0638" s="1">
        <f>_2018_MultiNodeAreaConsumption[[#This Row],[areaConsumption]]*INDEX(Main!$C$33:$C$39,MATCH(areaConsumption!B10638,Main!$A$33:$A$39,0))/INDEX(Main!$B$33:$B$39,MATCH(areaConsumption!B10638,Main!$A$33:$A$39,0))</f>
        <v>31157.47175525955</v>
      </c>
    </row>
    <row r="10639" spans="1:3" x14ac:dyDescent="0.3">
      <c r="A10639" s="82">
        <v>43179.208333333336</v>
      </c>
      <c r="B10639" s="1" t="s">
        <v>27</v>
      </c>
      <c r="C10639" s="1">
        <f>_2018_MultiNodeAreaConsumption[[#This Row],[areaConsumption]]*INDEX(Main!$C$33:$C$39,MATCH(areaConsumption!B10639,Main!$A$33:$A$39,0))/INDEX(Main!$B$33:$B$39,MATCH(areaConsumption!B10639,Main!$A$33:$A$39,0))</f>
        <v>31789.061794576817</v>
      </c>
    </row>
    <row r="10640" spans="1:3" x14ac:dyDescent="0.3">
      <c r="A10640" s="82">
        <v>43179.25</v>
      </c>
      <c r="B10640" s="1" t="s">
        <v>27</v>
      </c>
      <c r="C10640" s="1">
        <f>_2018_MultiNodeAreaConsumption[[#This Row],[areaConsumption]]*INDEX(Main!$C$33:$C$39,MATCH(areaConsumption!B10640,Main!$A$33:$A$39,0))/INDEX(Main!$B$33:$B$39,MATCH(areaConsumption!B10640,Main!$A$33:$A$39,0))</f>
        <v>35402.028471101388</v>
      </c>
    </row>
    <row r="10641" spans="1:3" x14ac:dyDescent="0.3">
      <c r="A10641" s="82">
        <v>43179.291666666664</v>
      </c>
      <c r="B10641" s="1" t="s">
        <v>27</v>
      </c>
      <c r="C10641" s="1">
        <f>_2018_MultiNodeAreaConsumption[[#This Row],[areaConsumption]]*INDEX(Main!$C$33:$C$39,MATCH(areaConsumption!B10641,Main!$A$33:$A$39,0))/INDEX(Main!$B$33:$B$39,MATCH(areaConsumption!B10641,Main!$A$33:$A$39,0))</f>
        <v>41651.956325604951</v>
      </c>
    </row>
    <row r="10642" spans="1:3" x14ac:dyDescent="0.3">
      <c r="A10642" s="82">
        <v>43179.333333333336</v>
      </c>
      <c r="B10642" s="1" t="s">
        <v>27</v>
      </c>
      <c r="C10642" s="1">
        <f>_2018_MultiNodeAreaConsumption[[#This Row],[areaConsumption]]*INDEX(Main!$C$33:$C$39,MATCH(areaConsumption!B10642,Main!$A$33:$A$39,0))/INDEX(Main!$B$33:$B$39,MATCH(areaConsumption!B10642,Main!$A$33:$A$39,0))</f>
        <v>45266.86337091391</v>
      </c>
    </row>
    <row r="10643" spans="1:3" x14ac:dyDescent="0.3">
      <c r="A10643" s="82">
        <v>43179.375</v>
      </c>
      <c r="B10643" s="1" t="s">
        <v>27</v>
      </c>
      <c r="C10643" s="1">
        <f>_2018_MultiNodeAreaConsumption[[#This Row],[areaConsumption]]*INDEX(Main!$C$33:$C$39,MATCH(areaConsumption!B10643,Main!$A$33:$A$39,0))/INDEX(Main!$B$33:$B$39,MATCH(areaConsumption!B10643,Main!$A$33:$A$39,0))</f>
        <v>46495.116811429507</v>
      </c>
    </row>
    <row r="10644" spans="1:3" x14ac:dyDescent="0.3">
      <c r="A10644" s="82">
        <v>43179.416666666664</v>
      </c>
      <c r="B10644" s="1" t="s">
        <v>27</v>
      </c>
      <c r="C10644" s="1">
        <f>_2018_MultiNodeAreaConsumption[[#This Row],[areaConsumption]]*INDEX(Main!$C$33:$C$39,MATCH(areaConsumption!B10644,Main!$A$33:$A$39,0))/INDEX(Main!$B$33:$B$39,MATCH(areaConsumption!B10644,Main!$A$33:$A$39,0))</f>
        <v>47415.821799620113</v>
      </c>
    </row>
    <row r="10645" spans="1:3" x14ac:dyDescent="0.3">
      <c r="A10645" s="82">
        <v>43179.458333333336</v>
      </c>
      <c r="B10645" s="1" t="s">
        <v>27</v>
      </c>
      <c r="C10645" s="1">
        <f>_2018_MultiNodeAreaConsumption[[#This Row],[areaConsumption]]*INDEX(Main!$C$33:$C$39,MATCH(areaConsumption!B10645,Main!$A$33:$A$39,0))/INDEX(Main!$B$33:$B$39,MATCH(areaConsumption!B10645,Main!$A$33:$A$39,0))</f>
        <v>47587.544437038174</v>
      </c>
    </row>
    <row r="10646" spans="1:3" x14ac:dyDescent="0.3">
      <c r="A10646" s="82">
        <v>43179.5</v>
      </c>
      <c r="B10646" s="1" t="s">
        <v>27</v>
      </c>
      <c r="C10646" s="1">
        <f>_2018_MultiNodeAreaConsumption[[#This Row],[areaConsumption]]*INDEX(Main!$C$33:$C$39,MATCH(areaConsumption!B10646,Main!$A$33:$A$39,0))/INDEX(Main!$B$33:$B$39,MATCH(areaConsumption!B10646,Main!$A$33:$A$39,0))</f>
        <v>47270.294140791251</v>
      </c>
    </row>
    <row r="10647" spans="1:3" x14ac:dyDescent="0.3">
      <c r="A10647" s="82">
        <v>43179.541666666664</v>
      </c>
      <c r="B10647" s="1" t="s">
        <v>27</v>
      </c>
      <c r="C10647" s="1">
        <f>_2018_MultiNodeAreaConsumption[[#This Row],[areaConsumption]]*INDEX(Main!$C$33:$C$39,MATCH(areaConsumption!B10647,Main!$A$33:$A$39,0))/INDEX(Main!$B$33:$B$39,MATCH(areaConsumption!B10647,Main!$A$33:$A$39,0))</f>
        <v>46788.112497871618</v>
      </c>
    </row>
    <row r="10648" spans="1:3" x14ac:dyDescent="0.3">
      <c r="A10648" s="82">
        <v>43179.583333333336</v>
      </c>
      <c r="B10648" s="1" t="s">
        <v>27</v>
      </c>
      <c r="C10648" s="1">
        <f>_2018_MultiNodeAreaConsumption[[#This Row],[areaConsumption]]*INDEX(Main!$C$33:$C$39,MATCH(areaConsumption!B10648,Main!$A$33:$A$39,0))/INDEX(Main!$B$33:$B$39,MATCH(areaConsumption!B10648,Main!$A$33:$A$39,0))</f>
        <v>45982.859452351913</v>
      </c>
    </row>
    <row r="10649" spans="1:3" x14ac:dyDescent="0.3">
      <c r="A10649" s="82">
        <v>43179.625</v>
      </c>
      <c r="B10649" s="1" t="s">
        <v>27</v>
      </c>
      <c r="C10649" s="1">
        <f>_2018_MultiNodeAreaConsumption[[#This Row],[areaConsumption]]*INDEX(Main!$C$33:$C$39,MATCH(areaConsumption!B10649,Main!$A$33:$A$39,0))/INDEX(Main!$B$33:$B$39,MATCH(areaConsumption!B10649,Main!$A$33:$A$39,0))</f>
        <v>45043.720960709652</v>
      </c>
    </row>
    <row r="10650" spans="1:3" x14ac:dyDescent="0.3">
      <c r="A10650" s="82">
        <v>43179.666666666664</v>
      </c>
      <c r="B10650" s="1" t="s">
        <v>27</v>
      </c>
      <c r="C10650" s="1">
        <f>_2018_MultiNodeAreaConsumption[[#This Row],[areaConsumption]]*INDEX(Main!$C$33:$C$39,MATCH(areaConsumption!B10650,Main!$A$33:$A$39,0))/INDEX(Main!$B$33:$B$39,MATCH(areaConsumption!B10650,Main!$A$33:$A$39,0))</f>
        <v>46010.994799725493</v>
      </c>
    </row>
    <row r="10651" spans="1:3" x14ac:dyDescent="0.3">
      <c r="A10651" s="82">
        <v>43179.708333333336</v>
      </c>
      <c r="B10651" s="1" t="s">
        <v>27</v>
      </c>
      <c r="C10651" s="1">
        <f>_2018_MultiNodeAreaConsumption[[#This Row],[areaConsumption]]*INDEX(Main!$C$33:$C$39,MATCH(areaConsumption!B10651,Main!$A$33:$A$39,0))/INDEX(Main!$B$33:$B$39,MATCH(areaConsumption!B10651,Main!$A$33:$A$39,0))</f>
        <v>47136.408694668702</v>
      </c>
    </row>
    <row r="10652" spans="1:3" x14ac:dyDescent="0.3">
      <c r="A10652" s="82">
        <v>43179.75</v>
      </c>
      <c r="B10652" s="1" t="s">
        <v>27</v>
      </c>
      <c r="C10652" s="1">
        <f>_2018_MultiNodeAreaConsumption[[#This Row],[areaConsumption]]*INDEX(Main!$C$33:$C$39,MATCH(areaConsumption!B10652,Main!$A$33:$A$39,0))/INDEX(Main!$B$33:$B$39,MATCH(areaConsumption!B10652,Main!$A$33:$A$39,0))</f>
        <v>48506.309056444399</v>
      </c>
    </row>
    <row r="10653" spans="1:3" x14ac:dyDescent="0.3">
      <c r="A10653" s="82">
        <v>43179.791666666664</v>
      </c>
      <c r="B10653" s="1" t="s">
        <v>27</v>
      </c>
      <c r="C10653" s="1">
        <f>_2018_MultiNodeAreaConsumption[[#This Row],[areaConsumption]]*INDEX(Main!$C$33:$C$39,MATCH(areaConsumption!B10653,Main!$A$33:$A$39,0))/INDEX(Main!$B$33:$B$39,MATCH(areaConsumption!B10653,Main!$A$33:$A$39,0))</f>
        <v>50231.296905762516</v>
      </c>
    </row>
    <row r="10654" spans="1:3" x14ac:dyDescent="0.3">
      <c r="A10654" s="82">
        <v>43179.833333333336</v>
      </c>
      <c r="B10654" s="1" t="s">
        <v>27</v>
      </c>
      <c r="C10654" s="1">
        <f>_2018_MultiNodeAreaConsumption[[#This Row],[areaConsumption]]*INDEX(Main!$C$33:$C$39,MATCH(areaConsumption!B10654,Main!$A$33:$A$39,0))/INDEX(Main!$B$33:$B$39,MATCH(areaConsumption!B10654,Main!$A$33:$A$39,0))</f>
        <v>48010.544832034073</v>
      </c>
    </row>
    <row r="10655" spans="1:3" x14ac:dyDescent="0.3">
      <c r="A10655" s="82">
        <v>43179.875</v>
      </c>
      <c r="B10655" s="1" t="s">
        <v>27</v>
      </c>
      <c r="C10655" s="1">
        <f>_2018_MultiNodeAreaConsumption[[#This Row],[areaConsumption]]*INDEX(Main!$C$33:$C$39,MATCH(areaConsumption!B10655,Main!$A$33:$A$39,0))/INDEX(Main!$B$33:$B$39,MATCH(areaConsumption!B10655,Main!$A$33:$A$39,0))</f>
        <v>44352.949673468647</v>
      </c>
    </row>
    <row r="10656" spans="1:3" x14ac:dyDescent="0.3">
      <c r="A10656" s="82">
        <v>43179.916666666664</v>
      </c>
      <c r="B10656" s="1" t="s">
        <v>27</v>
      </c>
      <c r="C10656" s="1">
        <f>_2018_MultiNodeAreaConsumption[[#This Row],[areaConsumption]]*INDEX(Main!$C$33:$C$39,MATCH(areaConsumption!B10656,Main!$A$33:$A$39,0))/INDEX(Main!$B$33:$B$39,MATCH(areaConsumption!B10656,Main!$A$33:$A$39,0))</f>
        <v>39604.86725807895</v>
      </c>
    </row>
    <row r="10657" spans="1:3" x14ac:dyDescent="0.3">
      <c r="A10657" s="82">
        <v>43179.958333333336</v>
      </c>
      <c r="B10657" s="1" t="s">
        <v>27</v>
      </c>
      <c r="C10657" s="1">
        <f>_2018_MultiNodeAreaConsumption[[#This Row],[areaConsumption]]*INDEX(Main!$C$33:$C$39,MATCH(areaConsumption!B10657,Main!$A$33:$A$39,0))/INDEX(Main!$B$33:$B$39,MATCH(areaConsumption!B10657,Main!$A$33:$A$39,0))</f>
        <v>35608.677746638372</v>
      </c>
    </row>
    <row r="10658" spans="1:3" x14ac:dyDescent="0.3">
      <c r="A10658" s="82">
        <v>43180</v>
      </c>
      <c r="B10658" s="1" t="s">
        <v>27</v>
      </c>
      <c r="C10658" s="1">
        <f>_2018_MultiNodeAreaConsumption[[#This Row],[areaConsumption]]*INDEX(Main!$C$33:$C$39,MATCH(areaConsumption!B10658,Main!$A$33:$A$39,0))/INDEX(Main!$B$33:$B$39,MATCH(areaConsumption!B10658,Main!$A$33:$A$39,0))</f>
        <v>33946.751882812758</v>
      </c>
    </row>
    <row r="10659" spans="1:3" x14ac:dyDescent="0.3">
      <c r="A10659" s="82">
        <v>43180.041666666664</v>
      </c>
      <c r="B10659" s="1" t="s">
        <v>27</v>
      </c>
      <c r="C10659" s="1">
        <f>_2018_MultiNodeAreaConsumption[[#This Row],[areaConsumption]]*INDEX(Main!$C$33:$C$39,MATCH(areaConsumption!B10659,Main!$A$33:$A$39,0))/INDEX(Main!$B$33:$B$39,MATCH(areaConsumption!B10659,Main!$A$33:$A$39,0))</f>
        <v>33168.664000274439</v>
      </c>
    </row>
    <row r="10660" spans="1:3" x14ac:dyDescent="0.3">
      <c r="A10660" s="82">
        <v>43180.083333333336</v>
      </c>
      <c r="B10660" s="1" t="s">
        <v>27</v>
      </c>
      <c r="C10660" s="1">
        <f>_2018_MultiNodeAreaConsumption[[#This Row],[areaConsumption]]*INDEX(Main!$C$33:$C$39,MATCH(areaConsumption!B10660,Main!$A$33:$A$39,0))/INDEX(Main!$B$33:$B$39,MATCH(areaConsumption!B10660,Main!$A$33:$A$39,0))</f>
        <v>32113.103381569083</v>
      </c>
    </row>
    <row r="10661" spans="1:3" x14ac:dyDescent="0.3">
      <c r="A10661" s="82">
        <v>43180.125</v>
      </c>
      <c r="B10661" s="1" t="s">
        <v>27</v>
      </c>
      <c r="C10661" s="1">
        <f>_2018_MultiNodeAreaConsumption[[#This Row],[areaConsumption]]*INDEX(Main!$C$33:$C$39,MATCH(areaConsumption!B10661,Main!$A$33:$A$39,0))/INDEX(Main!$B$33:$B$39,MATCH(areaConsumption!B10661,Main!$A$33:$A$39,0))</f>
        <v>31780.330135047083</v>
      </c>
    </row>
    <row r="10662" spans="1:3" x14ac:dyDescent="0.3">
      <c r="A10662" s="82">
        <v>43180.166666666664</v>
      </c>
      <c r="B10662" s="1" t="s">
        <v>27</v>
      </c>
      <c r="C10662" s="1">
        <f>_2018_MultiNodeAreaConsumption[[#This Row],[areaConsumption]]*INDEX(Main!$C$33:$C$39,MATCH(areaConsumption!B10662,Main!$A$33:$A$39,0))/INDEX(Main!$B$33:$B$39,MATCH(areaConsumption!B10662,Main!$A$33:$A$39,0))</f>
        <v>31157.47175525955</v>
      </c>
    </row>
    <row r="10663" spans="1:3" x14ac:dyDescent="0.3">
      <c r="A10663" s="82">
        <v>43180.208333333336</v>
      </c>
      <c r="B10663" s="1" t="s">
        <v>27</v>
      </c>
      <c r="C10663" s="1">
        <f>_2018_MultiNodeAreaConsumption[[#This Row],[areaConsumption]]*INDEX(Main!$C$33:$C$39,MATCH(areaConsumption!B10663,Main!$A$33:$A$39,0))/INDEX(Main!$B$33:$B$39,MATCH(areaConsumption!B10663,Main!$A$33:$A$39,0))</f>
        <v>30771.338367166969</v>
      </c>
    </row>
    <row r="10664" spans="1:3" x14ac:dyDescent="0.3">
      <c r="A10664" s="82">
        <v>43180.25</v>
      </c>
      <c r="B10664" s="1" t="s">
        <v>27</v>
      </c>
      <c r="C10664" s="1">
        <f>_2018_MultiNodeAreaConsumption[[#This Row],[areaConsumption]]*INDEX(Main!$C$33:$C$39,MATCH(areaConsumption!B10664,Main!$A$33:$A$39,0))/INDEX(Main!$B$33:$B$39,MATCH(areaConsumption!B10664,Main!$A$33:$A$39,0))</f>
        <v>34246.538860000212</v>
      </c>
    </row>
    <row r="10665" spans="1:3" x14ac:dyDescent="0.3">
      <c r="A10665" s="82">
        <v>43180.291666666664</v>
      </c>
      <c r="B10665" s="1" t="s">
        <v>27</v>
      </c>
      <c r="C10665" s="1">
        <f>_2018_MultiNodeAreaConsumption[[#This Row],[areaConsumption]]*INDEX(Main!$C$33:$C$39,MATCH(areaConsumption!B10665,Main!$A$33:$A$39,0))/INDEX(Main!$B$33:$B$39,MATCH(areaConsumption!B10665,Main!$A$33:$A$39,0))</f>
        <v>41889.651501692097</v>
      </c>
    </row>
    <row r="10666" spans="1:3" x14ac:dyDescent="0.3">
      <c r="A10666" s="82">
        <v>43180.333333333336</v>
      </c>
      <c r="B10666" s="1" t="s">
        <v>27</v>
      </c>
      <c r="C10666" s="1">
        <f>_2018_MultiNodeAreaConsumption[[#This Row],[areaConsumption]]*INDEX(Main!$C$33:$C$39,MATCH(areaConsumption!B10666,Main!$A$33:$A$39,0))/INDEX(Main!$B$33:$B$39,MATCH(areaConsumption!B10666,Main!$A$33:$A$39,0))</f>
        <v>44090.029703184504</v>
      </c>
    </row>
    <row r="10667" spans="1:3" x14ac:dyDescent="0.3">
      <c r="A10667" s="82">
        <v>43180.375</v>
      </c>
      <c r="B10667" s="1" t="s">
        <v>27</v>
      </c>
      <c r="C10667" s="1">
        <f>_2018_MultiNodeAreaConsumption[[#This Row],[areaConsumption]]*INDEX(Main!$C$33:$C$39,MATCH(areaConsumption!B10667,Main!$A$33:$A$39,0))/INDEX(Main!$B$33:$B$39,MATCH(areaConsumption!B10667,Main!$A$33:$A$39,0))</f>
        <v>44808.936337799089</v>
      </c>
    </row>
    <row r="10668" spans="1:3" x14ac:dyDescent="0.3">
      <c r="A10668" s="82">
        <v>43180.416666666664</v>
      </c>
      <c r="B10668" s="1" t="s">
        <v>27</v>
      </c>
      <c r="C10668" s="1">
        <f>_2018_MultiNodeAreaConsumption[[#This Row],[areaConsumption]]*INDEX(Main!$C$33:$C$39,MATCH(areaConsumption!B10668,Main!$A$33:$A$39,0))/INDEX(Main!$B$33:$B$39,MATCH(areaConsumption!B10668,Main!$A$33:$A$39,0))</f>
        <v>43320.673480175916</v>
      </c>
    </row>
    <row r="10669" spans="1:3" x14ac:dyDescent="0.3">
      <c r="A10669" s="82">
        <v>43180.458333333336</v>
      </c>
      <c r="B10669" s="1" t="s">
        <v>27</v>
      </c>
      <c r="C10669" s="1">
        <f>_2018_MultiNodeAreaConsumption[[#This Row],[areaConsumption]]*INDEX(Main!$C$33:$C$39,MATCH(areaConsumption!B10669,Main!$A$33:$A$39,0))/INDEX(Main!$B$33:$B$39,MATCH(areaConsumption!B10669,Main!$A$33:$A$39,0))</f>
        <v>43590.384741205409</v>
      </c>
    </row>
    <row r="10670" spans="1:3" x14ac:dyDescent="0.3">
      <c r="A10670" s="82">
        <v>43180.5</v>
      </c>
      <c r="B10670" s="1" t="s">
        <v>27</v>
      </c>
      <c r="C10670" s="1">
        <f>_2018_MultiNodeAreaConsumption[[#This Row],[areaConsumption]]*INDEX(Main!$C$33:$C$39,MATCH(areaConsumption!B10670,Main!$A$33:$A$39,0))/INDEX(Main!$B$33:$B$39,MATCH(areaConsumption!B10670,Main!$A$33:$A$39,0))</f>
        <v>43385.675834452806</v>
      </c>
    </row>
    <row r="10671" spans="1:3" x14ac:dyDescent="0.3">
      <c r="A10671" s="82">
        <v>43180.541666666664</v>
      </c>
      <c r="B10671" s="1" t="s">
        <v>27</v>
      </c>
      <c r="C10671" s="1">
        <f>_2018_MultiNodeAreaConsumption[[#This Row],[areaConsumption]]*INDEX(Main!$C$33:$C$39,MATCH(areaConsumption!B10671,Main!$A$33:$A$39,0))/INDEX(Main!$B$33:$B$39,MATCH(areaConsumption!B10671,Main!$A$33:$A$39,0))</f>
        <v>42869.537737806437</v>
      </c>
    </row>
    <row r="10672" spans="1:3" x14ac:dyDescent="0.3">
      <c r="A10672" s="82">
        <v>43180.583333333336</v>
      </c>
      <c r="B10672" s="1" t="s">
        <v>27</v>
      </c>
      <c r="C10672" s="1">
        <f>_2018_MultiNodeAreaConsumption[[#This Row],[areaConsumption]]*INDEX(Main!$C$33:$C$39,MATCH(areaConsumption!B10672,Main!$A$33:$A$39,0))/INDEX(Main!$B$33:$B$39,MATCH(areaConsumption!B10672,Main!$A$33:$A$39,0))</f>
        <v>42780.280773724735</v>
      </c>
    </row>
    <row r="10673" spans="1:3" x14ac:dyDescent="0.3">
      <c r="A10673" s="82">
        <v>43180.625</v>
      </c>
      <c r="B10673" s="1" t="s">
        <v>27</v>
      </c>
      <c r="C10673" s="1">
        <f>_2018_MultiNodeAreaConsumption[[#This Row],[areaConsumption]]*INDEX(Main!$C$33:$C$39,MATCH(areaConsumption!B10673,Main!$A$33:$A$39,0))/INDEX(Main!$B$33:$B$39,MATCH(areaConsumption!B10673,Main!$A$33:$A$39,0))</f>
        <v>42138.988890485547</v>
      </c>
    </row>
    <row r="10674" spans="1:3" x14ac:dyDescent="0.3">
      <c r="A10674" s="82">
        <v>43180.666666666664</v>
      </c>
      <c r="B10674" s="1" t="s">
        <v>27</v>
      </c>
      <c r="C10674" s="1">
        <f>_2018_MultiNodeAreaConsumption[[#This Row],[areaConsumption]]*INDEX(Main!$C$33:$C$39,MATCH(areaConsumption!B10674,Main!$A$33:$A$39,0))/INDEX(Main!$B$33:$B$39,MATCH(areaConsumption!B10674,Main!$A$33:$A$39,0))</f>
        <v>42170.034791035701</v>
      </c>
    </row>
    <row r="10675" spans="1:3" x14ac:dyDescent="0.3">
      <c r="A10675" s="82">
        <v>43180.708333333336</v>
      </c>
      <c r="B10675" s="1" t="s">
        <v>27</v>
      </c>
      <c r="C10675" s="1">
        <f>_2018_MultiNodeAreaConsumption[[#This Row],[areaConsumption]]*INDEX(Main!$C$33:$C$39,MATCH(areaConsumption!B10675,Main!$A$33:$A$39,0))/INDEX(Main!$B$33:$B$39,MATCH(areaConsumption!B10675,Main!$A$33:$A$39,0))</f>
        <v>44190.928879972511</v>
      </c>
    </row>
    <row r="10676" spans="1:3" x14ac:dyDescent="0.3">
      <c r="A10676" s="82">
        <v>43180.75</v>
      </c>
      <c r="B10676" s="1" t="s">
        <v>27</v>
      </c>
      <c r="C10676" s="1">
        <f>_2018_MultiNodeAreaConsumption[[#This Row],[areaConsumption]]*INDEX(Main!$C$33:$C$39,MATCH(areaConsumption!B10676,Main!$A$33:$A$39,0))/INDEX(Main!$B$33:$B$39,MATCH(areaConsumption!B10676,Main!$A$33:$A$39,0))</f>
        <v>46027.487934392768</v>
      </c>
    </row>
    <row r="10677" spans="1:3" x14ac:dyDescent="0.3">
      <c r="A10677" s="82">
        <v>43180.791666666664</v>
      </c>
      <c r="B10677" s="1" t="s">
        <v>27</v>
      </c>
      <c r="C10677" s="1">
        <f>_2018_MultiNodeAreaConsumption[[#This Row],[areaConsumption]]*INDEX(Main!$C$33:$C$39,MATCH(areaConsumption!B10677,Main!$A$33:$A$39,0))/INDEX(Main!$B$33:$B$39,MATCH(areaConsumption!B10677,Main!$A$33:$A$39,0))</f>
        <v>47777.70057790789</v>
      </c>
    </row>
    <row r="10678" spans="1:3" x14ac:dyDescent="0.3">
      <c r="A10678" s="82">
        <v>43180.833333333336</v>
      </c>
      <c r="B10678" s="1" t="s">
        <v>27</v>
      </c>
      <c r="C10678" s="1">
        <f>_2018_MultiNodeAreaConsumption[[#This Row],[areaConsumption]]*INDEX(Main!$C$33:$C$39,MATCH(areaConsumption!B10678,Main!$A$33:$A$39,0))/INDEX(Main!$B$33:$B$39,MATCH(areaConsumption!B10678,Main!$A$33:$A$39,0))</f>
        <v>44597.436140301135</v>
      </c>
    </row>
    <row r="10679" spans="1:3" x14ac:dyDescent="0.3">
      <c r="A10679" s="82">
        <v>43180.875</v>
      </c>
      <c r="B10679" s="1" t="s">
        <v>27</v>
      </c>
      <c r="C10679" s="1">
        <f>_2018_MultiNodeAreaConsumption[[#This Row],[areaConsumption]]*INDEX(Main!$C$33:$C$39,MATCH(areaConsumption!B10679,Main!$A$33:$A$39,0))/INDEX(Main!$B$33:$B$39,MATCH(areaConsumption!B10679,Main!$A$33:$A$39,0))</f>
        <v>41747.03439603981</v>
      </c>
    </row>
    <row r="10680" spans="1:3" x14ac:dyDescent="0.3">
      <c r="A10680" s="82">
        <v>43180.916666666664</v>
      </c>
      <c r="B10680" s="1" t="s">
        <v>27</v>
      </c>
      <c r="C10680" s="1">
        <f>_2018_MultiNodeAreaConsumption[[#This Row],[areaConsumption]]*INDEX(Main!$C$33:$C$39,MATCH(areaConsumption!B10680,Main!$A$33:$A$39,0))/INDEX(Main!$B$33:$B$39,MATCH(areaConsumption!B10680,Main!$A$33:$A$39,0))</f>
        <v>36004.512978652878</v>
      </c>
    </row>
    <row r="10681" spans="1:3" x14ac:dyDescent="0.3">
      <c r="A10681" s="82">
        <v>43180.958333333336</v>
      </c>
      <c r="B10681" s="1" t="s">
        <v>27</v>
      </c>
      <c r="C10681" s="1">
        <f>_2018_MultiNodeAreaConsumption[[#This Row],[areaConsumption]]*INDEX(Main!$C$33:$C$39,MATCH(areaConsumption!B10681,Main!$A$33:$A$39,0))/INDEX(Main!$B$33:$B$39,MATCH(areaConsumption!B10681,Main!$A$33:$A$39,0))</f>
        <v>32571.030414683908</v>
      </c>
    </row>
    <row r="10682" spans="1:3" x14ac:dyDescent="0.3">
      <c r="A10682" s="82">
        <v>43181</v>
      </c>
      <c r="B10682" s="1" t="s">
        <v>27</v>
      </c>
      <c r="C10682" s="1">
        <f>_2018_MultiNodeAreaConsumption[[#This Row],[areaConsumption]]*INDEX(Main!$C$33:$C$39,MATCH(areaConsumption!B10682,Main!$A$33:$A$39,0))/INDEX(Main!$B$33:$B$39,MATCH(areaConsumption!B10682,Main!$A$33:$A$39,0))</f>
        <v>31099.260691728006</v>
      </c>
    </row>
    <row r="10683" spans="1:3" x14ac:dyDescent="0.3">
      <c r="A10683" s="82">
        <v>43181.041666666664</v>
      </c>
      <c r="B10683" s="1" t="s">
        <v>27</v>
      </c>
      <c r="C10683" s="1">
        <f>_2018_MultiNodeAreaConsumption[[#This Row],[areaConsumption]]*INDEX(Main!$C$33:$C$39,MATCH(areaConsumption!B10683,Main!$A$33:$A$39,0))/INDEX(Main!$B$33:$B$39,MATCH(areaConsumption!B10683,Main!$A$33:$A$39,0))</f>
        <v>30204.750682126596</v>
      </c>
    </row>
    <row r="10684" spans="1:3" x14ac:dyDescent="0.3">
      <c r="A10684" s="82">
        <v>43181.083333333336</v>
      </c>
      <c r="B10684" s="1" t="s">
        <v>27</v>
      </c>
      <c r="C10684" s="1">
        <f>_2018_MultiNodeAreaConsumption[[#This Row],[areaConsumption]]*INDEX(Main!$C$33:$C$39,MATCH(areaConsumption!B10684,Main!$A$33:$A$39,0))/INDEX(Main!$B$33:$B$39,MATCH(areaConsumption!B10684,Main!$A$33:$A$39,0))</f>
        <v>29239.417211895139</v>
      </c>
    </row>
    <row r="10685" spans="1:3" x14ac:dyDescent="0.3">
      <c r="A10685" s="82">
        <v>43181.125</v>
      </c>
      <c r="B10685" s="1" t="s">
        <v>27</v>
      </c>
      <c r="C10685" s="1">
        <f>_2018_MultiNodeAreaConsumption[[#This Row],[areaConsumption]]*INDEX(Main!$C$33:$C$39,MATCH(areaConsumption!B10685,Main!$A$33:$A$39,0))/INDEX(Main!$B$33:$B$39,MATCH(areaConsumption!B10685,Main!$A$33:$A$39,0))</f>
        <v>28609.767541362256</v>
      </c>
    </row>
    <row r="10686" spans="1:3" x14ac:dyDescent="0.3">
      <c r="A10686" s="82">
        <v>43181.166666666664</v>
      </c>
      <c r="B10686" s="1" t="s">
        <v>27</v>
      </c>
      <c r="C10686" s="1">
        <f>_2018_MultiNodeAreaConsumption[[#This Row],[areaConsumption]]*INDEX(Main!$C$33:$C$39,MATCH(areaConsumption!B10686,Main!$A$33:$A$39,0))/INDEX(Main!$B$33:$B$39,MATCH(areaConsumption!B10686,Main!$A$33:$A$39,0))</f>
        <v>28147.959770678666</v>
      </c>
    </row>
    <row r="10687" spans="1:3" x14ac:dyDescent="0.3">
      <c r="A10687" s="82">
        <v>43181.208333333336</v>
      </c>
      <c r="B10687" s="1" t="s">
        <v>27</v>
      </c>
      <c r="C10687" s="1">
        <f>_2018_MultiNodeAreaConsumption[[#This Row],[areaConsumption]]*INDEX(Main!$C$33:$C$39,MATCH(areaConsumption!B10687,Main!$A$33:$A$39,0))/INDEX(Main!$B$33:$B$39,MATCH(areaConsumption!B10687,Main!$A$33:$A$39,0))</f>
        <v>27117.623946170315</v>
      </c>
    </row>
    <row r="10688" spans="1:3" x14ac:dyDescent="0.3">
      <c r="A10688" s="82">
        <v>43181.25</v>
      </c>
      <c r="B10688" s="1" t="s">
        <v>27</v>
      </c>
      <c r="C10688" s="1">
        <f>_2018_MultiNodeAreaConsumption[[#This Row],[areaConsumption]]*INDEX(Main!$C$33:$C$39,MATCH(areaConsumption!B10688,Main!$A$33:$A$39,0))/INDEX(Main!$B$33:$B$39,MATCH(areaConsumption!B10688,Main!$A$33:$A$39,0))</f>
        <v>30755.815416891888</v>
      </c>
    </row>
    <row r="10689" spans="1:3" x14ac:dyDescent="0.3">
      <c r="A10689" s="82">
        <v>43181.291666666664</v>
      </c>
      <c r="B10689" s="1" t="s">
        <v>27</v>
      </c>
      <c r="C10689" s="1">
        <f>_2018_MultiNodeAreaConsumption[[#This Row],[areaConsumption]]*INDEX(Main!$C$33:$C$39,MATCH(areaConsumption!B10689,Main!$A$33:$A$39,0))/INDEX(Main!$B$33:$B$39,MATCH(areaConsumption!B10689,Main!$A$33:$A$39,0))</f>
        <v>37063.954334927002</v>
      </c>
    </row>
    <row r="10690" spans="1:3" x14ac:dyDescent="0.3">
      <c r="A10690" s="82">
        <v>43181.333333333336</v>
      </c>
      <c r="B10690" s="1" t="s">
        <v>27</v>
      </c>
      <c r="C10690" s="1">
        <f>_2018_MultiNodeAreaConsumption[[#This Row],[areaConsumption]]*INDEX(Main!$C$33:$C$39,MATCH(areaConsumption!B10690,Main!$A$33:$A$39,0))/INDEX(Main!$B$33:$B$39,MATCH(areaConsumption!B10690,Main!$A$33:$A$39,0))</f>
        <v>39765.917867182892</v>
      </c>
    </row>
    <row r="10691" spans="1:3" x14ac:dyDescent="0.3">
      <c r="A10691" s="82">
        <v>43181.375</v>
      </c>
      <c r="B10691" s="1" t="s">
        <v>27</v>
      </c>
      <c r="C10691" s="1">
        <f>_2018_MultiNodeAreaConsumption[[#This Row],[areaConsumption]]*INDEX(Main!$C$33:$C$39,MATCH(areaConsumption!B10691,Main!$A$33:$A$39,0))/INDEX(Main!$B$33:$B$39,MATCH(areaConsumption!B10691,Main!$A$33:$A$39,0))</f>
        <v>40744.833918905038</v>
      </c>
    </row>
    <row r="10692" spans="1:3" x14ac:dyDescent="0.3">
      <c r="A10692" s="82">
        <v>43181.416666666664</v>
      </c>
      <c r="B10692" s="1" t="s">
        <v>27</v>
      </c>
      <c r="C10692" s="1">
        <f>_2018_MultiNodeAreaConsumption[[#This Row],[areaConsumption]]*INDEX(Main!$C$33:$C$39,MATCH(areaConsumption!B10692,Main!$A$33:$A$39,0))/INDEX(Main!$B$33:$B$39,MATCH(areaConsumption!B10692,Main!$A$33:$A$39,0))</f>
        <v>40218.993978336752</v>
      </c>
    </row>
    <row r="10693" spans="1:3" x14ac:dyDescent="0.3">
      <c r="A10693" s="82">
        <v>43181.458333333336</v>
      </c>
      <c r="B10693" s="1" t="s">
        <v>27</v>
      </c>
      <c r="C10693" s="1">
        <f>_2018_MultiNodeAreaConsumption[[#This Row],[areaConsumption]]*INDEX(Main!$C$33:$C$39,MATCH(areaConsumption!B10693,Main!$A$33:$A$39,0))/INDEX(Main!$B$33:$B$39,MATCH(areaConsumption!B10693,Main!$A$33:$A$39,0))</f>
        <v>40640.054004548256</v>
      </c>
    </row>
    <row r="10694" spans="1:3" x14ac:dyDescent="0.3">
      <c r="A10694" s="82">
        <v>43181.5</v>
      </c>
      <c r="B10694" s="1" t="s">
        <v>27</v>
      </c>
      <c r="C10694" s="1">
        <f>_2018_MultiNodeAreaConsumption[[#This Row],[areaConsumption]]*INDEX(Main!$C$33:$C$39,MATCH(areaConsumption!B10694,Main!$A$33:$A$39,0))/INDEX(Main!$B$33:$B$39,MATCH(areaConsumption!B10694,Main!$A$33:$A$39,0))</f>
        <v>41008.724073581376</v>
      </c>
    </row>
    <row r="10695" spans="1:3" x14ac:dyDescent="0.3">
      <c r="A10695" s="82">
        <v>43181.541666666664</v>
      </c>
      <c r="B10695" s="1" t="s">
        <v>27</v>
      </c>
      <c r="C10695" s="1">
        <f>_2018_MultiNodeAreaConsumption[[#This Row],[areaConsumption]]*INDEX(Main!$C$33:$C$39,MATCH(areaConsumption!B10695,Main!$A$33:$A$39,0))/INDEX(Main!$B$33:$B$39,MATCH(areaConsumption!B10695,Main!$A$33:$A$39,0))</f>
        <v>40941.781350520105</v>
      </c>
    </row>
    <row r="10696" spans="1:3" x14ac:dyDescent="0.3">
      <c r="A10696" s="82">
        <v>43181.583333333336</v>
      </c>
      <c r="B10696" s="1" t="s">
        <v>27</v>
      </c>
      <c r="C10696" s="1">
        <f>_2018_MultiNodeAreaConsumption[[#This Row],[areaConsumption]]*INDEX(Main!$C$33:$C$39,MATCH(areaConsumption!B10696,Main!$A$33:$A$39,0))/INDEX(Main!$B$33:$B$39,MATCH(areaConsumption!B10696,Main!$A$33:$A$39,0))</f>
        <v>41297.839022454718</v>
      </c>
    </row>
    <row r="10697" spans="1:3" x14ac:dyDescent="0.3">
      <c r="A10697" s="82">
        <v>43181.625</v>
      </c>
      <c r="B10697" s="1" t="s">
        <v>27</v>
      </c>
      <c r="C10697" s="1">
        <f>_2018_MultiNodeAreaConsumption[[#This Row],[areaConsumption]]*INDEX(Main!$C$33:$C$39,MATCH(areaConsumption!B10697,Main!$A$33:$A$39,0))/INDEX(Main!$B$33:$B$39,MATCH(areaConsumption!B10697,Main!$A$33:$A$39,0))</f>
        <v>39835.771143420745</v>
      </c>
    </row>
    <row r="10698" spans="1:3" x14ac:dyDescent="0.3">
      <c r="A10698" s="82">
        <v>43181.666666666664</v>
      </c>
      <c r="B10698" s="1" t="s">
        <v>27</v>
      </c>
      <c r="C10698" s="1">
        <f>_2018_MultiNodeAreaConsumption[[#This Row],[areaConsumption]]*INDEX(Main!$C$33:$C$39,MATCH(areaConsumption!B10698,Main!$A$33:$A$39,0))/INDEX(Main!$B$33:$B$39,MATCH(areaConsumption!B10698,Main!$A$33:$A$39,0))</f>
        <v>40461.540076384852</v>
      </c>
    </row>
    <row r="10699" spans="1:3" x14ac:dyDescent="0.3">
      <c r="A10699" s="82">
        <v>43181.708333333336</v>
      </c>
      <c r="B10699" s="1" t="s">
        <v>27</v>
      </c>
      <c r="C10699" s="1">
        <f>_2018_MultiNodeAreaConsumption[[#This Row],[areaConsumption]]*INDEX(Main!$C$33:$C$39,MATCH(areaConsumption!B10699,Main!$A$33:$A$39,0))/INDEX(Main!$B$33:$B$39,MATCH(areaConsumption!B10699,Main!$A$33:$A$39,0))</f>
        <v>42333.025768924032</v>
      </c>
    </row>
    <row r="10700" spans="1:3" x14ac:dyDescent="0.3">
      <c r="A10700" s="82">
        <v>43181.75</v>
      </c>
      <c r="B10700" s="1" t="s">
        <v>27</v>
      </c>
      <c r="C10700" s="1">
        <f>_2018_MultiNodeAreaConsumption[[#This Row],[areaConsumption]]*INDEX(Main!$C$33:$C$39,MATCH(areaConsumption!B10700,Main!$A$33:$A$39,0))/INDEX(Main!$B$33:$B$39,MATCH(areaConsumption!B10700,Main!$A$33:$A$39,0))</f>
        <v>43540.905337203592</v>
      </c>
    </row>
    <row r="10701" spans="1:3" x14ac:dyDescent="0.3">
      <c r="A10701" s="82">
        <v>43181.791666666664</v>
      </c>
      <c r="B10701" s="1" t="s">
        <v>27</v>
      </c>
      <c r="C10701" s="1">
        <f>_2018_MultiNodeAreaConsumption[[#This Row],[areaConsumption]]*INDEX(Main!$C$33:$C$39,MATCH(areaConsumption!B10701,Main!$A$33:$A$39,0))/INDEX(Main!$B$33:$B$39,MATCH(areaConsumption!B10701,Main!$A$33:$A$39,0))</f>
        <v>46223.465181615633</v>
      </c>
    </row>
    <row r="10702" spans="1:3" x14ac:dyDescent="0.3">
      <c r="A10702" s="82">
        <v>43181.833333333336</v>
      </c>
      <c r="B10702" s="1" t="s">
        <v>27</v>
      </c>
      <c r="C10702" s="1">
        <f>_2018_MultiNodeAreaConsumption[[#This Row],[areaConsumption]]*INDEX(Main!$C$33:$C$39,MATCH(areaConsumption!B10702,Main!$A$33:$A$39,0))/INDEX(Main!$B$33:$B$39,MATCH(areaConsumption!B10702,Main!$A$33:$A$39,0))</f>
        <v>43649.565989129143</v>
      </c>
    </row>
    <row r="10703" spans="1:3" x14ac:dyDescent="0.3">
      <c r="A10703" s="82">
        <v>43181.875</v>
      </c>
      <c r="B10703" s="1" t="s">
        <v>27</v>
      </c>
      <c r="C10703" s="1">
        <f>_2018_MultiNodeAreaConsumption[[#This Row],[areaConsumption]]*INDEX(Main!$C$33:$C$39,MATCH(areaConsumption!B10703,Main!$A$33:$A$39,0))/INDEX(Main!$B$33:$B$39,MATCH(areaConsumption!B10703,Main!$A$33:$A$39,0))</f>
        <v>40827.299592241397</v>
      </c>
    </row>
    <row r="10704" spans="1:3" x14ac:dyDescent="0.3">
      <c r="A10704" s="82">
        <v>43181.916666666664</v>
      </c>
      <c r="B10704" s="1" t="s">
        <v>27</v>
      </c>
      <c r="C10704" s="1">
        <f>_2018_MultiNodeAreaConsumption[[#This Row],[areaConsumption]]*INDEX(Main!$C$33:$C$39,MATCH(areaConsumption!B10704,Main!$A$33:$A$39,0))/INDEX(Main!$B$33:$B$39,MATCH(areaConsumption!B10704,Main!$A$33:$A$39,0))</f>
        <v>36341.166962743649</v>
      </c>
    </row>
    <row r="10705" spans="1:3" x14ac:dyDescent="0.3">
      <c r="A10705" s="82">
        <v>43181.958333333336</v>
      </c>
      <c r="B10705" s="1" t="s">
        <v>27</v>
      </c>
      <c r="C10705" s="1">
        <f>_2018_MultiNodeAreaConsumption[[#This Row],[areaConsumption]]*INDEX(Main!$C$33:$C$39,MATCH(areaConsumption!B10705,Main!$A$33:$A$39,0))/INDEX(Main!$B$33:$B$39,MATCH(areaConsumption!B10705,Main!$A$33:$A$39,0))</f>
        <v>32579.762074213639</v>
      </c>
    </row>
    <row r="10706" spans="1:3" x14ac:dyDescent="0.3">
      <c r="A10706" s="82">
        <v>43182</v>
      </c>
      <c r="B10706" s="1" t="s">
        <v>27</v>
      </c>
      <c r="C10706" s="1">
        <f>_2018_MultiNodeAreaConsumption[[#This Row],[areaConsumption]]*INDEX(Main!$C$33:$C$39,MATCH(areaConsumption!B10706,Main!$A$33:$A$39,0))/INDEX(Main!$B$33:$B$39,MATCH(areaConsumption!B10706,Main!$A$33:$A$39,0))</f>
        <v>31058.512947255924</v>
      </c>
    </row>
    <row r="10707" spans="1:3" x14ac:dyDescent="0.3">
      <c r="A10707" s="82">
        <v>43182.041666666664</v>
      </c>
      <c r="B10707" s="1" t="s">
        <v>27</v>
      </c>
      <c r="C10707" s="1">
        <f>_2018_MultiNodeAreaConsumption[[#This Row],[areaConsumption]]*INDEX(Main!$C$33:$C$39,MATCH(areaConsumption!B10707,Main!$A$33:$A$39,0))/INDEX(Main!$B$33:$B$39,MATCH(areaConsumption!B10707,Main!$A$33:$A$39,0))</f>
        <v>29855.484300937325</v>
      </c>
    </row>
    <row r="10708" spans="1:3" x14ac:dyDescent="0.3">
      <c r="A10708" s="82">
        <v>43182.083333333336</v>
      </c>
      <c r="B10708" s="1" t="s">
        <v>27</v>
      </c>
      <c r="C10708" s="1">
        <f>_2018_MultiNodeAreaConsumption[[#This Row],[areaConsumption]]*INDEX(Main!$C$33:$C$39,MATCH(areaConsumption!B10708,Main!$A$33:$A$39,0))/INDEX(Main!$B$33:$B$39,MATCH(areaConsumption!B10708,Main!$A$33:$A$39,0))</f>
        <v>28122.734976481664</v>
      </c>
    </row>
    <row r="10709" spans="1:3" x14ac:dyDescent="0.3">
      <c r="A10709" s="82">
        <v>43182.125</v>
      </c>
      <c r="B10709" s="1" t="s">
        <v>27</v>
      </c>
      <c r="C10709" s="1">
        <f>_2018_MultiNodeAreaConsumption[[#This Row],[areaConsumption]]*INDEX(Main!$C$33:$C$39,MATCH(areaConsumption!B10709,Main!$A$33:$A$39,0))/INDEX(Main!$B$33:$B$39,MATCH(areaConsumption!B10709,Main!$A$33:$A$39,0))</f>
        <v>27324.273221707303</v>
      </c>
    </row>
    <row r="10710" spans="1:3" x14ac:dyDescent="0.3">
      <c r="A10710" s="82">
        <v>43182.166666666664</v>
      </c>
      <c r="B10710" s="1" t="s">
        <v>27</v>
      </c>
      <c r="C10710" s="1">
        <f>_2018_MultiNodeAreaConsumption[[#This Row],[areaConsumption]]*INDEX(Main!$C$33:$C$39,MATCH(areaConsumption!B10710,Main!$A$33:$A$39,0))/INDEX(Main!$B$33:$B$39,MATCH(areaConsumption!B10710,Main!$A$33:$A$39,0))</f>
        <v>26702.38502631196</v>
      </c>
    </row>
    <row r="10711" spans="1:3" x14ac:dyDescent="0.3">
      <c r="A10711" s="82">
        <v>43182.208333333336</v>
      </c>
      <c r="B10711" s="1" t="s">
        <v>27</v>
      </c>
      <c r="C10711" s="1">
        <f>_2018_MultiNodeAreaConsumption[[#This Row],[areaConsumption]]*INDEX(Main!$C$33:$C$39,MATCH(areaConsumption!B10711,Main!$A$33:$A$39,0))/INDEX(Main!$B$33:$B$39,MATCH(areaConsumption!B10711,Main!$A$33:$A$39,0))</f>
        <v>26412.299893046427</v>
      </c>
    </row>
    <row r="10712" spans="1:3" x14ac:dyDescent="0.3">
      <c r="A10712" s="82">
        <v>43182.25</v>
      </c>
      <c r="B10712" s="1" t="s">
        <v>27</v>
      </c>
      <c r="C10712" s="1">
        <f>_2018_MultiNodeAreaConsumption[[#This Row],[areaConsumption]]*INDEX(Main!$C$33:$C$39,MATCH(areaConsumption!B10712,Main!$A$33:$A$39,0))/INDEX(Main!$B$33:$B$39,MATCH(areaConsumption!B10712,Main!$A$33:$A$39,0))</f>
        <v>30268.782852011296</v>
      </c>
    </row>
    <row r="10713" spans="1:3" x14ac:dyDescent="0.3">
      <c r="A10713" s="82">
        <v>43182.291666666664</v>
      </c>
      <c r="B10713" s="1" t="s">
        <v>27</v>
      </c>
      <c r="C10713" s="1">
        <f>_2018_MultiNodeAreaConsumption[[#This Row],[areaConsumption]]*INDEX(Main!$C$33:$C$39,MATCH(areaConsumption!B10713,Main!$A$33:$A$39,0))/INDEX(Main!$B$33:$B$39,MATCH(areaConsumption!B10713,Main!$A$33:$A$39,0))</f>
        <v>36181.086538031901</v>
      </c>
    </row>
    <row r="10714" spans="1:3" x14ac:dyDescent="0.3">
      <c r="A10714" s="82">
        <v>43182.333333333336</v>
      </c>
      <c r="B10714" s="1" t="s">
        <v>27</v>
      </c>
      <c r="C10714" s="1">
        <f>_2018_MultiNodeAreaConsumption[[#This Row],[areaConsumption]]*INDEX(Main!$C$33:$C$39,MATCH(areaConsumption!B10714,Main!$A$33:$A$39,0))/INDEX(Main!$B$33:$B$39,MATCH(areaConsumption!B10714,Main!$A$33:$A$39,0))</f>
        <v>38894.692282994096</v>
      </c>
    </row>
    <row r="10715" spans="1:3" x14ac:dyDescent="0.3">
      <c r="A10715" s="82">
        <v>43182.375</v>
      </c>
      <c r="B10715" s="1" t="s">
        <v>27</v>
      </c>
      <c r="C10715" s="1">
        <f>_2018_MultiNodeAreaConsumption[[#This Row],[areaConsumption]]*INDEX(Main!$C$33:$C$39,MATCH(areaConsumption!B10715,Main!$A$33:$A$39,0))/INDEX(Main!$B$33:$B$39,MATCH(areaConsumption!B10715,Main!$A$33:$A$39,0))</f>
        <v>39991.000646171531</v>
      </c>
    </row>
    <row r="10716" spans="1:3" x14ac:dyDescent="0.3">
      <c r="A10716" s="82">
        <v>43182.416666666664</v>
      </c>
      <c r="B10716" s="1" t="s">
        <v>27</v>
      </c>
      <c r="C10716" s="1">
        <f>_2018_MultiNodeAreaConsumption[[#This Row],[areaConsumption]]*INDEX(Main!$C$33:$C$39,MATCH(areaConsumption!B10716,Main!$A$33:$A$39,0))/INDEX(Main!$B$33:$B$39,MATCH(areaConsumption!B10716,Main!$A$33:$A$39,0))</f>
        <v>40232.576559827445</v>
      </c>
    </row>
    <row r="10717" spans="1:3" x14ac:dyDescent="0.3">
      <c r="A10717" s="82">
        <v>43182.458333333336</v>
      </c>
      <c r="B10717" s="1" t="s">
        <v>27</v>
      </c>
      <c r="C10717" s="1">
        <f>_2018_MultiNodeAreaConsumption[[#This Row],[areaConsumption]]*INDEX(Main!$C$33:$C$39,MATCH(areaConsumption!B10717,Main!$A$33:$A$39,0))/INDEX(Main!$B$33:$B$39,MATCH(areaConsumption!B10717,Main!$A$33:$A$39,0))</f>
        <v>40698.265068079803</v>
      </c>
    </row>
    <row r="10718" spans="1:3" x14ac:dyDescent="0.3">
      <c r="A10718" s="82">
        <v>43182.5</v>
      </c>
      <c r="B10718" s="1" t="s">
        <v>27</v>
      </c>
      <c r="C10718" s="1">
        <f>_2018_MultiNodeAreaConsumption[[#This Row],[areaConsumption]]*INDEX(Main!$C$33:$C$39,MATCH(areaConsumption!B10718,Main!$A$33:$A$39,0))/INDEX(Main!$B$33:$B$39,MATCH(areaConsumption!B10718,Main!$A$33:$A$39,0))</f>
        <v>41300.7495756313</v>
      </c>
    </row>
    <row r="10719" spans="1:3" x14ac:dyDescent="0.3">
      <c r="A10719" s="82">
        <v>43182.541666666664</v>
      </c>
      <c r="B10719" s="1" t="s">
        <v>27</v>
      </c>
      <c r="C10719" s="1">
        <f>_2018_MultiNodeAreaConsumption[[#This Row],[areaConsumption]]*INDEX(Main!$C$33:$C$39,MATCH(areaConsumption!B10719,Main!$A$33:$A$39,0))/INDEX(Main!$B$33:$B$39,MATCH(areaConsumption!B10719,Main!$A$33:$A$39,0))</f>
        <v>41585.013602543673</v>
      </c>
    </row>
    <row r="10720" spans="1:3" x14ac:dyDescent="0.3">
      <c r="A10720" s="82">
        <v>43182.583333333336</v>
      </c>
      <c r="B10720" s="1" t="s">
        <v>27</v>
      </c>
      <c r="C10720" s="1">
        <f>_2018_MultiNodeAreaConsumption[[#This Row],[areaConsumption]]*INDEX(Main!$C$33:$C$39,MATCH(areaConsumption!B10720,Main!$A$33:$A$39,0))/INDEX(Main!$B$33:$B$39,MATCH(areaConsumption!B10720,Main!$A$33:$A$39,0))</f>
        <v>41105.742512800622</v>
      </c>
    </row>
    <row r="10721" spans="1:3" x14ac:dyDescent="0.3">
      <c r="A10721" s="82">
        <v>43182.625</v>
      </c>
      <c r="B10721" s="1" t="s">
        <v>27</v>
      </c>
      <c r="C10721" s="1">
        <f>_2018_MultiNodeAreaConsumption[[#This Row],[areaConsumption]]*INDEX(Main!$C$33:$C$39,MATCH(areaConsumption!B10721,Main!$A$33:$A$39,0))/INDEX(Main!$B$33:$B$39,MATCH(areaConsumption!B10721,Main!$A$33:$A$39,0))</f>
        <v>39165.373728415783</v>
      </c>
    </row>
    <row r="10722" spans="1:3" x14ac:dyDescent="0.3">
      <c r="A10722" s="82">
        <v>43182.666666666664</v>
      </c>
      <c r="B10722" s="1" t="s">
        <v>27</v>
      </c>
      <c r="C10722" s="1">
        <f>_2018_MultiNodeAreaConsumption[[#This Row],[areaConsumption]]*INDEX(Main!$C$33:$C$39,MATCH(areaConsumption!B10722,Main!$A$33:$A$39,0))/INDEX(Main!$B$33:$B$39,MATCH(areaConsumption!B10722,Main!$A$33:$A$39,0))</f>
        <v>39049.921785744882</v>
      </c>
    </row>
    <row r="10723" spans="1:3" x14ac:dyDescent="0.3">
      <c r="A10723" s="82">
        <v>43182.708333333336</v>
      </c>
      <c r="B10723" s="1" t="s">
        <v>27</v>
      </c>
      <c r="C10723" s="1">
        <f>_2018_MultiNodeAreaConsumption[[#This Row],[areaConsumption]]*INDEX(Main!$C$33:$C$39,MATCH(areaConsumption!B10723,Main!$A$33:$A$39,0))/INDEX(Main!$B$33:$B$39,MATCH(areaConsumption!B10723,Main!$A$33:$A$39,0))</f>
        <v>41487.024978932241</v>
      </c>
    </row>
    <row r="10724" spans="1:3" x14ac:dyDescent="0.3">
      <c r="A10724" s="82">
        <v>43182.75</v>
      </c>
      <c r="B10724" s="1" t="s">
        <v>27</v>
      </c>
      <c r="C10724" s="1">
        <f>_2018_MultiNodeAreaConsumption[[#This Row],[areaConsumption]]*INDEX(Main!$C$33:$C$39,MATCH(areaConsumption!B10724,Main!$A$33:$A$39,0))/INDEX(Main!$B$33:$B$39,MATCH(areaConsumption!B10724,Main!$A$33:$A$39,0))</f>
        <v>43949.352966316605</v>
      </c>
    </row>
    <row r="10725" spans="1:3" x14ac:dyDescent="0.3">
      <c r="A10725" s="82">
        <v>43182.791666666664</v>
      </c>
      <c r="B10725" s="1" t="s">
        <v>27</v>
      </c>
      <c r="C10725" s="1">
        <f>_2018_MultiNodeAreaConsumption[[#This Row],[areaConsumption]]*INDEX(Main!$C$33:$C$39,MATCH(areaConsumption!B10725,Main!$A$33:$A$39,0))/INDEX(Main!$B$33:$B$39,MATCH(areaConsumption!B10725,Main!$A$33:$A$39,0))</f>
        <v>44929.239202430945</v>
      </c>
    </row>
    <row r="10726" spans="1:3" x14ac:dyDescent="0.3">
      <c r="A10726" s="82">
        <v>43182.833333333336</v>
      </c>
      <c r="B10726" s="1" t="s">
        <v>27</v>
      </c>
      <c r="C10726" s="1">
        <f>_2018_MultiNodeAreaConsumption[[#This Row],[areaConsumption]]*INDEX(Main!$C$33:$C$39,MATCH(areaConsumption!B10726,Main!$A$33:$A$39,0))/INDEX(Main!$B$33:$B$39,MATCH(areaConsumption!B10726,Main!$A$33:$A$39,0))</f>
        <v>42804.535383529546</v>
      </c>
    </row>
    <row r="10727" spans="1:3" x14ac:dyDescent="0.3">
      <c r="A10727" s="82">
        <v>43182.875</v>
      </c>
      <c r="B10727" s="1" t="s">
        <v>27</v>
      </c>
      <c r="C10727" s="1">
        <f>_2018_MultiNodeAreaConsumption[[#This Row],[areaConsumption]]*INDEX(Main!$C$33:$C$39,MATCH(areaConsumption!B10727,Main!$A$33:$A$39,0))/INDEX(Main!$B$33:$B$39,MATCH(areaConsumption!B10727,Main!$A$33:$A$39,0))</f>
        <v>39656.287030865147</v>
      </c>
    </row>
    <row r="10728" spans="1:3" x14ac:dyDescent="0.3">
      <c r="A10728" s="82">
        <v>43182.916666666664</v>
      </c>
      <c r="B10728" s="1" t="s">
        <v>27</v>
      </c>
      <c r="C10728" s="1">
        <f>_2018_MultiNodeAreaConsumption[[#This Row],[areaConsumption]]*INDEX(Main!$C$33:$C$39,MATCH(areaConsumption!B10728,Main!$A$33:$A$39,0))/INDEX(Main!$B$33:$B$39,MATCH(areaConsumption!B10728,Main!$A$33:$A$39,0))</f>
        <v>36075.336439282924</v>
      </c>
    </row>
    <row r="10729" spans="1:3" x14ac:dyDescent="0.3">
      <c r="A10729" s="82">
        <v>43182.958333333336</v>
      </c>
      <c r="B10729" s="1" t="s">
        <v>27</v>
      </c>
      <c r="C10729" s="1">
        <f>_2018_MultiNodeAreaConsumption[[#This Row],[areaConsumption]]*INDEX(Main!$C$33:$C$39,MATCH(areaConsumption!B10729,Main!$A$33:$A$39,0))/INDEX(Main!$B$33:$B$39,MATCH(areaConsumption!B10729,Main!$A$33:$A$39,0))</f>
        <v>32754.395264808274</v>
      </c>
    </row>
    <row r="10730" spans="1:3" x14ac:dyDescent="0.3">
      <c r="A10730" s="82">
        <v>43183</v>
      </c>
      <c r="B10730" s="1" t="s">
        <v>27</v>
      </c>
      <c r="C10730" s="1">
        <f>_2018_MultiNodeAreaConsumption[[#This Row],[areaConsumption]]*INDEX(Main!$C$33:$C$39,MATCH(areaConsumption!B10730,Main!$A$33:$A$39,0))/INDEX(Main!$B$33:$B$39,MATCH(areaConsumption!B10730,Main!$A$33:$A$39,0))</f>
        <v>31576.591412686677</v>
      </c>
    </row>
    <row r="10731" spans="1:3" x14ac:dyDescent="0.3">
      <c r="A10731" s="82">
        <v>43183.041666666664</v>
      </c>
      <c r="B10731" s="1" t="s">
        <v>27</v>
      </c>
      <c r="C10731" s="1">
        <f>_2018_MultiNodeAreaConsumption[[#This Row],[areaConsumption]]*INDEX(Main!$C$33:$C$39,MATCH(areaConsumption!B10731,Main!$A$33:$A$39,0))/INDEX(Main!$B$33:$B$39,MATCH(areaConsumption!B10731,Main!$A$33:$A$39,0))</f>
        <v>30204.750682126596</v>
      </c>
    </row>
    <row r="10732" spans="1:3" x14ac:dyDescent="0.3">
      <c r="A10732" s="82">
        <v>43183.083333333336</v>
      </c>
      <c r="B10732" s="1" t="s">
        <v>27</v>
      </c>
      <c r="C10732" s="1">
        <f>_2018_MultiNodeAreaConsumption[[#This Row],[areaConsumption]]*INDEX(Main!$C$33:$C$39,MATCH(areaConsumption!B10732,Main!$A$33:$A$39,0))/INDEX(Main!$B$33:$B$39,MATCH(areaConsumption!B10732,Main!$A$33:$A$39,0))</f>
        <v>28532.152789986863</v>
      </c>
    </row>
    <row r="10733" spans="1:3" x14ac:dyDescent="0.3">
      <c r="A10733" s="82">
        <v>43183.125</v>
      </c>
      <c r="B10733" s="1" t="s">
        <v>27</v>
      </c>
      <c r="C10733" s="1">
        <f>_2018_MultiNodeAreaConsumption[[#This Row],[areaConsumption]]*INDEX(Main!$C$33:$C$39,MATCH(areaConsumption!B10733,Main!$A$33:$A$39,0))/INDEX(Main!$B$33:$B$39,MATCH(areaConsumption!B10733,Main!$A$33:$A$39,0))</f>
        <v>27784.140623606509</v>
      </c>
    </row>
    <row r="10734" spans="1:3" x14ac:dyDescent="0.3">
      <c r="A10734" s="82">
        <v>43183.166666666664</v>
      </c>
      <c r="B10734" s="1" t="s">
        <v>27</v>
      </c>
      <c r="C10734" s="1">
        <f>_2018_MultiNodeAreaConsumption[[#This Row],[areaConsumption]]*INDEX(Main!$C$33:$C$39,MATCH(areaConsumption!B10734,Main!$A$33:$A$39,0))/INDEX(Main!$B$33:$B$39,MATCH(areaConsumption!B10734,Main!$A$33:$A$39,0))</f>
        <v>26825.598444120398</v>
      </c>
    </row>
    <row r="10735" spans="1:3" x14ac:dyDescent="0.3">
      <c r="A10735" s="82">
        <v>43183.208333333336</v>
      </c>
      <c r="B10735" s="1" t="s">
        <v>27</v>
      </c>
      <c r="C10735" s="1">
        <f>_2018_MultiNodeAreaConsumption[[#This Row],[areaConsumption]]*INDEX(Main!$C$33:$C$39,MATCH(areaConsumption!B10735,Main!$A$33:$A$39,0))/INDEX(Main!$B$33:$B$39,MATCH(areaConsumption!B10735,Main!$A$33:$A$39,0))</f>
        <v>26914.8554082021</v>
      </c>
    </row>
    <row r="10736" spans="1:3" x14ac:dyDescent="0.3">
      <c r="A10736" s="82">
        <v>43183.25</v>
      </c>
      <c r="B10736" s="1" t="s">
        <v>27</v>
      </c>
      <c r="C10736" s="1">
        <f>_2018_MultiNodeAreaConsumption[[#This Row],[areaConsumption]]*INDEX(Main!$C$33:$C$39,MATCH(areaConsumption!B10736,Main!$A$33:$A$39,0))/INDEX(Main!$B$33:$B$39,MATCH(areaConsumption!B10736,Main!$A$33:$A$39,0))</f>
        <v>29233.596105541983</v>
      </c>
    </row>
    <row r="10737" spans="1:3" x14ac:dyDescent="0.3">
      <c r="A10737" s="82">
        <v>43183.291666666664</v>
      </c>
      <c r="B10737" s="1" t="s">
        <v>27</v>
      </c>
      <c r="C10737" s="1">
        <f>_2018_MultiNodeAreaConsumption[[#This Row],[areaConsumption]]*INDEX(Main!$C$33:$C$39,MATCH(areaConsumption!B10737,Main!$A$33:$A$39,0))/INDEX(Main!$B$33:$B$39,MATCH(areaConsumption!B10737,Main!$A$33:$A$39,0))</f>
        <v>32869.847207479172</v>
      </c>
    </row>
    <row r="10738" spans="1:3" x14ac:dyDescent="0.3">
      <c r="A10738" s="82">
        <v>43183.333333333336</v>
      </c>
      <c r="B10738" s="1" t="s">
        <v>27</v>
      </c>
      <c r="C10738" s="1">
        <f>_2018_MultiNodeAreaConsumption[[#This Row],[areaConsumption]]*INDEX(Main!$C$33:$C$39,MATCH(areaConsumption!B10738,Main!$A$33:$A$39,0))/INDEX(Main!$B$33:$B$39,MATCH(areaConsumption!B10738,Main!$A$33:$A$39,0))</f>
        <v>36112.203446186235</v>
      </c>
    </row>
    <row r="10739" spans="1:3" x14ac:dyDescent="0.3">
      <c r="A10739" s="82">
        <v>43183.375</v>
      </c>
      <c r="B10739" s="1" t="s">
        <v>27</v>
      </c>
      <c r="C10739" s="1">
        <f>_2018_MultiNodeAreaConsumption[[#This Row],[areaConsumption]]*INDEX(Main!$C$33:$C$39,MATCH(areaConsumption!B10739,Main!$A$33:$A$39,0))/INDEX(Main!$B$33:$B$39,MATCH(areaConsumption!B10739,Main!$A$33:$A$39,0))</f>
        <v>39327.394521911912</v>
      </c>
    </row>
    <row r="10740" spans="1:3" x14ac:dyDescent="0.3">
      <c r="A10740" s="82">
        <v>43183.416666666664</v>
      </c>
      <c r="B10740" s="1" t="s">
        <v>27</v>
      </c>
      <c r="C10740" s="1">
        <f>_2018_MultiNodeAreaConsumption[[#This Row],[areaConsumption]]*INDEX(Main!$C$33:$C$39,MATCH(areaConsumption!B10740,Main!$A$33:$A$39,0))/INDEX(Main!$B$33:$B$39,MATCH(areaConsumption!B10740,Main!$A$33:$A$39,0))</f>
        <v>39655.316846472953</v>
      </c>
    </row>
    <row r="10741" spans="1:3" x14ac:dyDescent="0.3">
      <c r="A10741" s="82">
        <v>43183.458333333336</v>
      </c>
      <c r="B10741" s="1" t="s">
        <v>27</v>
      </c>
      <c r="C10741" s="1">
        <f>_2018_MultiNodeAreaConsumption[[#This Row],[areaConsumption]]*INDEX(Main!$C$33:$C$39,MATCH(areaConsumption!B10741,Main!$A$33:$A$39,0))/INDEX(Main!$B$33:$B$39,MATCH(areaConsumption!B10741,Main!$A$33:$A$39,0))</f>
        <v>39796.963767733047</v>
      </c>
    </row>
    <row r="10742" spans="1:3" x14ac:dyDescent="0.3">
      <c r="A10742" s="82">
        <v>43183.5</v>
      </c>
      <c r="B10742" s="1" t="s">
        <v>27</v>
      </c>
      <c r="C10742" s="1">
        <f>_2018_MultiNodeAreaConsumption[[#This Row],[areaConsumption]]*INDEX(Main!$C$33:$C$39,MATCH(areaConsumption!B10742,Main!$A$33:$A$39,0))/INDEX(Main!$B$33:$B$39,MATCH(areaConsumption!B10742,Main!$A$33:$A$39,0))</f>
        <v>40156.902177236436</v>
      </c>
    </row>
    <row r="10743" spans="1:3" x14ac:dyDescent="0.3">
      <c r="A10743" s="82">
        <v>43183.541666666664</v>
      </c>
      <c r="B10743" s="1" t="s">
        <v>27</v>
      </c>
      <c r="C10743" s="1">
        <f>_2018_MultiNodeAreaConsumption[[#This Row],[areaConsumption]]*INDEX(Main!$C$33:$C$39,MATCH(areaConsumption!B10743,Main!$A$33:$A$39,0))/INDEX(Main!$B$33:$B$39,MATCH(areaConsumption!B10743,Main!$A$33:$A$39,0))</f>
        <v>39726.140307103</v>
      </c>
    </row>
    <row r="10744" spans="1:3" x14ac:dyDescent="0.3">
      <c r="A10744" s="82">
        <v>43183.583333333336</v>
      </c>
      <c r="B10744" s="1" t="s">
        <v>27</v>
      </c>
      <c r="C10744" s="1">
        <f>_2018_MultiNodeAreaConsumption[[#This Row],[areaConsumption]]*INDEX(Main!$C$33:$C$39,MATCH(areaConsumption!B10744,Main!$A$33:$A$39,0))/INDEX(Main!$B$33:$B$39,MATCH(areaConsumption!B10744,Main!$A$33:$A$39,0))</f>
        <v>39216.793501201981</v>
      </c>
    </row>
    <row r="10745" spans="1:3" x14ac:dyDescent="0.3">
      <c r="A10745" s="82">
        <v>43183.625</v>
      </c>
      <c r="B10745" s="1" t="s">
        <v>27</v>
      </c>
      <c r="C10745" s="1">
        <f>_2018_MultiNodeAreaConsumption[[#This Row],[areaConsumption]]*INDEX(Main!$C$33:$C$39,MATCH(areaConsumption!B10745,Main!$A$33:$A$39,0))/INDEX(Main!$B$33:$B$39,MATCH(areaConsumption!B10745,Main!$A$33:$A$39,0))</f>
        <v>38335.86607309126</v>
      </c>
    </row>
    <row r="10746" spans="1:3" x14ac:dyDescent="0.3">
      <c r="A10746" s="82">
        <v>43183.666666666664</v>
      </c>
      <c r="B10746" s="1" t="s">
        <v>27</v>
      </c>
      <c r="C10746" s="1">
        <f>_2018_MultiNodeAreaConsumption[[#This Row],[areaConsumption]]*INDEX(Main!$C$33:$C$39,MATCH(areaConsumption!B10746,Main!$A$33:$A$39,0))/INDEX(Main!$B$33:$B$39,MATCH(areaConsumption!B10746,Main!$A$33:$A$39,0))</f>
        <v>38804.4651345202</v>
      </c>
    </row>
    <row r="10747" spans="1:3" x14ac:dyDescent="0.3">
      <c r="A10747" s="82">
        <v>43183.708333333336</v>
      </c>
      <c r="B10747" s="1" t="s">
        <v>27</v>
      </c>
      <c r="C10747" s="1">
        <f>_2018_MultiNodeAreaConsumption[[#This Row],[areaConsumption]]*INDEX(Main!$C$33:$C$39,MATCH(areaConsumption!B10747,Main!$A$33:$A$39,0))/INDEX(Main!$B$33:$B$39,MATCH(areaConsumption!B10747,Main!$A$33:$A$39,0))</f>
        <v>40373.253296695344</v>
      </c>
    </row>
    <row r="10748" spans="1:3" x14ac:dyDescent="0.3">
      <c r="A10748" s="82">
        <v>43183.75</v>
      </c>
      <c r="B10748" s="1" t="s">
        <v>27</v>
      </c>
      <c r="C10748" s="1">
        <f>_2018_MultiNodeAreaConsumption[[#This Row],[areaConsumption]]*INDEX(Main!$C$33:$C$39,MATCH(areaConsumption!B10748,Main!$A$33:$A$39,0))/INDEX(Main!$B$33:$B$39,MATCH(areaConsumption!B10748,Main!$A$33:$A$39,0))</f>
        <v>41370.602851869153</v>
      </c>
    </row>
    <row r="10749" spans="1:3" x14ac:dyDescent="0.3">
      <c r="A10749" s="82">
        <v>43183.791666666664</v>
      </c>
      <c r="B10749" s="1" t="s">
        <v>27</v>
      </c>
      <c r="C10749" s="1">
        <f>_2018_MultiNodeAreaConsumption[[#This Row],[areaConsumption]]*INDEX(Main!$C$33:$C$39,MATCH(areaConsumption!B10749,Main!$A$33:$A$39,0))/INDEX(Main!$B$33:$B$39,MATCH(areaConsumption!B10749,Main!$A$33:$A$39,0))</f>
        <v>41810.096381532319</v>
      </c>
    </row>
    <row r="10750" spans="1:3" x14ac:dyDescent="0.3">
      <c r="A10750" s="82">
        <v>43183.833333333336</v>
      </c>
      <c r="B10750" s="1" t="s">
        <v>27</v>
      </c>
      <c r="C10750" s="1">
        <f>_2018_MultiNodeAreaConsumption[[#This Row],[areaConsumption]]*INDEX(Main!$C$33:$C$39,MATCH(areaConsumption!B10750,Main!$A$33:$A$39,0))/INDEX(Main!$B$33:$B$39,MATCH(areaConsumption!B10750,Main!$A$33:$A$39,0))</f>
        <v>39705.766434866957</v>
      </c>
    </row>
    <row r="10751" spans="1:3" x14ac:dyDescent="0.3">
      <c r="A10751" s="82">
        <v>43183.875</v>
      </c>
      <c r="B10751" s="1" t="s">
        <v>27</v>
      </c>
      <c r="C10751" s="1">
        <f>_2018_MultiNodeAreaConsumption[[#This Row],[areaConsumption]]*INDEX(Main!$C$33:$C$39,MATCH(areaConsumption!B10751,Main!$A$33:$A$39,0))/INDEX(Main!$B$33:$B$39,MATCH(areaConsumption!B10751,Main!$A$33:$A$39,0))</f>
        <v>37099.851157438119</v>
      </c>
    </row>
    <row r="10752" spans="1:3" x14ac:dyDescent="0.3">
      <c r="A10752" s="82">
        <v>43183.916666666664</v>
      </c>
      <c r="B10752" s="1" t="s">
        <v>27</v>
      </c>
      <c r="C10752" s="1">
        <f>_2018_MultiNodeAreaConsumption[[#This Row],[areaConsumption]]*INDEX(Main!$C$33:$C$39,MATCH(areaConsumption!B10752,Main!$A$33:$A$39,0))/INDEX(Main!$B$33:$B$39,MATCH(areaConsumption!B10752,Main!$A$33:$A$39,0))</f>
        <v>34358.110065102344</v>
      </c>
    </row>
    <row r="10753" spans="1:3" x14ac:dyDescent="0.3">
      <c r="A10753" s="82">
        <v>43183.958333333336</v>
      </c>
      <c r="B10753" s="1" t="s">
        <v>27</v>
      </c>
      <c r="C10753" s="1">
        <f>_2018_MultiNodeAreaConsumption[[#This Row],[areaConsumption]]*INDEX(Main!$C$33:$C$39,MATCH(areaConsumption!B10753,Main!$A$33:$A$39,0))/INDEX(Main!$B$33:$B$39,MATCH(areaConsumption!B10753,Main!$A$33:$A$39,0))</f>
        <v>30797.533345756165</v>
      </c>
    </row>
    <row r="10754" spans="1:3" x14ac:dyDescent="0.3">
      <c r="A10754" s="82">
        <v>43184</v>
      </c>
      <c r="B10754" s="1" t="s">
        <v>27</v>
      </c>
      <c r="C10754" s="1">
        <f>_2018_MultiNodeAreaConsumption[[#This Row],[areaConsumption]]*INDEX(Main!$C$33:$C$39,MATCH(areaConsumption!B10754,Main!$A$33:$A$39,0))/INDEX(Main!$B$33:$B$39,MATCH(areaConsumption!B10754,Main!$A$33:$A$39,0))</f>
        <v>29142.398772675897</v>
      </c>
    </row>
    <row r="10755" spans="1:3" x14ac:dyDescent="0.3">
      <c r="A10755" s="82">
        <v>43184.041666666664</v>
      </c>
      <c r="B10755" s="1" t="s">
        <v>27</v>
      </c>
      <c r="C10755" s="1">
        <f>_2018_MultiNodeAreaConsumption[[#This Row],[areaConsumption]]*INDEX(Main!$C$33:$C$39,MATCH(areaConsumption!B10755,Main!$A$33:$A$39,0))/INDEX(Main!$B$33:$B$39,MATCH(areaConsumption!B10755,Main!$A$33:$A$39,0))</f>
        <v>29417.931140058543</v>
      </c>
    </row>
    <row r="10756" spans="1:3" x14ac:dyDescent="0.3">
      <c r="A10756" s="82">
        <v>43184.083333333336</v>
      </c>
      <c r="B10756" s="1" t="s">
        <v>27</v>
      </c>
      <c r="C10756" s="1">
        <f>_2018_MultiNodeAreaConsumption[[#This Row],[areaConsumption]]*INDEX(Main!$C$33:$C$39,MATCH(areaConsumption!B10756,Main!$A$33:$A$39,0))/INDEX(Main!$B$33:$B$39,MATCH(areaConsumption!B10756,Main!$A$33:$A$39,0))</f>
        <v>28051.911515851618</v>
      </c>
    </row>
    <row r="10757" spans="1:3" x14ac:dyDescent="0.3">
      <c r="A10757" s="82">
        <v>43184.125</v>
      </c>
      <c r="B10757" s="1" t="s">
        <v>27</v>
      </c>
      <c r="C10757" s="1">
        <f>_2018_MultiNodeAreaConsumption[[#This Row],[areaConsumption]]*INDEX(Main!$C$33:$C$39,MATCH(areaConsumption!B10757,Main!$A$33:$A$39,0))/INDEX(Main!$B$33:$B$39,MATCH(areaConsumption!B10757,Main!$A$33:$A$39,0))</f>
        <v>27033.217904049576</v>
      </c>
    </row>
    <row r="10758" spans="1:3" x14ac:dyDescent="0.3">
      <c r="A10758" s="82">
        <v>43184.166666666664</v>
      </c>
      <c r="B10758" s="1" t="s">
        <v>27</v>
      </c>
      <c r="C10758" s="1">
        <f>_2018_MultiNodeAreaConsumption[[#This Row],[areaConsumption]]*INDEX(Main!$C$33:$C$39,MATCH(areaConsumption!B10758,Main!$A$33:$A$39,0))/INDEX(Main!$B$33:$B$39,MATCH(areaConsumption!B10758,Main!$A$33:$A$39,0))</f>
        <v>26509.31833226567</v>
      </c>
    </row>
    <row r="10759" spans="1:3" x14ac:dyDescent="0.3">
      <c r="A10759" s="82">
        <v>43184.208333333336</v>
      </c>
      <c r="B10759" s="1" t="s">
        <v>27</v>
      </c>
      <c r="C10759" s="1">
        <f>_2018_MultiNodeAreaConsumption[[#This Row],[areaConsumption]]*INDEX(Main!$C$33:$C$39,MATCH(areaConsumption!B10759,Main!$A$33:$A$39,0))/INDEX(Main!$B$33:$B$39,MATCH(areaConsumption!B10759,Main!$A$33:$A$39,0))</f>
        <v>27130.236343268818</v>
      </c>
    </row>
    <row r="10760" spans="1:3" x14ac:dyDescent="0.3">
      <c r="A10760" s="82">
        <v>43184.25</v>
      </c>
      <c r="B10760" s="1" t="s">
        <v>27</v>
      </c>
      <c r="C10760" s="1">
        <f>_2018_MultiNodeAreaConsumption[[#This Row],[areaConsumption]]*INDEX(Main!$C$33:$C$39,MATCH(areaConsumption!B10760,Main!$A$33:$A$39,0))/INDEX(Main!$B$33:$B$39,MATCH(areaConsumption!B10760,Main!$A$33:$A$39,0))</f>
        <v>29101.651028203814</v>
      </c>
    </row>
    <row r="10761" spans="1:3" x14ac:dyDescent="0.3">
      <c r="A10761" s="82">
        <v>43184.291666666664</v>
      </c>
      <c r="B10761" s="1" t="s">
        <v>27</v>
      </c>
      <c r="C10761" s="1">
        <f>_2018_MultiNodeAreaConsumption[[#This Row],[areaConsumption]]*INDEX(Main!$C$33:$C$39,MATCH(areaConsumption!B10761,Main!$A$33:$A$39,0))/INDEX(Main!$B$33:$B$39,MATCH(areaConsumption!B10761,Main!$A$33:$A$39,0))</f>
        <v>32190.718132944479</v>
      </c>
    </row>
    <row r="10762" spans="1:3" x14ac:dyDescent="0.3">
      <c r="A10762" s="82">
        <v>43184.333333333336</v>
      </c>
      <c r="B10762" s="1" t="s">
        <v>27</v>
      </c>
      <c r="C10762" s="1">
        <f>_2018_MultiNodeAreaConsumption[[#This Row],[areaConsumption]]*INDEX(Main!$C$33:$C$39,MATCH(areaConsumption!B10762,Main!$A$33:$A$39,0))/INDEX(Main!$B$33:$B$39,MATCH(areaConsumption!B10762,Main!$A$33:$A$39,0))</f>
        <v>34352.288958749188</v>
      </c>
    </row>
    <row r="10763" spans="1:3" x14ac:dyDescent="0.3">
      <c r="A10763" s="82">
        <v>43184.375</v>
      </c>
      <c r="B10763" s="1" t="s">
        <v>27</v>
      </c>
      <c r="C10763" s="1">
        <f>_2018_MultiNodeAreaConsumption[[#This Row],[areaConsumption]]*INDEX(Main!$C$33:$C$39,MATCH(areaConsumption!B10763,Main!$A$33:$A$39,0))/INDEX(Main!$B$33:$B$39,MATCH(areaConsumption!B10763,Main!$A$33:$A$39,0))</f>
        <v>36373.183047685998</v>
      </c>
    </row>
    <row r="10764" spans="1:3" x14ac:dyDescent="0.3">
      <c r="A10764" s="82">
        <v>43184.416666666664</v>
      </c>
      <c r="B10764" s="1" t="s">
        <v>27</v>
      </c>
      <c r="C10764" s="1">
        <f>_2018_MultiNodeAreaConsumption[[#This Row],[areaConsumption]]*INDEX(Main!$C$33:$C$39,MATCH(areaConsumption!B10764,Main!$A$33:$A$39,0))/INDEX(Main!$B$33:$B$39,MATCH(areaConsumption!B10764,Main!$A$33:$A$39,0))</f>
        <v>37337.546333525264</v>
      </c>
    </row>
    <row r="10765" spans="1:3" x14ac:dyDescent="0.3">
      <c r="A10765" s="82">
        <v>43184.458333333336</v>
      </c>
      <c r="B10765" s="1" t="s">
        <v>27</v>
      </c>
      <c r="C10765" s="1">
        <f>_2018_MultiNodeAreaConsumption[[#This Row],[areaConsumption]]*INDEX(Main!$C$33:$C$39,MATCH(areaConsumption!B10765,Main!$A$33:$A$39,0))/INDEX(Main!$B$33:$B$39,MATCH(areaConsumption!B10765,Main!$A$33:$A$39,0))</f>
        <v>38242.728371440789</v>
      </c>
    </row>
    <row r="10766" spans="1:3" x14ac:dyDescent="0.3">
      <c r="A10766" s="82">
        <v>43184.5</v>
      </c>
      <c r="B10766" s="1" t="s">
        <v>27</v>
      </c>
      <c r="C10766" s="1">
        <f>_2018_MultiNodeAreaConsumption[[#This Row],[areaConsumption]]*INDEX(Main!$C$33:$C$39,MATCH(areaConsumption!B10766,Main!$A$33:$A$39,0))/INDEX(Main!$B$33:$B$39,MATCH(areaConsumption!B10766,Main!$A$33:$A$39,0))</f>
        <v>38260.191690500251</v>
      </c>
    </row>
    <row r="10767" spans="1:3" x14ac:dyDescent="0.3">
      <c r="A10767" s="82">
        <v>43184.541666666664</v>
      </c>
      <c r="B10767" s="1" t="s">
        <v>27</v>
      </c>
      <c r="C10767" s="1">
        <f>_2018_MultiNodeAreaConsumption[[#This Row],[areaConsumption]]*INDEX(Main!$C$33:$C$39,MATCH(areaConsumption!B10767,Main!$A$33:$A$39,0))/INDEX(Main!$B$33:$B$39,MATCH(areaConsumption!B10767,Main!$A$33:$A$39,0))</f>
        <v>37200.750334226133</v>
      </c>
    </row>
    <row r="10768" spans="1:3" x14ac:dyDescent="0.3">
      <c r="A10768" s="82">
        <v>43184.583333333336</v>
      </c>
      <c r="B10768" s="1" t="s">
        <v>27</v>
      </c>
      <c r="C10768" s="1">
        <f>_2018_MultiNodeAreaConsumption[[#This Row],[areaConsumption]]*INDEX(Main!$C$33:$C$39,MATCH(areaConsumption!B10768,Main!$A$33:$A$39,0))/INDEX(Main!$B$33:$B$39,MATCH(areaConsumption!B10768,Main!$A$33:$A$39,0))</f>
        <v>36461.469827375506</v>
      </c>
    </row>
    <row r="10769" spans="1:3" x14ac:dyDescent="0.3">
      <c r="A10769" s="82">
        <v>43184.625</v>
      </c>
      <c r="B10769" s="1" t="s">
        <v>27</v>
      </c>
      <c r="C10769" s="1">
        <f>_2018_MultiNodeAreaConsumption[[#This Row],[areaConsumption]]*INDEX(Main!$C$33:$C$39,MATCH(areaConsumption!B10769,Main!$A$33:$A$39,0))/INDEX(Main!$B$33:$B$39,MATCH(areaConsumption!B10769,Main!$A$33:$A$39,0))</f>
        <v>37704.276033773996</v>
      </c>
    </row>
    <row r="10770" spans="1:3" x14ac:dyDescent="0.3">
      <c r="A10770" s="82">
        <v>43184.666666666664</v>
      </c>
      <c r="B10770" s="1" t="s">
        <v>27</v>
      </c>
      <c r="C10770" s="1">
        <f>_2018_MultiNodeAreaConsumption[[#This Row],[areaConsumption]]*INDEX(Main!$C$33:$C$39,MATCH(areaConsumption!B10770,Main!$A$33:$A$39,0))/INDEX(Main!$B$33:$B$39,MATCH(areaConsumption!B10770,Main!$A$33:$A$39,0))</f>
        <v>38601.696596551985</v>
      </c>
    </row>
    <row r="10771" spans="1:3" x14ac:dyDescent="0.3">
      <c r="A10771" s="82">
        <v>43184.708333333336</v>
      </c>
      <c r="B10771" s="1" t="s">
        <v>27</v>
      </c>
      <c r="C10771" s="1">
        <f>_2018_MultiNodeAreaConsumption[[#This Row],[areaConsumption]]*INDEX(Main!$C$33:$C$39,MATCH(areaConsumption!B10771,Main!$A$33:$A$39,0))/INDEX(Main!$B$33:$B$39,MATCH(areaConsumption!B10771,Main!$A$33:$A$39,0))</f>
        <v>39495.236421761205</v>
      </c>
    </row>
    <row r="10772" spans="1:3" x14ac:dyDescent="0.3">
      <c r="A10772" s="82">
        <v>43184.75</v>
      </c>
      <c r="B10772" s="1" t="s">
        <v>27</v>
      </c>
      <c r="C10772" s="1">
        <f>_2018_MultiNodeAreaConsumption[[#This Row],[areaConsumption]]*INDEX(Main!$C$33:$C$39,MATCH(areaConsumption!B10772,Main!$A$33:$A$39,0))/INDEX(Main!$B$33:$B$39,MATCH(areaConsumption!B10772,Main!$A$33:$A$39,0))</f>
        <v>39017.905700802534</v>
      </c>
    </row>
    <row r="10773" spans="1:3" x14ac:dyDescent="0.3">
      <c r="A10773" s="82">
        <v>43184.791666666664</v>
      </c>
      <c r="B10773" s="1" t="s">
        <v>27</v>
      </c>
      <c r="C10773" s="1">
        <f>_2018_MultiNodeAreaConsumption[[#This Row],[areaConsumption]]*INDEX(Main!$C$33:$C$39,MATCH(areaConsumption!B10773,Main!$A$33:$A$39,0))/INDEX(Main!$B$33:$B$39,MATCH(areaConsumption!B10773,Main!$A$33:$A$39,0))</f>
        <v>39770.768789143855</v>
      </c>
    </row>
    <row r="10774" spans="1:3" x14ac:dyDescent="0.3">
      <c r="A10774" s="82">
        <v>43184.833333333336</v>
      </c>
      <c r="B10774" s="1" t="s">
        <v>27</v>
      </c>
      <c r="C10774" s="1">
        <f>_2018_MultiNodeAreaConsumption[[#This Row],[areaConsumption]]*INDEX(Main!$C$33:$C$39,MATCH(areaConsumption!B10774,Main!$A$33:$A$39,0))/INDEX(Main!$B$33:$B$39,MATCH(areaConsumption!B10774,Main!$A$33:$A$39,0))</f>
        <v>37897.342727820287</v>
      </c>
    </row>
    <row r="10775" spans="1:3" x14ac:dyDescent="0.3">
      <c r="A10775" s="82">
        <v>43184.875</v>
      </c>
      <c r="B10775" s="1" t="s">
        <v>27</v>
      </c>
      <c r="C10775" s="1">
        <f>_2018_MultiNodeAreaConsumption[[#This Row],[areaConsumption]]*INDEX(Main!$C$33:$C$39,MATCH(areaConsumption!B10775,Main!$A$33:$A$39,0))/INDEX(Main!$B$33:$B$39,MATCH(areaConsumption!B10775,Main!$A$33:$A$39,0))</f>
        <v>34509.458830284362</v>
      </c>
    </row>
    <row r="10776" spans="1:3" x14ac:dyDescent="0.3">
      <c r="A10776" s="82">
        <v>43184.916666666664</v>
      </c>
      <c r="B10776" s="1" t="s">
        <v>27</v>
      </c>
      <c r="C10776" s="1">
        <f>_2018_MultiNodeAreaConsumption[[#This Row],[areaConsumption]]*INDEX(Main!$C$33:$C$39,MATCH(areaConsumption!B10776,Main!$A$33:$A$39,0))/INDEX(Main!$B$33:$B$39,MATCH(areaConsumption!B10776,Main!$A$33:$A$39,0))</f>
        <v>29962.204584078489</v>
      </c>
    </row>
    <row r="10777" spans="1:3" x14ac:dyDescent="0.3">
      <c r="A10777" s="82">
        <v>43184.958333333336</v>
      </c>
      <c r="B10777" s="1" t="s">
        <v>27</v>
      </c>
      <c r="C10777" s="1">
        <f>_2018_MultiNodeAreaConsumption[[#This Row],[areaConsumption]]*INDEX(Main!$C$33:$C$39,MATCH(areaConsumption!B10777,Main!$A$33:$A$39,0))/INDEX(Main!$B$33:$B$39,MATCH(areaConsumption!B10777,Main!$A$33:$A$39,0))</f>
        <v>27008.963294244764</v>
      </c>
    </row>
    <row r="10778" spans="1:3" x14ac:dyDescent="0.3">
      <c r="A10778" s="82">
        <v>43185</v>
      </c>
      <c r="B10778" s="1" t="s">
        <v>27</v>
      </c>
      <c r="C10778" s="1">
        <f>_2018_MultiNodeAreaConsumption[[#This Row],[areaConsumption]]*INDEX(Main!$C$33:$C$39,MATCH(areaConsumption!B10778,Main!$A$33:$A$39,0))/INDEX(Main!$B$33:$B$39,MATCH(areaConsumption!B10778,Main!$A$33:$A$39,0))</f>
        <v>27037.098641618344</v>
      </c>
    </row>
    <row r="10779" spans="1:3" x14ac:dyDescent="0.3">
      <c r="A10779" s="82">
        <v>43185.041666666664</v>
      </c>
      <c r="B10779" s="1" t="s">
        <v>27</v>
      </c>
      <c r="C10779" s="1">
        <f>_2018_MultiNodeAreaConsumption[[#This Row],[areaConsumption]]*INDEX(Main!$C$33:$C$39,MATCH(areaConsumption!B10779,Main!$A$33:$A$39,0))/INDEX(Main!$B$33:$B$39,MATCH(areaConsumption!B10779,Main!$A$33:$A$39,0))</f>
        <v>28076.166125656426</v>
      </c>
    </row>
    <row r="10780" spans="1:3" x14ac:dyDescent="0.3">
      <c r="A10780" s="82">
        <v>43185.083333333336</v>
      </c>
      <c r="B10780" s="1" t="s">
        <v>27</v>
      </c>
      <c r="C10780" s="1">
        <f>_2018_MultiNodeAreaConsumption[[#This Row],[areaConsumption]]*INDEX(Main!$C$33:$C$39,MATCH(areaConsumption!B10780,Main!$A$33:$A$39,0))/INDEX(Main!$B$33:$B$39,MATCH(areaConsumption!B10780,Main!$A$33:$A$39,0))</f>
        <v>27824.888368078591</v>
      </c>
    </row>
    <row r="10781" spans="1:3" x14ac:dyDescent="0.3">
      <c r="A10781" s="82">
        <v>43185.125</v>
      </c>
      <c r="B10781" s="1" t="s">
        <v>27</v>
      </c>
      <c r="C10781" s="1">
        <f>_2018_MultiNodeAreaConsumption[[#This Row],[areaConsumption]]*INDEX(Main!$C$33:$C$39,MATCH(areaConsumption!B10781,Main!$A$33:$A$39,0))/INDEX(Main!$B$33:$B$39,MATCH(areaConsumption!B10781,Main!$A$33:$A$39,0))</f>
        <v>27594.954667128986</v>
      </c>
    </row>
    <row r="10782" spans="1:3" x14ac:dyDescent="0.3">
      <c r="A10782" s="82">
        <v>43185.166666666664</v>
      </c>
      <c r="B10782" s="1" t="s">
        <v>27</v>
      </c>
      <c r="C10782" s="1">
        <f>_2018_MultiNodeAreaConsumption[[#This Row],[areaConsumption]]*INDEX(Main!$C$33:$C$39,MATCH(areaConsumption!B10782,Main!$A$33:$A$39,0))/INDEX(Main!$B$33:$B$39,MATCH(areaConsumption!B10782,Main!$A$33:$A$39,0))</f>
        <v>27318.452115354146</v>
      </c>
    </row>
    <row r="10783" spans="1:3" x14ac:dyDescent="0.3">
      <c r="A10783" s="82">
        <v>43185.208333333336</v>
      </c>
      <c r="B10783" s="1" t="s">
        <v>27</v>
      </c>
      <c r="C10783" s="1">
        <f>_2018_MultiNodeAreaConsumption[[#This Row],[areaConsumption]]*INDEX(Main!$C$33:$C$39,MATCH(areaConsumption!B10783,Main!$A$33:$A$39,0))/INDEX(Main!$B$33:$B$39,MATCH(areaConsumption!B10783,Main!$A$33:$A$39,0))</f>
        <v>32033.548261409305</v>
      </c>
    </row>
    <row r="10784" spans="1:3" x14ac:dyDescent="0.3">
      <c r="A10784" s="82">
        <v>43185.25</v>
      </c>
      <c r="B10784" s="1" t="s">
        <v>27</v>
      </c>
      <c r="C10784" s="1">
        <f>_2018_MultiNodeAreaConsumption[[#This Row],[areaConsumption]]*INDEX(Main!$C$33:$C$39,MATCH(areaConsumption!B10784,Main!$A$33:$A$39,0))/INDEX(Main!$B$33:$B$39,MATCH(areaConsumption!B10784,Main!$A$33:$A$39,0))</f>
        <v>38975.217587546067</v>
      </c>
    </row>
    <row r="10785" spans="1:3" x14ac:dyDescent="0.3">
      <c r="A10785" s="82">
        <v>43185.291666666664</v>
      </c>
      <c r="B10785" s="1" t="s">
        <v>27</v>
      </c>
      <c r="C10785" s="1">
        <f>_2018_MultiNodeAreaConsumption[[#This Row],[areaConsumption]]*INDEX(Main!$C$33:$C$39,MATCH(areaConsumption!B10785,Main!$A$33:$A$39,0))/INDEX(Main!$B$33:$B$39,MATCH(areaConsumption!B10785,Main!$A$33:$A$39,0))</f>
        <v>42924.83824816141</v>
      </c>
    </row>
    <row r="10786" spans="1:3" x14ac:dyDescent="0.3">
      <c r="A10786" s="82">
        <v>43185.333333333336</v>
      </c>
      <c r="B10786" s="1" t="s">
        <v>27</v>
      </c>
      <c r="C10786" s="1">
        <f>_2018_MultiNodeAreaConsumption[[#This Row],[areaConsumption]]*INDEX(Main!$C$33:$C$39,MATCH(areaConsumption!B10786,Main!$A$33:$A$39,0))/INDEX(Main!$B$33:$B$39,MATCH(areaConsumption!B10786,Main!$A$33:$A$39,0))</f>
        <v>43325.524402136878</v>
      </c>
    </row>
    <row r="10787" spans="1:3" x14ac:dyDescent="0.3">
      <c r="A10787" s="82">
        <v>43185.375</v>
      </c>
      <c r="B10787" s="1" t="s">
        <v>27</v>
      </c>
      <c r="C10787" s="1">
        <f>_2018_MultiNodeAreaConsumption[[#This Row],[areaConsumption]]*INDEX(Main!$C$33:$C$39,MATCH(areaConsumption!B10787,Main!$A$33:$A$39,0))/INDEX(Main!$B$33:$B$39,MATCH(areaConsumption!B10787,Main!$A$33:$A$39,0))</f>
        <v>42794.833539607622</v>
      </c>
    </row>
    <row r="10788" spans="1:3" x14ac:dyDescent="0.3">
      <c r="A10788" s="82">
        <v>43185.416666666664</v>
      </c>
      <c r="B10788" s="1" t="s">
        <v>27</v>
      </c>
      <c r="C10788" s="1">
        <f>_2018_MultiNodeAreaConsumption[[#This Row],[areaConsumption]]*INDEX(Main!$C$33:$C$39,MATCH(areaConsumption!B10788,Main!$A$33:$A$39,0))/INDEX(Main!$B$33:$B$39,MATCH(areaConsumption!B10788,Main!$A$33:$A$39,0))</f>
        <v>42794.833539607622</v>
      </c>
    </row>
    <row r="10789" spans="1:3" x14ac:dyDescent="0.3">
      <c r="A10789" s="82">
        <v>43185.458333333336</v>
      </c>
      <c r="B10789" s="1" t="s">
        <v>27</v>
      </c>
      <c r="C10789" s="1">
        <f>_2018_MultiNodeAreaConsumption[[#This Row],[areaConsumption]]*INDEX(Main!$C$33:$C$39,MATCH(areaConsumption!B10789,Main!$A$33:$A$39,0))/INDEX(Main!$B$33:$B$39,MATCH(areaConsumption!B10789,Main!$A$33:$A$39,0))</f>
        <v>42561.019101089252</v>
      </c>
    </row>
    <row r="10790" spans="1:3" x14ac:dyDescent="0.3">
      <c r="A10790" s="82">
        <v>43185.5</v>
      </c>
      <c r="B10790" s="1" t="s">
        <v>27</v>
      </c>
      <c r="C10790" s="1">
        <f>_2018_MultiNodeAreaConsumption[[#This Row],[areaConsumption]]*INDEX(Main!$C$33:$C$39,MATCH(areaConsumption!B10790,Main!$A$33:$A$39,0))/INDEX(Main!$B$33:$B$39,MATCH(areaConsumption!B10790,Main!$A$33:$A$39,0))</f>
        <v>42154.511840760628</v>
      </c>
    </row>
    <row r="10791" spans="1:3" x14ac:dyDescent="0.3">
      <c r="A10791" s="82">
        <v>43185.541666666664</v>
      </c>
      <c r="B10791" s="1" t="s">
        <v>27</v>
      </c>
      <c r="C10791" s="1">
        <f>_2018_MultiNodeAreaConsumption[[#This Row],[areaConsumption]]*INDEX(Main!$C$33:$C$39,MATCH(areaConsumption!B10791,Main!$A$33:$A$39,0))/INDEX(Main!$B$33:$B$39,MATCH(areaConsumption!B10791,Main!$A$33:$A$39,0))</f>
        <v>42218.544010645324</v>
      </c>
    </row>
    <row r="10792" spans="1:3" x14ac:dyDescent="0.3">
      <c r="A10792" s="82">
        <v>43185.583333333336</v>
      </c>
      <c r="B10792" s="1" t="s">
        <v>27</v>
      </c>
      <c r="C10792" s="1">
        <f>_2018_MultiNodeAreaConsumption[[#This Row],[areaConsumption]]*INDEX(Main!$C$33:$C$39,MATCH(areaConsumption!B10792,Main!$A$33:$A$39,0))/INDEX(Main!$B$33:$B$39,MATCH(areaConsumption!B10792,Main!$A$33:$A$39,0))</f>
        <v>41680.091672978531</v>
      </c>
    </row>
    <row r="10793" spans="1:3" x14ac:dyDescent="0.3">
      <c r="A10793" s="82">
        <v>43185.625</v>
      </c>
      <c r="B10793" s="1" t="s">
        <v>27</v>
      </c>
      <c r="C10793" s="1">
        <f>_2018_MultiNodeAreaConsumption[[#This Row],[areaConsumption]]*INDEX(Main!$C$33:$C$39,MATCH(areaConsumption!B10793,Main!$A$33:$A$39,0))/INDEX(Main!$B$33:$B$39,MATCH(areaConsumption!B10793,Main!$A$33:$A$39,0))</f>
        <v>42575.571866972139</v>
      </c>
    </row>
    <row r="10794" spans="1:3" x14ac:dyDescent="0.3">
      <c r="A10794" s="82">
        <v>43185.666666666664</v>
      </c>
      <c r="B10794" s="1" t="s">
        <v>27</v>
      </c>
      <c r="C10794" s="1">
        <f>_2018_MultiNodeAreaConsumption[[#This Row],[areaConsumption]]*INDEX(Main!$C$33:$C$39,MATCH(areaConsumption!B10794,Main!$A$33:$A$39,0))/INDEX(Main!$B$33:$B$39,MATCH(areaConsumption!B10794,Main!$A$33:$A$39,0))</f>
        <v>43406.049706688849</v>
      </c>
    </row>
    <row r="10795" spans="1:3" x14ac:dyDescent="0.3">
      <c r="A10795" s="82">
        <v>43185.708333333336</v>
      </c>
      <c r="B10795" s="1" t="s">
        <v>27</v>
      </c>
      <c r="C10795" s="1">
        <f>_2018_MultiNodeAreaConsumption[[#This Row],[areaConsumption]]*INDEX(Main!$C$33:$C$39,MATCH(areaConsumption!B10795,Main!$A$33:$A$39,0))/INDEX(Main!$B$33:$B$39,MATCH(areaConsumption!B10795,Main!$A$33:$A$39,0))</f>
        <v>43032.528715694767</v>
      </c>
    </row>
    <row r="10796" spans="1:3" x14ac:dyDescent="0.3">
      <c r="A10796" s="82">
        <v>43185.75</v>
      </c>
      <c r="B10796" s="1" t="s">
        <v>27</v>
      </c>
      <c r="C10796" s="1">
        <f>_2018_MultiNodeAreaConsumption[[#This Row],[areaConsumption]]*INDEX(Main!$C$33:$C$39,MATCH(areaConsumption!B10796,Main!$A$33:$A$39,0))/INDEX(Main!$B$33:$B$39,MATCH(areaConsumption!B10796,Main!$A$33:$A$39,0))</f>
        <v>43319.703295783722</v>
      </c>
    </row>
    <row r="10797" spans="1:3" x14ac:dyDescent="0.3">
      <c r="A10797" s="82">
        <v>43185.791666666664</v>
      </c>
      <c r="B10797" s="1" t="s">
        <v>27</v>
      </c>
      <c r="C10797" s="1">
        <f>_2018_MultiNodeAreaConsumption[[#This Row],[areaConsumption]]*INDEX(Main!$C$33:$C$39,MATCH(areaConsumption!B10797,Main!$A$33:$A$39,0))/INDEX(Main!$B$33:$B$39,MATCH(areaConsumption!B10797,Main!$A$33:$A$39,0))</f>
        <v>44084.208596831348</v>
      </c>
    </row>
    <row r="10798" spans="1:3" x14ac:dyDescent="0.3">
      <c r="A10798" s="82">
        <v>43185.833333333336</v>
      </c>
      <c r="B10798" s="1" t="s">
        <v>27</v>
      </c>
      <c r="C10798" s="1">
        <f>_2018_MultiNodeAreaConsumption[[#This Row],[areaConsumption]]*INDEX(Main!$C$33:$C$39,MATCH(areaConsumption!B10798,Main!$A$33:$A$39,0))/INDEX(Main!$B$33:$B$39,MATCH(areaConsumption!B10798,Main!$A$33:$A$39,0))</f>
        <v>41028.127761425225</v>
      </c>
    </row>
    <row r="10799" spans="1:3" x14ac:dyDescent="0.3">
      <c r="A10799" s="82">
        <v>43185.875</v>
      </c>
      <c r="B10799" s="1" t="s">
        <v>27</v>
      </c>
      <c r="C10799" s="1">
        <f>_2018_MultiNodeAreaConsumption[[#This Row],[areaConsumption]]*INDEX(Main!$C$33:$C$39,MATCH(areaConsumption!B10799,Main!$A$33:$A$39,0))/INDEX(Main!$B$33:$B$39,MATCH(areaConsumption!B10799,Main!$A$33:$A$39,0))</f>
        <v>35818.237575351937</v>
      </c>
    </row>
    <row r="10800" spans="1:3" x14ac:dyDescent="0.3">
      <c r="A10800" s="82">
        <v>43185.916666666664</v>
      </c>
      <c r="B10800" s="1" t="s">
        <v>27</v>
      </c>
      <c r="C10800" s="1">
        <f>_2018_MultiNodeAreaConsumption[[#This Row],[areaConsumption]]*INDEX(Main!$C$33:$C$39,MATCH(areaConsumption!B10800,Main!$A$33:$A$39,0))/INDEX(Main!$B$33:$B$39,MATCH(areaConsumption!B10800,Main!$A$33:$A$39,0))</f>
        <v>32339.156344949919</v>
      </c>
    </row>
    <row r="10801" spans="1:3" x14ac:dyDescent="0.3">
      <c r="A10801" s="82">
        <v>43185.958333333336</v>
      </c>
      <c r="B10801" s="1" t="s">
        <v>27</v>
      </c>
      <c r="C10801" s="1">
        <f>_2018_MultiNodeAreaConsumption[[#This Row],[areaConsumption]]*INDEX(Main!$C$33:$C$39,MATCH(areaConsumption!B10801,Main!$A$33:$A$39,0))/INDEX(Main!$B$33:$B$39,MATCH(areaConsumption!B10801,Main!$A$33:$A$39,0))</f>
        <v>28365.281074529768</v>
      </c>
    </row>
    <row r="10802" spans="1:3" x14ac:dyDescent="0.3">
      <c r="A10802" s="82">
        <v>43186</v>
      </c>
      <c r="B10802" s="1" t="s">
        <v>27</v>
      </c>
      <c r="C10802" s="1">
        <f>_2018_MultiNodeAreaConsumption[[#This Row],[areaConsumption]]*INDEX(Main!$C$33:$C$39,MATCH(areaConsumption!B10802,Main!$A$33:$A$39,0))/INDEX(Main!$B$33:$B$39,MATCH(areaConsumption!B10802,Main!$A$33:$A$39,0))</f>
        <v>27599.805589089949</v>
      </c>
    </row>
    <row r="10803" spans="1:3" x14ac:dyDescent="0.3">
      <c r="A10803" s="82">
        <v>43186.041666666664</v>
      </c>
      <c r="B10803" s="1" t="s">
        <v>27</v>
      </c>
      <c r="C10803" s="1">
        <f>_2018_MultiNodeAreaConsumption[[#This Row],[areaConsumption]]*INDEX(Main!$C$33:$C$39,MATCH(areaConsumption!B10803,Main!$A$33:$A$39,0))/INDEX(Main!$B$33:$B$39,MATCH(areaConsumption!B10803,Main!$A$33:$A$39,0))</f>
        <v>28445.80637908174</v>
      </c>
    </row>
    <row r="10804" spans="1:3" x14ac:dyDescent="0.3">
      <c r="A10804" s="82">
        <v>43186.083333333336</v>
      </c>
      <c r="B10804" s="1" t="s">
        <v>27</v>
      </c>
      <c r="C10804" s="1">
        <f>_2018_MultiNodeAreaConsumption[[#This Row],[areaConsumption]]*INDEX(Main!$C$33:$C$39,MATCH(areaConsumption!B10804,Main!$A$33:$A$39,0))/INDEX(Main!$B$33:$B$39,MATCH(areaConsumption!B10804,Main!$A$33:$A$39,0))</f>
        <v>27986.909161574724</v>
      </c>
    </row>
    <row r="10805" spans="1:3" x14ac:dyDescent="0.3">
      <c r="A10805" s="82">
        <v>43186.125</v>
      </c>
      <c r="B10805" s="1" t="s">
        <v>27</v>
      </c>
      <c r="C10805" s="1">
        <f>_2018_MultiNodeAreaConsumption[[#This Row],[areaConsumption]]*INDEX(Main!$C$33:$C$39,MATCH(areaConsumption!B10805,Main!$A$33:$A$39,0))/INDEX(Main!$B$33:$B$39,MATCH(areaConsumption!B10805,Main!$A$33:$A$39,0))</f>
        <v>27680.33089364192</v>
      </c>
    </row>
    <row r="10806" spans="1:3" x14ac:dyDescent="0.3">
      <c r="A10806" s="82">
        <v>43186.166666666664</v>
      </c>
      <c r="B10806" s="1" t="s">
        <v>27</v>
      </c>
      <c r="C10806" s="1">
        <f>_2018_MultiNodeAreaConsumption[[#This Row],[areaConsumption]]*INDEX(Main!$C$33:$C$39,MATCH(areaConsumption!B10806,Main!$A$33:$A$39,0))/INDEX(Main!$B$33:$B$39,MATCH(areaConsumption!B10806,Main!$A$33:$A$39,0))</f>
        <v>27638.612964777647</v>
      </c>
    </row>
    <row r="10807" spans="1:3" x14ac:dyDescent="0.3">
      <c r="A10807" s="82">
        <v>43186.208333333336</v>
      </c>
      <c r="B10807" s="1" t="s">
        <v>27</v>
      </c>
      <c r="C10807" s="1">
        <f>_2018_MultiNodeAreaConsumption[[#This Row],[areaConsumption]]*INDEX(Main!$C$33:$C$39,MATCH(areaConsumption!B10807,Main!$A$33:$A$39,0))/INDEX(Main!$B$33:$B$39,MATCH(areaConsumption!B10807,Main!$A$33:$A$39,0))</f>
        <v>31256.430563263177</v>
      </c>
    </row>
    <row r="10808" spans="1:3" x14ac:dyDescent="0.3">
      <c r="A10808" s="82">
        <v>43186.25</v>
      </c>
      <c r="B10808" s="1" t="s">
        <v>27</v>
      </c>
      <c r="C10808" s="1">
        <f>_2018_MultiNodeAreaConsumption[[#This Row],[areaConsumption]]*INDEX(Main!$C$33:$C$39,MATCH(areaConsumption!B10808,Main!$A$33:$A$39,0))/INDEX(Main!$B$33:$B$39,MATCH(areaConsumption!B10808,Main!$A$33:$A$39,0))</f>
        <v>38160.262698104438</v>
      </c>
    </row>
    <row r="10809" spans="1:3" x14ac:dyDescent="0.3">
      <c r="A10809" s="82">
        <v>43186.291666666664</v>
      </c>
      <c r="B10809" s="1" t="s">
        <v>27</v>
      </c>
      <c r="C10809" s="1">
        <f>_2018_MultiNodeAreaConsumption[[#This Row],[areaConsumption]]*INDEX(Main!$C$33:$C$39,MATCH(areaConsumption!B10809,Main!$A$33:$A$39,0))/INDEX(Main!$B$33:$B$39,MATCH(areaConsumption!B10809,Main!$A$33:$A$39,0))</f>
        <v>42651.246249563148</v>
      </c>
    </row>
    <row r="10810" spans="1:3" x14ac:dyDescent="0.3">
      <c r="A10810" s="82">
        <v>43186.333333333336</v>
      </c>
      <c r="B10810" s="1" t="s">
        <v>27</v>
      </c>
      <c r="C10810" s="1">
        <f>_2018_MultiNodeAreaConsumption[[#This Row],[areaConsumption]]*INDEX(Main!$C$33:$C$39,MATCH(areaConsumption!B10810,Main!$A$33:$A$39,0))/INDEX(Main!$B$33:$B$39,MATCH(areaConsumption!B10810,Main!$A$33:$A$39,0))</f>
        <v>43853.304711489553</v>
      </c>
    </row>
    <row r="10811" spans="1:3" x14ac:dyDescent="0.3">
      <c r="A10811" s="82">
        <v>43186.375</v>
      </c>
      <c r="B10811" s="1" t="s">
        <v>27</v>
      </c>
      <c r="C10811" s="1">
        <f>_2018_MultiNodeAreaConsumption[[#This Row],[areaConsumption]]*INDEX(Main!$C$33:$C$39,MATCH(areaConsumption!B10811,Main!$A$33:$A$39,0))/INDEX(Main!$B$33:$B$39,MATCH(areaConsumption!B10811,Main!$A$33:$A$39,0))</f>
        <v>44090.029703184504</v>
      </c>
    </row>
    <row r="10812" spans="1:3" x14ac:dyDescent="0.3">
      <c r="A10812" s="82">
        <v>43186.416666666664</v>
      </c>
      <c r="B10812" s="1" t="s">
        <v>27</v>
      </c>
      <c r="C10812" s="1">
        <f>_2018_MultiNodeAreaConsumption[[#This Row],[areaConsumption]]*INDEX(Main!$C$33:$C$39,MATCH(areaConsumption!B10812,Main!$A$33:$A$39,0))/INDEX(Main!$B$33:$B$39,MATCH(areaConsumption!B10812,Main!$A$33:$A$39,0))</f>
        <v>44406.309815039232</v>
      </c>
    </row>
    <row r="10813" spans="1:3" x14ac:dyDescent="0.3">
      <c r="A10813" s="82">
        <v>43186.458333333336</v>
      </c>
      <c r="B10813" s="1" t="s">
        <v>27</v>
      </c>
      <c r="C10813" s="1">
        <f>_2018_MultiNodeAreaConsumption[[#This Row],[areaConsumption]]*INDEX(Main!$C$33:$C$39,MATCH(areaConsumption!B10813,Main!$A$33:$A$39,0))/INDEX(Main!$B$33:$B$39,MATCH(areaConsumption!B10813,Main!$A$33:$A$39,0))</f>
        <v>44481.984197630241</v>
      </c>
    </row>
    <row r="10814" spans="1:3" x14ac:dyDescent="0.3">
      <c r="A10814" s="82">
        <v>43186.5</v>
      </c>
      <c r="B10814" s="1" t="s">
        <v>27</v>
      </c>
      <c r="C10814" s="1">
        <f>_2018_MultiNodeAreaConsumption[[#This Row],[areaConsumption]]*INDEX(Main!$C$33:$C$39,MATCH(areaConsumption!B10814,Main!$A$33:$A$39,0))/INDEX(Main!$B$33:$B$39,MATCH(areaConsumption!B10814,Main!$A$33:$A$39,0))</f>
        <v>43736.882584426465</v>
      </c>
    </row>
    <row r="10815" spans="1:3" x14ac:dyDescent="0.3">
      <c r="A10815" s="82">
        <v>43186.541666666664</v>
      </c>
      <c r="B10815" s="1" t="s">
        <v>27</v>
      </c>
      <c r="C10815" s="1">
        <f>_2018_MultiNodeAreaConsumption[[#This Row],[areaConsumption]]*INDEX(Main!$C$33:$C$39,MATCH(areaConsumption!B10815,Main!$A$33:$A$39,0))/INDEX(Main!$B$33:$B$39,MATCH(areaConsumption!B10815,Main!$A$33:$A$39,0))</f>
        <v>43375.973990530882</v>
      </c>
    </row>
    <row r="10816" spans="1:3" x14ac:dyDescent="0.3">
      <c r="A10816" s="82">
        <v>43186.583333333336</v>
      </c>
      <c r="B10816" s="1" t="s">
        <v>27</v>
      </c>
      <c r="C10816" s="1">
        <f>_2018_MultiNodeAreaConsumption[[#This Row],[areaConsumption]]*INDEX(Main!$C$33:$C$39,MATCH(areaConsumption!B10816,Main!$A$33:$A$39,0))/INDEX(Main!$B$33:$B$39,MATCH(areaConsumption!B10816,Main!$A$33:$A$39,0))</f>
        <v>42791.922986431047</v>
      </c>
    </row>
    <row r="10817" spans="1:3" x14ac:dyDescent="0.3">
      <c r="A10817" s="82">
        <v>43186.625</v>
      </c>
      <c r="B10817" s="1" t="s">
        <v>27</v>
      </c>
      <c r="C10817" s="1">
        <f>_2018_MultiNodeAreaConsumption[[#This Row],[areaConsumption]]*INDEX(Main!$C$33:$C$39,MATCH(areaConsumption!B10817,Main!$A$33:$A$39,0))/INDEX(Main!$B$33:$B$39,MATCH(areaConsumption!B10817,Main!$A$33:$A$39,0))</f>
        <v>43446.797451160928</v>
      </c>
    </row>
    <row r="10818" spans="1:3" x14ac:dyDescent="0.3">
      <c r="A10818" s="82">
        <v>43186.666666666664</v>
      </c>
      <c r="B10818" s="1" t="s">
        <v>27</v>
      </c>
      <c r="C10818" s="1">
        <f>_2018_MultiNodeAreaConsumption[[#This Row],[areaConsumption]]*INDEX(Main!$C$33:$C$39,MATCH(areaConsumption!B10818,Main!$A$33:$A$39,0))/INDEX(Main!$B$33:$B$39,MATCH(areaConsumption!B10818,Main!$A$33:$A$39,0))</f>
        <v>43743.673875171808</v>
      </c>
    </row>
    <row r="10819" spans="1:3" x14ac:dyDescent="0.3">
      <c r="A10819" s="82">
        <v>43186.708333333336</v>
      </c>
      <c r="B10819" s="1" t="s">
        <v>27</v>
      </c>
      <c r="C10819" s="1">
        <f>_2018_MultiNodeAreaConsumption[[#This Row],[areaConsumption]]*INDEX(Main!$C$33:$C$39,MATCH(areaConsumption!B10819,Main!$A$33:$A$39,0))/INDEX(Main!$B$33:$B$39,MATCH(areaConsumption!B10819,Main!$A$33:$A$39,0))</f>
        <v>43284.776657664792</v>
      </c>
    </row>
    <row r="10820" spans="1:3" x14ac:dyDescent="0.3">
      <c r="A10820" s="82">
        <v>43186.75</v>
      </c>
      <c r="B10820" s="1" t="s">
        <v>27</v>
      </c>
      <c r="C10820" s="1">
        <f>_2018_MultiNodeAreaConsumption[[#This Row],[areaConsumption]]*INDEX(Main!$C$33:$C$39,MATCH(areaConsumption!B10820,Main!$A$33:$A$39,0))/INDEX(Main!$B$33:$B$39,MATCH(areaConsumption!B10820,Main!$A$33:$A$39,0))</f>
        <v>43545.756259164555</v>
      </c>
    </row>
    <row r="10821" spans="1:3" x14ac:dyDescent="0.3">
      <c r="A10821" s="82">
        <v>43186.791666666664</v>
      </c>
      <c r="B10821" s="1" t="s">
        <v>27</v>
      </c>
      <c r="C10821" s="1">
        <f>_2018_MultiNodeAreaConsumption[[#This Row],[areaConsumption]]*INDEX(Main!$C$33:$C$39,MATCH(areaConsumption!B10821,Main!$A$33:$A$39,0))/INDEX(Main!$B$33:$B$39,MATCH(areaConsumption!B10821,Main!$A$33:$A$39,0))</f>
        <v>43593.295294381984</v>
      </c>
    </row>
    <row r="10822" spans="1:3" x14ac:dyDescent="0.3">
      <c r="A10822" s="82">
        <v>43186.833333333336</v>
      </c>
      <c r="B10822" s="1" t="s">
        <v>27</v>
      </c>
      <c r="C10822" s="1">
        <f>_2018_MultiNodeAreaConsumption[[#This Row],[areaConsumption]]*INDEX(Main!$C$33:$C$39,MATCH(areaConsumption!B10822,Main!$A$33:$A$39,0))/INDEX(Main!$B$33:$B$39,MATCH(areaConsumption!B10822,Main!$A$33:$A$39,0))</f>
        <v>40771.028897494238</v>
      </c>
    </row>
    <row r="10823" spans="1:3" x14ac:dyDescent="0.3">
      <c r="A10823" s="82">
        <v>43186.875</v>
      </c>
      <c r="B10823" s="1" t="s">
        <v>27</v>
      </c>
      <c r="C10823" s="1">
        <f>_2018_MultiNodeAreaConsumption[[#This Row],[areaConsumption]]*INDEX(Main!$C$33:$C$39,MATCH(areaConsumption!B10823,Main!$A$33:$A$39,0))/INDEX(Main!$B$33:$B$39,MATCH(areaConsumption!B10823,Main!$A$33:$A$39,0))</f>
        <v>36445.946877100432</v>
      </c>
    </row>
    <row r="10824" spans="1:3" x14ac:dyDescent="0.3">
      <c r="A10824" s="82">
        <v>43186.916666666664</v>
      </c>
      <c r="B10824" s="1" t="s">
        <v>27</v>
      </c>
      <c r="C10824" s="1">
        <f>_2018_MultiNodeAreaConsumption[[#This Row],[areaConsumption]]*INDEX(Main!$C$33:$C$39,MATCH(areaConsumption!B10824,Main!$A$33:$A$39,0))/INDEX(Main!$B$33:$B$39,MATCH(areaConsumption!B10824,Main!$A$33:$A$39,0))</f>
        <v>32251.839749652601</v>
      </c>
    </row>
    <row r="10825" spans="1:3" x14ac:dyDescent="0.3">
      <c r="A10825" s="82">
        <v>43186.958333333336</v>
      </c>
      <c r="B10825" s="1" t="s">
        <v>27</v>
      </c>
      <c r="C10825" s="1">
        <f>_2018_MultiNodeAreaConsumption[[#This Row],[areaConsumption]]*INDEX(Main!$C$33:$C$39,MATCH(areaConsumption!B10825,Main!$A$33:$A$39,0))/INDEX(Main!$B$33:$B$39,MATCH(areaConsumption!B10825,Main!$A$33:$A$39,0))</f>
        <v>28487.524307946012</v>
      </c>
    </row>
    <row r="10826" spans="1:3" x14ac:dyDescent="0.3">
      <c r="A10826" s="82">
        <v>43187</v>
      </c>
      <c r="B10826" s="1" t="s">
        <v>27</v>
      </c>
      <c r="C10826" s="1">
        <f>_2018_MultiNodeAreaConsumption[[#This Row],[areaConsumption]]*INDEX(Main!$C$33:$C$39,MATCH(areaConsumption!B10826,Main!$A$33:$A$39,0))/INDEX(Main!$B$33:$B$39,MATCH(areaConsumption!B10826,Main!$A$33:$A$39,0))</f>
        <v>27774.438779684584</v>
      </c>
    </row>
    <row r="10827" spans="1:3" x14ac:dyDescent="0.3">
      <c r="A10827" s="82">
        <v>43187.041666666664</v>
      </c>
      <c r="B10827" s="1" t="s">
        <v>27</v>
      </c>
      <c r="C10827" s="1">
        <f>_2018_MultiNodeAreaConsumption[[#This Row],[areaConsumption]]*INDEX(Main!$C$33:$C$39,MATCH(areaConsumption!B10827,Main!$A$33:$A$39,0))/INDEX(Main!$B$33:$B$39,MATCH(areaConsumption!B10827,Main!$A$33:$A$39,0))</f>
        <v>28917.315993687254</v>
      </c>
    </row>
    <row r="10828" spans="1:3" x14ac:dyDescent="0.3">
      <c r="A10828" s="82">
        <v>43187.083333333336</v>
      </c>
      <c r="B10828" s="1" t="s">
        <v>27</v>
      </c>
      <c r="C10828" s="1">
        <f>_2018_MultiNodeAreaConsumption[[#This Row],[areaConsumption]]*INDEX(Main!$C$33:$C$39,MATCH(areaConsumption!B10828,Main!$A$33:$A$39,0))/INDEX(Main!$B$33:$B$39,MATCH(areaConsumption!B10828,Main!$A$33:$A$39,0))</f>
        <v>28313.861301743571</v>
      </c>
    </row>
    <row r="10829" spans="1:3" x14ac:dyDescent="0.3">
      <c r="A10829" s="82">
        <v>43187.125</v>
      </c>
      <c r="B10829" s="1" t="s">
        <v>27</v>
      </c>
      <c r="C10829" s="1">
        <f>_2018_MultiNodeAreaConsumption[[#This Row],[areaConsumption]]*INDEX(Main!$C$33:$C$39,MATCH(areaConsumption!B10829,Main!$A$33:$A$39,0))/INDEX(Main!$B$33:$B$39,MATCH(areaConsumption!B10829,Main!$A$33:$A$39,0))</f>
        <v>28212.962124955557</v>
      </c>
    </row>
    <row r="10830" spans="1:3" x14ac:dyDescent="0.3">
      <c r="A10830" s="82">
        <v>43187.166666666664</v>
      </c>
      <c r="B10830" s="1" t="s">
        <v>27</v>
      </c>
      <c r="C10830" s="1">
        <f>_2018_MultiNodeAreaConsumption[[#This Row],[areaConsumption]]*INDEX(Main!$C$33:$C$39,MATCH(areaConsumption!B10830,Main!$A$33:$A$39,0))/INDEX(Main!$B$33:$B$39,MATCH(areaConsumption!B10830,Main!$A$33:$A$39,0))</f>
        <v>28942.540787884256</v>
      </c>
    </row>
    <row r="10831" spans="1:3" x14ac:dyDescent="0.3">
      <c r="A10831" s="82">
        <v>43187.208333333336</v>
      </c>
      <c r="B10831" s="1" t="s">
        <v>27</v>
      </c>
      <c r="C10831" s="1">
        <f>_2018_MultiNodeAreaConsumption[[#This Row],[areaConsumption]]*INDEX(Main!$C$33:$C$39,MATCH(areaConsumption!B10831,Main!$A$33:$A$39,0))/INDEX(Main!$B$33:$B$39,MATCH(areaConsumption!B10831,Main!$A$33:$A$39,0))</f>
        <v>33526.66204099344</v>
      </c>
    </row>
    <row r="10832" spans="1:3" x14ac:dyDescent="0.3">
      <c r="A10832" s="82">
        <v>43187.25</v>
      </c>
      <c r="B10832" s="1" t="s">
        <v>27</v>
      </c>
      <c r="C10832" s="1">
        <f>_2018_MultiNodeAreaConsumption[[#This Row],[areaConsumption]]*INDEX(Main!$C$33:$C$39,MATCH(areaConsumption!B10832,Main!$A$33:$A$39,0))/INDEX(Main!$B$33:$B$39,MATCH(areaConsumption!B10832,Main!$A$33:$A$39,0))</f>
        <v>39540.835088194246</v>
      </c>
    </row>
    <row r="10833" spans="1:3" x14ac:dyDescent="0.3">
      <c r="A10833" s="82">
        <v>43187.291666666664</v>
      </c>
      <c r="B10833" s="1" t="s">
        <v>27</v>
      </c>
      <c r="C10833" s="1">
        <f>_2018_MultiNodeAreaConsumption[[#This Row],[areaConsumption]]*INDEX(Main!$C$33:$C$39,MATCH(areaConsumption!B10833,Main!$A$33:$A$39,0))/INDEX(Main!$B$33:$B$39,MATCH(areaConsumption!B10833,Main!$A$33:$A$39,0))</f>
        <v>43214.923381426939</v>
      </c>
    </row>
    <row r="10834" spans="1:3" x14ac:dyDescent="0.3">
      <c r="A10834" s="82">
        <v>43187.333333333336</v>
      </c>
      <c r="B10834" s="1" t="s">
        <v>27</v>
      </c>
      <c r="C10834" s="1">
        <f>_2018_MultiNodeAreaConsumption[[#This Row],[areaConsumption]]*INDEX(Main!$C$33:$C$39,MATCH(areaConsumption!B10834,Main!$A$33:$A$39,0))/INDEX(Main!$B$33:$B$39,MATCH(areaConsumption!B10834,Main!$A$33:$A$39,0))</f>
        <v>44367.502439351534</v>
      </c>
    </row>
    <row r="10835" spans="1:3" x14ac:dyDescent="0.3">
      <c r="A10835" s="82">
        <v>43187.375</v>
      </c>
      <c r="B10835" s="1" t="s">
        <v>27</v>
      </c>
      <c r="C10835" s="1">
        <f>_2018_MultiNodeAreaConsumption[[#This Row],[areaConsumption]]*INDEX(Main!$C$33:$C$39,MATCH(areaConsumption!B10835,Main!$A$33:$A$39,0))/INDEX(Main!$B$33:$B$39,MATCH(areaConsumption!B10835,Main!$A$33:$A$39,0))</f>
        <v>44812.817075367857</v>
      </c>
    </row>
    <row r="10836" spans="1:3" x14ac:dyDescent="0.3">
      <c r="A10836" s="82">
        <v>43187.416666666664</v>
      </c>
      <c r="B10836" s="1" t="s">
        <v>27</v>
      </c>
      <c r="C10836" s="1">
        <f>_2018_MultiNodeAreaConsumption[[#This Row],[areaConsumption]]*INDEX(Main!$C$33:$C$39,MATCH(areaConsumption!B10836,Main!$A$33:$A$39,0))/INDEX(Main!$B$33:$B$39,MATCH(areaConsumption!B10836,Main!$A$33:$A$39,0))</f>
        <v>45223.20507326525</v>
      </c>
    </row>
    <row r="10837" spans="1:3" x14ac:dyDescent="0.3">
      <c r="A10837" s="82">
        <v>43187.458333333336</v>
      </c>
      <c r="B10837" s="1" t="s">
        <v>27</v>
      </c>
      <c r="C10837" s="1">
        <f>_2018_MultiNodeAreaConsumption[[#This Row],[areaConsumption]]*INDEX(Main!$C$33:$C$39,MATCH(areaConsumption!B10837,Main!$A$33:$A$39,0))/INDEX(Main!$B$33:$B$39,MATCH(areaConsumption!B10837,Main!$A$33:$A$39,0))</f>
        <v>45659.788049751834</v>
      </c>
    </row>
    <row r="10838" spans="1:3" x14ac:dyDescent="0.3">
      <c r="A10838" s="82">
        <v>43187.5</v>
      </c>
      <c r="B10838" s="1" t="s">
        <v>27</v>
      </c>
      <c r="C10838" s="1">
        <f>_2018_MultiNodeAreaConsumption[[#This Row],[areaConsumption]]*INDEX(Main!$C$33:$C$39,MATCH(areaConsumption!B10838,Main!$A$33:$A$39,0))/INDEX(Main!$B$33:$B$39,MATCH(areaConsumption!B10838,Main!$A$33:$A$39,0))</f>
        <v>45204.771569813594</v>
      </c>
    </row>
    <row r="10839" spans="1:3" x14ac:dyDescent="0.3">
      <c r="A10839" s="82">
        <v>43187.541666666664</v>
      </c>
      <c r="B10839" s="1" t="s">
        <v>27</v>
      </c>
      <c r="C10839" s="1">
        <f>_2018_MultiNodeAreaConsumption[[#This Row],[areaConsumption]]*INDEX(Main!$C$33:$C$39,MATCH(areaConsumption!B10839,Main!$A$33:$A$39,0))/INDEX(Main!$B$33:$B$39,MATCH(areaConsumption!B10839,Main!$A$33:$A$39,0))</f>
        <v>44676.021076068726</v>
      </c>
    </row>
    <row r="10840" spans="1:3" x14ac:dyDescent="0.3">
      <c r="A10840" s="82">
        <v>43187.583333333336</v>
      </c>
      <c r="B10840" s="1" t="s">
        <v>27</v>
      </c>
      <c r="C10840" s="1">
        <f>_2018_MultiNodeAreaConsumption[[#This Row],[areaConsumption]]*INDEX(Main!$C$33:$C$39,MATCH(areaConsumption!B10840,Main!$A$33:$A$39,0))/INDEX(Main!$B$33:$B$39,MATCH(areaConsumption!B10840,Main!$A$33:$A$39,0))</f>
        <v>43690.313733601222</v>
      </c>
    </row>
    <row r="10841" spans="1:3" x14ac:dyDescent="0.3">
      <c r="A10841" s="82">
        <v>43187.625</v>
      </c>
      <c r="B10841" s="1" t="s">
        <v>27</v>
      </c>
      <c r="C10841" s="1">
        <f>_2018_MultiNodeAreaConsumption[[#This Row],[areaConsumption]]*INDEX(Main!$C$33:$C$39,MATCH(areaConsumption!B10841,Main!$A$33:$A$39,0))/INDEX(Main!$B$33:$B$39,MATCH(areaConsumption!B10841,Main!$A$33:$A$39,0))</f>
        <v>43493.366301986163</v>
      </c>
    </row>
    <row r="10842" spans="1:3" x14ac:dyDescent="0.3">
      <c r="A10842" s="82">
        <v>43187.666666666664</v>
      </c>
      <c r="B10842" s="1" t="s">
        <v>27</v>
      </c>
      <c r="C10842" s="1">
        <f>_2018_MultiNodeAreaConsumption[[#This Row],[areaConsumption]]*INDEX(Main!$C$33:$C$39,MATCH(areaConsumption!B10842,Main!$A$33:$A$39,0))/INDEX(Main!$B$33:$B$39,MATCH(areaConsumption!B10842,Main!$A$33:$A$39,0))</f>
        <v>44013.385136201301</v>
      </c>
    </row>
    <row r="10843" spans="1:3" x14ac:dyDescent="0.3">
      <c r="A10843" s="82">
        <v>43187.708333333336</v>
      </c>
      <c r="B10843" s="1" t="s">
        <v>27</v>
      </c>
      <c r="C10843" s="1">
        <f>_2018_MultiNodeAreaConsumption[[#This Row],[areaConsumption]]*INDEX(Main!$C$33:$C$39,MATCH(areaConsumption!B10843,Main!$A$33:$A$39,0))/INDEX(Main!$B$33:$B$39,MATCH(areaConsumption!B10843,Main!$A$33:$A$39,0))</f>
        <v>43634.043038854063</v>
      </c>
    </row>
    <row r="10844" spans="1:3" x14ac:dyDescent="0.3">
      <c r="A10844" s="82">
        <v>43187.75</v>
      </c>
      <c r="B10844" s="1" t="s">
        <v>27</v>
      </c>
      <c r="C10844" s="1">
        <f>_2018_MultiNodeAreaConsumption[[#This Row],[areaConsumption]]*INDEX(Main!$C$33:$C$39,MATCH(areaConsumption!B10844,Main!$A$33:$A$39,0))/INDEX(Main!$B$33:$B$39,MATCH(areaConsumption!B10844,Main!$A$33:$A$39,0))</f>
        <v>43568.070500184978</v>
      </c>
    </row>
    <row r="10845" spans="1:3" x14ac:dyDescent="0.3">
      <c r="A10845" s="82">
        <v>43187.791666666664</v>
      </c>
      <c r="B10845" s="1" t="s">
        <v>27</v>
      </c>
      <c r="C10845" s="1">
        <f>_2018_MultiNodeAreaConsumption[[#This Row],[areaConsumption]]*INDEX(Main!$C$33:$C$39,MATCH(areaConsumption!B10845,Main!$A$33:$A$39,0))/INDEX(Main!$B$33:$B$39,MATCH(areaConsumption!B10845,Main!$A$33:$A$39,0))</f>
        <v>44561.539317790019</v>
      </c>
    </row>
    <row r="10846" spans="1:3" x14ac:dyDescent="0.3">
      <c r="A10846" s="82">
        <v>43187.833333333336</v>
      </c>
      <c r="B10846" s="1" t="s">
        <v>27</v>
      </c>
      <c r="C10846" s="1">
        <f>_2018_MultiNodeAreaConsumption[[#This Row],[areaConsumption]]*INDEX(Main!$C$33:$C$39,MATCH(areaConsumption!B10846,Main!$A$33:$A$39,0))/INDEX(Main!$B$33:$B$39,MATCH(areaConsumption!B10846,Main!$A$33:$A$39,0))</f>
        <v>42178.766450565439</v>
      </c>
    </row>
    <row r="10847" spans="1:3" x14ac:dyDescent="0.3">
      <c r="A10847" s="82">
        <v>43187.875</v>
      </c>
      <c r="B10847" s="1" t="s">
        <v>27</v>
      </c>
      <c r="C10847" s="1">
        <f>_2018_MultiNodeAreaConsumption[[#This Row],[areaConsumption]]*INDEX(Main!$C$33:$C$39,MATCH(areaConsumption!B10847,Main!$A$33:$A$39,0))/INDEX(Main!$B$33:$B$39,MATCH(areaConsumption!B10847,Main!$A$33:$A$39,0))</f>
        <v>37822.638529621472</v>
      </c>
    </row>
    <row r="10848" spans="1:3" x14ac:dyDescent="0.3">
      <c r="A10848" s="82">
        <v>43187.916666666664</v>
      </c>
      <c r="B10848" s="1" t="s">
        <v>27</v>
      </c>
      <c r="C10848" s="1">
        <f>_2018_MultiNodeAreaConsumption[[#This Row],[areaConsumption]]*INDEX(Main!$C$33:$C$39,MATCH(areaConsumption!B10848,Main!$A$33:$A$39,0))/INDEX(Main!$B$33:$B$39,MATCH(areaConsumption!B10848,Main!$A$33:$A$39,0))</f>
        <v>32941.640852501412</v>
      </c>
    </row>
    <row r="10849" spans="1:3" x14ac:dyDescent="0.3">
      <c r="A10849" s="82">
        <v>43187.958333333336</v>
      </c>
      <c r="B10849" s="1" t="s">
        <v>27</v>
      </c>
      <c r="C10849" s="1">
        <f>_2018_MultiNodeAreaConsumption[[#This Row],[areaConsumption]]*INDEX(Main!$C$33:$C$39,MATCH(areaConsumption!B10849,Main!$A$33:$A$39,0))/INDEX(Main!$B$33:$B$39,MATCH(areaConsumption!B10849,Main!$A$33:$A$39,0))</f>
        <v>29187.027254716748</v>
      </c>
    </row>
    <row r="10850" spans="1:3" x14ac:dyDescent="0.3">
      <c r="A10850" s="82">
        <v>43188</v>
      </c>
      <c r="B10850" s="1" t="s">
        <v>27</v>
      </c>
      <c r="C10850" s="1">
        <f>_2018_MultiNodeAreaConsumption[[#This Row],[areaConsumption]]*INDEX(Main!$C$33:$C$39,MATCH(areaConsumption!B10850,Main!$A$33:$A$39,0))/INDEX(Main!$B$33:$B$39,MATCH(areaConsumption!B10850,Main!$A$33:$A$39,0))</f>
        <v>28734.921327955079</v>
      </c>
    </row>
    <row r="10851" spans="1:3" x14ac:dyDescent="0.3">
      <c r="A10851" s="82">
        <v>43188.041666666664</v>
      </c>
      <c r="B10851" s="1" t="s">
        <v>27</v>
      </c>
      <c r="C10851" s="1">
        <f>_2018_MultiNodeAreaConsumption[[#This Row],[areaConsumption]]*INDEX(Main!$C$33:$C$39,MATCH(areaConsumption!B10851,Main!$A$33:$A$39,0))/INDEX(Main!$B$33:$B$39,MATCH(areaConsumption!B10851,Main!$A$33:$A$39,0))</f>
        <v>29922.4270239986</v>
      </c>
    </row>
    <row r="10852" spans="1:3" x14ac:dyDescent="0.3">
      <c r="A10852" s="82">
        <v>43188.083333333336</v>
      </c>
      <c r="B10852" s="1" t="s">
        <v>27</v>
      </c>
      <c r="C10852" s="1">
        <f>_2018_MultiNodeAreaConsumption[[#This Row],[areaConsumption]]*INDEX(Main!$C$33:$C$39,MATCH(areaConsumption!B10852,Main!$A$33:$A$39,0))/INDEX(Main!$B$33:$B$39,MATCH(areaConsumption!B10852,Main!$A$33:$A$39,0))</f>
        <v>29162.772644911936</v>
      </c>
    </row>
    <row r="10853" spans="1:3" x14ac:dyDescent="0.3">
      <c r="A10853" s="82">
        <v>43188.125</v>
      </c>
      <c r="B10853" s="1" t="s">
        <v>27</v>
      </c>
      <c r="C10853" s="1">
        <f>_2018_MultiNodeAreaConsumption[[#This Row],[areaConsumption]]*INDEX(Main!$C$33:$C$39,MATCH(areaConsumption!B10853,Main!$A$33:$A$39,0))/INDEX(Main!$B$33:$B$39,MATCH(areaConsumption!B10853,Main!$A$33:$A$39,0))</f>
        <v>28797.983313447588</v>
      </c>
    </row>
    <row r="10854" spans="1:3" x14ac:dyDescent="0.3">
      <c r="A10854" s="82">
        <v>43188.166666666664</v>
      </c>
      <c r="B10854" s="1" t="s">
        <v>27</v>
      </c>
      <c r="C10854" s="1">
        <f>_2018_MultiNodeAreaConsumption[[#This Row],[areaConsumption]]*INDEX(Main!$C$33:$C$39,MATCH(areaConsumption!B10854,Main!$A$33:$A$39,0))/INDEX(Main!$B$33:$B$39,MATCH(areaConsumption!B10854,Main!$A$33:$A$39,0))</f>
        <v>29639.133181478413</v>
      </c>
    </row>
    <row r="10855" spans="1:3" x14ac:dyDescent="0.3">
      <c r="A10855" s="82">
        <v>43188.208333333336</v>
      </c>
      <c r="B10855" s="1" t="s">
        <v>27</v>
      </c>
      <c r="C10855" s="1">
        <f>_2018_MultiNodeAreaConsumption[[#This Row],[areaConsumption]]*INDEX(Main!$C$33:$C$39,MATCH(areaConsumption!B10855,Main!$A$33:$A$39,0))/INDEX(Main!$B$33:$B$39,MATCH(areaConsumption!B10855,Main!$A$33:$A$39,0))</f>
        <v>33773.088876610316</v>
      </c>
    </row>
    <row r="10856" spans="1:3" x14ac:dyDescent="0.3">
      <c r="A10856" s="82">
        <v>43188.25</v>
      </c>
      <c r="B10856" s="1" t="s">
        <v>27</v>
      </c>
      <c r="C10856" s="1">
        <f>_2018_MultiNodeAreaConsumption[[#This Row],[areaConsumption]]*INDEX(Main!$C$33:$C$39,MATCH(areaConsumption!B10856,Main!$A$33:$A$39,0))/INDEX(Main!$B$33:$B$39,MATCH(areaConsumption!B10856,Main!$A$33:$A$39,0))</f>
        <v>39728.080675887388</v>
      </c>
    </row>
    <row r="10857" spans="1:3" x14ac:dyDescent="0.3">
      <c r="A10857" s="82">
        <v>43188.291666666664</v>
      </c>
      <c r="B10857" s="1" t="s">
        <v>27</v>
      </c>
      <c r="C10857" s="1">
        <f>_2018_MultiNodeAreaConsumption[[#This Row],[areaConsumption]]*INDEX(Main!$C$33:$C$39,MATCH(areaConsumption!B10857,Main!$A$33:$A$39,0))/INDEX(Main!$B$33:$B$39,MATCH(areaConsumption!B10857,Main!$A$33:$A$39,0))</f>
        <v>42461.090108693432</v>
      </c>
    </row>
    <row r="10858" spans="1:3" x14ac:dyDescent="0.3">
      <c r="A10858" s="82">
        <v>43188.333333333336</v>
      </c>
      <c r="B10858" s="1" t="s">
        <v>27</v>
      </c>
      <c r="C10858" s="1">
        <f>_2018_MultiNodeAreaConsumption[[#This Row],[areaConsumption]]*INDEX(Main!$C$33:$C$39,MATCH(areaConsumption!B10858,Main!$A$33:$A$39,0))/INDEX(Main!$B$33:$B$39,MATCH(areaConsumption!B10858,Main!$A$33:$A$39,0))</f>
        <v>42795.803723999816</v>
      </c>
    </row>
    <row r="10859" spans="1:3" x14ac:dyDescent="0.3">
      <c r="A10859" s="82">
        <v>43188.375</v>
      </c>
      <c r="B10859" s="1" t="s">
        <v>27</v>
      </c>
      <c r="C10859" s="1">
        <f>_2018_MultiNodeAreaConsumption[[#This Row],[areaConsumption]]*INDEX(Main!$C$33:$C$39,MATCH(areaConsumption!B10859,Main!$A$33:$A$39,0))/INDEX(Main!$B$33:$B$39,MATCH(areaConsumption!B10859,Main!$A$33:$A$39,0))</f>
        <v>43390.526756413768</v>
      </c>
    </row>
    <row r="10860" spans="1:3" x14ac:dyDescent="0.3">
      <c r="A10860" s="82">
        <v>43188.416666666664</v>
      </c>
      <c r="B10860" s="1" t="s">
        <v>27</v>
      </c>
      <c r="C10860" s="1">
        <f>_2018_MultiNodeAreaConsumption[[#This Row],[areaConsumption]]*INDEX(Main!$C$33:$C$39,MATCH(areaConsumption!B10860,Main!$A$33:$A$39,0))/INDEX(Main!$B$33:$B$39,MATCH(areaConsumption!B10860,Main!$A$33:$A$39,0))</f>
        <v>43674.790783326149</v>
      </c>
    </row>
    <row r="10861" spans="1:3" x14ac:dyDescent="0.3">
      <c r="A10861" s="82">
        <v>43188.458333333336</v>
      </c>
      <c r="B10861" s="1" t="s">
        <v>27</v>
      </c>
      <c r="C10861" s="1">
        <f>_2018_MultiNodeAreaConsumption[[#This Row],[areaConsumption]]*INDEX(Main!$C$33:$C$39,MATCH(areaConsumption!B10861,Main!$A$33:$A$39,0))/INDEX(Main!$B$33:$B$39,MATCH(areaConsumption!B10861,Main!$A$33:$A$39,0))</f>
        <v>44103.612284675197</v>
      </c>
    </row>
    <row r="10862" spans="1:3" x14ac:dyDescent="0.3">
      <c r="A10862" s="82">
        <v>43188.5</v>
      </c>
      <c r="B10862" s="1" t="s">
        <v>27</v>
      </c>
      <c r="C10862" s="1">
        <f>_2018_MultiNodeAreaConsumption[[#This Row],[areaConsumption]]*INDEX(Main!$C$33:$C$39,MATCH(areaConsumption!B10862,Main!$A$33:$A$39,0))/INDEX(Main!$B$33:$B$39,MATCH(areaConsumption!B10862,Main!$A$33:$A$39,0))</f>
        <v>43545.756259164555</v>
      </c>
    </row>
    <row r="10863" spans="1:3" x14ac:dyDescent="0.3">
      <c r="A10863" s="82">
        <v>43188.541666666664</v>
      </c>
      <c r="B10863" s="1" t="s">
        <v>27</v>
      </c>
      <c r="C10863" s="1">
        <f>_2018_MultiNodeAreaConsumption[[#This Row],[areaConsumption]]*INDEX(Main!$C$33:$C$39,MATCH(areaConsumption!B10863,Main!$A$33:$A$39,0))/INDEX(Main!$B$33:$B$39,MATCH(areaConsumption!B10863,Main!$A$33:$A$39,0))</f>
        <v>43339.106983627571</v>
      </c>
    </row>
    <row r="10864" spans="1:3" x14ac:dyDescent="0.3">
      <c r="A10864" s="82">
        <v>43188.583333333336</v>
      </c>
      <c r="B10864" s="1" t="s">
        <v>27</v>
      </c>
      <c r="C10864" s="1">
        <f>_2018_MultiNodeAreaConsumption[[#This Row],[areaConsumption]]*INDEX(Main!$C$33:$C$39,MATCH(areaConsumption!B10864,Main!$A$33:$A$39,0))/INDEX(Main!$B$33:$B$39,MATCH(areaConsumption!B10864,Main!$A$33:$A$39,0))</f>
        <v>43238.207806839557</v>
      </c>
    </row>
    <row r="10865" spans="1:3" x14ac:dyDescent="0.3">
      <c r="A10865" s="82">
        <v>43188.625</v>
      </c>
      <c r="B10865" s="1" t="s">
        <v>27</v>
      </c>
      <c r="C10865" s="1">
        <f>_2018_MultiNodeAreaConsumption[[#This Row],[areaConsumption]]*INDEX(Main!$C$33:$C$39,MATCH(areaConsumption!B10865,Main!$A$33:$A$39,0))/INDEX(Main!$B$33:$B$39,MATCH(areaConsumption!B10865,Main!$A$33:$A$39,0))</f>
        <v>43620.46045736337</v>
      </c>
    </row>
    <row r="10866" spans="1:3" x14ac:dyDescent="0.3">
      <c r="A10866" s="82">
        <v>43188.666666666664</v>
      </c>
      <c r="B10866" s="1" t="s">
        <v>27</v>
      </c>
      <c r="C10866" s="1">
        <f>_2018_MultiNodeAreaConsumption[[#This Row],[areaConsumption]]*INDEX(Main!$C$33:$C$39,MATCH(areaConsumption!B10866,Main!$A$33:$A$39,0))/INDEX(Main!$B$33:$B$39,MATCH(areaConsumption!B10866,Main!$A$33:$A$39,0))</f>
        <v>44283.096397230795</v>
      </c>
    </row>
    <row r="10867" spans="1:3" x14ac:dyDescent="0.3">
      <c r="A10867" s="82">
        <v>43188.708333333336</v>
      </c>
      <c r="B10867" s="1" t="s">
        <v>27</v>
      </c>
      <c r="C10867" s="1">
        <f>_2018_MultiNodeAreaConsumption[[#This Row],[areaConsumption]]*INDEX(Main!$C$33:$C$39,MATCH(areaConsumption!B10867,Main!$A$33:$A$39,0))/INDEX(Main!$B$33:$B$39,MATCH(areaConsumption!B10867,Main!$A$33:$A$39,0))</f>
        <v>43632.102670069682</v>
      </c>
    </row>
    <row r="10868" spans="1:3" x14ac:dyDescent="0.3">
      <c r="A10868" s="82">
        <v>43188.75</v>
      </c>
      <c r="B10868" s="1" t="s">
        <v>27</v>
      </c>
      <c r="C10868" s="1">
        <f>_2018_MultiNodeAreaConsumption[[#This Row],[areaConsumption]]*INDEX(Main!$C$33:$C$39,MATCH(areaConsumption!B10868,Main!$A$33:$A$39,0))/INDEX(Main!$B$33:$B$39,MATCH(areaConsumption!B10868,Main!$A$33:$A$39,0))</f>
        <v>43242.088544408325</v>
      </c>
    </row>
    <row r="10869" spans="1:3" x14ac:dyDescent="0.3">
      <c r="A10869" s="82">
        <v>43188.791666666664</v>
      </c>
      <c r="B10869" s="1" t="s">
        <v>27</v>
      </c>
      <c r="C10869" s="1">
        <f>_2018_MultiNodeAreaConsumption[[#This Row],[areaConsumption]]*INDEX(Main!$C$33:$C$39,MATCH(areaConsumption!B10869,Main!$A$33:$A$39,0))/INDEX(Main!$B$33:$B$39,MATCH(areaConsumption!B10869,Main!$A$33:$A$39,0))</f>
        <v>43390.526756413768</v>
      </c>
    </row>
    <row r="10870" spans="1:3" x14ac:dyDescent="0.3">
      <c r="A10870" s="82">
        <v>43188.833333333336</v>
      </c>
      <c r="B10870" s="1" t="s">
        <v>27</v>
      </c>
      <c r="C10870" s="1">
        <f>_2018_MultiNodeAreaConsumption[[#This Row],[areaConsumption]]*INDEX(Main!$C$33:$C$39,MATCH(areaConsumption!B10870,Main!$A$33:$A$39,0))/INDEX(Main!$B$33:$B$39,MATCH(areaConsumption!B10870,Main!$A$33:$A$39,0))</f>
        <v>40799.164244867818</v>
      </c>
    </row>
    <row r="10871" spans="1:3" x14ac:dyDescent="0.3">
      <c r="A10871" s="82">
        <v>43188.875</v>
      </c>
      <c r="B10871" s="1" t="s">
        <v>27</v>
      </c>
      <c r="C10871" s="1">
        <f>_2018_MultiNodeAreaConsumption[[#This Row],[areaConsumption]]*INDEX(Main!$C$33:$C$39,MATCH(areaConsumption!B10871,Main!$A$33:$A$39,0))/INDEX(Main!$B$33:$B$39,MATCH(areaConsumption!B10871,Main!$A$33:$A$39,0))</f>
        <v>36985.369399159412</v>
      </c>
    </row>
    <row r="10872" spans="1:3" x14ac:dyDescent="0.3">
      <c r="A10872" s="82">
        <v>43188.916666666664</v>
      </c>
      <c r="B10872" s="1" t="s">
        <v>27</v>
      </c>
      <c r="C10872" s="1">
        <f>_2018_MultiNodeAreaConsumption[[#This Row],[areaConsumption]]*INDEX(Main!$C$33:$C$39,MATCH(areaConsumption!B10872,Main!$A$33:$A$39,0))/INDEX(Main!$B$33:$B$39,MATCH(areaConsumption!B10872,Main!$A$33:$A$39,0))</f>
        <v>32682.601619786034</v>
      </c>
    </row>
    <row r="10873" spans="1:3" x14ac:dyDescent="0.3">
      <c r="A10873" s="82">
        <v>43188.958333333336</v>
      </c>
      <c r="B10873" s="1" t="s">
        <v>27</v>
      </c>
      <c r="C10873" s="1">
        <f>_2018_MultiNodeAreaConsumption[[#This Row],[areaConsumption]]*INDEX(Main!$C$33:$C$39,MATCH(areaConsumption!B10873,Main!$A$33:$A$39,0))/INDEX(Main!$B$33:$B$39,MATCH(areaConsumption!B10873,Main!$A$33:$A$39,0))</f>
        <v>29313.15122570176</v>
      </c>
    </row>
    <row r="10874" spans="1:3" x14ac:dyDescent="0.3">
      <c r="A10874" s="82">
        <v>43189</v>
      </c>
      <c r="B10874" s="1" t="s">
        <v>27</v>
      </c>
      <c r="C10874" s="1">
        <f>_2018_MultiNodeAreaConsumption[[#This Row],[areaConsumption]]*INDEX(Main!$C$33:$C$39,MATCH(areaConsumption!B10874,Main!$A$33:$A$39,0))/INDEX(Main!$B$33:$B$39,MATCH(areaConsumption!B10874,Main!$A$33:$A$39,0))</f>
        <v>28792.162207094432</v>
      </c>
    </row>
    <row r="10875" spans="1:3" x14ac:dyDescent="0.3">
      <c r="A10875" s="82">
        <v>43189.041666666664</v>
      </c>
      <c r="B10875" s="1" t="s">
        <v>27</v>
      </c>
      <c r="C10875" s="1">
        <f>_2018_MultiNodeAreaConsumption[[#This Row],[areaConsumption]]*INDEX(Main!$C$33:$C$39,MATCH(areaConsumption!B10875,Main!$A$33:$A$39,0))/INDEX(Main!$B$33:$B$39,MATCH(areaConsumption!B10875,Main!$A$33:$A$39,0))</f>
        <v>29536.293635906019</v>
      </c>
    </row>
    <row r="10876" spans="1:3" x14ac:dyDescent="0.3">
      <c r="A10876" s="82">
        <v>43189.083333333336</v>
      </c>
      <c r="B10876" s="1" t="s">
        <v>27</v>
      </c>
      <c r="C10876" s="1">
        <f>_2018_MultiNodeAreaConsumption[[#This Row],[areaConsumption]]*INDEX(Main!$C$33:$C$39,MATCH(areaConsumption!B10876,Main!$A$33:$A$39,0))/INDEX(Main!$B$33:$B$39,MATCH(areaConsumption!B10876,Main!$A$33:$A$39,0))</f>
        <v>29199.639651815247</v>
      </c>
    </row>
    <row r="10877" spans="1:3" x14ac:dyDescent="0.3">
      <c r="A10877" s="82">
        <v>43189.125</v>
      </c>
      <c r="B10877" s="1" t="s">
        <v>27</v>
      </c>
      <c r="C10877" s="1">
        <f>_2018_MultiNodeAreaConsumption[[#This Row],[areaConsumption]]*INDEX(Main!$C$33:$C$39,MATCH(areaConsumption!B10877,Main!$A$33:$A$39,0))/INDEX(Main!$B$33:$B$39,MATCH(areaConsumption!B10877,Main!$A$33:$A$39,0))</f>
        <v>28645.664363873377</v>
      </c>
    </row>
    <row r="10878" spans="1:3" x14ac:dyDescent="0.3">
      <c r="A10878" s="82">
        <v>43189.166666666664</v>
      </c>
      <c r="B10878" s="1" t="s">
        <v>27</v>
      </c>
      <c r="C10878" s="1">
        <f>_2018_MultiNodeAreaConsumption[[#This Row],[areaConsumption]]*INDEX(Main!$C$33:$C$39,MATCH(areaConsumption!B10878,Main!$A$33:$A$39,0))/INDEX(Main!$B$33:$B$39,MATCH(areaConsumption!B10878,Main!$A$33:$A$39,0))</f>
        <v>28801.864051016357</v>
      </c>
    </row>
    <row r="10879" spans="1:3" x14ac:dyDescent="0.3">
      <c r="A10879" s="82">
        <v>43189.208333333336</v>
      </c>
      <c r="B10879" s="1" t="s">
        <v>27</v>
      </c>
      <c r="C10879" s="1">
        <f>_2018_MultiNodeAreaConsumption[[#This Row],[areaConsumption]]*INDEX(Main!$C$33:$C$39,MATCH(areaConsumption!B10879,Main!$A$33:$A$39,0))/INDEX(Main!$B$33:$B$39,MATCH(areaConsumption!B10879,Main!$A$33:$A$39,0))</f>
        <v>31135.157514239127</v>
      </c>
    </row>
    <row r="10880" spans="1:3" x14ac:dyDescent="0.3">
      <c r="A10880" s="82">
        <v>43189.25</v>
      </c>
      <c r="B10880" s="1" t="s">
        <v>27</v>
      </c>
      <c r="C10880" s="1">
        <f>_2018_MultiNodeAreaConsumption[[#This Row],[areaConsumption]]*INDEX(Main!$C$33:$C$39,MATCH(areaConsumption!B10880,Main!$A$33:$A$39,0))/INDEX(Main!$B$33:$B$39,MATCH(areaConsumption!B10880,Main!$A$33:$A$39,0))</f>
        <v>32626.330925038874</v>
      </c>
    </row>
    <row r="10881" spans="1:3" x14ac:dyDescent="0.3">
      <c r="A10881" s="82">
        <v>43189.291666666664</v>
      </c>
      <c r="B10881" s="1" t="s">
        <v>27</v>
      </c>
      <c r="C10881" s="1">
        <f>_2018_MultiNodeAreaConsumption[[#This Row],[areaConsumption]]*INDEX(Main!$C$33:$C$39,MATCH(areaConsumption!B10881,Main!$A$33:$A$39,0))/INDEX(Main!$B$33:$B$39,MATCH(areaConsumption!B10881,Main!$A$33:$A$39,0))</f>
        <v>35515.540044987902</v>
      </c>
    </row>
    <row r="10882" spans="1:3" x14ac:dyDescent="0.3">
      <c r="A10882" s="82">
        <v>43189.333333333336</v>
      </c>
      <c r="B10882" s="1" t="s">
        <v>27</v>
      </c>
      <c r="C10882" s="1">
        <f>_2018_MultiNodeAreaConsumption[[#This Row],[areaConsumption]]*INDEX(Main!$C$33:$C$39,MATCH(areaConsumption!B10882,Main!$A$33:$A$39,0))/INDEX(Main!$B$33:$B$39,MATCH(areaConsumption!B10882,Main!$A$33:$A$39,0))</f>
        <v>38413.480824466656</v>
      </c>
    </row>
    <row r="10883" spans="1:3" x14ac:dyDescent="0.3">
      <c r="A10883" s="82">
        <v>43189.375</v>
      </c>
      <c r="B10883" s="1" t="s">
        <v>27</v>
      </c>
      <c r="C10883" s="1">
        <f>_2018_MultiNodeAreaConsumption[[#This Row],[areaConsumption]]*INDEX(Main!$C$33:$C$39,MATCH(areaConsumption!B10883,Main!$A$33:$A$39,0))/INDEX(Main!$B$33:$B$39,MATCH(areaConsumption!B10883,Main!$A$33:$A$39,0))</f>
        <v>40142.349411353549</v>
      </c>
    </row>
    <row r="10884" spans="1:3" x14ac:dyDescent="0.3">
      <c r="A10884" s="82">
        <v>43189.416666666664</v>
      </c>
      <c r="B10884" s="1" t="s">
        <v>27</v>
      </c>
      <c r="C10884" s="1">
        <f>_2018_MultiNodeAreaConsumption[[#This Row],[areaConsumption]]*INDEX(Main!$C$33:$C$39,MATCH(areaConsumption!B10884,Main!$A$33:$A$39,0))/INDEX(Main!$B$33:$B$39,MATCH(areaConsumption!B10884,Main!$A$33:$A$39,0))</f>
        <v>40419.822147520579</v>
      </c>
    </row>
    <row r="10885" spans="1:3" x14ac:dyDescent="0.3">
      <c r="A10885" s="82">
        <v>43189.458333333336</v>
      </c>
      <c r="B10885" s="1" t="s">
        <v>27</v>
      </c>
      <c r="C10885" s="1">
        <f>_2018_MultiNodeAreaConsumption[[#This Row],[areaConsumption]]*INDEX(Main!$C$33:$C$39,MATCH(areaConsumption!B10885,Main!$A$33:$A$39,0))/INDEX(Main!$B$33:$B$39,MATCH(areaConsumption!B10885,Main!$A$33:$A$39,0))</f>
        <v>40362.581268381226</v>
      </c>
    </row>
    <row r="10886" spans="1:3" x14ac:dyDescent="0.3">
      <c r="A10886" s="82">
        <v>43189.5</v>
      </c>
      <c r="B10886" s="1" t="s">
        <v>27</v>
      </c>
      <c r="C10886" s="1">
        <f>_2018_MultiNodeAreaConsumption[[#This Row],[areaConsumption]]*INDEX(Main!$C$33:$C$39,MATCH(areaConsumption!B10886,Main!$A$33:$A$39,0))/INDEX(Main!$B$33:$B$39,MATCH(areaConsumption!B10886,Main!$A$33:$A$39,0))</f>
        <v>40086.078716606389</v>
      </c>
    </row>
    <row r="10887" spans="1:3" x14ac:dyDescent="0.3">
      <c r="A10887" s="82">
        <v>43189.541666666664</v>
      </c>
      <c r="B10887" s="1" t="s">
        <v>27</v>
      </c>
      <c r="C10887" s="1">
        <f>_2018_MultiNodeAreaConsumption[[#This Row],[areaConsumption]]*INDEX(Main!$C$33:$C$39,MATCH(areaConsumption!B10887,Main!$A$33:$A$39,0))/INDEX(Main!$B$33:$B$39,MATCH(areaConsumption!B10887,Main!$A$33:$A$39,0))</f>
        <v>39654.346662080759</v>
      </c>
    </row>
    <row r="10888" spans="1:3" x14ac:dyDescent="0.3">
      <c r="A10888" s="82">
        <v>43189.583333333336</v>
      </c>
      <c r="B10888" s="1" t="s">
        <v>27</v>
      </c>
      <c r="C10888" s="1">
        <f>_2018_MultiNodeAreaConsumption[[#This Row],[areaConsumption]]*INDEX(Main!$C$33:$C$39,MATCH(areaConsumption!B10888,Main!$A$33:$A$39,0))/INDEX(Main!$B$33:$B$39,MATCH(areaConsumption!B10888,Main!$A$33:$A$39,0))</f>
        <v>39506.87863446751</v>
      </c>
    </row>
    <row r="10889" spans="1:3" x14ac:dyDescent="0.3">
      <c r="A10889" s="82">
        <v>43189.625</v>
      </c>
      <c r="B10889" s="1" t="s">
        <v>27</v>
      </c>
      <c r="C10889" s="1">
        <f>_2018_MultiNodeAreaConsumption[[#This Row],[areaConsumption]]*INDEX(Main!$C$33:$C$39,MATCH(areaConsumption!B10889,Main!$A$33:$A$39,0))/INDEX(Main!$B$33:$B$39,MATCH(areaConsumption!B10889,Main!$A$33:$A$39,0))</f>
        <v>39923.087738718059</v>
      </c>
    </row>
    <row r="10890" spans="1:3" x14ac:dyDescent="0.3">
      <c r="A10890" s="82">
        <v>43189.666666666664</v>
      </c>
      <c r="B10890" s="1" t="s">
        <v>27</v>
      </c>
      <c r="C10890" s="1">
        <f>_2018_MultiNodeAreaConsumption[[#This Row],[areaConsumption]]*INDEX(Main!$C$33:$C$39,MATCH(areaConsumption!B10890,Main!$A$33:$A$39,0))/INDEX(Main!$B$33:$B$39,MATCH(areaConsumption!B10890,Main!$A$33:$A$39,0))</f>
        <v>41078.577349819236</v>
      </c>
    </row>
    <row r="10891" spans="1:3" x14ac:dyDescent="0.3">
      <c r="A10891" s="82">
        <v>43189.708333333336</v>
      </c>
      <c r="B10891" s="1" t="s">
        <v>27</v>
      </c>
      <c r="C10891" s="1">
        <f>_2018_MultiNodeAreaConsumption[[#This Row],[areaConsumption]]*INDEX(Main!$C$33:$C$39,MATCH(areaConsumption!B10891,Main!$A$33:$A$39,0))/INDEX(Main!$B$33:$B$39,MATCH(areaConsumption!B10891,Main!$A$33:$A$39,0))</f>
        <v>41501.577744815128</v>
      </c>
    </row>
    <row r="10892" spans="1:3" x14ac:dyDescent="0.3">
      <c r="A10892" s="82">
        <v>43189.75</v>
      </c>
      <c r="B10892" s="1" t="s">
        <v>27</v>
      </c>
      <c r="C10892" s="1">
        <f>_2018_MultiNodeAreaConsumption[[#This Row],[areaConsumption]]*INDEX(Main!$C$33:$C$39,MATCH(areaConsumption!B10892,Main!$A$33:$A$39,0))/INDEX(Main!$B$33:$B$39,MATCH(areaConsumption!B10892,Main!$A$33:$A$39,0))</f>
        <v>41320.153263475142</v>
      </c>
    </row>
    <row r="10893" spans="1:3" x14ac:dyDescent="0.3">
      <c r="A10893" s="82">
        <v>43189.791666666664</v>
      </c>
      <c r="B10893" s="1" t="s">
        <v>27</v>
      </c>
      <c r="C10893" s="1">
        <f>_2018_MultiNodeAreaConsumption[[#This Row],[areaConsumption]]*INDEX(Main!$C$33:$C$39,MATCH(areaConsumption!B10893,Main!$A$33:$A$39,0))/INDEX(Main!$B$33:$B$39,MATCH(areaConsumption!B10893,Main!$A$33:$A$39,0))</f>
        <v>40825.35922345701</v>
      </c>
    </row>
    <row r="10894" spans="1:3" x14ac:dyDescent="0.3">
      <c r="A10894" s="82">
        <v>43189.833333333336</v>
      </c>
      <c r="B10894" s="1" t="s">
        <v>27</v>
      </c>
      <c r="C10894" s="1">
        <f>_2018_MultiNodeAreaConsumption[[#This Row],[areaConsumption]]*INDEX(Main!$C$33:$C$39,MATCH(areaConsumption!B10894,Main!$A$33:$A$39,0))/INDEX(Main!$B$33:$B$39,MATCH(areaConsumption!B10894,Main!$A$33:$A$39,0))</f>
        <v>38345.567917013184</v>
      </c>
    </row>
    <row r="10895" spans="1:3" x14ac:dyDescent="0.3">
      <c r="A10895" s="82">
        <v>43189.875</v>
      </c>
      <c r="B10895" s="1" t="s">
        <v>27</v>
      </c>
      <c r="C10895" s="1">
        <f>_2018_MultiNodeAreaConsumption[[#This Row],[areaConsumption]]*INDEX(Main!$C$33:$C$39,MATCH(areaConsumption!B10895,Main!$A$33:$A$39,0))/INDEX(Main!$B$33:$B$39,MATCH(areaConsumption!B10895,Main!$A$33:$A$39,0))</f>
        <v>34851.933920728283</v>
      </c>
    </row>
    <row r="10896" spans="1:3" x14ac:dyDescent="0.3">
      <c r="A10896" s="82">
        <v>43189.916666666664</v>
      </c>
      <c r="B10896" s="1" t="s">
        <v>27</v>
      </c>
      <c r="C10896" s="1">
        <f>_2018_MultiNodeAreaConsumption[[#This Row],[areaConsumption]]*INDEX(Main!$C$33:$C$39,MATCH(areaConsumption!B10896,Main!$A$33:$A$39,0))/INDEX(Main!$B$33:$B$39,MATCH(areaConsumption!B10896,Main!$A$33:$A$39,0))</f>
        <v>31429.123385073428</v>
      </c>
    </row>
    <row r="10897" spans="1:3" x14ac:dyDescent="0.3">
      <c r="A10897" s="82">
        <v>43189.958333333336</v>
      </c>
      <c r="B10897" s="1" t="s">
        <v>27</v>
      </c>
      <c r="C10897" s="1">
        <f>_2018_MultiNodeAreaConsumption[[#This Row],[areaConsumption]]*INDEX(Main!$C$33:$C$39,MATCH(areaConsumption!B10897,Main!$A$33:$A$39,0))/INDEX(Main!$B$33:$B$39,MATCH(areaConsumption!B10897,Main!$A$33:$A$39,0))</f>
        <v>27944.221048318257</v>
      </c>
    </row>
    <row r="10898" spans="1:3" x14ac:dyDescent="0.3">
      <c r="A10898" s="82">
        <v>43190</v>
      </c>
      <c r="B10898" s="1" t="s">
        <v>27</v>
      </c>
      <c r="C10898" s="1">
        <f>_2018_MultiNodeAreaConsumption[[#This Row],[areaConsumption]]*INDEX(Main!$C$33:$C$39,MATCH(areaConsumption!B10898,Main!$A$33:$A$39,0))/INDEX(Main!$B$33:$B$39,MATCH(areaConsumption!B10898,Main!$A$33:$A$39,0))</f>
        <v>27186.507038015978</v>
      </c>
    </row>
    <row r="10899" spans="1:3" x14ac:dyDescent="0.3">
      <c r="A10899" s="82">
        <v>43190.041666666664</v>
      </c>
      <c r="B10899" s="1" t="s">
        <v>27</v>
      </c>
      <c r="C10899" s="1">
        <f>_2018_MultiNodeAreaConsumption[[#This Row],[areaConsumption]]*INDEX(Main!$C$33:$C$39,MATCH(areaConsumption!B10899,Main!$A$33:$A$39,0))/INDEX(Main!$B$33:$B$39,MATCH(areaConsumption!B10899,Main!$A$33:$A$39,0))</f>
        <v>28158.631798992781</v>
      </c>
    </row>
    <row r="10900" spans="1:3" x14ac:dyDescent="0.3">
      <c r="A10900" s="82">
        <v>43190.083333333336</v>
      </c>
      <c r="B10900" s="1" t="s">
        <v>27</v>
      </c>
      <c r="C10900" s="1">
        <f>_2018_MultiNodeAreaConsumption[[#This Row],[areaConsumption]]*INDEX(Main!$C$33:$C$39,MATCH(areaConsumption!B10900,Main!$A$33:$A$39,0))/INDEX(Main!$B$33:$B$39,MATCH(areaConsumption!B10900,Main!$A$33:$A$39,0))</f>
        <v>27376.663178885694</v>
      </c>
    </row>
    <row r="10901" spans="1:3" x14ac:dyDescent="0.3">
      <c r="A10901" s="82">
        <v>43190.125</v>
      </c>
      <c r="B10901" s="1" t="s">
        <v>27</v>
      </c>
      <c r="C10901" s="1">
        <f>_2018_MultiNodeAreaConsumption[[#This Row],[areaConsumption]]*INDEX(Main!$C$33:$C$39,MATCH(areaConsumption!B10901,Main!$A$33:$A$39,0))/INDEX(Main!$B$33:$B$39,MATCH(areaConsumption!B10901,Main!$A$33:$A$39,0))</f>
        <v>26478.272431715512</v>
      </c>
    </row>
    <row r="10902" spans="1:3" x14ac:dyDescent="0.3">
      <c r="A10902" s="82">
        <v>43190.166666666664</v>
      </c>
      <c r="B10902" s="1" t="s">
        <v>27</v>
      </c>
      <c r="C10902" s="1">
        <f>_2018_MultiNodeAreaConsumption[[#This Row],[areaConsumption]]*INDEX(Main!$C$33:$C$39,MATCH(areaConsumption!B10902,Main!$A$33:$A$39,0))/INDEX(Main!$B$33:$B$39,MATCH(areaConsumption!B10902,Main!$A$33:$A$39,0))</f>
        <v>26056.24222111181</v>
      </c>
    </row>
    <row r="10903" spans="1:3" x14ac:dyDescent="0.3">
      <c r="A10903" s="82">
        <v>43190.208333333336</v>
      </c>
      <c r="B10903" s="1" t="s">
        <v>27</v>
      </c>
      <c r="C10903" s="1">
        <f>_2018_MultiNodeAreaConsumption[[#This Row],[areaConsumption]]*INDEX(Main!$C$33:$C$39,MATCH(areaConsumption!B10903,Main!$A$33:$A$39,0))/INDEX(Main!$B$33:$B$39,MATCH(areaConsumption!B10903,Main!$A$33:$A$39,0))</f>
        <v>27186.507038015978</v>
      </c>
    </row>
    <row r="10904" spans="1:3" x14ac:dyDescent="0.3">
      <c r="A10904" s="82">
        <v>43190.25</v>
      </c>
      <c r="B10904" s="1" t="s">
        <v>27</v>
      </c>
      <c r="C10904" s="1">
        <f>_2018_MultiNodeAreaConsumption[[#This Row],[areaConsumption]]*INDEX(Main!$C$33:$C$39,MATCH(areaConsumption!B10904,Main!$A$33:$A$39,0))/INDEX(Main!$B$33:$B$39,MATCH(areaConsumption!B10904,Main!$A$33:$A$39,0))</f>
        <v>30236.766767068944</v>
      </c>
    </row>
    <row r="10905" spans="1:3" x14ac:dyDescent="0.3">
      <c r="A10905" s="82">
        <v>43190.291666666664</v>
      </c>
      <c r="B10905" s="1" t="s">
        <v>27</v>
      </c>
      <c r="C10905" s="1">
        <f>_2018_MultiNodeAreaConsumption[[#This Row],[areaConsumption]]*INDEX(Main!$C$33:$C$39,MATCH(areaConsumption!B10905,Main!$A$33:$A$39,0))/INDEX(Main!$B$33:$B$39,MATCH(areaConsumption!B10905,Main!$A$33:$A$39,0))</f>
        <v>33782.790720532241</v>
      </c>
    </row>
    <row r="10906" spans="1:3" x14ac:dyDescent="0.3">
      <c r="A10906" s="82">
        <v>43190.333333333336</v>
      </c>
      <c r="B10906" s="1" t="s">
        <v>27</v>
      </c>
      <c r="C10906" s="1">
        <f>_2018_MultiNodeAreaConsumption[[#This Row],[areaConsumption]]*INDEX(Main!$C$33:$C$39,MATCH(areaConsumption!B10906,Main!$A$33:$A$39,0))/INDEX(Main!$B$33:$B$39,MATCH(areaConsumption!B10906,Main!$A$33:$A$39,0))</f>
        <v>37003.802902611074</v>
      </c>
    </row>
    <row r="10907" spans="1:3" x14ac:dyDescent="0.3">
      <c r="A10907" s="82">
        <v>43190.375</v>
      </c>
      <c r="B10907" s="1" t="s">
        <v>27</v>
      </c>
      <c r="C10907" s="1">
        <f>_2018_MultiNodeAreaConsumption[[#This Row],[areaConsumption]]*INDEX(Main!$C$33:$C$39,MATCH(areaConsumption!B10907,Main!$A$33:$A$39,0))/INDEX(Main!$B$33:$B$39,MATCH(areaConsumption!B10907,Main!$A$33:$A$39,0))</f>
        <v>38857.825276090785</v>
      </c>
    </row>
    <row r="10908" spans="1:3" x14ac:dyDescent="0.3">
      <c r="A10908" s="82">
        <v>43190.416666666664</v>
      </c>
      <c r="B10908" s="1" t="s">
        <v>27</v>
      </c>
      <c r="C10908" s="1">
        <f>_2018_MultiNodeAreaConsumption[[#This Row],[areaConsumption]]*INDEX(Main!$C$33:$C$39,MATCH(areaConsumption!B10908,Main!$A$33:$A$39,0))/INDEX(Main!$B$33:$B$39,MATCH(areaConsumption!B10908,Main!$A$33:$A$39,0))</f>
        <v>39497.176790545585</v>
      </c>
    </row>
    <row r="10909" spans="1:3" x14ac:dyDescent="0.3">
      <c r="A10909" s="82">
        <v>43190.458333333336</v>
      </c>
      <c r="B10909" s="1" t="s">
        <v>27</v>
      </c>
      <c r="C10909" s="1">
        <f>_2018_MultiNodeAreaConsumption[[#This Row],[areaConsumption]]*INDEX(Main!$C$33:$C$39,MATCH(areaConsumption!B10909,Main!$A$33:$A$39,0))/INDEX(Main!$B$33:$B$39,MATCH(areaConsumption!B10909,Main!$A$33:$A$39,0))</f>
        <v>39725.170122710806</v>
      </c>
    </row>
    <row r="10910" spans="1:3" x14ac:dyDescent="0.3">
      <c r="A10910" s="82">
        <v>43190.5</v>
      </c>
      <c r="B10910" s="1" t="s">
        <v>27</v>
      </c>
      <c r="C10910" s="1">
        <f>_2018_MultiNodeAreaConsumption[[#This Row],[areaConsumption]]*INDEX(Main!$C$33:$C$39,MATCH(areaConsumption!B10910,Main!$A$33:$A$39,0))/INDEX(Main!$B$33:$B$39,MATCH(areaConsumption!B10910,Main!$A$33:$A$39,0))</f>
        <v>39016.93551641034</v>
      </c>
    </row>
    <row r="10911" spans="1:3" x14ac:dyDescent="0.3">
      <c r="A10911" s="82">
        <v>43190.541666666664</v>
      </c>
      <c r="B10911" s="1" t="s">
        <v>27</v>
      </c>
      <c r="C10911" s="1">
        <f>_2018_MultiNodeAreaConsumption[[#This Row],[areaConsumption]]*INDEX(Main!$C$33:$C$39,MATCH(areaConsumption!B10911,Main!$A$33:$A$39,0))/INDEX(Main!$B$33:$B$39,MATCH(areaConsumption!B10911,Main!$A$33:$A$39,0))</f>
        <v>38104.962187749465</v>
      </c>
    </row>
    <row r="10912" spans="1:3" x14ac:dyDescent="0.3">
      <c r="A10912" s="82">
        <v>43190.583333333336</v>
      </c>
      <c r="B10912" s="1" t="s">
        <v>27</v>
      </c>
      <c r="C10912" s="1">
        <f>_2018_MultiNodeAreaConsumption[[#This Row],[areaConsumption]]*INDEX(Main!$C$33:$C$39,MATCH(areaConsumption!B10912,Main!$A$33:$A$39,0))/INDEX(Main!$B$33:$B$39,MATCH(areaConsumption!B10912,Main!$A$33:$A$39,0))</f>
        <v>37566.509850082672</v>
      </c>
    </row>
    <row r="10913" spans="1:3" x14ac:dyDescent="0.3">
      <c r="A10913" s="82">
        <v>43190.625</v>
      </c>
      <c r="B10913" s="1" t="s">
        <v>27</v>
      </c>
      <c r="C10913" s="1">
        <f>_2018_MultiNodeAreaConsumption[[#This Row],[areaConsumption]]*INDEX(Main!$C$33:$C$39,MATCH(areaConsumption!B10913,Main!$A$33:$A$39,0))/INDEX(Main!$B$33:$B$39,MATCH(areaConsumption!B10913,Main!$A$33:$A$39,0))</f>
        <v>37710.097140127153</v>
      </c>
    </row>
    <row r="10914" spans="1:3" x14ac:dyDescent="0.3">
      <c r="A10914" s="82">
        <v>43190.666666666664</v>
      </c>
      <c r="B10914" s="1" t="s">
        <v>27</v>
      </c>
      <c r="C10914" s="1">
        <f>_2018_MultiNodeAreaConsumption[[#This Row],[areaConsumption]]*INDEX(Main!$C$33:$C$39,MATCH(areaConsumption!B10914,Main!$A$33:$A$39,0))/INDEX(Main!$B$33:$B$39,MATCH(areaConsumption!B10914,Main!$A$33:$A$39,0))</f>
        <v>39047.981416960502</v>
      </c>
    </row>
    <row r="10915" spans="1:3" x14ac:dyDescent="0.3">
      <c r="A10915" s="82">
        <v>43190.708333333336</v>
      </c>
      <c r="B10915" s="1" t="s">
        <v>27</v>
      </c>
      <c r="C10915" s="1">
        <f>_2018_MultiNodeAreaConsumption[[#This Row],[areaConsumption]]*INDEX(Main!$C$33:$C$39,MATCH(areaConsumption!B10915,Main!$A$33:$A$39,0))/INDEX(Main!$B$33:$B$39,MATCH(areaConsumption!B10915,Main!$A$33:$A$39,0))</f>
        <v>39373.963372737155</v>
      </c>
    </row>
    <row r="10916" spans="1:3" x14ac:dyDescent="0.3">
      <c r="A10916" s="82">
        <v>43190.75</v>
      </c>
      <c r="B10916" s="1" t="s">
        <v>27</v>
      </c>
      <c r="C10916" s="1">
        <f>_2018_MultiNodeAreaConsumption[[#This Row],[areaConsumption]]*INDEX(Main!$C$33:$C$39,MATCH(areaConsumption!B10916,Main!$A$33:$A$39,0))/INDEX(Main!$B$33:$B$39,MATCH(areaConsumption!B10916,Main!$A$33:$A$39,0))</f>
        <v>39133.357643473435</v>
      </c>
    </row>
    <row r="10917" spans="1:3" x14ac:dyDescent="0.3">
      <c r="A10917" s="82">
        <v>43190.791666666664</v>
      </c>
      <c r="B10917" s="1" t="s">
        <v>27</v>
      </c>
      <c r="C10917" s="1">
        <f>_2018_MultiNodeAreaConsumption[[#This Row],[areaConsumption]]*INDEX(Main!$C$33:$C$39,MATCH(areaConsumption!B10917,Main!$A$33:$A$39,0))/INDEX(Main!$B$33:$B$39,MATCH(areaConsumption!B10917,Main!$A$33:$A$39,0))</f>
        <v>38760.806836871539</v>
      </c>
    </row>
    <row r="10918" spans="1:3" x14ac:dyDescent="0.3">
      <c r="A10918" s="82">
        <v>43190.833333333336</v>
      </c>
      <c r="B10918" s="1" t="s">
        <v>27</v>
      </c>
      <c r="C10918" s="1">
        <f>_2018_MultiNodeAreaConsumption[[#This Row],[areaConsumption]]*INDEX(Main!$C$33:$C$39,MATCH(areaConsumption!B10918,Main!$A$33:$A$39,0))/INDEX(Main!$B$33:$B$39,MATCH(areaConsumption!B10918,Main!$A$33:$A$39,0))</f>
        <v>36631.252096009179</v>
      </c>
    </row>
    <row r="10919" spans="1:3" x14ac:dyDescent="0.3">
      <c r="A10919" s="82">
        <v>43190.875</v>
      </c>
      <c r="B10919" s="1" t="s">
        <v>27</v>
      </c>
      <c r="C10919" s="1">
        <f>_2018_MultiNodeAreaConsumption[[#This Row],[areaConsumption]]*INDEX(Main!$C$33:$C$39,MATCH(areaConsumption!B10919,Main!$A$33:$A$39,0))/INDEX(Main!$B$33:$B$39,MATCH(areaConsumption!B10919,Main!$A$33:$A$39,0))</f>
        <v>33810.926067905821</v>
      </c>
    </row>
    <row r="10920" spans="1:3" x14ac:dyDescent="0.3">
      <c r="A10920" s="82">
        <v>43190.916666666664</v>
      </c>
      <c r="B10920" s="1" t="s">
        <v>27</v>
      </c>
      <c r="C10920" s="1">
        <f>_2018_MultiNodeAreaConsumption[[#This Row],[areaConsumption]]*INDEX(Main!$C$33:$C$39,MATCH(areaConsumption!B10920,Main!$A$33:$A$39,0))/INDEX(Main!$B$33:$B$39,MATCH(areaConsumption!B10920,Main!$A$33:$A$39,0))</f>
        <v>31357.329740051191</v>
      </c>
    </row>
    <row r="10921" spans="1:3" x14ac:dyDescent="0.3">
      <c r="A10921" s="82">
        <v>43190.958333333336</v>
      </c>
      <c r="B10921" s="1" t="s">
        <v>27</v>
      </c>
      <c r="C10921" s="1">
        <f>_2018_MultiNodeAreaConsumption[[#This Row],[areaConsumption]]*INDEX(Main!$C$33:$C$39,MATCH(areaConsumption!B10921,Main!$A$33:$A$39,0))/INDEX(Main!$B$33:$B$39,MATCH(areaConsumption!B10921,Main!$A$33:$A$39,0))</f>
        <v>28464.239882533395</v>
      </c>
    </row>
    <row r="10922" spans="1:3" x14ac:dyDescent="0.3">
      <c r="A10922" s="82">
        <v>43191</v>
      </c>
      <c r="B10922" s="1" t="s">
        <v>27</v>
      </c>
      <c r="C10922" s="1">
        <f>_2018_MultiNodeAreaConsumption[[#This Row],[areaConsumption]]*INDEX(Main!$C$33:$C$39,MATCH(areaConsumption!B10922,Main!$A$33:$A$39,0))/INDEX(Main!$B$33:$B$39,MATCH(areaConsumption!B10922,Main!$A$33:$A$39,0))</f>
        <v>27466.890327359586</v>
      </c>
    </row>
    <row r="10923" spans="1:3" x14ac:dyDescent="0.3">
      <c r="A10923" s="82">
        <v>43191.041666666664</v>
      </c>
      <c r="B10923" s="1" t="s">
        <v>27</v>
      </c>
      <c r="C10923" s="1">
        <f>_2018_MultiNodeAreaConsumption[[#This Row],[areaConsumption]]*INDEX(Main!$C$33:$C$39,MATCH(areaConsumption!B10923,Main!$A$33:$A$39,0))/INDEX(Main!$B$33:$B$39,MATCH(areaConsumption!B10923,Main!$A$33:$A$39,0))</f>
        <v>28384.684762373618</v>
      </c>
    </row>
    <row r="10924" spans="1:3" x14ac:dyDescent="0.3">
      <c r="A10924" s="82">
        <v>43191.083333333336</v>
      </c>
      <c r="B10924" s="1" t="s">
        <v>27</v>
      </c>
      <c r="C10924" s="1">
        <f>_2018_MultiNodeAreaConsumption[[#This Row],[areaConsumption]]*INDEX(Main!$C$33:$C$39,MATCH(areaConsumption!B10924,Main!$A$33:$A$39,0))/INDEX(Main!$B$33:$B$39,MATCH(areaConsumption!B10924,Main!$A$33:$A$39,0))</f>
        <v>28015.044508948304</v>
      </c>
    </row>
    <row r="10925" spans="1:3" x14ac:dyDescent="0.3">
      <c r="A10925" s="82">
        <v>43191.125</v>
      </c>
      <c r="B10925" s="1" t="s">
        <v>27</v>
      </c>
      <c r="C10925" s="1">
        <f>_2018_MultiNodeAreaConsumption[[#This Row],[areaConsumption]]*INDEX(Main!$C$33:$C$39,MATCH(areaConsumption!B10925,Main!$A$33:$A$39,0))/INDEX(Main!$B$33:$B$39,MATCH(areaConsumption!B10925,Main!$A$33:$A$39,0))</f>
        <v>27255.39012986164</v>
      </c>
    </row>
    <row r="10926" spans="1:3" x14ac:dyDescent="0.3">
      <c r="A10926" s="82">
        <v>43191.166666666664</v>
      </c>
      <c r="B10926" s="1" t="s">
        <v>27</v>
      </c>
      <c r="C10926" s="1">
        <f>_2018_MultiNodeAreaConsumption[[#This Row],[areaConsumption]]*INDEX(Main!$C$33:$C$39,MATCH(areaConsumption!B10926,Main!$A$33:$A$39,0))/INDEX(Main!$B$33:$B$39,MATCH(areaConsumption!B10926,Main!$A$33:$A$39,0))</f>
        <v>26907.09393306456</v>
      </c>
    </row>
    <row r="10927" spans="1:3" x14ac:dyDescent="0.3">
      <c r="A10927" s="82">
        <v>43191.208333333336</v>
      </c>
      <c r="B10927" s="1" t="s">
        <v>27</v>
      </c>
      <c r="C10927" s="1">
        <f>_2018_MultiNodeAreaConsumption[[#This Row],[areaConsumption]]*INDEX(Main!$C$33:$C$39,MATCH(areaConsumption!B10927,Main!$A$33:$A$39,0))/INDEX(Main!$B$33:$B$39,MATCH(areaConsumption!B10927,Main!$A$33:$A$39,0))</f>
        <v>27385.394838415425</v>
      </c>
    </row>
    <row r="10928" spans="1:3" x14ac:dyDescent="0.3">
      <c r="A10928" s="82">
        <v>43191.25</v>
      </c>
      <c r="B10928" s="1" t="s">
        <v>27</v>
      </c>
      <c r="C10928" s="1">
        <f>_2018_MultiNodeAreaConsumption[[#This Row],[areaConsumption]]*INDEX(Main!$C$33:$C$39,MATCH(areaConsumption!B10928,Main!$A$33:$A$39,0))/INDEX(Main!$B$33:$B$39,MATCH(areaConsumption!B10928,Main!$A$33:$A$39,0))</f>
        <v>29632.341890733067</v>
      </c>
    </row>
    <row r="10929" spans="1:3" x14ac:dyDescent="0.3">
      <c r="A10929" s="82">
        <v>43191.291666666664</v>
      </c>
      <c r="B10929" s="1" t="s">
        <v>27</v>
      </c>
      <c r="C10929" s="1">
        <f>_2018_MultiNodeAreaConsumption[[#This Row],[areaConsumption]]*INDEX(Main!$C$33:$C$39,MATCH(areaConsumption!B10929,Main!$A$33:$A$39,0))/INDEX(Main!$B$33:$B$39,MATCH(areaConsumption!B10929,Main!$A$33:$A$39,0))</f>
        <v>33042.540029289419</v>
      </c>
    </row>
    <row r="10930" spans="1:3" x14ac:dyDescent="0.3">
      <c r="A10930" s="82">
        <v>43191.333333333336</v>
      </c>
      <c r="B10930" s="1" t="s">
        <v>27</v>
      </c>
      <c r="C10930" s="1">
        <f>_2018_MultiNodeAreaConsumption[[#This Row],[areaConsumption]]*INDEX(Main!$C$33:$C$39,MATCH(areaConsumption!B10930,Main!$A$33:$A$39,0))/INDEX(Main!$B$33:$B$39,MATCH(areaConsumption!B10930,Main!$A$33:$A$39,0))</f>
        <v>35377.773861296577</v>
      </c>
    </row>
    <row r="10931" spans="1:3" x14ac:dyDescent="0.3">
      <c r="A10931" s="82">
        <v>43191.375</v>
      </c>
      <c r="B10931" s="1" t="s">
        <v>27</v>
      </c>
      <c r="C10931" s="1">
        <f>_2018_MultiNodeAreaConsumption[[#This Row],[areaConsumption]]*INDEX(Main!$C$33:$C$39,MATCH(areaConsumption!B10931,Main!$A$33:$A$39,0))/INDEX(Main!$B$33:$B$39,MATCH(areaConsumption!B10931,Main!$A$33:$A$39,0))</f>
        <v>37256.050844581099</v>
      </c>
    </row>
    <row r="10932" spans="1:3" x14ac:dyDescent="0.3">
      <c r="A10932" s="82">
        <v>43191.416666666664</v>
      </c>
      <c r="B10932" s="1" t="s">
        <v>27</v>
      </c>
      <c r="C10932" s="1">
        <f>_2018_MultiNodeAreaConsumption[[#This Row],[areaConsumption]]*INDEX(Main!$C$33:$C$39,MATCH(areaConsumption!B10932,Main!$A$33:$A$39,0))/INDEX(Main!$B$33:$B$39,MATCH(areaConsumption!B10932,Main!$A$33:$A$39,0))</f>
        <v>38120.485138024545</v>
      </c>
    </row>
    <row r="10933" spans="1:3" x14ac:dyDescent="0.3">
      <c r="A10933" s="82">
        <v>43191.458333333336</v>
      </c>
      <c r="B10933" s="1" t="s">
        <v>27</v>
      </c>
      <c r="C10933" s="1">
        <f>_2018_MultiNodeAreaConsumption[[#This Row],[areaConsumption]]*INDEX(Main!$C$33:$C$39,MATCH(areaConsumption!B10933,Main!$A$33:$A$39,0))/INDEX(Main!$B$33:$B$39,MATCH(areaConsumption!B10933,Main!$A$33:$A$39,0))</f>
        <v>39109.103033668624</v>
      </c>
    </row>
    <row r="10934" spans="1:3" x14ac:dyDescent="0.3">
      <c r="A10934" s="82">
        <v>43191.5</v>
      </c>
      <c r="B10934" s="1" t="s">
        <v>27</v>
      </c>
      <c r="C10934" s="1">
        <f>_2018_MultiNodeAreaConsumption[[#This Row],[areaConsumption]]*INDEX(Main!$C$33:$C$39,MATCH(areaConsumption!B10934,Main!$A$33:$A$39,0))/INDEX(Main!$B$33:$B$39,MATCH(areaConsumption!B10934,Main!$A$33:$A$39,0))</f>
        <v>38537.664426667288</v>
      </c>
    </row>
    <row r="10935" spans="1:3" x14ac:dyDescent="0.3">
      <c r="A10935" s="82">
        <v>43191.541666666664</v>
      </c>
      <c r="B10935" s="1" t="s">
        <v>27</v>
      </c>
      <c r="C10935" s="1">
        <f>_2018_MultiNodeAreaConsumption[[#This Row],[areaConsumption]]*INDEX(Main!$C$33:$C$39,MATCH(areaConsumption!B10935,Main!$A$33:$A$39,0))/INDEX(Main!$B$33:$B$39,MATCH(areaConsumption!B10935,Main!$A$33:$A$39,0))</f>
        <v>37848.833508210671</v>
      </c>
    </row>
    <row r="10936" spans="1:3" x14ac:dyDescent="0.3">
      <c r="A10936" s="82">
        <v>43191.583333333336</v>
      </c>
      <c r="B10936" s="1" t="s">
        <v>27</v>
      </c>
      <c r="C10936" s="1">
        <f>_2018_MultiNodeAreaConsumption[[#This Row],[areaConsumption]]*INDEX(Main!$C$33:$C$39,MATCH(areaConsumption!B10936,Main!$A$33:$A$39,0))/INDEX(Main!$B$33:$B$39,MATCH(areaConsumption!B10936,Main!$A$33:$A$39,0))</f>
        <v>37511.209339727706</v>
      </c>
    </row>
    <row r="10937" spans="1:3" x14ac:dyDescent="0.3">
      <c r="A10937" s="82">
        <v>43191.625</v>
      </c>
      <c r="B10937" s="1" t="s">
        <v>27</v>
      </c>
      <c r="C10937" s="1">
        <f>_2018_MultiNodeAreaConsumption[[#This Row],[areaConsumption]]*INDEX(Main!$C$33:$C$39,MATCH(areaConsumption!B10937,Main!$A$33:$A$39,0))/INDEX(Main!$B$33:$B$39,MATCH(areaConsumption!B10937,Main!$A$33:$A$39,0))</f>
        <v>37856.594983348208</v>
      </c>
    </row>
    <row r="10938" spans="1:3" x14ac:dyDescent="0.3">
      <c r="A10938" s="82">
        <v>43191.666666666664</v>
      </c>
      <c r="B10938" s="1" t="s">
        <v>27</v>
      </c>
      <c r="C10938" s="1">
        <f>_2018_MultiNodeAreaConsumption[[#This Row],[areaConsumption]]*INDEX(Main!$C$33:$C$39,MATCH(areaConsumption!B10938,Main!$A$33:$A$39,0))/INDEX(Main!$B$33:$B$39,MATCH(areaConsumption!B10938,Main!$A$33:$A$39,0))</f>
        <v>37963.315266489371</v>
      </c>
    </row>
    <row r="10939" spans="1:3" x14ac:dyDescent="0.3">
      <c r="A10939" s="82">
        <v>43191.708333333336</v>
      </c>
      <c r="B10939" s="1" t="s">
        <v>27</v>
      </c>
      <c r="C10939" s="1">
        <f>_2018_MultiNodeAreaConsumption[[#This Row],[areaConsumption]]*INDEX(Main!$C$33:$C$39,MATCH(areaConsumption!B10939,Main!$A$33:$A$39,0))/INDEX(Main!$B$33:$B$39,MATCH(areaConsumption!B10939,Main!$A$33:$A$39,0))</f>
        <v>37774.129310011849</v>
      </c>
    </row>
    <row r="10940" spans="1:3" x14ac:dyDescent="0.3">
      <c r="A10940" s="82">
        <v>43191.75</v>
      </c>
      <c r="B10940" s="1" t="s">
        <v>27</v>
      </c>
      <c r="C10940" s="1">
        <f>_2018_MultiNodeAreaConsumption[[#This Row],[areaConsumption]]*INDEX(Main!$C$33:$C$39,MATCH(areaConsumption!B10940,Main!$A$33:$A$39,0))/INDEX(Main!$B$33:$B$39,MATCH(areaConsumption!B10940,Main!$A$33:$A$39,0))</f>
        <v>37695.544374244266</v>
      </c>
    </row>
    <row r="10941" spans="1:3" x14ac:dyDescent="0.3">
      <c r="A10941" s="82">
        <v>43191.791666666664</v>
      </c>
      <c r="B10941" s="1" t="s">
        <v>27</v>
      </c>
      <c r="C10941" s="1">
        <f>_2018_MultiNodeAreaConsumption[[#This Row],[areaConsumption]]*INDEX(Main!$C$33:$C$39,MATCH(areaConsumption!B10941,Main!$A$33:$A$39,0))/INDEX(Main!$B$33:$B$39,MATCH(areaConsumption!B10941,Main!$A$33:$A$39,0))</f>
        <v>38785.061446676351</v>
      </c>
    </row>
    <row r="10942" spans="1:3" x14ac:dyDescent="0.3">
      <c r="A10942" s="82">
        <v>43191.833333333336</v>
      </c>
      <c r="B10942" s="1" t="s">
        <v>27</v>
      </c>
      <c r="C10942" s="1">
        <f>_2018_MultiNodeAreaConsumption[[#This Row],[areaConsumption]]*INDEX(Main!$C$33:$C$39,MATCH(areaConsumption!B10942,Main!$A$33:$A$39,0))/INDEX(Main!$B$33:$B$39,MATCH(areaConsumption!B10942,Main!$A$33:$A$39,0))</f>
        <v>37290.977482700029</v>
      </c>
    </row>
    <row r="10943" spans="1:3" x14ac:dyDescent="0.3">
      <c r="A10943" s="82">
        <v>43191.875</v>
      </c>
      <c r="B10943" s="1" t="s">
        <v>27</v>
      </c>
      <c r="C10943" s="1">
        <f>_2018_MultiNodeAreaConsumption[[#This Row],[areaConsumption]]*INDEX(Main!$C$33:$C$39,MATCH(areaConsumption!B10943,Main!$A$33:$A$39,0))/INDEX(Main!$B$33:$B$39,MATCH(areaConsumption!B10943,Main!$A$33:$A$39,0))</f>
        <v>34669.539254996111</v>
      </c>
    </row>
    <row r="10944" spans="1:3" x14ac:dyDescent="0.3">
      <c r="A10944" s="82">
        <v>43191.916666666664</v>
      </c>
      <c r="B10944" s="1" t="s">
        <v>27</v>
      </c>
      <c r="C10944" s="1">
        <f>_2018_MultiNodeAreaConsumption[[#This Row],[areaConsumption]]*INDEX(Main!$C$33:$C$39,MATCH(areaConsumption!B10944,Main!$A$33:$A$39,0))/INDEX(Main!$B$33:$B$39,MATCH(areaConsumption!B10944,Main!$A$33:$A$39,0))</f>
        <v>31625.100632296297</v>
      </c>
    </row>
    <row r="10945" spans="1:3" x14ac:dyDescent="0.3">
      <c r="A10945" s="82">
        <v>43191.958333333336</v>
      </c>
      <c r="B10945" s="1" t="s">
        <v>27</v>
      </c>
      <c r="C10945" s="1">
        <f>_2018_MultiNodeAreaConsumption[[#This Row],[areaConsumption]]*INDEX(Main!$C$33:$C$39,MATCH(areaConsumption!B10945,Main!$A$33:$A$39,0))/INDEX(Main!$B$33:$B$39,MATCH(areaConsumption!B10945,Main!$A$33:$A$39,0))</f>
        <v>28838.731057919667</v>
      </c>
    </row>
    <row r="10946" spans="1:3" x14ac:dyDescent="0.3">
      <c r="A10946" s="82">
        <v>43192</v>
      </c>
      <c r="B10946" s="1" t="s">
        <v>27</v>
      </c>
      <c r="C10946" s="1">
        <f>_2018_MultiNodeAreaConsumption[[#This Row],[areaConsumption]]*INDEX(Main!$C$33:$C$39,MATCH(areaConsumption!B10946,Main!$A$33:$A$39,0))/INDEX(Main!$B$33:$B$39,MATCH(areaConsumption!B10946,Main!$A$33:$A$39,0))</f>
        <v>27766.677304547044</v>
      </c>
    </row>
    <row r="10947" spans="1:3" x14ac:dyDescent="0.3">
      <c r="A10947" s="82">
        <v>43192.041666666664</v>
      </c>
      <c r="B10947" s="1" t="s">
        <v>27</v>
      </c>
      <c r="C10947" s="1">
        <f>_2018_MultiNodeAreaConsumption[[#This Row],[areaConsumption]]*INDEX(Main!$C$33:$C$39,MATCH(areaConsumption!B10947,Main!$A$33:$A$39,0))/INDEX(Main!$B$33:$B$39,MATCH(areaConsumption!B10947,Main!$A$33:$A$39,0))</f>
        <v>28699.994689836152</v>
      </c>
    </row>
    <row r="10948" spans="1:3" x14ac:dyDescent="0.3">
      <c r="A10948" s="82">
        <v>43192.083333333336</v>
      </c>
      <c r="B10948" s="1" t="s">
        <v>27</v>
      </c>
      <c r="C10948" s="1">
        <f>_2018_MultiNodeAreaConsumption[[#This Row],[areaConsumption]]*INDEX(Main!$C$33:$C$39,MATCH(areaConsumption!B10948,Main!$A$33:$A$39,0))/INDEX(Main!$B$33:$B$39,MATCH(areaConsumption!B10948,Main!$A$33:$A$39,0))</f>
        <v>27835.560396392706</v>
      </c>
    </row>
    <row r="10949" spans="1:3" x14ac:dyDescent="0.3">
      <c r="A10949" s="82">
        <v>43192.125</v>
      </c>
      <c r="B10949" s="1" t="s">
        <v>27</v>
      </c>
      <c r="C10949" s="1">
        <f>_2018_MultiNodeAreaConsumption[[#This Row],[areaConsumption]]*INDEX(Main!$C$33:$C$39,MATCH(areaConsumption!B10949,Main!$A$33:$A$39,0))/INDEX(Main!$B$33:$B$39,MATCH(areaConsumption!B10949,Main!$A$33:$A$39,0))</f>
        <v>26940.080202399105</v>
      </c>
    </row>
    <row r="10950" spans="1:3" x14ac:dyDescent="0.3">
      <c r="A10950" s="82">
        <v>43192.166666666664</v>
      </c>
      <c r="B10950" s="1" t="s">
        <v>27</v>
      </c>
      <c r="C10950" s="1">
        <f>_2018_MultiNodeAreaConsumption[[#This Row],[areaConsumption]]*INDEX(Main!$C$33:$C$39,MATCH(areaConsumption!B10950,Main!$A$33:$A$39,0))/INDEX(Main!$B$33:$B$39,MATCH(areaConsumption!B10950,Main!$A$33:$A$39,0))</f>
        <v>26591.784005602025</v>
      </c>
    </row>
    <row r="10951" spans="1:3" x14ac:dyDescent="0.3">
      <c r="A10951" s="82">
        <v>43192.208333333336</v>
      </c>
      <c r="B10951" s="1" t="s">
        <v>27</v>
      </c>
      <c r="C10951" s="1">
        <f>_2018_MultiNodeAreaConsumption[[#This Row],[areaConsumption]]*INDEX(Main!$C$33:$C$39,MATCH(areaConsumption!B10951,Main!$A$33:$A$39,0))/INDEX(Main!$B$33:$B$39,MATCH(areaConsumption!B10951,Main!$A$33:$A$39,0))</f>
        <v>27986.909161574724</v>
      </c>
    </row>
    <row r="10952" spans="1:3" x14ac:dyDescent="0.3">
      <c r="A10952" s="82">
        <v>43192.25</v>
      </c>
      <c r="B10952" s="1" t="s">
        <v>27</v>
      </c>
      <c r="C10952" s="1">
        <f>_2018_MultiNodeAreaConsumption[[#This Row],[areaConsumption]]*INDEX(Main!$C$33:$C$39,MATCH(areaConsumption!B10952,Main!$A$33:$A$39,0))/INDEX(Main!$B$33:$B$39,MATCH(areaConsumption!B10952,Main!$A$33:$A$39,0))</f>
        <v>30259.081008089372</v>
      </c>
    </row>
    <row r="10953" spans="1:3" x14ac:dyDescent="0.3">
      <c r="A10953" s="82">
        <v>43192.291666666664</v>
      </c>
      <c r="B10953" s="1" t="s">
        <v>27</v>
      </c>
      <c r="C10953" s="1">
        <f>_2018_MultiNodeAreaConsumption[[#This Row],[areaConsumption]]*INDEX(Main!$C$33:$C$39,MATCH(areaConsumption!B10953,Main!$A$33:$A$39,0))/INDEX(Main!$B$33:$B$39,MATCH(areaConsumption!B10953,Main!$A$33:$A$39,0))</f>
        <v>33537.334069307559</v>
      </c>
    </row>
    <row r="10954" spans="1:3" x14ac:dyDescent="0.3">
      <c r="A10954" s="82">
        <v>43192.333333333336</v>
      </c>
      <c r="B10954" s="1" t="s">
        <v>27</v>
      </c>
      <c r="C10954" s="1">
        <f>_2018_MultiNodeAreaConsumption[[#This Row],[areaConsumption]]*INDEX(Main!$C$33:$C$39,MATCH(areaConsumption!B10954,Main!$A$33:$A$39,0))/INDEX(Main!$B$33:$B$39,MATCH(areaConsumption!B10954,Main!$A$33:$A$39,0))</f>
        <v>36346.988069096806</v>
      </c>
    </row>
    <row r="10955" spans="1:3" x14ac:dyDescent="0.3">
      <c r="A10955" s="82">
        <v>43192.375</v>
      </c>
      <c r="B10955" s="1" t="s">
        <v>27</v>
      </c>
      <c r="C10955" s="1">
        <f>_2018_MultiNodeAreaConsumption[[#This Row],[areaConsumption]]*INDEX(Main!$C$33:$C$39,MATCH(areaConsumption!B10955,Main!$A$33:$A$39,0))/INDEX(Main!$B$33:$B$39,MATCH(areaConsumption!B10955,Main!$A$33:$A$39,0))</f>
        <v>38445.496909409005</v>
      </c>
    </row>
    <row r="10956" spans="1:3" x14ac:dyDescent="0.3">
      <c r="A10956" s="82">
        <v>43192.416666666664</v>
      </c>
      <c r="B10956" s="1" t="s">
        <v>27</v>
      </c>
      <c r="C10956" s="1">
        <f>_2018_MultiNodeAreaConsumption[[#This Row],[areaConsumption]]*INDEX(Main!$C$33:$C$39,MATCH(areaConsumption!B10956,Main!$A$33:$A$39,0))/INDEX(Main!$B$33:$B$39,MATCH(areaConsumption!B10956,Main!$A$33:$A$39,0))</f>
        <v>39775.61971110481</v>
      </c>
    </row>
    <row r="10957" spans="1:3" x14ac:dyDescent="0.3">
      <c r="A10957" s="82">
        <v>43192.458333333336</v>
      </c>
      <c r="B10957" s="1" t="s">
        <v>27</v>
      </c>
      <c r="C10957" s="1">
        <f>_2018_MultiNodeAreaConsumption[[#This Row],[areaConsumption]]*INDEX(Main!$C$33:$C$39,MATCH(areaConsumption!B10957,Main!$A$33:$A$39,0))/INDEX(Main!$B$33:$B$39,MATCH(areaConsumption!B10957,Main!$A$33:$A$39,0))</f>
        <v>40490.645608150626</v>
      </c>
    </row>
    <row r="10958" spans="1:3" x14ac:dyDescent="0.3">
      <c r="A10958" s="82">
        <v>43192.5</v>
      </c>
      <c r="B10958" s="1" t="s">
        <v>27</v>
      </c>
      <c r="C10958" s="1">
        <f>_2018_MultiNodeAreaConsumption[[#This Row],[areaConsumption]]*INDEX(Main!$C$33:$C$39,MATCH(areaConsumption!B10958,Main!$A$33:$A$39,0))/INDEX(Main!$B$33:$B$39,MATCH(areaConsumption!B10958,Main!$A$33:$A$39,0))</f>
        <v>40122.9457235097</v>
      </c>
    </row>
    <row r="10959" spans="1:3" x14ac:dyDescent="0.3">
      <c r="A10959" s="82">
        <v>43192.541666666664</v>
      </c>
      <c r="B10959" s="1" t="s">
        <v>27</v>
      </c>
      <c r="C10959" s="1">
        <f>_2018_MultiNodeAreaConsumption[[#This Row],[areaConsumption]]*INDEX(Main!$C$33:$C$39,MATCH(areaConsumption!B10959,Main!$A$33:$A$39,0))/INDEX(Main!$B$33:$B$39,MATCH(areaConsumption!B10959,Main!$A$33:$A$39,0))</f>
        <v>39660.167768433916</v>
      </c>
    </row>
    <row r="10960" spans="1:3" x14ac:dyDescent="0.3">
      <c r="A10960" s="82">
        <v>43192.583333333336</v>
      </c>
      <c r="B10960" s="1" t="s">
        <v>27</v>
      </c>
      <c r="C10960" s="1">
        <f>_2018_MultiNodeAreaConsumption[[#This Row],[areaConsumption]]*INDEX(Main!$C$33:$C$39,MATCH(areaConsumption!B10960,Main!$A$33:$A$39,0))/INDEX(Main!$B$33:$B$39,MATCH(areaConsumption!B10960,Main!$A$33:$A$39,0))</f>
        <v>39281.795855478871</v>
      </c>
    </row>
    <row r="10961" spans="1:3" x14ac:dyDescent="0.3">
      <c r="A10961" s="82">
        <v>43192.625</v>
      </c>
      <c r="B10961" s="1" t="s">
        <v>27</v>
      </c>
      <c r="C10961" s="1">
        <f>_2018_MultiNodeAreaConsumption[[#This Row],[areaConsumption]]*INDEX(Main!$C$33:$C$39,MATCH(areaConsumption!B10961,Main!$A$33:$A$39,0))/INDEX(Main!$B$33:$B$39,MATCH(areaConsumption!B10961,Main!$A$33:$A$39,0))</f>
        <v>39360.380791246454</v>
      </c>
    </row>
    <row r="10962" spans="1:3" x14ac:dyDescent="0.3">
      <c r="A10962" s="82">
        <v>43192.666666666664</v>
      </c>
      <c r="B10962" s="1" t="s">
        <v>27</v>
      </c>
      <c r="C10962" s="1">
        <f>_2018_MultiNodeAreaConsumption[[#This Row],[areaConsumption]]*INDEX(Main!$C$33:$C$39,MATCH(areaConsumption!B10962,Main!$A$33:$A$39,0))/INDEX(Main!$B$33:$B$39,MATCH(areaConsumption!B10962,Main!$A$33:$A$39,0))</f>
        <v>40826.329407849204</v>
      </c>
    </row>
    <row r="10963" spans="1:3" x14ac:dyDescent="0.3">
      <c r="A10963" s="82">
        <v>43192.708333333336</v>
      </c>
      <c r="B10963" s="1" t="s">
        <v>27</v>
      </c>
      <c r="C10963" s="1">
        <f>_2018_MultiNodeAreaConsumption[[#This Row],[areaConsumption]]*INDEX(Main!$C$33:$C$39,MATCH(areaConsumption!B10963,Main!$A$33:$A$39,0))/INDEX(Main!$B$33:$B$39,MATCH(areaConsumption!B10963,Main!$A$33:$A$39,0))</f>
        <v>40985.439648168758</v>
      </c>
    </row>
    <row r="10964" spans="1:3" x14ac:dyDescent="0.3">
      <c r="A10964" s="82">
        <v>43192.75</v>
      </c>
      <c r="B10964" s="1" t="s">
        <v>27</v>
      </c>
      <c r="C10964" s="1">
        <f>_2018_MultiNodeAreaConsumption[[#This Row],[areaConsumption]]*INDEX(Main!$C$33:$C$39,MATCH(areaConsumption!B10964,Main!$A$33:$A$39,0))/INDEX(Main!$B$33:$B$39,MATCH(areaConsumption!B10964,Main!$A$33:$A$39,0))</f>
        <v>40381.014771832881</v>
      </c>
    </row>
    <row r="10965" spans="1:3" x14ac:dyDescent="0.3">
      <c r="A10965" s="82">
        <v>43192.791666666664</v>
      </c>
      <c r="B10965" s="1" t="s">
        <v>27</v>
      </c>
      <c r="C10965" s="1">
        <f>_2018_MultiNodeAreaConsumption[[#This Row],[areaConsumption]]*INDEX(Main!$C$33:$C$39,MATCH(areaConsumption!B10965,Main!$A$33:$A$39,0))/INDEX(Main!$B$33:$B$39,MATCH(areaConsumption!B10965,Main!$A$33:$A$39,0))</f>
        <v>40365.491821557807</v>
      </c>
    </row>
    <row r="10966" spans="1:3" x14ac:dyDescent="0.3">
      <c r="A10966" s="82">
        <v>43192.833333333336</v>
      </c>
      <c r="B10966" s="1" t="s">
        <v>27</v>
      </c>
      <c r="C10966" s="1">
        <f>_2018_MultiNodeAreaConsumption[[#This Row],[areaConsumption]]*INDEX(Main!$C$33:$C$39,MATCH(areaConsumption!B10966,Main!$A$33:$A$39,0))/INDEX(Main!$B$33:$B$39,MATCH(areaConsumption!B10966,Main!$A$33:$A$39,0))</f>
        <v>37737.262303108539</v>
      </c>
    </row>
    <row r="10967" spans="1:3" x14ac:dyDescent="0.3">
      <c r="A10967" s="82">
        <v>43192.875</v>
      </c>
      <c r="B10967" s="1" t="s">
        <v>27</v>
      </c>
      <c r="C10967" s="1">
        <f>_2018_MultiNodeAreaConsumption[[#This Row],[areaConsumption]]*INDEX(Main!$C$33:$C$39,MATCH(areaConsumption!B10967,Main!$A$33:$A$39,0))/INDEX(Main!$B$33:$B$39,MATCH(areaConsumption!B10967,Main!$A$33:$A$39,0))</f>
        <v>33528.602409777821</v>
      </c>
    </row>
    <row r="10968" spans="1:3" x14ac:dyDescent="0.3">
      <c r="A10968" s="82">
        <v>43192.916666666664</v>
      </c>
      <c r="B10968" s="1" t="s">
        <v>27</v>
      </c>
      <c r="C10968" s="1">
        <f>_2018_MultiNodeAreaConsumption[[#This Row],[areaConsumption]]*INDEX(Main!$C$33:$C$39,MATCH(areaConsumption!B10968,Main!$A$33:$A$39,0))/INDEX(Main!$B$33:$B$39,MATCH(areaConsumption!B10968,Main!$A$33:$A$39,0))</f>
        <v>29962.204584078489</v>
      </c>
    </row>
    <row r="10969" spans="1:3" x14ac:dyDescent="0.3">
      <c r="A10969" s="82">
        <v>43192.958333333336</v>
      </c>
      <c r="B10969" s="1" t="s">
        <v>27</v>
      </c>
      <c r="C10969" s="1">
        <f>_2018_MultiNodeAreaConsumption[[#This Row],[areaConsumption]]*INDEX(Main!$C$33:$C$39,MATCH(areaConsumption!B10969,Main!$A$33:$A$39,0))/INDEX(Main!$B$33:$B$39,MATCH(areaConsumption!B10969,Main!$A$33:$A$39,0))</f>
        <v>26851.793422709594</v>
      </c>
    </row>
    <row r="10970" spans="1:3" x14ac:dyDescent="0.3">
      <c r="A10970" s="82">
        <v>43193</v>
      </c>
      <c r="B10970" s="1" t="s">
        <v>27</v>
      </c>
      <c r="C10970" s="1">
        <f>_2018_MultiNodeAreaConsumption[[#This Row],[areaConsumption]]*INDEX(Main!$C$33:$C$39,MATCH(areaConsumption!B10970,Main!$A$33:$A$39,0))/INDEX(Main!$B$33:$B$39,MATCH(areaConsumption!B10970,Main!$A$33:$A$39,0))</f>
        <v>26782.910330863931</v>
      </c>
    </row>
    <row r="10971" spans="1:3" x14ac:dyDescent="0.3">
      <c r="A10971" s="82">
        <v>43193.041666666664</v>
      </c>
      <c r="B10971" s="1" t="s">
        <v>27</v>
      </c>
      <c r="C10971" s="1">
        <f>_2018_MultiNodeAreaConsumption[[#This Row],[areaConsumption]]*INDEX(Main!$C$33:$C$39,MATCH(areaConsumption!B10971,Main!$A$33:$A$39,0))/INDEX(Main!$B$33:$B$39,MATCH(areaConsumption!B10971,Main!$A$33:$A$39,0))</f>
        <v>28040.269303145309</v>
      </c>
    </row>
    <row r="10972" spans="1:3" x14ac:dyDescent="0.3">
      <c r="A10972" s="82">
        <v>43193.083333333336</v>
      </c>
      <c r="B10972" s="1" t="s">
        <v>27</v>
      </c>
      <c r="C10972" s="1">
        <f>_2018_MultiNodeAreaConsumption[[#This Row],[areaConsumption]]*INDEX(Main!$C$33:$C$39,MATCH(areaConsumption!B10972,Main!$A$33:$A$39,0))/INDEX(Main!$B$33:$B$39,MATCH(areaConsumption!B10972,Main!$A$33:$A$39,0))</f>
        <v>27446.516455123547</v>
      </c>
    </row>
    <row r="10973" spans="1:3" x14ac:dyDescent="0.3">
      <c r="A10973" s="82">
        <v>43193.125</v>
      </c>
      <c r="B10973" s="1" t="s">
        <v>27</v>
      </c>
      <c r="C10973" s="1">
        <f>_2018_MultiNodeAreaConsumption[[#This Row],[areaConsumption]]*INDEX(Main!$C$33:$C$39,MATCH(areaConsumption!B10973,Main!$A$33:$A$39,0))/INDEX(Main!$B$33:$B$39,MATCH(areaConsumption!B10973,Main!$A$33:$A$39,0))</f>
        <v>26821.71770655163</v>
      </c>
    </row>
    <row r="10974" spans="1:3" x14ac:dyDescent="0.3">
      <c r="A10974" s="82">
        <v>43193.166666666664</v>
      </c>
      <c r="B10974" s="1" t="s">
        <v>27</v>
      </c>
      <c r="C10974" s="1">
        <f>_2018_MultiNodeAreaConsumption[[#This Row],[areaConsumption]]*INDEX(Main!$C$33:$C$39,MATCH(areaConsumption!B10974,Main!$A$33:$A$39,0))/INDEX(Main!$B$33:$B$39,MATCH(areaConsumption!B10974,Main!$A$33:$A$39,0))</f>
        <v>27427.112767279697</v>
      </c>
    </row>
    <row r="10975" spans="1:3" x14ac:dyDescent="0.3">
      <c r="A10975" s="82">
        <v>43193.208333333336</v>
      </c>
      <c r="B10975" s="1" t="s">
        <v>27</v>
      </c>
      <c r="C10975" s="1">
        <f>_2018_MultiNodeAreaConsumption[[#This Row],[areaConsumption]]*INDEX(Main!$C$33:$C$39,MATCH(areaConsumption!B10975,Main!$A$33:$A$39,0))/INDEX(Main!$B$33:$B$39,MATCH(areaConsumption!B10975,Main!$A$33:$A$39,0))</f>
        <v>31849.213226892745</v>
      </c>
    </row>
    <row r="10976" spans="1:3" x14ac:dyDescent="0.3">
      <c r="A10976" s="82">
        <v>43193.25</v>
      </c>
      <c r="B10976" s="1" t="s">
        <v>27</v>
      </c>
      <c r="C10976" s="1">
        <f>_2018_MultiNodeAreaConsumption[[#This Row],[areaConsumption]]*INDEX(Main!$C$33:$C$39,MATCH(areaConsumption!B10976,Main!$A$33:$A$39,0))/INDEX(Main!$B$33:$B$39,MATCH(areaConsumption!B10976,Main!$A$33:$A$39,0))</f>
        <v>35869.657348138135</v>
      </c>
    </row>
    <row r="10977" spans="1:3" x14ac:dyDescent="0.3">
      <c r="A10977" s="82">
        <v>43193.291666666664</v>
      </c>
      <c r="B10977" s="1" t="s">
        <v>27</v>
      </c>
      <c r="C10977" s="1">
        <f>_2018_MultiNodeAreaConsumption[[#This Row],[areaConsumption]]*INDEX(Main!$C$33:$C$39,MATCH(areaConsumption!B10977,Main!$A$33:$A$39,0))/INDEX(Main!$B$33:$B$39,MATCH(areaConsumption!B10977,Main!$A$33:$A$39,0))</f>
        <v>39938.61068899314</v>
      </c>
    </row>
    <row r="10978" spans="1:3" x14ac:dyDescent="0.3">
      <c r="A10978" s="82">
        <v>43193.333333333336</v>
      </c>
      <c r="B10978" s="1" t="s">
        <v>27</v>
      </c>
      <c r="C10978" s="1">
        <f>_2018_MultiNodeAreaConsumption[[#This Row],[areaConsumption]]*INDEX(Main!$C$33:$C$39,MATCH(areaConsumption!B10978,Main!$A$33:$A$39,0))/INDEX(Main!$B$33:$B$39,MATCH(areaConsumption!B10978,Main!$A$33:$A$39,0))</f>
        <v>41764.497715099271</v>
      </c>
    </row>
    <row r="10979" spans="1:3" x14ac:dyDescent="0.3">
      <c r="A10979" s="82">
        <v>43193.375</v>
      </c>
      <c r="B10979" s="1" t="s">
        <v>27</v>
      </c>
      <c r="C10979" s="1">
        <f>_2018_MultiNodeAreaConsumption[[#This Row],[areaConsumption]]*INDEX(Main!$C$33:$C$39,MATCH(areaConsumption!B10979,Main!$A$33:$A$39,0))/INDEX(Main!$B$33:$B$39,MATCH(areaConsumption!B10979,Main!$A$33:$A$39,0))</f>
        <v>42009.954366323953</v>
      </c>
    </row>
    <row r="10980" spans="1:3" x14ac:dyDescent="0.3">
      <c r="A10980" s="82">
        <v>43193.416666666664</v>
      </c>
      <c r="B10980" s="1" t="s">
        <v>27</v>
      </c>
      <c r="C10980" s="1">
        <f>_2018_MultiNodeAreaConsumption[[#This Row],[areaConsumption]]*INDEX(Main!$C$33:$C$39,MATCH(areaConsumption!B10980,Main!$A$33:$A$39,0))/INDEX(Main!$B$33:$B$39,MATCH(areaConsumption!B10980,Main!$A$33:$A$39,0))</f>
        <v>42295.188577628527</v>
      </c>
    </row>
    <row r="10981" spans="1:3" x14ac:dyDescent="0.3">
      <c r="A10981" s="82">
        <v>43193.458333333336</v>
      </c>
      <c r="B10981" s="1" t="s">
        <v>27</v>
      </c>
      <c r="C10981" s="1">
        <f>_2018_MultiNodeAreaConsumption[[#This Row],[areaConsumption]]*INDEX(Main!$C$33:$C$39,MATCH(areaConsumption!B10981,Main!$A$33:$A$39,0))/INDEX(Main!$B$33:$B$39,MATCH(areaConsumption!B10981,Main!$A$33:$A$39,0))</f>
        <v>42536.764491284441</v>
      </c>
    </row>
    <row r="10982" spans="1:3" x14ac:dyDescent="0.3">
      <c r="A10982" s="82">
        <v>43193.5</v>
      </c>
      <c r="B10982" s="1" t="s">
        <v>27</v>
      </c>
      <c r="C10982" s="1">
        <f>_2018_MultiNodeAreaConsumption[[#This Row],[areaConsumption]]*INDEX(Main!$C$33:$C$39,MATCH(areaConsumption!B10982,Main!$A$33:$A$39,0))/INDEX(Main!$B$33:$B$39,MATCH(areaConsumption!B10982,Main!$A$33:$A$39,0))</f>
        <v>42077.867273777425</v>
      </c>
    </row>
    <row r="10983" spans="1:3" x14ac:dyDescent="0.3">
      <c r="A10983" s="82">
        <v>43193.541666666664</v>
      </c>
      <c r="B10983" s="1" t="s">
        <v>27</v>
      </c>
      <c r="C10983" s="1">
        <f>_2018_MultiNodeAreaConsumption[[#This Row],[areaConsumption]]*INDEX(Main!$C$33:$C$39,MATCH(areaConsumption!B10983,Main!$A$33:$A$39,0))/INDEX(Main!$B$33:$B$39,MATCH(areaConsumption!B10983,Main!$A$33:$A$39,0))</f>
        <v>41589.864524504635</v>
      </c>
    </row>
    <row r="10984" spans="1:3" x14ac:dyDescent="0.3">
      <c r="A10984" s="82">
        <v>43193.583333333336</v>
      </c>
      <c r="B10984" s="1" t="s">
        <v>27</v>
      </c>
      <c r="C10984" s="1">
        <f>_2018_MultiNodeAreaConsumption[[#This Row],[areaConsumption]]*INDEX(Main!$C$33:$C$39,MATCH(areaConsumption!B10984,Main!$A$33:$A$39,0))/INDEX(Main!$B$33:$B$39,MATCH(areaConsumption!B10984,Main!$A$33:$A$39,0))</f>
        <v>41028.127761425225</v>
      </c>
    </row>
    <row r="10985" spans="1:3" x14ac:dyDescent="0.3">
      <c r="A10985" s="82">
        <v>43193.625</v>
      </c>
      <c r="B10985" s="1" t="s">
        <v>27</v>
      </c>
      <c r="C10985" s="1">
        <f>_2018_MultiNodeAreaConsumption[[#This Row],[areaConsumption]]*INDEX(Main!$C$33:$C$39,MATCH(areaConsumption!B10985,Main!$A$33:$A$39,0))/INDEX(Main!$B$33:$B$39,MATCH(areaConsumption!B10985,Main!$A$33:$A$39,0))</f>
        <v>41221.194455471516</v>
      </c>
    </row>
    <row r="10986" spans="1:3" x14ac:dyDescent="0.3">
      <c r="A10986" s="82">
        <v>43193.666666666664</v>
      </c>
      <c r="B10986" s="1" t="s">
        <v>27</v>
      </c>
      <c r="C10986" s="1">
        <f>_2018_MultiNodeAreaConsumption[[#This Row],[areaConsumption]]*INDEX(Main!$C$33:$C$39,MATCH(areaConsumption!B10986,Main!$A$33:$A$39,0))/INDEX(Main!$B$33:$B$39,MATCH(areaConsumption!B10986,Main!$A$33:$A$39,0))</f>
        <v>42371.83314461173</v>
      </c>
    </row>
    <row r="10987" spans="1:3" x14ac:dyDescent="0.3">
      <c r="A10987" s="82">
        <v>43193.708333333336</v>
      </c>
      <c r="B10987" s="1" t="s">
        <v>27</v>
      </c>
      <c r="C10987" s="1">
        <f>_2018_MultiNodeAreaConsumption[[#This Row],[areaConsumption]]*INDEX(Main!$C$33:$C$39,MATCH(areaConsumption!B10987,Main!$A$33:$A$39,0))/INDEX(Main!$B$33:$B$39,MATCH(areaConsumption!B10987,Main!$A$33:$A$39,0))</f>
        <v>42422.282733005733</v>
      </c>
    </row>
    <row r="10988" spans="1:3" x14ac:dyDescent="0.3">
      <c r="A10988" s="82">
        <v>43193.75</v>
      </c>
      <c r="B10988" s="1" t="s">
        <v>27</v>
      </c>
      <c r="C10988" s="1">
        <f>_2018_MultiNodeAreaConsumption[[#This Row],[areaConsumption]]*INDEX(Main!$C$33:$C$39,MATCH(areaConsumption!B10988,Main!$A$33:$A$39,0))/INDEX(Main!$B$33:$B$39,MATCH(areaConsumption!B10988,Main!$A$33:$A$39,0))</f>
        <v>41863.456523102897</v>
      </c>
    </row>
    <row r="10989" spans="1:3" x14ac:dyDescent="0.3">
      <c r="A10989" s="82">
        <v>43193.791666666664</v>
      </c>
      <c r="B10989" s="1" t="s">
        <v>27</v>
      </c>
      <c r="C10989" s="1">
        <f>_2018_MultiNodeAreaConsumption[[#This Row],[areaConsumption]]*INDEX(Main!$C$33:$C$39,MATCH(areaConsumption!B10989,Main!$A$33:$A$39,0))/INDEX(Main!$B$33:$B$39,MATCH(areaConsumption!B10989,Main!$A$33:$A$39,0))</f>
        <v>42473.702505791931</v>
      </c>
    </row>
    <row r="10990" spans="1:3" x14ac:dyDescent="0.3">
      <c r="A10990" s="82">
        <v>43193.833333333336</v>
      </c>
      <c r="B10990" s="1" t="s">
        <v>27</v>
      </c>
      <c r="C10990" s="1">
        <f>_2018_MultiNodeAreaConsumption[[#This Row],[areaConsumption]]*INDEX(Main!$C$33:$C$39,MATCH(areaConsumption!B10990,Main!$A$33:$A$39,0))/INDEX(Main!$B$33:$B$39,MATCH(areaConsumption!B10990,Main!$A$33:$A$39,0))</f>
        <v>40099.661298097082</v>
      </c>
    </row>
    <row r="10991" spans="1:3" x14ac:dyDescent="0.3">
      <c r="A10991" s="82">
        <v>43193.875</v>
      </c>
      <c r="B10991" s="1" t="s">
        <v>27</v>
      </c>
      <c r="C10991" s="1">
        <f>_2018_MultiNodeAreaConsumption[[#This Row],[areaConsumption]]*INDEX(Main!$C$33:$C$39,MATCH(areaConsumption!B10991,Main!$A$33:$A$39,0))/INDEX(Main!$B$33:$B$39,MATCH(areaConsumption!B10991,Main!$A$33:$A$39,0))</f>
        <v>36170.414509717782</v>
      </c>
    </row>
    <row r="10992" spans="1:3" x14ac:dyDescent="0.3">
      <c r="A10992" s="82">
        <v>43193.916666666664</v>
      </c>
      <c r="B10992" s="1" t="s">
        <v>27</v>
      </c>
      <c r="C10992" s="1">
        <f>_2018_MultiNodeAreaConsumption[[#This Row],[areaConsumption]]*INDEX(Main!$C$33:$C$39,MATCH(areaConsumption!B10992,Main!$A$33:$A$39,0))/INDEX(Main!$B$33:$B$39,MATCH(areaConsumption!B10992,Main!$A$33:$A$39,0))</f>
        <v>32230.495693024368</v>
      </c>
    </row>
    <row r="10993" spans="1:3" x14ac:dyDescent="0.3">
      <c r="A10993" s="82">
        <v>43193.958333333336</v>
      </c>
      <c r="B10993" s="1" t="s">
        <v>27</v>
      </c>
      <c r="C10993" s="1">
        <f>_2018_MultiNodeAreaConsumption[[#This Row],[areaConsumption]]*INDEX(Main!$C$33:$C$39,MATCH(areaConsumption!B10993,Main!$A$33:$A$39,0))/INDEX(Main!$B$33:$B$39,MATCH(areaConsumption!B10993,Main!$A$33:$A$39,0))</f>
        <v>28598.125328655948</v>
      </c>
    </row>
    <row r="10994" spans="1:3" x14ac:dyDescent="0.3">
      <c r="A10994" s="82">
        <v>43194</v>
      </c>
      <c r="B10994" s="1" t="s">
        <v>27</v>
      </c>
      <c r="C10994" s="1">
        <f>_2018_MultiNodeAreaConsumption[[#This Row],[areaConsumption]]*INDEX(Main!$C$33:$C$39,MATCH(areaConsumption!B10994,Main!$A$33:$A$39,0))/INDEX(Main!$B$33:$B$39,MATCH(areaConsumption!B10994,Main!$A$33:$A$39,0))</f>
        <v>27697.794212701385</v>
      </c>
    </row>
    <row r="10995" spans="1:3" x14ac:dyDescent="0.3">
      <c r="A10995" s="82">
        <v>43194.041666666664</v>
      </c>
      <c r="B10995" s="1" t="s">
        <v>27</v>
      </c>
      <c r="C10995" s="1">
        <f>_2018_MultiNodeAreaConsumption[[#This Row],[areaConsumption]]*INDEX(Main!$C$33:$C$39,MATCH(areaConsumption!B10995,Main!$A$33:$A$39,0))/INDEX(Main!$B$33:$B$39,MATCH(areaConsumption!B10995,Main!$A$33:$A$39,0))</f>
        <v>28728.130037209732</v>
      </c>
    </row>
    <row r="10996" spans="1:3" x14ac:dyDescent="0.3">
      <c r="A10996" s="82">
        <v>43194.083333333336</v>
      </c>
      <c r="B10996" s="1" t="s">
        <v>27</v>
      </c>
      <c r="C10996" s="1">
        <f>_2018_MultiNodeAreaConsumption[[#This Row],[areaConsumption]]*INDEX(Main!$C$33:$C$39,MATCH(areaConsumption!B10996,Main!$A$33:$A$39,0))/INDEX(Main!$B$33:$B$39,MATCH(areaConsumption!B10996,Main!$A$33:$A$39,0))</f>
        <v>28199.379543464864</v>
      </c>
    </row>
    <row r="10997" spans="1:3" x14ac:dyDescent="0.3">
      <c r="A10997" s="82">
        <v>43194.125</v>
      </c>
      <c r="B10997" s="1" t="s">
        <v>27</v>
      </c>
      <c r="C10997" s="1">
        <f>_2018_MultiNodeAreaConsumption[[#This Row],[areaConsumption]]*INDEX(Main!$C$33:$C$39,MATCH(areaConsumption!B10997,Main!$A$33:$A$39,0))/INDEX(Main!$B$33:$B$39,MATCH(areaConsumption!B10997,Main!$A$33:$A$39,0))</f>
        <v>27723.019006898387</v>
      </c>
    </row>
    <row r="10998" spans="1:3" x14ac:dyDescent="0.3">
      <c r="A10998" s="82">
        <v>43194.166666666664</v>
      </c>
      <c r="B10998" s="1" t="s">
        <v>27</v>
      </c>
      <c r="C10998" s="1">
        <f>_2018_MultiNodeAreaConsumption[[#This Row],[areaConsumption]]*INDEX(Main!$C$33:$C$39,MATCH(areaConsumption!B10998,Main!$A$33:$A$39,0))/INDEX(Main!$B$33:$B$39,MATCH(areaConsumption!B10998,Main!$A$33:$A$39,0))</f>
        <v>28291.547060723144</v>
      </c>
    </row>
    <row r="10999" spans="1:3" x14ac:dyDescent="0.3">
      <c r="A10999" s="82">
        <v>43194.208333333336</v>
      </c>
      <c r="B10999" s="1" t="s">
        <v>27</v>
      </c>
      <c r="C10999" s="1">
        <f>_2018_MultiNodeAreaConsumption[[#This Row],[areaConsumption]]*INDEX(Main!$C$33:$C$39,MATCH(areaConsumption!B10999,Main!$A$33:$A$39,0))/INDEX(Main!$B$33:$B$39,MATCH(areaConsumption!B10999,Main!$A$33:$A$39,0))</f>
        <v>32588.493733743369</v>
      </c>
    </row>
    <row r="11000" spans="1:3" x14ac:dyDescent="0.3">
      <c r="A11000" s="82">
        <v>43194.25</v>
      </c>
      <c r="B11000" s="1" t="s">
        <v>27</v>
      </c>
      <c r="C11000" s="1">
        <f>_2018_MultiNodeAreaConsumption[[#This Row],[areaConsumption]]*INDEX(Main!$C$33:$C$39,MATCH(areaConsumption!B11000,Main!$A$33:$A$39,0))/INDEX(Main!$B$33:$B$39,MATCH(areaConsumption!B11000,Main!$A$33:$A$39,0))</f>
        <v>37096.940604261545</v>
      </c>
    </row>
    <row r="11001" spans="1:3" x14ac:dyDescent="0.3">
      <c r="A11001" s="82">
        <v>43194.291666666664</v>
      </c>
      <c r="B11001" s="1" t="s">
        <v>27</v>
      </c>
      <c r="C11001" s="1">
        <f>_2018_MultiNodeAreaConsumption[[#This Row],[areaConsumption]]*INDEX(Main!$C$33:$C$39,MATCH(areaConsumption!B11001,Main!$A$33:$A$39,0))/INDEX(Main!$B$33:$B$39,MATCH(areaConsumption!B11001,Main!$A$33:$A$39,0))</f>
        <v>41515.16032630582</v>
      </c>
    </row>
    <row r="11002" spans="1:3" x14ac:dyDescent="0.3">
      <c r="A11002" s="82">
        <v>43194.333333333336</v>
      </c>
      <c r="B11002" s="1" t="s">
        <v>27</v>
      </c>
      <c r="C11002" s="1">
        <f>_2018_MultiNodeAreaConsumption[[#This Row],[areaConsumption]]*INDEX(Main!$C$33:$C$39,MATCH(areaConsumption!B11002,Main!$A$33:$A$39,0))/INDEX(Main!$B$33:$B$39,MATCH(areaConsumption!B11002,Main!$A$33:$A$39,0))</f>
        <v>42161.303131505971</v>
      </c>
    </row>
    <row r="11003" spans="1:3" x14ac:dyDescent="0.3">
      <c r="A11003" s="82">
        <v>43194.375</v>
      </c>
      <c r="B11003" s="1" t="s">
        <v>27</v>
      </c>
      <c r="C11003" s="1">
        <f>_2018_MultiNodeAreaConsumption[[#This Row],[areaConsumption]]*INDEX(Main!$C$33:$C$39,MATCH(areaConsumption!B11003,Main!$A$33:$A$39,0))/INDEX(Main!$B$33:$B$39,MATCH(areaConsumption!B11003,Main!$A$33:$A$39,0))</f>
        <v>43500.157592731513</v>
      </c>
    </row>
    <row r="11004" spans="1:3" x14ac:dyDescent="0.3">
      <c r="A11004" s="82">
        <v>43194.416666666664</v>
      </c>
      <c r="B11004" s="1" t="s">
        <v>27</v>
      </c>
      <c r="C11004" s="1">
        <f>_2018_MultiNodeAreaConsumption[[#This Row],[areaConsumption]]*INDEX(Main!$C$33:$C$39,MATCH(areaConsumption!B11004,Main!$A$33:$A$39,0))/INDEX(Main!$B$33:$B$39,MATCH(areaConsumption!B11004,Main!$A$33:$A$39,0))</f>
        <v>43720.38944975919</v>
      </c>
    </row>
    <row r="11005" spans="1:3" x14ac:dyDescent="0.3">
      <c r="A11005" s="82">
        <v>43194.458333333336</v>
      </c>
      <c r="B11005" s="1" t="s">
        <v>27</v>
      </c>
      <c r="C11005" s="1">
        <f>_2018_MultiNodeAreaConsumption[[#This Row],[areaConsumption]]*INDEX(Main!$C$33:$C$39,MATCH(areaConsumption!B11005,Main!$A$33:$A$39,0))/INDEX(Main!$B$33:$B$39,MATCH(areaConsumption!B11005,Main!$A$33:$A$39,0))</f>
        <v>44847.74371348678</v>
      </c>
    </row>
    <row r="11006" spans="1:3" x14ac:dyDescent="0.3">
      <c r="A11006" s="82">
        <v>43194.5</v>
      </c>
      <c r="B11006" s="1" t="s">
        <v>27</v>
      </c>
      <c r="C11006" s="1">
        <f>_2018_MultiNodeAreaConsumption[[#This Row],[areaConsumption]]*INDEX(Main!$C$33:$C$39,MATCH(areaConsumption!B11006,Main!$A$33:$A$39,0))/INDEX(Main!$B$33:$B$39,MATCH(areaConsumption!B11006,Main!$A$33:$A$39,0))</f>
        <v>44045.401221143649</v>
      </c>
    </row>
    <row r="11007" spans="1:3" x14ac:dyDescent="0.3">
      <c r="A11007" s="82">
        <v>43194.541666666664</v>
      </c>
      <c r="B11007" s="1" t="s">
        <v>27</v>
      </c>
      <c r="C11007" s="1">
        <f>_2018_MultiNodeAreaConsumption[[#This Row],[areaConsumption]]*INDEX(Main!$C$33:$C$39,MATCH(areaConsumption!B11007,Main!$A$33:$A$39,0))/INDEX(Main!$B$33:$B$39,MATCH(areaConsumption!B11007,Main!$A$33:$A$39,0))</f>
        <v>42918.04695741606</v>
      </c>
    </row>
    <row r="11008" spans="1:3" x14ac:dyDescent="0.3">
      <c r="A11008" s="82">
        <v>43194.583333333336</v>
      </c>
      <c r="B11008" s="1" t="s">
        <v>27</v>
      </c>
      <c r="C11008" s="1">
        <f>_2018_MultiNodeAreaConsumption[[#This Row],[areaConsumption]]*INDEX(Main!$C$33:$C$39,MATCH(areaConsumption!B11008,Main!$A$33:$A$39,0))/INDEX(Main!$B$33:$B$39,MATCH(areaConsumption!B11008,Main!$A$33:$A$39,0))</f>
        <v>42455.269002340276</v>
      </c>
    </row>
    <row r="11009" spans="1:3" x14ac:dyDescent="0.3">
      <c r="A11009" s="82">
        <v>43194.625</v>
      </c>
      <c r="B11009" s="1" t="s">
        <v>27</v>
      </c>
      <c r="C11009" s="1">
        <f>_2018_MultiNodeAreaConsumption[[#This Row],[areaConsumption]]*INDEX(Main!$C$33:$C$39,MATCH(areaConsumption!B11009,Main!$A$33:$A$39,0))/INDEX(Main!$B$33:$B$39,MATCH(areaConsumption!B11009,Main!$A$33:$A$39,0))</f>
        <v>41968.23643745968</v>
      </c>
    </row>
    <row r="11010" spans="1:3" x14ac:dyDescent="0.3">
      <c r="A11010" s="82">
        <v>43194.666666666664</v>
      </c>
      <c r="B11010" s="1" t="s">
        <v>27</v>
      </c>
      <c r="C11010" s="1">
        <f>_2018_MultiNodeAreaConsumption[[#This Row],[areaConsumption]]*INDEX(Main!$C$33:$C$39,MATCH(areaConsumption!B11010,Main!$A$33:$A$39,0))/INDEX(Main!$B$33:$B$39,MATCH(areaConsumption!B11010,Main!$A$33:$A$39,0))</f>
        <v>43212.012828250365</v>
      </c>
    </row>
    <row r="11011" spans="1:3" x14ac:dyDescent="0.3">
      <c r="A11011" s="82">
        <v>43194.708333333336</v>
      </c>
      <c r="B11011" s="1" t="s">
        <v>27</v>
      </c>
      <c r="C11011" s="1">
        <f>_2018_MultiNodeAreaConsumption[[#This Row],[areaConsumption]]*INDEX(Main!$C$33:$C$39,MATCH(areaConsumption!B11011,Main!$A$33:$A$39,0))/INDEX(Main!$B$33:$B$39,MATCH(areaConsumption!B11011,Main!$A$33:$A$39,0))</f>
        <v>42814.237227451471</v>
      </c>
    </row>
    <row r="11012" spans="1:3" x14ac:dyDescent="0.3">
      <c r="A11012" s="82">
        <v>43194.75</v>
      </c>
      <c r="B11012" s="1" t="s">
        <v>27</v>
      </c>
      <c r="C11012" s="1">
        <f>_2018_MultiNodeAreaConsumption[[#This Row],[areaConsumption]]*INDEX(Main!$C$33:$C$39,MATCH(areaConsumption!B11012,Main!$A$33:$A$39,0))/INDEX(Main!$B$33:$B$39,MATCH(areaConsumption!B11012,Main!$A$33:$A$39,0))</f>
        <v>43115.964573423313</v>
      </c>
    </row>
    <row r="11013" spans="1:3" x14ac:dyDescent="0.3">
      <c r="A11013" s="82">
        <v>43194.791666666664</v>
      </c>
      <c r="B11013" s="1" t="s">
        <v>27</v>
      </c>
      <c r="C11013" s="1">
        <f>_2018_MultiNodeAreaConsumption[[#This Row],[areaConsumption]]*INDEX(Main!$C$33:$C$39,MATCH(areaConsumption!B11013,Main!$A$33:$A$39,0))/INDEX(Main!$B$33:$B$39,MATCH(areaConsumption!B11013,Main!$A$33:$A$39,0))</f>
        <v>42881.179950512749</v>
      </c>
    </row>
    <row r="11014" spans="1:3" x14ac:dyDescent="0.3">
      <c r="A11014" s="82">
        <v>43194.833333333336</v>
      </c>
      <c r="B11014" s="1" t="s">
        <v>27</v>
      </c>
      <c r="C11014" s="1">
        <f>_2018_MultiNodeAreaConsumption[[#This Row],[areaConsumption]]*INDEX(Main!$C$33:$C$39,MATCH(areaConsumption!B11014,Main!$A$33:$A$39,0))/INDEX(Main!$B$33:$B$39,MATCH(areaConsumption!B11014,Main!$A$33:$A$39,0))</f>
        <v>40189.888446570978</v>
      </c>
    </row>
    <row r="11015" spans="1:3" x14ac:dyDescent="0.3">
      <c r="A11015" s="82">
        <v>43194.875</v>
      </c>
      <c r="B11015" s="1" t="s">
        <v>27</v>
      </c>
      <c r="C11015" s="1">
        <f>_2018_MultiNodeAreaConsumption[[#This Row],[areaConsumption]]*INDEX(Main!$C$33:$C$39,MATCH(areaConsumption!B11015,Main!$A$33:$A$39,0))/INDEX(Main!$B$33:$B$39,MATCH(areaConsumption!B11015,Main!$A$33:$A$39,0))</f>
        <v>36195.639303914788</v>
      </c>
    </row>
    <row r="11016" spans="1:3" x14ac:dyDescent="0.3">
      <c r="A11016" s="82">
        <v>43194.916666666664</v>
      </c>
      <c r="B11016" s="1" t="s">
        <v>27</v>
      </c>
      <c r="C11016" s="1">
        <f>_2018_MultiNodeAreaConsumption[[#This Row],[areaConsumption]]*INDEX(Main!$C$33:$C$39,MATCH(areaConsumption!B11016,Main!$A$33:$A$39,0))/INDEX(Main!$B$33:$B$39,MATCH(areaConsumption!B11016,Main!$A$33:$A$39,0))</f>
        <v>31986.009226191876</v>
      </c>
    </row>
    <row r="11017" spans="1:3" x14ac:dyDescent="0.3">
      <c r="A11017" s="82">
        <v>43194.958333333336</v>
      </c>
      <c r="B11017" s="1" t="s">
        <v>27</v>
      </c>
      <c r="C11017" s="1">
        <f>_2018_MultiNodeAreaConsumption[[#This Row],[areaConsumption]]*INDEX(Main!$C$33:$C$39,MATCH(areaConsumption!B11017,Main!$A$33:$A$39,0))/INDEX(Main!$B$33:$B$39,MATCH(areaConsumption!B11017,Main!$A$33:$A$39,0))</f>
        <v>28328.414067626454</v>
      </c>
    </row>
    <row r="11018" spans="1:3" x14ac:dyDescent="0.3">
      <c r="A11018" s="82">
        <v>43195</v>
      </c>
      <c r="B11018" s="1" t="s">
        <v>27</v>
      </c>
      <c r="C11018" s="1">
        <f>_2018_MultiNodeAreaConsumption[[#This Row],[areaConsumption]]*INDEX(Main!$C$33:$C$39,MATCH(areaConsumption!B11018,Main!$A$33:$A$39,0))/INDEX(Main!$B$33:$B$39,MATCH(areaConsumption!B11018,Main!$A$33:$A$39,0))</f>
        <v>26954.632968281989</v>
      </c>
    </row>
    <row r="11019" spans="1:3" x14ac:dyDescent="0.3">
      <c r="A11019" s="82">
        <v>43195.041666666664</v>
      </c>
      <c r="B11019" s="1" t="s">
        <v>27</v>
      </c>
      <c r="C11019" s="1">
        <f>_2018_MultiNodeAreaConsumption[[#This Row],[areaConsumption]]*INDEX(Main!$C$33:$C$39,MATCH(areaConsumption!B11019,Main!$A$33:$A$39,0))/INDEX(Main!$B$33:$B$39,MATCH(areaConsumption!B11019,Main!$A$33:$A$39,0))</f>
        <v>28624.320307245143</v>
      </c>
    </row>
    <row r="11020" spans="1:3" x14ac:dyDescent="0.3">
      <c r="A11020" s="82">
        <v>43195.083333333336</v>
      </c>
      <c r="B11020" s="1" t="s">
        <v>27</v>
      </c>
      <c r="C11020" s="1">
        <f>_2018_MultiNodeAreaConsumption[[#This Row],[areaConsumption]]*INDEX(Main!$C$33:$C$39,MATCH(areaConsumption!B11020,Main!$A$33:$A$39,0))/INDEX(Main!$B$33:$B$39,MATCH(areaConsumption!B11020,Main!$A$33:$A$39,0))</f>
        <v>27986.909161574724</v>
      </c>
    </row>
    <row r="11021" spans="1:3" x14ac:dyDescent="0.3">
      <c r="A11021" s="82">
        <v>43195.125</v>
      </c>
      <c r="B11021" s="1" t="s">
        <v>27</v>
      </c>
      <c r="C11021" s="1">
        <f>_2018_MultiNodeAreaConsumption[[#This Row],[areaConsumption]]*INDEX(Main!$C$33:$C$39,MATCH(areaConsumption!B11021,Main!$A$33:$A$39,0))/INDEX(Main!$B$33:$B$39,MATCH(areaConsumption!B11021,Main!$A$33:$A$39,0))</f>
        <v>28038.328934360921</v>
      </c>
    </row>
    <row r="11022" spans="1:3" x14ac:dyDescent="0.3">
      <c r="A11022" s="82">
        <v>43195.166666666664</v>
      </c>
      <c r="B11022" s="1" t="s">
        <v>27</v>
      </c>
      <c r="C11022" s="1">
        <f>_2018_MultiNodeAreaConsumption[[#This Row],[areaConsumption]]*INDEX(Main!$C$33:$C$39,MATCH(areaConsumption!B11022,Main!$A$33:$A$39,0))/INDEX(Main!$B$33:$B$39,MATCH(areaConsumption!B11022,Main!$A$33:$A$39,0))</f>
        <v>28720.368562072192</v>
      </c>
    </row>
    <row r="11023" spans="1:3" x14ac:dyDescent="0.3">
      <c r="A11023" s="82">
        <v>43195.208333333336</v>
      </c>
      <c r="B11023" s="1" t="s">
        <v>27</v>
      </c>
      <c r="C11023" s="1">
        <f>_2018_MultiNodeAreaConsumption[[#This Row],[areaConsumption]]*INDEX(Main!$C$33:$C$39,MATCH(areaConsumption!B11023,Main!$A$33:$A$39,0))/INDEX(Main!$B$33:$B$39,MATCH(areaConsumption!B11023,Main!$A$33:$A$39,0))</f>
        <v>33125.005702625778</v>
      </c>
    </row>
    <row r="11024" spans="1:3" x14ac:dyDescent="0.3">
      <c r="A11024" s="82">
        <v>43195.25</v>
      </c>
      <c r="B11024" s="1" t="s">
        <v>27</v>
      </c>
      <c r="C11024" s="1">
        <f>_2018_MultiNodeAreaConsumption[[#This Row],[areaConsumption]]*INDEX(Main!$C$33:$C$39,MATCH(areaConsumption!B11024,Main!$A$33:$A$39,0))/INDEX(Main!$B$33:$B$39,MATCH(areaConsumption!B11024,Main!$A$33:$A$39,0))</f>
        <v>38330.044966738111</v>
      </c>
    </row>
    <row r="11025" spans="1:3" x14ac:dyDescent="0.3">
      <c r="A11025" s="82">
        <v>43195.291666666664</v>
      </c>
      <c r="B11025" s="1" t="s">
        <v>27</v>
      </c>
      <c r="C11025" s="1">
        <f>_2018_MultiNodeAreaConsumption[[#This Row],[areaConsumption]]*INDEX(Main!$C$33:$C$39,MATCH(areaConsumption!B11025,Main!$A$33:$A$39,0))/INDEX(Main!$B$33:$B$39,MATCH(areaConsumption!B11025,Main!$A$33:$A$39,0))</f>
        <v>41785.841771727508</v>
      </c>
    </row>
    <row r="11026" spans="1:3" x14ac:dyDescent="0.3">
      <c r="A11026" s="82">
        <v>43195.333333333336</v>
      </c>
      <c r="B11026" s="1" t="s">
        <v>27</v>
      </c>
      <c r="C11026" s="1">
        <f>_2018_MultiNodeAreaConsumption[[#This Row],[areaConsumption]]*INDEX(Main!$C$33:$C$39,MATCH(areaConsumption!B11026,Main!$A$33:$A$39,0))/INDEX(Main!$B$33:$B$39,MATCH(areaConsumption!B11026,Main!$A$33:$A$39,0))</f>
        <v>42721.099525801001</v>
      </c>
    </row>
    <row r="11027" spans="1:3" x14ac:dyDescent="0.3">
      <c r="A11027" s="82">
        <v>43195.375</v>
      </c>
      <c r="B11027" s="1" t="s">
        <v>27</v>
      </c>
      <c r="C11027" s="1">
        <f>_2018_MultiNodeAreaConsumption[[#This Row],[areaConsumption]]*INDEX(Main!$C$33:$C$39,MATCH(areaConsumption!B11027,Main!$A$33:$A$39,0))/INDEX(Main!$B$33:$B$39,MATCH(areaConsumption!B11027,Main!$A$33:$A$39,0))</f>
        <v>42290.337655667565</v>
      </c>
    </row>
    <row r="11028" spans="1:3" x14ac:dyDescent="0.3">
      <c r="A11028" s="82">
        <v>43195.416666666664</v>
      </c>
      <c r="B11028" s="1" t="s">
        <v>27</v>
      </c>
      <c r="C11028" s="1">
        <f>_2018_MultiNodeAreaConsumption[[#This Row],[areaConsumption]]*INDEX(Main!$C$33:$C$39,MATCH(areaConsumption!B11028,Main!$A$33:$A$39,0))/INDEX(Main!$B$33:$B$39,MATCH(areaConsumption!B11028,Main!$A$33:$A$39,0))</f>
        <v>42507.658959518667</v>
      </c>
    </row>
    <row r="11029" spans="1:3" x14ac:dyDescent="0.3">
      <c r="A11029" s="82">
        <v>43195.458333333336</v>
      </c>
      <c r="B11029" s="1" t="s">
        <v>27</v>
      </c>
      <c r="C11029" s="1">
        <f>_2018_MultiNodeAreaConsumption[[#This Row],[areaConsumption]]*INDEX(Main!$C$33:$C$39,MATCH(areaConsumption!B11029,Main!$A$33:$A$39,0))/INDEX(Main!$B$33:$B$39,MATCH(areaConsumption!B11029,Main!$A$33:$A$39,0))</f>
        <v>42843.342759217245</v>
      </c>
    </row>
    <row r="11030" spans="1:3" x14ac:dyDescent="0.3">
      <c r="A11030" s="82">
        <v>43195.5</v>
      </c>
      <c r="B11030" s="1" t="s">
        <v>27</v>
      </c>
      <c r="C11030" s="1">
        <f>_2018_MultiNodeAreaConsumption[[#This Row],[areaConsumption]]*INDEX(Main!$C$33:$C$39,MATCH(areaConsumption!B11030,Main!$A$33:$A$39,0))/INDEX(Main!$B$33:$B$39,MATCH(areaConsumption!B11030,Main!$A$33:$A$39,0))</f>
        <v>42034.208976128764</v>
      </c>
    </row>
    <row r="11031" spans="1:3" x14ac:dyDescent="0.3">
      <c r="A11031" s="82">
        <v>43195.541666666664</v>
      </c>
      <c r="B11031" s="1" t="s">
        <v>27</v>
      </c>
      <c r="C11031" s="1">
        <f>_2018_MultiNodeAreaConsumption[[#This Row],[areaConsumption]]*INDEX(Main!$C$33:$C$39,MATCH(areaConsumption!B11031,Main!$A$33:$A$39,0))/INDEX(Main!$B$33:$B$39,MATCH(areaConsumption!B11031,Main!$A$33:$A$39,0))</f>
        <v>41095.070484486503</v>
      </c>
    </row>
    <row r="11032" spans="1:3" x14ac:dyDescent="0.3">
      <c r="A11032" s="82">
        <v>43195.583333333336</v>
      </c>
      <c r="B11032" s="1" t="s">
        <v>27</v>
      </c>
      <c r="C11032" s="1">
        <f>_2018_MultiNodeAreaConsumption[[#This Row],[areaConsumption]]*INDEX(Main!$C$33:$C$39,MATCH(areaConsumption!B11032,Main!$A$33:$A$39,0))/INDEX(Main!$B$33:$B$39,MATCH(areaConsumption!B11032,Main!$A$33:$A$39,0))</f>
        <v>40307.28075802626</v>
      </c>
    </row>
    <row r="11033" spans="1:3" x14ac:dyDescent="0.3">
      <c r="A11033" s="82">
        <v>43195.625</v>
      </c>
      <c r="B11033" s="1" t="s">
        <v>27</v>
      </c>
      <c r="C11033" s="1">
        <f>_2018_MultiNodeAreaConsumption[[#This Row],[areaConsumption]]*INDEX(Main!$C$33:$C$39,MATCH(areaConsumption!B11033,Main!$A$33:$A$39,0))/INDEX(Main!$B$33:$B$39,MATCH(areaConsumption!B11033,Main!$A$33:$A$39,0))</f>
        <v>40897.15286847925</v>
      </c>
    </row>
    <row r="11034" spans="1:3" x14ac:dyDescent="0.3">
      <c r="A11034" s="82">
        <v>43195.666666666664</v>
      </c>
      <c r="B11034" s="1" t="s">
        <v>27</v>
      </c>
      <c r="C11034" s="1">
        <f>_2018_MultiNodeAreaConsumption[[#This Row],[areaConsumption]]*INDEX(Main!$C$33:$C$39,MATCH(areaConsumption!B11034,Main!$A$33:$A$39,0))/INDEX(Main!$B$33:$B$39,MATCH(areaConsumption!B11034,Main!$A$33:$A$39,0))</f>
        <v>42148.690734407472</v>
      </c>
    </row>
    <row r="11035" spans="1:3" x14ac:dyDescent="0.3">
      <c r="A11035" s="82">
        <v>43195.708333333336</v>
      </c>
      <c r="B11035" s="1" t="s">
        <v>27</v>
      </c>
      <c r="C11035" s="1">
        <f>_2018_MultiNodeAreaConsumption[[#This Row],[areaConsumption]]*INDEX(Main!$C$33:$C$39,MATCH(areaConsumption!B11035,Main!$A$33:$A$39,0))/INDEX(Main!$B$33:$B$39,MATCH(areaConsumption!B11035,Main!$A$33:$A$39,0))</f>
        <v>42397.057938808728</v>
      </c>
    </row>
    <row r="11036" spans="1:3" x14ac:dyDescent="0.3">
      <c r="A11036" s="82">
        <v>43195.75</v>
      </c>
      <c r="B11036" s="1" t="s">
        <v>27</v>
      </c>
      <c r="C11036" s="1">
        <f>_2018_MultiNodeAreaConsumption[[#This Row],[areaConsumption]]*INDEX(Main!$C$33:$C$39,MATCH(areaConsumption!B11036,Main!$A$33:$A$39,0))/INDEX(Main!$B$33:$B$39,MATCH(areaConsumption!B11036,Main!$A$33:$A$39,0))</f>
        <v>42223.394932606287</v>
      </c>
    </row>
    <row r="11037" spans="1:3" x14ac:dyDescent="0.3">
      <c r="A11037" s="82">
        <v>43195.791666666664</v>
      </c>
      <c r="B11037" s="1" t="s">
        <v>27</v>
      </c>
      <c r="C11037" s="1">
        <f>_2018_MultiNodeAreaConsumption[[#This Row],[areaConsumption]]*INDEX(Main!$C$33:$C$39,MATCH(areaConsumption!B11037,Main!$A$33:$A$39,0))/INDEX(Main!$B$33:$B$39,MATCH(areaConsumption!B11037,Main!$A$33:$A$39,0))</f>
        <v>42774.459667371579</v>
      </c>
    </row>
    <row r="11038" spans="1:3" x14ac:dyDescent="0.3">
      <c r="A11038" s="82">
        <v>43195.833333333336</v>
      </c>
      <c r="B11038" s="1" t="s">
        <v>27</v>
      </c>
      <c r="C11038" s="1">
        <f>_2018_MultiNodeAreaConsumption[[#This Row],[areaConsumption]]*INDEX(Main!$C$33:$C$39,MATCH(areaConsumption!B11038,Main!$A$33:$A$39,0))/INDEX(Main!$B$33:$B$39,MATCH(areaConsumption!B11038,Main!$A$33:$A$39,0))</f>
        <v>40726.400415453383</v>
      </c>
    </row>
    <row r="11039" spans="1:3" x14ac:dyDescent="0.3">
      <c r="A11039" s="82">
        <v>43195.875</v>
      </c>
      <c r="B11039" s="1" t="s">
        <v>27</v>
      </c>
      <c r="C11039" s="1">
        <f>_2018_MultiNodeAreaConsumption[[#This Row],[areaConsumption]]*INDEX(Main!$C$33:$C$39,MATCH(areaConsumption!B11039,Main!$A$33:$A$39,0))/INDEX(Main!$B$33:$B$39,MATCH(areaConsumption!B11039,Main!$A$33:$A$39,0))</f>
        <v>36678.791131226608</v>
      </c>
    </row>
    <row r="11040" spans="1:3" x14ac:dyDescent="0.3">
      <c r="A11040" s="82">
        <v>43195.916666666664</v>
      </c>
      <c r="B11040" s="1" t="s">
        <v>27</v>
      </c>
      <c r="C11040" s="1">
        <f>_2018_MultiNodeAreaConsumption[[#This Row],[areaConsumption]]*INDEX(Main!$C$33:$C$39,MATCH(areaConsumption!B11040,Main!$A$33:$A$39,0))/INDEX(Main!$B$33:$B$39,MATCH(areaConsumption!B11040,Main!$A$33:$A$39,0))</f>
        <v>32300.348969262221</v>
      </c>
    </row>
    <row r="11041" spans="1:3" x14ac:dyDescent="0.3">
      <c r="A11041" s="82">
        <v>43195.958333333336</v>
      </c>
      <c r="B11041" s="1" t="s">
        <v>27</v>
      </c>
      <c r="C11041" s="1">
        <f>_2018_MultiNodeAreaConsumption[[#This Row],[areaConsumption]]*INDEX(Main!$C$33:$C$39,MATCH(areaConsumption!B11041,Main!$A$33:$A$39,0))/INDEX(Main!$B$33:$B$39,MATCH(areaConsumption!B11041,Main!$A$33:$A$39,0))</f>
        <v>28345.877386685919</v>
      </c>
    </row>
    <row r="11042" spans="1:3" x14ac:dyDescent="0.3">
      <c r="A11042" s="82">
        <v>43196</v>
      </c>
      <c r="B11042" s="1" t="s">
        <v>27</v>
      </c>
      <c r="C11042" s="1">
        <f>_2018_MultiNodeAreaConsumption[[#This Row],[areaConsumption]]*INDEX(Main!$C$33:$C$39,MATCH(areaConsumption!B11042,Main!$A$33:$A$39,0))/INDEX(Main!$B$33:$B$39,MATCH(areaConsumption!B11042,Main!$A$33:$A$39,0))</f>
        <v>27347.55764711992</v>
      </c>
    </row>
    <row r="11043" spans="1:3" x14ac:dyDescent="0.3">
      <c r="A11043" s="82">
        <v>43196.041666666664</v>
      </c>
      <c r="B11043" s="1" t="s">
        <v>27</v>
      </c>
      <c r="C11043" s="1">
        <f>_2018_MultiNodeAreaConsumption[[#This Row],[areaConsumption]]*INDEX(Main!$C$33:$C$39,MATCH(areaConsumption!B11043,Main!$A$33:$A$39,0))/INDEX(Main!$B$33:$B$39,MATCH(areaConsumption!B11043,Main!$A$33:$A$39,0))</f>
        <v>28221.693784485291</v>
      </c>
    </row>
    <row r="11044" spans="1:3" x14ac:dyDescent="0.3">
      <c r="A11044" s="82">
        <v>43196.083333333336</v>
      </c>
      <c r="B11044" s="1" t="s">
        <v>27</v>
      </c>
      <c r="C11044" s="1">
        <f>_2018_MultiNodeAreaConsumption[[#This Row],[areaConsumption]]*INDEX(Main!$C$33:$C$39,MATCH(areaConsumption!B11044,Main!$A$33:$A$39,0))/INDEX(Main!$B$33:$B$39,MATCH(areaConsumption!B11044,Main!$A$33:$A$39,0))</f>
        <v>27568.759688539791</v>
      </c>
    </row>
    <row r="11045" spans="1:3" x14ac:dyDescent="0.3">
      <c r="A11045" s="82">
        <v>43196.125</v>
      </c>
      <c r="B11045" s="1" t="s">
        <v>27</v>
      </c>
      <c r="C11045" s="1">
        <f>_2018_MultiNodeAreaConsumption[[#This Row],[areaConsumption]]*INDEX(Main!$C$33:$C$39,MATCH(areaConsumption!B11045,Main!$A$33:$A$39,0))/INDEX(Main!$B$33:$B$39,MATCH(areaConsumption!B11045,Main!$A$33:$A$39,0))</f>
        <v>26957.543521458567</v>
      </c>
    </row>
    <row r="11046" spans="1:3" x14ac:dyDescent="0.3">
      <c r="A11046" s="82">
        <v>43196.166666666664</v>
      </c>
      <c r="B11046" s="1" t="s">
        <v>27</v>
      </c>
      <c r="C11046" s="1">
        <f>_2018_MultiNodeAreaConsumption[[#This Row],[areaConsumption]]*INDEX(Main!$C$33:$C$39,MATCH(areaConsumption!B11046,Main!$A$33:$A$39,0))/INDEX(Main!$B$33:$B$39,MATCH(areaConsumption!B11046,Main!$A$33:$A$39,0))</f>
        <v>27284.495661627414</v>
      </c>
    </row>
    <row r="11047" spans="1:3" x14ac:dyDescent="0.3">
      <c r="A11047" s="82">
        <v>43196.208333333336</v>
      </c>
      <c r="B11047" s="1" t="s">
        <v>27</v>
      </c>
      <c r="C11047" s="1">
        <f>_2018_MultiNodeAreaConsumption[[#This Row],[areaConsumption]]*INDEX(Main!$C$33:$C$39,MATCH(areaConsumption!B11047,Main!$A$33:$A$39,0))/INDEX(Main!$B$33:$B$39,MATCH(areaConsumption!B11047,Main!$A$33:$A$39,0))</f>
        <v>30303.709490130223</v>
      </c>
    </row>
    <row r="11048" spans="1:3" x14ac:dyDescent="0.3">
      <c r="A11048" s="82">
        <v>43196.25</v>
      </c>
      <c r="B11048" s="1" t="s">
        <v>27</v>
      </c>
      <c r="C11048" s="1">
        <f>_2018_MultiNodeAreaConsumption[[#This Row],[areaConsumption]]*INDEX(Main!$C$33:$C$39,MATCH(areaConsumption!B11048,Main!$A$33:$A$39,0))/INDEX(Main!$B$33:$B$39,MATCH(areaConsumption!B11048,Main!$A$33:$A$39,0))</f>
        <v>36543.935500711865</v>
      </c>
    </row>
    <row r="11049" spans="1:3" x14ac:dyDescent="0.3">
      <c r="A11049" s="82">
        <v>43196.291666666664</v>
      </c>
      <c r="B11049" s="1" t="s">
        <v>27</v>
      </c>
      <c r="C11049" s="1">
        <f>_2018_MultiNodeAreaConsumption[[#This Row],[areaConsumption]]*INDEX(Main!$C$33:$C$39,MATCH(areaConsumption!B11049,Main!$A$33:$A$39,0))/INDEX(Main!$B$33:$B$39,MATCH(areaConsumption!B11049,Main!$A$33:$A$39,0))</f>
        <v>41243.508696491946</v>
      </c>
    </row>
    <row r="11050" spans="1:3" x14ac:dyDescent="0.3">
      <c r="A11050" s="82">
        <v>43196.333333333336</v>
      </c>
      <c r="B11050" s="1" t="s">
        <v>27</v>
      </c>
      <c r="C11050" s="1">
        <f>_2018_MultiNodeAreaConsumption[[#This Row],[areaConsumption]]*INDEX(Main!$C$33:$C$39,MATCH(areaConsumption!B11050,Main!$A$33:$A$39,0))/INDEX(Main!$B$33:$B$39,MATCH(areaConsumption!B11050,Main!$A$33:$A$39,0))</f>
        <v>42606.617767522293</v>
      </c>
    </row>
    <row r="11051" spans="1:3" x14ac:dyDescent="0.3">
      <c r="A11051" s="82">
        <v>43196.375</v>
      </c>
      <c r="B11051" s="1" t="s">
        <v>27</v>
      </c>
      <c r="C11051" s="1">
        <f>_2018_MultiNodeAreaConsumption[[#This Row],[areaConsumption]]*INDEX(Main!$C$33:$C$39,MATCH(areaConsumption!B11051,Main!$A$33:$A$39,0))/INDEX(Main!$B$33:$B$39,MATCH(areaConsumption!B11051,Main!$A$33:$A$39,0))</f>
        <v>42720.129341408807</v>
      </c>
    </row>
    <row r="11052" spans="1:3" x14ac:dyDescent="0.3">
      <c r="A11052" s="82">
        <v>43196.416666666664</v>
      </c>
      <c r="B11052" s="1" t="s">
        <v>27</v>
      </c>
      <c r="C11052" s="1">
        <f>_2018_MultiNodeAreaConsumption[[#This Row],[areaConsumption]]*INDEX(Main!$C$33:$C$39,MATCH(areaConsumption!B11052,Main!$A$33:$A$39,0))/INDEX(Main!$B$33:$B$39,MATCH(areaConsumption!B11052,Main!$A$33:$A$39,0))</f>
        <v>42367.952407042962</v>
      </c>
    </row>
    <row r="11053" spans="1:3" x14ac:dyDescent="0.3">
      <c r="A11053" s="82">
        <v>43196.458333333336</v>
      </c>
      <c r="B11053" s="1" t="s">
        <v>27</v>
      </c>
      <c r="C11053" s="1">
        <f>_2018_MultiNodeAreaConsumption[[#This Row],[areaConsumption]]*INDEX(Main!$C$33:$C$39,MATCH(areaConsumption!B11053,Main!$A$33:$A$39,0))/INDEX(Main!$B$33:$B$39,MATCH(areaConsumption!B11053,Main!$A$33:$A$39,0))</f>
        <v>41975.02772820503</v>
      </c>
    </row>
    <row r="11054" spans="1:3" x14ac:dyDescent="0.3">
      <c r="A11054" s="82">
        <v>43196.5</v>
      </c>
      <c r="B11054" s="1" t="s">
        <v>27</v>
      </c>
      <c r="C11054" s="1">
        <f>_2018_MultiNodeAreaConsumption[[#This Row],[areaConsumption]]*INDEX(Main!$C$33:$C$39,MATCH(areaConsumption!B11054,Main!$A$33:$A$39,0))/INDEX(Main!$B$33:$B$39,MATCH(areaConsumption!B11054,Main!$A$33:$A$39,0))</f>
        <v>40372.28311230315</v>
      </c>
    </row>
    <row r="11055" spans="1:3" x14ac:dyDescent="0.3">
      <c r="A11055" s="82">
        <v>43196.541666666664</v>
      </c>
      <c r="B11055" s="1" t="s">
        <v>27</v>
      </c>
      <c r="C11055" s="1">
        <f>_2018_MultiNodeAreaConsumption[[#This Row],[areaConsumption]]*INDEX(Main!$C$33:$C$39,MATCH(areaConsumption!B11055,Main!$A$33:$A$39,0))/INDEX(Main!$B$33:$B$39,MATCH(areaConsumption!B11055,Main!$A$33:$A$39,0))</f>
        <v>39510.759372036286</v>
      </c>
    </row>
    <row r="11056" spans="1:3" x14ac:dyDescent="0.3">
      <c r="A11056" s="82">
        <v>43196.583333333336</v>
      </c>
      <c r="B11056" s="1" t="s">
        <v>27</v>
      </c>
      <c r="C11056" s="1">
        <f>_2018_MultiNodeAreaConsumption[[#This Row],[areaConsumption]]*INDEX(Main!$C$33:$C$39,MATCH(areaConsumption!B11056,Main!$A$33:$A$39,0))/INDEX(Main!$B$33:$B$39,MATCH(areaConsumption!B11056,Main!$A$33:$A$39,0))</f>
        <v>38678.341163535188</v>
      </c>
    </row>
    <row r="11057" spans="1:3" x14ac:dyDescent="0.3">
      <c r="A11057" s="82">
        <v>43196.625</v>
      </c>
      <c r="B11057" s="1" t="s">
        <v>27</v>
      </c>
      <c r="C11057" s="1">
        <f>_2018_MultiNodeAreaConsumption[[#This Row],[areaConsumption]]*INDEX(Main!$C$33:$C$39,MATCH(areaConsumption!B11057,Main!$A$33:$A$39,0))/INDEX(Main!$B$33:$B$39,MATCH(areaConsumption!B11057,Main!$A$33:$A$39,0))</f>
        <v>38558.038298903324</v>
      </c>
    </row>
    <row r="11058" spans="1:3" x14ac:dyDescent="0.3">
      <c r="A11058" s="82">
        <v>43196.666666666664</v>
      </c>
      <c r="B11058" s="1" t="s">
        <v>27</v>
      </c>
      <c r="C11058" s="1">
        <f>_2018_MultiNodeAreaConsumption[[#This Row],[areaConsumption]]*INDEX(Main!$C$33:$C$39,MATCH(areaConsumption!B11058,Main!$A$33:$A$39,0))/INDEX(Main!$B$33:$B$39,MATCH(areaConsumption!B11058,Main!$A$33:$A$39,0))</f>
        <v>39359.410606854268</v>
      </c>
    </row>
    <row r="11059" spans="1:3" x14ac:dyDescent="0.3">
      <c r="A11059" s="82">
        <v>43196.708333333336</v>
      </c>
      <c r="B11059" s="1" t="s">
        <v>27</v>
      </c>
      <c r="C11059" s="1">
        <f>_2018_MultiNodeAreaConsumption[[#This Row],[areaConsumption]]*INDEX(Main!$C$33:$C$39,MATCH(areaConsumption!B11059,Main!$A$33:$A$39,0))/INDEX(Main!$B$33:$B$39,MATCH(areaConsumption!B11059,Main!$A$33:$A$39,0))</f>
        <v>39792.112845772084</v>
      </c>
    </row>
    <row r="11060" spans="1:3" x14ac:dyDescent="0.3">
      <c r="A11060" s="82">
        <v>43196.75</v>
      </c>
      <c r="B11060" s="1" t="s">
        <v>27</v>
      </c>
      <c r="C11060" s="1">
        <f>_2018_MultiNodeAreaConsumption[[#This Row],[areaConsumption]]*INDEX(Main!$C$33:$C$39,MATCH(areaConsumption!B11060,Main!$A$33:$A$39,0))/INDEX(Main!$B$33:$B$39,MATCH(areaConsumption!B11060,Main!$A$33:$A$39,0))</f>
        <v>39468.071258779819</v>
      </c>
    </row>
    <row r="11061" spans="1:3" x14ac:dyDescent="0.3">
      <c r="A11061" s="82">
        <v>43196.791666666664</v>
      </c>
      <c r="B11061" s="1" t="s">
        <v>27</v>
      </c>
      <c r="C11061" s="1">
        <f>_2018_MultiNodeAreaConsumption[[#This Row],[areaConsumption]]*INDEX(Main!$C$33:$C$39,MATCH(areaConsumption!B11061,Main!$A$33:$A$39,0))/INDEX(Main!$B$33:$B$39,MATCH(areaConsumption!B11061,Main!$A$33:$A$39,0))</f>
        <v>39702.855881690382</v>
      </c>
    </row>
    <row r="11062" spans="1:3" x14ac:dyDescent="0.3">
      <c r="A11062" s="82">
        <v>43196.833333333336</v>
      </c>
      <c r="B11062" s="1" t="s">
        <v>27</v>
      </c>
      <c r="C11062" s="1">
        <f>_2018_MultiNodeAreaConsumption[[#This Row],[areaConsumption]]*INDEX(Main!$C$33:$C$39,MATCH(areaConsumption!B11062,Main!$A$33:$A$39,0))/INDEX(Main!$B$33:$B$39,MATCH(areaConsumption!B11062,Main!$A$33:$A$39,0))</f>
        <v>37839.131664288747</v>
      </c>
    </row>
    <row r="11063" spans="1:3" x14ac:dyDescent="0.3">
      <c r="A11063" s="82">
        <v>43196.875</v>
      </c>
      <c r="B11063" s="1" t="s">
        <v>27</v>
      </c>
      <c r="C11063" s="1">
        <f>_2018_MultiNodeAreaConsumption[[#This Row],[areaConsumption]]*INDEX(Main!$C$33:$C$39,MATCH(areaConsumption!B11063,Main!$A$33:$A$39,0))/INDEX(Main!$B$33:$B$39,MATCH(areaConsumption!B11063,Main!$A$33:$A$39,0))</f>
        <v>34642.374092014725</v>
      </c>
    </row>
    <row r="11064" spans="1:3" x14ac:dyDescent="0.3">
      <c r="A11064" s="82">
        <v>43196.916666666664</v>
      </c>
      <c r="B11064" s="1" t="s">
        <v>27</v>
      </c>
      <c r="C11064" s="1">
        <f>_2018_MultiNodeAreaConsumption[[#This Row],[areaConsumption]]*INDEX(Main!$C$33:$C$39,MATCH(areaConsumption!B11064,Main!$A$33:$A$39,0))/INDEX(Main!$B$33:$B$39,MATCH(areaConsumption!B11064,Main!$A$33:$A$39,0))</f>
        <v>30630.661630299066</v>
      </c>
    </row>
    <row r="11065" spans="1:3" x14ac:dyDescent="0.3">
      <c r="A11065" s="82">
        <v>43196.958333333336</v>
      </c>
      <c r="B11065" s="1" t="s">
        <v>27</v>
      </c>
      <c r="C11065" s="1">
        <f>_2018_MultiNodeAreaConsumption[[#This Row],[areaConsumption]]*INDEX(Main!$C$33:$C$39,MATCH(areaConsumption!B11065,Main!$A$33:$A$39,0))/INDEX(Main!$B$33:$B$39,MATCH(areaConsumption!B11065,Main!$A$33:$A$39,0))</f>
        <v>27986.909161574724</v>
      </c>
    </row>
    <row r="11066" spans="1:3" x14ac:dyDescent="0.3">
      <c r="A11066" s="82">
        <v>43197</v>
      </c>
      <c r="B11066" s="1" t="s">
        <v>27</v>
      </c>
      <c r="C11066" s="1">
        <f>_2018_MultiNodeAreaConsumption[[#This Row],[areaConsumption]]*INDEX(Main!$C$33:$C$39,MATCH(areaConsumption!B11066,Main!$A$33:$A$39,0))/INDEX(Main!$B$33:$B$39,MATCH(areaConsumption!B11066,Main!$A$33:$A$39,0))</f>
        <v>27074.935832913849</v>
      </c>
    </row>
    <row r="11067" spans="1:3" x14ac:dyDescent="0.3">
      <c r="A11067" s="82">
        <v>43197.041666666664</v>
      </c>
      <c r="B11067" s="1" t="s">
        <v>27</v>
      </c>
      <c r="C11067" s="1">
        <f>_2018_MultiNodeAreaConsumption[[#This Row],[areaConsumption]]*INDEX(Main!$C$33:$C$39,MATCH(areaConsumption!B11067,Main!$A$33:$A$39,0))/INDEX(Main!$B$33:$B$39,MATCH(areaConsumption!B11067,Main!$A$33:$A$39,0))</f>
        <v>27443.605901946969</v>
      </c>
    </row>
    <row r="11068" spans="1:3" x14ac:dyDescent="0.3">
      <c r="A11068" s="82">
        <v>43197.083333333336</v>
      </c>
      <c r="B11068" s="1" t="s">
        <v>27</v>
      </c>
      <c r="C11068" s="1">
        <f>_2018_MultiNodeAreaConsumption[[#This Row],[areaConsumption]]*INDEX(Main!$C$33:$C$39,MATCH(areaConsumption!B11068,Main!$A$33:$A$39,0))/INDEX(Main!$B$33:$B$39,MATCH(areaConsumption!B11068,Main!$A$33:$A$39,0))</f>
        <v>26630.591381289723</v>
      </c>
    </row>
    <row r="11069" spans="1:3" x14ac:dyDescent="0.3">
      <c r="A11069" s="82">
        <v>43197.125</v>
      </c>
      <c r="B11069" s="1" t="s">
        <v>27</v>
      </c>
      <c r="C11069" s="1">
        <f>_2018_MultiNodeAreaConsumption[[#This Row],[areaConsumption]]*INDEX(Main!$C$33:$C$39,MATCH(areaConsumption!B11069,Main!$A$33:$A$39,0))/INDEX(Main!$B$33:$B$39,MATCH(areaConsumption!B11069,Main!$A$33:$A$39,0))</f>
        <v>26105.721625113623</v>
      </c>
    </row>
    <row r="11070" spans="1:3" x14ac:dyDescent="0.3">
      <c r="A11070" s="82">
        <v>43197.166666666664</v>
      </c>
      <c r="B11070" s="1" t="s">
        <v>27</v>
      </c>
      <c r="C11070" s="1">
        <f>_2018_MultiNodeAreaConsumption[[#This Row],[areaConsumption]]*INDEX(Main!$C$33:$C$39,MATCH(areaConsumption!B11070,Main!$A$33:$A$39,0))/INDEX(Main!$B$33:$B$39,MATCH(areaConsumption!B11070,Main!$A$33:$A$39,0))</f>
        <v>26297.818134767724</v>
      </c>
    </row>
    <row r="11071" spans="1:3" x14ac:dyDescent="0.3">
      <c r="A11071" s="82">
        <v>43197.208333333336</v>
      </c>
      <c r="B11071" s="1" t="s">
        <v>27</v>
      </c>
      <c r="C11071" s="1">
        <f>_2018_MultiNodeAreaConsumption[[#This Row],[areaConsumption]]*INDEX(Main!$C$33:$C$39,MATCH(areaConsumption!B11071,Main!$A$33:$A$39,0))/INDEX(Main!$B$33:$B$39,MATCH(areaConsumption!B11071,Main!$A$33:$A$39,0))</f>
        <v>28595.21477547937</v>
      </c>
    </row>
    <row r="11072" spans="1:3" x14ac:dyDescent="0.3">
      <c r="A11072" s="82">
        <v>43197.25</v>
      </c>
      <c r="B11072" s="1" t="s">
        <v>27</v>
      </c>
      <c r="C11072" s="1">
        <f>_2018_MultiNodeAreaConsumption[[#This Row],[areaConsumption]]*INDEX(Main!$C$33:$C$39,MATCH(areaConsumption!B11072,Main!$A$33:$A$39,0))/INDEX(Main!$B$33:$B$39,MATCH(areaConsumption!B11072,Main!$A$33:$A$39,0))</f>
        <v>31133.217145454739</v>
      </c>
    </row>
    <row r="11073" spans="1:3" x14ac:dyDescent="0.3">
      <c r="A11073" s="82">
        <v>43197.291666666664</v>
      </c>
      <c r="B11073" s="1" t="s">
        <v>27</v>
      </c>
      <c r="C11073" s="1">
        <f>_2018_MultiNodeAreaConsumption[[#This Row],[areaConsumption]]*INDEX(Main!$C$33:$C$39,MATCH(areaConsumption!B11073,Main!$A$33:$A$39,0))/INDEX(Main!$B$33:$B$39,MATCH(areaConsumption!B11073,Main!$A$33:$A$39,0))</f>
        <v>34268.853101020642</v>
      </c>
    </row>
    <row r="11074" spans="1:3" x14ac:dyDescent="0.3">
      <c r="A11074" s="82">
        <v>43197.333333333336</v>
      </c>
      <c r="B11074" s="1" t="s">
        <v>27</v>
      </c>
      <c r="C11074" s="1">
        <f>_2018_MultiNodeAreaConsumption[[#This Row],[areaConsumption]]*INDEX(Main!$C$33:$C$39,MATCH(areaConsumption!B11074,Main!$A$33:$A$39,0))/INDEX(Main!$B$33:$B$39,MATCH(areaConsumption!B11074,Main!$A$33:$A$39,0))</f>
        <v>36888.350959940173</v>
      </c>
    </row>
    <row r="11075" spans="1:3" x14ac:dyDescent="0.3">
      <c r="A11075" s="82">
        <v>43197.375</v>
      </c>
      <c r="B11075" s="1" t="s">
        <v>27</v>
      </c>
      <c r="C11075" s="1">
        <f>_2018_MultiNodeAreaConsumption[[#This Row],[areaConsumption]]*INDEX(Main!$C$33:$C$39,MATCH(areaConsumption!B11075,Main!$A$33:$A$39,0))/INDEX(Main!$B$33:$B$39,MATCH(areaConsumption!B11075,Main!$A$33:$A$39,0))</f>
        <v>37951.673053783066</v>
      </c>
    </row>
    <row r="11076" spans="1:3" x14ac:dyDescent="0.3">
      <c r="A11076" s="82">
        <v>43197.416666666664</v>
      </c>
      <c r="B11076" s="1" t="s">
        <v>27</v>
      </c>
      <c r="C11076" s="1">
        <f>_2018_MultiNodeAreaConsumption[[#This Row],[areaConsumption]]*INDEX(Main!$C$33:$C$39,MATCH(areaConsumption!B11076,Main!$A$33:$A$39,0))/INDEX(Main!$B$33:$B$39,MATCH(areaConsumption!B11076,Main!$A$33:$A$39,0))</f>
        <v>38388.256030269651</v>
      </c>
    </row>
    <row r="11077" spans="1:3" x14ac:dyDescent="0.3">
      <c r="A11077" s="82">
        <v>43197.458333333336</v>
      </c>
      <c r="B11077" s="1" t="s">
        <v>27</v>
      </c>
      <c r="C11077" s="1">
        <f>_2018_MultiNodeAreaConsumption[[#This Row],[areaConsumption]]*INDEX(Main!$C$33:$C$39,MATCH(areaConsumption!B11077,Main!$A$33:$A$39,0))/INDEX(Main!$B$33:$B$39,MATCH(areaConsumption!B11077,Main!$A$33:$A$39,0))</f>
        <v>38109.813109710427</v>
      </c>
    </row>
    <row r="11078" spans="1:3" x14ac:dyDescent="0.3">
      <c r="A11078" s="82">
        <v>43197.5</v>
      </c>
      <c r="B11078" s="1" t="s">
        <v>27</v>
      </c>
      <c r="C11078" s="1">
        <f>_2018_MultiNodeAreaConsumption[[#This Row],[areaConsumption]]*INDEX(Main!$C$33:$C$39,MATCH(areaConsumption!B11078,Main!$A$33:$A$39,0))/INDEX(Main!$B$33:$B$39,MATCH(areaConsumption!B11078,Main!$A$33:$A$39,0))</f>
        <v>36855.364690605631</v>
      </c>
    </row>
    <row r="11079" spans="1:3" x14ac:dyDescent="0.3">
      <c r="A11079" s="82">
        <v>43197.541666666664</v>
      </c>
      <c r="B11079" s="1" t="s">
        <v>27</v>
      </c>
      <c r="C11079" s="1">
        <f>_2018_MultiNodeAreaConsumption[[#This Row],[areaConsumption]]*INDEX(Main!$C$33:$C$39,MATCH(areaConsumption!B11079,Main!$A$33:$A$39,0))/INDEX(Main!$B$33:$B$39,MATCH(areaConsumption!B11079,Main!$A$33:$A$39,0))</f>
        <v>35749.354483506271</v>
      </c>
    </row>
    <row r="11080" spans="1:3" x14ac:dyDescent="0.3">
      <c r="A11080" s="82">
        <v>43197.583333333336</v>
      </c>
      <c r="B11080" s="1" t="s">
        <v>27</v>
      </c>
      <c r="C11080" s="1">
        <f>_2018_MultiNodeAreaConsumption[[#This Row],[areaConsumption]]*INDEX(Main!$C$33:$C$39,MATCH(areaConsumption!B11080,Main!$A$33:$A$39,0))/INDEX(Main!$B$33:$B$39,MATCH(areaConsumption!B11080,Main!$A$33:$A$39,0))</f>
        <v>34968.356047791378</v>
      </c>
    </row>
    <row r="11081" spans="1:3" x14ac:dyDescent="0.3">
      <c r="A11081" s="82">
        <v>43197.625</v>
      </c>
      <c r="B11081" s="1" t="s">
        <v>27</v>
      </c>
      <c r="C11081" s="1">
        <f>_2018_MultiNodeAreaConsumption[[#This Row],[areaConsumption]]*INDEX(Main!$C$33:$C$39,MATCH(areaConsumption!B11081,Main!$A$33:$A$39,0))/INDEX(Main!$B$33:$B$39,MATCH(areaConsumption!B11081,Main!$A$33:$A$39,0))</f>
        <v>35384.56515204192</v>
      </c>
    </row>
    <row r="11082" spans="1:3" x14ac:dyDescent="0.3">
      <c r="A11082" s="82">
        <v>43197.666666666664</v>
      </c>
      <c r="B11082" s="1" t="s">
        <v>27</v>
      </c>
      <c r="C11082" s="1">
        <f>_2018_MultiNodeAreaConsumption[[#This Row],[areaConsumption]]*INDEX(Main!$C$33:$C$39,MATCH(areaConsumption!B11082,Main!$A$33:$A$39,0))/INDEX(Main!$B$33:$B$39,MATCH(areaConsumption!B11082,Main!$A$33:$A$39,0))</f>
        <v>36956.263867393645</v>
      </c>
    </row>
    <row r="11083" spans="1:3" x14ac:dyDescent="0.3">
      <c r="A11083" s="82">
        <v>43197.708333333336</v>
      </c>
      <c r="B11083" s="1" t="s">
        <v>27</v>
      </c>
      <c r="C11083" s="1">
        <f>_2018_MultiNodeAreaConsumption[[#This Row],[areaConsumption]]*INDEX(Main!$C$33:$C$39,MATCH(areaConsumption!B11083,Main!$A$33:$A$39,0))/INDEX(Main!$B$33:$B$39,MATCH(areaConsumption!B11083,Main!$A$33:$A$39,0))</f>
        <v>37094.030051084963</v>
      </c>
    </row>
    <row r="11084" spans="1:3" x14ac:dyDescent="0.3">
      <c r="A11084" s="82">
        <v>43197.75</v>
      </c>
      <c r="B11084" s="1" t="s">
        <v>27</v>
      </c>
      <c r="C11084" s="1">
        <f>_2018_MultiNodeAreaConsumption[[#This Row],[areaConsumption]]*INDEX(Main!$C$33:$C$39,MATCH(areaConsumption!B11084,Main!$A$33:$A$39,0))/INDEX(Main!$B$33:$B$39,MATCH(areaConsumption!B11084,Main!$A$33:$A$39,0))</f>
        <v>36858.275243782206</v>
      </c>
    </row>
    <row r="11085" spans="1:3" x14ac:dyDescent="0.3">
      <c r="A11085" s="82">
        <v>43197.791666666664</v>
      </c>
      <c r="B11085" s="1" t="s">
        <v>27</v>
      </c>
      <c r="C11085" s="1">
        <f>_2018_MultiNodeAreaConsumption[[#This Row],[areaConsumption]]*INDEX(Main!$C$33:$C$39,MATCH(areaConsumption!B11085,Main!$A$33:$A$39,0))/INDEX(Main!$B$33:$B$39,MATCH(areaConsumption!B11085,Main!$A$33:$A$39,0))</f>
        <v>37326.874305211146</v>
      </c>
    </row>
    <row r="11086" spans="1:3" x14ac:dyDescent="0.3">
      <c r="A11086" s="82">
        <v>43197.833333333336</v>
      </c>
      <c r="B11086" s="1" t="s">
        <v>27</v>
      </c>
      <c r="C11086" s="1">
        <f>_2018_MultiNodeAreaConsumption[[#This Row],[areaConsumption]]*INDEX(Main!$C$33:$C$39,MATCH(areaConsumption!B11086,Main!$A$33:$A$39,0))/INDEX(Main!$B$33:$B$39,MATCH(areaConsumption!B11086,Main!$A$33:$A$39,0))</f>
        <v>35636.813094011952</v>
      </c>
    </row>
    <row r="11087" spans="1:3" x14ac:dyDescent="0.3">
      <c r="A11087" s="82">
        <v>43197.875</v>
      </c>
      <c r="B11087" s="1" t="s">
        <v>27</v>
      </c>
      <c r="C11087" s="1">
        <f>_2018_MultiNodeAreaConsumption[[#This Row],[areaConsumption]]*INDEX(Main!$C$33:$C$39,MATCH(areaConsumption!B11087,Main!$A$33:$A$39,0))/INDEX(Main!$B$33:$B$39,MATCH(areaConsumption!B11087,Main!$A$33:$A$39,0))</f>
        <v>33017.315235092421</v>
      </c>
    </row>
    <row r="11088" spans="1:3" x14ac:dyDescent="0.3">
      <c r="A11088" s="82">
        <v>43197.916666666664</v>
      </c>
      <c r="B11088" s="1" t="s">
        <v>27</v>
      </c>
      <c r="C11088" s="1">
        <f>_2018_MultiNodeAreaConsumption[[#This Row],[areaConsumption]]*INDEX(Main!$C$33:$C$39,MATCH(areaConsumption!B11088,Main!$A$33:$A$39,0))/INDEX(Main!$B$33:$B$39,MATCH(areaConsumption!B11088,Main!$A$33:$A$39,0))</f>
        <v>30274.603958364449</v>
      </c>
    </row>
    <row r="11089" spans="1:3" x14ac:dyDescent="0.3">
      <c r="A11089" s="82">
        <v>43197.958333333336</v>
      </c>
      <c r="B11089" s="1" t="s">
        <v>27</v>
      </c>
      <c r="C11089" s="1">
        <f>_2018_MultiNodeAreaConsumption[[#This Row],[areaConsumption]]*INDEX(Main!$C$33:$C$39,MATCH(areaConsumption!B11089,Main!$A$33:$A$39,0))/INDEX(Main!$B$33:$B$39,MATCH(areaConsumption!B11089,Main!$A$33:$A$39,0))</f>
        <v>26925.527436516219</v>
      </c>
    </row>
    <row r="11090" spans="1:3" x14ac:dyDescent="0.3">
      <c r="A11090" s="82">
        <v>43198</v>
      </c>
      <c r="B11090" s="1" t="s">
        <v>27</v>
      </c>
      <c r="C11090" s="1">
        <f>_2018_MultiNodeAreaConsumption[[#This Row],[areaConsumption]]*INDEX(Main!$C$33:$C$39,MATCH(areaConsumption!B11090,Main!$A$33:$A$39,0))/INDEX(Main!$B$33:$B$39,MATCH(areaConsumption!B11090,Main!$A$33:$A$39,0))</f>
        <v>26055.272036719616</v>
      </c>
    </row>
    <row r="11091" spans="1:3" x14ac:dyDescent="0.3">
      <c r="A11091" s="82">
        <v>43198.041666666664</v>
      </c>
      <c r="B11091" s="1" t="s">
        <v>27</v>
      </c>
      <c r="C11091" s="1">
        <f>_2018_MultiNodeAreaConsumption[[#This Row],[areaConsumption]]*INDEX(Main!$C$33:$C$39,MATCH(areaConsumption!B11091,Main!$A$33:$A$39,0))/INDEX(Main!$B$33:$B$39,MATCH(areaConsumption!B11091,Main!$A$33:$A$39,0))</f>
        <v>26410.359524262043</v>
      </c>
    </row>
    <row r="11092" spans="1:3" x14ac:dyDescent="0.3">
      <c r="A11092" s="82">
        <v>43198.083333333336</v>
      </c>
      <c r="B11092" s="1" t="s">
        <v>27</v>
      </c>
      <c r="C11092" s="1">
        <f>_2018_MultiNodeAreaConsumption[[#This Row],[areaConsumption]]*INDEX(Main!$C$33:$C$39,MATCH(areaConsumption!B11092,Main!$A$33:$A$39,0))/INDEX(Main!$B$33:$B$39,MATCH(areaConsumption!B11092,Main!$A$33:$A$39,0))</f>
        <v>25640.033116861261</v>
      </c>
    </row>
    <row r="11093" spans="1:3" x14ac:dyDescent="0.3">
      <c r="A11093" s="82">
        <v>43198.125</v>
      </c>
      <c r="B11093" s="1" t="s">
        <v>27</v>
      </c>
      <c r="C11093" s="1">
        <f>_2018_MultiNodeAreaConsumption[[#This Row],[areaConsumption]]*INDEX(Main!$C$33:$C$39,MATCH(areaConsumption!B11093,Main!$A$33:$A$39,0))/INDEX(Main!$B$33:$B$39,MATCH(areaConsumption!B11093,Main!$A$33:$A$39,0))</f>
        <v>25009.413261936188</v>
      </c>
    </row>
    <row r="11094" spans="1:3" x14ac:dyDescent="0.3">
      <c r="A11094" s="82">
        <v>43198.166666666664</v>
      </c>
      <c r="B11094" s="1" t="s">
        <v>27</v>
      </c>
      <c r="C11094" s="1">
        <f>_2018_MultiNodeAreaConsumption[[#This Row],[areaConsumption]]*INDEX(Main!$C$33:$C$39,MATCH(areaConsumption!B11094,Main!$A$33:$A$39,0))/INDEX(Main!$B$33:$B$39,MATCH(areaConsumption!B11094,Main!$A$33:$A$39,0))</f>
        <v>24921.12648224668</v>
      </c>
    </row>
    <row r="11095" spans="1:3" x14ac:dyDescent="0.3">
      <c r="A11095" s="82">
        <v>43198.208333333336</v>
      </c>
      <c r="B11095" s="1" t="s">
        <v>27</v>
      </c>
      <c r="C11095" s="1">
        <f>_2018_MultiNodeAreaConsumption[[#This Row],[areaConsumption]]*INDEX(Main!$C$33:$C$39,MATCH(areaConsumption!B11095,Main!$A$33:$A$39,0))/INDEX(Main!$B$33:$B$39,MATCH(areaConsumption!B11095,Main!$A$33:$A$39,0))</f>
        <v>25662.347357881688</v>
      </c>
    </row>
    <row r="11096" spans="1:3" x14ac:dyDescent="0.3">
      <c r="A11096" s="82">
        <v>43198.25</v>
      </c>
      <c r="B11096" s="1" t="s">
        <v>27</v>
      </c>
      <c r="C11096" s="1">
        <f>_2018_MultiNodeAreaConsumption[[#This Row],[areaConsumption]]*INDEX(Main!$C$33:$C$39,MATCH(areaConsumption!B11096,Main!$A$33:$A$39,0))/INDEX(Main!$B$33:$B$39,MATCH(areaConsumption!B11096,Main!$A$33:$A$39,0))</f>
        <v>27686.151999995076</v>
      </c>
    </row>
    <row r="11097" spans="1:3" x14ac:dyDescent="0.3">
      <c r="A11097" s="82">
        <v>43198.291666666664</v>
      </c>
      <c r="B11097" s="1" t="s">
        <v>27</v>
      </c>
      <c r="C11097" s="1">
        <f>_2018_MultiNodeAreaConsumption[[#This Row],[areaConsumption]]*INDEX(Main!$C$33:$C$39,MATCH(areaConsumption!B11097,Main!$A$33:$A$39,0))/INDEX(Main!$B$33:$B$39,MATCH(areaConsumption!B11097,Main!$A$33:$A$39,0))</f>
        <v>31082.767557060735</v>
      </c>
    </row>
    <row r="11098" spans="1:3" x14ac:dyDescent="0.3">
      <c r="A11098" s="82">
        <v>43198.333333333336</v>
      </c>
      <c r="B11098" s="1" t="s">
        <v>27</v>
      </c>
      <c r="C11098" s="1">
        <f>_2018_MultiNodeAreaConsumption[[#This Row],[areaConsumption]]*INDEX(Main!$C$33:$C$39,MATCH(areaConsumption!B11098,Main!$A$33:$A$39,0))/INDEX(Main!$B$33:$B$39,MATCH(areaConsumption!B11098,Main!$A$33:$A$39,0))</f>
        <v>33600.396054800061</v>
      </c>
    </row>
    <row r="11099" spans="1:3" x14ac:dyDescent="0.3">
      <c r="A11099" s="82">
        <v>43198.375</v>
      </c>
      <c r="B11099" s="1" t="s">
        <v>27</v>
      </c>
      <c r="C11099" s="1">
        <f>_2018_MultiNodeAreaConsumption[[#This Row],[areaConsumption]]*INDEX(Main!$C$33:$C$39,MATCH(areaConsumption!B11099,Main!$A$33:$A$39,0))/INDEX(Main!$B$33:$B$39,MATCH(areaConsumption!B11099,Main!$A$33:$A$39,0))</f>
        <v>35823.0884973129</v>
      </c>
    </row>
    <row r="11100" spans="1:3" x14ac:dyDescent="0.3">
      <c r="A11100" s="82">
        <v>43198.416666666664</v>
      </c>
      <c r="B11100" s="1" t="s">
        <v>27</v>
      </c>
      <c r="C11100" s="1">
        <f>_2018_MultiNodeAreaConsumption[[#This Row],[areaConsumption]]*INDEX(Main!$C$33:$C$39,MATCH(areaConsumption!B11100,Main!$A$33:$A$39,0))/INDEX(Main!$B$33:$B$39,MATCH(areaConsumption!B11100,Main!$A$33:$A$39,0))</f>
        <v>36982.458845982837</v>
      </c>
    </row>
    <row r="11101" spans="1:3" x14ac:dyDescent="0.3">
      <c r="A11101" s="82">
        <v>43198.458333333336</v>
      </c>
      <c r="B11101" s="1" t="s">
        <v>27</v>
      </c>
      <c r="C11101" s="1">
        <f>_2018_MultiNodeAreaConsumption[[#This Row],[areaConsumption]]*INDEX(Main!$C$33:$C$39,MATCH(areaConsumption!B11101,Main!$A$33:$A$39,0))/INDEX(Main!$B$33:$B$39,MATCH(areaConsumption!B11101,Main!$A$33:$A$39,0))</f>
        <v>37654.796629772187</v>
      </c>
    </row>
    <row r="11102" spans="1:3" x14ac:dyDescent="0.3">
      <c r="A11102" s="82">
        <v>43198.5</v>
      </c>
      <c r="B11102" s="1" t="s">
        <v>27</v>
      </c>
      <c r="C11102" s="1">
        <f>_2018_MultiNodeAreaConsumption[[#This Row],[areaConsumption]]*INDEX(Main!$C$33:$C$39,MATCH(areaConsumption!B11102,Main!$A$33:$A$39,0))/INDEX(Main!$B$33:$B$39,MATCH(areaConsumption!B11102,Main!$A$33:$A$39,0))</f>
        <v>37434.564772744503</v>
      </c>
    </row>
    <row r="11103" spans="1:3" x14ac:dyDescent="0.3">
      <c r="A11103" s="82">
        <v>43198.541666666664</v>
      </c>
      <c r="B11103" s="1" t="s">
        <v>27</v>
      </c>
      <c r="C11103" s="1">
        <f>_2018_MultiNodeAreaConsumption[[#This Row],[areaConsumption]]*INDEX(Main!$C$33:$C$39,MATCH(areaConsumption!B11103,Main!$A$33:$A$39,0))/INDEX(Main!$B$33:$B$39,MATCH(areaConsumption!B11103,Main!$A$33:$A$39,0))</f>
        <v>36943.651470295139</v>
      </c>
    </row>
    <row r="11104" spans="1:3" x14ac:dyDescent="0.3">
      <c r="A11104" s="82">
        <v>43198.583333333336</v>
      </c>
      <c r="B11104" s="1" t="s">
        <v>27</v>
      </c>
      <c r="C11104" s="1">
        <f>_2018_MultiNodeAreaConsumption[[#This Row],[areaConsumption]]*INDEX(Main!$C$33:$C$39,MATCH(areaConsumption!B11104,Main!$A$33:$A$39,0))/INDEX(Main!$B$33:$B$39,MATCH(areaConsumption!B11104,Main!$A$33:$A$39,0))</f>
        <v>36396.467473098615</v>
      </c>
    </row>
    <row r="11105" spans="1:3" x14ac:dyDescent="0.3">
      <c r="A11105" s="82">
        <v>43198.625</v>
      </c>
      <c r="B11105" s="1" t="s">
        <v>27</v>
      </c>
      <c r="C11105" s="1">
        <f>_2018_MultiNodeAreaConsumption[[#This Row],[areaConsumption]]*INDEX(Main!$C$33:$C$39,MATCH(areaConsumption!B11105,Main!$A$33:$A$39,0))/INDEX(Main!$B$33:$B$39,MATCH(areaConsumption!B11105,Main!$A$33:$A$39,0))</f>
        <v>36968.876264492144</v>
      </c>
    </row>
    <row r="11106" spans="1:3" x14ac:dyDescent="0.3">
      <c r="A11106" s="82">
        <v>43198.666666666664</v>
      </c>
      <c r="B11106" s="1" t="s">
        <v>27</v>
      </c>
      <c r="C11106" s="1">
        <f>_2018_MultiNodeAreaConsumption[[#This Row],[areaConsumption]]*INDEX(Main!$C$33:$C$39,MATCH(areaConsumption!B11106,Main!$A$33:$A$39,0))/INDEX(Main!$B$33:$B$39,MATCH(areaConsumption!B11106,Main!$A$33:$A$39,0))</f>
        <v>37707.186586950578</v>
      </c>
    </row>
    <row r="11107" spans="1:3" x14ac:dyDescent="0.3">
      <c r="A11107" s="82">
        <v>43198.708333333336</v>
      </c>
      <c r="B11107" s="1" t="s">
        <v>27</v>
      </c>
      <c r="C11107" s="1">
        <f>_2018_MultiNodeAreaConsumption[[#This Row],[areaConsumption]]*INDEX(Main!$C$33:$C$39,MATCH(areaConsumption!B11107,Main!$A$33:$A$39,0))/INDEX(Main!$B$33:$B$39,MATCH(areaConsumption!B11107,Main!$A$33:$A$39,0))</f>
        <v>37778.010047580625</v>
      </c>
    </row>
    <row r="11108" spans="1:3" x14ac:dyDescent="0.3">
      <c r="A11108" s="82">
        <v>43198.75</v>
      </c>
      <c r="B11108" s="1" t="s">
        <v>27</v>
      </c>
      <c r="C11108" s="1">
        <f>_2018_MultiNodeAreaConsumption[[#This Row],[areaConsumption]]*INDEX(Main!$C$33:$C$39,MATCH(areaConsumption!B11108,Main!$A$33:$A$39,0))/INDEX(Main!$B$33:$B$39,MATCH(areaConsumption!B11108,Main!$A$33:$A$39,0))</f>
        <v>37386.055553134887</v>
      </c>
    </row>
    <row r="11109" spans="1:3" x14ac:dyDescent="0.3">
      <c r="A11109" s="82">
        <v>43198.791666666664</v>
      </c>
      <c r="B11109" s="1" t="s">
        <v>27</v>
      </c>
      <c r="C11109" s="1">
        <f>_2018_MultiNodeAreaConsumption[[#This Row],[areaConsumption]]*INDEX(Main!$C$33:$C$39,MATCH(areaConsumption!B11109,Main!$A$33:$A$39,0))/INDEX(Main!$B$33:$B$39,MATCH(areaConsumption!B11109,Main!$A$33:$A$39,0))</f>
        <v>37397.697765841192</v>
      </c>
    </row>
    <row r="11110" spans="1:3" x14ac:dyDescent="0.3">
      <c r="A11110" s="82">
        <v>43198.833333333336</v>
      </c>
      <c r="B11110" s="1" t="s">
        <v>27</v>
      </c>
      <c r="C11110" s="1">
        <f>_2018_MultiNodeAreaConsumption[[#This Row],[areaConsumption]]*INDEX(Main!$C$33:$C$39,MATCH(areaConsumption!B11110,Main!$A$33:$A$39,0))/INDEX(Main!$B$33:$B$39,MATCH(areaConsumption!B11110,Main!$A$33:$A$39,0))</f>
        <v>36214.072807366443</v>
      </c>
    </row>
    <row r="11111" spans="1:3" x14ac:dyDescent="0.3">
      <c r="A11111" s="82">
        <v>43198.875</v>
      </c>
      <c r="B11111" s="1" t="s">
        <v>27</v>
      </c>
      <c r="C11111" s="1">
        <f>_2018_MultiNodeAreaConsumption[[#This Row],[areaConsumption]]*INDEX(Main!$C$33:$C$39,MATCH(areaConsumption!B11111,Main!$A$33:$A$39,0))/INDEX(Main!$B$33:$B$39,MATCH(areaConsumption!B11111,Main!$A$33:$A$39,0))</f>
        <v>33327.774240593993</v>
      </c>
    </row>
    <row r="11112" spans="1:3" x14ac:dyDescent="0.3">
      <c r="A11112" s="82">
        <v>43198.916666666664</v>
      </c>
      <c r="B11112" s="1" t="s">
        <v>27</v>
      </c>
      <c r="C11112" s="1">
        <f>_2018_MultiNodeAreaConsumption[[#This Row],[areaConsumption]]*INDEX(Main!$C$33:$C$39,MATCH(areaConsumption!B11112,Main!$A$33:$A$39,0))/INDEX(Main!$B$33:$B$39,MATCH(areaConsumption!B11112,Main!$A$33:$A$39,0))</f>
        <v>29644.95428783157</v>
      </c>
    </row>
    <row r="11113" spans="1:3" x14ac:dyDescent="0.3">
      <c r="A11113" s="82">
        <v>43198.958333333336</v>
      </c>
      <c r="B11113" s="1" t="s">
        <v>27</v>
      </c>
      <c r="C11113" s="1">
        <f>_2018_MultiNodeAreaConsumption[[#This Row],[areaConsumption]]*INDEX(Main!$C$33:$C$39,MATCH(areaConsumption!B11113,Main!$A$33:$A$39,0))/INDEX(Main!$B$33:$B$39,MATCH(areaConsumption!B11113,Main!$A$33:$A$39,0))</f>
        <v>26467.600403401397</v>
      </c>
    </row>
    <row r="11114" spans="1:3" x14ac:dyDescent="0.3">
      <c r="A11114" s="82">
        <v>43199</v>
      </c>
      <c r="B11114" s="1" t="s">
        <v>27</v>
      </c>
      <c r="C11114" s="1">
        <f>_2018_MultiNodeAreaConsumption[[#This Row],[areaConsumption]]*INDEX(Main!$C$33:$C$39,MATCH(areaConsumption!B11114,Main!$A$33:$A$39,0))/INDEX(Main!$B$33:$B$39,MATCH(areaConsumption!B11114,Main!$A$33:$A$39,0))</f>
        <v>25755.485059532159</v>
      </c>
    </row>
    <row r="11115" spans="1:3" x14ac:dyDescent="0.3">
      <c r="A11115" s="82">
        <v>43199.041666666664</v>
      </c>
      <c r="B11115" s="1" t="s">
        <v>27</v>
      </c>
      <c r="C11115" s="1">
        <f>_2018_MultiNodeAreaConsumption[[#This Row],[areaConsumption]]*INDEX(Main!$C$33:$C$39,MATCH(areaConsumption!B11115,Main!$A$33:$A$39,0))/INDEX(Main!$B$33:$B$39,MATCH(areaConsumption!B11115,Main!$A$33:$A$39,0))</f>
        <v>26861.495266631518</v>
      </c>
    </row>
    <row r="11116" spans="1:3" x14ac:dyDescent="0.3">
      <c r="A11116" s="82">
        <v>43199.083333333336</v>
      </c>
      <c r="B11116" s="1" t="s">
        <v>27</v>
      </c>
      <c r="C11116" s="1">
        <f>_2018_MultiNodeAreaConsumption[[#This Row],[areaConsumption]]*INDEX(Main!$C$33:$C$39,MATCH(areaConsumption!B11116,Main!$A$33:$A$39,0))/INDEX(Main!$B$33:$B$39,MATCH(areaConsumption!B11116,Main!$A$33:$A$39,0))</f>
        <v>26193.038220410941</v>
      </c>
    </row>
    <row r="11117" spans="1:3" x14ac:dyDescent="0.3">
      <c r="A11117" s="82">
        <v>43199.125</v>
      </c>
      <c r="B11117" s="1" t="s">
        <v>27</v>
      </c>
      <c r="C11117" s="1">
        <f>_2018_MultiNodeAreaConsumption[[#This Row],[areaConsumption]]*INDEX(Main!$C$33:$C$39,MATCH(areaConsumption!B11117,Main!$A$33:$A$39,0))/INDEX(Main!$B$33:$B$39,MATCH(areaConsumption!B11117,Main!$A$33:$A$39,0))</f>
        <v>25933.998987695566</v>
      </c>
    </row>
    <row r="11118" spans="1:3" x14ac:dyDescent="0.3">
      <c r="A11118" s="82">
        <v>43199.166666666664</v>
      </c>
      <c r="B11118" s="1" t="s">
        <v>27</v>
      </c>
      <c r="C11118" s="1">
        <f>_2018_MultiNodeAreaConsumption[[#This Row],[areaConsumption]]*INDEX(Main!$C$33:$C$39,MATCH(areaConsumption!B11118,Main!$A$33:$A$39,0))/INDEX(Main!$B$33:$B$39,MATCH(areaConsumption!B11118,Main!$A$33:$A$39,0))</f>
        <v>27043.889932363694</v>
      </c>
    </row>
    <row r="11119" spans="1:3" x14ac:dyDescent="0.3">
      <c r="A11119" s="82">
        <v>43199.208333333336</v>
      </c>
      <c r="B11119" s="1" t="s">
        <v>27</v>
      </c>
      <c r="C11119" s="1">
        <f>_2018_MultiNodeAreaConsumption[[#This Row],[areaConsumption]]*INDEX(Main!$C$33:$C$39,MATCH(areaConsumption!B11119,Main!$A$33:$A$39,0))/INDEX(Main!$B$33:$B$39,MATCH(areaConsumption!B11119,Main!$A$33:$A$39,0))</f>
        <v>30724.76951634173</v>
      </c>
    </row>
    <row r="11120" spans="1:3" x14ac:dyDescent="0.3">
      <c r="A11120" s="82">
        <v>43199.25</v>
      </c>
      <c r="B11120" s="1" t="s">
        <v>27</v>
      </c>
      <c r="C11120" s="1">
        <f>_2018_MultiNodeAreaConsumption[[#This Row],[areaConsumption]]*INDEX(Main!$C$33:$C$39,MATCH(areaConsumption!B11120,Main!$A$33:$A$39,0))/INDEX(Main!$B$33:$B$39,MATCH(areaConsumption!B11120,Main!$A$33:$A$39,0))</f>
        <v>36429.453742433157</v>
      </c>
    </row>
    <row r="11121" spans="1:3" x14ac:dyDescent="0.3">
      <c r="A11121" s="82">
        <v>43199.291666666664</v>
      </c>
      <c r="B11121" s="1" t="s">
        <v>27</v>
      </c>
      <c r="C11121" s="1">
        <f>_2018_MultiNodeAreaConsumption[[#This Row],[areaConsumption]]*INDEX(Main!$C$33:$C$39,MATCH(areaConsumption!B11121,Main!$A$33:$A$39,0))/INDEX(Main!$B$33:$B$39,MATCH(areaConsumption!B11121,Main!$A$33:$A$39,0))</f>
        <v>40585.723678585484</v>
      </c>
    </row>
    <row r="11122" spans="1:3" x14ac:dyDescent="0.3">
      <c r="A11122" s="82">
        <v>43199.333333333336</v>
      </c>
      <c r="B11122" s="1" t="s">
        <v>27</v>
      </c>
      <c r="C11122" s="1">
        <f>_2018_MultiNodeAreaConsumption[[#This Row],[areaConsumption]]*INDEX(Main!$C$33:$C$39,MATCH(areaConsumption!B11122,Main!$A$33:$A$39,0))/INDEX(Main!$B$33:$B$39,MATCH(areaConsumption!B11122,Main!$A$33:$A$39,0))</f>
        <v>41914.876295889095</v>
      </c>
    </row>
    <row r="11123" spans="1:3" x14ac:dyDescent="0.3">
      <c r="A11123" s="82">
        <v>43199.375</v>
      </c>
      <c r="B11123" s="1" t="s">
        <v>27</v>
      </c>
      <c r="C11123" s="1">
        <f>_2018_MultiNodeAreaConsumption[[#This Row],[areaConsumption]]*INDEX(Main!$C$33:$C$39,MATCH(areaConsumption!B11123,Main!$A$33:$A$39,0))/INDEX(Main!$B$33:$B$39,MATCH(areaConsumption!B11123,Main!$A$33:$A$39,0))</f>
        <v>42518.330987832785</v>
      </c>
    </row>
    <row r="11124" spans="1:3" x14ac:dyDescent="0.3">
      <c r="A11124" s="82">
        <v>43199.416666666664</v>
      </c>
      <c r="B11124" s="1" t="s">
        <v>27</v>
      </c>
      <c r="C11124" s="1">
        <f>_2018_MultiNodeAreaConsumption[[#This Row],[areaConsumption]]*INDEX(Main!$C$33:$C$39,MATCH(areaConsumption!B11124,Main!$A$33:$A$39,0))/INDEX(Main!$B$33:$B$39,MATCH(areaConsumption!B11124,Main!$A$33:$A$39,0))</f>
        <v>42844.312943609439</v>
      </c>
    </row>
    <row r="11125" spans="1:3" x14ac:dyDescent="0.3">
      <c r="A11125" s="82">
        <v>43199.458333333336</v>
      </c>
      <c r="B11125" s="1" t="s">
        <v>27</v>
      </c>
      <c r="C11125" s="1">
        <f>_2018_MultiNodeAreaConsumption[[#This Row],[areaConsumption]]*INDEX(Main!$C$33:$C$39,MATCH(areaConsumption!B11125,Main!$A$33:$A$39,0))/INDEX(Main!$B$33:$B$39,MATCH(areaConsumption!B11125,Main!$A$33:$A$39,0))</f>
        <v>42798.71427717639</v>
      </c>
    </row>
    <row r="11126" spans="1:3" x14ac:dyDescent="0.3">
      <c r="A11126" s="82">
        <v>43199.5</v>
      </c>
      <c r="B11126" s="1" t="s">
        <v>27</v>
      </c>
      <c r="C11126" s="1">
        <f>_2018_MultiNodeAreaConsumption[[#This Row],[areaConsumption]]*INDEX(Main!$C$33:$C$39,MATCH(areaConsumption!B11126,Main!$A$33:$A$39,0))/INDEX(Main!$B$33:$B$39,MATCH(areaConsumption!B11126,Main!$A$33:$A$39,0))</f>
        <v>42267.053230254947</v>
      </c>
    </row>
    <row r="11127" spans="1:3" x14ac:dyDescent="0.3">
      <c r="A11127" s="82">
        <v>43199.541666666664</v>
      </c>
      <c r="B11127" s="1" t="s">
        <v>27</v>
      </c>
      <c r="C11127" s="1">
        <f>_2018_MultiNodeAreaConsumption[[#This Row],[areaConsumption]]*INDEX(Main!$C$33:$C$39,MATCH(areaConsumption!B11127,Main!$A$33:$A$39,0))/INDEX(Main!$B$33:$B$39,MATCH(areaConsumption!B11127,Main!$A$33:$A$39,0))</f>
        <v>41736.362367725691</v>
      </c>
    </row>
    <row r="11128" spans="1:3" x14ac:dyDescent="0.3">
      <c r="A11128" s="82">
        <v>43199.583333333336</v>
      </c>
      <c r="B11128" s="1" t="s">
        <v>27</v>
      </c>
      <c r="C11128" s="1">
        <f>_2018_MultiNodeAreaConsumption[[#This Row],[areaConsumption]]*INDEX(Main!$C$33:$C$39,MATCH(areaConsumption!B11128,Main!$A$33:$A$39,0))/INDEX(Main!$B$33:$B$39,MATCH(areaConsumption!B11128,Main!$A$33:$A$39,0))</f>
        <v>41530.683276580901</v>
      </c>
    </row>
    <row r="11129" spans="1:3" x14ac:dyDescent="0.3">
      <c r="A11129" s="82">
        <v>43199.625</v>
      </c>
      <c r="B11129" s="1" t="s">
        <v>27</v>
      </c>
      <c r="C11129" s="1">
        <f>_2018_MultiNodeAreaConsumption[[#This Row],[areaConsumption]]*INDEX(Main!$C$33:$C$39,MATCH(areaConsumption!B11129,Main!$A$33:$A$39,0))/INDEX(Main!$B$33:$B$39,MATCH(areaConsumption!B11129,Main!$A$33:$A$39,0))</f>
        <v>42035.179160520958</v>
      </c>
    </row>
    <row r="11130" spans="1:3" x14ac:dyDescent="0.3">
      <c r="A11130" s="82">
        <v>43199.666666666664</v>
      </c>
      <c r="B11130" s="1" t="s">
        <v>27</v>
      </c>
      <c r="C11130" s="1">
        <f>_2018_MultiNodeAreaConsumption[[#This Row],[areaConsumption]]*INDEX(Main!$C$33:$C$39,MATCH(areaConsumption!B11130,Main!$A$33:$A$39,0))/INDEX(Main!$B$33:$B$39,MATCH(areaConsumption!B11130,Main!$A$33:$A$39,0))</f>
        <v>42827.819808942164</v>
      </c>
    </row>
    <row r="11131" spans="1:3" x14ac:dyDescent="0.3">
      <c r="A11131" s="82">
        <v>43199.708333333336</v>
      </c>
      <c r="B11131" s="1" t="s">
        <v>27</v>
      </c>
      <c r="C11131" s="1">
        <f>_2018_MultiNodeAreaConsumption[[#This Row],[areaConsumption]]*INDEX(Main!$C$33:$C$39,MATCH(areaConsumption!B11131,Main!$A$33:$A$39,0))/INDEX(Main!$B$33:$B$39,MATCH(areaConsumption!B11131,Main!$A$33:$A$39,0))</f>
        <v>42758.936717096505</v>
      </c>
    </row>
    <row r="11132" spans="1:3" x14ac:dyDescent="0.3">
      <c r="A11132" s="82">
        <v>43199.75</v>
      </c>
      <c r="B11132" s="1" t="s">
        <v>27</v>
      </c>
      <c r="C11132" s="1">
        <f>_2018_MultiNodeAreaConsumption[[#This Row],[areaConsumption]]*INDEX(Main!$C$33:$C$39,MATCH(areaConsumption!B11132,Main!$A$33:$A$39,0))/INDEX(Main!$B$33:$B$39,MATCH(areaConsumption!B11132,Main!$A$33:$A$39,0))</f>
        <v>42329.145031355263</v>
      </c>
    </row>
    <row r="11133" spans="1:3" x14ac:dyDescent="0.3">
      <c r="A11133" s="82">
        <v>43199.791666666664</v>
      </c>
      <c r="B11133" s="1" t="s">
        <v>27</v>
      </c>
      <c r="C11133" s="1">
        <f>_2018_MultiNodeAreaConsumption[[#This Row],[areaConsumption]]*INDEX(Main!$C$33:$C$39,MATCH(areaConsumption!B11133,Main!$A$33:$A$39,0))/INDEX(Main!$B$33:$B$39,MATCH(areaConsumption!B11133,Main!$A$33:$A$39,0))</f>
        <v>41802.334906394775</v>
      </c>
    </row>
    <row r="11134" spans="1:3" x14ac:dyDescent="0.3">
      <c r="A11134" s="82">
        <v>43199.833333333336</v>
      </c>
      <c r="B11134" s="1" t="s">
        <v>27</v>
      </c>
      <c r="C11134" s="1">
        <f>_2018_MultiNodeAreaConsumption[[#This Row],[areaConsumption]]*INDEX(Main!$C$33:$C$39,MATCH(areaConsumption!B11134,Main!$A$33:$A$39,0))/INDEX(Main!$B$33:$B$39,MATCH(areaConsumption!B11134,Main!$A$33:$A$39,0))</f>
        <v>39577.702095097557</v>
      </c>
    </row>
    <row r="11135" spans="1:3" x14ac:dyDescent="0.3">
      <c r="A11135" s="82">
        <v>43199.875</v>
      </c>
      <c r="B11135" s="1" t="s">
        <v>27</v>
      </c>
      <c r="C11135" s="1">
        <f>_2018_MultiNodeAreaConsumption[[#This Row],[areaConsumption]]*INDEX(Main!$C$33:$C$39,MATCH(areaConsumption!B11135,Main!$A$33:$A$39,0))/INDEX(Main!$B$33:$B$39,MATCH(areaConsumption!B11135,Main!$A$33:$A$39,0))</f>
        <v>35632.932356443183</v>
      </c>
    </row>
    <row r="11136" spans="1:3" x14ac:dyDescent="0.3">
      <c r="A11136" s="82">
        <v>43199.916666666664</v>
      </c>
      <c r="B11136" s="1" t="s">
        <v>27</v>
      </c>
      <c r="C11136" s="1">
        <f>_2018_MultiNodeAreaConsumption[[#This Row],[areaConsumption]]*INDEX(Main!$C$33:$C$39,MATCH(areaConsumption!B11136,Main!$A$33:$A$39,0))/INDEX(Main!$B$33:$B$39,MATCH(areaConsumption!B11136,Main!$A$33:$A$39,0))</f>
        <v>31457.258732447008</v>
      </c>
    </row>
    <row r="11137" spans="1:3" x14ac:dyDescent="0.3">
      <c r="A11137" s="82">
        <v>43199.958333333336</v>
      </c>
      <c r="B11137" s="1" t="s">
        <v>27</v>
      </c>
      <c r="C11137" s="1">
        <f>_2018_MultiNodeAreaConsumption[[#This Row],[areaConsumption]]*INDEX(Main!$C$33:$C$39,MATCH(areaConsumption!B11137,Main!$A$33:$A$39,0))/INDEX(Main!$B$33:$B$39,MATCH(areaConsumption!B11137,Main!$A$33:$A$39,0))</f>
        <v>27398.977419906118</v>
      </c>
    </row>
    <row r="11138" spans="1:3" x14ac:dyDescent="0.3">
      <c r="A11138" s="82">
        <v>43200</v>
      </c>
      <c r="B11138" s="1" t="s">
        <v>27</v>
      </c>
      <c r="C11138" s="1">
        <f>_2018_MultiNodeAreaConsumption[[#This Row],[areaConsumption]]*INDEX(Main!$C$33:$C$39,MATCH(areaConsumption!B11138,Main!$A$33:$A$39,0))/INDEX(Main!$B$33:$B$39,MATCH(areaConsumption!B11138,Main!$A$33:$A$39,0))</f>
        <v>27170.984087740901</v>
      </c>
    </row>
    <row r="11139" spans="1:3" x14ac:dyDescent="0.3">
      <c r="A11139" s="82">
        <v>43200.041666666664</v>
      </c>
      <c r="B11139" s="1" t="s">
        <v>27</v>
      </c>
      <c r="C11139" s="1">
        <f>_2018_MultiNodeAreaConsumption[[#This Row],[areaConsumption]]*INDEX(Main!$C$33:$C$39,MATCH(areaConsumption!B11139,Main!$A$33:$A$39,0))/INDEX(Main!$B$33:$B$39,MATCH(areaConsumption!B11139,Main!$A$33:$A$39,0))</f>
        <v>27934.519204396332</v>
      </c>
    </row>
    <row r="11140" spans="1:3" x14ac:dyDescent="0.3">
      <c r="A11140" s="82">
        <v>43200.083333333336</v>
      </c>
      <c r="B11140" s="1" t="s">
        <v>27</v>
      </c>
      <c r="C11140" s="1">
        <f>_2018_MultiNodeAreaConsumption[[#This Row],[areaConsumption]]*INDEX(Main!$C$33:$C$39,MATCH(areaConsumption!B11140,Main!$A$33:$A$39,0))/INDEX(Main!$B$33:$B$39,MATCH(areaConsumption!B11140,Main!$A$33:$A$39,0))</f>
        <v>27232.105704449023</v>
      </c>
    </row>
    <row r="11141" spans="1:3" x14ac:dyDescent="0.3">
      <c r="A11141" s="82">
        <v>43200.125</v>
      </c>
      <c r="B11141" s="1" t="s">
        <v>27</v>
      </c>
      <c r="C11141" s="1">
        <f>_2018_MultiNodeAreaConsumption[[#This Row],[areaConsumption]]*INDEX(Main!$C$33:$C$39,MATCH(areaConsumption!B11141,Main!$A$33:$A$39,0))/INDEX(Main!$B$33:$B$39,MATCH(areaConsumption!B11141,Main!$A$33:$A$39,0))</f>
        <v>26906.123748672369</v>
      </c>
    </row>
    <row r="11142" spans="1:3" x14ac:dyDescent="0.3">
      <c r="A11142" s="82">
        <v>43200.166666666664</v>
      </c>
      <c r="B11142" s="1" t="s">
        <v>27</v>
      </c>
      <c r="C11142" s="1">
        <f>_2018_MultiNodeAreaConsumption[[#This Row],[areaConsumption]]*INDEX(Main!$C$33:$C$39,MATCH(areaConsumption!B11142,Main!$A$33:$A$39,0))/INDEX(Main!$B$33:$B$39,MATCH(areaConsumption!B11142,Main!$A$33:$A$39,0))</f>
        <v>27628.911120855722</v>
      </c>
    </row>
    <row r="11143" spans="1:3" x14ac:dyDescent="0.3">
      <c r="A11143" s="82">
        <v>43200.208333333336</v>
      </c>
      <c r="B11143" s="1" t="s">
        <v>27</v>
      </c>
      <c r="C11143" s="1">
        <f>_2018_MultiNodeAreaConsumption[[#This Row],[areaConsumption]]*INDEX(Main!$C$33:$C$39,MATCH(areaConsumption!B11143,Main!$A$33:$A$39,0))/INDEX(Main!$B$33:$B$39,MATCH(areaConsumption!B11143,Main!$A$33:$A$39,0))</f>
        <v>32123.775409883201</v>
      </c>
    </row>
    <row r="11144" spans="1:3" x14ac:dyDescent="0.3">
      <c r="A11144" s="82">
        <v>43200.25</v>
      </c>
      <c r="B11144" s="1" t="s">
        <v>27</v>
      </c>
      <c r="C11144" s="1">
        <f>_2018_MultiNodeAreaConsumption[[#This Row],[areaConsumption]]*INDEX(Main!$C$33:$C$39,MATCH(areaConsumption!B11144,Main!$A$33:$A$39,0))/INDEX(Main!$B$33:$B$39,MATCH(areaConsumption!B11144,Main!$A$33:$A$39,0))</f>
        <v>36736.032010365961</v>
      </c>
    </row>
    <row r="11145" spans="1:3" x14ac:dyDescent="0.3">
      <c r="A11145" s="82">
        <v>43200.291666666664</v>
      </c>
      <c r="B11145" s="1" t="s">
        <v>27</v>
      </c>
      <c r="C11145" s="1">
        <f>_2018_MultiNodeAreaConsumption[[#This Row],[areaConsumption]]*INDEX(Main!$C$33:$C$39,MATCH(areaConsumption!B11145,Main!$A$33:$A$39,0))/INDEX(Main!$B$33:$B$39,MATCH(areaConsumption!B11145,Main!$A$33:$A$39,0))</f>
        <v>40884.540471380751</v>
      </c>
    </row>
    <row r="11146" spans="1:3" x14ac:dyDescent="0.3">
      <c r="A11146" s="82">
        <v>43200.333333333336</v>
      </c>
      <c r="B11146" s="1" t="s">
        <v>27</v>
      </c>
      <c r="C11146" s="1">
        <f>_2018_MultiNodeAreaConsumption[[#This Row],[areaConsumption]]*INDEX(Main!$C$33:$C$39,MATCH(areaConsumption!B11146,Main!$A$33:$A$39,0))/INDEX(Main!$B$33:$B$39,MATCH(areaConsumption!B11146,Main!$A$33:$A$39,0))</f>
        <v>42512.509881479629</v>
      </c>
    </row>
    <row r="11147" spans="1:3" x14ac:dyDescent="0.3">
      <c r="A11147" s="82">
        <v>43200.375</v>
      </c>
      <c r="B11147" s="1" t="s">
        <v>27</v>
      </c>
      <c r="C11147" s="1">
        <f>_2018_MultiNodeAreaConsumption[[#This Row],[areaConsumption]]*INDEX(Main!$C$33:$C$39,MATCH(areaConsumption!B11147,Main!$A$33:$A$39,0))/INDEX(Main!$B$33:$B$39,MATCH(areaConsumption!B11147,Main!$A$33:$A$39,0))</f>
        <v>43203.281168720634</v>
      </c>
    </row>
    <row r="11148" spans="1:3" x14ac:dyDescent="0.3">
      <c r="A11148" s="82">
        <v>43200.416666666664</v>
      </c>
      <c r="B11148" s="1" t="s">
        <v>27</v>
      </c>
      <c r="C11148" s="1">
        <f>_2018_MultiNodeAreaConsumption[[#This Row],[areaConsumption]]*INDEX(Main!$C$33:$C$39,MATCH(areaConsumption!B11148,Main!$A$33:$A$39,0))/INDEX(Main!$B$33:$B$39,MATCH(areaConsumption!B11148,Main!$A$33:$A$39,0))</f>
        <v>43874.648768117782</v>
      </c>
    </row>
    <row r="11149" spans="1:3" x14ac:dyDescent="0.3">
      <c r="A11149" s="82">
        <v>43200.458333333336</v>
      </c>
      <c r="B11149" s="1" t="s">
        <v>27</v>
      </c>
      <c r="C11149" s="1">
        <f>_2018_MultiNodeAreaConsumption[[#This Row],[areaConsumption]]*INDEX(Main!$C$33:$C$39,MATCH(areaConsumption!B11149,Main!$A$33:$A$39,0))/INDEX(Main!$B$33:$B$39,MATCH(areaConsumption!B11149,Main!$A$33:$A$39,0))</f>
        <v>44028.908086476382</v>
      </c>
    </row>
    <row r="11150" spans="1:3" x14ac:dyDescent="0.3">
      <c r="A11150" s="82">
        <v>43200.5</v>
      </c>
      <c r="B11150" s="1" t="s">
        <v>27</v>
      </c>
      <c r="C11150" s="1">
        <f>_2018_MultiNodeAreaConsumption[[#This Row],[areaConsumption]]*INDEX(Main!$C$33:$C$39,MATCH(areaConsumption!B11150,Main!$A$33:$A$39,0))/INDEX(Main!$B$33:$B$39,MATCH(areaConsumption!B11150,Main!$A$33:$A$39,0))</f>
        <v>43588.444372421021</v>
      </c>
    </row>
    <row r="11151" spans="1:3" x14ac:dyDescent="0.3">
      <c r="A11151" s="82">
        <v>43200.541666666664</v>
      </c>
      <c r="B11151" s="1" t="s">
        <v>27</v>
      </c>
      <c r="C11151" s="1">
        <f>_2018_MultiNodeAreaConsumption[[#This Row],[areaConsumption]]*INDEX(Main!$C$33:$C$39,MATCH(areaConsumption!B11151,Main!$A$33:$A$39,0))/INDEX(Main!$B$33:$B$39,MATCH(areaConsumption!B11151,Main!$A$33:$A$39,0))</f>
        <v>43084.918672873158</v>
      </c>
    </row>
    <row r="11152" spans="1:3" x14ac:dyDescent="0.3">
      <c r="A11152" s="82">
        <v>43200.583333333336</v>
      </c>
      <c r="B11152" s="1" t="s">
        <v>27</v>
      </c>
      <c r="C11152" s="1">
        <f>_2018_MultiNodeAreaConsumption[[#This Row],[areaConsumption]]*INDEX(Main!$C$33:$C$39,MATCH(areaConsumption!B11152,Main!$A$33:$A$39,0))/INDEX(Main!$B$33:$B$39,MATCH(areaConsumption!B11152,Main!$A$33:$A$39,0))</f>
        <v>42754.085795135543</v>
      </c>
    </row>
    <row r="11153" spans="1:3" x14ac:dyDescent="0.3">
      <c r="A11153" s="82">
        <v>43200.625</v>
      </c>
      <c r="B11153" s="1" t="s">
        <v>27</v>
      </c>
      <c r="C11153" s="1">
        <f>_2018_MultiNodeAreaConsumption[[#This Row],[areaConsumption]]*INDEX(Main!$C$33:$C$39,MATCH(areaConsumption!B11153,Main!$A$33:$A$39,0))/INDEX(Main!$B$33:$B$39,MATCH(areaConsumption!B11153,Main!$A$33:$A$39,0))</f>
        <v>43244.999097584907</v>
      </c>
    </row>
    <row r="11154" spans="1:3" x14ac:dyDescent="0.3">
      <c r="A11154" s="82">
        <v>43200.666666666664</v>
      </c>
      <c r="B11154" s="1" t="s">
        <v>27</v>
      </c>
      <c r="C11154" s="1">
        <f>_2018_MultiNodeAreaConsumption[[#This Row],[areaConsumption]]*INDEX(Main!$C$33:$C$39,MATCH(areaConsumption!B11154,Main!$A$33:$A$39,0))/INDEX(Main!$B$33:$B$39,MATCH(areaConsumption!B11154,Main!$A$33:$A$39,0))</f>
        <v>44070.626015340655</v>
      </c>
    </row>
    <row r="11155" spans="1:3" x14ac:dyDescent="0.3">
      <c r="A11155" s="82">
        <v>43200.708333333336</v>
      </c>
      <c r="B11155" s="1" t="s">
        <v>27</v>
      </c>
      <c r="C11155" s="1">
        <f>_2018_MultiNodeAreaConsumption[[#This Row],[areaConsumption]]*INDEX(Main!$C$33:$C$39,MATCH(areaConsumption!B11155,Main!$A$33:$A$39,0))/INDEX(Main!$B$33:$B$39,MATCH(areaConsumption!B11155,Main!$A$33:$A$39,0))</f>
        <v>43537.994784027018</v>
      </c>
    </row>
    <row r="11156" spans="1:3" x14ac:dyDescent="0.3">
      <c r="A11156" s="82">
        <v>43200.75</v>
      </c>
      <c r="B11156" s="1" t="s">
        <v>27</v>
      </c>
      <c r="C11156" s="1">
        <f>_2018_MultiNodeAreaConsumption[[#This Row],[areaConsumption]]*INDEX(Main!$C$33:$C$39,MATCH(areaConsumption!B11156,Main!$A$33:$A$39,0))/INDEX(Main!$B$33:$B$39,MATCH(areaConsumption!B11156,Main!$A$33:$A$39,0))</f>
        <v>43043.200744008886</v>
      </c>
    </row>
    <row r="11157" spans="1:3" x14ac:dyDescent="0.3">
      <c r="A11157" s="82">
        <v>43200.791666666664</v>
      </c>
      <c r="B11157" s="1" t="s">
        <v>27</v>
      </c>
      <c r="C11157" s="1">
        <f>_2018_MultiNodeAreaConsumption[[#This Row],[areaConsumption]]*INDEX(Main!$C$33:$C$39,MATCH(areaConsumption!B11157,Main!$A$33:$A$39,0))/INDEX(Main!$B$33:$B$39,MATCH(areaConsumption!B11157,Main!$A$33:$A$39,0))</f>
        <v>42981.10894290857</v>
      </c>
    </row>
    <row r="11158" spans="1:3" x14ac:dyDescent="0.3">
      <c r="A11158" s="82">
        <v>43200.833333333336</v>
      </c>
      <c r="B11158" s="1" t="s">
        <v>27</v>
      </c>
      <c r="C11158" s="1">
        <f>_2018_MultiNodeAreaConsumption[[#This Row],[areaConsumption]]*INDEX(Main!$C$33:$C$39,MATCH(areaConsumption!B11158,Main!$A$33:$A$39,0))/INDEX(Main!$B$33:$B$39,MATCH(areaConsumption!B11158,Main!$A$33:$A$39,0))</f>
        <v>40566.319990741635</v>
      </c>
    </row>
    <row r="11159" spans="1:3" x14ac:dyDescent="0.3">
      <c r="A11159" s="82">
        <v>43200.875</v>
      </c>
      <c r="B11159" s="1" t="s">
        <v>27</v>
      </c>
      <c r="C11159" s="1">
        <f>_2018_MultiNodeAreaConsumption[[#This Row],[areaConsumption]]*INDEX(Main!$C$33:$C$39,MATCH(areaConsumption!B11159,Main!$A$33:$A$39,0))/INDEX(Main!$B$33:$B$39,MATCH(areaConsumption!B11159,Main!$A$33:$A$39,0))</f>
        <v>36703.045741031419</v>
      </c>
    </row>
    <row r="11160" spans="1:3" x14ac:dyDescent="0.3">
      <c r="A11160" s="82">
        <v>43200.916666666664</v>
      </c>
      <c r="B11160" s="1" t="s">
        <v>27</v>
      </c>
      <c r="C11160" s="1">
        <f>_2018_MultiNodeAreaConsumption[[#This Row],[areaConsumption]]*INDEX(Main!$C$33:$C$39,MATCH(areaConsumption!B11160,Main!$A$33:$A$39,0))/INDEX(Main!$B$33:$B$39,MATCH(areaConsumption!B11160,Main!$A$33:$A$39,0))</f>
        <v>32246.018643299445</v>
      </c>
    </row>
    <row r="11161" spans="1:3" x14ac:dyDescent="0.3">
      <c r="A11161" s="82">
        <v>43200.958333333336</v>
      </c>
      <c r="B11161" s="1" t="s">
        <v>27</v>
      </c>
      <c r="C11161" s="1">
        <f>_2018_MultiNodeAreaConsumption[[#This Row],[areaConsumption]]*INDEX(Main!$C$33:$C$39,MATCH(areaConsumption!B11161,Main!$A$33:$A$39,0))/INDEX(Main!$B$33:$B$39,MATCH(areaConsumption!B11161,Main!$A$33:$A$39,0))</f>
        <v>28414.760478531582</v>
      </c>
    </row>
    <row r="11162" spans="1:3" x14ac:dyDescent="0.3">
      <c r="A11162" s="82">
        <v>43201</v>
      </c>
      <c r="B11162" s="1" t="s">
        <v>27</v>
      </c>
      <c r="C11162" s="1">
        <f>_2018_MultiNodeAreaConsumption[[#This Row],[areaConsumption]]*INDEX(Main!$C$33:$C$39,MATCH(areaConsumption!B11162,Main!$A$33:$A$39,0))/INDEX(Main!$B$33:$B$39,MATCH(areaConsumption!B11162,Main!$A$33:$A$39,0))</f>
        <v>27958.773814201144</v>
      </c>
    </row>
    <row r="11163" spans="1:3" x14ac:dyDescent="0.3">
      <c r="A11163" s="82">
        <v>43201.041666666664</v>
      </c>
      <c r="B11163" s="1" t="s">
        <v>27</v>
      </c>
      <c r="C11163" s="1">
        <f>_2018_MultiNodeAreaConsumption[[#This Row],[areaConsumption]]*INDEX(Main!$C$33:$C$39,MATCH(areaConsumption!B11163,Main!$A$33:$A$39,0))/INDEX(Main!$B$33:$B$39,MATCH(areaConsumption!B11163,Main!$A$33:$A$39,0))</f>
        <v>28712.607086934655</v>
      </c>
    </row>
    <row r="11164" spans="1:3" x14ac:dyDescent="0.3">
      <c r="A11164" s="82">
        <v>43201.083333333336</v>
      </c>
      <c r="B11164" s="1" t="s">
        <v>27</v>
      </c>
      <c r="C11164" s="1">
        <f>_2018_MultiNodeAreaConsumption[[#This Row],[areaConsumption]]*INDEX(Main!$C$33:$C$39,MATCH(areaConsumption!B11164,Main!$A$33:$A$39,0))/INDEX(Main!$B$33:$B$39,MATCH(areaConsumption!B11164,Main!$A$33:$A$39,0))</f>
        <v>27893.771459924254</v>
      </c>
    </row>
    <row r="11165" spans="1:3" x14ac:dyDescent="0.3">
      <c r="A11165" s="82">
        <v>43201.125</v>
      </c>
      <c r="B11165" s="1" t="s">
        <v>27</v>
      </c>
      <c r="C11165" s="1">
        <f>_2018_MultiNodeAreaConsumption[[#This Row],[areaConsumption]]*INDEX(Main!$C$33:$C$39,MATCH(areaConsumption!B11165,Main!$A$33:$A$39,0))/INDEX(Main!$B$33:$B$39,MATCH(areaConsumption!B11165,Main!$A$33:$A$39,0))</f>
        <v>27226.284598095866</v>
      </c>
    </row>
    <row r="11166" spans="1:3" x14ac:dyDescent="0.3">
      <c r="A11166" s="82">
        <v>43201.166666666664</v>
      </c>
      <c r="B11166" s="1" t="s">
        <v>27</v>
      </c>
      <c r="C11166" s="1">
        <f>_2018_MultiNodeAreaConsumption[[#This Row],[areaConsumption]]*INDEX(Main!$C$33:$C$39,MATCH(areaConsumption!B11166,Main!$A$33:$A$39,0))/INDEX(Main!$B$33:$B$39,MATCH(areaConsumption!B11166,Main!$A$33:$A$39,0))</f>
        <v>27887.950353571097</v>
      </c>
    </row>
    <row r="11167" spans="1:3" x14ac:dyDescent="0.3">
      <c r="A11167" s="82">
        <v>43201.208333333336</v>
      </c>
      <c r="B11167" s="1" t="s">
        <v>27</v>
      </c>
      <c r="C11167" s="1">
        <f>_2018_MultiNodeAreaConsumption[[#This Row],[areaConsumption]]*INDEX(Main!$C$33:$C$39,MATCH(areaConsumption!B11167,Main!$A$33:$A$39,0))/INDEX(Main!$B$33:$B$39,MATCH(areaConsumption!B11167,Main!$A$33:$A$39,0))</f>
        <v>32018.995495526418</v>
      </c>
    </row>
    <row r="11168" spans="1:3" x14ac:dyDescent="0.3">
      <c r="A11168" s="82">
        <v>43201.25</v>
      </c>
      <c r="B11168" s="1" t="s">
        <v>27</v>
      </c>
      <c r="C11168" s="1">
        <f>_2018_MultiNodeAreaConsumption[[#This Row],[areaConsumption]]*INDEX(Main!$C$33:$C$39,MATCH(areaConsumption!B11168,Main!$A$33:$A$39,0))/INDEX(Main!$B$33:$B$39,MATCH(areaConsumption!B11168,Main!$A$33:$A$39,0))</f>
        <v>37556.808006160747</v>
      </c>
    </row>
    <row r="11169" spans="1:3" x14ac:dyDescent="0.3">
      <c r="A11169" s="82">
        <v>43201.291666666664</v>
      </c>
      <c r="B11169" s="1" t="s">
        <v>27</v>
      </c>
      <c r="C11169" s="1">
        <f>_2018_MultiNodeAreaConsumption[[#This Row],[areaConsumption]]*INDEX(Main!$C$33:$C$39,MATCH(areaConsumption!B11169,Main!$A$33:$A$39,0))/INDEX(Main!$B$33:$B$39,MATCH(areaConsumption!B11169,Main!$A$33:$A$39,0))</f>
        <v>41033.948867778381</v>
      </c>
    </row>
    <row r="11170" spans="1:3" x14ac:dyDescent="0.3">
      <c r="A11170" s="82">
        <v>43201.333333333336</v>
      </c>
      <c r="B11170" s="1" t="s">
        <v>27</v>
      </c>
      <c r="C11170" s="1">
        <f>_2018_MultiNodeAreaConsumption[[#This Row],[areaConsumption]]*INDEX(Main!$C$33:$C$39,MATCH(areaConsumption!B11170,Main!$A$33:$A$39,0))/INDEX(Main!$B$33:$B$39,MATCH(areaConsumption!B11170,Main!$A$33:$A$39,0))</f>
        <v>42110.853543111967</v>
      </c>
    </row>
    <row r="11171" spans="1:3" x14ac:dyDescent="0.3">
      <c r="A11171" s="82">
        <v>43201.375</v>
      </c>
      <c r="B11171" s="1" t="s">
        <v>27</v>
      </c>
      <c r="C11171" s="1">
        <f>_2018_MultiNodeAreaConsumption[[#This Row],[areaConsumption]]*INDEX(Main!$C$33:$C$39,MATCH(areaConsumption!B11171,Main!$A$33:$A$39,0))/INDEX(Main!$B$33:$B$39,MATCH(areaConsumption!B11171,Main!$A$33:$A$39,0))</f>
        <v>42365.04185386638</v>
      </c>
    </row>
    <row r="11172" spans="1:3" x14ac:dyDescent="0.3">
      <c r="A11172" s="82">
        <v>43201.416666666664</v>
      </c>
      <c r="B11172" s="1" t="s">
        <v>27</v>
      </c>
      <c r="C11172" s="1">
        <f>_2018_MultiNodeAreaConsumption[[#This Row],[areaConsumption]]*INDEX(Main!$C$33:$C$39,MATCH(areaConsumption!B11172,Main!$A$33:$A$39,0))/INDEX(Main!$B$33:$B$39,MATCH(areaConsumption!B11172,Main!$A$33:$A$39,0))</f>
        <v>42988.870418046106</v>
      </c>
    </row>
    <row r="11173" spans="1:3" x14ac:dyDescent="0.3">
      <c r="A11173" s="82">
        <v>43201.458333333336</v>
      </c>
      <c r="B11173" s="1" t="s">
        <v>27</v>
      </c>
      <c r="C11173" s="1">
        <f>_2018_MultiNodeAreaConsumption[[#This Row],[areaConsumption]]*INDEX(Main!$C$33:$C$39,MATCH(areaConsumption!B11173,Main!$A$33:$A$39,0))/INDEX(Main!$B$33:$B$39,MATCH(areaConsumption!B11173,Main!$A$33:$A$39,0))</f>
        <v>43200.370615544052</v>
      </c>
    </row>
    <row r="11174" spans="1:3" x14ac:dyDescent="0.3">
      <c r="A11174" s="82">
        <v>43201.5</v>
      </c>
      <c r="B11174" s="1" t="s">
        <v>27</v>
      </c>
      <c r="C11174" s="1">
        <f>_2018_MultiNodeAreaConsumption[[#This Row],[areaConsumption]]*INDEX(Main!$C$33:$C$39,MATCH(areaConsumption!B11174,Main!$A$33:$A$39,0))/INDEX(Main!$B$33:$B$39,MATCH(areaConsumption!B11174,Main!$A$33:$A$39,0))</f>
        <v>42882.150134904943</v>
      </c>
    </row>
    <row r="11175" spans="1:3" x14ac:dyDescent="0.3">
      <c r="A11175" s="82">
        <v>43201.541666666664</v>
      </c>
      <c r="B11175" s="1" t="s">
        <v>27</v>
      </c>
      <c r="C11175" s="1">
        <f>_2018_MultiNodeAreaConsumption[[#This Row],[areaConsumption]]*INDEX(Main!$C$33:$C$39,MATCH(areaConsumption!B11175,Main!$A$33:$A$39,0))/INDEX(Main!$B$33:$B$39,MATCH(areaConsumption!B11175,Main!$A$33:$A$39,0))</f>
        <v>42489.225456067012</v>
      </c>
    </row>
    <row r="11176" spans="1:3" x14ac:dyDescent="0.3">
      <c r="A11176" s="82">
        <v>43201.583333333336</v>
      </c>
      <c r="B11176" s="1" t="s">
        <v>27</v>
      </c>
      <c r="C11176" s="1">
        <f>_2018_MultiNodeAreaConsumption[[#This Row],[areaConsumption]]*INDEX(Main!$C$33:$C$39,MATCH(areaConsumption!B11176,Main!$A$33:$A$39,0))/INDEX(Main!$B$33:$B$39,MATCH(areaConsumption!B11176,Main!$A$33:$A$39,0))</f>
        <v>42059.43377032577</v>
      </c>
    </row>
    <row r="11177" spans="1:3" x14ac:dyDescent="0.3">
      <c r="A11177" s="82">
        <v>43201.625</v>
      </c>
      <c r="B11177" s="1" t="s">
        <v>27</v>
      </c>
      <c r="C11177" s="1">
        <f>_2018_MultiNodeAreaConsumption[[#This Row],[areaConsumption]]*INDEX(Main!$C$33:$C$39,MATCH(areaConsumption!B11177,Main!$A$33:$A$39,0))/INDEX(Main!$B$33:$B$39,MATCH(areaConsumption!B11177,Main!$A$33:$A$39,0))</f>
        <v>42782.221142509123</v>
      </c>
    </row>
    <row r="11178" spans="1:3" x14ac:dyDescent="0.3">
      <c r="A11178" s="82">
        <v>43201.666666666664</v>
      </c>
      <c r="B11178" s="1" t="s">
        <v>27</v>
      </c>
      <c r="C11178" s="1">
        <f>_2018_MultiNodeAreaConsumption[[#This Row],[areaConsumption]]*INDEX(Main!$C$33:$C$39,MATCH(areaConsumption!B11178,Main!$A$33:$A$39,0))/INDEX(Main!$B$33:$B$39,MATCH(areaConsumption!B11178,Main!$A$33:$A$39,0))</f>
        <v>43684.492627248073</v>
      </c>
    </row>
    <row r="11179" spans="1:3" x14ac:dyDescent="0.3">
      <c r="A11179" s="82">
        <v>43201.708333333336</v>
      </c>
      <c r="B11179" s="1" t="s">
        <v>27</v>
      </c>
      <c r="C11179" s="1">
        <f>_2018_MultiNodeAreaConsumption[[#This Row],[areaConsumption]]*INDEX(Main!$C$33:$C$39,MATCH(areaConsumption!B11179,Main!$A$33:$A$39,0))/INDEX(Main!$B$33:$B$39,MATCH(areaConsumption!B11179,Main!$A$33:$A$39,0))</f>
        <v>43212.012828250365</v>
      </c>
    </row>
    <row r="11180" spans="1:3" x14ac:dyDescent="0.3">
      <c r="A11180" s="82">
        <v>43201.75</v>
      </c>
      <c r="B11180" s="1" t="s">
        <v>27</v>
      </c>
      <c r="C11180" s="1">
        <f>_2018_MultiNodeAreaConsumption[[#This Row],[areaConsumption]]*INDEX(Main!$C$33:$C$39,MATCH(areaConsumption!B11180,Main!$A$33:$A$39,0))/INDEX(Main!$B$33:$B$39,MATCH(areaConsumption!B11180,Main!$A$33:$A$39,0))</f>
        <v>42839.462021648476</v>
      </c>
    </row>
    <row r="11181" spans="1:3" x14ac:dyDescent="0.3">
      <c r="A11181" s="82">
        <v>43201.791666666664</v>
      </c>
      <c r="B11181" s="1" t="s">
        <v>27</v>
      </c>
      <c r="C11181" s="1">
        <f>_2018_MultiNodeAreaConsumption[[#This Row],[areaConsumption]]*INDEX(Main!$C$33:$C$39,MATCH(areaConsumption!B11181,Main!$A$33:$A$39,0))/INDEX(Main!$B$33:$B$39,MATCH(areaConsumption!B11181,Main!$A$33:$A$39,0))</f>
        <v>42837.521652864089</v>
      </c>
    </row>
    <row r="11182" spans="1:3" x14ac:dyDescent="0.3">
      <c r="A11182" s="82">
        <v>43201.833333333336</v>
      </c>
      <c r="B11182" s="1" t="s">
        <v>27</v>
      </c>
      <c r="C11182" s="1">
        <f>_2018_MultiNodeAreaConsumption[[#This Row],[areaConsumption]]*INDEX(Main!$C$33:$C$39,MATCH(areaConsumption!B11182,Main!$A$33:$A$39,0))/INDEX(Main!$B$33:$B$39,MATCH(areaConsumption!B11182,Main!$A$33:$A$39,0))</f>
        <v>40228.695822258676</v>
      </c>
    </row>
    <row r="11183" spans="1:3" x14ac:dyDescent="0.3">
      <c r="A11183" s="82">
        <v>43201.875</v>
      </c>
      <c r="B11183" s="1" t="s">
        <v>27</v>
      </c>
      <c r="C11183" s="1">
        <f>_2018_MultiNodeAreaConsumption[[#This Row],[areaConsumption]]*INDEX(Main!$C$33:$C$39,MATCH(areaConsumption!B11183,Main!$A$33:$A$39,0))/INDEX(Main!$B$33:$B$39,MATCH(areaConsumption!B11183,Main!$A$33:$A$39,0))</f>
        <v>36079.217176851693</v>
      </c>
    </row>
    <row r="11184" spans="1:3" x14ac:dyDescent="0.3">
      <c r="A11184" s="82">
        <v>43201.916666666664</v>
      </c>
      <c r="B11184" s="1" t="s">
        <v>27</v>
      </c>
      <c r="C11184" s="1">
        <f>_2018_MultiNodeAreaConsumption[[#This Row],[areaConsumption]]*INDEX(Main!$C$33:$C$39,MATCH(areaConsumption!B11184,Main!$A$33:$A$39,0))/INDEX(Main!$B$33:$B$39,MATCH(areaConsumption!B11184,Main!$A$33:$A$39,0))</f>
        <v>31869.587099128788</v>
      </c>
    </row>
    <row r="11185" spans="1:3" x14ac:dyDescent="0.3">
      <c r="A11185" s="82">
        <v>43201.958333333336</v>
      </c>
      <c r="B11185" s="1" t="s">
        <v>27</v>
      </c>
      <c r="C11185" s="1">
        <f>_2018_MultiNodeAreaConsumption[[#This Row],[areaConsumption]]*INDEX(Main!$C$33:$C$39,MATCH(areaConsumption!B11185,Main!$A$33:$A$39,0))/INDEX(Main!$B$33:$B$39,MATCH(areaConsumption!B11185,Main!$A$33:$A$39,0))</f>
        <v>28297.3681670763</v>
      </c>
    </row>
    <row r="11186" spans="1:3" x14ac:dyDescent="0.3">
      <c r="A11186" s="82">
        <v>43202</v>
      </c>
      <c r="B11186" s="1" t="s">
        <v>27</v>
      </c>
      <c r="C11186" s="1">
        <f>_2018_MultiNodeAreaConsumption[[#This Row],[areaConsumption]]*INDEX(Main!$C$33:$C$39,MATCH(areaConsumption!B11186,Main!$A$33:$A$39,0))/INDEX(Main!$B$33:$B$39,MATCH(areaConsumption!B11186,Main!$A$33:$A$39,0))</f>
        <v>28067.434466126695</v>
      </c>
    </row>
    <row r="11187" spans="1:3" x14ac:dyDescent="0.3">
      <c r="A11187" s="82">
        <v>43202.041666666664</v>
      </c>
      <c r="B11187" s="1" t="s">
        <v>27</v>
      </c>
      <c r="C11187" s="1">
        <f>_2018_MultiNodeAreaConsumption[[#This Row],[areaConsumption]]*INDEX(Main!$C$33:$C$39,MATCH(areaConsumption!B11187,Main!$A$33:$A$39,0))/INDEX(Main!$B$33:$B$39,MATCH(areaConsumption!B11187,Main!$A$33:$A$39,0))</f>
        <v>28863.955852116673</v>
      </c>
    </row>
    <row r="11188" spans="1:3" x14ac:dyDescent="0.3">
      <c r="A11188" s="82">
        <v>43202.083333333336</v>
      </c>
      <c r="B11188" s="1" t="s">
        <v>27</v>
      </c>
      <c r="C11188" s="1">
        <f>_2018_MultiNodeAreaConsumption[[#This Row],[areaConsumption]]*INDEX(Main!$C$33:$C$39,MATCH(areaConsumption!B11188,Main!$A$33:$A$39,0))/INDEX(Main!$B$33:$B$39,MATCH(areaConsumption!B11188,Main!$A$33:$A$39,0))</f>
        <v>28121.764792089471</v>
      </c>
    </row>
    <row r="11189" spans="1:3" x14ac:dyDescent="0.3">
      <c r="A11189" s="82">
        <v>43202.125</v>
      </c>
      <c r="B11189" s="1" t="s">
        <v>27</v>
      </c>
      <c r="C11189" s="1">
        <f>_2018_MultiNodeAreaConsumption[[#This Row],[areaConsumption]]*INDEX(Main!$C$33:$C$39,MATCH(areaConsumption!B11189,Main!$A$33:$A$39,0))/INDEX(Main!$B$33:$B$39,MATCH(areaConsumption!B11189,Main!$A$33:$A$39,0))</f>
        <v>27640.553333562031</v>
      </c>
    </row>
    <row r="11190" spans="1:3" x14ac:dyDescent="0.3">
      <c r="A11190" s="82">
        <v>43202.166666666664</v>
      </c>
      <c r="B11190" s="1" t="s">
        <v>27</v>
      </c>
      <c r="C11190" s="1">
        <f>_2018_MultiNodeAreaConsumption[[#This Row],[areaConsumption]]*INDEX(Main!$C$33:$C$39,MATCH(areaConsumption!B11190,Main!$A$33:$A$39,0))/INDEX(Main!$B$33:$B$39,MATCH(areaConsumption!B11190,Main!$A$33:$A$39,0))</f>
        <v>28235.276365975984</v>
      </c>
    </row>
    <row r="11191" spans="1:3" x14ac:dyDescent="0.3">
      <c r="A11191" s="82">
        <v>43202.208333333336</v>
      </c>
      <c r="B11191" s="1" t="s">
        <v>27</v>
      </c>
      <c r="C11191" s="1">
        <f>_2018_MultiNodeAreaConsumption[[#This Row],[areaConsumption]]*INDEX(Main!$C$33:$C$39,MATCH(areaConsumption!B11191,Main!$A$33:$A$39,0))/INDEX(Main!$B$33:$B$39,MATCH(areaConsumption!B11191,Main!$A$33:$A$39,0))</f>
        <v>32278.034728241797</v>
      </c>
    </row>
    <row r="11192" spans="1:3" x14ac:dyDescent="0.3">
      <c r="A11192" s="82">
        <v>43202.25</v>
      </c>
      <c r="B11192" s="1" t="s">
        <v>27</v>
      </c>
      <c r="C11192" s="1">
        <f>_2018_MultiNodeAreaConsumption[[#This Row],[areaConsumption]]*INDEX(Main!$C$33:$C$39,MATCH(areaConsumption!B11192,Main!$A$33:$A$39,0))/INDEX(Main!$B$33:$B$39,MATCH(areaConsumption!B11192,Main!$A$33:$A$39,0))</f>
        <v>37921.597337625099</v>
      </c>
    </row>
    <row r="11193" spans="1:3" x14ac:dyDescent="0.3">
      <c r="A11193" s="82">
        <v>43202.291666666664</v>
      </c>
      <c r="B11193" s="1" t="s">
        <v>27</v>
      </c>
      <c r="C11193" s="1">
        <f>_2018_MultiNodeAreaConsumption[[#This Row],[areaConsumption]]*INDEX(Main!$C$33:$C$39,MATCH(areaConsumption!B11193,Main!$A$33:$A$39,0))/INDEX(Main!$B$33:$B$39,MATCH(areaConsumption!B11193,Main!$A$33:$A$39,0))</f>
        <v>41917.786849065677</v>
      </c>
    </row>
    <row r="11194" spans="1:3" x14ac:dyDescent="0.3">
      <c r="A11194" s="82">
        <v>43202.333333333336</v>
      </c>
      <c r="B11194" s="1" t="s">
        <v>27</v>
      </c>
      <c r="C11194" s="1">
        <f>_2018_MultiNodeAreaConsumption[[#This Row],[areaConsumption]]*INDEX(Main!$C$33:$C$39,MATCH(areaConsumption!B11194,Main!$A$33:$A$39,0))/INDEX(Main!$B$33:$B$39,MATCH(areaConsumption!B11194,Main!$A$33:$A$39,0))</f>
        <v>43250.820203938063</v>
      </c>
    </row>
    <row r="11195" spans="1:3" x14ac:dyDescent="0.3">
      <c r="A11195" s="82">
        <v>43202.375</v>
      </c>
      <c r="B11195" s="1" t="s">
        <v>27</v>
      </c>
      <c r="C11195" s="1">
        <f>_2018_MultiNodeAreaConsumption[[#This Row],[areaConsumption]]*INDEX(Main!$C$33:$C$39,MATCH(areaConsumption!B11195,Main!$A$33:$A$39,0))/INDEX(Main!$B$33:$B$39,MATCH(areaConsumption!B11195,Main!$A$33:$A$39,0))</f>
        <v>43427.393763317079</v>
      </c>
    </row>
    <row r="11196" spans="1:3" x14ac:dyDescent="0.3">
      <c r="A11196" s="82">
        <v>43202.416666666664</v>
      </c>
      <c r="B11196" s="1" t="s">
        <v>27</v>
      </c>
      <c r="C11196" s="1">
        <f>_2018_MultiNodeAreaConsumption[[#This Row],[areaConsumption]]*INDEX(Main!$C$33:$C$39,MATCH(areaConsumption!B11196,Main!$A$33:$A$39,0))/INDEX(Main!$B$33:$B$39,MATCH(areaConsumption!B11196,Main!$A$33:$A$39,0))</f>
        <v>44092.940256361078</v>
      </c>
    </row>
    <row r="11197" spans="1:3" x14ac:dyDescent="0.3">
      <c r="A11197" s="82">
        <v>43202.458333333336</v>
      </c>
      <c r="B11197" s="1" t="s">
        <v>27</v>
      </c>
      <c r="C11197" s="1">
        <f>_2018_MultiNodeAreaConsumption[[#This Row],[areaConsumption]]*INDEX(Main!$C$33:$C$39,MATCH(areaConsumption!B11197,Main!$A$33:$A$39,0))/INDEX(Main!$B$33:$B$39,MATCH(areaConsumption!B11197,Main!$A$33:$A$39,0))</f>
        <v>44384.965758410995</v>
      </c>
    </row>
    <row r="11198" spans="1:3" x14ac:dyDescent="0.3">
      <c r="A11198" s="82">
        <v>43202.5</v>
      </c>
      <c r="B11198" s="1" t="s">
        <v>27</v>
      </c>
      <c r="C11198" s="1">
        <f>_2018_MultiNodeAreaConsumption[[#This Row],[areaConsumption]]*INDEX(Main!$C$33:$C$39,MATCH(areaConsumption!B11198,Main!$A$33:$A$39,0))/INDEX(Main!$B$33:$B$39,MATCH(areaConsumption!B11198,Main!$A$33:$A$39,0))</f>
        <v>44180.2568516584</v>
      </c>
    </row>
    <row r="11199" spans="1:3" x14ac:dyDescent="0.3">
      <c r="A11199" s="82">
        <v>43202.541666666664</v>
      </c>
      <c r="B11199" s="1" t="s">
        <v>27</v>
      </c>
      <c r="C11199" s="1">
        <f>_2018_MultiNodeAreaConsumption[[#This Row],[areaConsumption]]*INDEX(Main!$C$33:$C$39,MATCH(areaConsumption!B11199,Main!$A$33:$A$39,0))/INDEX(Main!$B$33:$B$39,MATCH(areaConsumption!B11199,Main!$A$33:$A$39,0))</f>
        <v>43734.942215642077</v>
      </c>
    </row>
    <row r="11200" spans="1:3" x14ac:dyDescent="0.3">
      <c r="A11200" s="82">
        <v>43202.583333333336</v>
      </c>
      <c r="B11200" s="1" t="s">
        <v>27</v>
      </c>
      <c r="C11200" s="1">
        <f>_2018_MultiNodeAreaConsumption[[#This Row],[areaConsumption]]*INDEX(Main!$C$33:$C$39,MATCH(areaConsumption!B11200,Main!$A$33:$A$39,0))/INDEX(Main!$B$33:$B$39,MATCH(areaConsumption!B11200,Main!$A$33:$A$39,0))</f>
        <v>42592.065001639407</v>
      </c>
    </row>
    <row r="11201" spans="1:3" x14ac:dyDescent="0.3">
      <c r="A11201" s="82">
        <v>43202.625</v>
      </c>
      <c r="B11201" s="1" t="s">
        <v>27</v>
      </c>
      <c r="C11201" s="1">
        <f>_2018_MultiNodeAreaConsumption[[#This Row],[areaConsumption]]*INDEX(Main!$C$33:$C$39,MATCH(areaConsumption!B11201,Main!$A$33:$A$39,0))/INDEX(Main!$B$33:$B$39,MATCH(areaConsumption!B11201,Main!$A$33:$A$39,0))</f>
        <v>42985.959864869532</v>
      </c>
    </row>
    <row r="11202" spans="1:3" x14ac:dyDescent="0.3">
      <c r="A11202" s="82">
        <v>43202.666666666664</v>
      </c>
      <c r="B11202" s="1" t="s">
        <v>27</v>
      </c>
      <c r="C11202" s="1">
        <f>_2018_MultiNodeAreaConsumption[[#This Row],[areaConsumption]]*INDEX(Main!$C$33:$C$39,MATCH(areaConsumption!B11202,Main!$A$33:$A$39,0))/INDEX(Main!$B$33:$B$39,MATCH(areaConsumption!B11202,Main!$A$33:$A$39,0))</f>
        <v>43544.786074772361</v>
      </c>
    </row>
    <row r="11203" spans="1:3" x14ac:dyDescent="0.3">
      <c r="A11203" s="82">
        <v>43202.708333333336</v>
      </c>
      <c r="B11203" s="1" t="s">
        <v>27</v>
      </c>
      <c r="C11203" s="1">
        <f>_2018_MultiNodeAreaConsumption[[#This Row],[areaConsumption]]*INDEX(Main!$C$33:$C$39,MATCH(areaConsumption!B11203,Main!$A$33:$A$39,0))/INDEX(Main!$B$33:$B$39,MATCH(areaConsumption!B11203,Main!$A$33:$A$39,0))</f>
        <v>43519.561280575363</v>
      </c>
    </row>
    <row r="11204" spans="1:3" x14ac:dyDescent="0.3">
      <c r="A11204" s="82">
        <v>43202.75</v>
      </c>
      <c r="B11204" s="1" t="s">
        <v>27</v>
      </c>
      <c r="C11204" s="1">
        <f>_2018_MultiNodeAreaConsumption[[#This Row],[areaConsumption]]*INDEX(Main!$C$33:$C$39,MATCH(areaConsumption!B11204,Main!$A$33:$A$39,0))/INDEX(Main!$B$33:$B$39,MATCH(areaConsumption!B11204,Main!$A$33:$A$39,0))</f>
        <v>43124.696232953043</v>
      </c>
    </row>
    <row r="11205" spans="1:3" x14ac:dyDescent="0.3">
      <c r="A11205" s="82">
        <v>43202.791666666664</v>
      </c>
      <c r="B11205" s="1" t="s">
        <v>27</v>
      </c>
      <c r="C11205" s="1">
        <f>_2018_MultiNodeAreaConsumption[[#This Row],[areaConsumption]]*INDEX(Main!$C$33:$C$39,MATCH(areaConsumption!B11205,Main!$A$33:$A$39,0))/INDEX(Main!$B$33:$B$39,MATCH(areaConsumption!B11205,Main!$A$33:$A$39,0))</f>
        <v>42887.971241258092</v>
      </c>
    </row>
    <row r="11206" spans="1:3" x14ac:dyDescent="0.3">
      <c r="A11206" s="82">
        <v>43202.833333333336</v>
      </c>
      <c r="B11206" s="1" t="s">
        <v>27</v>
      </c>
      <c r="C11206" s="1">
        <f>_2018_MultiNodeAreaConsumption[[#This Row],[areaConsumption]]*INDEX(Main!$C$33:$C$39,MATCH(areaConsumption!B11206,Main!$A$33:$A$39,0))/INDEX(Main!$B$33:$B$39,MATCH(areaConsumption!B11206,Main!$A$33:$A$39,0))</f>
        <v>40609.978288390295</v>
      </c>
    </row>
    <row r="11207" spans="1:3" x14ac:dyDescent="0.3">
      <c r="A11207" s="82">
        <v>43202.875</v>
      </c>
      <c r="B11207" s="1" t="s">
        <v>27</v>
      </c>
      <c r="C11207" s="1">
        <f>_2018_MultiNodeAreaConsumption[[#This Row],[areaConsumption]]*INDEX(Main!$C$33:$C$39,MATCH(areaConsumption!B11207,Main!$A$33:$A$39,0))/INDEX(Main!$B$33:$B$39,MATCH(areaConsumption!B11207,Main!$A$33:$A$39,0))</f>
        <v>36801.034364642852</v>
      </c>
    </row>
    <row r="11208" spans="1:3" x14ac:dyDescent="0.3">
      <c r="A11208" s="82">
        <v>43202.916666666664</v>
      </c>
      <c r="B11208" s="1" t="s">
        <v>27</v>
      </c>
      <c r="C11208" s="1">
        <f>_2018_MultiNodeAreaConsumption[[#This Row],[areaConsumption]]*INDEX(Main!$C$33:$C$39,MATCH(areaConsumption!B11208,Main!$A$33:$A$39,0))/INDEX(Main!$B$33:$B$39,MATCH(areaConsumption!B11208,Main!$A$33:$A$39,0))</f>
        <v>32195.569054905442</v>
      </c>
    </row>
    <row r="11209" spans="1:3" x14ac:dyDescent="0.3">
      <c r="A11209" s="82">
        <v>43202.958333333336</v>
      </c>
      <c r="B11209" s="1" t="s">
        <v>27</v>
      </c>
      <c r="C11209" s="1">
        <f>_2018_MultiNodeAreaConsumption[[#This Row],[areaConsumption]]*INDEX(Main!$C$33:$C$39,MATCH(areaConsumption!B11209,Main!$A$33:$A$39,0))/INDEX(Main!$B$33:$B$39,MATCH(areaConsumption!B11209,Main!$A$33:$A$39,0))</f>
        <v>28700.964874228346</v>
      </c>
    </row>
    <row r="11210" spans="1:3" x14ac:dyDescent="0.3">
      <c r="A11210" s="82">
        <v>43203</v>
      </c>
      <c r="B11210" s="1" t="s">
        <v>27</v>
      </c>
      <c r="C11210" s="1">
        <f>_2018_MultiNodeAreaConsumption[[#This Row],[areaConsumption]]*INDEX(Main!$C$33:$C$39,MATCH(areaConsumption!B11210,Main!$A$33:$A$39,0))/INDEX(Main!$B$33:$B$39,MATCH(areaConsumption!B11210,Main!$A$33:$A$39,0))</f>
        <v>28357.519599392228</v>
      </c>
    </row>
    <row r="11211" spans="1:3" x14ac:dyDescent="0.3">
      <c r="A11211" s="82">
        <v>43203.041666666664</v>
      </c>
      <c r="B11211" s="1" t="s">
        <v>27</v>
      </c>
      <c r="C11211" s="1">
        <f>_2018_MultiNodeAreaConsumption[[#This Row],[areaConsumption]]*INDEX(Main!$C$33:$C$39,MATCH(areaConsumption!B11211,Main!$A$33:$A$39,0))/INDEX(Main!$B$33:$B$39,MATCH(areaConsumption!B11211,Main!$A$33:$A$39,0))</f>
        <v>29157.921722950974</v>
      </c>
    </row>
    <row r="11212" spans="1:3" x14ac:dyDescent="0.3">
      <c r="A11212" s="82">
        <v>43203.083333333336</v>
      </c>
      <c r="B11212" s="1" t="s">
        <v>27</v>
      </c>
      <c r="C11212" s="1">
        <f>_2018_MultiNodeAreaConsumption[[#This Row],[areaConsumption]]*INDEX(Main!$C$33:$C$39,MATCH(areaConsumption!B11212,Main!$A$33:$A$39,0))/INDEX(Main!$B$33:$B$39,MATCH(areaConsumption!B11212,Main!$A$33:$A$39,0))</f>
        <v>28402.148081433079</v>
      </c>
    </row>
    <row r="11213" spans="1:3" x14ac:dyDescent="0.3">
      <c r="A11213" s="82">
        <v>43203.125</v>
      </c>
      <c r="B11213" s="1" t="s">
        <v>27</v>
      </c>
      <c r="C11213" s="1">
        <f>_2018_MultiNodeAreaConsumption[[#This Row],[areaConsumption]]*INDEX(Main!$C$33:$C$39,MATCH(areaConsumption!B11213,Main!$A$33:$A$39,0))/INDEX(Main!$B$33:$B$39,MATCH(areaConsumption!B11213,Main!$A$33:$A$39,0))</f>
        <v>27822.947999294207</v>
      </c>
    </row>
    <row r="11214" spans="1:3" x14ac:dyDescent="0.3">
      <c r="A11214" s="82">
        <v>43203.166666666664</v>
      </c>
      <c r="B11214" s="1" t="s">
        <v>27</v>
      </c>
      <c r="C11214" s="1">
        <f>_2018_MultiNodeAreaConsumption[[#This Row],[areaConsumption]]*INDEX(Main!$C$33:$C$39,MATCH(areaConsumption!B11214,Main!$A$33:$A$39,0))/INDEX(Main!$B$33:$B$39,MATCH(areaConsumption!B11214,Main!$A$33:$A$39,0))</f>
        <v>28627.230860421721</v>
      </c>
    </row>
    <row r="11215" spans="1:3" x14ac:dyDescent="0.3">
      <c r="A11215" s="82">
        <v>43203.208333333336</v>
      </c>
      <c r="B11215" s="1" t="s">
        <v>27</v>
      </c>
      <c r="C11215" s="1">
        <f>_2018_MultiNodeAreaConsumption[[#This Row],[areaConsumption]]*INDEX(Main!$C$33:$C$39,MATCH(areaConsumption!B11215,Main!$A$33:$A$39,0))/INDEX(Main!$B$33:$B$39,MATCH(areaConsumption!B11215,Main!$A$33:$A$39,0))</f>
        <v>32926.117902226331</v>
      </c>
    </row>
    <row r="11216" spans="1:3" x14ac:dyDescent="0.3">
      <c r="A11216" s="82">
        <v>43203.25</v>
      </c>
      <c r="B11216" s="1" t="s">
        <v>27</v>
      </c>
      <c r="C11216" s="1">
        <f>_2018_MultiNodeAreaConsumption[[#This Row],[areaConsumption]]*INDEX(Main!$C$33:$C$39,MATCH(areaConsumption!B11216,Main!$A$33:$A$39,0))/INDEX(Main!$B$33:$B$39,MATCH(areaConsumption!B11216,Main!$A$33:$A$39,0))</f>
        <v>37144.479639478974</v>
      </c>
    </row>
    <row r="11217" spans="1:3" x14ac:dyDescent="0.3">
      <c r="A11217" s="82">
        <v>43203.291666666664</v>
      </c>
      <c r="B11217" s="1" t="s">
        <v>27</v>
      </c>
      <c r="C11217" s="1">
        <f>_2018_MultiNodeAreaConsumption[[#This Row],[areaConsumption]]*INDEX(Main!$C$33:$C$39,MATCH(areaConsumption!B11217,Main!$A$33:$A$39,0))/INDEX(Main!$B$33:$B$39,MATCH(areaConsumption!B11217,Main!$A$33:$A$39,0))</f>
        <v>41858.605601141935</v>
      </c>
    </row>
    <row r="11218" spans="1:3" x14ac:dyDescent="0.3">
      <c r="A11218" s="82">
        <v>43203.333333333336</v>
      </c>
      <c r="B11218" s="1" t="s">
        <v>27</v>
      </c>
      <c r="C11218" s="1">
        <f>_2018_MultiNodeAreaConsumption[[#This Row],[areaConsumption]]*INDEX(Main!$C$33:$C$39,MATCH(areaConsumption!B11218,Main!$A$33:$A$39,0))/INDEX(Main!$B$33:$B$39,MATCH(areaConsumption!B11218,Main!$A$33:$A$39,0))</f>
        <v>42543.555782029784</v>
      </c>
    </row>
    <row r="11219" spans="1:3" x14ac:dyDescent="0.3">
      <c r="A11219" s="82">
        <v>43203.375</v>
      </c>
      <c r="B11219" s="1" t="s">
        <v>27</v>
      </c>
      <c r="C11219" s="1">
        <f>_2018_MultiNodeAreaConsumption[[#This Row],[areaConsumption]]*INDEX(Main!$C$33:$C$39,MATCH(areaConsumption!B11219,Main!$A$33:$A$39,0))/INDEX(Main!$B$33:$B$39,MATCH(areaConsumption!B11219,Main!$A$33:$A$39,0))</f>
        <v>42585.273710894056</v>
      </c>
    </row>
    <row r="11220" spans="1:3" x14ac:dyDescent="0.3">
      <c r="A11220" s="82">
        <v>43203.416666666664</v>
      </c>
      <c r="B11220" s="1" t="s">
        <v>27</v>
      </c>
      <c r="C11220" s="1">
        <f>_2018_MultiNodeAreaConsumption[[#This Row],[areaConsumption]]*INDEX(Main!$C$33:$C$39,MATCH(areaConsumption!B11220,Main!$A$33:$A$39,0))/INDEX(Main!$B$33:$B$39,MATCH(areaConsumption!B11220,Main!$A$33:$A$39,0))</f>
        <v>43511.799805437819</v>
      </c>
    </row>
    <row r="11221" spans="1:3" x14ac:dyDescent="0.3">
      <c r="A11221" s="82">
        <v>43203.458333333336</v>
      </c>
      <c r="B11221" s="1" t="s">
        <v>27</v>
      </c>
      <c r="C11221" s="1">
        <f>_2018_MultiNodeAreaConsumption[[#This Row],[areaConsumption]]*INDEX(Main!$C$33:$C$39,MATCH(areaConsumption!B11221,Main!$A$33:$A$39,0))/INDEX(Main!$B$33:$B$39,MATCH(areaConsumption!B11221,Main!$A$33:$A$39,0))</f>
        <v>43317.762926999334</v>
      </c>
    </row>
    <row r="11222" spans="1:3" x14ac:dyDescent="0.3">
      <c r="A11222" s="82">
        <v>43203.5</v>
      </c>
      <c r="B11222" s="1" t="s">
        <v>27</v>
      </c>
      <c r="C11222" s="1">
        <f>_2018_MultiNodeAreaConsumption[[#This Row],[areaConsumption]]*INDEX(Main!$C$33:$C$39,MATCH(areaConsumption!B11222,Main!$A$33:$A$39,0))/INDEX(Main!$B$33:$B$39,MATCH(areaConsumption!B11222,Main!$A$33:$A$39,0))</f>
        <v>42290.337655667565</v>
      </c>
    </row>
    <row r="11223" spans="1:3" x14ac:dyDescent="0.3">
      <c r="A11223" s="82">
        <v>43203.541666666664</v>
      </c>
      <c r="B11223" s="1" t="s">
        <v>27</v>
      </c>
      <c r="C11223" s="1">
        <f>_2018_MultiNodeAreaConsumption[[#This Row],[areaConsumption]]*INDEX(Main!$C$33:$C$39,MATCH(areaConsumption!B11223,Main!$A$33:$A$39,0))/INDEX(Main!$B$33:$B$39,MATCH(areaConsumption!B11223,Main!$A$33:$A$39,0))</f>
        <v>42057.493401541382</v>
      </c>
    </row>
    <row r="11224" spans="1:3" x14ac:dyDescent="0.3">
      <c r="A11224" s="82">
        <v>43203.583333333336</v>
      </c>
      <c r="B11224" s="1" t="s">
        <v>27</v>
      </c>
      <c r="C11224" s="1">
        <f>_2018_MultiNodeAreaConsumption[[#This Row],[areaConsumption]]*INDEX(Main!$C$33:$C$39,MATCH(areaConsumption!B11224,Main!$A$33:$A$39,0))/INDEX(Main!$B$33:$B$39,MATCH(areaConsumption!B11224,Main!$A$33:$A$39,0))</f>
        <v>41564.639730307637</v>
      </c>
    </row>
    <row r="11225" spans="1:3" x14ac:dyDescent="0.3">
      <c r="A11225" s="82">
        <v>43203.625</v>
      </c>
      <c r="B11225" s="1" t="s">
        <v>27</v>
      </c>
      <c r="C11225" s="1">
        <f>_2018_MultiNodeAreaConsumption[[#This Row],[areaConsumption]]*INDEX(Main!$C$33:$C$39,MATCH(areaConsumption!B11225,Main!$A$33:$A$39,0))/INDEX(Main!$B$33:$B$39,MATCH(areaConsumption!B11225,Main!$A$33:$A$39,0))</f>
        <v>41415.23133391</v>
      </c>
    </row>
    <row r="11226" spans="1:3" x14ac:dyDescent="0.3">
      <c r="A11226" s="82">
        <v>43203.666666666664</v>
      </c>
      <c r="B11226" s="1" t="s">
        <v>27</v>
      </c>
      <c r="C11226" s="1">
        <f>_2018_MultiNodeAreaConsumption[[#This Row],[areaConsumption]]*INDEX(Main!$C$33:$C$39,MATCH(areaConsumption!B11226,Main!$A$33:$A$39,0))/INDEX(Main!$B$33:$B$39,MATCH(areaConsumption!B11226,Main!$A$33:$A$39,0))</f>
        <v>41963.385515498718</v>
      </c>
    </row>
    <row r="11227" spans="1:3" x14ac:dyDescent="0.3">
      <c r="A11227" s="82">
        <v>43203.708333333336</v>
      </c>
      <c r="B11227" s="1" t="s">
        <v>27</v>
      </c>
      <c r="C11227" s="1">
        <f>_2018_MultiNodeAreaConsumption[[#This Row],[areaConsumption]]*INDEX(Main!$C$33:$C$39,MATCH(areaConsumption!B11227,Main!$A$33:$A$39,0))/INDEX(Main!$B$33:$B$39,MATCH(areaConsumption!B11227,Main!$A$33:$A$39,0))</f>
        <v>41459.859815950855</v>
      </c>
    </row>
    <row r="11228" spans="1:3" x14ac:dyDescent="0.3">
      <c r="A11228" s="82">
        <v>43203.75</v>
      </c>
      <c r="B11228" s="1" t="s">
        <v>27</v>
      </c>
      <c r="C11228" s="1">
        <f>_2018_MultiNodeAreaConsumption[[#This Row],[areaConsumption]]*INDEX(Main!$C$33:$C$39,MATCH(areaConsumption!B11228,Main!$A$33:$A$39,0))/INDEX(Main!$B$33:$B$39,MATCH(areaConsumption!B11228,Main!$A$33:$A$39,0))</f>
        <v>40853.49457083059</v>
      </c>
    </row>
    <row r="11229" spans="1:3" x14ac:dyDescent="0.3">
      <c r="A11229" s="82">
        <v>43203.791666666664</v>
      </c>
      <c r="B11229" s="1" t="s">
        <v>27</v>
      </c>
      <c r="C11229" s="1">
        <f>_2018_MultiNodeAreaConsumption[[#This Row],[areaConsumption]]*INDEX(Main!$C$33:$C$39,MATCH(areaConsumption!B11229,Main!$A$33:$A$39,0))/INDEX(Main!$B$33:$B$39,MATCH(areaConsumption!B11229,Main!$A$33:$A$39,0))</f>
        <v>40642.964557724838</v>
      </c>
    </row>
    <row r="11230" spans="1:3" x14ac:dyDescent="0.3">
      <c r="A11230" s="82">
        <v>43203.833333333336</v>
      </c>
      <c r="B11230" s="1" t="s">
        <v>27</v>
      </c>
      <c r="C11230" s="1">
        <f>_2018_MultiNodeAreaConsumption[[#This Row],[areaConsumption]]*INDEX(Main!$C$33:$C$39,MATCH(areaConsumption!B11230,Main!$A$33:$A$39,0))/INDEX(Main!$B$33:$B$39,MATCH(areaConsumption!B11230,Main!$A$33:$A$39,0))</f>
        <v>38706.476510908768</v>
      </c>
    </row>
    <row r="11231" spans="1:3" x14ac:dyDescent="0.3">
      <c r="A11231" s="82">
        <v>43203.875</v>
      </c>
      <c r="B11231" s="1" t="s">
        <v>27</v>
      </c>
      <c r="C11231" s="1">
        <f>_2018_MultiNodeAreaConsumption[[#This Row],[areaConsumption]]*INDEX(Main!$C$33:$C$39,MATCH(areaConsumption!B11231,Main!$A$33:$A$39,0))/INDEX(Main!$B$33:$B$39,MATCH(areaConsumption!B11231,Main!$A$33:$A$39,0))</f>
        <v>35425.312896514006</v>
      </c>
    </row>
    <row r="11232" spans="1:3" x14ac:dyDescent="0.3">
      <c r="A11232" s="82">
        <v>43203.916666666664</v>
      </c>
      <c r="B11232" s="1" t="s">
        <v>27</v>
      </c>
      <c r="C11232" s="1">
        <f>_2018_MultiNodeAreaConsumption[[#This Row],[areaConsumption]]*INDEX(Main!$C$33:$C$39,MATCH(areaConsumption!B11232,Main!$A$33:$A$39,0))/INDEX(Main!$B$33:$B$39,MATCH(areaConsumption!B11232,Main!$A$33:$A$39,0))</f>
        <v>31846.302673716167</v>
      </c>
    </row>
    <row r="11233" spans="1:3" x14ac:dyDescent="0.3">
      <c r="A11233" s="82">
        <v>43203.958333333336</v>
      </c>
      <c r="B11233" s="1" t="s">
        <v>27</v>
      </c>
      <c r="C11233" s="1">
        <f>_2018_MultiNodeAreaConsumption[[#This Row],[areaConsumption]]*INDEX(Main!$C$33:$C$39,MATCH(areaConsumption!B11233,Main!$A$33:$A$39,0))/INDEX(Main!$B$33:$B$39,MATCH(areaConsumption!B11233,Main!$A$33:$A$39,0))</f>
        <v>27821.977814902013</v>
      </c>
    </row>
    <row r="11234" spans="1:3" x14ac:dyDescent="0.3">
      <c r="A11234" s="82">
        <v>43204</v>
      </c>
      <c r="B11234" s="1" t="s">
        <v>27</v>
      </c>
      <c r="C11234" s="1">
        <f>_2018_MultiNodeAreaConsumption[[#This Row],[areaConsumption]]*INDEX(Main!$C$33:$C$39,MATCH(areaConsumption!B11234,Main!$A$33:$A$39,0))/INDEX(Main!$B$33:$B$39,MATCH(areaConsumption!B11234,Main!$A$33:$A$39,0))</f>
        <v>27260.241051822602</v>
      </c>
    </row>
    <row r="11235" spans="1:3" x14ac:dyDescent="0.3">
      <c r="A11235" s="82">
        <v>43204.041666666664</v>
      </c>
      <c r="B11235" s="1" t="s">
        <v>27</v>
      </c>
      <c r="C11235" s="1">
        <f>_2018_MultiNodeAreaConsumption[[#This Row],[areaConsumption]]*INDEX(Main!$C$33:$C$39,MATCH(areaConsumption!B11235,Main!$A$33:$A$39,0))/INDEX(Main!$B$33:$B$39,MATCH(areaConsumption!B11235,Main!$A$33:$A$39,0))</f>
        <v>27383.45446963104</v>
      </c>
    </row>
    <row r="11236" spans="1:3" x14ac:dyDescent="0.3">
      <c r="A11236" s="82">
        <v>43204.083333333336</v>
      </c>
      <c r="B11236" s="1" t="s">
        <v>27</v>
      </c>
      <c r="C11236" s="1">
        <f>_2018_MultiNodeAreaConsumption[[#This Row],[areaConsumption]]*INDEX(Main!$C$33:$C$39,MATCH(areaConsumption!B11236,Main!$A$33:$A$39,0))/INDEX(Main!$B$33:$B$39,MATCH(areaConsumption!B11236,Main!$A$33:$A$39,0))</f>
        <v>26917.765961378678</v>
      </c>
    </row>
    <row r="11237" spans="1:3" x14ac:dyDescent="0.3">
      <c r="A11237" s="82">
        <v>43204.125</v>
      </c>
      <c r="B11237" s="1" t="s">
        <v>27</v>
      </c>
      <c r="C11237" s="1">
        <f>_2018_MultiNodeAreaConsumption[[#This Row],[areaConsumption]]*INDEX(Main!$C$33:$C$39,MATCH(areaConsumption!B11237,Main!$A$33:$A$39,0))/INDEX(Main!$B$33:$B$39,MATCH(areaConsumption!B11237,Main!$A$33:$A$39,0))</f>
        <v>26013.554107855343</v>
      </c>
    </row>
    <row r="11238" spans="1:3" x14ac:dyDescent="0.3">
      <c r="A11238" s="82">
        <v>43204.166666666664</v>
      </c>
      <c r="B11238" s="1" t="s">
        <v>27</v>
      </c>
      <c r="C11238" s="1">
        <f>_2018_MultiNodeAreaConsumption[[#This Row],[areaConsumption]]*INDEX(Main!$C$33:$C$39,MATCH(areaConsumption!B11238,Main!$A$33:$A$39,0))/INDEX(Main!$B$33:$B$39,MATCH(areaConsumption!B11238,Main!$A$33:$A$39,0))</f>
        <v>26264.831865433182</v>
      </c>
    </row>
    <row r="11239" spans="1:3" x14ac:dyDescent="0.3">
      <c r="A11239" s="82">
        <v>43204.208333333336</v>
      </c>
      <c r="B11239" s="1" t="s">
        <v>27</v>
      </c>
      <c r="C11239" s="1">
        <f>_2018_MultiNodeAreaConsumption[[#This Row],[areaConsumption]]*INDEX(Main!$C$33:$C$39,MATCH(areaConsumption!B11239,Main!$A$33:$A$39,0))/INDEX(Main!$B$33:$B$39,MATCH(areaConsumption!B11239,Main!$A$33:$A$39,0))</f>
        <v>28293.487429507528</v>
      </c>
    </row>
    <row r="11240" spans="1:3" x14ac:dyDescent="0.3">
      <c r="A11240" s="82">
        <v>43204.25</v>
      </c>
      <c r="B11240" s="1" t="s">
        <v>27</v>
      </c>
      <c r="C11240" s="1">
        <f>_2018_MultiNodeAreaConsumption[[#This Row],[areaConsumption]]*INDEX(Main!$C$33:$C$39,MATCH(areaConsumption!B11240,Main!$A$33:$A$39,0))/INDEX(Main!$B$33:$B$39,MATCH(areaConsumption!B11240,Main!$A$33:$A$39,0))</f>
        <v>31741.522759359388</v>
      </c>
    </row>
    <row r="11241" spans="1:3" x14ac:dyDescent="0.3">
      <c r="A11241" s="82">
        <v>43204.291666666664</v>
      </c>
      <c r="B11241" s="1" t="s">
        <v>27</v>
      </c>
      <c r="C11241" s="1">
        <f>_2018_MultiNodeAreaConsumption[[#This Row],[areaConsumption]]*INDEX(Main!$C$33:$C$39,MATCH(areaConsumption!B11241,Main!$A$33:$A$39,0))/INDEX(Main!$B$33:$B$39,MATCH(areaConsumption!B11241,Main!$A$33:$A$39,0))</f>
        <v>35249.709521527177</v>
      </c>
    </row>
    <row r="11242" spans="1:3" x14ac:dyDescent="0.3">
      <c r="A11242" s="82">
        <v>43204.333333333336</v>
      </c>
      <c r="B11242" s="1" t="s">
        <v>27</v>
      </c>
      <c r="C11242" s="1">
        <f>_2018_MultiNodeAreaConsumption[[#This Row],[areaConsumption]]*INDEX(Main!$C$33:$C$39,MATCH(areaConsumption!B11242,Main!$A$33:$A$39,0))/INDEX(Main!$B$33:$B$39,MATCH(areaConsumption!B11242,Main!$A$33:$A$39,0))</f>
        <v>37145.449823871168</v>
      </c>
    </row>
    <row r="11243" spans="1:3" x14ac:dyDescent="0.3">
      <c r="A11243" s="82">
        <v>43204.375</v>
      </c>
      <c r="B11243" s="1" t="s">
        <v>27</v>
      </c>
      <c r="C11243" s="1">
        <f>_2018_MultiNodeAreaConsumption[[#This Row],[areaConsumption]]*INDEX(Main!$C$33:$C$39,MATCH(areaConsumption!B11243,Main!$A$33:$A$39,0))/INDEX(Main!$B$33:$B$39,MATCH(areaConsumption!B11243,Main!$A$33:$A$39,0))</f>
        <v>37717.858615264689</v>
      </c>
    </row>
    <row r="11244" spans="1:3" x14ac:dyDescent="0.3">
      <c r="A11244" s="82">
        <v>43204.416666666664</v>
      </c>
      <c r="B11244" s="1" t="s">
        <v>27</v>
      </c>
      <c r="C11244" s="1">
        <f>_2018_MultiNodeAreaConsumption[[#This Row],[areaConsumption]]*INDEX(Main!$C$33:$C$39,MATCH(areaConsumption!B11244,Main!$A$33:$A$39,0))/INDEX(Main!$B$33:$B$39,MATCH(areaConsumption!B11244,Main!$A$33:$A$39,0))</f>
        <v>37770.248572443081</v>
      </c>
    </row>
    <row r="11245" spans="1:3" x14ac:dyDescent="0.3">
      <c r="A11245" s="82">
        <v>43204.458333333336</v>
      </c>
      <c r="B11245" s="1" t="s">
        <v>27</v>
      </c>
      <c r="C11245" s="1">
        <f>_2018_MultiNodeAreaConsumption[[#This Row],[areaConsumption]]*INDEX(Main!$C$33:$C$39,MATCH(areaConsumption!B11245,Main!$A$33:$A$39,0))/INDEX(Main!$B$33:$B$39,MATCH(areaConsumption!B11245,Main!$A$33:$A$39,0))</f>
        <v>37354.039468192532</v>
      </c>
    </row>
    <row r="11246" spans="1:3" x14ac:dyDescent="0.3">
      <c r="A11246" s="82">
        <v>43204.5</v>
      </c>
      <c r="B11246" s="1" t="s">
        <v>27</v>
      </c>
      <c r="C11246" s="1">
        <f>_2018_MultiNodeAreaConsumption[[#This Row],[areaConsumption]]*INDEX(Main!$C$33:$C$39,MATCH(areaConsumption!B11246,Main!$A$33:$A$39,0))/INDEX(Main!$B$33:$B$39,MATCH(areaConsumption!B11246,Main!$A$33:$A$39,0))</f>
        <v>36871.857825272898</v>
      </c>
    </row>
    <row r="11247" spans="1:3" x14ac:dyDescent="0.3">
      <c r="A11247" s="82">
        <v>43204.541666666664</v>
      </c>
      <c r="B11247" s="1" t="s">
        <v>27</v>
      </c>
      <c r="C11247" s="1">
        <f>_2018_MultiNodeAreaConsumption[[#This Row],[areaConsumption]]*INDEX(Main!$C$33:$C$39,MATCH(areaConsumption!B11247,Main!$A$33:$A$39,0))/INDEX(Main!$B$33:$B$39,MATCH(areaConsumption!B11247,Main!$A$33:$A$39,0))</f>
        <v>35892.941773550752</v>
      </c>
    </row>
    <row r="11248" spans="1:3" x14ac:dyDescent="0.3">
      <c r="A11248" s="82">
        <v>43204.583333333336</v>
      </c>
      <c r="B11248" s="1" t="s">
        <v>27</v>
      </c>
      <c r="C11248" s="1">
        <f>_2018_MultiNodeAreaConsumption[[#This Row],[areaConsumption]]*INDEX(Main!$C$33:$C$39,MATCH(areaConsumption!B11248,Main!$A$33:$A$39,0))/INDEX(Main!$B$33:$B$39,MATCH(areaConsumption!B11248,Main!$A$33:$A$39,0))</f>
        <v>35124.555734934351</v>
      </c>
    </row>
    <row r="11249" spans="1:3" x14ac:dyDescent="0.3">
      <c r="A11249" s="82">
        <v>43204.625</v>
      </c>
      <c r="B11249" s="1" t="s">
        <v>27</v>
      </c>
      <c r="C11249" s="1">
        <f>_2018_MultiNodeAreaConsumption[[#This Row],[areaConsumption]]*INDEX(Main!$C$33:$C$39,MATCH(areaConsumption!B11249,Main!$A$33:$A$39,0))/INDEX(Main!$B$33:$B$39,MATCH(areaConsumption!B11249,Main!$A$33:$A$39,0))</f>
        <v>35071.195593363773</v>
      </c>
    </row>
    <row r="11250" spans="1:3" x14ac:dyDescent="0.3">
      <c r="A11250" s="82">
        <v>43204.666666666664</v>
      </c>
      <c r="B11250" s="1" t="s">
        <v>27</v>
      </c>
      <c r="C11250" s="1">
        <f>_2018_MultiNodeAreaConsumption[[#This Row],[areaConsumption]]*INDEX(Main!$C$33:$C$39,MATCH(areaConsumption!B11250,Main!$A$33:$A$39,0))/INDEX(Main!$B$33:$B$39,MATCH(areaConsumption!B11250,Main!$A$33:$A$39,0))</f>
        <v>36190.788381953826</v>
      </c>
    </row>
    <row r="11251" spans="1:3" x14ac:dyDescent="0.3">
      <c r="A11251" s="82">
        <v>43204.708333333336</v>
      </c>
      <c r="B11251" s="1" t="s">
        <v>27</v>
      </c>
      <c r="C11251" s="1">
        <f>_2018_MultiNodeAreaConsumption[[#This Row],[areaConsumption]]*INDEX(Main!$C$33:$C$39,MATCH(areaConsumption!B11251,Main!$A$33:$A$39,0))/INDEX(Main!$B$33:$B$39,MATCH(areaConsumption!B11251,Main!$A$33:$A$39,0))</f>
        <v>36750.584776248848</v>
      </c>
    </row>
    <row r="11252" spans="1:3" x14ac:dyDescent="0.3">
      <c r="A11252" s="82">
        <v>43204.75</v>
      </c>
      <c r="B11252" s="1" t="s">
        <v>27</v>
      </c>
      <c r="C11252" s="1">
        <f>_2018_MultiNodeAreaConsumption[[#This Row],[areaConsumption]]*INDEX(Main!$C$33:$C$39,MATCH(areaConsumption!B11252,Main!$A$33:$A$39,0))/INDEX(Main!$B$33:$B$39,MATCH(areaConsumption!B11252,Main!$A$33:$A$39,0))</f>
        <v>36291.687558741833</v>
      </c>
    </row>
    <row r="11253" spans="1:3" x14ac:dyDescent="0.3">
      <c r="A11253" s="82">
        <v>43204.791666666664</v>
      </c>
      <c r="B11253" s="1" t="s">
        <v>27</v>
      </c>
      <c r="C11253" s="1">
        <f>_2018_MultiNodeAreaConsumption[[#This Row],[areaConsumption]]*INDEX(Main!$C$33:$C$39,MATCH(areaConsumption!B11253,Main!$A$33:$A$39,0))/INDEX(Main!$B$33:$B$39,MATCH(areaConsumption!B11253,Main!$A$33:$A$39,0))</f>
        <v>36768.04809530831</v>
      </c>
    </row>
    <row r="11254" spans="1:3" x14ac:dyDescent="0.3">
      <c r="A11254" s="82">
        <v>43204.833333333336</v>
      </c>
      <c r="B11254" s="1" t="s">
        <v>27</v>
      </c>
      <c r="C11254" s="1">
        <f>_2018_MultiNodeAreaConsumption[[#This Row],[areaConsumption]]*INDEX(Main!$C$33:$C$39,MATCH(areaConsumption!B11254,Main!$A$33:$A$39,0))/INDEX(Main!$B$33:$B$39,MATCH(areaConsumption!B11254,Main!$A$33:$A$39,0))</f>
        <v>35960.854681004217</v>
      </c>
    </row>
    <row r="11255" spans="1:3" x14ac:dyDescent="0.3">
      <c r="A11255" s="82">
        <v>43204.875</v>
      </c>
      <c r="B11255" s="1" t="s">
        <v>27</v>
      </c>
      <c r="C11255" s="1">
        <f>_2018_MultiNodeAreaConsumption[[#This Row],[areaConsumption]]*INDEX(Main!$C$33:$C$39,MATCH(areaConsumption!B11255,Main!$A$33:$A$39,0))/INDEX(Main!$B$33:$B$39,MATCH(areaConsumption!B11255,Main!$A$33:$A$39,0))</f>
        <v>33631.441955350223</v>
      </c>
    </row>
    <row r="11256" spans="1:3" x14ac:dyDescent="0.3">
      <c r="A11256" s="82">
        <v>43204.916666666664</v>
      </c>
      <c r="B11256" s="1" t="s">
        <v>27</v>
      </c>
      <c r="C11256" s="1">
        <f>_2018_MultiNodeAreaConsumption[[#This Row],[areaConsumption]]*INDEX(Main!$C$33:$C$39,MATCH(areaConsumption!B11256,Main!$A$33:$A$39,0))/INDEX(Main!$B$33:$B$39,MATCH(areaConsumption!B11256,Main!$A$33:$A$39,0))</f>
        <v>30670.439190378958</v>
      </c>
    </row>
    <row r="11257" spans="1:3" x14ac:dyDescent="0.3">
      <c r="A11257" s="82">
        <v>43204.958333333336</v>
      </c>
      <c r="B11257" s="1" t="s">
        <v>27</v>
      </c>
      <c r="C11257" s="1">
        <f>_2018_MultiNodeAreaConsumption[[#This Row],[areaConsumption]]*INDEX(Main!$C$33:$C$39,MATCH(areaConsumption!B11257,Main!$A$33:$A$39,0))/INDEX(Main!$B$33:$B$39,MATCH(areaConsumption!B11257,Main!$A$33:$A$39,0))</f>
        <v>27124.415236915662</v>
      </c>
    </row>
    <row r="11258" spans="1:3" x14ac:dyDescent="0.3">
      <c r="A11258" s="82">
        <v>43205</v>
      </c>
      <c r="B11258" s="1" t="s">
        <v>27</v>
      </c>
      <c r="C11258" s="1">
        <f>_2018_MultiNodeAreaConsumption[[#This Row],[areaConsumption]]*INDEX(Main!$C$33:$C$39,MATCH(areaConsumption!B11258,Main!$A$33:$A$39,0))/INDEX(Main!$B$33:$B$39,MATCH(areaConsumption!B11258,Main!$A$33:$A$39,0))</f>
        <v>26000.941710756841</v>
      </c>
    </row>
    <row r="11259" spans="1:3" x14ac:dyDescent="0.3">
      <c r="A11259" s="82">
        <v>43205.041666666664</v>
      </c>
      <c r="B11259" s="1" t="s">
        <v>27</v>
      </c>
      <c r="C11259" s="1">
        <f>_2018_MultiNodeAreaConsumption[[#This Row],[areaConsumption]]*INDEX(Main!$C$33:$C$39,MATCH(areaConsumption!B11259,Main!$A$33:$A$39,0))/INDEX(Main!$B$33:$B$39,MATCH(areaConsumption!B11259,Main!$A$33:$A$39,0))</f>
        <v>26313.341085042801</v>
      </c>
    </row>
    <row r="11260" spans="1:3" x14ac:dyDescent="0.3">
      <c r="A11260" s="82">
        <v>43205.083333333336</v>
      </c>
      <c r="B11260" s="1" t="s">
        <v>27</v>
      </c>
      <c r="C11260" s="1">
        <f>_2018_MultiNodeAreaConsumption[[#This Row],[areaConsumption]]*INDEX(Main!$C$33:$C$39,MATCH(areaConsumption!B11260,Main!$A$33:$A$39,0))/INDEX(Main!$B$33:$B$39,MATCH(areaConsumption!B11260,Main!$A$33:$A$39,0))</f>
        <v>25535.253202504482</v>
      </c>
    </row>
    <row r="11261" spans="1:3" x14ac:dyDescent="0.3">
      <c r="A11261" s="82">
        <v>43205.125</v>
      </c>
      <c r="B11261" s="1" t="s">
        <v>27</v>
      </c>
      <c r="C11261" s="1">
        <f>_2018_MultiNodeAreaConsumption[[#This Row],[areaConsumption]]*INDEX(Main!$C$33:$C$39,MATCH(areaConsumption!B11261,Main!$A$33:$A$39,0))/INDEX(Main!$B$33:$B$39,MATCH(areaConsumption!B11261,Main!$A$33:$A$39,0))</f>
        <v>24870.676893852673</v>
      </c>
    </row>
    <row r="11262" spans="1:3" x14ac:dyDescent="0.3">
      <c r="A11262" s="82">
        <v>43205.166666666664</v>
      </c>
      <c r="B11262" s="1" t="s">
        <v>27</v>
      </c>
      <c r="C11262" s="1">
        <f>_2018_MultiNodeAreaConsumption[[#This Row],[areaConsumption]]*INDEX(Main!$C$33:$C$39,MATCH(areaConsumption!B11262,Main!$A$33:$A$39,0))/INDEX(Main!$B$33:$B$39,MATCH(areaConsumption!B11262,Main!$A$33:$A$39,0))</f>
        <v>24687.312043728307</v>
      </c>
    </row>
    <row r="11263" spans="1:3" x14ac:dyDescent="0.3">
      <c r="A11263" s="82">
        <v>43205.208333333336</v>
      </c>
      <c r="B11263" s="1" t="s">
        <v>27</v>
      </c>
      <c r="C11263" s="1">
        <f>_2018_MultiNodeAreaConsumption[[#This Row],[areaConsumption]]*INDEX(Main!$C$33:$C$39,MATCH(areaConsumption!B11263,Main!$A$33:$A$39,0))/INDEX(Main!$B$33:$B$39,MATCH(areaConsumption!B11263,Main!$A$33:$A$39,0))</f>
        <v>24984.188467739186</v>
      </c>
    </row>
    <row r="11264" spans="1:3" x14ac:dyDescent="0.3">
      <c r="A11264" s="82">
        <v>43205.25</v>
      </c>
      <c r="B11264" s="1" t="s">
        <v>27</v>
      </c>
      <c r="C11264" s="1">
        <f>_2018_MultiNodeAreaConsumption[[#This Row],[areaConsumption]]*INDEX(Main!$C$33:$C$39,MATCH(areaConsumption!B11264,Main!$A$33:$A$39,0))/INDEX(Main!$B$33:$B$39,MATCH(areaConsumption!B11264,Main!$A$33:$A$39,0))</f>
        <v>28030.567459223385</v>
      </c>
    </row>
    <row r="11265" spans="1:3" x14ac:dyDescent="0.3">
      <c r="A11265" s="82">
        <v>43205.291666666664</v>
      </c>
      <c r="B11265" s="1" t="s">
        <v>27</v>
      </c>
      <c r="C11265" s="1">
        <f>_2018_MultiNodeAreaConsumption[[#This Row],[areaConsumption]]*INDEX(Main!$C$33:$C$39,MATCH(areaConsumption!B11265,Main!$A$33:$A$39,0))/INDEX(Main!$B$33:$B$39,MATCH(areaConsumption!B11265,Main!$A$33:$A$39,0))</f>
        <v>31134.187329846933</v>
      </c>
    </row>
    <row r="11266" spans="1:3" x14ac:dyDescent="0.3">
      <c r="A11266" s="82">
        <v>43205.333333333336</v>
      </c>
      <c r="B11266" s="1" t="s">
        <v>27</v>
      </c>
      <c r="C11266" s="1">
        <f>_2018_MultiNodeAreaConsumption[[#This Row],[areaConsumption]]*INDEX(Main!$C$33:$C$39,MATCH(areaConsumption!B11266,Main!$A$33:$A$39,0))/INDEX(Main!$B$33:$B$39,MATCH(areaConsumption!B11266,Main!$A$33:$A$39,0))</f>
        <v>34107.8024919167</v>
      </c>
    </row>
    <row r="11267" spans="1:3" x14ac:dyDescent="0.3">
      <c r="A11267" s="82">
        <v>43205.375</v>
      </c>
      <c r="B11267" s="1" t="s">
        <v>27</v>
      </c>
      <c r="C11267" s="1">
        <f>_2018_MultiNodeAreaConsumption[[#This Row],[areaConsumption]]*INDEX(Main!$C$33:$C$39,MATCH(areaConsumption!B11267,Main!$A$33:$A$39,0))/INDEX(Main!$B$33:$B$39,MATCH(areaConsumption!B11267,Main!$A$33:$A$39,0))</f>
        <v>35956.003759043255</v>
      </c>
    </row>
    <row r="11268" spans="1:3" x14ac:dyDescent="0.3">
      <c r="A11268" s="82">
        <v>43205.416666666664</v>
      </c>
      <c r="B11268" s="1" t="s">
        <v>27</v>
      </c>
      <c r="C11268" s="1">
        <f>_2018_MultiNodeAreaConsumption[[#This Row],[areaConsumption]]*INDEX(Main!$C$33:$C$39,MATCH(areaConsumption!B11268,Main!$A$33:$A$39,0))/INDEX(Main!$B$33:$B$39,MATCH(areaConsumption!B11268,Main!$A$33:$A$39,0))</f>
        <v>36506.09830941636</v>
      </c>
    </row>
    <row r="11269" spans="1:3" x14ac:dyDescent="0.3">
      <c r="A11269" s="82">
        <v>43205.458333333336</v>
      </c>
      <c r="B11269" s="1" t="s">
        <v>27</v>
      </c>
      <c r="C11269" s="1">
        <f>_2018_MultiNodeAreaConsumption[[#This Row],[areaConsumption]]*INDEX(Main!$C$33:$C$39,MATCH(areaConsumption!B11269,Main!$A$33:$A$39,0))/INDEX(Main!$B$33:$B$39,MATCH(areaConsumption!B11269,Main!$A$33:$A$39,0))</f>
        <v>36988.279952335994</v>
      </c>
    </row>
    <row r="11270" spans="1:3" x14ac:dyDescent="0.3">
      <c r="A11270" s="82">
        <v>43205.5</v>
      </c>
      <c r="B11270" s="1" t="s">
        <v>27</v>
      </c>
      <c r="C11270" s="1">
        <f>_2018_MultiNodeAreaConsumption[[#This Row],[areaConsumption]]*INDEX(Main!$C$33:$C$39,MATCH(areaConsumption!B11270,Main!$A$33:$A$39,0))/INDEX(Main!$B$33:$B$39,MATCH(areaConsumption!B11270,Main!$A$33:$A$39,0))</f>
        <v>37014.474930925186</v>
      </c>
    </row>
    <row r="11271" spans="1:3" x14ac:dyDescent="0.3">
      <c r="A11271" s="82">
        <v>43205.541666666664</v>
      </c>
      <c r="B11271" s="1" t="s">
        <v>27</v>
      </c>
      <c r="C11271" s="1">
        <f>_2018_MultiNodeAreaConsumption[[#This Row],[areaConsumption]]*INDEX(Main!$C$33:$C$39,MATCH(areaConsumption!B11271,Main!$A$33:$A$39,0))/INDEX(Main!$B$33:$B$39,MATCH(areaConsumption!B11271,Main!$A$33:$A$39,0))</f>
        <v>36382.884891607922</v>
      </c>
    </row>
    <row r="11272" spans="1:3" x14ac:dyDescent="0.3">
      <c r="A11272" s="82">
        <v>43205.583333333336</v>
      </c>
      <c r="B11272" s="1" t="s">
        <v>27</v>
      </c>
      <c r="C11272" s="1">
        <f>_2018_MultiNodeAreaConsumption[[#This Row],[areaConsumption]]*INDEX(Main!$C$33:$C$39,MATCH(areaConsumption!B11272,Main!$A$33:$A$39,0))/INDEX(Main!$B$33:$B$39,MATCH(areaConsumption!B11272,Main!$A$33:$A$39,0))</f>
        <v>36327.584381252957</v>
      </c>
    </row>
    <row r="11273" spans="1:3" x14ac:dyDescent="0.3">
      <c r="A11273" s="82">
        <v>43205.625</v>
      </c>
      <c r="B11273" s="1" t="s">
        <v>27</v>
      </c>
      <c r="C11273" s="1">
        <f>_2018_MultiNodeAreaConsumption[[#This Row],[areaConsumption]]*INDEX(Main!$C$33:$C$39,MATCH(areaConsumption!B11273,Main!$A$33:$A$39,0))/INDEX(Main!$B$33:$B$39,MATCH(areaConsumption!B11273,Main!$A$33:$A$39,0))</f>
        <v>37288.066929523447</v>
      </c>
    </row>
    <row r="11274" spans="1:3" x14ac:dyDescent="0.3">
      <c r="A11274" s="82">
        <v>43205.666666666664</v>
      </c>
      <c r="B11274" s="1" t="s">
        <v>27</v>
      </c>
      <c r="C11274" s="1">
        <f>_2018_MultiNodeAreaConsumption[[#This Row],[areaConsumption]]*INDEX(Main!$C$33:$C$39,MATCH(areaConsumption!B11274,Main!$A$33:$A$39,0))/INDEX(Main!$B$33:$B$39,MATCH(areaConsumption!B11274,Main!$A$33:$A$39,0))</f>
        <v>38752.075177341809</v>
      </c>
    </row>
    <row r="11275" spans="1:3" x14ac:dyDescent="0.3">
      <c r="A11275" s="82">
        <v>43205.708333333336</v>
      </c>
      <c r="B11275" s="1" t="s">
        <v>27</v>
      </c>
      <c r="C11275" s="1">
        <f>_2018_MultiNodeAreaConsumption[[#This Row],[areaConsumption]]*INDEX(Main!$C$33:$C$39,MATCH(areaConsumption!B11275,Main!$A$33:$A$39,0))/INDEX(Main!$B$33:$B$39,MATCH(areaConsumption!B11275,Main!$A$33:$A$39,0))</f>
        <v>38522.141476392208</v>
      </c>
    </row>
    <row r="11276" spans="1:3" x14ac:dyDescent="0.3">
      <c r="A11276" s="82">
        <v>43205.75</v>
      </c>
      <c r="B11276" s="1" t="s">
        <v>27</v>
      </c>
      <c r="C11276" s="1">
        <f>_2018_MultiNodeAreaConsumption[[#This Row],[areaConsumption]]*INDEX(Main!$C$33:$C$39,MATCH(areaConsumption!B11276,Main!$A$33:$A$39,0))/INDEX(Main!$B$33:$B$39,MATCH(areaConsumption!B11276,Main!$A$33:$A$39,0))</f>
        <v>37952.64323817526</v>
      </c>
    </row>
    <row r="11277" spans="1:3" x14ac:dyDescent="0.3">
      <c r="A11277" s="82">
        <v>43205.791666666664</v>
      </c>
      <c r="B11277" s="1" t="s">
        <v>27</v>
      </c>
      <c r="C11277" s="1">
        <f>_2018_MultiNodeAreaConsumption[[#This Row],[areaConsumption]]*INDEX(Main!$C$33:$C$39,MATCH(areaConsumption!B11277,Main!$A$33:$A$39,0))/INDEX(Main!$B$33:$B$39,MATCH(areaConsumption!B11277,Main!$A$33:$A$39,0))</f>
        <v>38208.771917714053</v>
      </c>
    </row>
    <row r="11278" spans="1:3" x14ac:dyDescent="0.3">
      <c r="A11278" s="82">
        <v>43205.833333333336</v>
      </c>
      <c r="B11278" s="1" t="s">
        <v>27</v>
      </c>
      <c r="C11278" s="1">
        <f>_2018_MultiNodeAreaConsumption[[#This Row],[areaConsumption]]*INDEX(Main!$C$33:$C$39,MATCH(areaConsumption!B11278,Main!$A$33:$A$39,0))/INDEX(Main!$B$33:$B$39,MATCH(areaConsumption!B11278,Main!$A$33:$A$39,0))</f>
        <v>37095.000235477157</v>
      </c>
    </row>
    <row r="11279" spans="1:3" x14ac:dyDescent="0.3">
      <c r="A11279" s="82">
        <v>43205.875</v>
      </c>
      <c r="B11279" s="1" t="s">
        <v>27</v>
      </c>
      <c r="C11279" s="1">
        <f>_2018_MultiNodeAreaConsumption[[#This Row],[areaConsumption]]*INDEX(Main!$C$33:$C$39,MATCH(areaConsumption!B11279,Main!$A$33:$A$39,0))/INDEX(Main!$B$33:$B$39,MATCH(areaConsumption!B11279,Main!$A$33:$A$39,0))</f>
        <v>33838.091230887207</v>
      </c>
    </row>
    <row r="11280" spans="1:3" x14ac:dyDescent="0.3">
      <c r="A11280" s="82">
        <v>43205.916666666664</v>
      </c>
      <c r="B11280" s="1" t="s">
        <v>27</v>
      </c>
      <c r="C11280" s="1">
        <f>_2018_MultiNodeAreaConsumption[[#This Row],[areaConsumption]]*INDEX(Main!$C$33:$C$39,MATCH(areaConsumption!B11280,Main!$A$33:$A$39,0))/INDEX(Main!$B$33:$B$39,MATCH(areaConsumption!B11280,Main!$A$33:$A$39,0))</f>
        <v>29500.396813394898</v>
      </c>
    </row>
    <row r="11281" spans="1:3" x14ac:dyDescent="0.3">
      <c r="A11281" s="82">
        <v>43205.958333333336</v>
      </c>
      <c r="B11281" s="1" t="s">
        <v>27</v>
      </c>
      <c r="C11281" s="1">
        <f>_2018_MultiNodeAreaConsumption[[#This Row],[areaConsumption]]*INDEX(Main!$C$33:$C$39,MATCH(areaConsumption!B11281,Main!$A$33:$A$39,0))/INDEX(Main!$B$33:$B$39,MATCH(areaConsumption!B11281,Main!$A$33:$A$39,0))</f>
        <v>26262.891496648794</v>
      </c>
    </row>
    <row r="11282" spans="1:3" x14ac:dyDescent="0.3">
      <c r="A11282" s="82">
        <v>43206</v>
      </c>
      <c r="B11282" s="1" t="s">
        <v>27</v>
      </c>
      <c r="C11282" s="1">
        <f>_2018_MultiNodeAreaConsumption[[#This Row],[areaConsumption]]*INDEX(Main!$C$33:$C$39,MATCH(areaConsumption!B11282,Main!$A$33:$A$39,0))/INDEX(Main!$B$33:$B$39,MATCH(areaConsumption!B11282,Main!$A$33:$A$39,0))</f>
        <v>25147.179445627513</v>
      </c>
    </row>
    <row r="11283" spans="1:3" x14ac:dyDescent="0.3">
      <c r="A11283" s="82">
        <v>43206.041666666664</v>
      </c>
      <c r="B11283" s="1" t="s">
        <v>27</v>
      </c>
      <c r="C11283" s="1">
        <f>_2018_MultiNodeAreaConsumption[[#This Row],[areaConsumption]]*INDEX(Main!$C$33:$C$39,MATCH(areaConsumption!B11283,Main!$A$33:$A$39,0))/INDEX(Main!$B$33:$B$39,MATCH(areaConsumption!B11283,Main!$A$33:$A$39,0))</f>
        <v>25772.948378591624</v>
      </c>
    </row>
    <row r="11284" spans="1:3" x14ac:dyDescent="0.3">
      <c r="A11284" s="82">
        <v>43206.083333333336</v>
      </c>
      <c r="B11284" s="1" t="s">
        <v>27</v>
      </c>
      <c r="C11284" s="1">
        <f>_2018_MultiNodeAreaConsumption[[#This Row],[areaConsumption]]*INDEX(Main!$C$33:$C$39,MATCH(areaConsumption!B11284,Main!$A$33:$A$39,0))/INDEX(Main!$B$33:$B$39,MATCH(areaConsumption!B11284,Main!$A$33:$A$39,0))</f>
        <v>25175.314793001093</v>
      </c>
    </row>
    <row r="11285" spans="1:3" x14ac:dyDescent="0.3">
      <c r="A11285" s="82">
        <v>43206.125</v>
      </c>
      <c r="B11285" s="1" t="s">
        <v>27</v>
      </c>
      <c r="C11285" s="1">
        <f>_2018_MultiNodeAreaConsumption[[#This Row],[areaConsumption]]*INDEX(Main!$C$33:$C$39,MATCH(areaConsumption!B11285,Main!$A$33:$A$39,0))/INDEX(Main!$B$33:$B$39,MATCH(areaConsumption!B11285,Main!$A$33:$A$39,0))</f>
        <v>24817.316752282091</v>
      </c>
    </row>
    <row r="11286" spans="1:3" x14ac:dyDescent="0.3">
      <c r="A11286" s="82">
        <v>43206.166666666664</v>
      </c>
      <c r="B11286" s="1" t="s">
        <v>27</v>
      </c>
      <c r="C11286" s="1">
        <f>_2018_MultiNodeAreaConsumption[[#This Row],[areaConsumption]]*INDEX(Main!$C$33:$C$39,MATCH(areaConsumption!B11286,Main!$A$33:$A$39,0))/INDEX(Main!$B$33:$B$39,MATCH(areaConsumption!B11286,Main!$A$33:$A$39,0))</f>
        <v>25546.895415210791</v>
      </c>
    </row>
    <row r="11287" spans="1:3" x14ac:dyDescent="0.3">
      <c r="A11287" s="82">
        <v>43206.208333333336</v>
      </c>
      <c r="B11287" s="1" t="s">
        <v>27</v>
      </c>
      <c r="C11287" s="1">
        <f>_2018_MultiNodeAreaConsumption[[#This Row],[areaConsumption]]*INDEX(Main!$C$33:$C$39,MATCH(areaConsumption!B11287,Main!$A$33:$A$39,0))/INDEX(Main!$B$33:$B$39,MATCH(areaConsumption!B11287,Main!$A$33:$A$39,0))</f>
        <v>30227.06492314702</v>
      </c>
    </row>
    <row r="11288" spans="1:3" x14ac:dyDescent="0.3">
      <c r="A11288" s="82">
        <v>43206.25</v>
      </c>
      <c r="B11288" s="1" t="s">
        <v>27</v>
      </c>
      <c r="C11288" s="1">
        <f>_2018_MultiNodeAreaConsumption[[#This Row],[areaConsumption]]*INDEX(Main!$C$33:$C$39,MATCH(areaConsumption!B11288,Main!$A$33:$A$39,0))/INDEX(Main!$B$33:$B$39,MATCH(areaConsumption!B11288,Main!$A$33:$A$39,0))</f>
        <v>36680.731500010996</v>
      </c>
    </row>
    <row r="11289" spans="1:3" x14ac:dyDescent="0.3">
      <c r="A11289" s="82">
        <v>43206.291666666664</v>
      </c>
      <c r="B11289" s="1" t="s">
        <v>27</v>
      </c>
      <c r="C11289" s="1">
        <f>_2018_MultiNodeAreaConsumption[[#This Row],[areaConsumption]]*INDEX(Main!$C$33:$C$39,MATCH(areaConsumption!B11289,Main!$A$33:$A$39,0))/INDEX(Main!$B$33:$B$39,MATCH(areaConsumption!B11289,Main!$A$33:$A$39,0))</f>
        <v>40236.457297396213</v>
      </c>
    </row>
    <row r="11290" spans="1:3" x14ac:dyDescent="0.3">
      <c r="A11290" s="82">
        <v>43206.333333333336</v>
      </c>
      <c r="B11290" s="1" t="s">
        <v>27</v>
      </c>
      <c r="C11290" s="1">
        <f>_2018_MultiNodeAreaConsumption[[#This Row],[areaConsumption]]*INDEX(Main!$C$33:$C$39,MATCH(areaConsumption!B11290,Main!$A$33:$A$39,0))/INDEX(Main!$B$33:$B$39,MATCH(areaConsumption!B11290,Main!$A$33:$A$39,0))</f>
        <v>40442.136388541003</v>
      </c>
    </row>
    <row r="11291" spans="1:3" x14ac:dyDescent="0.3">
      <c r="A11291" s="82">
        <v>43206.375</v>
      </c>
      <c r="B11291" s="1" t="s">
        <v>27</v>
      </c>
      <c r="C11291" s="1">
        <f>_2018_MultiNodeAreaConsumption[[#This Row],[areaConsumption]]*INDEX(Main!$C$33:$C$39,MATCH(areaConsumption!B11291,Main!$A$33:$A$39,0))/INDEX(Main!$B$33:$B$39,MATCH(areaConsumption!B11291,Main!$A$33:$A$39,0))</f>
        <v>40060.853922409384</v>
      </c>
    </row>
    <row r="11292" spans="1:3" x14ac:dyDescent="0.3">
      <c r="A11292" s="82">
        <v>43206.416666666664</v>
      </c>
      <c r="B11292" s="1" t="s">
        <v>27</v>
      </c>
      <c r="C11292" s="1">
        <f>_2018_MultiNodeAreaConsumption[[#This Row],[areaConsumption]]*INDEX(Main!$C$33:$C$39,MATCH(areaConsumption!B11292,Main!$A$33:$A$39,0))/INDEX(Main!$B$33:$B$39,MATCH(areaConsumption!B11292,Main!$A$33:$A$39,0))</f>
        <v>40597.365891291789</v>
      </c>
    </row>
    <row r="11293" spans="1:3" x14ac:dyDescent="0.3">
      <c r="A11293" s="82">
        <v>43206.458333333336</v>
      </c>
      <c r="B11293" s="1" t="s">
        <v>27</v>
      </c>
      <c r="C11293" s="1">
        <f>_2018_MultiNodeAreaConsumption[[#This Row],[areaConsumption]]*INDEX(Main!$C$33:$C$39,MATCH(areaConsumption!B11293,Main!$A$33:$A$39,0))/INDEX(Main!$B$33:$B$39,MATCH(areaConsumption!B11293,Main!$A$33:$A$39,0))</f>
        <v>41200.82058323548</v>
      </c>
    </row>
    <row r="11294" spans="1:3" x14ac:dyDescent="0.3">
      <c r="A11294" s="82">
        <v>43206.5</v>
      </c>
      <c r="B11294" s="1" t="s">
        <v>27</v>
      </c>
      <c r="C11294" s="1">
        <f>_2018_MultiNodeAreaConsumption[[#This Row],[areaConsumption]]*INDEX(Main!$C$33:$C$39,MATCH(areaConsumption!B11294,Main!$A$33:$A$39,0))/INDEX(Main!$B$33:$B$39,MATCH(areaConsumption!B11294,Main!$A$33:$A$39,0))</f>
        <v>40545.946118505592</v>
      </c>
    </row>
    <row r="11295" spans="1:3" x14ac:dyDescent="0.3">
      <c r="A11295" s="82">
        <v>43206.541666666664</v>
      </c>
      <c r="B11295" s="1" t="s">
        <v>27</v>
      </c>
      <c r="C11295" s="1">
        <f>_2018_MultiNodeAreaConsumption[[#This Row],[areaConsumption]]*INDEX(Main!$C$33:$C$39,MATCH(areaConsumption!B11295,Main!$A$33:$A$39,0))/INDEX(Main!$B$33:$B$39,MATCH(areaConsumption!B11295,Main!$A$33:$A$39,0))</f>
        <v>39707.706803651345</v>
      </c>
    </row>
    <row r="11296" spans="1:3" x14ac:dyDescent="0.3">
      <c r="A11296" s="82">
        <v>43206.583333333336</v>
      </c>
      <c r="B11296" s="1" t="s">
        <v>27</v>
      </c>
      <c r="C11296" s="1">
        <f>_2018_MultiNodeAreaConsumption[[#This Row],[areaConsumption]]*INDEX(Main!$C$33:$C$39,MATCH(areaConsumption!B11296,Main!$A$33:$A$39,0))/INDEX(Main!$B$33:$B$39,MATCH(areaConsumption!B11296,Main!$A$33:$A$39,0))</f>
        <v>38547.366270589213</v>
      </c>
    </row>
    <row r="11297" spans="1:3" x14ac:dyDescent="0.3">
      <c r="A11297" s="82">
        <v>43206.625</v>
      </c>
      <c r="B11297" s="1" t="s">
        <v>27</v>
      </c>
      <c r="C11297" s="1">
        <f>_2018_MultiNodeAreaConsumption[[#This Row],[areaConsumption]]*INDEX(Main!$C$33:$C$39,MATCH(areaConsumption!B11297,Main!$A$33:$A$39,0))/INDEX(Main!$B$33:$B$39,MATCH(areaConsumption!B11297,Main!$A$33:$A$39,0))</f>
        <v>39599.046151725794</v>
      </c>
    </row>
    <row r="11298" spans="1:3" x14ac:dyDescent="0.3">
      <c r="A11298" s="82">
        <v>43206.666666666664</v>
      </c>
      <c r="B11298" s="1" t="s">
        <v>27</v>
      </c>
      <c r="C11298" s="1">
        <f>_2018_MultiNodeAreaConsumption[[#This Row],[areaConsumption]]*INDEX(Main!$C$33:$C$39,MATCH(areaConsumption!B11298,Main!$A$33:$A$39,0))/INDEX(Main!$B$33:$B$39,MATCH(areaConsumption!B11298,Main!$A$33:$A$39,0))</f>
        <v>40654.606770431143</v>
      </c>
    </row>
    <row r="11299" spans="1:3" x14ac:dyDescent="0.3">
      <c r="A11299" s="82">
        <v>43206.708333333336</v>
      </c>
      <c r="B11299" s="1" t="s">
        <v>27</v>
      </c>
      <c r="C11299" s="1">
        <f>_2018_MultiNodeAreaConsumption[[#This Row],[areaConsumption]]*INDEX(Main!$C$33:$C$39,MATCH(areaConsumption!B11299,Main!$A$33:$A$39,0))/INDEX(Main!$B$33:$B$39,MATCH(areaConsumption!B11299,Main!$A$33:$A$39,0))</f>
        <v>39928.908845071215</v>
      </c>
    </row>
    <row r="11300" spans="1:3" x14ac:dyDescent="0.3">
      <c r="A11300" s="82">
        <v>43206.75</v>
      </c>
      <c r="B11300" s="1" t="s">
        <v>27</v>
      </c>
      <c r="C11300" s="1">
        <f>_2018_MultiNodeAreaConsumption[[#This Row],[areaConsumption]]*INDEX(Main!$C$33:$C$39,MATCH(areaConsumption!B11300,Main!$A$33:$A$39,0))/INDEX(Main!$B$33:$B$39,MATCH(areaConsumption!B11300,Main!$A$33:$A$39,0))</f>
        <v>39729.050860279574</v>
      </c>
    </row>
    <row r="11301" spans="1:3" x14ac:dyDescent="0.3">
      <c r="A11301" s="82">
        <v>43206.791666666664</v>
      </c>
      <c r="B11301" s="1" t="s">
        <v>27</v>
      </c>
      <c r="C11301" s="1">
        <f>_2018_MultiNodeAreaConsumption[[#This Row],[areaConsumption]]*INDEX(Main!$C$33:$C$39,MATCH(areaConsumption!B11301,Main!$A$33:$A$39,0))/INDEX(Main!$B$33:$B$39,MATCH(areaConsumption!B11301,Main!$A$33:$A$39,0))</f>
        <v>40244.21877253375</v>
      </c>
    </row>
    <row r="11302" spans="1:3" x14ac:dyDescent="0.3">
      <c r="A11302" s="82">
        <v>43206.833333333336</v>
      </c>
      <c r="B11302" s="1" t="s">
        <v>27</v>
      </c>
      <c r="C11302" s="1">
        <f>_2018_MultiNodeAreaConsumption[[#This Row],[areaConsumption]]*INDEX(Main!$C$33:$C$39,MATCH(areaConsumption!B11302,Main!$A$33:$A$39,0))/INDEX(Main!$B$33:$B$39,MATCH(areaConsumption!B11302,Main!$A$33:$A$39,0))</f>
        <v>38608.487887297335</v>
      </c>
    </row>
    <row r="11303" spans="1:3" x14ac:dyDescent="0.3">
      <c r="A11303" s="82">
        <v>43206.875</v>
      </c>
      <c r="B11303" s="1" t="s">
        <v>27</v>
      </c>
      <c r="C11303" s="1">
        <f>_2018_MultiNodeAreaConsumption[[#This Row],[areaConsumption]]*INDEX(Main!$C$33:$C$39,MATCH(areaConsumption!B11303,Main!$A$33:$A$39,0))/INDEX(Main!$B$33:$B$39,MATCH(areaConsumption!B11303,Main!$A$33:$A$39,0))</f>
        <v>34379.454121730574</v>
      </c>
    </row>
    <row r="11304" spans="1:3" x14ac:dyDescent="0.3">
      <c r="A11304" s="82">
        <v>43206.916666666664</v>
      </c>
      <c r="B11304" s="1" t="s">
        <v>27</v>
      </c>
      <c r="C11304" s="1">
        <f>_2018_MultiNodeAreaConsumption[[#This Row],[areaConsumption]]*INDEX(Main!$C$33:$C$39,MATCH(areaConsumption!B11304,Main!$A$33:$A$39,0))/INDEX(Main!$B$33:$B$39,MATCH(areaConsumption!B11304,Main!$A$33:$A$39,0))</f>
        <v>29372.332473625498</v>
      </c>
    </row>
    <row r="11305" spans="1:3" x14ac:dyDescent="0.3">
      <c r="A11305" s="82">
        <v>43206.958333333336</v>
      </c>
      <c r="B11305" s="1" t="s">
        <v>27</v>
      </c>
      <c r="C11305" s="1">
        <f>_2018_MultiNodeAreaConsumption[[#This Row],[areaConsumption]]*INDEX(Main!$C$33:$C$39,MATCH(areaConsumption!B11305,Main!$A$33:$A$39,0))/INDEX(Main!$B$33:$B$39,MATCH(areaConsumption!B11305,Main!$A$33:$A$39,0))</f>
        <v>25607.046847526719</v>
      </c>
    </row>
    <row r="11306" spans="1:3" x14ac:dyDescent="0.3">
      <c r="A11306" s="82">
        <v>43207</v>
      </c>
      <c r="B11306" s="1" t="s">
        <v>27</v>
      </c>
      <c r="C11306" s="1">
        <f>_2018_MultiNodeAreaConsumption[[#This Row],[areaConsumption]]*INDEX(Main!$C$33:$C$39,MATCH(areaConsumption!B11306,Main!$A$33:$A$39,0))/INDEX(Main!$B$33:$B$39,MATCH(areaConsumption!B11306,Main!$A$33:$A$39,0))</f>
        <v>24342.896584499998</v>
      </c>
    </row>
    <row r="11307" spans="1:3" x14ac:dyDescent="0.3">
      <c r="A11307" s="82">
        <v>43207.041666666664</v>
      </c>
      <c r="B11307" s="1" t="s">
        <v>27</v>
      </c>
      <c r="C11307" s="1">
        <f>_2018_MultiNodeAreaConsumption[[#This Row],[areaConsumption]]*INDEX(Main!$C$33:$C$39,MATCH(areaConsumption!B11307,Main!$A$33:$A$39,0))/INDEX(Main!$B$33:$B$39,MATCH(areaConsumption!B11307,Main!$A$33:$A$39,0))</f>
        <v>24270.132755085564</v>
      </c>
    </row>
    <row r="11308" spans="1:3" x14ac:dyDescent="0.3">
      <c r="A11308" s="82">
        <v>43207.083333333336</v>
      </c>
      <c r="B11308" s="1" t="s">
        <v>27</v>
      </c>
      <c r="C11308" s="1">
        <f>_2018_MultiNodeAreaConsumption[[#This Row],[areaConsumption]]*INDEX(Main!$C$33:$C$39,MATCH(areaConsumption!B11308,Main!$A$33:$A$39,0))/INDEX(Main!$B$33:$B$39,MATCH(areaConsumption!B11308,Main!$A$33:$A$39,0))</f>
        <v>22910.904421623985</v>
      </c>
    </row>
    <row r="11309" spans="1:3" x14ac:dyDescent="0.3">
      <c r="A11309" s="82">
        <v>43207.125</v>
      </c>
      <c r="B11309" s="1" t="s">
        <v>27</v>
      </c>
      <c r="C11309" s="1">
        <f>_2018_MultiNodeAreaConsumption[[#This Row],[areaConsumption]]*INDEX(Main!$C$33:$C$39,MATCH(areaConsumption!B11309,Main!$A$33:$A$39,0))/INDEX(Main!$B$33:$B$39,MATCH(areaConsumption!B11309,Main!$A$33:$A$39,0))</f>
        <v>22115.353220026202</v>
      </c>
    </row>
    <row r="11310" spans="1:3" x14ac:dyDescent="0.3">
      <c r="A11310" s="82">
        <v>43207.166666666664</v>
      </c>
      <c r="B11310" s="1" t="s">
        <v>27</v>
      </c>
      <c r="C11310" s="1">
        <f>_2018_MultiNodeAreaConsumption[[#This Row],[areaConsumption]]*INDEX(Main!$C$33:$C$39,MATCH(areaConsumption!B11310,Main!$A$33:$A$39,0))/INDEX(Main!$B$33:$B$39,MATCH(areaConsumption!B11310,Main!$A$33:$A$39,0))</f>
        <v>23745.262998909468</v>
      </c>
    </row>
    <row r="11311" spans="1:3" x14ac:dyDescent="0.3">
      <c r="A11311" s="82">
        <v>43207.208333333336</v>
      </c>
      <c r="B11311" s="1" t="s">
        <v>27</v>
      </c>
      <c r="C11311" s="1">
        <f>_2018_MultiNodeAreaConsumption[[#This Row],[areaConsumption]]*INDEX(Main!$C$33:$C$39,MATCH(areaConsumption!B11311,Main!$A$33:$A$39,0))/INDEX(Main!$B$33:$B$39,MATCH(areaConsumption!B11311,Main!$A$33:$A$39,0))</f>
        <v>28513.719286535208</v>
      </c>
    </row>
    <row r="11312" spans="1:3" x14ac:dyDescent="0.3">
      <c r="A11312" s="82">
        <v>43207.25</v>
      </c>
      <c r="B11312" s="1" t="s">
        <v>27</v>
      </c>
      <c r="C11312" s="1">
        <f>_2018_MultiNodeAreaConsumption[[#This Row],[areaConsumption]]*INDEX(Main!$C$33:$C$39,MATCH(areaConsumption!B11312,Main!$A$33:$A$39,0))/INDEX(Main!$B$33:$B$39,MATCH(areaConsumption!B11312,Main!$A$33:$A$39,0))</f>
        <v>36078.246992459506</v>
      </c>
    </row>
    <row r="11313" spans="1:3" x14ac:dyDescent="0.3">
      <c r="A11313" s="82">
        <v>43207.291666666664</v>
      </c>
      <c r="B11313" s="1" t="s">
        <v>27</v>
      </c>
      <c r="C11313" s="1">
        <f>_2018_MultiNodeAreaConsumption[[#This Row],[areaConsumption]]*INDEX(Main!$C$33:$C$39,MATCH(areaConsumption!B11313,Main!$A$33:$A$39,0))/INDEX(Main!$B$33:$B$39,MATCH(areaConsumption!B11313,Main!$A$33:$A$39,0))</f>
        <v>39284.706408655446</v>
      </c>
    </row>
    <row r="11314" spans="1:3" x14ac:dyDescent="0.3">
      <c r="A11314" s="82">
        <v>43207.333333333336</v>
      </c>
      <c r="B11314" s="1" t="s">
        <v>27</v>
      </c>
      <c r="C11314" s="1">
        <f>_2018_MultiNodeAreaConsumption[[#This Row],[areaConsumption]]*INDEX(Main!$C$33:$C$39,MATCH(areaConsumption!B11314,Main!$A$33:$A$39,0))/INDEX(Main!$B$33:$B$39,MATCH(areaConsumption!B11314,Main!$A$33:$A$39,0))</f>
        <v>39602.926889294562</v>
      </c>
    </row>
    <row r="11315" spans="1:3" x14ac:dyDescent="0.3">
      <c r="A11315" s="82">
        <v>43207.375</v>
      </c>
      <c r="B11315" s="1" t="s">
        <v>27</v>
      </c>
      <c r="C11315" s="1">
        <f>_2018_MultiNodeAreaConsumption[[#This Row],[areaConsumption]]*INDEX(Main!$C$33:$C$39,MATCH(areaConsumption!B11315,Main!$A$33:$A$39,0))/INDEX(Main!$B$33:$B$39,MATCH(areaConsumption!B11315,Main!$A$33:$A$39,0))</f>
        <v>39747.48436373123</v>
      </c>
    </row>
    <row r="11316" spans="1:3" x14ac:dyDescent="0.3">
      <c r="A11316" s="82">
        <v>43207.416666666664</v>
      </c>
      <c r="B11316" s="1" t="s">
        <v>27</v>
      </c>
      <c r="C11316" s="1">
        <f>_2018_MultiNodeAreaConsumption[[#This Row],[areaConsumption]]*INDEX(Main!$C$33:$C$39,MATCH(areaConsumption!B11316,Main!$A$33:$A$39,0))/INDEX(Main!$B$33:$B$39,MATCH(areaConsumption!B11316,Main!$A$33:$A$39,0))</f>
        <v>40092.870007351732</v>
      </c>
    </row>
    <row r="11317" spans="1:3" x14ac:dyDescent="0.3">
      <c r="A11317" s="82">
        <v>43207.458333333336</v>
      </c>
      <c r="B11317" s="1" t="s">
        <v>27</v>
      </c>
      <c r="C11317" s="1">
        <f>_2018_MultiNodeAreaConsumption[[#This Row],[areaConsumption]]*INDEX(Main!$C$33:$C$39,MATCH(areaConsumption!B11317,Main!$A$33:$A$39,0))/INDEX(Main!$B$33:$B$39,MATCH(areaConsumption!B11317,Main!$A$33:$A$39,0))</f>
        <v>40278.175226260486</v>
      </c>
    </row>
    <row r="11318" spans="1:3" x14ac:dyDescent="0.3">
      <c r="A11318" s="82">
        <v>43207.5</v>
      </c>
      <c r="B11318" s="1" t="s">
        <v>27</v>
      </c>
      <c r="C11318" s="1">
        <f>_2018_MultiNodeAreaConsumption[[#This Row],[areaConsumption]]*INDEX(Main!$C$33:$C$39,MATCH(areaConsumption!B11318,Main!$A$33:$A$39,0))/INDEX(Main!$B$33:$B$39,MATCH(areaConsumption!B11318,Main!$A$33:$A$39,0))</f>
        <v>40173.395311903703</v>
      </c>
    </row>
    <row r="11319" spans="1:3" x14ac:dyDescent="0.3">
      <c r="A11319" s="82">
        <v>43207.541666666664</v>
      </c>
      <c r="B11319" s="1" t="s">
        <v>27</v>
      </c>
      <c r="C11319" s="1">
        <f>_2018_MultiNodeAreaConsumption[[#This Row],[areaConsumption]]*INDEX(Main!$C$33:$C$39,MATCH(areaConsumption!B11319,Main!$A$33:$A$39,0))/INDEX(Main!$B$33:$B$39,MATCH(areaConsumption!B11319,Main!$A$33:$A$39,0))</f>
        <v>39713.527910004501</v>
      </c>
    </row>
    <row r="11320" spans="1:3" x14ac:dyDescent="0.3">
      <c r="A11320" s="82">
        <v>43207.583333333336</v>
      </c>
      <c r="B11320" s="1" t="s">
        <v>27</v>
      </c>
      <c r="C11320" s="1">
        <f>_2018_MultiNodeAreaConsumption[[#This Row],[areaConsumption]]*INDEX(Main!$C$33:$C$39,MATCH(areaConsumption!B11320,Main!$A$33:$A$39,0))/INDEX(Main!$B$33:$B$39,MATCH(areaConsumption!B11320,Main!$A$33:$A$39,0))</f>
        <v>39112.013586845198</v>
      </c>
    </row>
    <row r="11321" spans="1:3" x14ac:dyDescent="0.3">
      <c r="A11321" s="82">
        <v>43207.625</v>
      </c>
      <c r="B11321" s="1" t="s">
        <v>27</v>
      </c>
      <c r="C11321" s="1">
        <f>_2018_MultiNodeAreaConsumption[[#This Row],[areaConsumption]]*INDEX(Main!$C$33:$C$39,MATCH(areaConsumption!B11321,Main!$A$33:$A$39,0))/INDEX(Main!$B$33:$B$39,MATCH(areaConsumption!B11321,Main!$A$33:$A$39,0))</f>
        <v>40023.986915506073</v>
      </c>
    </row>
    <row r="11322" spans="1:3" x14ac:dyDescent="0.3">
      <c r="A11322" s="82">
        <v>43207.666666666664</v>
      </c>
      <c r="B11322" s="1" t="s">
        <v>27</v>
      </c>
      <c r="C11322" s="1">
        <f>_2018_MultiNodeAreaConsumption[[#This Row],[areaConsumption]]*INDEX(Main!$C$33:$C$39,MATCH(areaConsumption!B11322,Main!$A$33:$A$39,0))/INDEX(Main!$B$33:$B$39,MATCH(areaConsumption!B11322,Main!$A$33:$A$39,0))</f>
        <v>40740.95318133627</v>
      </c>
    </row>
    <row r="11323" spans="1:3" x14ac:dyDescent="0.3">
      <c r="A11323" s="82">
        <v>43207.708333333336</v>
      </c>
      <c r="B11323" s="1" t="s">
        <v>27</v>
      </c>
      <c r="C11323" s="1">
        <f>_2018_MultiNodeAreaConsumption[[#This Row],[areaConsumption]]*INDEX(Main!$C$33:$C$39,MATCH(areaConsumption!B11323,Main!$A$33:$A$39,0))/INDEX(Main!$B$33:$B$39,MATCH(areaConsumption!B11323,Main!$A$33:$A$39,0))</f>
        <v>40061.824106801578</v>
      </c>
    </row>
    <row r="11324" spans="1:3" x14ac:dyDescent="0.3">
      <c r="A11324" s="82">
        <v>43207.75</v>
      </c>
      <c r="B11324" s="1" t="s">
        <v>27</v>
      </c>
      <c r="C11324" s="1">
        <f>_2018_MultiNodeAreaConsumption[[#This Row],[areaConsumption]]*INDEX(Main!$C$33:$C$39,MATCH(areaConsumption!B11324,Main!$A$33:$A$39,0))/INDEX(Main!$B$33:$B$39,MATCH(areaConsumption!B11324,Main!$A$33:$A$39,0))</f>
        <v>39404.039088895115</v>
      </c>
    </row>
    <row r="11325" spans="1:3" x14ac:dyDescent="0.3">
      <c r="A11325" s="82">
        <v>43207.791666666664</v>
      </c>
      <c r="B11325" s="1" t="s">
        <v>27</v>
      </c>
      <c r="C11325" s="1">
        <f>_2018_MultiNodeAreaConsumption[[#This Row],[areaConsumption]]*INDEX(Main!$C$33:$C$39,MATCH(areaConsumption!B11325,Main!$A$33:$A$39,0))/INDEX(Main!$B$33:$B$39,MATCH(areaConsumption!B11325,Main!$A$33:$A$39,0))</f>
        <v>38928.648736720832</v>
      </c>
    </row>
    <row r="11326" spans="1:3" x14ac:dyDescent="0.3">
      <c r="A11326" s="82">
        <v>43207.833333333336</v>
      </c>
      <c r="B11326" s="1" t="s">
        <v>27</v>
      </c>
      <c r="C11326" s="1">
        <f>_2018_MultiNodeAreaConsumption[[#This Row],[areaConsumption]]*INDEX(Main!$C$33:$C$39,MATCH(areaConsumption!B11326,Main!$A$33:$A$39,0))/INDEX(Main!$B$33:$B$39,MATCH(areaConsumption!B11326,Main!$A$33:$A$39,0))</f>
        <v>37401.578503409961</v>
      </c>
    </row>
    <row r="11327" spans="1:3" x14ac:dyDescent="0.3">
      <c r="A11327" s="82">
        <v>43207.875</v>
      </c>
      <c r="B11327" s="1" t="s">
        <v>27</v>
      </c>
      <c r="C11327" s="1">
        <f>_2018_MultiNodeAreaConsumption[[#This Row],[areaConsumption]]*INDEX(Main!$C$33:$C$39,MATCH(areaConsumption!B11327,Main!$A$33:$A$39,0))/INDEX(Main!$B$33:$B$39,MATCH(areaConsumption!B11327,Main!$A$33:$A$39,0))</f>
        <v>33701.295231588076</v>
      </c>
    </row>
    <row r="11328" spans="1:3" x14ac:dyDescent="0.3">
      <c r="A11328" s="82">
        <v>43207.916666666664</v>
      </c>
      <c r="B11328" s="1" t="s">
        <v>27</v>
      </c>
      <c r="C11328" s="1">
        <f>_2018_MultiNodeAreaConsumption[[#This Row],[areaConsumption]]*INDEX(Main!$C$33:$C$39,MATCH(areaConsumption!B11328,Main!$A$33:$A$39,0))/INDEX(Main!$B$33:$B$39,MATCH(areaConsumption!B11328,Main!$A$33:$A$39,0))</f>
        <v>29323.823254015879</v>
      </c>
    </row>
    <row r="11329" spans="1:3" x14ac:dyDescent="0.3">
      <c r="A11329" s="82">
        <v>43207.958333333336</v>
      </c>
      <c r="B11329" s="1" t="s">
        <v>27</v>
      </c>
      <c r="C11329" s="1">
        <f>_2018_MultiNodeAreaConsumption[[#This Row],[areaConsumption]]*INDEX(Main!$C$33:$C$39,MATCH(areaConsumption!B11329,Main!$A$33:$A$39,0))/INDEX(Main!$B$33:$B$39,MATCH(areaConsumption!B11329,Main!$A$33:$A$39,0))</f>
        <v>25868.026449026482</v>
      </c>
    </row>
    <row r="11330" spans="1:3" x14ac:dyDescent="0.3">
      <c r="A11330" s="82">
        <v>43208</v>
      </c>
      <c r="B11330" s="1" t="s">
        <v>27</v>
      </c>
      <c r="C11330" s="1">
        <f>_2018_MultiNodeAreaConsumption[[#This Row],[areaConsumption]]*INDEX(Main!$C$33:$C$39,MATCH(areaConsumption!B11330,Main!$A$33:$A$39,0))/INDEX(Main!$B$33:$B$39,MATCH(areaConsumption!B11330,Main!$A$33:$A$39,0))</f>
        <v>24872.617262637057</v>
      </c>
    </row>
    <row r="11331" spans="1:3" x14ac:dyDescent="0.3">
      <c r="A11331" s="82">
        <v>43208.041666666664</v>
      </c>
      <c r="B11331" s="1" t="s">
        <v>27</v>
      </c>
      <c r="C11331" s="1">
        <f>_2018_MultiNodeAreaConsumption[[#This Row],[areaConsumption]]*INDEX(Main!$C$33:$C$39,MATCH(areaConsumption!B11331,Main!$A$33:$A$39,0))/INDEX(Main!$B$33:$B$39,MATCH(areaConsumption!B11331,Main!$A$33:$A$39,0))</f>
        <v>25390.695728067811</v>
      </c>
    </row>
    <row r="11332" spans="1:3" x14ac:dyDescent="0.3">
      <c r="A11332" s="82">
        <v>43208.083333333336</v>
      </c>
      <c r="B11332" s="1" t="s">
        <v>27</v>
      </c>
      <c r="C11332" s="1">
        <f>_2018_MultiNodeAreaConsumption[[#This Row],[areaConsumption]]*INDEX(Main!$C$33:$C$39,MATCH(areaConsumption!B11332,Main!$A$33:$A$39,0))/INDEX(Main!$B$33:$B$39,MATCH(areaConsumption!B11332,Main!$A$33:$A$39,0))</f>
        <v>25069.56469425212</v>
      </c>
    </row>
    <row r="11333" spans="1:3" x14ac:dyDescent="0.3">
      <c r="A11333" s="82">
        <v>43208.125</v>
      </c>
      <c r="B11333" s="1" t="s">
        <v>27</v>
      </c>
      <c r="C11333" s="1">
        <f>_2018_MultiNodeAreaConsumption[[#This Row],[areaConsumption]]*INDEX(Main!$C$33:$C$39,MATCH(areaConsumption!B11333,Main!$A$33:$A$39,0))/INDEX(Main!$B$33:$B$39,MATCH(areaConsumption!B11333,Main!$A$33:$A$39,0))</f>
        <v>24479.692583799129</v>
      </c>
    </row>
    <row r="11334" spans="1:3" x14ac:dyDescent="0.3">
      <c r="A11334" s="82">
        <v>43208.166666666664</v>
      </c>
      <c r="B11334" s="1" t="s">
        <v>27</v>
      </c>
      <c r="C11334" s="1">
        <f>_2018_MultiNodeAreaConsumption[[#This Row],[areaConsumption]]*INDEX(Main!$C$33:$C$39,MATCH(areaConsumption!B11334,Main!$A$33:$A$39,0))/INDEX(Main!$B$33:$B$39,MATCH(areaConsumption!B11334,Main!$A$33:$A$39,0))</f>
        <v>25426.592550578931</v>
      </c>
    </row>
    <row r="11335" spans="1:3" x14ac:dyDescent="0.3">
      <c r="A11335" s="82">
        <v>43208.208333333336</v>
      </c>
      <c r="B11335" s="1" t="s">
        <v>27</v>
      </c>
      <c r="C11335" s="1">
        <f>_2018_MultiNodeAreaConsumption[[#This Row],[areaConsumption]]*INDEX(Main!$C$33:$C$39,MATCH(areaConsumption!B11335,Main!$A$33:$A$39,0))/INDEX(Main!$B$33:$B$39,MATCH(areaConsumption!B11335,Main!$A$33:$A$39,0))</f>
        <v>30069.895051611849</v>
      </c>
    </row>
    <row r="11336" spans="1:3" x14ac:dyDescent="0.3">
      <c r="A11336" s="82">
        <v>43208.25</v>
      </c>
      <c r="B11336" s="1" t="s">
        <v>27</v>
      </c>
      <c r="C11336" s="1">
        <f>_2018_MultiNodeAreaConsumption[[#This Row],[areaConsumption]]*INDEX(Main!$C$33:$C$39,MATCH(areaConsumption!B11336,Main!$A$33:$A$39,0))/INDEX(Main!$B$33:$B$39,MATCH(areaConsumption!B11336,Main!$A$33:$A$39,0))</f>
        <v>36641.924124323297</v>
      </c>
    </row>
    <row r="11337" spans="1:3" x14ac:dyDescent="0.3">
      <c r="A11337" s="82">
        <v>43208.291666666664</v>
      </c>
      <c r="B11337" s="1" t="s">
        <v>27</v>
      </c>
      <c r="C11337" s="1">
        <f>_2018_MultiNodeAreaConsumption[[#This Row],[areaConsumption]]*INDEX(Main!$C$33:$C$39,MATCH(areaConsumption!B11337,Main!$A$33:$A$39,0))/INDEX(Main!$B$33:$B$39,MATCH(areaConsumption!B11337,Main!$A$33:$A$39,0))</f>
        <v>38979.098325114835</v>
      </c>
    </row>
    <row r="11338" spans="1:3" x14ac:dyDescent="0.3">
      <c r="A11338" s="82">
        <v>43208.333333333336</v>
      </c>
      <c r="B11338" s="1" t="s">
        <v>27</v>
      </c>
      <c r="C11338" s="1">
        <f>_2018_MultiNodeAreaConsumption[[#This Row],[areaConsumption]]*INDEX(Main!$C$33:$C$39,MATCH(areaConsumption!B11338,Main!$A$33:$A$39,0))/INDEX(Main!$B$33:$B$39,MATCH(areaConsumption!B11338,Main!$A$33:$A$39,0))</f>
        <v>39098.431005354505</v>
      </c>
    </row>
    <row r="11339" spans="1:3" x14ac:dyDescent="0.3">
      <c r="A11339" s="82">
        <v>43208.375</v>
      </c>
      <c r="B11339" s="1" t="s">
        <v>27</v>
      </c>
      <c r="C11339" s="1">
        <f>_2018_MultiNodeAreaConsumption[[#This Row],[areaConsumption]]*INDEX(Main!$C$33:$C$39,MATCH(areaConsumption!B11339,Main!$A$33:$A$39,0))/INDEX(Main!$B$33:$B$39,MATCH(areaConsumption!B11339,Main!$A$33:$A$39,0))</f>
        <v>39187.687969436207</v>
      </c>
    </row>
    <row r="11340" spans="1:3" x14ac:dyDescent="0.3">
      <c r="A11340" s="82">
        <v>43208.416666666664</v>
      </c>
      <c r="B11340" s="1" t="s">
        <v>27</v>
      </c>
      <c r="C11340" s="1">
        <f>_2018_MultiNodeAreaConsumption[[#This Row],[areaConsumption]]*INDEX(Main!$C$33:$C$39,MATCH(areaConsumption!B11340,Main!$A$33:$A$39,0))/INDEX(Main!$B$33:$B$39,MATCH(areaConsumption!B11340,Main!$A$33:$A$39,0))</f>
        <v>39501.057528114361</v>
      </c>
    </row>
    <row r="11341" spans="1:3" x14ac:dyDescent="0.3">
      <c r="A11341" s="82">
        <v>43208.458333333336</v>
      </c>
      <c r="B11341" s="1" t="s">
        <v>27</v>
      </c>
      <c r="C11341" s="1">
        <f>_2018_MultiNodeAreaConsumption[[#This Row],[areaConsumption]]*INDEX(Main!$C$33:$C$39,MATCH(areaConsumption!B11341,Main!$A$33:$A$39,0))/INDEX(Main!$B$33:$B$39,MATCH(areaConsumption!B11341,Main!$A$33:$A$39,0))</f>
        <v>40309.22112681064</v>
      </c>
    </row>
    <row r="11342" spans="1:3" x14ac:dyDescent="0.3">
      <c r="A11342" s="82">
        <v>43208.5</v>
      </c>
      <c r="B11342" s="1" t="s">
        <v>27</v>
      </c>
      <c r="C11342" s="1">
        <f>_2018_MultiNodeAreaConsumption[[#This Row],[areaConsumption]]*INDEX(Main!$C$33:$C$39,MATCH(areaConsumption!B11342,Main!$A$33:$A$39,0))/INDEX(Main!$B$33:$B$39,MATCH(areaConsumption!B11342,Main!$A$33:$A$39,0))</f>
        <v>40058.913553625003</v>
      </c>
    </row>
    <row r="11343" spans="1:3" x14ac:dyDescent="0.3">
      <c r="A11343" s="82">
        <v>43208.541666666664</v>
      </c>
      <c r="B11343" s="1" t="s">
        <v>27</v>
      </c>
      <c r="C11343" s="1">
        <f>_2018_MultiNodeAreaConsumption[[#This Row],[areaConsumption]]*INDEX(Main!$C$33:$C$39,MATCH(areaConsumption!B11343,Main!$A$33:$A$39,0))/INDEX(Main!$B$33:$B$39,MATCH(areaConsumption!B11343,Main!$A$33:$A$39,0))</f>
        <v>39608.747995647718</v>
      </c>
    </row>
    <row r="11344" spans="1:3" x14ac:dyDescent="0.3">
      <c r="A11344" s="82">
        <v>43208.583333333336</v>
      </c>
      <c r="B11344" s="1" t="s">
        <v>27</v>
      </c>
      <c r="C11344" s="1">
        <f>_2018_MultiNodeAreaConsumption[[#This Row],[areaConsumption]]*INDEX(Main!$C$33:$C$39,MATCH(areaConsumption!B11344,Main!$A$33:$A$39,0))/INDEX(Main!$B$33:$B$39,MATCH(areaConsumption!B11344,Main!$A$33:$A$39,0))</f>
        <v>39004.323119311841</v>
      </c>
    </row>
    <row r="11345" spans="1:3" x14ac:dyDescent="0.3">
      <c r="A11345" s="82">
        <v>43208.625</v>
      </c>
      <c r="B11345" s="1" t="s">
        <v>27</v>
      </c>
      <c r="C11345" s="1">
        <f>_2018_MultiNodeAreaConsumption[[#This Row],[areaConsumption]]*INDEX(Main!$C$33:$C$39,MATCH(areaConsumption!B11345,Main!$A$33:$A$39,0))/INDEX(Main!$B$33:$B$39,MATCH(areaConsumption!B11345,Main!$A$33:$A$39,0))</f>
        <v>39127.536537120279</v>
      </c>
    </row>
    <row r="11346" spans="1:3" x14ac:dyDescent="0.3">
      <c r="A11346" s="82">
        <v>43208.666666666664</v>
      </c>
      <c r="B11346" s="1" t="s">
        <v>27</v>
      </c>
      <c r="C11346" s="1">
        <f>_2018_MultiNodeAreaConsumption[[#This Row],[areaConsumption]]*INDEX(Main!$C$33:$C$39,MATCH(areaConsumption!B11346,Main!$A$33:$A$39,0))/INDEX(Main!$B$33:$B$39,MATCH(areaConsumption!B11346,Main!$A$33:$A$39,0))</f>
        <v>39051.86215452927</v>
      </c>
    </row>
    <row r="11347" spans="1:3" x14ac:dyDescent="0.3">
      <c r="A11347" s="82">
        <v>43208.708333333336</v>
      </c>
      <c r="B11347" s="1" t="s">
        <v>27</v>
      </c>
      <c r="C11347" s="1">
        <f>_2018_MultiNodeAreaConsumption[[#This Row],[areaConsumption]]*INDEX(Main!$C$33:$C$39,MATCH(areaConsumption!B11347,Main!$A$33:$A$39,0))/INDEX(Main!$B$33:$B$39,MATCH(areaConsumption!B11347,Main!$A$33:$A$39,0))</f>
        <v>38394.077136622807</v>
      </c>
    </row>
    <row r="11348" spans="1:3" x14ac:dyDescent="0.3">
      <c r="A11348" s="82">
        <v>43208.75</v>
      </c>
      <c r="B11348" s="1" t="s">
        <v>27</v>
      </c>
      <c r="C11348" s="1">
        <f>_2018_MultiNodeAreaConsumption[[#This Row],[areaConsumption]]*INDEX(Main!$C$33:$C$39,MATCH(areaConsumption!B11348,Main!$A$33:$A$39,0))/INDEX(Main!$B$33:$B$39,MATCH(areaConsumption!B11348,Main!$A$33:$A$39,0))</f>
        <v>37673.230133223842</v>
      </c>
    </row>
    <row r="11349" spans="1:3" x14ac:dyDescent="0.3">
      <c r="A11349" s="82">
        <v>43208.791666666664</v>
      </c>
      <c r="B11349" s="1" t="s">
        <v>27</v>
      </c>
      <c r="C11349" s="1">
        <f>_2018_MultiNodeAreaConsumption[[#This Row],[areaConsumption]]*INDEX(Main!$C$33:$C$39,MATCH(areaConsumption!B11349,Main!$A$33:$A$39,0))/INDEX(Main!$B$33:$B$39,MATCH(areaConsumption!B11349,Main!$A$33:$A$39,0))</f>
        <v>37608.227778946944</v>
      </c>
    </row>
    <row r="11350" spans="1:3" x14ac:dyDescent="0.3">
      <c r="A11350" s="82">
        <v>43208.833333333336</v>
      </c>
      <c r="B11350" s="1" t="s">
        <v>27</v>
      </c>
      <c r="C11350" s="1">
        <f>_2018_MultiNodeAreaConsumption[[#This Row],[areaConsumption]]*INDEX(Main!$C$33:$C$39,MATCH(areaConsumption!B11350,Main!$A$33:$A$39,0))/INDEX(Main!$B$33:$B$39,MATCH(areaConsumption!B11350,Main!$A$33:$A$39,0))</f>
        <v>37236.64715673725</v>
      </c>
    </row>
    <row r="11351" spans="1:3" x14ac:dyDescent="0.3">
      <c r="A11351" s="82">
        <v>43208.875</v>
      </c>
      <c r="B11351" s="1" t="s">
        <v>27</v>
      </c>
      <c r="C11351" s="1">
        <f>_2018_MultiNodeAreaConsumption[[#This Row],[areaConsumption]]*INDEX(Main!$C$33:$C$39,MATCH(areaConsumption!B11351,Main!$A$33:$A$39,0))/INDEX(Main!$B$33:$B$39,MATCH(areaConsumption!B11351,Main!$A$33:$A$39,0))</f>
        <v>33218.143404276248</v>
      </c>
    </row>
    <row r="11352" spans="1:3" x14ac:dyDescent="0.3">
      <c r="A11352" s="82">
        <v>43208.916666666664</v>
      </c>
      <c r="B11352" s="1" t="s">
        <v>27</v>
      </c>
      <c r="C11352" s="1">
        <f>_2018_MultiNodeAreaConsumption[[#This Row],[areaConsumption]]*INDEX(Main!$C$33:$C$39,MATCH(areaConsumption!B11352,Main!$A$33:$A$39,0))/INDEX(Main!$B$33:$B$39,MATCH(areaConsumption!B11352,Main!$A$33:$A$39,0))</f>
        <v>29067.694574477078</v>
      </c>
    </row>
    <row r="11353" spans="1:3" x14ac:dyDescent="0.3">
      <c r="A11353" s="82">
        <v>43208.958333333336</v>
      </c>
      <c r="B11353" s="1" t="s">
        <v>27</v>
      </c>
      <c r="C11353" s="1">
        <f>_2018_MultiNodeAreaConsumption[[#This Row],[areaConsumption]]*INDEX(Main!$C$33:$C$39,MATCH(areaConsumption!B11353,Main!$A$33:$A$39,0))/INDEX(Main!$B$33:$B$39,MATCH(areaConsumption!B11353,Main!$A$33:$A$39,0))</f>
        <v>24998.741233622073</v>
      </c>
    </row>
    <row r="11354" spans="1:3" x14ac:dyDescent="0.3">
      <c r="A11354" s="82">
        <v>43209</v>
      </c>
      <c r="B11354" s="1" t="s">
        <v>27</v>
      </c>
      <c r="C11354" s="1">
        <f>_2018_MultiNodeAreaConsumption[[#This Row],[areaConsumption]]*INDEX(Main!$C$33:$C$39,MATCH(areaConsumption!B11354,Main!$A$33:$A$39,0))/INDEX(Main!$B$33:$B$39,MATCH(areaConsumption!B11354,Main!$A$33:$A$39,0))</f>
        <v>23861.685125972555</v>
      </c>
    </row>
    <row r="11355" spans="1:3" x14ac:dyDescent="0.3">
      <c r="A11355" s="82">
        <v>43209.041666666664</v>
      </c>
      <c r="B11355" s="1" t="s">
        <v>27</v>
      </c>
      <c r="C11355" s="1">
        <f>_2018_MultiNodeAreaConsumption[[#This Row],[areaConsumption]]*INDEX(Main!$C$33:$C$39,MATCH(areaConsumption!B11355,Main!$A$33:$A$39,0))/INDEX(Main!$B$33:$B$39,MATCH(areaConsumption!B11355,Main!$A$33:$A$39,0))</f>
        <v>24113.933067942588</v>
      </c>
    </row>
    <row r="11356" spans="1:3" x14ac:dyDescent="0.3">
      <c r="A11356" s="82">
        <v>43209.083333333336</v>
      </c>
      <c r="B11356" s="1" t="s">
        <v>27</v>
      </c>
      <c r="C11356" s="1">
        <f>_2018_MultiNodeAreaConsumption[[#This Row],[areaConsumption]]*INDEX(Main!$C$33:$C$39,MATCH(areaConsumption!B11356,Main!$A$33:$A$39,0))/INDEX(Main!$B$33:$B$39,MATCH(areaConsumption!B11356,Main!$A$33:$A$39,0))</f>
        <v>23476.521922272164</v>
      </c>
    </row>
    <row r="11357" spans="1:3" x14ac:dyDescent="0.3">
      <c r="A11357" s="82">
        <v>43209.125</v>
      </c>
      <c r="B11357" s="1" t="s">
        <v>27</v>
      </c>
      <c r="C11357" s="1">
        <f>_2018_MultiNodeAreaConsumption[[#This Row],[areaConsumption]]*INDEX(Main!$C$33:$C$39,MATCH(areaConsumption!B11357,Main!$A$33:$A$39,0))/INDEX(Main!$B$33:$B$39,MATCH(areaConsumption!B11357,Main!$A$33:$A$39,0))</f>
        <v>23458.088418820509</v>
      </c>
    </row>
    <row r="11358" spans="1:3" x14ac:dyDescent="0.3">
      <c r="A11358" s="82">
        <v>43209.166666666664</v>
      </c>
      <c r="B11358" s="1" t="s">
        <v>27</v>
      </c>
      <c r="C11358" s="1">
        <f>_2018_MultiNodeAreaConsumption[[#This Row],[areaConsumption]]*INDEX(Main!$C$33:$C$39,MATCH(areaConsumption!B11358,Main!$A$33:$A$39,0))/INDEX(Main!$B$33:$B$39,MATCH(areaConsumption!B11358,Main!$A$33:$A$39,0))</f>
        <v>24386.554882148655</v>
      </c>
    </row>
    <row r="11359" spans="1:3" x14ac:dyDescent="0.3">
      <c r="A11359" s="82">
        <v>43209.208333333336</v>
      </c>
      <c r="B11359" s="1" t="s">
        <v>27</v>
      </c>
      <c r="C11359" s="1">
        <f>_2018_MultiNodeAreaConsumption[[#This Row],[areaConsumption]]*INDEX(Main!$C$33:$C$39,MATCH(areaConsumption!B11359,Main!$A$33:$A$39,0))/INDEX(Main!$B$33:$B$39,MATCH(areaConsumption!B11359,Main!$A$33:$A$39,0))</f>
        <v>29322.853069623685</v>
      </c>
    </row>
    <row r="11360" spans="1:3" x14ac:dyDescent="0.3">
      <c r="A11360" s="82">
        <v>43209.25</v>
      </c>
      <c r="B11360" s="1" t="s">
        <v>27</v>
      </c>
      <c r="C11360" s="1">
        <f>_2018_MultiNodeAreaConsumption[[#This Row],[areaConsumption]]*INDEX(Main!$C$33:$C$39,MATCH(areaConsumption!B11360,Main!$A$33:$A$39,0))/INDEX(Main!$B$33:$B$39,MATCH(areaConsumption!B11360,Main!$A$33:$A$39,0))</f>
        <v>36315.942168546644</v>
      </c>
    </row>
    <row r="11361" spans="1:3" x14ac:dyDescent="0.3">
      <c r="A11361" s="82">
        <v>43209.291666666664</v>
      </c>
      <c r="B11361" s="1" t="s">
        <v>27</v>
      </c>
      <c r="C11361" s="1">
        <f>_2018_MultiNodeAreaConsumption[[#This Row],[areaConsumption]]*INDEX(Main!$C$33:$C$39,MATCH(areaConsumption!B11361,Main!$A$33:$A$39,0))/INDEX(Main!$B$33:$B$39,MATCH(areaConsumption!B11361,Main!$A$33:$A$39,0))</f>
        <v>38571.620880394017</v>
      </c>
    </row>
    <row r="11362" spans="1:3" x14ac:dyDescent="0.3">
      <c r="A11362" s="82">
        <v>43209.333333333336</v>
      </c>
      <c r="B11362" s="1" t="s">
        <v>27</v>
      </c>
      <c r="C11362" s="1">
        <f>_2018_MultiNodeAreaConsumption[[#This Row],[areaConsumption]]*INDEX(Main!$C$33:$C$39,MATCH(areaConsumption!B11362,Main!$A$33:$A$39,0))/INDEX(Main!$B$33:$B$39,MATCH(areaConsumption!B11362,Main!$A$33:$A$39,0))</f>
        <v>38787.971999852933</v>
      </c>
    </row>
    <row r="11363" spans="1:3" x14ac:dyDescent="0.3">
      <c r="A11363" s="82">
        <v>43209.375</v>
      </c>
      <c r="B11363" s="1" t="s">
        <v>27</v>
      </c>
      <c r="C11363" s="1">
        <f>_2018_MultiNodeAreaConsumption[[#This Row],[areaConsumption]]*INDEX(Main!$C$33:$C$39,MATCH(areaConsumption!B11363,Main!$A$33:$A$39,0))/INDEX(Main!$B$33:$B$39,MATCH(areaConsumption!B11363,Main!$A$33:$A$39,0))</f>
        <v>39013.054778841572</v>
      </c>
    </row>
    <row r="11364" spans="1:3" x14ac:dyDescent="0.3">
      <c r="A11364" s="82">
        <v>43209.416666666664</v>
      </c>
      <c r="B11364" s="1" t="s">
        <v>27</v>
      </c>
      <c r="C11364" s="1">
        <f>_2018_MultiNodeAreaConsumption[[#This Row],[areaConsumption]]*INDEX(Main!$C$33:$C$39,MATCH(areaConsumption!B11364,Main!$A$33:$A$39,0))/INDEX(Main!$B$33:$B$39,MATCH(areaConsumption!B11364,Main!$A$33:$A$39,0))</f>
        <v>38524.081845176595</v>
      </c>
    </row>
    <row r="11365" spans="1:3" x14ac:dyDescent="0.3">
      <c r="A11365" s="82">
        <v>43209.458333333336</v>
      </c>
      <c r="B11365" s="1" t="s">
        <v>27</v>
      </c>
      <c r="C11365" s="1">
        <f>_2018_MultiNodeAreaConsumption[[#This Row],[areaConsumption]]*INDEX(Main!$C$33:$C$39,MATCH(areaConsumption!B11365,Main!$A$33:$A$39,0))/INDEX(Main!$B$33:$B$39,MATCH(areaConsumption!B11365,Main!$A$33:$A$39,0))</f>
        <v>39705.766434866957</v>
      </c>
    </row>
    <row r="11366" spans="1:3" x14ac:dyDescent="0.3">
      <c r="A11366" s="82">
        <v>43209.5</v>
      </c>
      <c r="B11366" s="1" t="s">
        <v>27</v>
      </c>
      <c r="C11366" s="1">
        <f>_2018_MultiNodeAreaConsumption[[#This Row],[areaConsumption]]*INDEX(Main!$C$33:$C$39,MATCH(areaConsumption!B11366,Main!$A$33:$A$39,0))/INDEX(Main!$B$33:$B$39,MATCH(areaConsumption!B11366,Main!$A$33:$A$39,0))</f>
        <v>39414.711117209234</v>
      </c>
    </row>
    <row r="11367" spans="1:3" x14ac:dyDescent="0.3">
      <c r="A11367" s="82">
        <v>43209.541666666664</v>
      </c>
      <c r="B11367" s="1" t="s">
        <v>27</v>
      </c>
      <c r="C11367" s="1">
        <f>_2018_MultiNodeAreaConsumption[[#This Row],[areaConsumption]]*INDEX(Main!$C$33:$C$39,MATCH(areaConsumption!B11367,Main!$A$33:$A$39,0))/INDEX(Main!$B$33:$B$39,MATCH(areaConsumption!B11367,Main!$A$33:$A$39,0))</f>
        <v>38862.676198051748</v>
      </c>
    </row>
    <row r="11368" spans="1:3" x14ac:dyDescent="0.3">
      <c r="A11368" s="82">
        <v>43209.583333333336</v>
      </c>
      <c r="B11368" s="1" t="s">
        <v>27</v>
      </c>
      <c r="C11368" s="1">
        <f>_2018_MultiNodeAreaConsumption[[#This Row],[areaConsumption]]*INDEX(Main!$C$33:$C$39,MATCH(areaConsumption!B11368,Main!$A$33:$A$39,0))/INDEX(Main!$B$33:$B$39,MATCH(areaConsumption!B11368,Main!$A$33:$A$39,0))</f>
        <v>38067.12499645396</v>
      </c>
    </row>
    <row r="11369" spans="1:3" x14ac:dyDescent="0.3">
      <c r="A11369" s="82">
        <v>43209.625</v>
      </c>
      <c r="B11369" s="1" t="s">
        <v>27</v>
      </c>
      <c r="C11369" s="1">
        <f>_2018_MultiNodeAreaConsumption[[#This Row],[areaConsumption]]*INDEX(Main!$C$33:$C$39,MATCH(areaConsumption!B11369,Main!$A$33:$A$39,0))/INDEX(Main!$B$33:$B$39,MATCH(areaConsumption!B11369,Main!$A$33:$A$39,0))</f>
        <v>38564.829589648674</v>
      </c>
    </row>
    <row r="11370" spans="1:3" x14ac:dyDescent="0.3">
      <c r="A11370" s="82">
        <v>43209.666666666664</v>
      </c>
      <c r="B11370" s="1" t="s">
        <v>27</v>
      </c>
      <c r="C11370" s="1">
        <f>_2018_MultiNodeAreaConsumption[[#This Row],[areaConsumption]]*INDEX(Main!$C$33:$C$39,MATCH(areaConsumption!B11370,Main!$A$33:$A$39,0))/INDEX(Main!$B$33:$B$39,MATCH(areaConsumption!B11370,Main!$A$33:$A$39,0))</f>
        <v>38911.185417661371</v>
      </c>
    </row>
    <row r="11371" spans="1:3" x14ac:dyDescent="0.3">
      <c r="A11371" s="82">
        <v>43209.708333333336</v>
      </c>
      <c r="B11371" s="1" t="s">
        <v>27</v>
      </c>
      <c r="C11371" s="1">
        <f>_2018_MultiNodeAreaConsumption[[#This Row],[areaConsumption]]*INDEX(Main!$C$33:$C$39,MATCH(areaConsumption!B11371,Main!$A$33:$A$39,0))/INDEX(Main!$B$33:$B$39,MATCH(areaConsumption!B11371,Main!$A$33:$A$39,0))</f>
        <v>38331.015151130297</v>
      </c>
    </row>
    <row r="11372" spans="1:3" x14ac:dyDescent="0.3">
      <c r="A11372" s="82">
        <v>43209.75</v>
      </c>
      <c r="B11372" s="1" t="s">
        <v>27</v>
      </c>
      <c r="C11372" s="1">
        <f>_2018_MultiNodeAreaConsumption[[#This Row],[areaConsumption]]*INDEX(Main!$C$33:$C$39,MATCH(areaConsumption!B11372,Main!$A$33:$A$39,0))/INDEX(Main!$B$33:$B$39,MATCH(areaConsumption!B11372,Main!$A$33:$A$39,0))</f>
        <v>37272.543979248374</v>
      </c>
    </row>
    <row r="11373" spans="1:3" x14ac:dyDescent="0.3">
      <c r="A11373" s="82">
        <v>43209.791666666664</v>
      </c>
      <c r="B11373" s="1" t="s">
        <v>27</v>
      </c>
      <c r="C11373" s="1">
        <f>_2018_MultiNodeAreaConsumption[[#This Row],[areaConsumption]]*INDEX(Main!$C$33:$C$39,MATCH(areaConsumption!B11373,Main!$A$33:$A$39,0))/INDEX(Main!$B$33:$B$39,MATCH(areaConsumption!B11373,Main!$A$33:$A$39,0))</f>
        <v>36979.548292806263</v>
      </c>
    </row>
    <row r="11374" spans="1:3" x14ac:dyDescent="0.3">
      <c r="A11374" s="82">
        <v>43209.833333333336</v>
      </c>
      <c r="B11374" s="1" t="s">
        <v>27</v>
      </c>
      <c r="C11374" s="1">
        <f>_2018_MultiNodeAreaConsumption[[#This Row],[areaConsumption]]*INDEX(Main!$C$33:$C$39,MATCH(areaConsumption!B11374,Main!$A$33:$A$39,0))/INDEX(Main!$B$33:$B$39,MATCH(areaConsumption!B11374,Main!$A$33:$A$39,0))</f>
        <v>36753.49532942543</v>
      </c>
    </row>
    <row r="11375" spans="1:3" x14ac:dyDescent="0.3">
      <c r="A11375" s="82">
        <v>43209.875</v>
      </c>
      <c r="B11375" s="1" t="s">
        <v>27</v>
      </c>
      <c r="C11375" s="1">
        <f>_2018_MultiNodeAreaConsumption[[#This Row],[areaConsumption]]*INDEX(Main!$C$33:$C$39,MATCH(areaConsumption!B11375,Main!$A$33:$A$39,0))/INDEX(Main!$B$33:$B$39,MATCH(areaConsumption!B11375,Main!$A$33:$A$39,0))</f>
        <v>33509.198721933979</v>
      </c>
    </row>
    <row r="11376" spans="1:3" x14ac:dyDescent="0.3">
      <c r="A11376" s="82">
        <v>43209.916666666664</v>
      </c>
      <c r="B11376" s="1" t="s">
        <v>27</v>
      </c>
      <c r="C11376" s="1">
        <f>_2018_MultiNodeAreaConsumption[[#This Row],[areaConsumption]]*INDEX(Main!$C$33:$C$39,MATCH(areaConsumption!B11376,Main!$A$33:$A$39,0))/INDEX(Main!$B$33:$B$39,MATCH(areaConsumption!B11376,Main!$A$33:$A$39,0))</f>
        <v>29990.339931452072</v>
      </c>
    </row>
    <row r="11377" spans="1:3" x14ac:dyDescent="0.3">
      <c r="A11377" s="82">
        <v>43209.958333333336</v>
      </c>
      <c r="B11377" s="1" t="s">
        <v>27</v>
      </c>
      <c r="C11377" s="1">
        <f>_2018_MultiNodeAreaConsumption[[#This Row],[areaConsumption]]*INDEX(Main!$C$33:$C$39,MATCH(areaConsumption!B11377,Main!$A$33:$A$39,0))/INDEX(Main!$B$33:$B$39,MATCH(areaConsumption!B11377,Main!$A$33:$A$39,0))</f>
        <v>26866.346188592481</v>
      </c>
    </row>
    <row r="11378" spans="1:3" x14ac:dyDescent="0.3">
      <c r="A11378" s="82">
        <v>43210</v>
      </c>
      <c r="B11378" s="1" t="s">
        <v>27</v>
      </c>
      <c r="C11378" s="1">
        <f>_2018_MultiNodeAreaConsumption[[#This Row],[areaConsumption]]*INDEX(Main!$C$33:$C$39,MATCH(areaConsumption!B11378,Main!$A$33:$A$39,0))/INDEX(Main!$B$33:$B$39,MATCH(areaConsumption!B11378,Main!$A$33:$A$39,0))</f>
        <v>25318.90208304557</v>
      </c>
    </row>
    <row r="11379" spans="1:3" x14ac:dyDescent="0.3">
      <c r="A11379" s="82">
        <v>43210.041666666664</v>
      </c>
      <c r="B11379" s="1" t="s">
        <v>27</v>
      </c>
      <c r="C11379" s="1">
        <f>_2018_MultiNodeAreaConsumption[[#This Row],[areaConsumption]]*INDEX(Main!$C$33:$C$39,MATCH(areaConsumption!B11379,Main!$A$33:$A$39,0))/INDEX(Main!$B$33:$B$39,MATCH(areaConsumption!B11379,Main!$A$33:$A$39,0))</f>
        <v>25034.638056133193</v>
      </c>
    </row>
    <row r="11380" spans="1:3" x14ac:dyDescent="0.3">
      <c r="A11380" s="82">
        <v>43210.083333333336</v>
      </c>
      <c r="B11380" s="1" t="s">
        <v>27</v>
      </c>
      <c r="C11380" s="1">
        <f>_2018_MultiNodeAreaConsumption[[#This Row],[areaConsumption]]*INDEX(Main!$C$33:$C$39,MATCH(areaConsumption!B11380,Main!$A$33:$A$39,0))/INDEX(Main!$B$33:$B$39,MATCH(areaConsumption!B11380,Main!$A$33:$A$39,0))</f>
        <v>24345.807137676573</v>
      </c>
    </row>
    <row r="11381" spans="1:3" x14ac:dyDescent="0.3">
      <c r="A11381" s="82">
        <v>43210.125</v>
      </c>
      <c r="B11381" s="1" t="s">
        <v>27</v>
      </c>
      <c r="C11381" s="1">
        <f>_2018_MultiNodeAreaConsumption[[#This Row],[areaConsumption]]*INDEX(Main!$C$33:$C$39,MATCH(areaConsumption!B11381,Main!$A$33:$A$39,0))/INDEX(Main!$B$33:$B$39,MATCH(areaConsumption!B11381,Main!$A$33:$A$39,0))</f>
        <v>24306.029577596684</v>
      </c>
    </row>
    <row r="11382" spans="1:3" x14ac:dyDescent="0.3">
      <c r="A11382" s="82">
        <v>43210.166666666664</v>
      </c>
      <c r="B11382" s="1" t="s">
        <v>27</v>
      </c>
      <c r="C11382" s="1">
        <f>_2018_MultiNodeAreaConsumption[[#This Row],[areaConsumption]]*INDEX(Main!$C$33:$C$39,MATCH(areaConsumption!B11382,Main!$A$33:$A$39,0))/INDEX(Main!$B$33:$B$39,MATCH(areaConsumption!B11382,Main!$A$33:$A$39,0))</f>
        <v>25011.353630720572</v>
      </c>
    </row>
    <row r="11383" spans="1:3" x14ac:dyDescent="0.3">
      <c r="A11383" s="82">
        <v>43210.208333333336</v>
      </c>
      <c r="B11383" s="1" t="s">
        <v>27</v>
      </c>
      <c r="C11383" s="1">
        <f>_2018_MultiNodeAreaConsumption[[#This Row],[areaConsumption]]*INDEX(Main!$C$33:$C$39,MATCH(areaConsumption!B11383,Main!$A$33:$A$39,0))/INDEX(Main!$B$33:$B$39,MATCH(areaConsumption!B11383,Main!$A$33:$A$39,0))</f>
        <v>29071.57531204585</v>
      </c>
    </row>
    <row r="11384" spans="1:3" x14ac:dyDescent="0.3">
      <c r="A11384" s="82">
        <v>43210.25</v>
      </c>
      <c r="B11384" s="1" t="s">
        <v>27</v>
      </c>
      <c r="C11384" s="1">
        <f>_2018_MultiNodeAreaConsumption[[#This Row],[areaConsumption]]*INDEX(Main!$C$33:$C$39,MATCH(areaConsumption!B11384,Main!$A$33:$A$39,0))/INDEX(Main!$B$33:$B$39,MATCH(areaConsumption!B11384,Main!$A$33:$A$39,0))</f>
        <v>35420.461974553044</v>
      </c>
    </row>
    <row r="11385" spans="1:3" x14ac:dyDescent="0.3">
      <c r="A11385" s="82">
        <v>43210.291666666664</v>
      </c>
      <c r="B11385" s="1" t="s">
        <v>27</v>
      </c>
      <c r="C11385" s="1">
        <f>_2018_MultiNodeAreaConsumption[[#This Row],[areaConsumption]]*INDEX(Main!$C$33:$C$39,MATCH(areaConsumption!B11385,Main!$A$33:$A$39,0))/INDEX(Main!$B$33:$B$39,MATCH(areaConsumption!B11385,Main!$A$33:$A$39,0))</f>
        <v>38206.831548929673</v>
      </c>
    </row>
    <row r="11386" spans="1:3" x14ac:dyDescent="0.3">
      <c r="A11386" s="82">
        <v>43210.333333333336</v>
      </c>
      <c r="B11386" s="1" t="s">
        <v>27</v>
      </c>
      <c r="C11386" s="1">
        <f>_2018_MultiNodeAreaConsumption[[#This Row],[areaConsumption]]*INDEX(Main!$C$33:$C$39,MATCH(areaConsumption!B11386,Main!$A$33:$A$39,0))/INDEX(Main!$B$33:$B$39,MATCH(areaConsumption!B11386,Main!$A$33:$A$39,0))</f>
        <v>38807.375687696782</v>
      </c>
    </row>
    <row r="11387" spans="1:3" x14ac:dyDescent="0.3">
      <c r="A11387" s="82">
        <v>43210.375</v>
      </c>
      <c r="B11387" s="1" t="s">
        <v>27</v>
      </c>
      <c r="C11387" s="1">
        <f>_2018_MultiNodeAreaConsumption[[#This Row],[areaConsumption]]*INDEX(Main!$C$33:$C$39,MATCH(areaConsumption!B11387,Main!$A$33:$A$39,0))/INDEX(Main!$B$33:$B$39,MATCH(areaConsumption!B11387,Main!$A$33:$A$39,0))</f>
        <v>38851.033985345435</v>
      </c>
    </row>
    <row r="11388" spans="1:3" x14ac:dyDescent="0.3">
      <c r="A11388" s="82">
        <v>43210.416666666664</v>
      </c>
      <c r="B11388" s="1" t="s">
        <v>27</v>
      </c>
      <c r="C11388" s="1">
        <f>_2018_MultiNodeAreaConsumption[[#This Row],[areaConsumption]]*INDEX(Main!$C$33:$C$39,MATCH(areaConsumption!B11388,Main!$A$33:$A$39,0))/INDEX(Main!$B$33:$B$39,MATCH(areaConsumption!B11388,Main!$A$33:$A$39,0))</f>
        <v>38916.036339622333</v>
      </c>
    </row>
    <row r="11389" spans="1:3" x14ac:dyDescent="0.3">
      <c r="A11389" s="82">
        <v>43210.458333333336</v>
      </c>
      <c r="B11389" s="1" t="s">
        <v>27</v>
      </c>
      <c r="C11389" s="1">
        <f>_2018_MultiNodeAreaConsumption[[#This Row],[areaConsumption]]*INDEX(Main!$C$33:$C$39,MATCH(areaConsumption!B11389,Main!$A$33:$A$39,0))/INDEX(Main!$B$33:$B$39,MATCH(areaConsumption!B11389,Main!$A$33:$A$39,0))</f>
        <v>39598.0759673336</v>
      </c>
    </row>
    <row r="11390" spans="1:3" x14ac:dyDescent="0.3">
      <c r="A11390" s="82">
        <v>43210.5</v>
      </c>
      <c r="B11390" s="1" t="s">
        <v>27</v>
      </c>
      <c r="C11390" s="1">
        <f>_2018_MultiNodeAreaConsumption[[#This Row],[areaConsumption]]*INDEX(Main!$C$33:$C$39,MATCH(areaConsumption!B11390,Main!$A$33:$A$39,0))/INDEX(Main!$B$33:$B$39,MATCH(areaConsumption!B11390,Main!$A$33:$A$39,0))</f>
        <v>39080.967686295044</v>
      </c>
    </row>
    <row r="11391" spans="1:3" x14ac:dyDescent="0.3">
      <c r="A11391" s="82">
        <v>43210.541666666664</v>
      </c>
      <c r="B11391" s="1" t="s">
        <v>27</v>
      </c>
      <c r="C11391" s="1">
        <f>_2018_MultiNodeAreaConsumption[[#This Row],[areaConsumption]]*INDEX(Main!$C$33:$C$39,MATCH(areaConsumption!B11391,Main!$A$33:$A$39,0))/INDEX(Main!$B$33:$B$39,MATCH(areaConsumption!B11391,Main!$A$33:$A$39,0))</f>
        <v>37973.98729480349</v>
      </c>
    </row>
    <row r="11392" spans="1:3" x14ac:dyDescent="0.3">
      <c r="A11392" s="82">
        <v>43210.583333333336</v>
      </c>
      <c r="B11392" s="1" t="s">
        <v>27</v>
      </c>
      <c r="C11392" s="1">
        <f>_2018_MultiNodeAreaConsumption[[#This Row],[areaConsumption]]*INDEX(Main!$C$33:$C$39,MATCH(areaConsumption!B11392,Main!$A$33:$A$39,0))/INDEX(Main!$B$33:$B$39,MATCH(areaConsumption!B11392,Main!$A$33:$A$39,0))</f>
        <v>36576.921770046407</v>
      </c>
    </row>
    <row r="11393" spans="1:3" x14ac:dyDescent="0.3">
      <c r="A11393" s="82">
        <v>43210.625</v>
      </c>
      <c r="B11393" s="1" t="s">
        <v>27</v>
      </c>
      <c r="C11393" s="1">
        <f>_2018_MultiNodeAreaConsumption[[#This Row],[areaConsumption]]*INDEX(Main!$C$33:$C$39,MATCH(areaConsumption!B11393,Main!$A$33:$A$39,0))/INDEX(Main!$B$33:$B$39,MATCH(areaConsumption!B11393,Main!$A$33:$A$39,0))</f>
        <v>36787.451783152159</v>
      </c>
    </row>
    <row r="11394" spans="1:3" x14ac:dyDescent="0.3">
      <c r="A11394" s="82">
        <v>43210.666666666664</v>
      </c>
      <c r="B11394" s="1" t="s">
        <v>27</v>
      </c>
      <c r="C11394" s="1">
        <f>_2018_MultiNodeAreaConsumption[[#This Row],[areaConsumption]]*INDEX(Main!$C$33:$C$39,MATCH(areaConsumption!B11394,Main!$A$33:$A$39,0))/INDEX(Main!$B$33:$B$39,MATCH(areaConsumption!B11394,Main!$A$33:$A$39,0))</f>
        <v>37399.63813462558</v>
      </c>
    </row>
    <row r="11395" spans="1:3" x14ac:dyDescent="0.3">
      <c r="A11395" s="82">
        <v>43210.708333333336</v>
      </c>
      <c r="B11395" s="1" t="s">
        <v>27</v>
      </c>
      <c r="C11395" s="1">
        <f>_2018_MultiNodeAreaConsumption[[#This Row],[areaConsumption]]*INDEX(Main!$C$33:$C$39,MATCH(areaConsumption!B11395,Main!$A$33:$A$39,0))/INDEX(Main!$B$33:$B$39,MATCH(areaConsumption!B11395,Main!$A$33:$A$39,0))</f>
        <v>36798.123811466277</v>
      </c>
    </row>
    <row r="11396" spans="1:3" x14ac:dyDescent="0.3">
      <c r="A11396" s="82">
        <v>43210.75</v>
      </c>
      <c r="B11396" s="1" t="s">
        <v>27</v>
      </c>
      <c r="C11396" s="1">
        <f>_2018_MultiNodeAreaConsumption[[#This Row],[areaConsumption]]*INDEX(Main!$C$33:$C$39,MATCH(areaConsumption!B11396,Main!$A$33:$A$39,0))/INDEX(Main!$B$33:$B$39,MATCH(areaConsumption!B11396,Main!$A$33:$A$39,0))</f>
        <v>35719.278767348311</v>
      </c>
    </row>
    <row r="11397" spans="1:3" x14ac:dyDescent="0.3">
      <c r="A11397" s="82">
        <v>43210.791666666664</v>
      </c>
      <c r="B11397" s="1" t="s">
        <v>27</v>
      </c>
      <c r="C11397" s="1">
        <f>_2018_MultiNodeAreaConsumption[[#This Row],[areaConsumption]]*INDEX(Main!$C$33:$C$39,MATCH(areaConsumption!B11397,Main!$A$33:$A$39,0))/INDEX(Main!$B$33:$B$39,MATCH(areaConsumption!B11397,Main!$A$33:$A$39,0))</f>
        <v>34961.564757046028</v>
      </c>
    </row>
    <row r="11398" spans="1:3" x14ac:dyDescent="0.3">
      <c r="A11398" s="82">
        <v>43210.833333333336</v>
      </c>
      <c r="B11398" s="1" t="s">
        <v>27</v>
      </c>
      <c r="C11398" s="1">
        <f>_2018_MultiNodeAreaConsumption[[#This Row],[areaConsumption]]*INDEX(Main!$C$33:$C$39,MATCH(areaConsumption!B11398,Main!$A$33:$A$39,0))/INDEX(Main!$B$33:$B$39,MATCH(areaConsumption!B11398,Main!$A$33:$A$39,0))</f>
        <v>34104.891938740118</v>
      </c>
    </row>
    <row r="11399" spans="1:3" x14ac:dyDescent="0.3">
      <c r="A11399" s="82">
        <v>43210.875</v>
      </c>
      <c r="B11399" s="1" t="s">
        <v>27</v>
      </c>
      <c r="C11399" s="1">
        <f>_2018_MultiNodeAreaConsumption[[#This Row],[areaConsumption]]*INDEX(Main!$C$33:$C$39,MATCH(areaConsumption!B11399,Main!$A$33:$A$39,0))/INDEX(Main!$B$33:$B$39,MATCH(areaConsumption!B11399,Main!$A$33:$A$39,0))</f>
        <v>31725.029624692117</v>
      </c>
    </row>
    <row r="11400" spans="1:3" x14ac:dyDescent="0.3">
      <c r="A11400" s="82">
        <v>43210.916666666664</v>
      </c>
      <c r="B11400" s="1" t="s">
        <v>27</v>
      </c>
      <c r="C11400" s="1">
        <f>_2018_MultiNodeAreaConsumption[[#This Row],[areaConsumption]]*INDEX(Main!$C$33:$C$39,MATCH(areaConsumption!B11400,Main!$A$33:$A$39,0))/INDEX(Main!$B$33:$B$39,MATCH(areaConsumption!B11400,Main!$A$33:$A$39,0))</f>
        <v>28837.760873527477</v>
      </c>
    </row>
    <row r="11401" spans="1:3" x14ac:dyDescent="0.3">
      <c r="A11401" s="82">
        <v>43210.958333333336</v>
      </c>
      <c r="B11401" s="1" t="s">
        <v>27</v>
      </c>
      <c r="C11401" s="1">
        <f>_2018_MultiNodeAreaConsumption[[#This Row],[areaConsumption]]*INDEX(Main!$C$33:$C$39,MATCH(areaConsumption!B11401,Main!$A$33:$A$39,0))/INDEX(Main!$B$33:$B$39,MATCH(areaConsumption!B11401,Main!$A$33:$A$39,0))</f>
        <v>25519.730252229401</v>
      </c>
    </row>
    <row r="11402" spans="1:3" x14ac:dyDescent="0.3">
      <c r="A11402" s="82">
        <v>43211</v>
      </c>
      <c r="B11402" s="1" t="s">
        <v>27</v>
      </c>
      <c r="C11402" s="1">
        <f>_2018_MultiNodeAreaConsumption[[#This Row],[areaConsumption]]*INDEX(Main!$C$33:$C$39,MATCH(areaConsumption!B11402,Main!$A$33:$A$39,0))/INDEX(Main!$B$33:$B$39,MATCH(areaConsumption!B11402,Main!$A$33:$A$39,0))</f>
        <v>23840.341069344322</v>
      </c>
    </row>
    <row r="11403" spans="1:3" x14ac:dyDescent="0.3">
      <c r="A11403" s="82">
        <v>43211.041666666664</v>
      </c>
      <c r="B11403" s="1" t="s">
        <v>27</v>
      </c>
      <c r="C11403" s="1">
        <f>_2018_MultiNodeAreaConsumption[[#This Row],[areaConsumption]]*INDEX(Main!$C$33:$C$39,MATCH(areaConsumption!B11403,Main!$A$33:$A$39,0))/INDEX(Main!$B$33:$B$39,MATCH(areaConsumption!B11403,Main!$A$33:$A$39,0))</f>
        <v>23907.2837924056</v>
      </c>
    </row>
    <row r="11404" spans="1:3" x14ac:dyDescent="0.3">
      <c r="A11404" s="82">
        <v>43211.083333333336</v>
      </c>
      <c r="B11404" s="1" t="s">
        <v>27</v>
      </c>
      <c r="C11404" s="1">
        <f>_2018_MultiNodeAreaConsumption[[#This Row],[areaConsumption]]*INDEX(Main!$C$33:$C$39,MATCH(areaConsumption!B11404,Main!$A$33:$A$39,0))/INDEX(Main!$B$33:$B$39,MATCH(areaConsumption!B11404,Main!$A$33:$A$39,0))</f>
        <v>23248.528590106947</v>
      </c>
    </row>
    <row r="11405" spans="1:3" x14ac:dyDescent="0.3">
      <c r="A11405" s="82">
        <v>43211.125</v>
      </c>
      <c r="B11405" s="1" t="s">
        <v>27</v>
      </c>
      <c r="C11405" s="1">
        <f>_2018_MultiNodeAreaConsumption[[#This Row],[areaConsumption]]*INDEX(Main!$C$33:$C$39,MATCH(areaConsumption!B11405,Main!$A$33:$A$39,0))/INDEX(Main!$B$33:$B$39,MATCH(areaConsumption!B11405,Main!$A$33:$A$39,0))</f>
        <v>23128.225725475088</v>
      </c>
    </row>
    <row r="11406" spans="1:3" x14ac:dyDescent="0.3">
      <c r="A11406" s="82">
        <v>43211.166666666664</v>
      </c>
      <c r="B11406" s="1" t="s">
        <v>27</v>
      </c>
      <c r="C11406" s="1">
        <f>_2018_MultiNodeAreaConsumption[[#This Row],[areaConsumption]]*INDEX(Main!$C$33:$C$39,MATCH(areaConsumption!B11406,Main!$A$33:$A$39,0))/INDEX(Main!$B$33:$B$39,MATCH(areaConsumption!B11406,Main!$A$33:$A$39,0))</f>
        <v>23546.375198510021</v>
      </c>
    </row>
    <row r="11407" spans="1:3" x14ac:dyDescent="0.3">
      <c r="A11407" s="82">
        <v>43211.208333333336</v>
      </c>
      <c r="B11407" s="1" t="s">
        <v>27</v>
      </c>
      <c r="C11407" s="1">
        <f>_2018_MultiNodeAreaConsumption[[#This Row],[areaConsumption]]*INDEX(Main!$C$33:$C$39,MATCH(areaConsumption!B11407,Main!$A$33:$A$39,0))/INDEX(Main!$B$33:$B$39,MATCH(areaConsumption!B11407,Main!$A$33:$A$39,0))</f>
        <v>24008.182969193611</v>
      </c>
    </row>
    <row r="11408" spans="1:3" x14ac:dyDescent="0.3">
      <c r="A11408" s="82">
        <v>43211.25</v>
      </c>
      <c r="B11408" s="1" t="s">
        <v>27</v>
      </c>
      <c r="C11408" s="1">
        <f>_2018_MultiNodeAreaConsumption[[#This Row],[areaConsumption]]*INDEX(Main!$C$33:$C$39,MATCH(areaConsumption!B11408,Main!$A$33:$A$39,0))/INDEX(Main!$B$33:$B$39,MATCH(areaConsumption!B11408,Main!$A$33:$A$39,0))</f>
        <v>28940.600419099872</v>
      </c>
    </row>
    <row r="11409" spans="1:3" x14ac:dyDescent="0.3">
      <c r="A11409" s="82">
        <v>43211.291666666664</v>
      </c>
      <c r="B11409" s="1" t="s">
        <v>27</v>
      </c>
      <c r="C11409" s="1">
        <f>_2018_MultiNodeAreaConsumption[[#This Row],[areaConsumption]]*INDEX(Main!$C$33:$C$39,MATCH(areaConsumption!B11409,Main!$A$33:$A$39,0))/INDEX(Main!$B$33:$B$39,MATCH(areaConsumption!B11409,Main!$A$33:$A$39,0))</f>
        <v>32543.865251702518</v>
      </c>
    </row>
    <row r="11410" spans="1:3" x14ac:dyDescent="0.3">
      <c r="A11410" s="82">
        <v>43211.333333333336</v>
      </c>
      <c r="B11410" s="1" t="s">
        <v>27</v>
      </c>
      <c r="C11410" s="1">
        <f>_2018_MultiNodeAreaConsumption[[#This Row],[areaConsumption]]*INDEX(Main!$C$33:$C$39,MATCH(areaConsumption!B11410,Main!$A$33:$A$39,0))/INDEX(Main!$B$33:$B$39,MATCH(areaConsumption!B11410,Main!$A$33:$A$39,0))</f>
        <v>34460.949610674739</v>
      </c>
    </row>
    <row r="11411" spans="1:3" x14ac:dyDescent="0.3">
      <c r="A11411" s="82">
        <v>43211.375</v>
      </c>
      <c r="B11411" s="1" t="s">
        <v>27</v>
      </c>
      <c r="C11411" s="1">
        <f>_2018_MultiNodeAreaConsumption[[#This Row],[areaConsumption]]*INDEX(Main!$C$33:$C$39,MATCH(areaConsumption!B11411,Main!$A$33:$A$39,0))/INDEX(Main!$B$33:$B$39,MATCH(areaConsumption!B11411,Main!$A$33:$A$39,0))</f>
        <v>35046.940983558961</v>
      </c>
    </row>
    <row r="11412" spans="1:3" x14ac:dyDescent="0.3">
      <c r="A11412" s="82">
        <v>43211.416666666664</v>
      </c>
      <c r="B11412" s="1" t="s">
        <v>27</v>
      </c>
      <c r="C11412" s="1">
        <f>_2018_MultiNodeAreaConsumption[[#This Row],[areaConsumption]]*INDEX(Main!$C$33:$C$39,MATCH(areaConsumption!B11412,Main!$A$33:$A$39,0))/INDEX(Main!$B$33:$B$39,MATCH(areaConsumption!B11412,Main!$A$33:$A$39,0))</f>
        <v>35163.363110622049</v>
      </c>
    </row>
    <row r="11413" spans="1:3" x14ac:dyDescent="0.3">
      <c r="A11413" s="82">
        <v>43211.458333333336</v>
      </c>
      <c r="B11413" s="1" t="s">
        <v>27</v>
      </c>
      <c r="C11413" s="1">
        <f>_2018_MultiNodeAreaConsumption[[#This Row],[areaConsumption]]*INDEX(Main!$C$33:$C$39,MATCH(areaConsumption!B11413,Main!$A$33:$A$39,0))/INDEX(Main!$B$33:$B$39,MATCH(areaConsumption!B11413,Main!$A$33:$A$39,0))</f>
        <v>34694.764049193109</v>
      </c>
    </row>
    <row r="11414" spans="1:3" x14ac:dyDescent="0.3">
      <c r="A11414" s="82">
        <v>43211.5</v>
      </c>
      <c r="B11414" s="1" t="s">
        <v>27</v>
      </c>
      <c r="C11414" s="1">
        <f>_2018_MultiNodeAreaConsumption[[#This Row],[areaConsumption]]*INDEX(Main!$C$33:$C$39,MATCH(areaConsumption!B11414,Main!$A$33:$A$39,0))/INDEX(Main!$B$33:$B$39,MATCH(areaConsumption!B11414,Main!$A$33:$A$39,0))</f>
        <v>33008.58357556269</v>
      </c>
    </row>
    <row r="11415" spans="1:3" x14ac:dyDescent="0.3">
      <c r="A11415" s="82">
        <v>43211.541666666664</v>
      </c>
      <c r="B11415" s="1" t="s">
        <v>27</v>
      </c>
      <c r="C11415" s="1">
        <f>_2018_MultiNodeAreaConsumption[[#This Row],[areaConsumption]]*INDEX(Main!$C$33:$C$39,MATCH(areaConsumption!B11415,Main!$A$33:$A$39,0))/INDEX(Main!$B$33:$B$39,MATCH(areaConsumption!B11415,Main!$A$33:$A$39,0))</f>
        <v>31993.770701329417</v>
      </c>
    </row>
    <row r="11416" spans="1:3" x14ac:dyDescent="0.3">
      <c r="A11416" s="82">
        <v>43211.583333333336</v>
      </c>
      <c r="B11416" s="1" t="s">
        <v>27</v>
      </c>
      <c r="C11416" s="1">
        <f>_2018_MultiNodeAreaConsumption[[#This Row],[areaConsumption]]*INDEX(Main!$C$33:$C$39,MATCH(areaConsumption!B11416,Main!$A$33:$A$39,0))/INDEX(Main!$B$33:$B$39,MATCH(areaConsumption!B11416,Main!$A$33:$A$39,0))</f>
        <v>31339.866420991726</v>
      </c>
    </row>
    <row r="11417" spans="1:3" x14ac:dyDescent="0.3">
      <c r="A11417" s="82">
        <v>43211.625</v>
      </c>
      <c r="B11417" s="1" t="s">
        <v>27</v>
      </c>
      <c r="C11417" s="1">
        <f>_2018_MultiNodeAreaConsumption[[#This Row],[areaConsumption]]*INDEX(Main!$C$33:$C$39,MATCH(areaConsumption!B11417,Main!$A$33:$A$39,0))/INDEX(Main!$B$33:$B$39,MATCH(areaConsumption!B11417,Main!$A$33:$A$39,0))</f>
        <v>32214.002558357097</v>
      </c>
    </row>
    <row r="11418" spans="1:3" x14ac:dyDescent="0.3">
      <c r="A11418" s="82">
        <v>43211.666666666664</v>
      </c>
      <c r="B11418" s="1" t="s">
        <v>27</v>
      </c>
      <c r="C11418" s="1">
        <f>_2018_MultiNodeAreaConsumption[[#This Row],[areaConsumption]]*INDEX(Main!$C$33:$C$39,MATCH(areaConsumption!B11418,Main!$A$33:$A$39,0))/INDEX(Main!$B$33:$B$39,MATCH(areaConsumption!B11418,Main!$A$33:$A$39,0))</f>
        <v>33827.419202573088</v>
      </c>
    </row>
    <row r="11419" spans="1:3" x14ac:dyDescent="0.3">
      <c r="A11419" s="82">
        <v>43211.708333333336</v>
      </c>
      <c r="B11419" s="1" t="s">
        <v>27</v>
      </c>
      <c r="C11419" s="1">
        <f>_2018_MultiNodeAreaConsumption[[#This Row],[areaConsumption]]*INDEX(Main!$C$33:$C$39,MATCH(areaConsumption!B11419,Main!$A$33:$A$39,0))/INDEX(Main!$B$33:$B$39,MATCH(areaConsumption!B11419,Main!$A$33:$A$39,0))</f>
        <v>33572.260707426482</v>
      </c>
    </row>
    <row r="11420" spans="1:3" x14ac:dyDescent="0.3">
      <c r="A11420" s="82">
        <v>43211.75</v>
      </c>
      <c r="B11420" s="1" t="s">
        <v>27</v>
      </c>
      <c r="C11420" s="1">
        <f>_2018_MultiNodeAreaConsumption[[#This Row],[areaConsumption]]*INDEX(Main!$C$33:$C$39,MATCH(areaConsumption!B11420,Main!$A$33:$A$39,0))/INDEX(Main!$B$33:$B$39,MATCH(areaConsumption!B11420,Main!$A$33:$A$39,0))</f>
        <v>32481.773450602203</v>
      </c>
    </row>
    <row r="11421" spans="1:3" x14ac:dyDescent="0.3">
      <c r="A11421" s="82">
        <v>43211.791666666664</v>
      </c>
      <c r="B11421" s="1" t="s">
        <v>27</v>
      </c>
      <c r="C11421" s="1">
        <f>_2018_MultiNodeAreaConsumption[[#This Row],[areaConsumption]]*INDEX(Main!$C$33:$C$39,MATCH(areaConsumption!B11421,Main!$A$33:$A$39,0))/INDEX(Main!$B$33:$B$39,MATCH(areaConsumption!B11421,Main!$A$33:$A$39,0))</f>
        <v>32529.312485819632</v>
      </c>
    </row>
    <row r="11422" spans="1:3" x14ac:dyDescent="0.3">
      <c r="A11422" s="82">
        <v>43211.833333333336</v>
      </c>
      <c r="B11422" s="1" t="s">
        <v>27</v>
      </c>
      <c r="C11422" s="1">
        <f>_2018_MultiNodeAreaConsumption[[#This Row],[areaConsumption]]*INDEX(Main!$C$33:$C$39,MATCH(areaConsumption!B11422,Main!$A$33:$A$39,0))/INDEX(Main!$B$33:$B$39,MATCH(areaConsumption!B11422,Main!$A$33:$A$39,0))</f>
        <v>32378.933905029808</v>
      </c>
    </row>
    <row r="11423" spans="1:3" x14ac:dyDescent="0.3">
      <c r="A11423" s="82">
        <v>43211.875</v>
      </c>
      <c r="B11423" s="1" t="s">
        <v>27</v>
      </c>
      <c r="C11423" s="1">
        <f>_2018_MultiNodeAreaConsumption[[#This Row],[areaConsumption]]*INDEX(Main!$C$33:$C$39,MATCH(areaConsumption!B11423,Main!$A$33:$A$39,0))/INDEX(Main!$B$33:$B$39,MATCH(areaConsumption!B11423,Main!$A$33:$A$39,0))</f>
        <v>30652.005686927299</v>
      </c>
    </row>
    <row r="11424" spans="1:3" x14ac:dyDescent="0.3">
      <c r="A11424" s="82">
        <v>43211.916666666664</v>
      </c>
      <c r="B11424" s="1" t="s">
        <v>27</v>
      </c>
      <c r="C11424" s="1">
        <f>_2018_MultiNodeAreaConsumption[[#This Row],[areaConsumption]]*INDEX(Main!$C$33:$C$39,MATCH(areaConsumption!B11424,Main!$A$33:$A$39,0))/INDEX(Main!$B$33:$B$39,MATCH(areaConsumption!B11424,Main!$A$33:$A$39,0))</f>
        <v>27604.656511050911</v>
      </c>
    </row>
    <row r="11425" spans="1:3" x14ac:dyDescent="0.3">
      <c r="A11425" s="82">
        <v>43211.958333333336</v>
      </c>
      <c r="B11425" s="1" t="s">
        <v>27</v>
      </c>
      <c r="C11425" s="1">
        <f>_2018_MultiNodeAreaConsumption[[#This Row],[areaConsumption]]*INDEX(Main!$C$33:$C$39,MATCH(areaConsumption!B11425,Main!$A$33:$A$39,0))/INDEX(Main!$B$33:$B$39,MATCH(areaConsumption!B11425,Main!$A$33:$A$39,0))</f>
        <v>24903.663163187215</v>
      </c>
    </row>
    <row r="11426" spans="1:3" x14ac:dyDescent="0.3">
      <c r="A11426" s="82">
        <v>43212</v>
      </c>
      <c r="B11426" s="1" t="s">
        <v>27</v>
      </c>
      <c r="C11426" s="1">
        <f>_2018_MultiNodeAreaConsumption[[#This Row],[areaConsumption]]*INDEX(Main!$C$33:$C$39,MATCH(areaConsumption!B11426,Main!$A$33:$A$39,0))/INDEX(Main!$B$33:$B$39,MATCH(areaConsumption!B11426,Main!$A$33:$A$39,0))</f>
        <v>23419.281043132814</v>
      </c>
    </row>
    <row r="11427" spans="1:3" x14ac:dyDescent="0.3">
      <c r="A11427" s="82">
        <v>43212.041666666664</v>
      </c>
      <c r="B11427" s="1" t="s">
        <v>27</v>
      </c>
      <c r="C11427" s="1">
        <f>_2018_MultiNodeAreaConsumption[[#This Row],[areaConsumption]]*INDEX(Main!$C$33:$C$39,MATCH(areaConsumption!B11427,Main!$A$33:$A$39,0))/INDEX(Main!$B$33:$B$39,MATCH(areaConsumption!B11427,Main!$A$33:$A$39,0))</f>
        <v>22353.048396113343</v>
      </c>
    </row>
    <row r="11428" spans="1:3" x14ac:dyDescent="0.3">
      <c r="A11428" s="82">
        <v>43212.083333333336</v>
      </c>
      <c r="B11428" s="1" t="s">
        <v>27</v>
      </c>
      <c r="C11428" s="1">
        <f>_2018_MultiNodeAreaConsumption[[#This Row],[areaConsumption]]*INDEX(Main!$C$33:$C$39,MATCH(areaConsumption!B11428,Main!$A$33:$A$39,0))/INDEX(Main!$B$33:$B$39,MATCH(areaConsumption!B11428,Main!$A$33:$A$39,0))</f>
        <v>21441.075067452472</v>
      </c>
    </row>
    <row r="11429" spans="1:3" x14ac:dyDescent="0.3">
      <c r="A11429" s="82">
        <v>43212.125</v>
      </c>
      <c r="B11429" s="1" t="s">
        <v>27</v>
      </c>
      <c r="C11429" s="1">
        <f>_2018_MultiNodeAreaConsumption[[#This Row],[areaConsumption]]*INDEX(Main!$C$33:$C$39,MATCH(areaConsumption!B11429,Main!$A$33:$A$39,0))/INDEX(Main!$B$33:$B$39,MATCH(areaConsumption!B11429,Main!$A$33:$A$39,0))</f>
        <v>20952.102133787492</v>
      </c>
    </row>
    <row r="11430" spans="1:3" x14ac:dyDescent="0.3">
      <c r="A11430" s="82">
        <v>43212.166666666664</v>
      </c>
      <c r="B11430" s="1" t="s">
        <v>27</v>
      </c>
      <c r="C11430" s="1">
        <f>_2018_MultiNodeAreaConsumption[[#This Row],[areaConsumption]]*INDEX(Main!$C$33:$C$39,MATCH(areaConsumption!B11430,Main!$A$33:$A$39,0))/INDEX(Main!$B$33:$B$39,MATCH(areaConsumption!B11430,Main!$A$33:$A$39,0))</f>
        <v>21264.501508073448</v>
      </c>
    </row>
    <row r="11431" spans="1:3" x14ac:dyDescent="0.3">
      <c r="A11431" s="82">
        <v>43212.208333333336</v>
      </c>
      <c r="B11431" s="1" t="s">
        <v>27</v>
      </c>
      <c r="C11431" s="1">
        <f>_2018_MultiNodeAreaConsumption[[#This Row],[areaConsumption]]*INDEX(Main!$C$33:$C$39,MATCH(areaConsumption!B11431,Main!$A$33:$A$39,0))/INDEX(Main!$B$33:$B$39,MATCH(areaConsumption!B11431,Main!$A$33:$A$39,0))</f>
        <v>21491.524655846475</v>
      </c>
    </row>
    <row r="11432" spans="1:3" x14ac:dyDescent="0.3">
      <c r="A11432" s="82">
        <v>43212.25</v>
      </c>
      <c r="B11432" s="1" t="s">
        <v>27</v>
      </c>
      <c r="C11432" s="1">
        <f>_2018_MultiNodeAreaConsumption[[#This Row],[areaConsumption]]*INDEX(Main!$C$33:$C$39,MATCH(areaConsumption!B11432,Main!$A$33:$A$39,0))/INDEX(Main!$B$33:$B$39,MATCH(areaConsumption!B11432,Main!$A$33:$A$39,0))</f>
        <v>24675.669831021998</v>
      </c>
    </row>
    <row r="11433" spans="1:3" x14ac:dyDescent="0.3">
      <c r="A11433" s="82">
        <v>43212.291666666664</v>
      </c>
      <c r="B11433" s="1" t="s">
        <v>27</v>
      </c>
      <c r="C11433" s="1">
        <f>_2018_MultiNodeAreaConsumption[[#This Row],[areaConsumption]]*INDEX(Main!$C$33:$C$39,MATCH(areaConsumption!B11433,Main!$A$33:$A$39,0))/INDEX(Main!$B$33:$B$39,MATCH(areaConsumption!B11433,Main!$A$33:$A$39,0))</f>
        <v>28198.409359072673</v>
      </c>
    </row>
    <row r="11434" spans="1:3" x14ac:dyDescent="0.3">
      <c r="A11434" s="82">
        <v>43212.333333333336</v>
      </c>
      <c r="B11434" s="1" t="s">
        <v>27</v>
      </c>
      <c r="C11434" s="1">
        <f>_2018_MultiNodeAreaConsumption[[#This Row],[areaConsumption]]*INDEX(Main!$C$33:$C$39,MATCH(areaConsumption!B11434,Main!$A$33:$A$39,0))/INDEX(Main!$B$33:$B$39,MATCH(areaConsumption!B11434,Main!$A$33:$A$39,0))</f>
        <v>31205.010790476979</v>
      </c>
    </row>
    <row r="11435" spans="1:3" x14ac:dyDescent="0.3">
      <c r="A11435" s="82">
        <v>43212.375</v>
      </c>
      <c r="B11435" s="1" t="s">
        <v>27</v>
      </c>
      <c r="C11435" s="1">
        <f>_2018_MultiNodeAreaConsumption[[#This Row],[areaConsumption]]*INDEX(Main!$C$33:$C$39,MATCH(areaConsumption!B11435,Main!$A$33:$A$39,0))/INDEX(Main!$B$33:$B$39,MATCH(areaConsumption!B11435,Main!$A$33:$A$39,0))</f>
        <v>32701.035123237689</v>
      </c>
    </row>
    <row r="11436" spans="1:3" x14ac:dyDescent="0.3">
      <c r="A11436" s="82">
        <v>43212.416666666664</v>
      </c>
      <c r="B11436" s="1" t="s">
        <v>27</v>
      </c>
      <c r="C11436" s="1">
        <f>_2018_MultiNodeAreaConsumption[[#This Row],[areaConsumption]]*INDEX(Main!$C$33:$C$39,MATCH(areaConsumption!B11436,Main!$A$33:$A$39,0))/INDEX(Main!$B$33:$B$39,MATCH(areaConsumption!B11436,Main!$A$33:$A$39,0))</f>
        <v>33406.359176361577</v>
      </c>
    </row>
    <row r="11437" spans="1:3" x14ac:dyDescent="0.3">
      <c r="A11437" s="82">
        <v>43212.458333333336</v>
      </c>
      <c r="B11437" s="1" t="s">
        <v>27</v>
      </c>
      <c r="C11437" s="1">
        <f>_2018_MultiNodeAreaConsumption[[#This Row],[areaConsumption]]*INDEX(Main!$C$33:$C$39,MATCH(areaConsumption!B11437,Main!$A$33:$A$39,0))/INDEX(Main!$B$33:$B$39,MATCH(areaConsumption!B11437,Main!$A$33:$A$39,0))</f>
        <v>34349.378405572614</v>
      </c>
    </row>
    <row r="11438" spans="1:3" x14ac:dyDescent="0.3">
      <c r="A11438" s="82">
        <v>43212.5</v>
      </c>
      <c r="B11438" s="1" t="s">
        <v>27</v>
      </c>
      <c r="C11438" s="1">
        <f>_2018_MultiNodeAreaConsumption[[#This Row],[areaConsumption]]*INDEX(Main!$C$33:$C$39,MATCH(areaConsumption!B11438,Main!$A$33:$A$39,0))/INDEX(Main!$B$33:$B$39,MATCH(areaConsumption!B11438,Main!$A$33:$A$39,0))</f>
        <v>34185.41724329209</v>
      </c>
    </row>
    <row r="11439" spans="1:3" x14ac:dyDescent="0.3">
      <c r="A11439" s="82">
        <v>43212.541666666664</v>
      </c>
      <c r="B11439" s="1" t="s">
        <v>27</v>
      </c>
      <c r="C11439" s="1">
        <f>_2018_MultiNodeAreaConsumption[[#This Row],[areaConsumption]]*INDEX(Main!$C$33:$C$39,MATCH(areaConsumption!B11439,Main!$A$33:$A$39,0))/INDEX(Main!$B$33:$B$39,MATCH(areaConsumption!B11439,Main!$A$33:$A$39,0))</f>
        <v>33142.46902168524</v>
      </c>
    </row>
    <row r="11440" spans="1:3" x14ac:dyDescent="0.3">
      <c r="A11440" s="82">
        <v>43212.583333333336</v>
      </c>
      <c r="B11440" s="1" t="s">
        <v>27</v>
      </c>
      <c r="C11440" s="1">
        <f>_2018_MultiNodeAreaConsumption[[#This Row],[areaConsumption]]*INDEX(Main!$C$33:$C$39,MATCH(areaConsumption!B11440,Main!$A$33:$A$39,0))/INDEX(Main!$B$33:$B$39,MATCH(areaConsumption!B11440,Main!$A$33:$A$39,0))</f>
        <v>32512.81935115236</v>
      </c>
    </row>
    <row r="11441" spans="1:3" x14ac:dyDescent="0.3">
      <c r="A11441" s="82">
        <v>43212.625</v>
      </c>
      <c r="B11441" s="1" t="s">
        <v>27</v>
      </c>
      <c r="C11441" s="1">
        <f>_2018_MultiNodeAreaConsumption[[#This Row],[areaConsumption]]*INDEX(Main!$C$33:$C$39,MATCH(areaConsumption!B11441,Main!$A$33:$A$39,0))/INDEX(Main!$B$33:$B$39,MATCH(areaConsumption!B11441,Main!$A$33:$A$39,0))</f>
        <v>33290.907233690683</v>
      </c>
    </row>
    <row r="11442" spans="1:3" x14ac:dyDescent="0.3">
      <c r="A11442" s="82">
        <v>43212.666666666664</v>
      </c>
      <c r="B11442" s="1" t="s">
        <v>27</v>
      </c>
      <c r="C11442" s="1">
        <f>_2018_MultiNodeAreaConsumption[[#This Row],[areaConsumption]]*INDEX(Main!$C$33:$C$39,MATCH(areaConsumption!B11442,Main!$A$33:$A$39,0))/INDEX(Main!$B$33:$B$39,MATCH(areaConsumption!B11442,Main!$A$33:$A$39,0))</f>
        <v>34614.238744641145</v>
      </c>
    </row>
    <row r="11443" spans="1:3" x14ac:dyDescent="0.3">
      <c r="A11443" s="82">
        <v>43212.708333333336</v>
      </c>
      <c r="B11443" s="1" t="s">
        <v>27</v>
      </c>
      <c r="C11443" s="1">
        <f>_2018_MultiNodeAreaConsumption[[#This Row],[areaConsumption]]*INDEX(Main!$C$33:$C$39,MATCH(areaConsumption!B11443,Main!$A$33:$A$39,0))/INDEX(Main!$B$33:$B$39,MATCH(areaConsumption!B11443,Main!$A$33:$A$39,0))</f>
        <v>34531.773071304786</v>
      </c>
    </row>
    <row r="11444" spans="1:3" x14ac:dyDescent="0.3">
      <c r="A11444" s="82">
        <v>43212.75</v>
      </c>
      <c r="B11444" s="1" t="s">
        <v>27</v>
      </c>
      <c r="C11444" s="1">
        <f>_2018_MultiNodeAreaConsumption[[#This Row],[areaConsumption]]*INDEX(Main!$C$33:$C$39,MATCH(areaConsumption!B11444,Main!$A$33:$A$39,0))/INDEX(Main!$B$33:$B$39,MATCH(areaConsumption!B11444,Main!$A$33:$A$39,0))</f>
        <v>34109.742860701081</v>
      </c>
    </row>
    <row r="11445" spans="1:3" x14ac:dyDescent="0.3">
      <c r="A11445" s="82">
        <v>43212.791666666664</v>
      </c>
      <c r="B11445" s="1" t="s">
        <v>27</v>
      </c>
      <c r="C11445" s="1">
        <f>_2018_MultiNodeAreaConsumption[[#This Row],[areaConsumption]]*INDEX(Main!$C$33:$C$39,MATCH(areaConsumption!B11445,Main!$A$33:$A$39,0))/INDEX(Main!$B$33:$B$39,MATCH(areaConsumption!B11445,Main!$A$33:$A$39,0))</f>
        <v>33794.432933238546</v>
      </c>
    </row>
    <row r="11446" spans="1:3" x14ac:dyDescent="0.3">
      <c r="A11446" s="82">
        <v>43212.833333333336</v>
      </c>
      <c r="B11446" s="1" t="s">
        <v>27</v>
      </c>
      <c r="C11446" s="1">
        <f>_2018_MultiNodeAreaConsumption[[#This Row],[areaConsumption]]*INDEX(Main!$C$33:$C$39,MATCH(areaConsumption!B11446,Main!$A$33:$A$39,0))/INDEX(Main!$B$33:$B$39,MATCH(areaConsumption!B11446,Main!$A$33:$A$39,0))</f>
        <v>34082.577697719695</v>
      </c>
    </row>
    <row r="11447" spans="1:3" x14ac:dyDescent="0.3">
      <c r="A11447" s="82">
        <v>43212.875</v>
      </c>
      <c r="B11447" s="1" t="s">
        <v>27</v>
      </c>
      <c r="C11447" s="1">
        <f>_2018_MultiNodeAreaConsumption[[#This Row],[areaConsumption]]*INDEX(Main!$C$33:$C$39,MATCH(areaConsumption!B11447,Main!$A$33:$A$39,0))/INDEX(Main!$B$33:$B$39,MATCH(areaConsumption!B11447,Main!$A$33:$A$39,0))</f>
        <v>30950.822479722567</v>
      </c>
    </row>
    <row r="11448" spans="1:3" x14ac:dyDescent="0.3">
      <c r="A11448" s="82">
        <v>43212.916666666664</v>
      </c>
      <c r="B11448" s="1" t="s">
        <v>27</v>
      </c>
      <c r="C11448" s="1">
        <f>_2018_MultiNodeAreaConsumption[[#This Row],[areaConsumption]]*INDEX(Main!$C$33:$C$39,MATCH(areaConsumption!B11448,Main!$A$33:$A$39,0))/INDEX(Main!$B$33:$B$39,MATCH(areaConsumption!B11448,Main!$A$33:$A$39,0))</f>
        <v>27001.201819107227</v>
      </c>
    </row>
    <row r="11449" spans="1:3" x14ac:dyDescent="0.3">
      <c r="A11449" s="82">
        <v>43212.958333333336</v>
      </c>
      <c r="B11449" s="1" t="s">
        <v>27</v>
      </c>
      <c r="C11449" s="1">
        <f>_2018_MultiNodeAreaConsumption[[#This Row],[areaConsumption]]*INDEX(Main!$C$33:$C$39,MATCH(areaConsumption!B11449,Main!$A$33:$A$39,0))/INDEX(Main!$B$33:$B$39,MATCH(areaConsumption!B11449,Main!$A$33:$A$39,0))</f>
        <v>23367.861270346617</v>
      </c>
    </row>
    <row r="11450" spans="1:3" x14ac:dyDescent="0.3">
      <c r="A11450" s="82">
        <v>43213</v>
      </c>
      <c r="B11450" s="1" t="s">
        <v>27</v>
      </c>
      <c r="C11450" s="1">
        <f>_2018_MultiNodeAreaConsumption[[#This Row],[areaConsumption]]*INDEX(Main!$C$33:$C$39,MATCH(areaConsumption!B11450,Main!$A$33:$A$39,0))/INDEX(Main!$B$33:$B$39,MATCH(areaConsumption!B11450,Main!$A$33:$A$39,0))</f>
        <v>21573.99032918283</v>
      </c>
    </row>
    <row r="11451" spans="1:3" x14ac:dyDescent="0.3">
      <c r="A11451" s="82">
        <v>43213.041666666664</v>
      </c>
      <c r="B11451" s="1" t="s">
        <v>27</v>
      </c>
      <c r="C11451" s="1">
        <f>_2018_MultiNodeAreaConsumption[[#This Row],[areaConsumption]]*INDEX(Main!$C$33:$C$39,MATCH(areaConsumption!B11451,Main!$A$33:$A$39,0))/INDEX(Main!$B$33:$B$39,MATCH(areaConsumption!B11451,Main!$A$33:$A$39,0))</f>
        <v>21508.98797490594</v>
      </c>
    </row>
    <row r="11452" spans="1:3" x14ac:dyDescent="0.3">
      <c r="A11452" s="82">
        <v>43213.083333333336</v>
      </c>
      <c r="B11452" s="1" t="s">
        <v>27</v>
      </c>
      <c r="C11452" s="1">
        <f>_2018_MultiNodeAreaConsumption[[#This Row],[areaConsumption]]*INDEX(Main!$C$33:$C$39,MATCH(areaConsumption!B11452,Main!$A$33:$A$39,0))/INDEX(Main!$B$33:$B$39,MATCH(areaConsumption!B11452,Main!$A$33:$A$39,0))</f>
        <v>20628.060546795223</v>
      </c>
    </row>
    <row r="11453" spans="1:3" x14ac:dyDescent="0.3">
      <c r="A11453" s="82">
        <v>43213.125</v>
      </c>
      <c r="B11453" s="1" t="s">
        <v>27</v>
      </c>
      <c r="C11453" s="1">
        <f>_2018_MultiNodeAreaConsumption[[#This Row],[areaConsumption]]*INDEX(Main!$C$33:$C$39,MATCH(areaConsumption!B11453,Main!$A$33:$A$39,0))/INDEX(Main!$B$33:$B$39,MATCH(areaConsumption!B11453,Main!$A$33:$A$39,0))</f>
        <v>20552.386164204214</v>
      </c>
    </row>
    <row r="11454" spans="1:3" x14ac:dyDescent="0.3">
      <c r="A11454" s="82">
        <v>43213.166666666664</v>
      </c>
      <c r="B11454" s="1" t="s">
        <v>27</v>
      </c>
      <c r="C11454" s="1">
        <f>_2018_MultiNodeAreaConsumption[[#This Row],[areaConsumption]]*INDEX(Main!$C$33:$C$39,MATCH(areaConsumption!B11454,Main!$A$33:$A$39,0))/INDEX(Main!$B$33:$B$39,MATCH(areaConsumption!B11454,Main!$A$33:$A$39,0))</f>
        <v>22266.701985208219</v>
      </c>
    </row>
    <row r="11455" spans="1:3" x14ac:dyDescent="0.3">
      <c r="A11455" s="82">
        <v>43213.208333333336</v>
      </c>
      <c r="B11455" s="1" t="s">
        <v>27</v>
      </c>
      <c r="C11455" s="1">
        <f>_2018_MultiNodeAreaConsumption[[#This Row],[areaConsumption]]*INDEX(Main!$C$33:$C$39,MATCH(areaConsumption!B11455,Main!$A$33:$A$39,0))/INDEX(Main!$B$33:$B$39,MATCH(areaConsumption!B11455,Main!$A$33:$A$39,0))</f>
        <v>26948.811861928836</v>
      </c>
    </row>
    <row r="11456" spans="1:3" x14ac:dyDescent="0.3">
      <c r="A11456" s="82">
        <v>43213.25</v>
      </c>
      <c r="B11456" s="1" t="s">
        <v>27</v>
      </c>
      <c r="C11456" s="1">
        <f>_2018_MultiNodeAreaConsumption[[#This Row],[areaConsumption]]*INDEX(Main!$C$33:$C$39,MATCH(areaConsumption!B11456,Main!$A$33:$A$39,0))/INDEX(Main!$B$33:$B$39,MATCH(areaConsumption!B11456,Main!$A$33:$A$39,0))</f>
        <v>33747.864082413311</v>
      </c>
    </row>
    <row r="11457" spans="1:3" x14ac:dyDescent="0.3">
      <c r="A11457" s="82">
        <v>43213.291666666664</v>
      </c>
      <c r="B11457" s="1" t="s">
        <v>27</v>
      </c>
      <c r="C11457" s="1">
        <f>_2018_MultiNodeAreaConsumption[[#This Row],[areaConsumption]]*INDEX(Main!$C$33:$C$39,MATCH(areaConsumption!B11457,Main!$A$33:$A$39,0))/INDEX(Main!$B$33:$B$39,MATCH(areaConsumption!B11457,Main!$A$33:$A$39,0))</f>
        <v>37376.353709212963</v>
      </c>
    </row>
    <row r="11458" spans="1:3" x14ac:dyDescent="0.3">
      <c r="A11458" s="82">
        <v>43213.333333333336</v>
      </c>
      <c r="B11458" s="1" t="s">
        <v>27</v>
      </c>
      <c r="C11458" s="1">
        <f>_2018_MultiNodeAreaConsumption[[#This Row],[areaConsumption]]*INDEX(Main!$C$33:$C$39,MATCH(areaConsumption!B11458,Main!$A$33:$A$39,0))/INDEX(Main!$B$33:$B$39,MATCH(areaConsumption!B11458,Main!$A$33:$A$39,0))</f>
        <v>38252.430215362714</v>
      </c>
    </row>
    <row r="11459" spans="1:3" x14ac:dyDescent="0.3">
      <c r="A11459" s="82">
        <v>43213.375</v>
      </c>
      <c r="B11459" s="1" t="s">
        <v>27</v>
      </c>
      <c r="C11459" s="1">
        <f>_2018_MultiNodeAreaConsumption[[#This Row],[areaConsumption]]*INDEX(Main!$C$33:$C$39,MATCH(areaConsumption!B11459,Main!$A$33:$A$39,0))/INDEX(Main!$B$33:$B$39,MATCH(areaConsumption!B11459,Main!$A$33:$A$39,0))</f>
        <v>38566.769958433062</v>
      </c>
    </row>
    <row r="11460" spans="1:3" x14ac:dyDescent="0.3">
      <c r="A11460" s="82">
        <v>43213.416666666664</v>
      </c>
      <c r="B11460" s="1" t="s">
        <v>27</v>
      </c>
      <c r="C11460" s="1">
        <f>_2018_MultiNodeAreaConsumption[[#This Row],[areaConsumption]]*INDEX(Main!$C$33:$C$39,MATCH(areaConsumption!B11460,Main!$A$33:$A$39,0))/INDEX(Main!$B$33:$B$39,MATCH(areaConsumption!B11460,Main!$A$33:$A$39,0))</f>
        <v>39085.818608256006</v>
      </c>
    </row>
    <row r="11461" spans="1:3" x14ac:dyDescent="0.3">
      <c r="A11461" s="82">
        <v>43213.458333333336</v>
      </c>
      <c r="B11461" s="1" t="s">
        <v>27</v>
      </c>
      <c r="C11461" s="1">
        <f>_2018_MultiNodeAreaConsumption[[#This Row],[areaConsumption]]*INDEX(Main!$C$33:$C$39,MATCH(areaConsumption!B11461,Main!$A$33:$A$39,0))/INDEX(Main!$B$33:$B$39,MATCH(areaConsumption!B11461,Main!$A$33:$A$39,0))</f>
        <v>39044.100679391726</v>
      </c>
    </row>
    <row r="11462" spans="1:3" x14ac:dyDescent="0.3">
      <c r="A11462" s="82">
        <v>43213.5</v>
      </c>
      <c r="B11462" s="1" t="s">
        <v>27</v>
      </c>
      <c r="C11462" s="1">
        <f>_2018_MultiNodeAreaConsumption[[#This Row],[areaConsumption]]*INDEX(Main!$C$33:$C$39,MATCH(areaConsumption!B11462,Main!$A$33:$A$39,0))/INDEX(Main!$B$33:$B$39,MATCH(areaConsumption!B11462,Main!$A$33:$A$39,0))</f>
        <v>37673.230133223842</v>
      </c>
    </row>
    <row r="11463" spans="1:3" x14ac:dyDescent="0.3">
      <c r="A11463" s="82">
        <v>43213.541666666664</v>
      </c>
      <c r="B11463" s="1" t="s">
        <v>27</v>
      </c>
      <c r="C11463" s="1">
        <f>_2018_MultiNodeAreaConsumption[[#This Row],[areaConsumption]]*INDEX(Main!$C$33:$C$39,MATCH(areaConsumption!B11463,Main!$A$33:$A$39,0))/INDEX(Main!$B$33:$B$39,MATCH(areaConsumption!B11463,Main!$A$33:$A$39,0))</f>
        <v>37475.312517216589</v>
      </c>
    </row>
    <row r="11464" spans="1:3" x14ac:dyDescent="0.3">
      <c r="A11464" s="82">
        <v>43213.583333333336</v>
      </c>
      <c r="B11464" s="1" t="s">
        <v>27</v>
      </c>
      <c r="C11464" s="1">
        <f>_2018_MultiNodeAreaConsumption[[#This Row],[areaConsumption]]*INDEX(Main!$C$33:$C$39,MATCH(areaConsumption!B11464,Main!$A$33:$A$39,0))/INDEX(Main!$B$33:$B$39,MATCH(areaConsumption!B11464,Main!$A$33:$A$39,0))</f>
        <v>36539.084578750902</v>
      </c>
    </row>
    <row r="11465" spans="1:3" x14ac:dyDescent="0.3">
      <c r="A11465" s="82">
        <v>43213.625</v>
      </c>
      <c r="B11465" s="1" t="s">
        <v>27</v>
      </c>
      <c r="C11465" s="1">
        <f>_2018_MultiNodeAreaConsumption[[#This Row],[areaConsumption]]*INDEX(Main!$C$33:$C$39,MATCH(areaConsumption!B11465,Main!$A$33:$A$39,0))/INDEX(Main!$B$33:$B$39,MATCH(areaConsumption!B11465,Main!$A$33:$A$39,0))</f>
        <v>37608.227778946944</v>
      </c>
    </row>
    <row r="11466" spans="1:3" x14ac:dyDescent="0.3">
      <c r="A11466" s="82">
        <v>43213.666666666664</v>
      </c>
      <c r="B11466" s="1" t="s">
        <v>27</v>
      </c>
      <c r="C11466" s="1">
        <f>_2018_MultiNodeAreaConsumption[[#This Row],[areaConsumption]]*INDEX(Main!$C$33:$C$39,MATCH(areaConsumption!B11466,Main!$A$33:$A$39,0))/INDEX(Main!$B$33:$B$39,MATCH(areaConsumption!B11466,Main!$A$33:$A$39,0))</f>
        <v>38794.763290598275</v>
      </c>
    </row>
    <row r="11467" spans="1:3" x14ac:dyDescent="0.3">
      <c r="A11467" s="82">
        <v>43213.708333333336</v>
      </c>
      <c r="B11467" s="1" t="s">
        <v>27</v>
      </c>
      <c r="C11467" s="1">
        <f>_2018_MultiNodeAreaConsumption[[#This Row],[areaConsumption]]*INDEX(Main!$C$33:$C$39,MATCH(areaConsumption!B11467,Main!$A$33:$A$39,0))/INDEX(Main!$B$33:$B$39,MATCH(areaConsumption!B11467,Main!$A$33:$A$39,0))</f>
        <v>38533.783689098513</v>
      </c>
    </row>
    <row r="11468" spans="1:3" x14ac:dyDescent="0.3">
      <c r="A11468" s="82">
        <v>43213.75</v>
      </c>
      <c r="B11468" s="1" t="s">
        <v>27</v>
      </c>
      <c r="C11468" s="1">
        <f>_2018_MultiNodeAreaConsumption[[#This Row],[areaConsumption]]*INDEX(Main!$C$33:$C$39,MATCH(areaConsumption!B11468,Main!$A$33:$A$39,0))/INDEX(Main!$B$33:$B$39,MATCH(areaConsumption!B11468,Main!$A$33:$A$39,0))</f>
        <v>37780.920600757199</v>
      </c>
    </row>
    <row r="11469" spans="1:3" x14ac:dyDescent="0.3">
      <c r="A11469" s="82">
        <v>43213.791666666664</v>
      </c>
      <c r="B11469" s="1" t="s">
        <v>27</v>
      </c>
      <c r="C11469" s="1">
        <f>_2018_MultiNodeAreaConsumption[[#This Row],[areaConsumption]]*INDEX(Main!$C$33:$C$39,MATCH(areaConsumption!B11469,Main!$A$33:$A$39,0))/INDEX(Main!$B$33:$B$39,MATCH(areaConsumption!B11469,Main!$A$33:$A$39,0))</f>
        <v>37252.170107012331</v>
      </c>
    </row>
    <row r="11470" spans="1:3" x14ac:dyDescent="0.3">
      <c r="A11470" s="82">
        <v>43213.833333333336</v>
      </c>
      <c r="B11470" s="1" t="s">
        <v>27</v>
      </c>
      <c r="C11470" s="1">
        <f>_2018_MultiNodeAreaConsumption[[#This Row],[areaConsumption]]*INDEX(Main!$C$33:$C$39,MATCH(areaConsumption!B11470,Main!$A$33:$A$39,0))/INDEX(Main!$B$33:$B$39,MATCH(areaConsumption!B11470,Main!$A$33:$A$39,0))</f>
        <v>36040.409801164002</v>
      </c>
    </row>
    <row r="11471" spans="1:3" x14ac:dyDescent="0.3">
      <c r="A11471" s="82">
        <v>43213.875</v>
      </c>
      <c r="B11471" s="1" t="s">
        <v>27</v>
      </c>
      <c r="C11471" s="1">
        <f>_2018_MultiNodeAreaConsumption[[#This Row],[areaConsumption]]*INDEX(Main!$C$33:$C$39,MATCH(areaConsumption!B11471,Main!$A$33:$A$39,0))/INDEX(Main!$B$33:$B$39,MATCH(areaConsumption!B11471,Main!$A$33:$A$39,0))</f>
        <v>31937.500006582257</v>
      </c>
    </row>
    <row r="11472" spans="1:3" x14ac:dyDescent="0.3">
      <c r="A11472" s="82">
        <v>43213.916666666664</v>
      </c>
      <c r="B11472" s="1" t="s">
        <v>27</v>
      </c>
      <c r="C11472" s="1">
        <f>_2018_MultiNodeAreaConsumption[[#This Row],[areaConsumption]]*INDEX(Main!$C$33:$C$39,MATCH(areaConsumption!B11472,Main!$A$33:$A$39,0))/INDEX(Main!$B$33:$B$39,MATCH(areaConsumption!B11472,Main!$A$33:$A$39,0))</f>
        <v>27448.456823907931</v>
      </c>
    </row>
    <row r="11473" spans="1:3" x14ac:dyDescent="0.3">
      <c r="A11473" s="82">
        <v>43213.958333333336</v>
      </c>
      <c r="B11473" s="1" t="s">
        <v>27</v>
      </c>
      <c r="C11473" s="1">
        <f>_2018_MultiNodeAreaConsumption[[#This Row],[areaConsumption]]*INDEX(Main!$C$33:$C$39,MATCH(areaConsumption!B11473,Main!$A$33:$A$39,0))/INDEX(Main!$B$33:$B$39,MATCH(areaConsumption!B11473,Main!$A$33:$A$39,0))</f>
        <v>24309.910315165456</v>
      </c>
    </row>
    <row r="11474" spans="1:3" x14ac:dyDescent="0.3">
      <c r="A11474" s="82">
        <v>43214</v>
      </c>
      <c r="B11474" s="1" t="s">
        <v>27</v>
      </c>
      <c r="C11474" s="1">
        <f>_2018_MultiNodeAreaConsumption[[#This Row],[areaConsumption]]*INDEX(Main!$C$33:$C$39,MATCH(areaConsumption!B11474,Main!$A$33:$A$39,0))/INDEX(Main!$B$33:$B$39,MATCH(areaConsumption!B11474,Main!$A$33:$A$39,0))</f>
        <v>23021.505442333921</v>
      </c>
    </row>
    <row r="11475" spans="1:3" x14ac:dyDescent="0.3">
      <c r="A11475" s="82">
        <v>43214.041666666664</v>
      </c>
      <c r="B11475" s="1" t="s">
        <v>27</v>
      </c>
      <c r="C11475" s="1">
        <f>_2018_MultiNodeAreaConsumption[[#This Row],[areaConsumption]]*INDEX(Main!$C$33:$C$39,MATCH(areaConsumption!B11475,Main!$A$33:$A$39,0))/INDEX(Main!$B$33:$B$39,MATCH(areaConsumption!B11475,Main!$A$33:$A$39,0))</f>
        <v>23345.54702932619</v>
      </c>
    </row>
    <row r="11476" spans="1:3" x14ac:dyDescent="0.3">
      <c r="A11476" s="82">
        <v>43214.083333333336</v>
      </c>
      <c r="B11476" s="1" t="s">
        <v>27</v>
      </c>
      <c r="C11476" s="1">
        <f>_2018_MultiNodeAreaConsumption[[#This Row],[areaConsumption]]*INDEX(Main!$C$33:$C$39,MATCH(areaConsumption!B11476,Main!$A$33:$A$39,0))/INDEX(Main!$B$33:$B$39,MATCH(areaConsumption!B11476,Main!$A$33:$A$39,0))</f>
        <v>22482.082920274937</v>
      </c>
    </row>
    <row r="11477" spans="1:3" x14ac:dyDescent="0.3">
      <c r="A11477" s="82">
        <v>43214.125</v>
      </c>
      <c r="B11477" s="1" t="s">
        <v>27</v>
      </c>
      <c r="C11477" s="1">
        <f>_2018_MultiNodeAreaConsumption[[#This Row],[areaConsumption]]*INDEX(Main!$C$33:$C$39,MATCH(areaConsumption!B11477,Main!$A$33:$A$39,0))/INDEX(Main!$B$33:$B$39,MATCH(areaConsumption!B11477,Main!$A$33:$A$39,0))</f>
        <v>22244.387744187792</v>
      </c>
    </row>
    <row r="11478" spans="1:3" x14ac:dyDescent="0.3">
      <c r="A11478" s="82">
        <v>43214.166666666664</v>
      </c>
      <c r="B11478" s="1" t="s">
        <v>27</v>
      </c>
      <c r="C11478" s="1">
        <f>_2018_MultiNodeAreaConsumption[[#This Row],[areaConsumption]]*INDEX(Main!$C$33:$C$39,MATCH(areaConsumption!B11478,Main!$A$33:$A$39,0))/INDEX(Main!$B$33:$B$39,MATCH(areaConsumption!B11478,Main!$A$33:$A$39,0))</f>
        <v>24097.439933275316</v>
      </c>
    </row>
    <row r="11479" spans="1:3" x14ac:dyDescent="0.3">
      <c r="A11479" s="82">
        <v>43214.208333333336</v>
      </c>
      <c r="B11479" s="1" t="s">
        <v>27</v>
      </c>
      <c r="C11479" s="1">
        <f>_2018_MultiNodeAreaConsumption[[#This Row],[areaConsumption]]*INDEX(Main!$C$33:$C$39,MATCH(areaConsumption!B11479,Main!$A$33:$A$39,0))/INDEX(Main!$B$33:$B$39,MATCH(areaConsumption!B11479,Main!$A$33:$A$39,0))</f>
        <v>28990.079823101685</v>
      </c>
    </row>
    <row r="11480" spans="1:3" x14ac:dyDescent="0.3">
      <c r="A11480" s="82">
        <v>43214.25</v>
      </c>
      <c r="B11480" s="1" t="s">
        <v>27</v>
      </c>
      <c r="C11480" s="1">
        <f>_2018_MultiNodeAreaConsumption[[#This Row],[areaConsumption]]*INDEX(Main!$C$33:$C$39,MATCH(areaConsumption!B11480,Main!$A$33:$A$39,0))/INDEX(Main!$B$33:$B$39,MATCH(areaConsumption!B11480,Main!$A$33:$A$39,0))</f>
        <v>35669.799363346494</v>
      </c>
    </row>
    <row r="11481" spans="1:3" x14ac:dyDescent="0.3">
      <c r="A11481" s="82">
        <v>43214.291666666664</v>
      </c>
      <c r="B11481" s="1" t="s">
        <v>27</v>
      </c>
      <c r="C11481" s="1">
        <f>_2018_MultiNodeAreaConsumption[[#This Row],[areaConsumption]]*INDEX(Main!$C$33:$C$39,MATCH(areaConsumption!B11481,Main!$A$33:$A$39,0))/INDEX(Main!$B$33:$B$39,MATCH(areaConsumption!B11481,Main!$A$33:$A$39,0))</f>
        <v>38579.382355531561</v>
      </c>
    </row>
    <row r="11482" spans="1:3" x14ac:dyDescent="0.3">
      <c r="A11482" s="82">
        <v>43214.333333333336</v>
      </c>
      <c r="B11482" s="1" t="s">
        <v>27</v>
      </c>
      <c r="C11482" s="1">
        <f>_2018_MultiNodeAreaConsumption[[#This Row],[areaConsumption]]*INDEX(Main!$C$33:$C$39,MATCH(areaConsumption!B11482,Main!$A$33:$A$39,0))/INDEX(Main!$B$33:$B$39,MATCH(areaConsumption!B11482,Main!$A$33:$A$39,0))</f>
        <v>38917.976708406713</v>
      </c>
    </row>
    <row r="11483" spans="1:3" x14ac:dyDescent="0.3">
      <c r="A11483" s="82">
        <v>43214.375</v>
      </c>
      <c r="B11483" s="1" t="s">
        <v>27</v>
      </c>
      <c r="C11483" s="1">
        <f>_2018_MultiNodeAreaConsumption[[#This Row],[areaConsumption]]*INDEX(Main!$C$33:$C$39,MATCH(areaConsumption!B11483,Main!$A$33:$A$39,0))/INDEX(Main!$B$33:$B$39,MATCH(areaConsumption!B11483,Main!$A$33:$A$39,0))</f>
        <v>38787.971999852933</v>
      </c>
    </row>
    <row r="11484" spans="1:3" x14ac:dyDescent="0.3">
      <c r="A11484" s="82">
        <v>43214.416666666664</v>
      </c>
      <c r="B11484" s="1" t="s">
        <v>27</v>
      </c>
      <c r="C11484" s="1">
        <f>_2018_MultiNodeAreaConsumption[[#This Row],[areaConsumption]]*INDEX(Main!$C$33:$C$39,MATCH(areaConsumption!B11484,Main!$A$33:$A$39,0))/INDEX(Main!$B$33:$B$39,MATCH(areaConsumption!B11484,Main!$A$33:$A$39,0))</f>
        <v>39673.750349924609</v>
      </c>
    </row>
    <row r="11485" spans="1:3" x14ac:dyDescent="0.3">
      <c r="A11485" s="82">
        <v>43214.458333333336</v>
      </c>
      <c r="B11485" s="1" t="s">
        <v>27</v>
      </c>
      <c r="C11485" s="1">
        <f>_2018_MultiNodeAreaConsumption[[#This Row],[areaConsumption]]*INDEX(Main!$C$33:$C$39,MATCH(areaConsumption!B11485,Main!$A$33:$A$39,0))/INDEX(Main!$B$33:$B$39,MATCH(areaConsumption!B11485,Main!$A$33:$A$39,0))</f>
        <v>40254.890800847868</v>
      </c>
    </row>
    <row r="11486" spans="1:3" x14ac:dyDescent="0.3">
      <c r="A11486" s="82">
        <v>43214.5</v>
      </c>
      <c r="B11486" s="1" t="s">
        <v>27</v>
      </c>
      <c r="C11486" s="1">
        <f>_2018_MultiNodeAreaConsumption[[#This Row],[areaConsumption]]*INDEX(Main!$C$33:$C$39,MATCH(areaConsumption!B11486,Main!$A$33:$A$39,0))/INDEX(Main!$B$33:$B$39,MATCH(areaConsumption!B11486,Main!$A$33:$A$39,0))</f>
        <v>39843.532618558282</v>
      </c>
    </row>
    <row r="11487" spans="1:3" x14ac:dyDescent="0.3">
      <c r="A11487" s="82">
        <v>43214.541666666664</v>
      </c>
      <c r="B11487" s="1" t="s">
        <v>27</v>
      </c>
      <c r="C11487" s="1">
        <f>_2018_MultiNodeAreaConsumption[[#This Row],[areaConsumption]]*INDEX(Main!$C$33:$C$39,MATCH(areaConsumption!B11487,Main!$A$33:$A$39,0))/INDEX(Main!$B$33:$B$39,MATCH(areaConsumption!B11487,Main!$A$33:$A$39,0))</f>
        <v>39551.507116508365</v>
      </c>
    </row>
    <row r="11488" spans="1:3" x14ac:dyDescent="0.3">
      <c r="A11488" s="82">
        <v>43214.583333333336</v>
      </c>
      <c r="B11488" s="1" t="s">
        <v>27</v>
      </c>
      <c r="C11488" s="1">
        <f>_2018_MultiNodeAreaConsumption[[#This Row],[areaConsumption]]*INDEX(Main!$C$33:$C$39,MATCH(areaConsumption!B11488,Main!$A$33:$A$39,0))/INDEX(Main!$B$33:$B$39,MATCH(areaConsumption!B11488,Main!$A$33:$A$39,0))</f>
        <v>39002.382750527453</v>
      </c>
    </row>
    <row r="11489" spans="1:3" x14ac:dyDescent="0.3">
      <c r="A11489" s="82">
        <v>43214.625</v>
      </c>
      <c r="B11489" s="1" t="s">
        <v>27</v>
      </c>
      <c r="C11489" s="1">
        <f>_2018_MultiNodeAreaConsumption[[#This Row],[areaConsumption]]*INDEX(Main!$C$33:$C$39,MATCH(areaConsumption!B11489,Main!$A$33:$A$39,0))/INDEX(Main!$B$33:$B$39,MATCH(areaConsumption!B11489,Main!$A$33:$A$39,0))</f>
        <v>40108.392957626813</v>
      </c>
    </row>
    <row r="11490" spans="1:3" x14ac:dyDescent="0.3">
      <c r="A11490" s="82">
        <v>43214.666666666664</v>
      </c>
      <c r="B11490" s="1" t="s">
        <v>27</v>
      </c>
      <c r="C11490" s="1">
        <f>_2018_MultiNodeAreaConsumption[[#This Row],[areaConsumption]]*INDEX(Main!$C$33:$C$39,MATCH(areaConsumption!B11490,Main!$A$33:$A$39,0))/INDEX(Main!$B$33:$B$39,MATCH(areaConsumption!B11490,Main!$A$33:$A$39,0))</f>
        <v>41289.107362924988</v>
      </c>
    </row>
    <row r="11491" spans="1:3" x14ac:dyDescent="0.3">
      <c r="A11491" s="82">
        <v>43214.708333333336</v>
      </c>
      <c r="B11491" s="1" t="s">
        <v>27</v>
      </c>
      <c r="C11491" s="1">
        <f>_2018_MultiNodeAreaConsumption[[#This Row],[areaConsumption]]*INDEX(Main!$C$33:$C$39,MATCH(areaConsumption!B11491,Main!$A$33:$A$39,0))/INDEX(Main!$B$33:$B$39,MATCH(areaConsumption!B11491,Main!$A$33:$A$39,0))</f>
        <v>40646.845295293606</v>
      </c>
    </row>
    <row r="11492" spans="1:3" x14ac:dyDescent="0.3">
      <c r="A11492" s="82">
        <v>43214.75</v>
      </c>
      <c r="B11492" s="1" t="s">
        <v>27</v>
      </c>
      <c r="C11492" s="1">
        <f>_2018_MultiNodeAreaConsumption[[#This Row],[areaConsumption]]*INDEX(Main!$C$33:$C$39,MATCH(areaConsumption!B11492,Main!$A$33:$A$39,0))/INDEX(Main!$B$33:$B$39,MATCH(areaConsumption!B11492,Main!$A$33:$A$39,0))</f>
        <v>39679.571456277765</v>
      </c>
    </row>
    <row r="11493" spans="1:3" x14ac:dyDescent="0.3">
      <c r="A11493" s="82">
        <v>43214.791666666664</v>
      </c>
      <c r="B11493" s="1" t="s">
        <v>27</v>
      </c>
      <c r="C11493" s="1">
        <f>_2018_MultiNodeAreaConsumption[[#This Row],[areaConsumption]]*INDEX(Main!$C$33:$C$39,MATCH(areaConsumption!B11493,Main!$A$33:$A$39,0))/INDEX(Main!$B$33:$B$39,MATCH(areaConsumption!B11493,Main!$A$33:$A$39,0))</f>
        <v>38909.245048876983</v>
      </c>
    </row>
    <row r="11494" spans="1:3" x14ac:dyDescent="0.3">
      <c r="A11494" s="82">
        <v>43214.833333333336</v>
      </c>
      <c r="B11494" s="1" t="s">
        <v>27</v>
      </c>
      <c r="C11494" s="1">
        <f>_2018_MultiNodeAreaConsumption[[#This Row],[areaConsumption]]*INDEX(Main!$C$33:$C$39,MATCH(areaConsumption!B11494,Main!$A$33:$A$39,0))/INDEX(Main!$B$33:$B$39,MATCH(areaConsumption!B11494,Main!$A$33:$A$39,0))</f>
        <v>37095.970419869351</v>
      </c>
    </row>
    <row r="11495" spans="1:3" x14ac:dyDescent="0.3">
      <c r="A11495" s="82">
        <v>43214.875</v>
      </c>
      <c r="B11495" s="1" t="s">
        <v>27</v>
      </c>
      <c r="C11495" s="1">
        <f>_2018_MultiNodeAreaConsumption[[#This Row],[areaConsumption]]*INDEX(Main!$C$33:$C$39,MATCH(areaConsumption!B11495,Main!$A$33:$A$39,0))/INDEX(Main!$B$33:$B$39,MATCH(areaConsumption!B11495,Main!$A$33:$A$39,0))</f>
        <v>33262.771886317103</v>
      </c>
    </row>
    <row r="11496" spans="1:3" x14ac:dyDescent="0.3">
      <c r="A11496" s="82">
        <v>43214.916666666664</v>
      </c>
      <c r="B11496" s="1" t="s">
        <v>27</v>
      </c>
      <c r="C11496" s="1">
        <f>_2018_MultiNodeAreaConsumption[[#This Row],[areaConsumption]]*INDEX(Main!$C$33:$C$39,MATCH(areaConsumption!B11496,Main!$A$33:$A$39,0))/INDEX(Main!$B$33:$B$39,MATCH(areaConsumption!B11496,Main!$A$33:$A$39,0))</f>
        <v>29029.857383181574</v>
      </c>
    </row>
    <row r="11497" spans="1:3" x14ac:dyDescent="0.3">
      <c r="A11497" s="82">
        <v>43214.958333333336</v>
      </c>
      <c r="B11497" s="1" t="s">
        <v>27</v>
      </c>
      <c r="C11497" s="1">
        <f>_2018_MultiNodeAreaConsumption[[#This Row],[areaConsumption]]*INDEX(Main!$C$33:$C$39,MATCH(areaConsumption!B11497,Main!$A$33:$A$39,0))/INDEX(Main!$B$33:$B$39,MATCH(areaConsumption!B11497,Main!$A$33:$A$39,0))</f>
        <v>25717.647868236654</v>
      </c>
    </row>
    <row r="11498" spans="1:3" x14ac:dyDescent="0.3">
      <c r="A11498" s="82">
        <v>43215</v>
      </c>
      <c r="B11498" s="1" t="s">
        <v>27</v>
      </c>
      <c r="C11498" s="1">
        <f>_2018_MultiNodeAreaConsumption[[#This Row],[areaConsumption]]*INDEX(Main!$C$33:$C$39,MATCH(areaConsumption!B11498,Main!$A$33:$A$39,0))/INDEX(Main!$B$33:$B$39,MATCH(areaConsumption!B11498,Main!$A$33:$A$39,0))</f>
        <v>24129.456018217665</v>
      </c>
    </row>
    <row r="11499" spans="1:3" x14ac:dyDescent="0.3">
      <c r="A11499" s="82">
        <v>43215.041666666664</v>
      </c>
      <c r="B11499" s="1" t="s">
        <v>27</v>
      </c>
      <c r="C11499" s="1">
        <f>_2018_MultiNodeAreaConsumption[[#This Row],[areaConsumption]]*INDEX(Main!$C$33:$C$39,MATCH(areaConsumption!B11499,Main!$A$33:$A$39,0))/INDEX(Main!$B$33:$B$39,MATCH(areaConsumption!B11499,Main!$A$33:$A$39,0))</f>
        <v>24436.034286150469</v>
      </c>
    </row>
    <row r="11500" spans="1:3" x14ac:dyDescent="0.3">
      <c r="A11500" s="82">
        <v>43215.083333333336</v>
      </c>
      <c r="B11500" s="1" t="s">
        <v>27</v>
      </c>
      <c r="C11500" s="1">
        <f>_2018_MultiNodeAreaConsumption[[#This Row],[areaConsumption]]*INDEX(Main!$C$33:$C$39,MATCH(areaConsumption!B11500,Main!$A$33:$A$39,0))/INDEX(Main!$B$33:$B$39,MATCH(areaConsumption!B11500,Main!$A$33:$A$39,0))</f>
        <v>23818.997012716089</v>
      </c>
    </row>
    <row r="11501" spans="1:3" x14ac:dyDescent="0.3">
      <c r="A11501" s="82">
        <v>43215.125</v>
      </c>
      <c r="B11501" s="1" t="s">
        <v>27</v>
      </c>
      <c r="C11501" s="1">
        <f>_2018_MultiNodeAreaConsumption[[#This Row],[areaConsumption]]*INDEX(Main!$C$33:$C$39,MATCH(areaConsumption!B11501,Main!$A$33:$A$39,0))/INDEX(Main!$B$33:$B$39,MATCH(areaConsumption!B11501,Main!$A$33:$A$39,0))</f>
        <v>23741.382261340696</v>
      </c>
    </row>
    <row r="11502" spans="1:3" x14ac:dyDescent="0.3">
      <c r="A11502" s="82">
        <v>43215.166666666664</v>
      </c>
      <c r="B11502" s="1" t="s">
        <v>27</v>
      </c>
      <c r="C11502" s="1">
        <f>_2018_MultiNodeAreaConsumption[[#This Row],[areaConsumption]]*INDEX(Main!$C$33:$C$39,MATCH(areaConsumption!B11502,Main!$A$33:$A$39,0))/INDEX(Main!$B$33:$B$39,MATCH(areaConsumption!B11502,Main!$A$33:$A$39,0))</f>
        <v>25175.314793001093</v>
      </c>
    </row>
    <row r="11503" spans="1:3" x14ac:dyDescent="0.3">
      <c r="A11503" s="82">
        <v>43215.208333333336</v>
      </c>
      <c r="B11503" s="1" t="s">
        <v>27</v>
      </c>
      <c r="C11503" s="1">
        <f>_2018_MultiNodeAreaConsumption[[#This Row],[areaConsumption]]*INDEX(Main!$C$33:$C$39,MATCH(areaConsumption!B11503,Main!$A$33:$A$39,0))/INDEX(Main!$B$33:$B$39,MATCH(areaConsumption!B11503,Main!$A$33:$A$39,0))</f>
        <v>29796.303053013587</v>
      </c>
    </row>
    <row r="11504" spans="1:3" x14ac:dyDescent="0.3">
      <c r="A11504" s="82">
        <v>43215.25</v>
      </c>
      <c r="B11504" s="1" t="s">
        <v>27</v>
      </c>
      <c r="C11504" s="1">
        <f>_2018_MultiNodeAreaConsumption[[#This Row],[areaConsumption]]*INDEX(Main!$C$33:$C$39,MATCH(areaConsumption!B11504,Main!$A$33:$A$39,0))/INDEX(Main!$B$33:$B$39,MATCH(areaConsumption!B11504,Main!$A$33:$A$39,0))</f>
        <v>36572.070848085445</v>
      </c>
    </row>
    <row r="11505" spans="1:3" x14ac:dyDescent="0.3">
      <c r="A11505" s="82">
        <v>43215.291666666664</v>
      </c>
      <c r="B11505" s="1" t="s">
        <v>27</v>
      </c>
      <c r="C11505" s="1">
        <f>_2018_MultiNodeAreaConsumption[[#This Row],[areaConsumption]]*INDEX(Main!$C$33:$C$39,MATCH(areaConsumption!B11505,Main!$A$33:$A$39,0))/INDEX(Main!$B$33:$B$39,MATCH(areaConsumption!B11505,Main!$A$33:$A$39,0))</f>
        <v>38665.728766436689</v>
      </c>
    </row>
    <row r="11506" spans="1:3" x14ac:dyDescent="0.3">
      <c r="A11506" s="82">
        <v>43215.333333333336</v>
      </c>
      <c r="B11506" s="1" t="s">
        <v>27</v>
      </c>
      <c r="C11506" s="1">
        <f>_2018_MultiNodeAreaConsumption[[#This Row],[areaConsumption]]*INDEX(Main!$C$33:$C$39,MATCH(areaConsumption!B11506,Main!$A$33:$A$39,0))/INDEX(Main!$B$33:$B$39,MATCH(areaConsumption!B11506,Main!$A$33:$A$39,0))</f>
        <v>39084.848423863812</v>
      </c>
    </row>
    <row r="11507" spans="1:3" x14ac:dyDescent="0.3">
      <c r="A11507" s="82">
        <v>43215.375</v>
      </c>
      <c r="B11507" s="1" t="s">
        <v>27</v>
      </c>
      <c r="C11507" s="1">
        <f>_2018_MultiNodeAreaConsumption[[#This Row],[areaConsumption]]*INDEX(Main!$C$33:$C$39,MATCH(areaConsumption!B11507,Main!$A$33:$A$39,0))/INDEX(Main!$B$33:$B$39,MATCH(areaConsumption!B11507,Main!$A$33:$A$39,0))</f>
        <v>39103.281927315467</v>
      </c>
    </row>
    <row r="11508" spans="1:3" x14ac:dyDescent="0.3">
      <c r="A11508" s="82">
        <v>43215.416666666664</v>
      </c>
      <c r="B11508" s="1" t="s">
        <v>27</v>
      </c>
      <c r="C11508" s="1">
        <f>_2018_MultiNodeAreaConsumption[[#This Row],[areaConsumption]]*INDEX(Main!$C$33:$C$39,MATCH(areaConsumption!B11508,Main!$A$33:$A$39,0))/INDEX(Main!$B$33:$B$39,MATCH(areaConsumption!B11508,Main!$A$33:$A$39,0))</f>
        <v>39671.809981140221</v>
      </c>
    </row>
    <row r="11509" spans="1:3" x14ac:dyDescent="0.3">
      <c r="A11509" s="82">
        <v>43215.458333333336</v>
      </c>
      <c r="B11509" s="1" t="s">
        <v>27</v>
      </c>
      <c r="C11509" s="1">
        <f>_2018_MultiNodeAreaConsumption[[#This Row],[areaConsumption]]*INDEX(Main!$C$33:$C$39,MATCH(areaConsumption!B11509,Main!$A$33:$A$39,0))/INDEX(Main!$B$33:$B$39,MATCH(areaConsumption!B11509,Main!$A$33:$A$39,0))</f>
        <v>40246.159141318138</v>
      </c>
    </row>
    <row r="11510" spans="1:3" x14ac:dyDescent="0.3">
      <c r="A11510" s="82">
        <v>43215.5</v>
      </c>
      <c r="B11510" s="1" t="s">
        <v>27</v>
      </c>
      <c r="C11510" s="1">
        <f>_2018_MultiNodeAreaConsumption[[#This Row],[areaConsumption]]*INDEX(Main!$C$33:$C$39,MATCH(areaConsumption!B11510,Main!$A$33:$A$39,0))/INDEX(Main!$B$33:$B$39,MATCH(areaConsumption!B11510,Main!$A$33:$A$39,0))</f>
        <v>39924.057923110253</v>
      </c>
    </row>
    <row r="11511" spans="1:3" x14ac:dyDescent="0.3">
      <c r="A11511" s="82">
        <v>43215.541666666664</v>
      </c>
      <c r="B11511" s="1" t="s">
        <v>27</v>
      </c>
      <c r="C11511" s="1">
        <f>_2018_MultiNodeAreaConsumption[[#This Row],[areaConsumption]]*INDEX(Main!$C$33:$C$39,MATCH(areaConsumption!B11511,Main!$A$33:$A$39,0))/INDEX(Main!$B$33:$B$39,MATCH(areaConsumption!B11511,Main!$A$33:$A$39,0))</f>
        <v>39102.311742923273</v>
      </c>
    </row>
    <row r="11512" spans="1:3" x14ac:dyDescent="0.3">
      <c r="A11512" s="82">
        <v>43215.583333333336</v>
      </c>
      <c r="B11512" s="1" t="s">
        <v>27</v>
      </c>
      <c r="C11512" s="1">
        <f>_2018_MultiNodeAreaConsumption[[#This Row],[areaConsumption]]*INDEX(Main!$C$33:$C$39,MATCH(areaConsumption!B11512,Main!$A$33:$A$39,0))/INDEX(Main!$B$33:$B$39,MATCH(areaConsumption!B11512,Main!$A$33:$A$39,0))</f>
        <v>38072.946102807116</v>
      </c>
    </row>
    <row r="11513" spans="1:3" x14ac:dyDescent="0.3">
      <c r="A11513" s="82">
        <v>43215.625</v>
      </c>
      <c r="B11513" s="1" t="s">
        <v>27</v>
      </c>
      <c r="C11513" s="1">
        <f>_2018_MultiNodeAreaConsumption[[#This Row],[areaConsumption]]*INDEX(Main!$C$33:$C$39,MATCH(areaConsumption!B11513,Main!$A$33:$A$39,0))/INDEX(Main!$B$33:$B$39,MATCH(areaConsumption!B11513,Main!$A$33:$A$39,0))</f>
        <v>37514.11989290428</v>
      </c>
    </row>
    <row r="11514" spans="1:3" x14ac:dyDescent="0.3">
      <c r="A11514" s="82">
        <v>43215.666666666664</v>
      </c>
      <c r="B11514" s="1" t="s">
        <v>27</v>
      </c>
      <c r="C11514" s="1">
        <f>_2018_MultiNodeAreaConsumption[[#This Row],[areaConsumption]]*INDEX(Main!$C$33:$C$39,MATCH(areaConsumption!B11514,Main!$A$33:$A$39,0))/INDEX(Main!$B$33:$B$39,MATCH(areaConsumption!B11514,Main!$A$33:$A$39,0))</f>
        <v>39645.615002551029</v>
      </c>
    </row>
    <row r="11515" spans="1:3" x14ac:dyDescent="0.3">
      <c r="A11515" s="82">
        <v>43215.708333333336</v>
      </c>
      <c r="B11515" s="1" t="s">
        <v>27</v>
      </c>
      <c r="C11515" s="1">
        <f>_2018_MultiNodeAreaConsumption[[#This Row],[areaConsumption]]*INDEX(Main!$C$33:$C$39,MATCH(areaConsumption!B11515,Main!$A$33:$A$39,0))/INDEX(Main!$B$33:$B$39,MATCH(areaConsumption!B11515,Main!$A$33:$A$39,0))</f>
        <v>39385.60558544346</v>
      </c>
    </row>
    <row r="11516" spans="1:3" x14ac:dyDescent="0.3">
      <c r="A11516" s="82">
        <v>43215.75</v>
      </c>
      <c r="B11516" s="1" t="s">
        <v>27</v>
      </c>
      <c r="C11516" s="1">
        <f>_2018_MultiNodeAreaConsumption[[#This Row],[areaConsumption]]*INDEX(Main!$C$33:$C$39,MATCH(areaConsumption!B11516,Main!$A$33:$A$39,0))/INDEX(Main!$B$33:$B$39,MATCH(areaConsumption!B11516,Main!$A$33:$A$39,0))</f>
        <v>38665.728766436689</v>
      </c>
    </row>
    <row r="11517" spans="1:3" x14ac:dyDescent="0.3">
      <c r="A11517" s="82">
        <v>43215.791666666664</v>
      </c>
      <c r="B11517" s="1" t="s">
        <v>27</v>
      </c>
      <c r="C11517" s="1">
        <f>_2018_MultiNodeAreaConsumption[[#This Row],[areaConsumption]]*INDEX(Main!$C$33:$C$39,MATCH(areaConsumption!B11517,Main!$A$33:$A$39,0))/INDEX(Main!$B$33:$B$39,MATCH(areaConsumption!B11517,Main!$A$33:$A$39,0))</f>
        <v>38140.859010260589</v>
      </c>
    </row>
    <row r="11518" spans="1:3" x14ac:dyDescent="0.3">
      <c r="A11518" s="82">
        <v>43215.833333333336</v>
      </c>
      <c r="B11518" s="1" t="s">
        <v>27</v>
      </c>
      <c r="C11518" s="1">
        <f>_2018_MultiNodeAreaConsumption[[#This Row],[areaConsumption]]*INDEX(Main!$C$33:$C$39,MATCH(areaConsumption!B11518,Main!$A$33:$A$39,0))/INDEX(Main!$B$33:$B$39,MATCH(areaConsumption!B11518,Main!$A$33:$A$39,0))</f>
        <v>37550.016715415404</v>
      </c>
    </row>
    <row r="11519" spans="1:3" x14ac:dyDescent="0.3">
      <c r="A11519" s="82">
        <v>43215.875</v>
      </c>
      <c r="B11519" s="1" t="s">
        <v>27</v>
      </c>
      <c r="C11519" s="1">
        <f>_2018_MultiNodeAreaConsumption[[#This Row],[areaConsumption]]*INDEX(Main!$C$33:$C$39,MATCH(areaConsumption!B11519,Main!$A$33:$A$39,0))/INDEX(Main!$B$33:$B$39,MATCH(areaConsumption!B11519,Main!$A$33:$A$39,0))</f>
        <v>33959.364279911257</v>
      </c>
    </row>
    <row r="11520" spans="1:3" x14ac:dyDescent="0.3">
      <c r="A11520" s="82">
        <v>43215.916666666664</v>
      </c>
      <c r="B11520" s="1" t="s">
        <v>27</v>
      </c>
      <c r="C11520" s="1">
        <f>_2018_MultiNodeAreaConsumption[[#This Row],[areaConsumption]]*INDEX(Main!$C$33:$C$39,MATCH(areaConsumption!B11520,Main!$A$33:$A$39,0))/INDEX(Main!$B$33:$B$39,MATCH(areaConsumption!B11520,Main!$A$33:$A$39,0))</f>
        <v>29303.449381779836</v>
      </c>
    </row>
    <row r="11521" spans="1:3" x14ac:dyDescent="0.3">
      <c r="A11521" s="82">
        <v>43215.958333333336</v>
      </c>
      <c r="B11521" s="1" t="s">
        <v>27</v>
      </c>
      <c r="C11521" s="1">
        <f>_2018_MultiNodeAreaConsumption[[#This Row],[areaConsumption]]*INDEX(Main!$C$33:$C$39,MATCH(areaConsumption!B11521,Main!$A$33:$A$39,0))/INDEX(Main!$B$33:$B$39,MATCH(areaConsumption!B11521,Main!$A$33:$A$39,0))</f>
        <v>25503.23711756213</v>
      </c>
    </row>
    <row r="11522" spans="1:3" x14ac:dyDescent="0.3">
      <c r="A11522" s="82">
        <v>43216</v>
      </c>
      <c r="B11522" s="1" t="s">
        <v>27</v>
      </c>
      <c r="C11522" s="1">
        <f>_2018_MultiNodeAreaConsumption[[#This Row],[areaConsumption]]*INDEX(Main!$C$33:$C$39,MATCH(areaConsumption!B11522,Main!$A$33:$A$39,0))/INDEX(Main!$B$33:$B$39,MATCH(areaConsumption!B11522,Main!$A$33:$A$39,0))</f>
        <v>23949.971905662067</v>
      </c>
    </row>
    <row r="11523" spans="1:3" x14ac:dyDescent="0.3">
      <c r="A11523" s="82">
        <v>43216.041666666664</v>
      </c>
      <c r="B11523" s="1" t="s">
        <v>27</v>
      </c>
      <c r="C11523" s="1">
        <f>_2018_MultiNodeAreaConsumption[[#This Row],[areaConsumption]]*INDEX(Main!$C$33:$C$39,MATCH(areaConsumption!B11523,Main!$A$33:$A$39,0))/INDEX(Main!$B$33:$B$39,MATCH(areaConsumption!B11523,Main!$A$33:$A$39,0))</f>
        <v>24070.274770293927</v>
      </c>
    </row>
    <row r="11524" spans="1:3" x14ac:dyDescent="0.3">
      <c r="A11524" s="82">
        <v>43216.083333333336</v>
      </c>
      <c r="B11524" s="1" t="s">
        <v>27</v>
      </c>
      <c r="C11524" s="1">
        <f>_2018_MultiNodeAreaConsumption[[#This Row],[areaConsumption]]*INDEX(Main!$C$33:$C$39,MATCH(areaConsumption!B11524,Main!$A$33:$A$39,0))/INDEX(Main!$B$33:$B$39,MATCH(areaConsumption!B11524,Main!$A$33:$A$39,0))</f>
        <v>23695.783594907654</v>
      </c>
    </row>
    <row r="11525" spans="1:3" x14ac:dyDescent="0.3">
      <c r="A11525" s="82">
        <v>43216.125</v>
      </c>
      <c r="B11525" s="1" t="s">
        <v>27</v>
      </c>
      <c r="C11525" s="1">
        <f>_2018_MultiNodeAreaConsumption[[#This Row],[areaConsumption]]*INDEX(Main!$C$33:$C$39,MATCH(areaConsumption!B11525,Main!$A$33:$A$39,0))/INDEX(Main!$B$33:$B$39,MATCH(areaConsumption!B11525,Main!$A$33:$A$39,0))</f>
        <v>23536.673354588096</v>
      </c>
    </row>
    <row r="11526" spans="1:3" x14ac:dyDescent="0.3">
      <c r="A11526" s="82">
        <v>43216.166666666664</v>
      </c>
      <c r="B11526" s="1" t="s">
        <v>27</v>
      </c>
      <c r="C11526" s="1">
        <f>_2018_MultiNodeAreaConsumption[[#This Row],[areaConsumption]]*INDEX(Main!$C$33:$C$39,MATCH(areaConsumption!B11526,Main!$A$33:$A$39,0))/INDEX(Main!$B$33:$B$39,MATCH(areaConsumption!B11526,Main!$A$33:$A$39,0))</f>
        <v>24417.600782698813</v>
      </c>
    </row>
    <row r="11527" spans="1:3" x14ac:dyDescent="0.3">
      <c r="A11527" s="82">
        <v>43216.208333333336</v>
      </c>
      <c r="B11527" s="1" t="s">
        <v>27</v>
      </c>
      <c r="C11527" s="1">
        <f>_2018_MultiNodeAreaConsumption[[#This Row],[areaConsumption]]*INDEX(Main!$C$33:$C$39,MATCH(areaConsumption!B11527,Main!$A$33:$A$39,0))/INDEX(Main!$B$33:$B$39,MATCH(areaConsumption!B11527,Main!$A$33:$A$39,0))</f>
        <v>28787.31128513347</v>
      </c>
    </row>
    <row r="11528" spans="1:3" x14ac:dyDescent="0.3">
      <c r="A11528" s="82">
        <v>43216.25</v>
      </c>
      <c r="B11528" s="1" t="s">
        <v>27</v>
      </c>
      <c r="C11528" s="1">
        <f>_2018_MultiNodeAreaConsumption[[#This Row],[areaConsumption]]*INDEX(Main!$C$33:$C$39,MATCH(areaConsumption!B11528,Main!$A$33:$A$39,0))/INDEX(Main!$B$33:$B$39,MATCH(areaConsumption!B11528,Main!$A$33:$A$39,0))</f>
        <v>36471.17167129743</v>
      </c>
    </row>
    <row r="11529" spans="1:3" x14ac:dyDescent="0.3">
      <c r="A11529" s="82">
        <v>43216.291666666664</v>
      </c>
      <c r="B11529" s="1" t="s">
        <v>27</v>
      </c>
      <c r="C11529" s="1">
        <f>_2018_MultiNodeAreaConsumption[[#This Row],[areaConsumption]]*INDEX(Main!$C$33:$C$39,MATCH(areaConsumption!B11529,Main!$A$33:$A$39,0))/INDEX(Main!$B$33:$B$39,MATCH(areaConsumption!B11529,Main!$A$33:$A$39,0))</f>
        <v>38730.731120713579</v>
      </c>
    </row>
    <row r="11530" spans="1:3" x14ac:dyDescent="0.3">
      <c r="A11530" s="82">
        <v>43216.333333333336</v>
      </c>
      <c r="B11530" s="1" t="s">
        <v>27</v>
      </c>
      <c r="C11530" s="1">
        <f>_2018_MultiNodeAreaConsumption[[#This Row],[areaConsumption]]*INDEX(Main!$C$33:$C$39,MATCH(areaConsumption!B11530,Main!$A$33:$A$39,0))/INDEX(Main!$B$33:$B$39,MATCH(areaConsumption!B11530,Main!$A$33:$A$39,0))</f>
        <v>38649.235631769414</v>
      </c>
    </row>
    <row r="11531" spans="1:3" x14ac:dyDescent="0.3">
      <c r="A11531" s="82">
        <v>43216.375</v>
      </c>
      <c r="B11531" s="1" t="s">
        <v>27</v>
      </c>
      <c r="C11531" s="1">
        <f>_2018_MultiNodeAreaConsumption[[#This Row],[areaConsumption]]*INDEX(Main!$C$33:$C$39,MATCH(areaConsumption!B11531,Main!$A$33:$A$39,0))/INDEX(Main!$B$33:$B$39,MATCH(areaConsumption!B11531,Main!$A$33:$A$39,0))</f>
        <v>38586.173646276904</v>
      </c>
    </row>
    <row r="11532" spans="1:3" x14ac:dyDescent="0.3">
      <c r="A11532" s="82">
        <v>43216.416666666664</v>
      </c>
      <c r="B11532" s="1" t="s">
        <v>27</v>
      </c>
      <c r="C11532" s="1">
        <f>_2018_MultiNodeAreaConsumption[[#This Row],[areaConsumption]]*INDEX(Main!$C$33:$C$39,MATCH(areaConsumption!B11532,Main!$A$33:$A$39,0))/INDEX(Main!$B$33:$B$39,MATCH(areaConsumption!B11532,Main!$A$33:$A$39,0))</f>
        <v>39264.33253641941</v>
      </c>
    </row>
    <row r="11533" spans="1:3" x14ac:dyDescent="0.3">
      <c r="A11533" s="82">
        <v>43216.458333333336</v>
      </c>
      <c r="B11533" s="1" t="s">
        <v>27</v>
      </c>
      <c r="C11533" s="1">
        <f>_2018_MultiNodeAreaConsumption[[#This Row],[areaConsumption]]*INDEX(Main!$C$33:$C$39,MATCH(areaConsumption!B11533,Main!$A$33:$A$39,0))/INDEX(Main!$B$33:$B$39,MATCH(areaConsumption!B11533,Main!$A$33:$A$39,0))</f>
        <v>39439.935911406239</v>
      </c>
    </row>
    <row r="11534" spans="1:3" x14ac:dyDescent="0.3">
      <c r="A11534" s="82">
        <v>43216.5</v>
      </c>
      <c r="B11534" s="1" t="s">
        <v>27</v>
      </c>
      <c r="C11534" s="1">
        <f>_2018_MultiNodeAreaConsumption[[#This Row],[areaConsumption]]*INDEX(Main!$C$33:$C$39,MATCH(areaConsumption!B11534,Main!$A$33:$A$39,0))/INDEX(Main!$B$33:$B$39,MATCH(areaConsumption!B11534,Main!$A$33:$A$39,0))</f>
        <v>38596.845674591023</v>
      </c>
    </row>
    <row r="11535" spans="1:3" x14ac:dyDescent="0.3">
      <c r="A11535" s="82">
        <v>43216.541666666664</v>
      </c>
      <c r="B11535" s="1" t="s">
        <v>27</v>
      </c>
      <c r="C11535" s="1">
        <f>_2018_MultiNodeAreaConsumption[[#This Row],[areaConsumption]]*INDEX(Main!$C$33:$C$39,MATCH(areaConsumption!B11535,Main!$A$33:$A$39,0))/INDEX(Main!$B$33:$B$39,MATCH(areaConsumption!B11535,Main!$A$33:$A$39,0))</f>
        <v>37447.177169843009</v>
      </c>
    </row>
    <row r="11536" spans="1:3" x14ac:dyDescent="0.3">
      <c r="A11536" s="82">
        <v>43216.583333333336</v>
      </c>
      <c r="B11536" s="1" t="s">
        <v>27</v>
      </c>
      <c r="C11536" s="1">
        <f>_2018_MultiNodeAreaConsumption[[#This Row],[areaConsumption]]*INDEX(Main!$C$33:$C$39,MATCH(areaConsumption!B11536,Main!$A$33:$A$39,0))/INDEX(Main!$B$33:$B$39,MATCH(areaConsumption!B11536,Main!$A$33:$A$39,0))</f>
        <v>36737.002194758155</v>
      </c>
    </row>
    <row r="11537" spans="1:3" x14ac:dyDescent="0.3">
      <c r="A11537" s="82">
        <v>43216.625</v>
      </c>
      <c r="B11537" s="1" t="s">
        <v>27</v>
      </c>
      <c r="C11537" s="1">
        <f>_2018_MultiNodeAreaConsumption[[#This Row],[areaConsumption]]*INDEX(Main!$C$33:$C$39,MATCH(areaConsumption!B11537,Main!$A$33:$A$39,0))/INDEX(Main!$B$33:$B$39,MATCH(areaConsumption!B11537,Main!$A$33:$A$39,0))</f>
        <v>37482.103807961932</v>
      </c>
    </row>
    <row r="11538" spans="1:3" x14ac:dyDescent="0.3">
      <c r="A11538" s="82">
        <v>43216.666666666664</v>
      </c>
      <c r="B11538" s="1" t="s">
        <v>27</v>
      </c>
      <c r="C11538" s="1">
        <f>_2018_MultiNodeAreaConsumption[[#This Row],[areaConsumption]]*INDEX(Main!$C$33:$C$39,MATCH(areaConsumption!B11538,Main!$A$33:$A$39,0))/INDEX(Main!$B$33:$B$39,MATCH(areaConsumption!B11538,Main!$A$33:$A$39,0))</f>
        <v>38163.173251281012</v>
      </c>
    </row>
    <row r="11539" spans="1:3" x14ac:dyDescent="0.3">
      <c r="A11539" s="82">
        <v>43216.708333333336</v>
      </c>
      <c r="B11539" s="1" t="s">
        <v>27</v>
      </c>
      <c r="C11539" s="1">
        <f>_2018_MultiNodeAreaConsumption[[#This Row],[areaConsumption]]*INDEX(Main!$C$33:$C$39,MATCH(areaConsumption!B11539,Main!$A$33:$A$39,0))/INDEX(Main!$B$33:$B$39,MATCH(areaConsumption!B11539,Main!$A$33:$A$39,0))</f>
        <v>38103.021818965084</v>
      </c>
    </row>
    <row r="11540" spans="1:3" x14ac:dyDescent="0.3">
      <c r="A11540" s="82">
        <v>43216.75</v>
      </c>
      <c r="B11540" s="1" t="s">
        <v>27</v>
      </c>
      <c r="C11540" s="1">
        <f>_2018_MultiNodeAreaConsumption[[#This Row],[areaConsumption]]*INDEX(Main!$C$33:$C$39,MATCH(areaConsumption!B11540,Main!$A$33:$A$39,0))/INDEX(Main!$B$33:$B$39,MATCH(areaConsumption!B11540,Main!$A$33:$A$39,0))</f>
        <v>37872.117933623289</v>
      </c>
    </row>
    <row r="11541" spans="1:3" x14ac:dyDescent="0.3">
      <c r="A11541" s="82">
        <v>43216.791666666664</v>
      </c>
      <c r="B11541" s="1" t="s">
        <v>27</v>
      </c>
      <c r="C11541" s="1">
        <f>_2018_MultiNodeAreaConsumption[[#This Row],[areaConsumption]]*INDEX(Main!$C$33:$C$39,MATCH(areaConsumption!B11541,Main!$A$33:$A$39,0))/INDEX(Main!$B$33:$B$39,MATCH(areaConsumption!B11541,Main!$A$33:$A$39,0))</f>
        <v>37813.906870091741</v>
      </c>
    </row>
    <row r="11542" spans="1:3" x14ac:dyDescent="0.3">
      <c r="A11542" s="82">
        <v>43216.833333333336</v>
      </c>
      <c r="B11542" s="1" t="s">
        <v>27</v>
      </c>
      <c r="C11542" s="1">
        <f>_2018_MultiNodeAreaConsumption[[#This Row],[areaConsumption]]*INDEX(Main!$C$33:$C$39,MATCH(areaConsumption!B11542,Main!$A$33:$A$39,0))/INDEX(Main!$B$33:$B$39,MATCH(areaConsumption!B11542,Main!$A$33:$A$39,0))</f>
        <v>37499.567127021401</v>
      </c>
    </row>
    <row r="11543" spans="1:3" x14ac:dyDescent="0.3">
      <c r="A11543" s="82">
        <v>43216.875</v>
      </c>
      <c r="B11543" s="1" t="s">
        <v>27</v>
      </c>
      <c r="C11543" s="1">
        <f>_2018_MultiNodeAreaConsumption[[#This Row],[areaConsumption]]*INDEX(Main!$C$33:$C$39,MATCH(areaConsumption!B11543,Main!$A$33:$A$39,0))/INDEX(Main!$B$33:$B$39,MATCH(areaConsumption!B11543,Main!$A$33:$A$39,0))</f>
        <v>34172.80484619359</v>
      </c>
    </row>
    <row r="11544" spans="1:3" x14ac:dyDescent="0.3">
      <c r="A11544" s="82">
        <v>43216.916666666664</v>
      </c>
      <c r="B11544" s="1" t="s">
        <v>27</v>
      </c>
      <c r="C11544" s="1">
        <f>_2018_MultiNodeAreaConsumption[[#This Row],[areaConsumption]]*INDEX(Main!$C$33:$C$39,MATCH(areaConsumption!B11544,Main!$A$33:$A$39,0))/INDEX(Main!$B$33:$B$39,MATCH(areaConsumption!B11544,Main!$A$33:$A$39,0))</f>
        <v>29893.32149223283</v>
      </c>
    </row>
    <row r="11545" spans="1:3" x14ac:dyDescent="0.3">
      <c r="A11545" s="82">
        <v>43216.958333333336</v>
      </c>
      <c r="B11545" s="1" t="s">
        <v>27</v>
      </c>
      <c r="C11545" s="1">
        <f>_2018_MultiNodeAreaConsumption[[#This Row],[areaConsumption]]*INDEX(Main!$C$33:$C$39,MATCH(areaConsumption!B11545,Main!$A$33:$A$39,0))/INDEX(Main!$B$33:$B$39,MATCH(areaConsumption!B11545,Main!$A$33:$A$39,0))</f>
        <v>26533.572942070481</v>
      </c>
    </row>
    <row r="11546" spans="1:3" x14ac:dyDescent="0.3">
      <c r="A11546" s="82">
        <v>43217</v>
      </c>
      <c r="B11546" s="1" t="s">
        <v>27</v>
      </c>
      <c r="C11546" s="1">
        <f>_2018_MultiNodeAreaConsumption[[#This Row],[areaConsumption]]*INDEX(Main!$C$33:$C$39,MATCH(areaConsumption!B11546,Main!$A$33:$A$39,0))/INDEX(Main!$B$33:$B$39,MATCH(areaConsumption!B11546,Main!$A$33:$A$39,0))</f>
        <v>25177.255161785477</v>
      </c>
    </row>
    <row r="11547" spans="1:3" x14ac:dyDescent="0.3">
      <c r="A11547" s="82">
        <v>43217.041666666664</v>
      </c>
      <c r="B11547" s="1" t="s">
        <v>27</v>
      </c>
      <c r="C11547" s="1">
        <f>_2018_MultiNodeAreaConsumption[[#This Row],[areaConsumption]]*INDEX(Main!$C$33:$C$39,MATCH(areaConsumption!B11547,Main!$A$33:$A$39,0))/INDEX(Main!$B$33:$B$39,MATCH(areaConsumption!B11547,Main!$A$33:$A$39,0))</f>
        <v>25360.620011909843</v>
      </c>
    </row>
    <row r="11548" spans="1:3" x14ac:dyDescent="0.3">
      <c r="A11548" s="82">
        <v>43217.083333333336</v>
      </c>
      <c r="B11548" s="1" t="s">
        <v>27</v>
      </c>
      <c r="C11548" s="1">
        <f>_2018_MultiNodeAreaConsumption[[#This Row],[areaConsumption]]*INDEX(Main!$C$33:$C$39,MATCH(areaConsumption!B11548,Main!$A$33:$A$39,0))/INDEX(Main!$B$33:$B$39,MATCH(areaConsumption!B11548,Main!$A$33:$A$39,0))</f>
        <v>24690.222596904881</v>
      </c>
    </row>
    <row r="11549" spans="1:3" x14ac:dyDescent="0.3">
      <c r="A11549" s="82">
        <v>43217.125</v>
      </c>
      <c r="B11549" s="1" t="s">
        <v>27</v>
      </c>
      <c r="C11549" s="1">
        <f>_2018_MultiNodeAreaConsumption[[#This Row],[areaConsumption]]*INDEX(Main!$C$33:$C$39,MATCH(areaConsumption!B11549,Main!$A$33:$A$39,0))/INDEX(Main!$B$33:$B$39,MATCH(areaConsumption!B11549,Main!$A$33:$A$39,0))</f>
        <v>24604.846370391951</v>
      </c>
    </row>
    <row r="11550" spans="1:3" x14ac:dyDescent="0.3">
      <c r="A11550" s="82">
        <v>43217.166666666664</v>
      </c>
      <c r="B11550" s="1" t="s">
        <v>27</v>
      </c>
      <c r="C11550" s="1">
        <f>_2018_MultiNodeAreaConsumption[[#This Row],[areaConsumption]]*INDEX(Main!$C$33:$C$39,MATCH(areaConsumption!B11550,Main!$A$33:$A$39,0))/INDEX(Main!$B$33:$B$39,MATCH(areaConsumption!B11550,Main!$A$33:$A$39,0))</f>
        <v>25440.175132069624</v>
      </c>
    </row>
    <row r="11551" spans="1:3" x14ac:dyDescent="0.3">
      <c r="A11551" s="82">
        <v>43217.208333333336</v>
      </c>
      <c r="B11551" s="1" t="s">
        <v>27</v>
      </c>
      <c r="C11551" s="1">
        <f>_2018_MultiNodeAreaConsumption[[#This Row],[areaConsumption]]*INDEX(Main!$C$33:$C$39,MATCH(areaConsumption!B11551,Main!$A$33:$A$39,0))/INDEX(Main!$B$33:$B$39,MATCH(areaConsumption!B11551,Main!$A$33:$A$39,0))</f>
        <v>29371.362289233308</v>
      </c>
    </row>
    <row r="11552" spans="1:3" x14ac:dyDescent="0.3">
      <c r="A11552" s="82">
        <v>43217.25</v>
      </c>
      <c r="B11552" s="1" t="s">
        <v>27</v>
      </c>
      <c r="C11552" s="1">
        <f>_2018_MultiNodeAreaConsumption[[#This Row],[areaConsumption]]*INDEX(Main!$C$33:$C$39,MATCH(areaConsumption!B11552,Main!$A$33:$A$39,0))/INDEX(Main!$B$33:$B$39,MATCH(areaConsumption!B11552,Main!$A$33:$A$39,0))</f>
        <v>36765.137542131735</v>
      </c>
    </row>
    <row r="11553" spans="1:3" x14ac:dyDescent="0.3">
      <c r="A11553" s="82">
        <v>43217.291666666664</v>
      </c>
      <c r="B11553" s="1" t="s">
        <v>27</v>
      </c>
      <c r="C11553" s="1">
        <f>_2018_MultiNodeAreaConsumption[[#This Row],[areaConsumption]]*INDEX(Main!$C$33:$C$39,MATCH(areaConsumption!B11553,Main!$A$33:$A$39,0))/INDEX(Main!$B$33:$B$39,MATCH(areaConsumption!B11553,Main!$A$33:$A$39,0))</f>
        <v>39863.906490794325</v>
      </c>
    </row>
    <row r="11554" spans="1:3" x14ac:dyDescent="0.3">
      <c r="A11554" s="82">
        <v>43217.333333333336</v>
      </c>
      <c r="B11554" s="1" t="s">
        <v>27</v>
      </c>
      <c r="C11554" s="1">
        <f>_2018_MultiNodeAreaConsumption[[#This Row],[areaConsumption]]*INDEX(Main!$C$33:$C$39,MATCH(areaConsumption!B11554,Main!$A$33:$A$39,0))/INDEX(Main!$B$33:$B$39,MATCH(areaConsumption!B11554,Main!$A$33:$A$39,0))</f>
        <v>40712.81783396269</v>
      </c>
    </row>
    <row r="11555" spans="1:3" x14ac:dyDescent="0.3">
      <c r="A11555" s="82">
        <v>43217.375</v>
      </c>
      <c r="B11555" s="1" t="s">
        <v>27</v>
      </c>
      <c r="C11555" s="1">
        <f>_2018_MultiNodeAreaConsumption[[#This Row],[areaConsumption]]*INDEX(Main!$C$33:$C$39,MATCH(areaConsumption!B11555,Main!$A$33:$A$39,0))/INDEX(Main!$B$33:$B$39,MATCH(areaConsumption!B11555,Main!$A$33:$A$39,0))</f>
        <v>40927.228584637218</v>
      </c>
    </row>
    <row r="11556" spans="1:3" x14ac:dyDescent="0.3">
      <c r="A11556" s="82">
        <v>43217.416666666664</v>
      </c>
      <c r="B11556" s="1" t="s">
        <v>27</v>
      </c>
      <c r="C11556" s="1">
        <f>_2018_MultiNodeAreaConsumption[[#This Row],[areaConsumption]]*INDEX(Main!$C$33:$C$39,MATCH(areaConsumption!B11556,Main!$A$33:$A$39,0))/INDEX(Main!$B$33:$B$39,MATCH(areaConsumption!B11556,Main!$A$33:$A$39,0))</f>
        <v>41429.784099792887</v>
      </c>
    </row>
    <row r="11557" spans="1:3" x14ac:dyDescent="0.3">
      <c r="A11557" s="82">
        <v>43217.458333333336</v>
      </c>
      <c r="B11557" s="1" t="s">
        <v>27</v>
      </c>
      <c r="C11557" s="1">
        <f>_2018_MultiNodeAreaConsumption[[#This Row],[areaConsumption]]*INDEX(Main!$C$33:$C$39,MATCH(areaConsumption!B11557,Main!$A$33:$A$39,0))/INDEX(Main!$B$33:$B$39,MATCH(areaConsumption!B11557,Main!$A$33:$A$39,0))</f>
        <v>41630.612268976722</v>
      </c>
    </row>
    <row r="11558" spans="1:3" x14ac:dyDescent="0.3">
      <c r="A11558" s="82">
        <v>43217.5</v>
      </c>
      <c r="B11558" s="1" t="s">
        <v>27</v>
      </c>
      <c r="C11558" s="1">
        <f>_2018_MultiNodeAreaConsumption[[#This Row],[areaConsumption]]*INDEX(Main!$C$33:$C$39,MATCH(areaConsumption!B11558,Main!$A$33:$A$39,0))/INDEX(Main!$B$33:$B$39,MATCH(areaConsumption!B11558,Main!$A$33:$A$39,0))</f>
        <v>41153.281548018051</v>
      </c>
    </row>
    <row r="11559" spans="1:3" x14ac:dyDescent="0.3">
      <c r="A11559" s="82">
        <v>43217.541666666664</v>
      </c>
      <c r="B11559" s="1" t="s">
        <v>27</v>
      </c>
      <c r="C11559" s="1">
        <f>_2018_MultiNodeAreaConsumption[[#This Row],[areaConsumption]]*INDEX(Main!$C$33:$C$39,MATCH(areaConsumption!B11559,Main!$A$33:$A$39,0))/INDEX(Main!$B$33:$B$39,MATCH(areaConsumption!B11559,Main!$A$33:$A$39,0))</f>
        <v>40839.911989339897</v>
      </c>
    </row>
    <row r="11560" spans="1:3" x14ac:dyDescent="0.3">
      <c r="A11560" s="82">
        <v>43217.583333333336</v>
      </c>
      <c r="B11560" s="1" t="s">
        <v>27</v>
      </c>
      <c r="C11560" s="1">
        <f>_2018_MultiNodeAreaConsumption[[#This Row],[areaConsumption]]*INDEX(Main!$C$33:$C$39,MATCH(areaConsumption!B11560,Main!$A$33:$A$39,0))/INDEX(Main!$B$33:$B$39,MATCH(areaConsumption!B11560,Main!$A$33:$A$39,0))</f>
        <v>39845.47298734267</v>
      </c>
    </row>
    <row r="11561" spans="1:3" x14ac:dyDescent="0.3">
      <c r="A11561" s="82">
        <v>43217.625</v>
      </c>
      <c r="B11561" s="1" t="s">
        <v>27</v>
      </c>
      <c r="C11561" s="1">
        <f>_2018_MultiNodeAreaConsumption[[#This Row],[areaConsumption]]*INDEX(Main!$C$33:$C$39,MATCH(areaConsumption!B11561,Main!$A$33:$A$39,0))/INDEX(Main!$B$33:$B$39,MATCH(areaConsumption!B11561,Main!$A$33:$A$39,0))</f>
        <v>40159.81273041301</v>
      </c>
    </row>
    <row r="11562" spans="1:3" x14ac:dyDescent="0.3">
      <c r="A11562" s="82">
        <v>43217.666666666664</v>
      </c>
      <c r="B11562" s="1" t="s">
        <v>27</v>
      </c>
      <c r="C11562" s="1">
        <f>_2018_MultiNodeAreaConsumption[[#This Row],[areaConsumption]]*INDEX(Main!$C$33:$C$39,MATCH(areaConsumption!B11562,Main!$A$33:$A$39,0))/INDEX(Main!$B$33:$B$39,MATCH(areaConsumption!B11562,Main!$A$33:$A$39,0))</f>
        <v>40727.370599845577</v>
      </c>
    </row>
    <row r="11563" spans="1:3" x14ac:dyDescent="0.3">
      <c r="A11563" s="82">
        <v>43217.708333333336</v>
      </c>
      <c r="B11563" s="1" t="s">
        <v>27</v>
      </c>
      <c r="C11563" s="1">
        <f>_2018_MultiNodeAreaConsumption[[#This Row],[areaConsumption]]*INDEX(Main!$C$33:$C$39,MATCH(areaConsumption!B11563,Main!$A$33:$A$39,0))/INDEX(Main!$B$33:$B$39,MATCH(areaConsumption!B11563,Main!$A$33:$A$39,0))</f>
        <v>40165.633836766166</v>
      </c>
    </row>
    <row r="11564" spans="1:3" x14ac:dyDescent="0.3">
      <c r="A11564" s="82">
        <v>43217.75</v>
      </c>
      <c r="B11564" s="1" t="s">
        <v>27</v>
      </c>
      <c r="C11564" s="1">
        <f>_2018_MultiNodeAreaConsumption[[#This Row],[areaConsumption]]*INDEX(Main!$C$33:$C$39,MATCH(areaConsumption!B11564,Main!$A$33:$A$39,0))/INDEX(Main!$B$33:$B$39,MATCH(areaConsumption!B11564,Main!$A$33:$A$39,0))</f>
        <v>39353.589500501112</v>
      </c>
    </row>
    <row r="11565" spans="1:3" x14ac:dyDescent="0.3">
      <c r="A11565" s="82">
        <v>43217.791666666664</v>
      </c>
      <c r="B11565" s="1" t="s">
        <v>27</v>
      </c>
      <c r="C11565" s="1">
        <f>_2018_MultiNodeAreaConsumption[[#This Row],[areaConsumption]]*INDEX(Main!$C$33:$C$39,MATCH(areaConsumption!B11565,Main!$A$33:$A$39,0))/INDEX(Main!$B$33:$B$39,MATCH(areaConsumption!B11565,Main!$A$33:$A$39,0))</f>
        <v>38484.304285096703</v>
      </c>
    </row>
    <row r="11566" spans="1:3" x14ac:dyDescent="0.3">
      <c r="A11566" s="82">
        <v>43217.833333333336</v>
      </c>
      <c r="B11566" s="1" t="s">
        <v>27</v>
      </c>
      <c r="C11566" s="1">
        <f>_2018_MultiNodeAreaConsumption[[#This Row],[areaConsumption]]*INDEX(Main!$C$33:$C$39,MATCH(areaConsumption!B11566,Main!$A$33:$A$39,0))/INDEX(Main!$B$33:$B$39,MATCH(areaConsumption!B11566,Main!$A$33:$A$39,0))</f>
        <v>37204.631071794902</v>
      </c>
    </row>
    <row r="11567" spans="1:3" x14ac:dyDescent="0.3">
      <c r="A11567" s="82">
        <v>43217.875</v>
      </c>
      <c r="B11567" s="1" t="s">
        <v>27</v>
      </c>
      <c r="C11567" s="1">
        <f>_2018_MultiNodeAreaConsumption[[#This Row],[areaConsumption]]*INDEX(Main!$C$33:$C$39,MATCH(areaConsumption!B11567,Main!$A$33:$A$39,0))/INDEX(Main!$B$33:$B$39,MATCH(areaConsumption!B11567,Main!$A$33:$A$39,0))</f>
        <v>34067.054747444614</v>
      </c>
    </row>
    <row r="11568" spans="1:3" x14ac:dyDescent="0.3">
      <c r="A11568" s="82">
        <v>43217.916666666664</v>
      </c>
      <c r="B11568" s="1" t="s">
        <v>27</v>
      </c>
      <c r="C11568" s="1">
        <f>_2018_MultiNodeAreaConsumption[[#This Row],[areaConsumption]]*INDEX(Main!$C$33:$C$39,MATCH(areaConsumption!B11568,Main!$A$33:$A$39,0))/INDEX(Main!$B$33:$B$39,MATCH(areaConsumption!B11568,Main!$A$33:$A$39,0))</f>
        <v>30736.411729048043</v>
      </c>
    </row>
    <row r="11569" spans="1:3" x14ac:dyDescent="0.3">
      <c r="A11569" s="82">
        <v>43217.958333333336</v>
      </c>
      <c r="B11569" s="1" t="s">
        <v>27</v>
      </c>
      <c r="C11569" s="1">
        <f>_2018_MultiNodeAreaConsumption[[#This Row],[areaConsumption]]*INDEX(Main!$C$33:$C$39,MATCH(areaConsumption!B11569,Main!$A$33:$A$39,0))/INDEX(Main!$B$33:$B$39,MATCH(areaConsumption!B11569,Main!$A$33:$A$39,0))</f>
        <v>27295.167689941529</v>
      </c>
    </row>
    <row r="11570" spans="1:3" x14ac:dyDescent="0.3">
      <c r="A11570" s="82">
        <v>43218</v>
      </c>
      <c r="B11570" s="1" t="s">
        <v>27</v>
      </c>
      <c r="C11570" s="1">
        <f>_2018_MultiNodeAreaConsumption[[#This Row],[areaConsumption]]*INDEX(Main!$C$33:$C$39,MATCH(areaConsumption!B11570,Main!$A$33:$A$39,0))/INDEX(Main!$B$33:$B$39,MATCH(areaConsumption!B11570,Main!$A$33:$A$39,0))</f>
        <v>25650.70514517538</v>
      </c>
    </row>
    <row r="11571" spans="1:3" x14ac:dyDescent="0.3">
      <c r="A11571" s="82">
        <v>43218.041666666664</v>
      </c>
      <c r="B11571" s="1" t="s">
        <v>27</v>
      </c>
      <c r="C11571" s="1">
        <f>_2018_MultiNodeAreaConsumption[[#This Row],[areaConsumption]]*INDEX(Main!$C$33:$C$39,MATCH(areaConsumption!B11571,Main!$A$33:$A$39,0))/INDEX(Main!$B$33:$B$39,MATCH(areaConsumption!B11571,Main!$A$33:$A$39,0))</f>
        <v>25854.443867535785</v>
      </c>
    </row>
    <row r="11572" spans="1:3" x14ac:dyDescent="0.3">
      <c r="A11572" s="82">
        <v>43218.083333333336</v>
      </c>
      <c r="B11572" s="1" t="s">
        <v>27</v>
      </c>
      <c r="C11572" s="1">
        <f>_2018_MultiNodeAreaConsumption[[#This Row],[areaConsumption]]*INDEX(Main!$C$33:$C$39,MATCH(areaConsumption!B11572,Main!$A$33:$A$39,0))/INDEX(Main!$B$33:$B$39,MATCH(areaConsumption!B11572,Main!$A$33:$A$39,0))</f>
        <v>25039.488978094152</v>
      </c>
    </row>
    <row r="11573" spans="1:3" x14ac:dyDescent="0.3">
      <c r="A11573" s="82">
        <v>43218.125</v>
      </c>
      <c r="B11573" s="1" t="s">
        <v>27</v>
      </c>
      <c r="C11573" s="1">
        <f>_2018_MultiNodeAreaConsumption[[#This Row],[areaConsumption]]*INDEX(Main!$C$33:$C$39,MATCH(areaConsumption!B11573,Main!$A$33:$A$39,0))/INDEX(Main!$B$33:$B$39,MATCH(areaConsumption!B11573,Main!$A$33:$A$39,0))</f>
        <v>24772.68827024124</v>
      </c>
    </row>
    <row r="11574" spans="1:3" x14ac:dyDescent="0.3">
      <c r="A11574" s="82">
        <v>43218.166666666664</v>
      </c>
      <c r="B11574" s="1" t="s">
        <v>27</v>
      </c>
      <c r="C11574" s="1">
        <f>_2018_MultiNodeAreaConsumption[[#This Row],[areaConsumption]]*INDEX(Main!$C$33:$C$39,MATCH(areaConsumption!B11574,Main!$A$33:$A$39,0))/INDEX(Main!$B$33:$B$39,MATCH(areaConsumption!B11574,Main!$A$33:$A$39,0))</f>
        <v>24911.424638324756</v>
      </c>
    </row>
    <row r="11575" spans="1:3" x14ac:dyDescent="0.3">
      <c r="A11575" s="82">
        <v>43218.208333333336</v>
      </c>
      <c r="B11575" s="1" t="s">
        <v>27</v>
      </c>
      <c r="C11575" s="1">
        <f>_2018_MultiNodeAreaConsumption[[#This Row],[areaConsumption]]*INDEX(Main!$C$33:$C$39,MATCH(areaConsumption!B11575,Main!$A$33:$A$39,0))/INDEX(Main!$B$33:$B$39,MATCH(areaConsumption!B11575,Main!$A$33:$A$39,0))</f>
        <v>26839.181025611091</v>
      </c>
    </row>
    <row r="11576" spans="1:3" x14ac:dyDescent="0.3">
      <c r="A11576" s="82">
        <v>43218.25</v>
      </c>
      <c r="B11576" s="1" t="s">
        <v>27</v>
      </c>
      <c r="C11576" s="1">
        <f>_2018_MultiNodeAreaConsumption[[#This Row],[areaConsumption]]*INDEX(Main!$C$33:$C$39,MATCH(areaConsumption!B11576,Main!$A$33:$A$39,0))/INDEX(Main!$B$33:$B$39,MATCH(areaConsumption!B11576,Main!$A$33:$A$39,0))</f>
        <v>30621.929970769335</v>
      </c>
    </row>
    <row r="11577" spans="1:3" x14ac:dyDescent="0.3">
      <c r="A11577" s="82">
        <v>43218.291666666664</v>
      </c>
      <c r="B11577" s="1" t="s">
        <v>27</v>
      </c>
      <c r="C11577" s="1">
        <f>_2018_MultiNodeAreaConsumption[[#This Row],[areaConsumption]]*INDEX(Main!$C$33:$C$39,MATCH(areaConsumption!B11577,Main!$A$33:$A$39,0))/INDEX(Main!$B$33:$B$39,MATCH(areaConsumption!B11577,Main!$A$33:$A$39,0))</f>
        <v>33980.708336539494</v>
      </c>
    </row>
    <row r="11578" spans="1:3" x14ac:dyDescent="0.3">
      <c r="A11578" s="82">
        <v>43218.333333333336</v>
      </c>
      <c r="B11578" s="1" t="s">
        <v>27</v>
      </c>
      <c r="C11578" s="1">
        <f>_2018_MultiNodeAreaConsumption[[#This Row],[areaConsumption]]*INDEX(Main!$C$33:$C$39,MATCH(areaConsumption!B11578,Main!$A$33:$A$39,0))/INDEX(Main!$B$33:$B$39,MATCH(areaConsumption!B11578,Main!$A$33:$A$39,0))</f>
        <v>36681.70168440319</v>
      </c>
    </row>
    <row r="11579" spans="1:3" x14ac:dyDescent="0.3">
      <c r="A11579" s="82">
        <v>43218.375</v>
      </c>
      <c r="B11579" s="1" t="s">
        <v>27</v>
      </c>
      <c r="C11579" s="1">
        <f>_2018_MultiNodeAreaConsumption[[#This Row],[areaConsumption]]*INDEX(Main!$C$33:$C$39,MATCH(areaConsumption!B11579,Main!$A$33:$A$39,0))/INDEX(Main!$B$33:$B$39,MATCH(areaConsumption!B11579,Main!$A$33:$A$39,0))</f>
        <v>37636.363126320532</v>
      </c>
    </row>
    <row r="11580" spans="1:3" x14ac:dyDescent="0.3">
      <c r="A11580" s="82">
        <v>43218.416666666664</v>
      </c>
      <c r="B11580" s="1" t="s">
        <v>27</v>
      </c>
      <c r="C11580" s="1">
        <f>_2018_MultiNodeAreaConsumption[[#This Row],[areaConsumption]]*INDEX(Main!$C$33:$C$39,MATCH(areaConsumption!B11580,Main!$A$33:$A$39,0))/INDEX(Main!$B$33:$B$39,MATCH(areaConsumption!B11580,Main!$A$33:$A$39,0))</f>
        <v>37601.436488201602</v>
      </c>
    </row>
    <row r="11581" spans="1:3" x14ac:dyDescent="0.3">
      <c r="A11581" s="82">
        <v>43218.458333333336</v>
      </c>
      <c r="B11581" s="1" t="s">
        <v>27</v>
      </c>
      <c r="C11581" s="1">
        <f>_2018_MultiNodeAreaConsumption[[#This Row],[areaConsumption]]*INDEX(Main!$C$33:$C$39,MATCH(areaConsumption!B11581,Main!$A$33:$A$39,0))/INDEX(Main!$B$33:$B$39,MATCH(areaConsumption!B11581,Main!$A$33:$A$39,0))</f>
        <v>37651.886076595605</v>
      </c>
    </row>
    <row r="11582" spans="1:3" x14ac:dyDescent="0.3">
      <c r="A11582" s="82">
        <v>43218.5</v>
      </c>
      <c r="B11582" s="1" t="s">
        <v>27</v>
      </c>
      <c r="C11582" s="1">
        <f>_2018_MultiNodeAreaConsumption[[#This Row],[areaConsumption]]*INDEX(Main!$C$33:$C$39,MATCH(areaConsumption!B11582,Main!$A$33:$A$39,0))/INDEX(Main!$B$33:$B$39,MATCH(areaConsumption!B11582,Main!$A$33:$A$39,0))</f>
        <v>36966.935895707757</v>
      </c>
    </row>
    <row r="11583" spans="1:3" x14ac:dyDescent="0.3">
      <c r="A11583" s="82">
        <v>43218.541666666664</v>
      </c>
      <c r="B11583" s="1" t="s">
        <v>27</v>
      </c>
      <c r="C11583" s="1">
        <f>_2018_MultiNodeAreaConsumption[[#This Row],[areaConsumption]]*INDEX(Main!$C$33:$C$39,MATCH(areaConsumption!B11583,Main!$A$33:$A$39,0))/INDEX(Main!$B$33:$B$39,MATCH(areaConsumption!B11583,Main!$A$33:$A$39,0))</f>
        <v>36179.146169247513</v>
      </c>
    </row>
    <row r="11584" spans="1:3" x14ac:dyDescent="0.3">
      <c r="A11584" s="82">
        <v>43218.583333333336</v>
      </c>
      <c r="B11584" s="1" t="s">
        <v>27</v>
      </c>
      <c r="C11584" s="1">
        <f>_2018_MultiNodeAreaConsumption[[#This Row],[areaConsumption]]*INDEX(Main!$C$33:$C$39,MATCH(areaConsumption!B11584,Main!$A$33:$A$39,0))/INDEX(Main!$B$33:$B$39,MATCH(areaConsumption!B11584,Main!$A$33:$A$39,0))</f>
        <v>35487.404697614322</v>
      </c>
    </row>
    <row r="11585" spans="1:3" x14ac:dyDescent="0.3">
      <c r="A11585" s="82">
        <v>43218.625</v>
      </c>
      <c r="B11585" s="1" t="s">
        <v>27</v>
      </c>
      <c r="C11585" s="1">
        <f>_2018_MultiNodeAreaConsumption[[#This Row],[areaConsumption]]*INDEX(Main!$C$33:$C$39,MATCH(areaConsumption!B11585,Main!$A$33:$A$39,0))/INDEX(Main!$B$33:$B$39,MATCH(areaConsumption!B11585,Main!$A$33:$A$39,0))</f>
        <v>35777.489830879851</v>
      </c>
    </row>
    <row r="11586" spans="1:3" x14ac:dyDescent="0.3">
      <c r="A11586" s="82">
        <v>43218.666666666664</v>
      </c>
      <c r="B11586" s="1" t="s">
        <v>27</v>
      </c>
      <c r="C11586" s="1">
        <f>_2018_MultiNodeAreaConsumption[[#This Row],[areaConsumption]]*INDEX(Main!$C$33:$C$39,MATCH(areaConsumption!B11586,Main!$A$33:$A$39,0))/INDEX(Main!$B$33:$B$39,MATCH(areaConsumption!B11586,Main!$A$33:$A$39,0))</f>
        <v>37002.83271821888</v>
      </c>
    </row>
    <row r="11587" spans="1:3" x14ac:dyDescent="0.3">
      <c r="A11587" s="82">
        <v>43218.708333333336</v>
      </c>
      <c r="B11587" s="1" t="s">
        <v>27</v>
      </c>
      <c r="C11587" s="1">
        <f>_2018_MultiNodeAreaConsumption[[#This Row],[areaConsumption]]*INDEX(Main!$C$33:$C$39,MATCH(areaConsumption!B11587,Main!$A$33:$A$39,0))/INDEX(Main!$B$33:$B$39,MATCH(areaConsumption!B11587,Main!$A$33:$A$39,0))</f>
        <v>37252.170107012331</v>
      </c>
    </row>
    <row r="11588" spans="1:3" x14ac:dyDescent="0.3">
      <c r="A11588" s="82">
        <v>43218.75</v>
      </c>
      <c r="B11588" s="1" t="s">
        <v>27</v>
      </c>
      <c r="C11588" s="1">
        <f>_2018_MultiNodeAreaConsumption[[#This Row],[areaConsumption]]*INDEX(Main!$C$33:$C$39,MATCH(areaConsumption!B11588,Main!$A$33:$A$39,0))/INDEX(Main!$B$33:$B$39,MATCH(areaConsumption!B11588,Main!$A$33:$A$39,0))</f>
        <v>36761.256804562967</v>
      </c>
    </row>
    <row r="11589" spans="1:3" x14ac:dyDescent="0.3">
      <c r="A11589" s="82">
        <v>43218.791666666664</v>
      </c>
      <c r="B11589" s="1" t="s">
        <v>27</v>
      </c>
      <c r="C11589" s="1">
        <f>_2018_MultiNodeAreaConsumption[[#This Row],[areaConsumption]]*INDEX(Main!$C$33:$C$39,MATCH(areaConsumption!B11589,Main!$A$33:$A$39,0))/INDEX(Main!$B$33:$B$39,MATCH(areaConsumption!B11589,Main!$A$33:$A$39,0))</f>
        <v>35868.687163745941</v>
      </c>
    </row>
    <row r="11590" spans="1:3" x14ac:dyDescent="0.3">
      <c r="A11590" s="82">
        <v>43218.833333333336</v>
      </c>
      <c r="B11590" s="1" t="s">
        <v>27</v>
      </c>
      <c r="C11590" s="1">
        <f>_2018_MultiNodeAreaConsumption[[#This Row],[areaConsumption]]*INDEX(Main!$C$33:$C$39,MATCH(areaConsumption!B11590,Main!$A$33:$A$39,0))/INDEX(Main!$B$33:$B$39,MATCH(areaConsumption!B11590,Main!$A$33:$A$39,0))</f>
        <v>35246.798968350602</v>
      </c>
    </row>
    <row r="11591" spans="1:3" x14ac:dyDescent="0.3">
      <c r="A11591" s="82">
        <v>43218.875</v>
      </c>
      <c r="B11591" s="1" t="s">
        <v>27</v>
      </c>
      <c r="C11591" s="1">
        <f>_2018_MultiNodeAreaConsumption[[#This Row],[areaConsumption]]*INDEX(Main!$C$33:$C$39,MATCH(areaConsumption!B11591,Main!$A$33:$A$39,0))/INDEX(Main!$B$33:$B$39,MATCH(areaConsumption!B11591,Main!$A$33:$A$39,0))</f>
        <v>32990.150072111028</v>
      </c>
    </row>
    <row r="11592" spans="1:3" x14ac:dyDescent="0.3">
      <c r="A11592" s="82">
        <v>43218.916666666664</v>
      </c>
      <c r="B11592" s="1" t="s">
        <v>27</v>
      </c>
      <c r="C11592" s="1">
        <f>_2018_MultiNodeAreaConsumption[[#This Row],[areaConsumption]]*INDEX(Main!$C$33:$C$39,MATCH(areaConsumption!B11592,Main!$A$33:$A$39,0))/INDEX(Main!$B$33:$B$39,MATCH(areaConsumption!B11592,Main!$A$33:$A$39,0))</f>
        <v>30208.631419695364</v>
      </c>
    </row>
    <row r="11593" spans="1:3" x14ac:dyDescent="0.3">
      <c r="A11593" s="82">
        <v>43218.958333333336</v>
      </c>
      <c r="B11593" s="1" t="s">
        <v>27</v>
      </c>
      <c r="C11593" s="1">
        <f>_2018_MultiNodeAreaConsumption[[#This Row],[areaConsumption]]*INDEX(Main!$C$33:$C$39,MATCH(areaConsumption!B11593,Main!$A$33:$A$39,0))/INDEX(Main!$B$33:$B$39,MATCH(areaConsumption!B11593,Main!$A$33:$A$39,0))</f>
        <v>26412.299893046427</v>
      </c>
    </row>
    <row r="11594" spans="1:3" x14ac:dyDescent="0.3">
      <c r="A11594" s="82">
        <v>43219</v>
      </c>
      <c r="B11594" s="1" t="s">
        <v>27</v>
      </c>
      <c r="C11594" s="1">
        <f>_2018_MultiNodeAreaConsumption[[#This Row],[areaConsumption]]*INDEX(Main!$C$33:$C$39,MATCH(areaConsumption!B11594,Main!$A$33:$A$39,0))/INDEX(Main!$B$33:$B$39,MATCH(areaConsumption!B11594,Main!$A$33:$A$39,0))</f>
        <v>25123.895020214895</v>
      </c>
    </row>
    <row r="11595" spans="1:3" x14ac:dyDescent="0.3">
      <c r="A11595" s="82">
        <v>43219.041666666664</v>
      </c>
      <c r="B11595" s="1" t="s">
        <v>27</v>
      </c>
      <c r="C11595" s="1">
        <f>_2018_MultiNodeAreaConsumption[[#This Row],[areaConsumption]]*INDEX(Main!$C$33:$C$39,MATCH(areaConsumption!B11595,Main!$A$33:$A$39,0))/INDEX(Main!$B$33:$B$39,MATCH(areaConsumption!B11595,Main!$A$33:$A$39,0))</f>
        <v>25177.255161785477</v>
      </c>
    </row>
    <row r="11596" spans="1:3" x14ac:dyDescent="0.3">
      <c r="A11596" s="82">
        <v>43219.083333333336</v>
      </c>
      <c r="B11596" s="1" t="s">
        <v>27</v>
      </c>
      <c r="C11596" s="1">
        <f>_2018_MultiNodeAreaConsumption[[#This Row],[areaConsumption]]*INDEX(Main!$C$33:$C$39,MATCH(areaConsumption!B11596,Main!$A$33:$A$39,0))/INDEX(Main!$B$33:$B$39,MATCH(areaConsumption!B11596,Main!$A$33:$A$39,0))</f>
        <v>24284.685520968451</v>
      </c>
    </row>
    <row r="11597" spans="1:3" x14ac:dyDescent="0.3">
      <c r="A11597" s="82">
        <v>43219.125</v>
      </c>
      <c r="B11597" s="1" t="s">
        <v>27</v>
      </c>
      <c r="C11597" s="1">
        <f>_2018_MultiNodeAreaConsumption[[#This Row],[areaConsumption]]*INDEX(Main!$C$33:$C$39,MATCH(areaConsumption!B11597,Main!$A$33:$A$39,0))/INDEX(Main!$B$33:$B$39,MATCH(areaConsumption!B11597,Main!$A$33:$A$39,0))</f>
        <v>23622.04958110103</v>
      </c>
    </row>
    <row r="11598" spans="1:3" x14ac:dyDescent="0.3">
      <c r="A11598" s="82">
        <v>43219.166666666664</v>
      </c>
      <c r="B11598" s="1" t="s">
        <v>27</v>
      </c>
      <c r="C11598" s="1">
        <f>_2018_MultiNodeAreaConsumption[[#This Row],[areaConsumption]]*INDEX(Main!$C$33:$C$39,MATCH(areaConsumption!B11598,Main!$A$33:$A$39,0))/INDEX(Main!$B$33:$B$39,MATCH(areaConsumption!B11598,Main!$A$33:$A$39,0))</f>
        <v>23515.329297959863</v>
      </c>
    </row>
    <row r="11599" spans="1:3" x14ac:dyDescent="0.3">
      <c r="A11599" s="82">
        <v>43219.208333333336</v>
      </c>
      <c r="B11599" s="1" t="s">
        <v>27</v>
      </c>
      <c r="C11599" s="1">
        <f>_2018_MultiNodeAreaConsumption[[#This Row],[areaConsumption]]*INDEX(Main!$C$33:$C$39,MATCH(areaConsumption!B11599,Main!$A$33:$A$39,0))/INDEX(Main!$B$33:$B$39,MATCH(areaConsumption!B11599,Main!$A$33:$A$39,0))</f>
        <v>23822.877750284861</v>
      </c>
    </row>
    <row r="11600" spans="1:3" x14ac:dyDescent="0.3">
      <c r="A11600" s="82">
        <v>43219.25</v>
      </c>
      <c r="B11600" s="1" t="s">
        <v>27</v>
      </c>
      <c r="C11600" s="1">
        <f>_2018_MultiNodeAreaConsumption[[#This Row],[areaConsumption]]*INDEX(Main!$C$33:$C$39,MATCH(areaConsumption!B11600,Main!$A$33:$A$39,0))/INDEX(Main!$B$33:$B$39,MATCH(areaConsumption!B11600,Main!$A$33:$A$39,0))</f>
        <v>26760.596089843508</v>
      </c>
    </row>
    <row r="11601" spans="1:3" x14ac:dyDescent="0.3">
      <c r="A11601" s="82">
        <v>43219.291666666664</v>
      </c>
      <c r="B11601" s="1" t="s">
        <v>27</v>
      </c>
      <c r="C11601" s="1">
        <f>_2018_MultiNodeAreaConsumption[[#This Row],[areaConsumption]]*INDEX(Main!$C$33:$C$39,MATCH(areaConsumption!B11601,Main!$A$33:$A$39,0))/INDEX(Main!$B$33:$B$39,MATCH(areaConsumption!B11601,Main!$A$33:$A$39,0))</f>
        <v>30689.842878222804</v>
      </c>
    </row>
    <row r="11602" spans="1:3" x14ac:dyDescent="0.3">
      <c r="A11602" s="82">
        <v>43219.333333333336</v>
      </c>
      <c r="B11602" s="1" t="s">
        <v>27</v>
      </c>
      <c r="C11602" s="1">
        <f>_2018_MultiNodeAreaConsumption[[#This Row],[areaConsumption]]*INDEX(Main!$C$33:$C$39,MATCH(areaConsumption!B11602,Main!$A$33:$A$39,0))/INDEX(Main!$B$33:$B$39,MATCH(areaConsumption!B11602,Main!$A$33:$A$39,0))</f>
        <v>33709.056706725612</v>
      </c>
    </row>
    <row r="11603" spans="1:3" x14ac:dyDescent="0.3">
      <c r="A11603" s="82">
        <v>43219.375</v>
      </c>
      <c r="B11603" s="1" t="s">
        <v>27</v>
      </c>
      <c r="C11603" s="1">
        <f>_2018_MultiNodeAreaConsumption[[#This Row],[areaConsumption]]*INDEX(Main!$C$33:$C$39,MATCH(areaConsumption!B11603,Main!$A$33:$A$39,0))/INDEX(Main!$B$33:$B$39,MATCH(areaConsumption!B11603,Main!$A$33:$A$39,0))</f>
        <v>35619.34977495249</v>
      </c>
    </row>
    <row r="11604" spans="1:3" x14ac:dyDescent="0.3">
      <c r="A11604" s="82">
        <v>43219.416666666664</v>
      </c>
      <c r="B11604" s="1" t="s">
        <v>27</v>
      </c>
      <c r="C11604" s="1">
        <f>_2018_MultiNodeAreaConsumption[[#This Row],[areaConsumption]]*INDEX(Main!$C$33:$C$39,MATCH(areaConsumption!B11604,Main!$A$33:$A$39,0))/INDEX(Main!$B$33:$B$39,MATCH(areaConsumption!B11604,Main!$A$33:$A$39,0))</f>
        <v>36666.178734128109</v>
      </c>
    </row>
    <row r="11605" spans="1:3" x14ac:dyDescent="0.3">
      <c r="A11605" s="82">
        <v>43219.458333333336</v>
      </c>
      <c r="B11605" s="1" t="s">
        <v>27</v>
      </c>
      <c r="C11605" s="1">
        <f>_2018_MultiNodeAreaConsumption[[#This Row],[areaConsumption]]*INDEX(Main!$C$33:$C$39,MATCH(areaConsumption!B11605,Main!$A$33:$A$39,0))/INDEX(Main!$B$33:$B$39,MATCH(areaConsumption!B11605,Main!$A$33:$A$39,0))</f>
        <v>37234.706787952869</v>
      </c>
    </row>
    <row r="11606" spans="1:3" x14ac:dyDescent="0.3">
      <c r="A11606" s="82">
        <v>43219.5</v>
      </c>
      <c r="B11606" s="1" t="s">
        <v>27</v>
      </c>
      <c r="C11606" s="1">
        <f>_2018_MultiNodeAreaConsumption[[#This Row],[areaConsumption]]*INDEX(Main!$C$33:$C$39,MATCH(areaConsumption!B11606,Main!$A$33:$A$39,0))/INDEX(Main!$B$33:$B$39,MATCH(areaConsumption!B11606,Main!$A$33:$A$39,0))</f>
        <v>36382.884891607922</v>
      </c>
    </row>
    <row r="11607" spans="1:3" x14ac:dyDescent="0.3">
      <c r="A11607" s="82">
        <v>43219.541666666664</v>
      </c>
      <c r="B11607" s="1" t="s">
        <v>27</v>
      </c>
      <c r="C11607" s="1">
        <f>_2018_MultiNodeAreaConsumption[[#This Row],[areaConsumption]]*INDEX(Main!$C$33:$C$39,MATCH(areaConsumption!B11607,Main!$A$33:$A$39,0))/INDEX(Main!$B$33:$B$39,MATCH(areaConsumption!B11607,Main!$A$33:$A$39,0))</f>
        <v>35684.352129229381</v>
      </c>
    </row>
    <row r="11608" spans="1:3" x14ac:dyDescent="0.3">
      <c r="A11608" s="82">
        <v>43219.583333333336</v>
      </c>
      <c r="B11608" s="1" t="s">
        <v>27</v>
      </c>
      <c r="C11608" s="1">
        <f>_2018_MultiNodeAreaConsumption[[#This Row],[areaConsumption]]*INDEX(Main!$C$33:$C$39,MATCH(areaConsumption!B11608,Main!$A$33:$A$39,0))/INDEX(Main!$B$33:$B$39,MATCH(areaConsumption!B11608,Main!$A$33:$A$39,0))</f>
        <v>35312.771507019686</v>
      </c>
    </row>
    <row r="11609" spans="1:3" x14ac:dyDescent="0.3">
      <c r="A11609" s="82">
        <v>43219.625</v>
      </c>
      <c r="B11609" s="1" t="s">
        <v>27</v>
      </c>
      <c r="C11609" s="1">
        <f>_2018_MultiNodeAreaConsumption[[#This Row],[areaConsumption]]*INDEX(Main!$C$33:$C$39,MATCH(areaConsumption!B11609,Main!$A$33:$A$39,0))/INDEX(Main!$B$33:$B$39,MATCH(areaConsumption!B11609,Main!$A$33:$A$39,0))</f>
        <v>35903.613801864863</v>
      </c>
    </row>
    <row r="11610" spans="1:3" x14ac:dyDescent="0.3">
      <c r="A11610" s="82">
        <v>43219.666666666664</v>
      </c>
      <c r="B11610" s="1" t="s">
        <v>27</v>
      </c>
      <c r="C11610" s="1">
        <f>_2018_MultiNodeAreaConsumption[[#This Row],[areaConsumption]]*INDEX(Main!$C$33:$C$39,MATCH(areaConsumption!B11610,Main!$A$33:$A$39,0))/INDEX(Main!$B$33:$B$39,MATCH(areaConsumption!B11610,Main!$A$33:$A$39,0))</f>
        <v>37386.055553134887</v>
      </c>
    </row>
    <row r="11611" spans="1:3" x14ac:dyDescent="0.3">
      <c r="A11611" s="82">
        <v>43219.708333333336</v>
      </c>
      <c r="B11611" s="1" t="s">
        <v>27</v>
      </c>
      <c r="C11611" s="1">
        <f>_2018_MultiNodeAreaConsumption[[#This Row],[areaConsumption]]*INDEX(Main!$C$33:$C$39,MATCH(areaConsumption!B11611,Main!$A$33:$A$39,0))/INDEX(Main!$B$33:$B$39,MATCH(areaConsumption!B11611,Main!$A$33:$A$39,0))</f>
        <v>37127.016320419505</v>
      </c>
    </row>
    <row r="11612" spans="1:3" x14ac:dyDescent="0.3">
      <c r="A11612" s="82">
        <v>43219.75</v>
      </c>
      <c r="B11612" s="1" t="s">
        <v>27</v>
      </c>
      <c r="C11612" s="1">
        <f>_2018_MultiNodeAreaConsumption[[#This Row],[areaConsumption]]*INDEX(Main!$C$33:$C$39,MATCH(areaConsumption!B11612,Main!$A$33:$A$39,0))/INDEX(Main!$B$33:$B$39,MATCH(areaConsumption!B11612,Main!$A$33:$A$39,0))</f>
        <v>37154.181483400898</v>
      </c>
    </row>
    <row r="11613" spans="1:3" x14ac:dyDescent="0.3">
      <c r="A11613" s="82">
        <v>43219.791666666664</v>
      </c>
      <c r="B11613" s="1" t="s">
        <v>27</v>
      </c>
      <c r="C11613" s="1">
        <f>_2018_MultiNodeAreaConsumption[[#This Row],[areaConsumption]]*INDEX(Main!$C$33:$C$39,MATCH(areaConsumption!B11613,Main!$A$33:$A$39,0))/INDEX(Main!$B$33:$B$39,MATCH(areaConsumption!B11613,Main!$A$33:$A$39,0))</f>
        <v>36374.153232078192</v>
      </c>
    </row>
    <row r="11614" spans="1:3" x14ac:dyDescent="0.3">
      <c r="A11614" s="82">
        <v>43219.833333333336</v>
      </c>
      <c r="B11614" s="1" t="s">
        <v>27</v>
      </c>
      <c r="C11614" s="1">
        <f>_2018_MultiNodeAreaConsumption[[#This Row],[areaConsumption]]*INDEX(Main!$C$33:$C$39,MATCH(areaConsumption!B11614,Main!$A$33:$A$39,0))/INDEX(Main!$B$33:$B$39,MATCH(areaConsumption!B11614,Main!$A$33:$A$39,0))</f>
        <v>35846.372922725517</v>
      </c>
    </row>
    <row r="11615" spans="1:3" x14ac:dyDescent="0.3">
      <c r="A11615" s="82">
        <v>43219.875</v>
      </c>
      <c r="B11615" s="1" t="s">
        <v>27</v>
      </c>
      <c r="C11615" s="1">
        <f>_2018_MultiNodeAreaConsumption[[#This Row],[areaConsumption]]*INDEX(Main!$C$33:$C$39,MATCH(areaConsumption!B11615,Main!$A$33:$A$39,0))/INDEX(Main!$B$33:$B$39,MATCH(areaConsumption!B11615,Main!$A$33:$A$39,0))</f>
        <v>32733.051208180041</v>
      </c>
    </row>
    <row r="11616" spans="1:3" x14ac:dyDescent="0.3">
      <c r="A11616" s="82">
        <v>43219.916666666664</v>
      </c>
      <c r="B11616" s="1" t="s">
        <v>27</v>
      </c>
      <c r="C11616" s="1">
        <f>_2018_MultiNodeAreaConsumption[[#This Row],[areaConsumption]]*INDEX(Main!$C$33:$C$39,MATCH(areaConsumption!B11616,Main!$A$33:$A$39,0))/INDEX(Main!$B$33:$B$39,MATCH(areaConsumption!B11616,Main!$A$33:$A$39,0))</f>
        <v>28732.980959170694</v>
      </c>
    </row>
    <row r="11617" spans="1:3" x14ac:dyDescent="0.3">
      <c r="A11617" s="82">
        <v>43219.958333333336</v>
      </c>
      <c r="B11617" s="1" t="s">
        <v>27</v>
      </c>
      <c r="C11617" s="1">
        <f>_2018_MultiNodeAreaConsumption[[#This Row],[areaConsumption]]*INDEX(Main!$C$33:$C$39,MATCH(areaConsumption!B11617,Main!$A$33:$A$39,0))/INDEX(Main!$B$33:$B$39,MATCH(areaConsumption!B11617,Main!$A$33:$A$39,0))</f>
        <v>24477.752215014742</v>
      </c>
    </row>
    <row r="11618" spans="1:3" x14ac:dyDescent="0.3">
      <c r="A11618" s="82">
        <v>43220</v>
      </c>
      <c r="B11618" s="1" t="s">
        <v>27</v>
      </c>
      <c r="C11618" s="1">
        <f>_2018_MultiNodeAreaConsumption[[#This Row],[areaConsumption]]*INDEX(Main!$C$33:$C$39,MATCH(areaConsumption!B11618,Main!$A$33:$A$39,0))/INDEX(Main!$B$33:$B$39,MATCH(areaConsumption!B11618,Main!$A$33:$A$39,0))</f>
        <v>24110.052330373815</v>
      </c>
    </row>
    <row r="11619" spans="1:3" x14ac:dyDescent="0.3">
      <c r="A11619" s="82">
        <v>43220.041666666664</v>
      </c>
      <c r="B11619" s="1" t="s">
        <v>27</v>
      </c>
      <c r="C11619" s="1">
        <f>_2018_MultiNodeAreaConsumption[[#This Row],[areaConsumption]]*INDEX(Main!$C$33:$C$39,MATCH(areaConsumption!B11619,Main!$A$33:$A$39,0))/INDEX(Main!$B$33:$B$39,MATCH(areaConsumption!B11619,Main!$A$33:$A$39,0))</f>
        <v>24571.860101057409</v>
      </c>
    </row>
    <row r="11620" spans="1:3" x14ac:dyDescent="0.3">
      <c r="A11620" s="82">
        <v>43220.083333333336</v>
      </c>
      <c r="B11620" s="1" t="s">
        <v>27</v>
      </c>
      <c r="C11620" s="1">
        <f>_2018_MultiNodeAreaConsumption[[#This Row],[areaConsumption]]*INDEX(Main!$C$33:$C$39,MATCH(areaConsumption!B11620,Main!$A$33:$A$39,0))/INDEX(Main!$B$33:$B$39,MATCH(areaConsumption!B11620,Main!$A$33:$A$39,0))</f>
        <v>23929.598033426028</v>
      </c>
    </row>
    <row r="11621" spans="1:3" x14ac:dyDescent="0.3">
      <c r="A11621" s="82">
        <v>43220.125</v>
      </c>
      <c r="B11621" s="1" t="s">
        <v>27</v>
      </c>
      <c r="C11621" s="1">
        <f>_2018_MultiNodeAreaConsumption[[#This Row],[areaConsumption]]*INDEX(Main!$C$33:$C$39,MATCH(areaConsumption!B11621,Main!$A$33:$A$39,0))/INDEX(Main!$B$33:$B$39,MATCH(areaConsumption!B11621,Main!$A$33:$A$39,0))</f>
        <v>23771.457977498663</v>
      </c>
    </row>
    <row r="11622" spans="1:3" x14ac:dyDescent="0.3">
      <c r="A11622" s="82">
        <v>43220.166666666664</v>
      </c>
      <c r="B11622" s="1" t="s">
        <v>27</v>
      </c>
      <c r="C11622" s="1">
        <f>_2018_MultiNodeAreaConsumption[[#This Row],[areaConsumption]]*INDEX(Main!$C$33:$C$39,MATCH(areaConsumption!B11622,Main!$A$33:$A$39,0))/INDEX(Main!$B$33:$B$39,MATCH(areaConsumption!B11622,Main!$A$33:$A$39,0))</f>
        <v>25007.472893151804</v>
      </c>
    </row>
    <row r="11623" spans="1:3" x14ac:dyDescent="0.3">
      <c r="A11623" s="82">
        <v>43220.208333333336</v>
      </c>
      <c r="B11623" s="1" t="s">
        <v>27</v>
      </c>
      <c r="C11623" s="1">
        <f>_2018_MultiNodeAreaConsumption[[#This Row],[areaConsumption]]*INDEX(Main!$C$33:$C$39,MATCH(areaConsumption!B11623,Main!$A$33:$A$39,0))/INDEX(Main!$B$33:$B$39,MATCH(areaConsumption!B11623,Main!$A$33:$A$39,0))</f>
        <v>29906.904073723523</v>
      </c>
    </row>
    <row r="11624" spans="1:3" x14ac:dyDescent="0.3">
      <c r="A11624" s="82">
        <v>43220.25</v>
      </c>
      <c r="B11624" s="1" t="s">
        <v>27</v>
      </c>
      <c r="C11624" s="1">
        <f>_2018_MultiNodeAreaConsumption[[#This Row],[areaConsumption]]*INDEX(Main!$C$33:$C$39,MATCH(areaConsumption!B11624,Main!$A$33:$A$39,0))/INDEX(Main!$B$33:$B$39,MATCH(areaConsumption!B11624,Main!$A$33:$A$39,0))</f>
        <v>37130.897057988281</v>
      </c>
    </row>
    <row r="11625" spans="1:3" x14ac:dyDescent="0.3">
      <c r="A11625" s="82">
        <v>43220.291666666664</v>
      </c>
      <c r="B11625" s="1" t="s">
        <v>27</v>
      </c>
      <c r="C11625" s="1">
        <f>_2018_MultiNodeAreaConsumption[[#This Row],[areaConsumption]]*INDEX(Main!$C$33:$C$39,MATCH(areaConsumption!B11625,Main!$A$33:$A$39,0))/INDEX(Main!$B$33:$B$39,MATCH(areaConsumption!B11625,Main!$A$33:$A$39,0))</f>
        <v>40703.115990040766</v>
      </c>
    </row>
    <row r="11626" spans="1:3" x14ac:dyDescent="0.3">
      <c r="A11626" s="82">
        <v>43220.333333333336</v>
      </c>
      <c r="B11626" s="1" t="s">
        <v>27</v>
      </c>
      <c r="C11626" s="1">
        <f>_2018_MultiNodeAreaConsumption[[#This Row],[areaConsumption]]*INDEX(Main!$C$33:$C$39,MATCH(areaConsumption!B11626,Main!$A$33:$A$39,0))/INDEX(Main!$B$33:$B$39,MATCH(areaConsumption!B11626,Main!$A$33:$A$39,0))</f>
        <v>40566.319990741635</v>
      </c>
    </row>
    <row r="11627" spans="1:3" x14ac:dyDescent="0.3">
      <c r="A11627" s="82">
        <v>43220.375</v>
      </c>
      <c r="B11627" s="1" t="s">
        <v>27</v>
      </c>
      <c r="C11627" s="1">
        <f>_2018_MultiNodeAreaConsumption[[#This Row],[areaConsumption]]*INDEX(Main!$C$33:$C$39,MATCH(areaConsumption!B11627,Main!$A$33:$A$39,0))/INDEX(Main!$B$33:$B$39,MATCH(areaConsumption!B11627,Main!$A$33:$A$39,0))</f>
        <v>41787.782140511888</v>
      </c>
    </row>
    <row r="11628" spans="1:3" x14ac:dyDescent="0.3">
      <c r="A11628" s="82">
        <v>43220.416666666664</v>
      </c>
      <c r="B11628" s="1" t="s">
        <v>27</v>
      </c>
      <c r="C11628" s="1">
        <f>_2018_MultiNodeAreaConsumption[[#This Row],[areaConsumption]]*INDEX(Main!$C$33:$C$39,MATCH(areaConsumption!B11628,Main!$A$33:$A$39,0))/INDEX(Main!$B$33:$B$39,MATCH(areaConsumption!B11628,Main!$A$33:$A$39,0))</f>
        <v>42816.177596235859</v>
      </c>
    </row>
    <row r="11629" spans="1:3" x14ac:dyDescent="0.3">
      <c r="A11629" s="82">
        <v>43220.458333333336</v>
      </c>
      <c r="B11629" s="1" t="s">
        <v>27</v>
      </c>
      <c r="C11629" s="1">
        <f>_2018_MultiNodeAreaConsumption[[#This Row],[areaConsumption]]*INDEX(Main!$C$33:$C$39,MATCH(areaConsumption!B11629,Main!$A$33:$A$39,0))/INDEX(Main!$B$33:$B$39,MATCH(areaConsumption!B11629,Main!$A$33:$A$39,0))</f>
        <v>43082.008119696577</v>
      </c>
    </row>
    <row r="11630" spans="1:3" x14ac:dyDescent="0.3">
      <c r="A11630" s="82">
        <v>43220.5</v>
      </c>
      <c r="B11630" s="1" t="s">
        <v>27</v>
      </c>
      <c r="C11630" s="1">
        <f>_2018_MultiNodeAreaConsumption[[#This Row],[areaConsumption]]*INDEX(Main!$C$33:$C$39,MATCH(areaConsumption!B11630,Main!$A$33:$A$39,0))/INDEX(Main!$B$33:$B$39,MATCH(areaConsumption!B11630,Main!$A$33:$A$39,0))</f>
        <v>42305.860605942646</v>
      </c>
    </row>
    <row r="11631" spans="1:3" x14ac:dyDescent="0.3">
      <c r="A11631" s="82">
        <v>43220.541666666664</v>
      </c>
      <c r="B11631" s="1" t="s">
        <v>27</v>
      </c>
      <c r="C11631" s="1">
        <f>_2018_MultiNodeAreaConsumption[[#This Row],[areaConsumption]]*INDEX(Main!$C$33:$C$39,MATCH(areaConsumption!B11631,Main!$A$33:$A$39,0))/INDEX(Main!$B$33:$B$39,MATCH(areaConsumption!B11631,Main!$A$33:$A$39,0))</f>
        <v>41706.286651567731</v>
      </c>
    </row>
    <row r="11632" spans="1:3" x14ac:dyDescent="0.3">
      <c r="A11632" s="82">
        <v>43220.583333333336</v>
      </c>
      <c r="B11632" s="1" t="s">
        <v>27</v>
      </c>
      <c r="C11632" s="1">
        <f>_2018_MultiNodeAreaConsumption[[#This Row],[areaConsumption]]*INDEX(Main!$C$33:$C$39,MATCH(areaConsumption!B11632,Main!$A$33:$A$39,0))/INDEX(Main!$B$33:$B$39,MATCH(areaConsumption!B11632,Main!$A$33:$A$39,0))</f>
        <v>40859.315677183746</v>
      </c>
    </row>
    <row r="11633" spans="1:3" x14ac:dyDescent="0.3">
      <c r="A11633" s="82">
        <v>43220.625</v>
      </c>
      <c r="B11633" s="1" t="s">
        <v>27</v>
      </c>
      <c r="C11633" s="1">
        <f>_2018_MultiNodeAreaConsumption[[#This Row],[areaConsumption]]*INDEX(Main!$C$33:$C$39,MATCH(areaConsumption!B11633,Main!$A$33:$A$39,0))/INDEX(Main!$B$33:$B$39,MATCH(areaConsumption!B11633,Main!$A$33:$A$39,0))</f>
        <v>41593.745262073404</v>
      </c>
    </row>
    <row r="11634" spans="1:3" x14ac:dyDescent="0.3">
      <c r="A11634" s="82">
        <v>43220.666666666664</v>
      </c>
      <c r="B11634" s="1" t="s">
        <v>27</v>
      </c>
      <c r="C11634" s="1">
        <f>_2018_MultiNodeAreaConsumption[[#This Row],[areaConsumption]]*INDEX(Main!$C$33:$C$39,MATCH(areaConsumption!B11634,Main!$A$33:$A$39,0))/INDEX(Main!$B$33:$B$39,MATCH(areaConsumption!B11634,Main!$A$33:$A$39,0))</f>
        <v>41828.529884983975</v>
      </c>
    </row>
    <row r="11635" spans="1:3" x14ac:dyDescent="0.3">
      <c r="A11635" s="82">
        <v>43220.708333333336</v>
      </c>
      <c r="B11635" s="1" t="s">
        <v>27</v>
      </c>
      <c r="C11635" s="1">
        <f>_2018_MultiNodeAreaConsumption[[#This Row],[areaConsumption]]*INDEX(Main!$C$33:$C$39,MATCH(areaConsumption!B11635,Main!$A$33:$A$39,0))/INDEX(Main!$B$33:$B$39,MATCH(areaConsumption!B11635,Main!$A$33:$A$39,0))</f>
        <v>41046.56126487688</v>
      </c>
    </row>
    <row r="11636" spans="1:3" x14ac:dyDescent="0.3">
      <c r="A11636" s="82">
        <v>43220.75</v>
      </c>
      <c r="B11636" s="1" t="s">
        <v>27</v>
      </c>
      <c r="C11636" s="1">
        <f>_2018_MultiNodeAreaConsumption[[#This Row],[areaConsumption]]*INDEX(Main!$C$33:$C$39,MATCH(areaConsumption!B11636,Main!$A$33:$A$39,0))/INDEX(Main!$B$33:$B$39,MATCH(areaConsumption!B11636,Main!$A$33:$A$39,0))</f>
        <v>40252.950432063481</v>
      </c>
    </row>
    <row r="11637" spans="1:3" x14ac:dyDescent="0.3">
      <c r="A11637" s="82">
        <v>43220.791666666664</v>
      </c>
      <c r="B11637" s="1" t="s">
        <v>27</v>
      </c>
      <c r="C11637" s="1">
        <f>_2018_MultiNodeAreaConsumption[[#This Row],[areaConsumption]]*INDEX(Main!$C$33:$C$39,MATCH(areaConsumption!B11637,Main!$A$33:$A$39,0))/INDEX(Main!$B$33:$B$39,MATCH(areaConsumption!B11637,Main!$A$33:$A$39,0))</f>
        <v>39355.529869285492</v>
      </c>
    </row>
    <row r="11638" spans="1:3" x14ac:dyDescent="0.3">
      <c r="A11638" s="82">
        <v>43220.833333333336</v>
      </c>
      <c r="B11638" s="1" t="s">
        <v>27</v>
      </c>
      <c r="C11638" s="1">
        <f>_2018_MultiNodeAreaConsumption[[#This Row],[areaConsumption]]*INDEX(Main!$C$33:$C$39,MATCH(areaConsumption!B11638,Main!$A$33:$A$39,0))/INDEX(Main!$B$33:$B$39,MATCH(areaConsumption!B11638,Main!$A$33:$A$39,0))</f>
        <v>38889.841361033134</v>
      </c>
    </row>
    <row r="11639" spans="1:3" x14ac:dyDescent="0.3">
      <c r="A11639" s="82">
        <v>43220.875</v>
      </c>
      <c r="B11639" s="1" t="s">
        <v>27</v>
      </c>
      <c r="C11639" s="1">
        <f>_2018_MultiNodeAreaConsumption[[#This Row],[areaConsumption]]*INDEX(Main!$C$33:$C$39,MATCH(areaConsumption!B11639,Main!$A$33:$A$39,0))/INDEX(Main!$B$33:$B$39,MATCH(areaConsumption!B11639,Main!$A$33:$A$39,0))</f>
        <v>35410.760130631119</v>
      </c>
    </row>
    <row r="11640" spans="1:3" x14ac:dyDescent="0.3">
      <c r="A11640" s="82">
        <v>43220.916666666664</v>
      </c>
      <c r="B11640" s="1" t="s">
        <v>27</v>
      </c>
      <c r="C11640" s="1">
        <f>_2018_MultiNodeAreaConsumption[[#This Row],[areaConsumption]]*INDEX(Main!$C$33:$C$39,MATCH(areaConsumption!B11640,Main!$A$33:$A$39,0))/INDEX(Main!$B$33:$B$39,MATCH(areaConsumption!B11640,Main!$A$33:$A$39,0))</f>
        <v>31291.357201382107</v>
      </c>
    </row>
    <row r="11641" spans="1:3" x14ac:dyDescent="0.3">
      <c r="A11641" s="82">
        <v>43220.958333333336</v>
      </c>
      <c r="B11641" s="1" t="s">
        <v>27</v>
      </c>
      <c r="C11641" s="1">
        <f>_2018_MultiNodeAreaConsumption[[#This Row],[areaConsumption]]*INDEX(Main!$C$33:$C$39,MATCH(areaConsumption!B11641,Main!$A$33:$A$39,0))/INDEX(Main!$B$33:$B$39,MATCH(areaConsumption!B11641,Main!$A$33:$A$39,0))</f>
        <v>27687.122184387266</v>
      </c>
    </row>
    <row r="11642" spans="1:3" x14ac:dyDescent="0.3">
      <c r="A11642" s="82">
        <v>43221</v>
      </c>
      <c r="B11642" s="1" t="s">
        <v>27</v>
      </c>
      <c r="C11642" s="1">
        <f>_2018_MultiNodeAreaConsumption[[#This Row],[areaConsumption]]*INDEX(Main!$C$33:$C$39,MATCH(areaConsumption!B11642,Main!$A$33:$A$39,0))/INDEX(Main!$B$33:$B$39,MATCH(areaConsumption!B11642,Main!$A$33:$A$39,0))</f>
        <v>26454.988006302894</v>
      </c>
    </row>
    <row r="11643" spans="1:3" x14ac:dyDescent="0.3">
      <c r="A11643" s="82">
        <v>43221.041666666664</v>
      </c>
      <c r="B11643" s="1" t="s">
        <v>27</v>
      </c>
      <c r="C11643" s="1">
        <f>_2018_MultiNodeAreaConsumption[[#This Row],[areaConsumption]]*INDEX(Main!$C$33:$C$39,MATCH(areaConsumption!B11643,Main!$A$33:$A$39,0))/INDEX(Main!$B$33:$B$39,MATCH(areaConsumption!B11643,Main!$A$33:$A$39,0))</f>
        <v>26802.314018707781</v>
      </c>
    </row>
    <row r="11644" spans="1:3" x14ac:dyDescent="0.3">
      <c r="A11644" s="82">
        <v>43221.083333333336</v>
      </c>
      <c r="B11644" s="1" t="s">
        <v>27</v>
      </c>
      <c r="C11644" s="1">
        <f>_2018_MultiNodeAreaConsumption[[#This Row],[areaConsumption]]*INDEX(Main!$C$33:$C$39,MATCH(areaConsumption!B11644,Main!$A$33:$A$39,0))/INDEX(Main!$B$33:$B$39,MATCH(areaConsumption!B11644,Main!$A$33:$A$39,0))</f>
        <v>26356.029198299268</v>
      </c>
    </row>
    <row r="11645" spans="1:3" x14ac:dyDescent="0.3">
      <c r="A11645" s="82">
        <v>43221.125</v>
      </c>
      <c r="B11645" s="1" t="s">
        <v>27</v>
      </c>
      <c r="C11645" s="1">
        <f>_2018_MultiNodeAreaConsumption[[#This Row],[areaConsumption]]*INDEX(Main!$C$33:$C$39,MATCH(areaConsumption!B11645,Main!$A$33:$A$39,0))/INDEX(Main!$B$33:$B$39,MATCH(areaConsumption!B11645,Main!$A$33:$A$39,0))</f>
        <v>26351.178276338305</v>
      </c>
    </row>
    <row r="11646" spans="1:3" x14ac:dyDescent="0.3">
      <c r="A11646" s="82">
        <v>43221.166666666664</v>
      </c>
      <c r="B11646" s="1" t="s">
        <v>27</v>
      </c>
      <c r="C11646" s="1">
        <f>_2018_MultiNodeAreaConsumption[[#This Row],[areaConsumption]]*INDEX(Main!$C$33:$C$39,MATCH(areaConsumption!B11646,Main!$A$33:$A$39,0))/INDEX(Main!$B$33:$B$39,MATCH(areaConsumption!B11646,Main!$A$33:$A$39,0))</f>
        <v>27451.367377084509</v>
      </c>
    </row>
    <row r="11647" spans="1:3" x14ac:dyDescent="0.3">
      <c r="A11647" s="82">
        <v>43221.208333333336</v>
      </c>
      <c r="B11647" s="1" t="s">
        <v>27</v>
      </c>
      <c r="C11647" s="1">
        <f>_2018_MultiNodeAreaConsumption[[#This Row],[areaConsumption]]*INDEX(Main!$C$33:$C$39,MATCH(areaConsumption!B11647,Main!$A$33:$A$39,0))/INDEX(Main!$B$33:$B$39,MATCH(areaConsumption!B11647,Main!$A$33:$A$39,0))</f>
        <v>31942.350928543219</v>
      </c>
    </row>
    <row r="11648" spans="1:3" x14ac:dyDescent="0.3">
      <c r="A11648" s="82">
        <v>43221.25</v>
      </c>
      <c r="B11648" s="1" t="s">
        <v>27</v>
      </c>
      <c r="C11648" s="1">
        <f>_2018_MultiNodeAreaConsumption[[#This Row],[areaConsumption]]*INDEX(Main!$C$33:$C$39,MATCH(areaConsumption!B11648,Main!$A$33:$A$39,0))/INDEX(Main!$B$33:$B$39,MATCH(areaConsumption!B11648,Main!$A$33:$A$39,0))</f>
        <v>38829.689928717205</v>
      </c>
    </row>
    <row r="11649" spans="1:3" x14ac:dyDescent="0.3">
      <c r="A11649" s="82">
        <v>43221.291666666664</v>
      </c>
      <c r="B11649" s="1" t="s">
        <v>27</v>
      </c>
      <c r="C11649" s="1">
        <f>_2018_MultiNodeAreaConsumption[[#This Row],[areaConsumption]]*INDEX(Main!$C$33:$C$39,MATCH(areaConsumption!B11649,Main!$A$33:$A$39,0))/INDEX(Main!$B$33:$B$39,MATCH(areaConsumption!B11649,Main!$A$33:$A$39,0))</f>
        <v>41006.783704796995</v>
      </c>
    </row>
    <row r="11650" spans="1:3" x14ac:dyDescent="0.3">
      <c r="A11650" s="82">
        <v>43221.333333333336</v>
      </c>
      <c r="B11650" s="1" t="s">
        <v>27</v>
      </c>
      <c r="C11650" s="1">
        <f>_2018_MultiNodeAreaConsumption[[#This Row],[areaConsumption]]*INDEX(Main!$C$33:$C$39,MATCH(areaConsumption!B11650,Main!$A$33:$A$39,0))/INDEX(Main!$B$33:$B$39,MATCH(areaConsumption!B11650,Main!$A$33:$A$39,0))</f>
        <v>41219.254086687135</v>
      </c>
    </row>
    <row r="11651" spans="1:3" x14ac:dyDescent="0.3">
      <c r="A11651" s="82">
        <v>43221.375</v>
      </c>
      <c r="B11651" s="1" t="s">
        <v>27</v>
      </c>
      <c r="C11651" s="1">
        <f>_2018_MultiNodeAreaConsumption[[#This Row],[areaConsumption]]*INDEX(Main!$C$33:$C$39,MATCH(areaConsumption!B11651,Main!$A$33:$A$39,0))/INDEX(Main!$B$33:$B$39,MATCH(areaConsumption!B11651,Main!$A$33:$A$39,0))</f>
        <v>40990.29057012972</v>
      </c>
    </row>
    <row r="11652" spans="1:3" x14ac:dyDescent="0.3">
      <c r="A11652" s="82">
        <v>43221.416666666664</v>
      </c>
      <c r="B11652" s="1" t="s">
        <v>27</v>
      </c>
      <c r="C11652" s="1">
        <f>_2018_MultiNodeAreaConsumption[[#This Row],[areaConsumption]]*INDEX(Main!$C$33:$C$39,MATCH(areaConsumption!B11652,Main!$A$33:$A$39,0))/INDEX(Main!$B$33:$B$39,MATCH(areaConsumption!B11652,Main!$A$33:$A$39,0))</f>
        <v>40009.434149623186</v>
      </c>
    </row>
    <row r="11653" spans="1:3" x14ac:dyDescent="0.3">
      <c r="A11653" s="82">
        <v>43221.458333333336</v>
      </c>
      <c r="B11653" s="1" t="s">
        <v>27</v>
      </c>
      <c r="C11653" s="1">
        <f>_2018_MultiNodeAreaConsumption[[#This Row],[areaConsumption]]*INDEX(Main!$C$33:$C$39,MATCH(areaConsumption!B11653,Main!$A$33:$A$39,0))/INDEX(Main!$B$33:$B$39,MATCH(areaConsumption!B11653,Main!$A$33:$A$39,0))</f>
        <v>39263.362352027216</v>
      </c>
    </row>
    <row r="11654" spans="1:3" x14ac:dyDescent="0.3">
      <c r="A11654" s="82">
        <v>43221.5</v>
      </c>
      <c r="B11654" s="1" t="s">
        <v>27</v>
      </c>
      <c r="C11654" s="1">
        <f>_2018_MultiNodeAreaConsumption[[#This Row],[areaConsumption]]*INDEX(Main!$C$33:$C$39,MATCH(areaConsumption!B11654,Main!$A$33:$A$39,0))/INDEX(Main!$B$33:$B$39,MATCH(areaConsumption!B11654,Main!$A$33:$A$39,0))</f>
        <v>38438.705618663662</v>
      </c>
    </row>
    <row r="11655" spans="1:3" x14ac:dyDescent="0.3">
      <c r="A11655" s="82">
        <v>43221.541666666664</v>
      </c>
      <c r="B11655" s="1" t="s">
        <v>27</v>
      </c>
      <c r="C11655" s="1">
        <f>_2018_MultiNodeAreaConsumption[[#This Row],[areaConsumption]]*INDEX(Main!$C$33:$C$39,MATCH(areaConsumption!B11655,Main!$A$33:$A$39,0))/INDEX(Main!$B$33:$B$39,MATCH(areaConsumption!B11655,Main!$A$33:$A$39,0))</f>
        <v>38059.363521316423</v>
      </c>
    </row>
    <row r="11656" spans="1:3" x14ac:dyDescent="0.3">
      <c r="A11656" s="82">
        <v>43221.583333333336</v>
      </c>
      <c r="B11656" s="1" t="s">
        <v>27</v>
      </c>
      <c r="C11656" s="1">
        <f>_2018_MultiNodeAreaConsumption[[#This Row],[areaConsumption]]*INDEX(Main!$C$33:$C$39,MATCH(areaConsumption!B11656,Main!$A$33:$A$39,0))/INDEX(Main!$B$33:$B$39,MATCH(areaConsumption!B11656,Main!$A$33:$A$39,0))</f>
        <v>38065.18462766958</v>
      </c>
    </row>
    <row r="11657" spans="1:3" x14ac:dyDescent="0.3">
      <c r="A11657" s="82">
        <v>43221.625</v>
      </c>
      <c r="B11657" s="1" t="s">
        <v>27</v>
      </c>
      <c r="C11657" s="1">
        <f>_2018_MultiNodeAreaConsumption[[#This Row],[areaConsumption]]*INDEX(Main!$C$33:$C$39,MATCH(areaConsumption!B11657,Main!$A$33:$A$39,0))/INDEX(Main!$B$33:$B$39,MATCH(areaConsumption!B11657,Main!$A$33:$A$39,0))</f>
        <v>39415.681301601428</v>
      </c>
    </row>
    <row r="11658" spans="1:3" x14ac:dyDescent="0.3">
      <c r="A11658" s="82">
        <v>43221.666666666664</v>
      </c>
      <c r="B11658" s="1" t="s">
        <v>27</v>
      </c>
      <c r="C11658" s="1">
        <f>_2018_MultiNodeAreaConsumption[[#This Row],[areaConsumption]]*INDEX(Main!$C$33:$C$39,MATCH(areaConsumption!B11658,Main!$A$33:$A$39,0))/INDEX(Main!$B$33:$B$39,MATCH(areaConsumption!B11658,Main!$A$33:$A$39,0))</f>
        <v>40873.868443066633</v>
      </c>
    </row>
    <row r="11659" spans="1:3" x14ac:dyDescent="0.3">
      <c r="A11659" s="82">
        <v>43221.708333333336</v>
      </c>
      <c r="B11659" s="1" t="s">
        <v>27</v>
      </c>
      <c r="C11659" s="1">
        <f>_2018_MultiNodeAreaConsumption[[#This Row],[areaConsumption]]*INDEX(Main!$C$33:$C$39,MATCH(areaConsumption!B11659,Main!$A$33:$A$39,0))/INDEX(Main!$B$33:$B$39,MATCH(areaConsumption!B11659,Main!$A$33:$A$39,0))</f>
        <v>40694.384330511035</v>
      </c>
    </row>
    <row r="11660" spans="1:3" x14ac:dyDescent="0.3">
      <c r="A11660" s="82">
        <v>43221.75</v>
      </c>
      <c r="B11660" s="1" t="s">
        <v>27</v>
      </c>
      <c r="C11660" s="1">
        <f>_2018_MultiNodeAreaConsumption[[#This Row],[areaConsumption]]*INDEX(Main!$C$33:$C$39,MATCH(areaConsumption!B11660,Main!$A$33:$A$39,0))/INDEX(Main!$B$33:$B$39,MATCH(areaConsumption!B11660,Main!$A$33:$A$39,0))</f>
        <v>40126.826461078468</v>
      </c>
    </row>
    <row r="11661" spans="1:3" x14ac:dyDescent="0.3">
      <c r="A11661" s="82">
        <v>43221.791666666664</v>
      </c>
      <c r="B11661" s="1" t="s">
        <v>27</v>
      </c>
      <c r="C11661" s="1">
        <f>_2018_MultiNodeAreaConsumption[[#This Row],[areaConsumption]]*INDEX(Main!$C$33:$C$39,MATCH(areaConsumption!B11661,Main!$A$33:$A$39,0))/INDEX(Main!$B$33:$B$39,MATCH(areaConsumption!B11661,Main!$A$33:$A$39,0))</f>
        <v>38818.047716010893</v>
      </c>
    </row>
    <row r="11662" spans="1:3" x14ac:dyDescent="0.3">
      <c r="A11662" s="82">
        <v>43221.833333333336</v>
      </c>
      <c r="B11662" s="1" t="s">
        <v>27</v>
      </c>
      <c r="C11662" s="1">
        <f>_2018_MultiNodeAreaConsumption[[#This Row],[areaConsumption]]*INDEX(Main!$C$33:$C$39,MATCH(areaConsumption!B11662,Main!$A$33:$A$39,0))/INDEX(Main!$B$33:$B$39,MATCH(areaConsumption!B11662,Main!$A$33:$A$39,0))</f>
        <v>37988.540060686377</v>
      </c>
    </row>
    <row r="11663" spans="1:3" x14ac:dyDescent="0.3">
      <c r="A11663" s="82">
        <v>43221.875</v>
      </c>
      <c r="B11663" s="1" t="s">
        <v>27</v>
      </c>
      <c r="C11663" s="1">
        <f>_2018_MultiNodeAreaConsumption[[#This Row],[areaConsumption]]*INDEX(Main!$C$33:$C$39,MATCH(areaConsumption!B11663,Main!$A$33:$A$39,0))/INDEX(Main!$B$33:$B$39,MATCH(areaConsumption!B11663,Main!$A$33:$A$39,0))</f>
        <v>34095.190094818194</v>
      </c>
    </row>
    <row r="11664" spans="1:3" x14ac:dyDescent="0.3">
      <c r="A11664" s="82">
        <v>43221.916666666664</v>
      </c>
      <c r="B11664" s="1" t="s">
        <v>27</v>
      </c>
      <c r="C11664" s="1">
        <f>_2018_MultiNodeAreaConsumption[[#This Row],[areaConsumption]]*INDEX(Main!$C$33:$C$39,MATCH(areaConsumption!B11664,Main!$A$33:$A$39,0))/INDEX(Main!$B$33:$B$39,MATCH(areaConsumption!B11664,Main!$A$33:$A$39,0))</f>
        <v>28626.260676029528</v>
      </c>
    </row>
    <row r="11665" spans="1:3" x14ac:dyDescent="0.3">
      <c r="A11665" s="82">
        <v>43221.958333333336</v>
      </c>
      <c r="B11665" s="1" t="s">
        <v>27</v>
      </c>
      <c r="C11665" s="1">
        <f>_2018_MultiNodeAreaConsumption[[#This Row],[areaConsumption]]*INDEX(Main!$C$33:$C$39,MATCH(areaConsumption!B11665,Main!$A$33:$A$39,0))/INDEX(Main!$B$33:$B$39,MATCH(areaConsumption!B11665,Main!$A$33:$A$39,0))</f>
        <v>24724.179050631617</v>
      </c>
    </row>
    <row r="11666" spans="1:3" x14ac:dyDescent="0.3">
      <c r="A11666" s="82">
        <v>43222</v>
      </c>
      <c r="B11666" s="1" t="s">
        <v>27</v>
      </c>
      <c r="C11666" s="1">
        <f>_2018_MultiNodeAreaConsumption[[#This Row],[areaConsumption]]*INDEX(Main!$C$33:$C$39,MATCH(areaConsumption!B11666,Main!$A$33:$A$39,0))/INDEX(Main!$B$33:$B$39,MATCH(areaConsumption!B11666,Main!$A$33:$A$39,0))</f>
        <v>23765.636871145507</v>
      </c>
    </row>
    <row r="11667" spans="1:3" x14ac:dyDescent="0.3">
      <c r="A11667" s="82">
        <v>43222.041666666664</v>
      </c>
      <c r="B11667" s="1" t="s">
        <v>27</v>
      </c>
      <c r="C11667" s="1">
        <f>_2018_MultiNodeAreaConsumption[[#This Row],[areaConsumption]]*INDEX(Main!$C$33:$C$39,MATCH(areaConsumption!B11667,Main!$A$33:$A$39,0))/INDEX(Main!$B$33:$B$39,MATCH(areaConsumption!B11667,Main!$A$33:$A$39,0))</f>
        <v>24416.63059830662</v>
      </c>
    </row>
    <row r="11668" spans="1:3" x14ac:dyDescent="0.3">
      <c r="A11668" s="82">
        <v>43222.083333333336</v>
      </c>
      <c r="B11668" s="1" t="s">
        <v>27</v>
      </c>
      <c r="C11668" s="1">
        <f>_2018_MultiNodeAreaConsumption[[#This Row],[areaConsumption]]*INDEX(Main!$C$33:$C$39,MATCH(areaConsumption!B11668,Main!$A$33:$A$39,0))/INDEX(Main!$B$33:$B$39,MATCH(areaConsumption!B11668,Main!$A$33:$A$39,0))</f>
        <v>23376.592929876348</v>
      </c>
    </row>
    <row r="11669" spans="1:3" x14ac:dyDescent="0.3">
      <c r="A11669" s="82">
        <v>43222.125</v>
      </c>
      <c r="B11669" s="1" t="s">
        <v>27</v>
      </c>
      <c r="C11669" s="1">
        <f>_2018_MultiNodeAreaConsumption[[#This Row],[areaConsumption]]*INDEX(Main!$C$33:$C$39,MATCH(areaConsumption!B11669,Main!$A$33:$A$39,0))/INDEX(Main!$B$33:$B$39,MATCH(areaConsumption!B11669,Main!$A$33:$A$39,0))</f>
        <v>23832.579594206785</v>
      </c>
    </row>
    <row r="11670" spans="1:3" x14ac:dyDescent="0.3">
      <c r="A11670" s="82">
        <v>43222.166666666664</v>
      </c>
      <c r="B11670" s="1" t="s">
        <v>27</v>
      </c>
      <c r="C11670" s="1">
        <f>_2018_MultiNodeAreaConsumption[[#This Row],[areaConsumption]]*INDEX(Main!$C$33:$C$39,MATCH(areaConsumption!B11670,Main!$A$33:$A$39,0))/INDEX(Main!$B$33:$B$39,MATCH(areaConsumption!B11670,Main!$A$33:$A$39,0))</f>
        <v>25225.7643813951</v>
      </c>
    </row>
    <row r="11671" spans="1:3" x14ac:dyDescent="0.3">
      <c r="A11671" s="82">
        <v>43222.208333333336</v>
      </c>
      <c r="B11671" s="1" t="s">
        <v>27</v>
      </c>
      <c r="C11671" s="1">
        <f>_2018_MultiNodeAreaConsumption[[#This Row],[areaConsumption]]*INDEX(Main!$C$33:$C$39,MATCH(areaConsumption!B11671,Main!$A$33:$A$39,0))/INDEX(Main!$B$33:$B$39,MATCH(areaConsumption!B11671,Main!$A$33:$A$39,0))</f>
        <v>29659.507053714457</v>
      </c>
    </row>
    <row r="11672" spans="1:3" x14ac:dyDescent="0.3">
      <c r="A11672" s="82">
        <v>43222.25</v>
      </c>
      <c r="B11672" s="1" t="s">
        <v>27</v>
      </c>
      <c r="C11672" s="1">
        <f>_2018_MultiNodeAreaConsumption[[#This Row],[areaConsumption]]*INDEX(Main!$C$33:$C$39,MATCH(areaConsumption!B11672,Main!$A$33:$A$39,0))/INDEX(Main!$B$33:$B$39,MATCH(areaConsumption!B11672,Main!$A$33:$A$39,0))</f>
        <v>37184.257199558859</v>
      </c>
    </row>
    <row r="11673" spans="1:3" x14ac:dyDescent="0.3">
      <c r="A11673" s="82">
        <v>43222.291666666664</v>
      </c>
      <c r="B11673" s="1" t="s">
        <v>27</v>
      </c>
      <c r="C11673" s="1">
        <f>_2018_MultiNodeAreaConsumption[[#This Row],[areaConsumption]]*INDEX(Main!$C$33:$C$39,MATCH(areaConsumption!B11673,Main!$A$33:$A$39,0))/INDEX(Main!$B$33:$B$39,MATCH(areaConsumption!B11673,Main!$A$33:$A$39,0))</f>
        <v>40395.567537715768</v>
      </c>
    </row>
    <row r="11674" spans="1:3" x14ac:dyDescent="0.3">
      <c r="A11674" s="82">
        <v>43222.333333333336</v>
      </c>
      <c r="B11674" s="1" t="s">
        <v>27</v>
      </c>
      <c r="C11674" s="1">
        <f>_2018_MultiNodeAreaConsumption[[#This Row],[areaConsumption]]*INDEX(Main!$C$33:$C$39,MATCH(areaConsumption!B11674,Main!$A$33:$A$39,0))/INDEX(Main!$B$33:$B$39,MATCH(areaConsumption!B11674,Main!$A$33:$A$39,0))</f>
        <v>41442.396496891393</v>
      </c>
    </row>
    <row r="11675" spans="1:3" x14ac:dyDescent="0.3">
      <c r="A11675" s="82">
        <v>43222.375</v>
      </c>
      <c r="B11675" s="1" t="s">
        <v>27</v>
      </c>
      <c r="C11675" s="1">
        <f>_2018_MultiNodeAreaConsumption[[#This Row],[areaConsumption]]*INDEX(Main!$C$33:$C$39,MATCH(areaConsumption!B11675,Main!$A$33:$A$39,0))/INDEX(Main!$B$33:$B$39,MATCH(areaConsumption!B11675,Main!$A$33:$A$39,0))</f>
        <v>41952.713487184599</v>
      </c>
    </row>
    <row r="11676" spans="1:3" x14ac:dyDescent="0.3">
      <c r="A11676" s="82">
        <v>43222.416666666664</v>
      </c>
      <c r="B11676" s="1" t="s">
        <v>27</v>
      </c>
      <c r="C11676" s="1">
        <f>_2018_MultiNodeAreaConsumption[[#This Row],[areaConsumption]]*INDEX(Main!$C$33:$C$39,MATCH(areaConsumption!B11676,Main!$A$33:$A$39,0))/INDEX(Main!$B$33:$B$39,MATCH(areaConsumption!B11676,Main!$A$33:$A$39,0))</f>
        <v>42491.165824851392</v>
      </c>
    </row>
    <row r="11677" spans="1:3" x14ac:dyDescent="0.3">
      <c r="A11677" s="82">
        <v>43222.458333333336</v>
      </c>
      <c r="B11677" s="1" t="s">
        <v>27</v>
      </c>
      <c r="C11677" s="1">
        <f>_2018_MultiNodeAreaConsumption[[#This Row],[areaConsumption]]*INDEX(Main!$C$33:$C$39,MATCH(areaConsumption!B11677,Main!$A$33:$A$39,0))/INDEX(Main!$B$33:$B$39,MATCH(areaConsumption!B11677,Main!$A$33:$A$39,0))</f>
        <v>42775.429851763773</v>
      </c>
    </row>
    <row r="11678" spans="1:3" x14ac:dyDescent="0.3">
      <c r="A11678" s="82">
        <v>43222.5</v>
      </c>
      <c r="B11678" s="1" t="s">
        <v>27</v>
      </c>
      <c r="C11678" s="1">
        <f>_2018_MultiNodeAreaConsumption[[#This Row],[areaConsumption]]*INDEX(Main!$C$33:$C$39,MATCH(areaConsumption!B11678,Main!$A$33:$A$39,0))/INDEX(Main!$B$33:$B$39,MATCH(areaConsumption!B11678,Main!$A$33:$A$39,0))</f>
        <v>41778.080296589964</v>
      </c>
    </row>
    <row r="11679" spans="1:3" x14ac:dyDescent="0.3">
      <c r="A11679" s="82">
        <v>43222.541666666664</v>
      </c>
      <c r="B11679" s="1" t="s">
        <v>27</v>
      </c>
      <c r="C11679" s="1">
        <f>_2018_MultiNodeAreaConsumption[[#This Row],[areaConsumption]]*INDEX(Main!$C$33:$C$39,MATCH(areaConsumption!B11679,Main!$A$33:$A$39,0))/INDEX(Main!$B$33:$B$39,MATCH(areaConsumption!B11679,Main!$A$33:$A$39,0))</f>
        <v>40989.320385737527</v>
      </c>
    </row>
    <row r="11680" spans="1:3" x14ac:dyDescent="0.3">
      <c r="A11680" s="82">
        <v>43222.583333333336</v>
      </c>
      <c r="B11680" s="1" t="s">
        <v>27</v>
      </c>
      <c r="C11680" s="1">
        <f>_2018_MultiNodeAreaConsumption[[#This Row],[areaConsumption]]*INDEX(Main!$C$33:$C$39,MATCH(areaConsumption!B11680,Main!$A$33:$A$39,0))/INDEX(Main!$B$33:$B$39,MATCH(areaConsumption!B11680,Main!$A$33:$A$39,0))</f>
        <v>39975.47769589645</v>
      </c>
    </row>
    <row r="11681" spans="1:3" x14ac:dyDescent="0.3">
      <c r="A11681" s="82">
        <v>43222.625</v>
      </c>
      <c r="B11681" s="1" t="s">
        <v>27</v>
      </c>
      <c r="C11681" s="1">
        <f>_2018_MultiNodeAreaConsumption[[#This Row],[areaConsumption]]*INDEX(Main!$C$33:$C$39,MATCH(areaConsumption!B11681,Main!$A$33:$A$39,0))/INDEX(Main!$B$33:$B$39,MATCH(areaConsumption!B11681,Main!$A$33:$A$39,0))</f>
        <v>40170.484758727129</v>
      </c>
    </row>
    <row r="11682" spans="1:3" x14ac:dyDescent="0.3">
      <c r="A11682" s="82">
        <v>43222.666666666664</v>
      </c>
      <c r="B11682" s="1" t="s">
        <v>27</v>
      </c>
      <c r="C11682" s="1">
        <f>_2018_MultiNodeAreaConsumption[[#This Row],[areaConsumption]]*INDEX(Main!$C$33:$C$39,MATCH(areaConsumption!B11682,Main!$A$33:$A$39,0))/INDEX(Main!$B$33:$B$39,MATCH(areaConsumption!B11682,Main!$A$33:$A$39,0))</f>
        <v>40807.895904397548</v>
      </c>
    </row>
    <row r="11683" spans="1:3" x14ac:dyDescent="0.3">
      <c r="A11683" s="82">
        <v>43222.708333333336</v>
      </c>
      <c r="B11683" s="1" t="s">
        <v>27</v>
      </c>
      <c r="C11683" s="1">
        <f>_2018_MultiNodeAreaConsumption[[#This Row],[areaConsumption]]*INDEX(Main!$C$33:$C$39,MATCH(areaConsumption!B11683,Main!$A$33:$A$39,0))/INDEX(Main!$B$33:$B$39,MATCH(areaConsumption!B11683,Main!$A$33:$A$39,0))</f>
        <v>40080.257610253233</v>
      </c>
    </row>
    <row r="11684" spans="1:3" x14ac:dyDescent="0.3">
      <c r="A11684" s="82">
        <v>43222.75</v>
      </c>
      <c r="B11684" s="1" t="s">
        <v>27</v>
      </c>
      <c r="C11684" s="1">
        <f>_2018_MultiNodeAreaConsumption[[#This Row],[areaConsumption]]*INDEX(Main!$C$33:$C$39,MATCH(areaConsumption!B11684,Main!$A$33:$A$39,0))/INDEX(Main!$B$33:$B$39,MATCH(areaConsumption!B11684,Main!$A$33:$A$39,0))</f>
        <v>39032.458466685421</v>
      </c>
    </row>
    <row r="11685" spans="1:3" x14ac:dyDescent="0.3">
      <c r="A11685" s="82">
        <v>43222.791666666664</v>
      </c>
      <c r="B11685" s="1" t="s">
        <v>27</v>
      </c>
      <c r="C11685" s="1">
        <f>_2018_MultiNodeAreaConsumption[[#This Row],[areaConsumption]]*INDEX(Main!$C$33:$C$39,MATCH(areaConsumption!B11685,Main!$A$33:$A$39,0))/INDEX(Main!$B$33:$B$39,MATCH(areaConsumption!B11685,Main!$A$33:$A$39,0))</f>
        <v>37846.893139426284</v>
      </c>
    </row>
    <row r="11686" spans="1:3" x14ac:dyDescent="0.3">
      <c r="A11686" s="82">
        <v>43222.833333333336</v>
      </c>
      <c r="B11686" s="1" t="s">
        <v>27</v>
      </c>
      <c r="C11686" s="1">
        <f>_2018_MultiNodeAreaConsumption[[#This Row],[areaConsumption]]*INDEX(Main!$C$33:$C$39,MATCH(areaConsumption!B11686,Main!$A$33:$A$39,0))/INDEX(Main!$B$33:$B$39,MATCH(areaConsumption!B11686,Main!$A$33:$A$39,0))</f>
        <v>38043.840571041343</v>
      </c>
    </row>
    <row r="11687" spans="1:3" x14ac:dyDescent="0.3">
      <c r="A11687" s="82">
        <v>43222.875</v>
      </c>
      <c r="B11687" s="1" t="s">
        <v>27</v>
      </c>
      <c r="C11687" s="1">
        <f>_2018_MultiNodeAreaConsumption[[#This Row],[areaConsumption]]*INDEX(Main!$C$33:$C$39,MATCH(areaConsumption!B11687,Main!$A$33:$A$39,0))/INDEX(Main!$B$33:$B$39,MATCH(areaConsumption!B11687,Main!$A$33:$A$39,0))</f>
        <v>34427.963341340197</v>
      </c>
    </row>
    <row r="11688" spans="1:3" x14ac:dyDescent="0.3">
      <c r="A11688" s="82">
        <v>43222.916666666664</v>
      </c>
      <c r="B11688" s="1" t="s">
        <v>27</v>
      </c>
      <c r="C11688" s="1">
        <f>_2018_MultiNodeAreaConsumption[[#This Row],[areaConsumption]]*INDEX(Main!$C$33:$C$39,MATCH(areaConsumption!B11688,Main!$A$33:$A$39,0))/INDEX(Main!$B$33:$B$39,MATCH(areaConsumption!B11688,Main!$A$33:$A$39,0))</f>
        <v>29756.525492933699</v>
      </c>
    </row>
    <row r="11689" spans="1:3" x14ac:dyDescent="0.3">
      <c r="A11689" s="82">
        <v>43222.958333333336</v>
      </c>
      <c r="B11689" s="1" t="s">
        <v>27</v>
      </c>
      <c r="C11689" s="1">
        <f>_2018_MultiNodeAreaConsumption[[#This Row],[areaConsumption]]*INDEX(Main!$C$33:$C$39,MATCH(areaConsumption!B11689,Main!$A$33:$A$39,0))/INDEX(Main!$B$33:$B$39,MATCH(areaConsumption!B11689,Main!$A$33:$A$39,0))</f>
        <v>26333.71495727884</v>
      </c>
    </row>
    <row r="11690" spans="1:3" x14ac:dyDescent="0.3">
      <c r="A11690" s="82">
        <v>43223</v>
      </c>
      <c r="B11690" s="1" t="s">
        <v>27</v>
      </c>
      <c r="C11690" s="1">
        <f>_2018_MultiNodeAreaConsumption[[#This Row],[areaConsumption]]*INDEX(Main!$C$33:$C$39,MATCH(areaConsumption!B11690,Main!$A$33:$A$39,0))/INDEX(Main!$B$33:$B$39,MATCH(areaConsumption!B11690,Main!$A$33:$A$39,0))</f>
        <v>25593.464266036026</v>
      </c>
    </row>
    <row r="11691" spans="1:3" x14ac:dyDescent="0.3">
      <c r="A11691" s="82">
        <v>43223.041666666664</v>
      </c>
      <c r="B11691" s="1" t="s">
        <v>27</v>
      </c>
      <c r="C11691" s="1">
        <f>_2018_MultiNodeAreaConsumption[[#This Row],[areaConsumption]]*INDEX(Main!$C$33:$C$39,MATCH(areaConsumption!B11691,Main!$A$33:$A$39,0))/INDEX(Main!$B$33:$B$39,MATCH(areaConsumption!B11691,Main!$A$33:$A$39,0))</f>
        <v>26202.740064332866</v>
      </c>
    </row>
    <row r="11692" spans="1:3" x14ac:dyDescent="0.3">
      <c r="A11692" s="82">
        <v>43223.083333333336</v>
      </c>
      <c r="B11692" s="1" t="s">
        <v>27</v>
      </c>
      <c r="C11692" s="1">
        <f>_2018_MultiNodeAreaConsumption[[#This Row],[areaConsumption]]*INDEX(Main!$C$33:$C$39,MATCH(areaConsumption!B11692,Main!$A$33:$A$39,0))/INDEX(Main!$B$33:$B$39,MATCH(areaConsumption!B11692,Main!$A$33:$A$39,0))</f>
        <v>26093.109228015121</v>
      </c>
    </row>
    <row r="11693" spans="1:3" x14ac:dyDescent="0.3">
      <c r="A11693" s="82">
        <v>43223.125</v>
      </c>
      <c r="B11693" s="1" t="s">
        <v>27</v>
      </c>
      <c r="C11693" s="1">
        <f>_2018_MultiNodeAreaConsumption[[#This Row],[areaConsumption]]*INDEX(Main!$C$33:$C$39,MATCH(areaConsumption!B11693,Main!$A$33:$A$39,0))/INDEX(Main!$B$33:$B$39,MATCH(areaConsumption!B11693,Main!$A$33:$A$39,0))</f>
        <v>25668.168464234841</v>
      </c>
    </row>
    <row r="11694" spans="1:3" x14ac:dyDescent="0.3">
      <c r="A11694" s="82">
        <v>43223.166666666664</v>
      </c>
      <c r="B11694" s="1" t="s">
        <v>27</v>
      </c>
      <c r="C11694" s="1">
        <f>_2018_MultiNodeAreaConsumption[[#This Row],[areaConsumption]]*INDEX(Main!$C$33:$C$39,MATCH(areaConsumption!B11694,Main!$A$33:$A$39,0))/INDEX(Main!$B$33:$B$39,MATCH(areaConsumption!B11694,Main!$A$33:$A$39,0))</f>
        <v>26584.992714856679</v>
      </c>
    </row>
    <row r="11695" spans="1:3" x14ac:dyDescent="0.3">
      <c r="A11695" s="82">
        <v>43223.208333333336</v>
      </c>
      <c r="B11695" s="1" t="s">
        <v>27</v>
      </c>
      <c r="C11695" s="1">
        <f>_2018_MultiNodeAreaConsumption[[#This Row],[areaConsumption]]*INDEX(Main!$C$33:$C$39,MATCH(areaConsumption!B11695,Main!$A$33:$A$39,0))/INDEX(Main!$B$33:$B$39,MATCH(areaConsumption!B11695,Main!$A$33:$A$39,0))</f>
        <v>30970.226167566416</v>
      </c>
    </row>
    <row r="11696" spans="1:3" x14ac:dyDescent="0.3">
      <c r="A11696" s="82">
        <v>43223.25</v>
      </c>
      <c r="B11696" s="1" t="s">
        <v>27</v>
      </c>
      <c r="C11696" s="1">
        <f>_2018_MultiNodeAreaConsumption[[#This Row],[areaConsumption]]*INDEX(Main!$C$33:$C$39,MATCH(areaConsumption!B11696,Main!$A$33:$A$39,0))/INDEX(Main!$B$33:$B$39,MATCH(areaConsumption!B11696,Main!$A$33:$A$39,0))</f>
        <v>37724.64990601004</v>
      </c>
    </row>
    <row r="11697" spans="1:3" x14ac:dyDescent="0.3">
      <c r="A11697" s="82">
        <v>43223.291666666664</v>
      </c>
      <c r="B11697" s="1" t="s">
        <v>27</v>
      </c>
      <c r="C11697" s="1">
        <f>_2018_MultiNodeAreaConsumption[[#This Row],[areaConsumption]]*INDEX(Main!$C$33:$C$39,MATCH(areaConsumption!B11697,Main!$A$33:$A$39,0))/INDEX(Main!$B$33:$B$39,MATCH(areaConsumption!B11697,Main!$A$33:$A$39,0))</f>
        <v>39971.596958327682</v>
      </c>
    </row>
    <row r="11698" spans="1:3" x14ac:dyDescent="0.3">
      <c r="A11698" s="82">
        <v>43223.333333333336</v>
      </c>
      <c r="B11698" s="1" t="s">
        <v>27</v>
      </c>
      <c r="C11698" s="1">
        <f>_2018_MultiNodeAreaConsumption[[#This Row],[areaConsumption]]*INDEX(Main!$C$33:$C$39,MATCH(areaConsumption!B11698,Main!$A$33:$A$39,0))/INDEX(Main!$B$33:$B$39,MATCH(areaConsumption!B11698,Main!$A$33:$A$39,0))</f>
        <v>40380.044587440687</v>
      </c>
    </row>
    <row r="11699" spans="1:3" x14ac:dyDescent="0.3">
      <c r="A11699" s="82">
        <v>43223.375</v>
      </c>
      <c r="B11699" s="1" t="s">
        <v>27</v>
      </c>
      <c r="C11699" s="1">
        <f>_2018_MultiNodeAreaConsumption[[#This Row],[areaConsumption]]*INDEX(Main!$C$33:$C$39,MATCH(areaConsumption!B11699,Main!$A$33:$A$39,0))/INDEX(Main!$B$33:$B$39,MATCH(areaConsumption!B11699,Main!$A$33:$A$39,0))</f>
        <v>40178.246233864666</v>
      </c>
    </row>
    <row r="11700" spans="1:3" x14ac:dyDescent="0.3">
      <c r="A11700" s="82">
        <v>43223.416666666664</v>
      </c>
      <c r="B11700" s="1" t="s">
        <v>27</v>
      </c>
      <c r="C11700" s="1">
        <f>_2018_MultiNodeAreaConsumption[[#This Row],[areaConsumption]]*INDEX(Main!$C$33:$C$39,MATCH(areaConsumption!B11700,Main!$A$33:$A$39,0))/INDEX(Main!$B$33:$B$39,MATCH(areaConsumption!B11700,Main!$A$33:$A$39,0))</f>
        <v>40250.039878886906</v>
      </c>
    </row>
    <row r="11701" spans="1:3" x14ac:dyDescent="0.3">
      <c r="A11701" s="82">
        <v>43223.458333333336</v>
      </c>
      <c r="B11701" s="1" t="s">
        <v>27</v>
      </c>
      <c r="C11701" s="1">
        <f>_2018_MultiNodeAreaConsumption[[#This Row],[areaConsumption]]*INDEX(Main!$C$33:$C$39,MATCH(areaConsumption!B11701,Main!$A$33:$A$39,0))/INDEX(Main!$B$33:$B$39,MATCH(areaConsumption!B11701,Main!$A$33:$A$39,0))</f>
        <v>40494.526345719394</v>
      </c>
    </row>
    <row r="11702" spans="1:3" x14ac:dyDescent="0.3">
      <c r="A11702" s="82">
        <v>43223.5</v>
      </c>
      <c r="B11702" s="1" t="s">
        <v>27</v>
      </c>
      <c r="C11702" s="1">
        <f>_2018_MultiNodeAreaConsumption[[#This Row],[areaConsumption]]*INDEX(Main!$C$33:$C$39,MATCH(areaConsumption!B11702,Main!$A$33:$A$39,0))/INDEX(Main!$B$33:$B$39,MATCH(areaConsumption!B11702,Main!$A$33:$A$39,0))</f>
        <v>39571.880988744408</v>
      </c>
    </row>
    <row r="11703" spans="1:3" x14ac:dyDescent="0.3">
      <c r="A11703" s="82">
        <v>43223.541666666664</v>
      </c>
      <c r="B11703" s="1" t="s">
        <v>27</v>
      </c>
      <c r="C11703" s="1">
        <f>_2018_MultiNodeAreaConsumption[[#This Row],[areaConsumption]]*INDEX(Main!$C$33:$C$39,MATCH(areaConsumption!B11703,Main!$A$33:$A$39,0))/INDEX(Main!$B$33:$B$39,MATCH(areaConsumption!B11703,Main!$A$33:$A$39,0))</f>
        <v>38785.061446676351</v>
      </c>
    </row>
    <row r="11704" spans="1:3" x14ac:dyDescent="0.3">
      <c r="A11704" s="82">
        <v>43223.583333333336</v>
      </c>
      <c r="B11704" s="1" t="s">
        <v>27</v>
      </c>
      <c r="C11704" s="1">
        <f>_2018_MultiNodeAreaConsumption[[#This Row],[areaConsumption]]*INDEX(Main!$C$33:$C$39,MATCH(areaConsumption!B11704,Main!$A$33:$A$39,0))/INDEX(Main!$B$33:$B$39,MATCH(areaConsumption!B11704,Main!$A$33:$A$39,0))</f>
        <v>37866.296827270133</v>
      </c>
    </row>
    <row r="11705" spans="1:3" x14ac:dyDescent="0.3">
      <c r="A11705" s="82">
        <v>43223.625</v>
      </c>
      <c r="B11705" s="1" t="s">
        <v>27</v>
      </c>
      <c r="C11705" s="1">
        <f>_2018_MultiNodeAreaConsumption[[#This Row],[areaConsumption]]*INDEX(Main!$C$33:$C$39,MATCH(areaConsumption!B11705,Main!$A$33:$A$39,0))/INDEX(Main!$B$33:$B$39,MATCH(areaConsumption!B11705,Main!$A$33:$A$39,0))</f>
        <v>38806.405503304588</v>
      </c>
    </row>
    <row r="11706" spans="1:3" x14ac:dyDescent="0.3">
      <c r="A11706" s="82">
        <v>43223.666666666664</v>
      </c>
      <c r="B11706" s="1" t="s">
        <v>27</v>
      </c>
      <c r="C11706" s="1">
        <f>_2018_MultiNodeAreaConsumption[[#This Row],[areaConsumption]]*INDEX(Main!$C$33:$C$39,MATCH(areaConsumption!B11706,Main!$A$33:$A$39,0))/INDEX(Main!$B$33:$B$39,MATCH(areaConsumption!B11706,Main!$A$33:$A$39,0))</f>
        <v>40079.287425861039</v>
      </c>
    </row>
    <row r="11707" spans="1:3" x14ac:dyDescent="0.3">
      <c r="A11707" s="82">
        <v>43223.708333333336</v>
      </c>
      <c r="B11707" s="1" t="s">
        <v>27</v>
      </c>
      <c r="C11707" s="1">
        <f>_2018_MultiNodeAreaConsumption[[#This Row],[areaConsumption]]*INDEX(Main!$C$33:$C$39,MATCH(areaConsumption!B11707,Main!$A$33:$A$39,0))/INDEX(Main!$B$33:$B$39,MATCH(areaConsumption!B11707,Main!$A$33:$A$39,0))</f>
        <v>39740.693072985887</v>
      </c>
    </row>
    <row r="11708" spans="1:3" x14ac:dyDescent="0.3">
      <c r="A11708" s="82">
        <v>43223.75</v>
      </c>
      <c r="B11708" s="1" t="s">
        <v>27</v>
      </c>
      <c r="C11708" s="1">
        <f>_2018_MultiNodeAreaConsumption[[#This Row],[areaConsumption]]*INDEX(Main!$C$33:$C$39,MATCH(areaConsumption!B11708,Main!$A$33:$A$39,0))/INDEX(Main!$B$33:$B$39,MATCH(areaConsumption!B11708,Main!$A$33:$A$39,0))</f>
        <v>38967.45611240853</v>
      </c>
    </row>
    <row r="11709" spans="1:3" x14ac:dyDescent="0.3">
      <c r="A11709" s="82">
        <v>43223.791666666664</v>
      </c>
      <c r="B11709" s="1" t="s">
        <v>27</v>
      </c>
      <c r="C11709" s="1">
        <f>_2018_MultiNodeAreaConsumption[[#This Row],[areaConsumption]]*INDEX(Main!$C$33:$C$39,MATCH(areaConsumption!B11709,Main!$A$33:$A$39,0))/INDEX(Main!$B$33:$B$39,MATCH(areaConsumption!B11709,Main!$A$33:$A$39,0))</f>
        <v>38509.529079293708</v>
      </c>
    </row>
    <row r="11710" spans="1:3" x14ac:dyDescent="0.3">
      <c r="A11710" s="82">
        <v>43223.833333333336</v>
      </c>
      <c r="B11710" s="1" t="s">
        <v>27</v>
      </c>
      <c r="C11710" s="1">
        <f>_2018_MultiNodeAreaConsumption[[#This Row],[areaConsumption]]*INDEX(Main!$C$33:$C$39,MATCH(areaConsumption!B11710,Main!$A$33:$A$39,0))/INDEX(Main!$B$33:$B$39,MATCH(areaConsumption!B11710,Main!$A$33:$A$39,0))</f>
        <v>37846.893139426284</v>
      </c>
    </row>
    <row r="11711" spans="1:3" x14ac:dyDescent="0.3">
      <c r="A11711" s="82">
        <v>43223.875</v>
      </c>
      <c r="B11711" s="1" t="s">
        <v>27</v>
      </c>
      <c r="C11711" s="1">
        <f>_2018_MultiNodeAreaConsumption[[#This Row],[areaConsumption]]*INDEX(Main!$C$33:$C$39,MATCH(areaConsumption!B11711,Main!$A$33:$A$39,0))/INDEX(Main!$B$33:$B$39,MATCH(areaConsumption!B11711,Main!$A$33:$A$39,0))</f>
        <v>34001.08220877553</v>
      </c>
    </row>
    <row r="11712" spans="1:3" x14ac:dyDescent="0.3">
      <c r="A11712" s="82">
        <v>43223.916666666664</v>
      </c>
      <c r="B11712" s="1" t="s">
        <v>27</v>
      </c>
      <c r="C11712" s="1">
        <f>_2018_MultiNodeAreaConsumption[[#This Row],[areaConsumption]]*INDEX(Main!$C$33:$C$39,MATCH(areaConsumption!B11712,Main!$A$33:$A$39,0))/INDEX(Main!$B$33:$B$39,MATCH(areaConsumption!B11712,Main!$A$33:$A$39,0))</f>
        <v>29900.112782978176</v>
      </c>
    </row>
    <row r="11713" spans="1:3" x14ac:dyDescent="0.3">
      <c r="A11713" s="82">
        <v>43223.958333333336</v>
      </c>
      <c r="B11713" s="1" t="s">
        <v>27</v>
      </c>
      <c r="C11713" s="1">
        <f>_2018_MultiNodeAreaConsumption[[#This Row],[areaConsumption]]*INDEX(Main!$C$33:$C$39,MATCH(areaConsumption!B11713,Main!$A$33:$A$39,0))/INDEX(Main!$B$33:$B$39,MATCH(areaConsumption!B11713,Main!$A$33:$A$39,0))</f>
        <v>26135.797341271587</v>
      </c>
    </row>
    <row r="11714" spans="1:3" x14ac:dyDescent="0.3">
      <c r="A11714" s="82">
        <v>43224</v>
      </c>
      <c r="B11714" s="1" t="s">
        <v>27</v>
      </c>
      <c r="C11714" s="1">
        <f>_2018_MultiNodeAreaConsumption[[#This Row],[areaConsumption]]*INDEX(Main!$C$33:$C$39,MATCH(areaConsumption!B11714,Main!$A$33:$A$39,0))/INDEX(Main!$B$33:$B$39,MATCH(areaConsumption!B11714,Main!$A$33:$A$39,0))</f>
        <v>25500.326564385552</v>
      </c>
    </row>
    <row r="11715" spans="1:3" x14ac:dyDescent="0.3">
      <c r="A11715" s="82">
        <v>43224.041666666664</v>
      </c>
      <c r="B11715" s="1" t="s">
        <v>27</v>
      </c>
      <c r="C11715" s="1">
        <f>_2018_MultiNodeAreaConsumption[[#This Row],[areaConsumption]]*INDEX(Main!$C$33:$C$39,MATCH(areaConsumption!B11715,Main!$A$33:$A$39,0))/INDEX(Main!$B$33:$B$39,MATCH(areaConsumption!B11715,Main!$A$33:$A$39,0))</f>
        <v>25651.67532956757</v>
      </c>
    </row>
    <row r="11716" spans="1:3" x14ac:dyDescent="0.3">
      <c r="A11716" s="82">
        <v>43224.083333333336</v>
      </c>
      <c r="B11716" s="1" t="s">
        <v>27</v>
      </c>
      <c r="C11716" s="1">
        <f>_2018_MultiNodeAreaConsumption[[#This Row],[areaConsumption]]*INDEX(Main!$C$33:$C$39,MATCH(areaConsumption!B11716,Main!$A$33:$A$39,0))/INDEX(Main!$B$33:$B$39,MATCH(areaConsumption!B11716,Main!$A$33:$A$39,0))</f>
        <v>24787.241036124124</v>
      </c>
    </row>
    <row r="11717" spans="1:3" x14ac:dyDescent="0.3">
      <c r="A11717" s="82">
        <v>43224.125</v>
      </c>
      <c r="B11717" s="1" t="s">
        <v>27</v>
      </c>
      <c r="C11717" s="1">
        <f>_2018_MultiNodeAreaConsumption[[#This Row],[areaConsumption]]*INDEX(Main!$C$33:$C$39,MATCH(areaConsumption!B11717,Main!$A$33:$A$39,0))/INDEX(Main!$B$33:$B$39,MATCH(areaConsumption!B11717,Main!$A$33:$A$39,0))</f>
        <v>24619.399136274835</v>
      </c>
    </row>
    <row r="11718" spans="1:3" x14ac:dyDescent="0.3">
      <c r="A11718" s="82">
        <v>43224.166666666664</v>
      </c>
      <c r="B11718" s="1" t="s">
        <v>27</v>
      </c>
      <c r="C11718" s="1">
        <f>_2018_MultiNodeAreaConsumption[[#This Row],[areaConsumption]]*INDEX(Main!$C$33:$C$39,MATCH(areaConsumption!B11718,Main!$A$33:$A$39,0))/INDEX(Main!$B$33:$B$39,MATCH(areaConsumption!B11718,Main!$A$33:$A$39,0))</f>
        <v>25062.773403506773</v>
      </c>
    </row>
    <row r="11719" spans="1:3" x14ac:dyDescent="0.3">
      <c r="A11719" s="82">
        <v>43224.208333333336</v>
      </c>
      <c r="B11719" s="1" t="s">
        <v>27</v>
      </c>
      <c r="C11719" s="1">
        <f>_2018_MultiNodeAreaConsumption[[#This Row],[areaConsumption]]*INDEX(Main!$C$33:$C$39,MATCH(areaConsumption!B11719,Main!$A$33:$A$39,0))/INDEX(Main!$B$33:$B$39,MATCH(areaConsumption!B11719,Main!$A$33:$A$39,0))</f>
        <v>29708.98645771627</v>
      </c>
    </row>
    <row r="11720" spans="1:3" x14ac:dyDescent="0.3">
      <c r="A11720" s="82">
        <v>43224.25</v>
      </c>
      <c r="B11720" s="1" t="s">
        <v>27</v>
      </c>
      <c r="C11720" s="1">
        <f>_2018_MultiNodeAreaConsumption[[#This Row],[areaConsumption]]*INDEX(Main!$C$33:$C$39,MATCH(areaConsumption!B11720,Main!$A$33:$A$39,0))/INDEX(Main!$B$33:$B$39,MATCH(areaConsumption!B11720,Main!$A$33:$A$39,0))</f>
        <v>36193.6989351304</v>
      </c>
    </row>
    <row r="11721" spans="1:3" x14ac:dyDescent="0.3">
      <c r="A11721" s="82">
        <v>43224.291666666664</v>
      </c>
      <c r="B11721" s="1" t="s">
        <v>27</v>
      </c>
      <c r="C11721" s="1">
        <f>_2018_MultiNodeAreaConsumption[[#This Row],[areaConsumption]]*INDEX(Main!$C$33:$C$39,MATCH(areaConsumption!B11721,Main!$A$33:$A$39,0))/INDEX(Main!$B$33:$B$39,MATCH(areaConsumption!B11721,Main!$A$33:$A$39,0))</f>
        <v>38842.302325815705</v>
      </c>
    </row>
    <row r="11722" spans="1:3" x14ac:dyDescent="0.3">
      <c r="A11722" s="82">
        <v>43224.333333333336</v>
      </c>
      <c r="B11722" s="1" t="s">
        <v>27</v>
      </c>
      <c r="C11722" s="1">
        <f>_2018_MultiNodeAreaConsumption[[#This Row],[areaConsumption]]*INDEX(Main!$C$33:$C$39,MATCH(areaConsumption!B11722,Main!$A$33:$A$39,0))/INDEX(Main!$B$33:$B$39,MATCH(areaConsumption!B11722,Main!$A$33:$A$39,0))</f>
        <v>39084.848423863812</v>
      </c>
    </row>
    <row r="11723" spans="1:3" x14ac:dyDescent="0.3">
      <c r="A11723" s="82">
        <v>43224.375</v>
      </c>
      <c r="B11723" s="1" t="s">
        <v>27</v>
      </c>
      <c r="C11723" s="1">
        <f>_2018_MultiNodeAreaConsumption[[#This Row],[areaConsumption]]*INDEX(Main!$C$33:$C$39,MATCH(areaConsumption!B11723,Main!$A$33:$A$39,0))/INDEX(Main!$B$33:$B$39,MATCH(areaConsumption!B11723,Main!$A$33:$A$39,0))</f>
        <v>39285.676593047639</v>
      </c>
    </row>
    <row r="11724" spans="1:3" x14ac:dyDescent="0.3">
      <c r="A11724" s="82">
        <v>43224.416666666664</v>
      </c>
      <c r="B11724" s="1" t="s">
        <v>27</v>
      </c>
      <c r="C11724" s="1">
        <f>_2018_MultiNodeAreaConsumption[[#This Row],[areaConsumption]]*INDEX(Main!$C$33:$C$39,MATCH(areaConsumption!B11724,Main!$A$33:$A$39,0))/INDEX(Main!$B$33:$B$39,MATCH(areaConsumption!B11724,Main!$A$33:$A$39,0))</f>
        <v>39763.00731400631</v>
      </c>
    </row>
    <row r="11725" spans="1:3" x14ac:dyDescent="0.3">
      <c r="A11725" s="82">
        <v>43224.458333333336</v>
      </c>
      <c r="B11725" s="1" t="s">
        <v>27</v>
      </c>
      <c r="C11725" s="1">
        <f>_2018_MultiNodeAreaConsumption[[#This Row],[areaConsumption]]*INDEX(Main!$C$33:$C$39,MATCH(areaConsumption!B11725,Main!$A$33:$A$39,0))/INDEX(Main!$B$33:$B$39,MATCH(areaConsumption!B11725,Main!$A$33:$A$39,0))</f>
        <v>39856.145015656781</v>
      </c>
    </row>
    <row r="11726" spans="1:3" x14ac:dyDescent="0.3">
      <c r="A11726" s="82">
        <v>43224.5</v>
      </c>
      <c r="B11726" s="1" t="s">
        <v>27</v>
      </c>
      <c r="C11726" s="1">
        <f>_2018_MultiNodeAreaConsumption[[#This Row],[areaConsumption]]*INDEX(Main!$C$33:$C$39,MATCH(areaConsumption!B11726,Main!$A$33:$A$39,0))/INDEX(Main!$B$33:$B$39,MATCH(areaConsumption!B11726,Main!$A$33:$A$39,0))</f>
        <v>39112.983771237392</v>
      </c>
    </row>
    <row r="11727" spans="1:3" x14ac:dyDescent="0.3">
      <c r="A11727" s="82">
        <v>43224.541666666664</v>
      </c>
      <c r="B11727" s="1" t="s">
        <v>27</v>
      </c>
      <c r="C11727" s="1">
        <f>_2018_MultiNodeAreaConsumption[[#This Row],[areaConsumption]]*INDEX(Main!$C$33:$C$39,MATCH(areaConsumption!B11727,Main!$A$33:$A$39,0))/INDEX(Main!$B$33:$B$39,MATCH(areaConsumption!B11727,Main!$A$33:$A$39,0))</f>
        <v>38029.287805158456</v>
      </c>
    </row>
    <row r="11728" spans="1:3" x14ac:dyDescent="0.3">
      <c r="A11728" s="82">
        <v>43224.583333333336</v>
      </c>
      <c r="B11728" s="1" t="s">
        <v>27</v>
      </c>
      <c r="C11728" s="1">
        <f>_2018_MultiNodeAreaConsumption[[#This Row],[areaConsumption]]*INDEX(Main!$C$33:$C$39,MATCH(areaConsumption!B11728,Main!$A$33:$A$39,0))/INDEX(Main!$B$33:$B$39,MATCH(areaConsumption!B11728,Main!$A$33:$A$39,0))</f>
        <v>36769.018279700504</v>
      </c>
    </row>
    <row r="11729" spans="1:3" x14ac:dyDescent="0.3">
      <c r="A11729" s="82">
        <v>43224.625</v>
      </c>
      <c r="B11729" s="1" t="s">
        <v>27</v>
      </c>
      <c r="C11729" s="1">
        <f>_2018_MultiNodeAreaConsumption[[#This Row],[areaConsumption]]*INDEX(Main!$C$33:$C$39,MATCH(areaConsumption!B11729,Main!$A$33:$A$39,0))/INDEX(Main!$B$33:$B$39,MATCH(areaConsumption!B11729,Main!$A$33:$A$39,0))</f>
        <v>37337.546333525264</v>
      </c>
    </row>
    <row r="11730" spans="1:3" x14ac:dyDescent="0.3">
      <c r="A11730" s="82">
        <v>43224.666666666664</v>
      </c>
      <c r="B11730" s="1" t="s">
        <v>27</v>
      </c>
      <c r="C11730" s="1">
        <f>_2018_MultiNodeAreaConsumption[[#This Row],[areaConsumption]]*INDEX(Main!$C$33:$C$39,MATCH(areaConsumption!B11730,Main!$A$33:$A$39,0))/INDEX(Main!$B$33:$B$39,MATCH(areaConsumption!B11730,Main!$A$33:$A$39,0))</f>
        <v>38094.290159435353</v>
      </c>
    </row>
    <row r="11731" spans="1:3" x14ac:dyDescent="0.3">
      <c r="A11731" s="82">
        <v>43224.708333333336</v>
      </c>
      <c r="B11731" s="1" t="s">
        <v>27</v>
      </c>
      <c r="C11731" s="1">
        <f>_2018_MultiNodeAreaConsumption[[#This Row],[areaConsumption]]*INDEX(Main!$C$33:$C$39,MATCH(areaConsumption!B11731,Main!$A$33:$A$39,0))/INDEX(Main!$B$33:$B$39,MATCH(areaConsumption!B11731,Main!$A$33:$A$39,0))</f>
        <v>37760.546728521156</v>
      </c>
    </row>
    <row r="11732" spans="1:3" x14ac:dyDescent="0.3">
      <c r="A11732" s="82">
        <v>43224.75</v>
      </c>
      <c r="B11732" s="1" t="s">
        <v>27</v>
      </c>
      <c r="C11732" s="1">
        <f>_2018_MultiNodeAreaConsumption[[#This Row],[areaConsumption]]*INDEX(Main!$C$33:$C$39,MATCH(areaConsumption!B11732,Main!$A$33:$A$39,0))/INDEX(Main!$B$33:$B$39,MATCH(areaConsumption!B11732,Main!$A$33:$A$39,0))</f>
        <v>36326.614196860763</v>
      </c>
    </row>
    <row r="11733" spans="1:3" x14ac:dyDescent="0.3">
      <c r="A11733" s="82">
        <v>43224.791666666664</v>
      </c>
      <c r="B11733" s="1" t="s">
        <v>27</v>
      </c>
      <c r="C11733" s="1">
        <f>_2018_MultiNodeAreaConsumption[[#This Row],[areaConsumption]]*INDEX(Main!$C$33:$C$39,MATCH(areaConsumption!B11733,Main!$A$33:$A$39,0))/INDEX(Main!$B$33:$B$39,MATCH(areaConsumption!B11733,Main!$A$33:$A$39,0))</f>
        <v>35247.769152742789</v>
      </c>
    </row>
    <row r="11734" spans="1:3" x14ac:dyDescent="0.3">
      <c r="A11734" s="82">
        <v>43224.833333333336</v>
      </c>
      <c r="B11734" s="1" t="s">
        <v>27</v>
      </c>
      <c r="C11734" s="1">
        <f>_2018_MultiNodeAreaConsumption[[#This Row],[areaConsumption]]*INDEX(Main!$C$33:$C$39,MATCH(areaConsumption!B11734,Main!$A$33:$A$39,0))/INDEX(Main!$B$33:$B$39,MATCH(areaConsumption!B11734,Main!$A$33:$A$39,0))</f>
        <v>35150.75071352355</v>
      </c>
    </row>
    <row r="11735" spans="1:3" x14ac:dyDescent="0.3">
      <c r="A11735" s="82">
        <v>43224.875</v>
      </c>
      <c r="B11735" s="1" t="s">
        <v>27</v>
      </c>
      <c r="C11735" s="1">
        <f>_2018_MultiNodeAreaConsumption[[#This Row],[areaConsumption]]*INDEX(Main!$C$33:$C$39,MATCH(areaConsumption!B11735,Main!$A$33:$A$39,0))/INDEX(Main!$B$33:$B$39,MATCH(areaConsumption!B11735,Main!$A$33:$A$39,0))</f>
        <v>32526.401932643053</v>
      </c>
    </row>
    <row r="11736" spans="1:3" x14ac:dyDescent="0.3">
      <c r="A11736" s="82">
        <v>43224.916666666664</v>
      </c>
      <c r="B11736" s="1" t="s">
        <v>27</v>
      </c>
      <c r="C11736" s="1">
        <f>_2018_MultiNodeAreaConsumption[[#This Row],[areaConsumption]]*INDEX(Main!$C$33:$C$39,MATCH(areaConsumption!B11736,Main!$A$33:$A$39,0))/INDEX(Main!$B$33:$B$39,MATCH(areaConsumption!B11736,Main!$A$33:$A$39,0))</f>
        <v>30225.124554362636</v>
      </c>
    </row>
    <row r="11737" spans="1:3" x14ac:dyDescent="0.3">
      <c r="A11737" s="82">
        <v>43224.958333333336</v>
      </c>
      <c r="B11737" s="1" t="s">
        <v>27</v>
      </c>
      <c r="C11737" s="1">
        <f>_2018_MultiNodeAreaConsumption[[#This Row],[areaConsumption]]*INDEX(Main!$C$33:$C$39,MATCH(areaConsumption!B11737,Main!$A$33:$A$39,0))/INDEX(Main!$B$33:$B$39,MATCH(areaConsumption!B11737,Main!$A$33:$A$39,0))</f>
        <v>26895.451720358251</v>
      </c>
    </row>
    <row r="11738" spans="1:3" x14ac:dyDescent="0.3">
      <c r="A11738" s="82">
        <v>43225</v>
      </c>
      <c r="B11738" s="1" t="s">
        <v>27</v>
      </c>
      <c r="C11738" s="1">
        <f>_2018_MultiNodeAreaConsumption[[#This Row],[areaConsumption]]*INDEX(Main!$C$33:$C$39,MATCH(areaConsumption!B11738,Main!$A$33:$A$39,0))/INDEX(Main!$B$33:$B$39,MATCH(areaConsumption!B11738,Main!$A$33:$A$39,0))</f>
        <v>25606.076663134529</v>
      </c>
    </row>
    <row r="11739" spans="1:3" x14ac:dyDescent="0.3">
      <c r="A11739" s="82">
        <v>43225.041666666664</v>
      </c>
      <c r="B11739" s="1" t="s">
        <v>27</v>
      </c>
      <c r="C11739" s="1">
        <f>_2018_MultiNodeAreaConsumption[[#This Row],[areaConsumption]]*INDEX(Main!$C$33:$C$39,MATCH(areaConsumption!B11739,Main!$A$33:$A$39,0))/INDEX(Main!$B$33:$B$39,MATCH(areaConsumption!B11739,Main!$A$33:$A$39,0))</f>
        <v>24868.736525068289</v>
      </c>
    </row>
    <row r="11740" spans="1:3" x14ac:dyDescent="0.3">
      <c r="A11740" s="82">
        <v>43225.083333333336</v>
      </c>
      <c r="B11740" s="1" t="s">
        <v>27</v>
      </c>
      <c r="C11740" s="1">
        <f>_2018_MultiNodeAreaConsumption[[#This Row],[areaConsumption]]*INDEX(Main!$C$33:$C$39,MATCH(areaConsumption!B11740,Main!$A$33:$A$39,0))/INDEX(Main!$B$33:$B$39,MATCH(areaConsumption!B11740,Main!$A$33:$A$39,0))</f>
        <v>23516.299482352057</v>
      </c>
    </row>
    <row r="11741" spans="1:3" x14ac:dyDescent="0.3">
      <c r="A11741" s="82">
        <v>43225.125</v>
      </c>
      <c r="B11741" s="1" t="s">
        <v>27</v>
      </c>
      <c r="C11741" s="1">
        <f>_2018_MultiNodeAreaConsumption[[#This Row],[areaConsumption]]*INDEX(Main!$C$33:$C$39,MATCH(areaConsumption!B11741,Main!$A$33:$A$39,0))/INDEX(Main!$B$33:$B$39,MATCH(areaConsumption!B11741,Main!$A$33:$A$39,0))</f>
        <v>23187.406973398825</v>
      </c>
    </row>
    <row r="11742" spans="1:3" x14ac:dyDescent="0.3">
      <c r="A11742" s="82">
        <v>43225.166666666664</v>
      </c>
      <c r="B11742" s="1" t="s">
        <v>27</v>
      </c>
      <c r="C11742" s="1">
        <f>_2018_MultiNodeAreaConsumption[[#This Row],[areaConsumption]]*INDEX(Main!$C$33:$C$39,MATCH(areaConsumption!B11742,Main!$A$33:$A$39,0))/INDEX(Main!$B$33:$B$39,MATCH(areaConsumption!B11742,Main!$A$33:$A$39,0))</f>
        <v>23057.402264845041</v>
      </c>
    </row>
    <row r="11743" spans="1:3" x14ac:dyDescent="0.3">
      <c r="A11743" s="82">
        <v>43225.208333333336</v>
      </c>
      <c r="B11743" s="1" t="s">
        <v>27</v>
      </c>
      <c r="C11743" s="1">
        <f>_2018_MultiNodeAreaConsumption[[#This Row],[areaConsumption]]*INDEX(Main!$C$33:$C$39,MATCH(areaConsumption!B11743,Main!$A$33:$A$39,0))/INDEX(Main!$B$33:$B$39,MATCH(areaConsumption!B11743,Main!$A$33:$A$39,0))</f>
        <v>25090.908750880353</v>
      </c>
    </row>
    <row r="11744" spans="1:3" x14ac:dyDescent="0.3">
      <c r="A11744" s="82">
        <v>43225.25</v>
      </c>
      <c r="B11744" s="1" t="s">
        <v>27</v>
      </c>
      <c r="C11744" s="1">
        <f>_2018_MultiNodeAreaConsumption[[#This Row],[areaConsumption]]*INDEX(Main!$C$33:$C$39,MATCH(areaConsumption!B11744,Main!$A$33:$A$39,0))/INDEX(Main!$B$33:$B$39,MATCH(areaConsumption!B11744,Main!$A$33:$A$39,0))</f>
        <v>29527.561976376288</v>
      </c>
    </row>
    <row r="11745" spans="1:3" x14ac:dyDescent="0.3">
      <c r="A11745" s="82">
        <v>43225.291666666664</v>
      </c>
      <c r="B11745" s="1" t="s">
        <v>27</v>
      </c>
      <c r="C11745" s="1">
        <f>_2018_MultiNodeAreaConsumption[[#This Row],[areaConsumption]]*INDEX(Main!$C$33:$C$39,MATCH(areaConsumption!B11745,Main!$A$33:$A$39,0))/INDEX(Main!$B$33:$B$39,MATCH(areaConsumption!B11745,Main!$A$33:$A$39,0))</f>
        <v>32813.576512732012</v>
      </c>
    </row>
    <row r="11746" spans="1:3" x14ac:dyDescent="0.3">
      <c r="A11746" s="82">
        <v>43225.333333333336</v>
      </c>
      <c r="B11746" s="1" t="s">
        <v>27</v>
      </c>
      <c r="C11746" s="1">
        <f>_2018_MultiNodeAreaConsumption[[#This Row],[areaConsumption]]*INDEX(Main!$C$33:$C$39,MATCH(areaConsumption!B11746,Main!$A$33:$A$39,0))/INDEX(Main!$B$33:$B$39,MATCH(areaConsumption!B11746,Main!$A$33:$A$39,0))</f>
        <v>34751.034743940276</v>
      </c>
    </row>
    <row r="11747" spans="1:3" x14ac:dyDescent="0.3">
      <c r="A11747" s="82">
        <v>43225.375</v>
      </c>
      <c r="B11747" s="1" t="s">
        <v>27</v>
      </c>
      <c r="C11747" s="1">
        <f>_2018_MultiNodeAreaConsumption[[#This Row],[areaConsumption]]*INDEX(Main!$C$33:$C$39,MATCH(areaConsumption!B11747,Main!$A$33:$A$39,0))/INDEX(Main!$B$33:$B$39,MATCH(areaConsumption!B11747,Main!$A$33:$A$39,0))</f>
        <v>35093.509834384196</v>
      </c>
    </row>
    <row r="11748" spans="1:3" x14ac:dyDescent="0.3">
      <c r="A11748" s="82">
        <v>43225.416666666664</v>
      </c>
      <c r="B11748" s="1" t="s">
        <v>27</v>
      </c>
      <c r="C11748" s="1">
        <f>_2018_MultiNodeAreaConsumption[[#This Row],[areaConsumption]]*INDEX(Main!$C$33:$C$39,MATCH(areaConsumption!B11748,Main!$A$33:$A$39,0))/INDEX(Main!$B$33:$B$39,MATCH(areaConsumption!B11748,Main!$A$33:$A$39,0))</f>
        <v>35020.746004969762</v>
      </c>
    </row>
    <row r="11749" spans="1:3" x14ac:dyDescent="0.3">
      <c r="A11749" s="82">
        <v>43225.458333333336</v>
      </c>
      <c r="B11749" s="1" t="s">
        <v>27</v>
      </c>
      <c r="C11749" s="1">
        <f>_2018_MultiNodeAreaConsumption[[#This Row],[areaConsumption]]*INDEX(Main!$C$33:$C$39,MATCH(areaConsumption!B11749,Main!$A$33:$A$39,0))/INDEX(Main!$B$33:$B$39,MATCH(areaConsumption!B11749,Main!$A$33:$A$39,0))</f>
        <v>34790.812304020161</v>
      </c>
    </row>
    <row r="11750" spans="1:3" x14ac:dyDescent="0.3">
      <c r="A11750" s="82">
        <v>43225.5</v>
      </c>
      <c r="B11750" s="1" t="s">
        <v>27</v>
      </c>
      <c r="C11750" s="1">
        <f>_2018_MultiNodeAreaConsumption[[#This Row],[areaConsumption]]*INDEX(Main!$C$33:$C$39,MATCH(areaConsumption!B11750,Main!$A$33:$A$39,0))/INDEX(Main!$B$33:$B$39,MATCH(areaConsumption!B11750,Main!$A$33:$A$39,0))</f>
        <v>32998.881731640766</v>
      </c>
    </row>
    <row r="11751" spans="1:3" x14ac:dyDescent="0.3">
      <c r="A11751" s="82">
        <v>43225.541666666664</v>
      </c>
      <c r="B11751" s="1" t="s">
        <v>27</v>
      </c>
      <c r="C11751" s="1">
        <f>_2018_MultiNodeAreaConsumption[[#This Row],[areaConsumption]]*INDEX(Main!$C$33:$C$39,MATCH(areaConsumption!B11751,Main!$A$33:$A$39,0))/INDEX(Main!$B$33:$B$39,MATCH(areaConsumption!B11751,Main!$A$33:$A$39,0))</f>
        <v>31095.379954159238</v>
      </c>
    </row>
    <row r="11752" spans="1:3" x14ac:dyDescent="0.3">
      <c r="A11752" s="82">
        <v>43225.583333333336</v>
      </c>
      <c r="B11752" s="1" t="s">
        <v>27</v>
      </c>
      <c r="C11752" s="1">
        <f>_2018_MultiNodeAreaConsumption[[#This Row],[areaConsumption]]*INDEX(Main!$C$33:$C$39,MATCH(areaConsumption!B11752,Main!$A$33:$A$39,0))/INDEX(Main!$B$33:$B$39,MATCH(areaConsumption!B11752,Main!$A$33:$A$39,0))</f>
        <v>30325.053546758456</v>
      </c>
    </row>
    <row r="11753" spans="1:3" x14ac:dyDescent="0.3">
      <c r="A11753" s="82">
        <v>43225.625</v>
      </c>
      <c r="B11753" s="1" t="s">
        <v>27</v>
      </c>
      <c r="C11753" s="1">
        <f>_2018_MultiNodeAreaConsumption[[#This Row],[areaConsumption]]*INDEX(Main!$C$33:$C$39,MATCH(areaConsumption!B11753,Main!$A$33:$A$39,0))/INDEX(Main!$B$33:$B$39,MATCH(areaConsumption!B11753,Main!$A$33:$A$39,0))</f>
        <v>31000.30188372438</v>
      </c>
    </row>
    <row r="11754" spans="1:3" x14ac:dyDescent="0.3">
      <c r="A11754" s="82">
        <v>43225.666666666664</v>
      </c>
      <c r="B11754" s="1" t="s">
        <v>27</v>
      </c>
      <c r="C11754" s="1">
        <f>_2018_MultiNodeAreaConsumption[[#This Row],[areaConsumption]]*INDEX(Main!$C$33:$C$39,MATCH(areaConsumption!B11754,Main!$A$33:$A$39,0))/INDEX(Main!$B$33:$B$39,MATCH(areaConsumption!B11754,Main!$A$33:$A$39,0))</f>
        <v>33222.994326237211</v>
      </c>
    </row>
    <row r="11755" spans="1:3" x14ac:dyDescent="0.3">
      <c r="A11755" s="82">
        <v>43225.708333333336</v>
      </c>
      <c r="B11755" s="1" t="s">
        <v>27</v>
      </c>
      <c r="C11755" s="1">
        <f>_2018_MultiNodeAreaConsumption[[#This Row],[areaConsumption]]*INDEX(Main!$C$33:$C$39,MATCH(areaConsumption!B11755,Main!$A$33:$A$39,0))/INDEX(Main!$B$33:$B$39,MATCH(areaConsumption!B11755,Main!$A$33:$A$39,0))</f>
        <v>33678.980990567652</v>
      </c>
    </row>
    <row r="11756" spans="1:3" x14ac:dyDescent="0.3">
      <c r="A11756" s="82">
        <v>43225.75</v>
      </c>
      <c r="B11756" s="1" t="s">
        <v>27</v>
      </c>
      <c r="C11756" s="1">
        <f>_2018_MultiNodeAreaConsumption[[#This Row],[areaConsumption]]*INDEX(Main!$C$33:$C$39,MATCH(areaConsumption!B11756,Main!$A$33:$A$39,0))/INDEX(Main!$B$33:$B$39,MATCH(areaConsumption!B11756,Main!$A$33:$A$39,0))</f>
        <v>33299.638893220414</v>
      </c>
    </row>
    <row r="11757" spans="1:3" x14ac:dyDescent="0.3">
      <c r="A11757" s="82">
        <v>43225.791666666664</v>
      </c>
      <c r="B11757" s="1" t="s">
        <v>27</v>
      </c>
      <c r="C11757" s="1">
        <f>_2018_MultiNodeAreaConsumption[[#This Row],[areaConsumption]]*INDEX(Main!$C$33:$C$39,MATCH(areaConsumption!B11757,Main!$A$33:$A$39,0))/INDEX(Main!$B$33:$B$39,MATCH(areaConsumption!B11757,Main!$A$33:$A$39,0))</f>
        <v>32299.37878487003</v>
      </c>
    </row>
    <row r="11758" spans="1:3" x14ac:dyDescent="0.3">
      <c r="A11758" s="82">
        <v>43225.833333333336</v>
      </c>
      <c r="B11758" s="1" t="s">
        <v>27</v>
      </c>
      <c r="C11758" s="1">
        <f>_2018_MultiNodeAreaConsumption[[#This Row],[areaConsumption]]*INDEX(Main!$C$33:$C$39,MATCH(areaConsumption!B11758,Main!$A$33:$A$39,0))/INDEX(Main!$B$33:$B$39,MATCH(areaConsumption!B11758,Main!$A$33:$A$39,0))</f>
        <v>32838.801306929017</v>
      </c>
    </row>
    <row r="11759" spans="1:3" x14ac:dyDescent="0.3">
      <c r="A11759" s="82">
        <v>43225.875</v>
      </c>
      <c r="B11759" s="1" t="s">
        <v>27</v>
      </c>
      <c r="C11759" s="1">
        <f>_2018_MultiNodeAreaConsumption[[#This Row],[areaConsumption]]*INDEX(Main!$C$33:$C$39,MATCH(areaConsumption!B11759,Main!$A$33:$A$39,0))/INDEX(Main!$B$33:$B$39,MATCH(areaConsumption!B11759,Main!$A$33:$A$39,0))</f>
        <v>31172.024521142437</v>
      </c>
    </row>
    <row r="11760" spans="1:3" x14ac:dyDescent="0.3">
      <c r="A11760" s="82">
        <v>43225.916666666664</v>
      </c>
      <c r="B11760" s="1" t="s">
        <v>27</v>
      </c>
      <c r="C11760" s="1">
        <f>_2018_MultiNodeAreaConsumption[[#This Row],[areaConsumption]]*INDEX(Main!$C$33:$C$39,MATCH(areaConsumption!B11760,Main!$A$33:$A$39,0))/INDEX(Main!$B$33:$B$39,MATCH(areaConsumption!B11760,Main!$A$33:$A$39,0))</f>
        <v>28352.668677431266</v>
      </c>
    </row>
    <row r="11761" spans="1:3" x14ac:dyDescent="0.3">
      <c r="A11761" s="82">
        <v>43225.958333333336</v>
      </c>
      <c r="B11761" s="1" t="s">
        <v>27</v>
      </c>
      <c r="C11761" s="1">
        <f>_2018_MultiNodeAreaConsumption[[#This Row],[areaConsumption]]*INDEX(Main!$C$33:$C$39,MATCH(areaConsumption!B11761,Main!$A$33:$A$39,0))/INDEX(Main!$B$33:$B$39,MATCH(areaConsumption!B11761,Main!$A$33:$A$39,0))</f>
        <v>25802.053910357397</v>
      </c>
    </row>
    <row r="11762" spans="1:3" x14ac:dyDescent="0.3">
      <c r="A11762" s="82">
        <v>43226</v>
      </c>
      <c r="B11762" s="1" t="s">
        <v>27</v>
      </c>
      <c r="C11762" s="1">
        <f>_2018_MultiNodeAreaConsumption[[#This Row],[areaConsumption]]*INDEX(Main!$C$33:$C$39,MATCH(areaConsumption!B11762,Main!$A$33:$A$39,0))/INDEX(Main!$B$33:$B$39,MATCH(areaConsumption!B11762,Main!$A$33:$A$39,0))</f>
        <v>24650.445036824993</v>
      </c>
    </row>
    <row r="11763" spans="1:3" x14ac:dyDescent="0.3">
      <c r="A11763" s="82">
        <v>43226.041666666664</v>
      </c>
      <c r="B11763" s="1" t="s">
        <v>27</v>
      </c>
      <c r="C11763" s="1">
        <f>_2018_MultiNodeAreaConsumption[[#This Row],[areaConsumption]]*INDEX(Main!$C$33:$C$39,MATCH(areaConsumption!B11763,Main!$A$33:$A$39,0))/INDEX(Main!$B$33:$B$39,MATCH(areaConsumption!B11763,Main!$A$33:$A$39,0))</f>
        <v>23334.875001012071</v>
      </c>
    </row>
    <row r="11764" spans="1:3" x14ac:dyDescent="0.3">
      <c r="A11764" s="82">
        <v>43226.083333333336</v>
      </c>
      <c r="B11764" s="1" t="s">
        <v>27</v>
      </c>
      <c r="C11764" s="1">
        <f>_2018_MultiNodeAreaConsumption[[#This Row],[areaConsumption]]*INDEX(Main!$C$33:$C$39,MATCH(areaConsumption!B11764,Main!$A$33:$A$39,0))/INDEX(Main!$B$33:$B$39,MATCH(areaConsumption!B11764,Main!$A$33:$A$39,0))</f>
        <v>22382.153927879117</v>
      </c>
    </row>
    <row r="11765" spans="1:3" x14ac:dyDescent="0.3">
      <c r="A11765" s="82">
        <v>43226.125</v>
      </c>
      <c r="B11765" s="1" t="s">
        <v>27</v>
      </c>
      <c r="C11765" s="1">
        <f>_2018_MultiNodeAreaConsumption[[#This Row],[areaConsumption]]*INDEX(Main!$C$33:$C$39,MATCH(areaConsumption!B11765,Main!$A$33:$A$39,0))/INDEX(Main!$B$33:$B$39,MATCH(areaConsumption!B11765,Main!$A$33:$A$39,0))</f>
        <v>21751.534072954044</v>
      </c>
    </row>
    <row r="11766" spans="1:3" x14ac:dyDescent="0.3">
      <c r="A11766" s="82">
        <v>43226.166666666664</v>
      </c>
      <c r="B11766" s="1" t="s">
        <v>27</v>
      </c>
      <c r="C11766" s="1">
        <f>_2018_MultiNodeAreaConsumption[[#This Row],[areaConsumption]]*INDEX(Main!$C$33:$C$39,MATCH(areaConsumption!B11766,Main!$A$33:$A$39,0))/INDEX(Main!$B$33:$B$39,MATCH(areaConsumption!B11766,Main!$A$33:$A$39,0))</f>
        <v>21501.2264997684</v>
      </c>
    </row>
    <row r="11767" spans="1:3" x14ac:dyDescent="0.3">
      <c r="A11767" s="82">
        <v>43226.208333333336</v>
      </c>
      <c r="B11767" s="1" t="s">
        <v>27</v>
      </c>
      <c r="C11767" s="1">
        <f>_2018_MultiNodeAreaConsumption[[#This Row],[areaConsumption]]*INDEX(Main!$C$33:$C$39,MATCH(areaConsumption!B11767,Main!$A$33:$A$39,0))/INDEX(Main!$B$33:$B$39,MATCH(areaConsumption!B11767,Main!$A$33:$A$39,0))</f>
        <v>22234.685900265868</v>
      </c>
    </row>
    <row r="11768" spans="1:3" x14ac:dyDescent="0.3">
      <c r="A11768" s="82">
        <v>43226.25</v>
      </c>
      <c r="B11768" s="1" t="s">
        <v>27</v>
      </c>
      <c r="C11768" s="1">
        <f>_2018_MultiNodeAreaConsumption[[#This Row],[areaConsumption]]*INDEX(Main!$C$33:$C$39,MATCH(areaConsumption!B11768,Main!$A$33:$A$39,0))/INDEX(Main!$B$33:$B$39,MATCH(areaConsumption!B11768,Main!$A$33:$A$39,0))</f>
        <v>25226.73456578729</v>
      </c>
    </row>
    <row r="11769" spans="1:3" x14ac:dyDescent="0.3">
      <c r="A11769" s="82">
        <v>43226.291666666664</v>
      </c>
      <c r="B11769" s="1" t="s">
        <v>27</v>
      </c>
      <c r="C11769" s="1">
        <f>_2018_MultiNodeAreaConsumption[[#This Row],[areaConsumption]]*INDEX(Main!$C$33:$C$39,MATCH(areaConsumption!B11769,Main!$A$33:$A$39,0))/INDEX(Main!$B$33:$B$39,MATCH(areaConsumption!B11769,Main!$A$33:$A$39,0))</f>
        <v>28663.127682932842</v>
      </c>
    </row>
    <row r="11770" spans="1:3" x14ac:dyDescent="0.3">
      <c r="A11770" s="82">
        <v>43226.333333333336</v>
      </c>
      <c r="B11770" s="1" t="s">
        <v>27</v>
      </c>
      <c r="C11770" s="1">
        <f>_2018_MultiNodeAreaConsumption[[#This Row],[areaConsumption]]*INDEX(Main!$C$33:$C$39,MATCH(areaConsumption!B11770,Main!$A$33:$A$39,0))/INDEX(Main!$B$33:$B$39,MATCH(areaConsumption!B11770,Main!$A$33:$A$39,0))</f>
        <v>31230.235584673981</v>
      </c>
    </row>
    <row r="11771" spans="1:3" x14ac:dyDescent="0.3">
      <c r="A11771" s="82">
        <v>43226.375</v>
      </c>
      <c r="B11771" s="1" t="s">
        <v>27</v>
      </c>
      <c r="C11771" s="1">
        <f>_2018_MultiNodeAreaConsumption[[#This Row],[areaConsumption]]*INDEX(Main!$C$33:$C$39,MATCH(areaConsumption!B11771,Main!$A$33:$A$39,0))/INDEX(Main!$B$33:$B$39,MATCH(areaConsumption!B11771,Main!$A$33:$A$39,0))</f>
        <v>32658.347009981226</v>
      </c>
    </row>
    <row r="11772" spans="1:3" x14ac:dyDescent="0.3">
      <c r="A11772" s="82">
        <v>43226.416666666664</v>
      </c>
      <c r="B11772" s="1" t="s">
        <v>27</v>
      </c>
      <c r="C11772" s="1">
        <f>_2018_MultiNodeAreaConsumption[[#This Row],[areaConsumption]]*INDEX(Main!$C$33:$C$39,MATCH(areaConsumption!B11772,Main!$A$33:$A$39,0))/INDEX(Main!$B$33:$B$39,MATCH(areaConsumption!B11772,Main!$A$33:$A$39,0))</f>
        <v>33111.423121135085</v>
      </c>
    </row>
    <row r="11773" spans="1:3" x14ac:dyDescent="0.3">
      <c r="A11773" s="82">
        <v>43226.458333333336</v>
      </c>
      <c r="B11773" s="1" t="s">
        <v>27</v>
      </c>
      <c r="C11773" s="1">
        <f>_2018_MultiNodeAreaConsumption[[#This Row],[areaConsumption]]*INDEX(Main!$C$33:$C$39,MATCH(areaConsumption!B11773,Main!$A$33:$A$39,0))/INDEX(Main!$B$33:$B$39,MATCH(areaConsumption!B11773,Main!$A$33:$A$39,0))</f>
        <v>33203.590638393362</v>
      </c>
    </row>
    <row r="11774" spans="1:3" x14ac:dyDescent="0.3">
      <c r="A11774" s="82">
        <v>43226.5</v>
      </c>
      <c r="B11774" s="1" t="s">
        <v>27</v>
      </c>
      <c r="C11774" s="1">
        <f>_2018_MultiNodeAreaConsumption[[#This Row],[areaConsumption]]*INDEX(Main!$C$33:$C$39,MATCH(areaConsumption!B11774,Main!$A$33:$A$39,0))/INDEX(Main!$B$33:$B$39,MATCH(areaConsumption!B11774,Main!$A$33:$A$39,0))</f>
        <v>32165.493338747474</v>
      </c>
    </row>
    <row r="11775" spans="1:3" x14ac:dyDescent="0.3">
      <c r="A11775" s="82">
        <v>43226.541666666664</v>
      </c>
      <c r="B11775" s="1" t="s">
        <v>27</v>
      </c>
      <c r="C11775" s="1">
        <f>_2018_MultiNodeAreaConsumption[[#This Row],[areaConsumption]]*INDEX(Main!$C$33:$C$39,MATCH(areaConsumption!B11775,Main!$A$33:$A$39,0))/INDEX(Main!$B$33:$B$39,MATCH(areaConsumption!B11775,Main!$A$33:$A$39,0))</f>
        <v>29908.844442507907</v>
      </c>
    </row>
    <row r="11776" spans="1:3" x14ac:dyDescent="0.3">
      <c r="A11776" s="82">
        <v>43226.583333333336</v>
      </c>
      <c r="B11776" s="1" t="s">
        <v>27</v>
      </c>
      <c r="C11776" s="1">
        <f>_2018_MultiNodeAreaConsumption[[#This Row],[areaConsumption]]*INDEX(Main!$C$33:$C$39,MATCH(areaConsumption!B11776,Main!$A$33:$A$39,0))/INDEX(Main!$B$33:$B$39,MATCH(areaConsumption!B11776,Main!$A$33:$A$39,0))</f>
        <v>28537.97389634002</v>
      </c>
    </row>
    <row r="11777" spans="1:3" x14ac:dyDescent="0.3">
      <c r="A11777" s="82">
        <v>43226.625</v>
      </c>
      <c r="B11777" s="1" t="s">
        <v>27</v>
      </c>
      <c r="C11777" s="1">
        <f>_2018_MultiNodeAreaConsumption[[#This Row],[areaConsumption]]*INDEX(Main!$C$33:$C$39,MATCH(areaConsumption!B11777,Main!$A$33:$A$39,0))/INDEX(Main!$B$33:$B$39,MATCH(areaConsumption!B11777,Main!$A$33:$A$39,0))</f>
        <v>28775.669072427161</v>
      </c>
    </row>
    <row r="11778" spans="1:3" x14ac:dyDescent="0.3">
      <c r="A11778" s="82">
        <v>43226.666666666664</v>
      </c>
      <c r="B11778" s="1" t="s">
        <v>27</v>
      </c>
      <c r="C11778" s="1">
        <f>_2018_MultiNodeAreaConsumption[[#This Row],[areaConsumption]]*INDEX(Main!$C$33:$C$39,MATCH(areaConsumption!B11778,Main!$A$33:$A$39,0))/INDEX(Main!$B$33:$B$39,MATCH(areaConsumption!B11778,Main!$A$33:$A$39,0))</f>
        <v>30979.928011488337</v>
      </c>
    </row>
    <row r="11779" spans="1:3" x14ac:dyDescent="0.3">
      <c r="A11779" s="82">
        <v>43226.708333333336</v>
      </c>
      <c r="B11779" s="1" t="s">
        <v>27</v>
      </c>
      <c r="C11779" s="1">
        <f>_2018_MultiNodeAreaConsumption[[#This Row],[areaConsumption]]*INDEX(Main!$C$33:$C$39,MATCH(areaConsumption!B11779,Main!$A$33:$A$39,0))/INDEX(Main!$B$33:$B$39,MATCH(areaConsumption!B11779,Main!$A$33:$A$39,0))</f>
        <v>31777.419581870508</v>
      </c>
    </row>
    <row r="11780" spans="1:3" x14ac:dyDescent="0.3">
      <c r="A11780" s="82">
        <v>43226.75</v>
      </c>
      <c r="B11780" s="1" t="s">
        <v>27</v>
      </c>
      <c r="C11780" s="1">
        <f>_2018_MultiNodeAreaConsumption[[#This Row],[areaConsumption]]*INDEX(Main!$C$33:$C$39,MATCH(areaConsumption!B11780,Main!$A$33:$A$39,0))/INDEX(Main!$B$33:$B$39,MATCH(areaConsumption!B11780,Main!$A$33:$A$39,0))</f>
        <v>31781.300319439277</v>
      </c>
    </row>
    <row r="11781" spans="1:3" x14ac:dyDescent="0.3">
      <c r="A11781" s="82">
        <v>43226.791666666664</v>
      </c>
      <c r="B11781" s="1" t="s">
        <v>27</v>
      </c>
      <c r="C11781" s="1">
        <f>_2018_MultiNodeAreaConsumption[[#This Row],[areaConsumption]]*INDEX(Main!$C$33:$C$39,MATCH(areaConsumption!B11781,Main!$A$33:$A$39,0))/INDEX(Main!$B$33:$B$39,MATCH(areaConsumption!B11781,Main!$A$33:$A$39,0))</f>
        <v>31281.655357460182</v>
      </c>
    </row>
    <row r="11782" spans="1:3" x14ac:dyDescent="0.3">
      <c r="A11782" s="82">
        <v>43226.833333333336</v>
      </c>
      <c r="B11782" s="1" t="s">
        <v>27</v>
      </c>
      <c r="C11782" s="1">
        <f>_2018_MultiNodeAreaConsumption[[#This Row],[areaConsumption]]*INDEX(Main!$C$33:$C$39,MATCH(areaConsumption!B11782,Main!$A$33:$A$39,0))/INDEX(Main!$B$33:$B$39,MATCH(areaConsumption!B11782,Main!$A$33:$A$39,0))</f>
        <v>31948.172034896372</v>
      </c>
    </row>
    <row r="11783" spans="1:3" x14ac:dyDescent="0.3">
      <c r="A11783" s="82">
        <v>43226.875</v>
      </c>
      <c r="B11783" s="1" t="s">
        <v>27</v>
      </c>
      <c r="C11783" s="1">
        <f>_2018_MultiNodeAreaConsumption[[#This Row],[areaConsumption]]*INDEX(Main!$C$33:$C$39,MATCH(areaConsumption!B11783,Main!$A$33:$A$39,0))/INDEX(Main!$B$33:$B$39,MATCH(areaConsumption!B11783,Main!$A$33:$A$39,0))</f>
        <v>30527.822084726671</v>
      </c>
    </row>
    <row r="11784" spans="1:3" x14ac:dyDescent="0.3">
      <c r="A11784" s="82">
        <v>43226.916666666664</v>
      </c>
      <c r="B11784" s="1" t="s">
        <v>27</v>
      </c>
      <c r="C11784" s="1">
        <f>_2018_MultiNodeAreaConsumption[[#This Row],[areaConsumption]]*INDEX(Main!$C$33:$C$39,MATCH(areaConsumption!B11784,Main!$A$33:$A$39,0))/INDEX(Main!$B$33:$B$39,MATCH(areaConsumption!B11784,Main!$A$33:$A$39,0))</f>
        <v>27511.518809400437</v>
      </c>
    </row>
    <row r="11785" spans="1:3" x14ac:dyDescent="0.3">
      <c r="A11785" s="82">
        <v>43226.958333333336</v>
      </c>
      <c r="B11785" s="1" t="s">
        <v>27</v>
      </c>
      <c r="C11785" s="1">
        <f>_2018_MultiNodeAreaConsumption[[#This Row],[areaConsumption]]*INDEX(Main!$C$33:$C$39,MATCH(areaConsumption!B11785,Main!$A$33:$A$39,0))/INDEX(Main!$B$33:$B$39,MATCH(areaConsumption!B11785,Main!$A$33:$A$39,0))</f>
        <v>24767.837348280278</v>
      </c>
    </row>
    <row r="11786" spans="1:3" x14ac:dyDescent="0.3">
      <c r="A11786" s="82">
        <v>43227</v>
      </c>
      <c r="B11786" s="1" t="s">
        <v>27</v>
      </c>
      <c r="C11786" s="1">
        <f>_2018_MultiNodeAreaConsumption[[#This Row],[areaConsumption]]*INDEX(Main!$C$33:$C$39,MATCH(areaConsumption!B11786,Main!$A$33:$A$39,0))/INDEX(Main!$B$33:$B$39,MATCH(areaConsumption!B11786,Main!$A$33:$A$39,0))</f>
        <v>23423.161780701583</v>
      </c>
    </row>
    <row r="11787" spans="1:3" x14ac:dyDescent="0.3">
      <c r="A11787" s="82">
        <v>43227.041666666664</v>
      </c>
      <c r="B11787" s="1" t="s">
        <v>27</v>
      </c>
      <c r="C11787" s="1">
        <f>_2018_MultiNodeAreaConsumption[[#This Row],[areaConsumption]]*INDEX(Main!$C$33:$C$39,MATCH(areaConsumption!B11787,Main!$A$33:$A$39,0))/INDEX(Main!$B$33:$B$39,MATCH(areaConsumption!B11787,Main!$A$33:$A$39,0))</f>
        <v>23004.042123274459</v>
      </c>
    </row>
    <row r="11788" spans="1:3" x14ac:dyDescent="0.3">
      <c r="A11788" s="82">
        <v>43227.083333333336</v>
      </c>
      <c r="B11788" s="1" t="s">
        <v>27</v>
      </c>
      <c r="C11788" s="1">
        <f>_2018_MultiNodeAreaConsumption[[#This Row],[areaConsumption]]*INDEX(Main!$C$33:$C$39,MATCH(areaConsumption!B11788,Main!$A$33:$A$39,0))/INDEX(Main!$B$33:$B$39,MATCH(areaConsumption!B11788,Main!$A$33:$A$39,0))</f>
        <v>22049.380681357117</v>
      </c>
    </row>
    <row r="11789" spans="1:3" x14ac:dyDescent="0.3">
      <c r="A11789" s="82">
        <v>43227.125</v>
      </c>
      <c r="B11789" s="1" t="s">
        <v>27</v>
      </c>
      <c r="C11789" s="1">
        <f>_2018_MultiNodeAreaConsumption[[#This Row],[areaConsumption]]*INDEX(Main!$C$33:$C$39,MATCH(areaConsumption!B11789,Main!$A$33:$A$39,0))/INDEX(Main!$B$33:$B$39,MATCH(areaConsumption!B11789,Main!$A$33:$A$39,0))</f>
        <v>21648.694527381649</v>
      </c>
    </row>
    <row r="11790" spans="1:3" x14ac:dyDescent="0.3">
      <c r="A11790" s="82">
        <v>43227.166666666664</v>
      </c>
      <c r="B11790" s="1" t="s">
        <v>27</v>
      </c>
      <c r="C11790" s="1">
        <f>_2018_MultiNodeAreaConsumption[[#This Row],[areaConsumption]]*INDEX(Main!$C$33:$C$39,MATCH(areaConsumption!B11790,Main!$A$33:$A$39,0))/INDEX(Main!$B$33:$B$39,MATCH(areaConsumption!B11790,Main!$A$33:$A$39,0))</f>
        <v>21508.98797490594</v>
      </c>
    </row>
    <row r="11791" spans="1:3" x14ac:dyDescent="0.3">
      <c r="A11791" s="82">
        <v>43227.208333333336</v>
      </c>
      <c r="B11791" s="1" t="s">
        <v>27</v>
      </c>
      <c r="C11791" s="1">
        <f>_2018_MultiNodeAreaConsumption[[#This Row],[areaConsumption]]*INDEX(Main!$C$33:$C$39,MATCH(areaConsumption!B11791,Main!$A$33:$A$39,0))/INDEX(Main!$B$33:$B$39,MATCH(areaConsumption!B11791,Main!$A$33:$A$39,0))</f>
        <v>23261.14098720545</v>
      </c>
    </row>
    <row r="11792" spans="1:3" x14ac:dyDescent="0.3">
      <c r="A11792" s="82">
        <v>43227.25</v>
      </c>
      <c r="B11792" s="1" t="s">
        <v>27</v>
      </c>
      <c r="C11792" s="1">
        <f>_2018_MultiNodeAreaConsumption[[#This Row],[areaConsumption]]*INDEX(Main!$C$33:$C$39,MATCH(areaConsumption!B11792,Main!$A$33:$A$39,0))/INDEX(Main!$B$33:$B$39,MATCH(areaConsumption!B11792,Main!$A$33:$A$39,0))</f>
        <v>25943.700831617491</v>
      </c>
    </row>
    <row r="11793" spans="1:3" x14ac:dyDescent="0.3">
      <c r="A11793" s="82">
        <v>43227.291666666664</v>
      </c>
      <c r="B11793" s="1" t="s">
        <v>27</v>
      </c>
      <c r="C11793" s="1">
        <f>_2018_MultiNodeAreaConsumption[[#This Row],[areaConsumption]]*INDEX(Main!$C$33:$C$39,MATCH(areaConsumption!B11793,Main!$A$33:$A$39,0))/INDEX(Main!$B$33:$B$39,MATCH(areaConsumption!B11793,Main!$A$33:$A$39,0))</f>
        <v>29759.436046110273</v>
      </c>
    </row>
    <row r="11794" spans="1:3" x14ac:dyDescent="0.3">
      <c r="A11794" s="82">
        <v>43227.333333333336</v>
      </c>
      <c r="B11794" s="1" t="s">
        <v>27</v>
      </c>
      <c r="C11794" s="1">
        <f>_2018_MultiNodeAreaConsumption[[#This Row],[areaConsumption]]*INDEX(Main!$C$33:$C$39,MATCH(areaConsumption!B11794,Main!$A$33:$A$39,0))/INDEX(Main!$B$33:$B$39,MATCH(areaConsumption!B11794,Main!$A$33:$A$39,0))</f>
        <v>32142.208913334856</v>
      </c>
    </row>
    <row r="11795" spans="1:3" x14ac:dyDescent="0.3">
      <c r="A11795" s="82">
        <v>43227.375</v>
      </c>
      <c r="B11795" s="1" t="s">
        <v>27</v>
      </c>
      <c r="C11795" s="1">
        <f>_2018_MultiNodeAreaConsumption[[#This Row],[areaConsumption]]*INDEX(Main!$C$33:$C$39,MATCH(areaConsumption!B11795,Main!$A$33:$A$39,0))/INDEX(Main!$B$33:$B$39,MATCH(areaConsumption!B11795,Main!$A$33:$A$39,0))</f>
        <v>33637.263061703372</v>
      </c>
    </row>
    <row r="11796" spans="1:3" x14ac:dyDescent="0.3">
      <c r="A11796" s="82">
        <v>43227.416666666664</v>
      </c>
      <c r="B11796" s="1" t="s">
        <v>27</v>
      </c>
      <c r="C11796" s="1">
        <f>_2018_MultiNodeAreaConsumption[[#This Row],[areaConsumption]]*INDEX(Main!$C$33:$C$39,MATCH(areaConsumption!B11796,Main!$A$33:$A$39,0))/INDEX(Main!$B$33:$B$39,MATCH(areaConsumption!B11796,Main!$A$33:$A$39,0))</f>
        <v>34008.843683913074</v>
      </c>
    </row>
    <row r="11797" spans="1:3" x14ac:dyDescent="0.3">
      <c r="A11797" s="82">
        <v>43227.458333333336</v>
      </c>
      <c r="B11797" s="1" t="s">
        <v>27</v>
      </c>
      <c r="C11797" s="1">
        <f>_2018_MultiNodeAreaConsumption[[#This Row],[areaConsumption]]*INDEX(Main!$C$33:$C$39,MATCH(areaConsumption!B11797,Main!$A$33:$A$39,0))/INDEX(Main!$B$33:$B$39,MATCH(areaConsumption!B11797,Main!$A$33:$A$39,0))</f>
        <v>34181.536505723321</v>
      </c>
    </row>
    <row r="11798" spans="1:3" x14ac:dyDescent="0.3">
      <c r="A11798" s="82">
        <v>43227.5</v>
      </c>
      <c r="B11798" s="1" t="s">
        <v>27</v>
      </c>
      <c r="C11798" s="1">
        <f>_2018_MultiNodeAreaConsumption[[#This Row],[areaConsumption]]*INDEX(Main!$C$33:$C$39,MATCH(areaConsumption!B11798,Main!$A$33:$A$39,0))/INDEX(Main!$B$33:$B$39,MATCH(areaConsumption!B11798,Main!$A$33:$A$39,0))</f>
        <v>33212.322297923092</v>
      </c>
    </row>
    <row r="11799" spans="1:3" x14ac:dyDescent="0.3">
      <c r="A11799" s="82">
        <v>43227.541666666664</v>
      </c>
      <c r="B11799" s="1" t="s">
        <v>27</v>
      </c>
      <c r="C11799" s="1">
        <f>_2018_MultiNodeAreaConsumption[[#This Row],[areaConsumption]]*INDEX(Main!$C$33:$C$39,MATCH(areaConsumption!B11799,Main!$A$33:$A$39,0))/INDEX(Main!$B$33:$B$39,MATCH(areaConsumption!B11799,Main!$A$33:$A$39,0))</f>
        <v>31794.88290092997</v>
      </c>
    </row>
    <row r="11800" spans="1:3" x14ac:dyDescent="0.3">
      <c r="A11800" s="82">
        <v>43227.583333333336</v>
      </c>
      <c r="B11800" s="1" t="s">
        <v>27</v>
      </c>
      <c r="C11800" s="1">
        <f>_2018_MultiNodeAreaConsumption[[#This Row],[areaConsumption]]*INDEX(Main!$C$33:$C$39,MATCH(areaConsumption!B11800,Main!$A$33:$A$39,0))/INDEX(Main!$B$33:$B$39,MATCH(areaConsumption!B11800,Main!$A$33:$A$39,0))</f>
        <v>31160.382308436128</v>
      </c>
    </row>
    <row r="11801" spans="1:3" x14ac:dyDescent="0.3">
      <c r="A11801" s="82">
        <v>43227.625</v>
      </c>
      <c r="B11801" s="1" t="s">
        <v>27</v>
      </c>
      <c r="C11801" s="1">
        <f>_2018_MultiNodeAreaConsumption[[#This Row],[areaConsumption]]*INDEX(Main!$C$33:$C$39,MATCH(areaConsumption!B11801,Main!$A$33:$A$39,0))/INDEX(Main!$B$33:$B$39,MATCH(areaConsumption!B11801,Main!$A$33:$A$39,0))</f>
        <v>31960.784431994874</v>
      </c>
    </row>
    <row r="11802" spans="1:3" x14ac:dyDescent="0.3">
      <c r="A11802" s="82">
        <v>43227.666666666664</v>
      </c>
      <c r="B11802" s="1" t="s">
        <v>27</v>
      </c>
      <c r="C11802" s="1">
        <f>_2018_MultiNodeAreaConsumption[[#This Row],[areaConsumption]]*INDEX(Main!$C$33:$C$39,MATCH(areaConsumption!B11802,Main!$A$33:$A$39,0))/INDEX(Main!$B$33:$B$39,MATCH(areaConsumption!B11802,Main!$A$33:$A$39,0))</f>
        <v>34014.66479026623</v>
      </c>
    </row>
    <row r="11803" spans="1:3" x14ac:dyDescent="0.3">
      <c r="A11803" s="82">
        <v>43227.708333333336</v>
      </c>
      <c r="B11803" s="1" t="s">
        <v>27</v>
      </c>
      <c r="C11803" s="1">
        <f>_2018_MultiNodeAreaConsumption[[#This Row],[areaConsumption]]*INDEX(Main!$C$33:$C$39,MATCH(areaConsumption!B11803,Main!$A$33:$A$39,0))/INDEX(Main!$B$33:$B$39,MATCH(areaConsumption!B11803,Main!$A$33:$A$39,0))</f>
        <v>34648.195198367874</v>
      </c>
    </row>
    <row r="11804" spans="1:3" x14ac:dyDescent="0.3">
      <c r="A11804" s="82">
        <v>43227.75</v>
      </c>
      <c r="B11804" s="1" t="s">
        <v>27</v>
      </c>
      <c r="C11804" s="1">
        <f>_2018_MultiNodeAreaConsumption[[#This Row],[areaConsumption]]*INDEX(Main!$C$33:$C$39,MATCH(areaConsumption!B11804,Main!$A$33:$A$39,0))/INDEX(Main!$B$33:$B$39,MATCH(areaConsumption!B11804,Main!$A$33:$A$39,0))</f>
        <v>34426.022972555809</v>
      </c>
    </row>
    <row r="11805" spans="1:3" x14ac:dyDescent="0.3">
      <c r="A11805" s="82">
        <v>43227.791666666664</v>
      </c>
      <c r="B11805" s="1" t="s">
        <v>27</v>
      </c>
      <c r="C11805" s="1">
        <f>_2018_MultiNodeAreaConsumption[[#This Row],[areaConsumption]]*INDEX(Main!$C$33:$C$39,MATCH(areaConsumption!B11805,Main!$A$33:$A$39,0))/INDEX(Main!$B$33:$B$39,MATCH(areaConsumption!B11805,Main!$A$33:$A$39,0))</f>
        <v>33767.26777025716</v>
      </c>
    </row>
    <row r="11806" spans="1:3" x14ac:dyDescent="0.3">
      <c r="A11806" s="82">
        <v>43227.833333333336</v>
      </c>
      <c r="B11806" s="1" t="s">
        <v>27</v>
      </c>
      <c r="C11806" s="1">
        <f>_2018_MultiNodeAreaConsumption[[#This Row],[areaConsumption]]*INDEX(Main!$C$33:$C$39,MATCH(areaConsumption!B11806,Main!$A$33:$A$39,0))/INDEX(Main!$B$33:$B$39,MATCH(areaConsumption!B11806,Main!$A$33:$A$39,0))</f>
        <v>34547.296021579867</v>
      </c>
    </row>
    <row r="11807" spans="1:3" x14ac:dyDescent="0.3">
      <c r="A11807" s="82">
        <v>43227.875</v>
      </c>
      <c r="B11807" s="1" t="s">
        <v>27</v>
      </c>
      <c r="C11807" s="1">
        <f>_2018_MultiNodeAreaConsumption[[#This Row],[areaConsumption]]*INDEX(Main!$C$33:$C$39,MATCH(areaConsumption!B11807,Main!$A$33:$A$39,0))/INDEX(Main!$B$33:$B$39,MATCH(areaConsumption!B11807,Main!$A$33:$A$39,0))</f>
        <v>31531.962930645826</v>
      </c>
    </row>
    <row r="11808" spans="1:3" x14ac:dyDescent="0.3">
      <c r="A11808" s="82">
        <v>43227.916666666664</v>
      </c>
      <c r="B11808" s="1" t="s">
        <v>27</v>
      </c>
      <c r="C11808" s="1">
        <f>_2018_MultiNodeAreaConsumption[[#This Row],[areaConsumption]]*INDEX(Main!$C$33:$C$39,MATCH(areaConsumption!B11808,Main!$A$33:$A$39,0))/INDEX(Main!$B$33:$B$39,MATCH(areaConsumption!B11808,Main!$A$33:$A$39,0))</f>
        <v>28219.753415700903</v>
      </c>
    </row>
    <row r="11809" spans="1:3" x14ac:dyDescent="0.3">
      <c r="A11809" s="82">
        <v>43227.958333333336</v>
      </c>
      <c r="B11809" s="1" t="s">
        <v>27</v>
      </c>
      <c r="C11809" s="1">
        <f>_2018_MultiNodeAreaConsumption[[#This Row],[areaConsumption]]*INDEX(Main!$C$33:$C$39,MATCH(areaConsumption!B11809,Main!$A$33:$A$39,0))/INDEX(Main!$B$33:$B$39,MATCH(areaConsumption!B11809,Main!$A$33:$A$39,0))</f>
        <v>24682.461121767345</v>
      </c>
    </row>
    <row r="11810" spans="1:3" x14ac:dyDescent="0.3">
      <c r="A11810" s="82">
        <v>43228</v>
      </c>
      <c r="B11810" s="1" t="s">
        <v>27</v>
      </c>
      <c r="C11810" s="1">
        <f>_2018_MultiNodeAreaConsumption[[#This Row],[areaConsumption]]*INDEX(Main!$C$33:$C$39,MATCH(areaConsumption!B11810,Main!$A$33:$A$39,0))/INDEX(Main!$B$33:$B$39,MATCH(areaConsumption!B11810,Main!$A$33:$A$39,0))</f>
        <v>23428.012702662545</v>
      </c>
    </row>
    <row r="11811" spans="1:3" x14ac:dyDescent="0.3">
      <c r="A11811" s="82">
        <v>43228.041666666664</v>
      </c>
      <c r="B11811" s="1" t="s">
        <v>27</v>
      </c>
      <c r="C11811" s="1">
        <f>_2018_MultiNodeAreaConsumption[[#This Row],[areaConsumption]]*INDEX(Main!$C$33:$C$39,MATCH(areaConsumption!B11811,Main!$A$33:$A$39,0))/INDEX(Main!$B$33:$B$39,MATCH(areaConsumption!B11811,Main!$A$33:$A$39,0))</f>
        <v>23112.70277520001</v>
      </c>
    </row>
    <row r="11812" spans="1:3" x14ac:dyDescent="0.3">
      <c r="A11812" s="82">
        <v>43228.083333333336</v>
      </c>
      <c r="B11812" s="1" t="s">
        <v>27</v>
      </c>
      <c r="C11812" s="1">
        <f>_2018_MultiNodeAreaConsumption[[#This Row],[areaConsumption]]*INDEX(Main!$C$33:$C$39,MATCH(areaConsumption!B11812,Main!$A$33:$A$39,0))/INDEX(Main!$B$33:$B$39,MATCH(areaConsumption!B11812,Main!$A$33:$A$39,0))</f>
        <v>22582.011912670754</v>
      </c>
    </row>
    <row r="11813" spans="1:3" x14ac:dyDescent="0.3">
      <c r="A11813" s="82">
        <v>43228.125</v>
      </c>
      <c r="B11813" s="1" t="s">
        <v>27</v>
      </c>
      <c r="C11813" s="1">
        <f>_2018_MultiNodeAreaConsumption[[#This Row],[areaConsumption]]*INDEX(Main!$C$33:$C$39,MATCH(areaConsumption!B11813,Main!$A$33:$A$39,0))/INDEX(Main!$B$33:$B$39,MATCH(areaConsumption!B11813,Main!$A$33:$A$39,0))</f>
        <v>22478.202182706165</v>
      </c>
    </row>
    <row r="11814" spans="1:3" x14ac:dyDescent="0.3">
      <c r="A11814" s="82">
        <v>43228.166666666664</v>
      </c>
      <c r="B11814" s="1" t="s">
        <v>27</v>
      </c>
      <c r="C11814" s="1">
        <f>_2018_MultiNodeAreaConsumption[[#This Row],[areaConsumption]]*INDEX(Main!$C$33:$C$39,MATCH(areaConsumption!B11814,Main!$A$33:$A$39,0))/INDEX(Main!$B$33:$B$39,MATCH(areaConsumption!B11814,Main!$A$33:$A$39,0))</f>
        <v>23148.599597711127</v>
      </c>
    </row>
    <row r="11815" spans="1:3" x14ac:dyDescent="0.3">
      <c r="A11815" s="82">
        <v>43228.208333333336</v>
      </c>
      <c r="B11815" s="1" t="s">
        <v>27</v>
      </c>
      <c r="C11815" s="1">
        <f>_2018_MultiNodeAreaConsumption[[#This Row],[areaConsumption]]*INDEX(Main!$C$33:$C$39,MATCH(areaConsumption!B11815,Main!$A$33:$A$39,0))/INDEX(Main!$B$33:$B$39,MATCH(areaConsumption!B11815,Main!$A$33:$A$39,0))</f>
        <v>28139.228111148936</v>
      </c>
    </row>
    <row r="11816" spans="1:3" x14ac:dyDescent="0.3">
      <c r="A11816" s="82">
        <v>43228.25</v>
      </c>
      <c r="B11816" s="1" t="s">
        <v>27</v>
      </c>
      <c r="C11816" s="1">
        <f>_2018_MultiNodeAreaConsumption[[#This Row],[areaConsumption]]*INDEX(Main!$C$33:$C$39,MATCH(areaConsumption!B11816,Main!$A$33:$A$39,0))/INDEX(Main!$B$33:$B$39,MATCH(areaConsumption!B11816,Main!$A$33:$A$39,0))</f>
        <v>34758.796219077813</v>
      </c>
    </row>
    <row r="11817" spans="1:3" x14ac:dyDescent="0.3">
      <c r="A11817" s="82">
        <v>43228.291666666664</v>
      </c>
      <c r="B11817" s="1" t="s">
        <v>27</v>
      </c>
      <c r="C11817" s="1">
        <f>_2018_MultiNodeAreaConsumption[[#This Row],[areaConsumption]]*INDEX(Main!$C$33:$C$39,MATCH(areaConsumption!B11817,Main!$A$33:$A$39,0))/INDEX(Main!$B$33:$B$39,MATCH(areaConsumption!B11817,Main!$A$33:$A$39,0))</f>
        <v>37737.262303108539</v>
      </c>
    </row>
    <row r="11818" spans="1:3" x14ac:dyDescent="0.3">
      <c r="A11818" s="82">
        <v>43228.333333333336</v>
      </c>
      <c r="B11818" s="1" t="s">
        <v>27</v>
      </c>
      <c r="C11818" s="1">
        <f>_2018_MultiNodeAreaConsumption[[#This Row],[areaConsumption]]*INDEX(Main!$C$33:$C$39,MATCH(areaConsumption!B11818,Main!$A$33:$A$39,0))/INDEX(Main!$B$33:$B$39,MATCH(areaConsumption!B11818,Main!$A$33:$A$39,0))</f>
        <v>38684.162269888344</v>
      </c>
    </row>
    <row r="11819" spans="1:3" x14ac:dyDescent="0.3">
      <c r="A11819" s="82">
        <v>43228.375</v>
      </c>
      <c r="B11819" s="1" t="s">
        <v>27</v>
      </c>
      <c r="C11819" s="1">
        <f>_2018_MultiNodeAreaConsumption[[#This Row],[areaConsumption]]*INDEX(Main!$C$33:$C$39,MATCH(areaConsumption!B11819,Main!$A$33:$A$39,0))/INDEX(Main!$B$33:$B$39,MATCH(areaConsumption!B11819,Main!$A$33:$A$39,0))</f>
        <v>39362.321160030842</v>
      </c>
    </row>
    <row r="11820" spans="1:3" x14ac:dyDescent="0.3">
      <c r="A11820" s="82">
        <v>43228.416666666664</v>
      </c>
      <c r="B11820" s="1" t="s">
        <v>27</v>
      </c>
      <c r="C11820" s="1">
        <f>_2018_MultiNodeAreaConsumption[[#This Row],[areaConsumption]]*INDEX(Main!$C$33:$C$39,MATCH(areaConsumption!B11820,Main!$A$33:$A$39,0))/INDEX(Main!$B$33:$B$39,MATCH(areaConsumption!B11820,Main!$A$33:$A$39,0))</f>
        <v>40119.064985940931</v>
      </c>
    </row>
    <row r="11821" spans="1:3" x14ac:dyDescent="0.3">
      <c r="A11821" s="82">
        <v>43228.458333333336</v>
      </c>
      <c r="B11821" s="1" t="s">
        <v>27</v>
      </c>
      <c r="C11821" s="1">
        <f>_2018_MultiNodeAreaConsumption[[#This Row],[areaConsumption]]*INDEX(Main!$C$33:$C$39,MATCH(areaConsumption!B11821,Main!$A$33:$A$39,0))/INDEX(Main!$B$33:$B$39,MATCH(areaConsumption!B11821,Main!$A$33:$A$39,0))</f>
        <v>40283.996332613642</v>
      </c>
    </row>
    <row r="11822" spans="1:3" x14ac:dyDescent="0.3">
      <c r="A11822" s="82">
        <v>43228.5</v>
      </c>
      <c r="B11822" s="1" t="s">
        <v>27</v>
      </c>
      <c r="C11822" s="1">
        <f>_2018_MultiNodeAreaConsumption[[#This Row],[areaConsumption]]*INDEX(Main!$C$33:$C$39,MATCH(areaConsumption!B11822,Main!$A$33:$A$39,0))/INDEX(Main!$B$33:$B$39,MATCH(areaConsumption!B11822,Main!$A$33:$A$39,0))</f>
        <v>39445.757017759388</v>
      </c>
    </row>
    <row r="11823" spans="1:3" x14ac:dyDescent="0.3">
      <c r="A11823" s="82">
        <v>43228.541666666664</v>
      </c>
      <c r="B11823" s="1" t="s">
        <v>27</v>
      </c>
      <c r="C11823" s="1">
        <f>_2018_MultiNodeAreaConsumption[[#This Row],[areaConsumption]]*INDEX(Main!$C$33:$C$39,MATCH(areaConsumption!B11823,Main!$A$33:$A$39,0))/INDEX(Main!$B$33:$B$39,MATCH(areaConsumption!B11823,Main!$A$33:$A$39,0))</f>
        <v>38254.370584147102</v>
      </c>
    </row>
    <row r="11824" spans="1:3" x14ac:dyDescent="0.3">
      <c r="A11824" s="82">
        <v>43228.583333333336</v>
      </c>
      <c r="B11824" s="1" t="s">
        <v>27</v>
      </c>
      <c r="C11824" s="1">
        <f>_2018_MultiNodeAreaConsumption[[#This Row],[areaConsumption]]*INDEX(Main!$C$33:$C$39,MATCH(areaConsumption!B11824,Main!$A$33:$A$39,0))/INDEX(Main!$B$33:$B$39,MATCH(areaConsumption!B11824,Main!$A$33:$A$39,0))</f>
        <v>37161.942958538435</v>
      </c>
    </row>
    <row r="11825" spans="1:3" x14ac:dyDescent="0.3">
      <c r="A11825" s="82">
        <v>43228.625</v>
      </c>
      <c r="B11825" s="1" t="s">
        <v>27</v>
      </c>
      <c r="C11825" s="1">
        <f>_2018_MultiNodeAreaConsumption[[#This Row],[areaConsumption]]*INDEX(Main!$C$33:$C$39,MATCH(areaConsumption!B11825,Main!$A$33:$A$39,0))/INDEX(Main!$B$33:$B$39,MATCH(areaConsumption!B11825,Main!$A$33:$A$39,0))</f>
        <v>38074.886471591504</v>
      </c>
    </row>
    <row r="11826" spans="1:3" x14ac:dyDescent="0.3">
      <c r="A11826" s="82">
        <v>43228.666666666664</v>
      </c>
      <c r="B11826" s="1" t="s">
        <v>27</v>
      </c>
      <c r="C11826" s="1">
        <f>_2018_MultiNodeAreaConsumption[[#This Row],[areaConsumption]]*INDEX(Main!$C$33:$C$39,MATCH(areaConsumption!B11826,Main!$A$33:$A$39,0))/INDEX(Main!$B$33:$B$39,MATCH(areaConsumption!B11826,Main!$A$33:$A$39,0))</f>
        <v>39211.942579241018</v>
      </c>
    </row>
    <row r="11827" spans="1:3" x14ac:dyDescent="0.3">
      <c r="A11827" s="82">
        <v>43228.708333333336</v>
      </c>
      <c r="B11827" s="1" t="s">
        <v>27</v>
      </c>
      <c r="C11827" s="1">
        <f>_2018_MultiNodeAreaConsumption[[#This Row],[areaConsumption]]*INDEX(Main!$C$33:$C$39,MATCH(areaConsumption!B11827,Main!$A$33:$A$39,0))/INDEX(Main!$B$33:$B$39,MATCH(areaConsumption!B11827,Main!$A$33:$A$39,0))</f>
        <v>38571.620880394017</v>
      </c>
    </row>
    <row r="11828" spans="1:3" x14ac:dyDescent="0.3">
      <c r="A11828" s="82">
        <v>43228.75</v>
      </c>
      <c r="B11828" s="1" t="s">
        <v>27</v>
      </c>
      <c r="C11828" s="1">
        <f>_2018_MultiNodeAreaConsumption[[#This Row],[areaConsumption]]*INDEX(Main!$C$33:$C$39,MATCH(areaConsumption!B11828,Main!$A$33:$A$39,0))/INDEX(Main!$B$33:$B$39,MATCH(areaConsumption!B11828,Main!$A$33:$A$39,0))</f>
        <v>37283.216007562485</v>
      </c>
    </row>
    <row r="11829" spans="1:3" x14ac:dyDescent="0.3">
      <c r="A11829" s="82">
        <v>43228.791666666664</v>
      </c>
      <c r="B11829" s="1" t="s">
        <v>27</v>
      </c>
      <c r="C11829" s="1">
        <f>_2018_MultiNodeAreaConsumption[[#This Row],[areaConsumption]]*INDEX(Main!$C$33:$C$39,MATCH(areaConsumption!B11829,Main!$A$33:$A$39,0))/INDEX(Main!$B$33:$B$39,MATCH(areaConsumption!B11829,Main!$A$33:$A$39,0))</f>
        <v>35839.581631980167</v>
      </c>
    </row>
    <row r="11830" spans="1:3" x14ac:dyDescent="0.3">
      <c r="A11830" s="82">
        <v>43228.833333333336</v>
      </c>
      <c r="B11830" s="1" t="s">
        <v>27</v>
      </c>
      <c r="C11830" s="1">
        <f>_2018_MultiNodeAreaConsumption[[#This Row],[areaConsumption]]*INDEX(Main!$C$33:$C$39,MATCH(areaConsumption!B11830,Main!$A$33:$A$39,0))/INDEX(Main!$B$33:$B$39,MATCH(areaConsumption!B11830,Main!$A$33:$A$39,0))</f>
        <v>35503.897832281589</v>
      </c>
    </row>
    <row r="11831" spans="1:3" x14ac:dyDescent="0.3">
      <c r="A11831" s="82">
        <v>43228.875</v>
      </c>
      <c r="B11831" s="1" t="s">
        <v>27</v>
      </c>
      <c r="C11831" s="1">
        <f>_2018_MultiNodeAreaConsumption[[#This Row],[areaConsumption]]*INDEX(Main!$C$33:$C$39,MATCH(areaConsumption!B11831,Main!$A$33:$A$39,0))/INDEX(Main!$B$33:$B$39,MATCH(areaConsumption!B11831,Main!$A$33:$A$39,0))</f>
        <v>33006.643206778303</v>
      </c>
    </row>
    <row r="11832" spans="1:3" x14ac:dyDescent="0.3">
      <c r="A11832" s="82">
        <v>43228.916666666664</v>
      </c>
      <c r="B11832" s="1" t="s">
        <v>27</v>
      </c>
      <c r="C11832" s="1">
        <f>_2018_MultiNodeAreaConsumption[[#This Row],[areaConsumption]]*INDEX(Main!$C$33:$C$39,MATCH(areaConsumption!B11832,Main!$A$33:$A$39,0))/INDEX(Main!$B$33:$B$39,MATCH(areaConsumption!B11832,Main!$A$33:$A$39,0))</f>
        <v>28960.974291335915</v>
      </c>
    </row>
    <row r="11833" spans="1:3" x14ac:dyDescent="0.3">
      <c r="A11833" s="82">
        <v>43228.958333333336</v>
      </c>
      <c r="B11833" s="1" t="s">
        <v>27</v>
      </c>
      <c r="C11833" s="1">
        <f>_2018_MultiNodeAreaConsumption[[#This Row],[areaConsumption]]*INDEX(Main!$C$33:$C$39,MATCH(areaConsumption!B11833,Main!$A$33:$A$39,0))/INDEX(Main!$B$33:$B$39,MATCH(areaConsumption!B11833,Main!$A$33:$A$39,0))</f>
        <v>25244.197884846755</v>
      </c>
    </row>
    <row r="11834" spans="1:3" x14ac:dyDescent="0.3">
      <c r="A11834" s="82">
        <v>43229</v>
      </c>
      <c r="B11834" s="1" t="s">
        <v>27</v>
      </c>
      <c r="C11834" s="1">
        <f>_2018_MultiNodeAreaConsumption[[#This Row],[areaConsumption]]*INDEX(Main!$C$33:$C$39,MATCH(areaConsumption!B11834,Main!$A$33:$A$39,0))/INDEX(Main!$B$33:$B$39,MATCH(areaConsumption!B11834,Main!$A$33:$A$39,0))</f>
        <v>24247.81851406514</v>
      </c>
    </row>
    <row r="11835" spans="1:3" x14ac:dyDescent="0.3">
      <c r="A11835" s="82">
        <v>43229.041666666664</v>
      </c>
      <c r="B11835" s="1" t="s">
        <v>27</v>
      </c>
      <c r="C11835" s="1">
        <f>_2018_MultiNodeAreaConsumption[[#This Row],[areaConsumption]]*INDEX(Main!$C$33:$C$39,MATCH(areaConsumption!B11835,Main!$A$33:$A$39,0))/INDEX(Main!$B$33:$B$39,MATCH(areaConsumption!B11835,Main!$A$33:$A$39,0))</f>
        <v>23857.804388403787</v>
      </c>
    </row>
    <row r="11836" spans="1:3" x14ac:dyDescent="0.3">
      <c r="A11836" s="82">
        <v>43229.083333333336</v>
      </c>
      <c r="B11836" s="1" t="s">
        <v>27</v>
      </c>
      <c r="C11836" s="1">
        <f>_2018_MultiNodeAreaConsumption[[#This Row],[areaConsumption]]*INDEX(Main!$C$33:$C$39,MATCH(areaConsumption!B11836,Main!$A$33:$A$39,0))/INDEX(Main!$B$33:$B$39,MATCH(areaConsumption!B11836,Main!$A$33:$A$39,0))</f>
        <v>23230.095086655292</v>
      </c>
    </row>
    <row r="11837" spans="1:3" x14ac:dyDescent="0.3">
      <c r="A11837" s="82">
        <v>43229.125</v>
      </c>
      <c r="B11837" s="1" t="s">
        <v>27</v>
      </c>
      <c r="C11837" s="1">
        <f>_2018_MultiNodeAreaConsumption[[#This Row],[areaConsumption]]*INDEX(Main!$C$33:$C$39,MATCH(areaConsumption!B11837,Main!$A$33:$A$39,0))/INDEX(Main!$B$33:$B$39,MATCH(areaConsumption!B11837,Main!$A$33:$A$39,0))</f>
        <v>23281.51485944149</v>
      </c>
    </row>
    <row r="11838" spans="1:3" x14ac:dyDescent="0.3">
      <c r="A11838" s="82">
        <v>43229.166666666664</v>
      </c>
      <c r="B11838" s="1" t="s">
        <v>27</v>
      </c>
      <c r="C11838" s="1">
        <f>_2018_MultiNodeAreaConsumption[[#This Row],[areaConsumption]]*INDEX(Main!$C$33:$C$39,MATCH(areaConsumption!B11838,Main!$A$33:$A$39,0))/INDEX(Main!$B$33:$B$39,MATCH(areaConsumption!B11838,Main!$A$33:$A$39,0))</f>
        <v>23709.366176398347</v>
      </c>
    </row>
    <row r="11839" spans="1:3" x14ac:dyDescent="0.3">
      <c r="A11839" s="82">
        <v>43229.208333333336</v>
      </c>
      <c r="B11839" s="1" t="s">
        <v>27</v>
      </c>
      <c r="C11839" s="1">
        <f>_2018_MultiNodeAreaConsumption[[#This Row],[areaConsumption]]*INDEX(Main!$C$33:$C$39,MATCH(areaConsumption!B11839,Main!$A$33:$A$39,0))/INDEX(Main!$B$33:$B$39,MATCH(areaConsumption!B11839,Main!$A$33:$A$39,0))</f>
        <v>28363.340705745384</v>
      </c>
    </row>
    <row r="11840" spans="1:3" x14ac:dyDescent="0.3">
      <c r="A11840" s="82">
        <v>43229.25</v>
      </c>
      <c r="B11840" s="1" t="s">
        <v>27</v>
      </c>
      <c r="C11840" s="1">
        <f>_2018_MultiNodeAreaConsumption[[#This Row],[areaConsumption]]*INDEX(Main!$C$33:$C$39,MATCH(areaConsumption!B11840,Main!$A$33:$A$39,0))/INDEX(Main!$B$33:$B$39,MATCH(areaConsumption!B11840,Main!$A$33:$A$39,0))</f>
        <v>34830.589864100053</v>
      </c>
    </row>
    <row r="11841" spans="1:3" x14ac:dyDescent="0.3">
      <c r="A11841" s="82">
        <v>43229.291666666664</v>
      </c>
      <c r="B11841" s="1" t="s">
        <v>27</v>
      </c>
      <c r="C11841" s="1">
        <f>_2018_MultiNodeAreaConsumption[[#This Row],[areaConsumption]]*INDEX(Main!$C$33:$C$39,MATCH(areaConsumption!B11841,Main!$A$33:$A$39,0))/INDEX(Main!$B$33:$B$39,MATCH(areaConsumption!B11841,Main!$A$33:$A$39,0))</f>
        <v>37881.819777545214</v>
      </c>
    </row>
    <row r="11842" spans="1:3" x14ac:dyDescent="0.3">
      <c r="A11842" s="82">
        <v>43229.333333333336</v>
      </c>
      <c r="B11842" s="1" t="s">
        <v>27</v>
      </c>
      <c r="C11842" s="1">
        <f>_2018_MultiNodeAreaConsumption[[#This Row],[areaConsumption]]*INDEX(Main!$C$33:$C$39,MATCH(areaConsumption!B11842,Main!$A$33:$A$39,0))/INDEX(Main!$B$33:$B$39,MATCH(areaConsumption!B11842,Main!$A$33:$A$39,0))</f>
        <v>38118.544769240158</v>
      </c>
    </row>
    <row r="11843" spans="1:3" x14ac:dyDescent="0.3">
      <c r="A11843" s="82">
        <v>43229.375</v>
      </c>
      <c r="B11843" s="1" t="s">
        <v>27</v>
      </c>
      <c r="C11843" s="1">
        <f>_2018_MultiNodeAreaConsumption[[#This Row],[areaConsumption]]*INDEX(Main!$C$33:$C$39,MATCH(areaConsumption!B11843,Main!$A$33:$A$39,0))/INDEX(Main!$B$33:$B$39,MATCH(areaConsumption!B11843,Main!$A$33:$A$39,0))</f>
        <v>38171.904910810743</v>
      </c>
    </row>
    <row r="11844" spans="1:3" x14ac:dyDescent="0.3">
      <c r="A11844" s="82">
        <v>43229.416666666664</v>
      </c>
      <c r="B11844" s="1" t="s">
        <v>27</v>
      </c>
      <c r="C11844" s="1">
        <f>_2018_MultiNodeAreaConsumption[[#This Row],[areaConsumption]]*INDEX(Main!$C$33:$C$39,MATCH(areaConsumption!B11844,Main!$A$33:$A$39,0))/INDEX(Main!$B$33:$B$39,MATCH(areaConsumption!B11844,Main!$A$33:$A$39,0))</f>
        <v>39157.612253278239</v>
      </c>
    </row>
    <row r="11845" spans="1:3" x14ac:dyDescent="0.3">
      <c r="A11845" s="82">
        <v>43229.458333333336</v>
      </c>
      <c r="B11845" s="1" t="s">
        <v>27</v>
      </c>
      <c r="C11845" s="1">
        <f>_2018_MultiNodeAreaConsumption[[#This Row],[areaConsumption]]*INDEX(Main!$C$33:$C$39,MATCH(areaConsumption!B11845,Main!$A$33:$A$39,0))/INDEX(Main!$B$33:$B$39,MATCH(areaConsumption!B11845,Main!$A$33:$A$39,0))</f>
        <v>38854.914722914204</v>
      </c>
    </row>
    <row r="11846" spans="1:3" x14ac:dyDescent="0.3">
      <c r="A11846" s="82">
        <v>43229.5</v>
      </c>
      <c r="B11846" s="1" t="s">
        <v>27</v>
      </c>
      <c r="C11846" s="1">
        <f>_2018_MultiNodeAreaConsumption[[#This Row],[areaConsumption]]*INDEX(Main!$C$33:$C$39,MATCH(areaConsumption!B11846,Main!$A$33:$A$39,0))/INDEX(Main!$B$33:$B$39,MATCH(areaConsumption!B11846,Main!$A$33:$A$39,0))</f>
        <v>38463.93041286066</v>
      </c>
    </row>
    <row r="11847" spans="1:3" x14ac:dyDescent="0.3">
      <c r="A11847" s="82">
        <v>43229.541666666664</v>
      </c>
      <c r="B11847" s="1" t="s">
        <v>27</v>
      </c>
      <c r="C11847" s="1">
        <f>_2018_MultiNodeAreaConsumption[[#This Row],[areaConsumption]]*INDEX(Main!$C$33:$C$39,MATCH(areaConsumption!B11847,Main!$A$33:$A$39,0))/INDEX(Main!$B$33:$B$39,MATCH(areaConsumption!B11847,Main!$A$33:$A$39,0))</f>
        <v>37818.757792052704</v>
      </c>
    </row>
    <row r="11848" spans="1:3" x14ac:dyDescent="0.3">
      <c r="A11848" s="82">
        <v>43229.583333333336</v>
      </c>
      <c r="B11848" s="1" t="s">
        <v>27</v>
      </c>
      <c r="C11848" s="1">
        <f>_2018_MultiNodeAreaConsumption[[#This Row],[areaConsumption]]*INDEX(Main!$C$33:$C$39,MATCH(areaConsumption!B11848,Main!$A$33:$A$39,0))/INDEX(Main!$B$33:$B$39,MATCH(areaConsumption!B11848,Main!$A$33:$A$39,0))</f>
        <v>37282.245823170299</v>
      </c>
    </row>
    <row r="11849" spans="1:3" x14ac:dyDescent="0.3">
      <c r="A11849" s="82">
        <v>43229.625</v>
      </c>
      <c r="B11849" s="1" t="s">
        <v>27</v>
      </c>
      <c r="C11849" s="1">
        <f>_2018_MultiNodeAreaConsumption[[#This Row],[areaConsumption]]*INDEX(Main!$C$33:$C$39,MATCH(areaConsumption!B11849,Main!$A$33:$A$39,0))/INDEX(Main!$B$33:$B$39,MATCH(areaConsumption!B11849,Main!$A$33:$A$39,0))</f>
        <v>38464.900597252854</v>
      </c>
    </row>
    <row r="11850" spans="1:3" x14ac:dyDescent="0.3">
      <c r="A11850" s="82">
        <v>43229.666666666664</v>
      </c>
      <c r="B11850" s="1" t="s">
        <v>27</v>
      </c>
      <c r="C11850" s="1">
        <f>_2018_MultiNodeAreaConsumption[[#This Row],[areaConsumption]]*INDEX(Main!$C$33:$C$39,MATCH(areaConsumption!B11850,Main!$A$33:$A$39,0))/INDEX(Main!$B$33:$B$39,MATCH(areaConsumption!B11850,Main!$A$33:$A$39,0))</f>
        <v>39868.757412755287</v>
      </c>
    </row>
    <row r="11851" spans="1:3" x14ac:dyDescent="0.3">
      <c r="A11851" s="82">
        <v>43229.708333333336</v>
      </c>
      <c r="B11851" s="1" t="s">
        <v>27</v>
      </c>
      <c r="C11851" s="1">
        <f>_2018_MultiNodeAreaConsumption[[#This Row],[areaConsumption]]*INDEX(Main!$C$33:$C$39,MATCH(areaConsumption!B11851,Main!$A$33:$A$39,0))/INDEX(Main!$B$33:$B$39,MATCH(areaConsumption!B11851,Main!$A$33:$A$39,0))</f>
        <v>39573.821357528788</v>
      </c>
    </row>
    <row r="11852" spans="1:3" x14ac:dyDescent="0.3">
      <c r="A11852" s="82">
        <v>43229.75</v>
      </c>
      <c r="B11852" s="1" t="s">
        <v>27</v>
      </c>
      <c r="C11852" s="1">
        <f>_2018_MultiNodeAreaConsumption[[#This Row],[areaConsumption]]*INDEX(Main!$C$33:$C$39,MATCH(areaConsumption!B11852,Main!$A$33:$A$39,0))/INDEX(Main!$B$33:$B$39,MATCH(areaConsumption!B11852,Main!$A$33:$A$39,0))</f>
        <v>38645.354894200646</v>
      </c>
    </row>
    <row r="11853" spans="1:3" x14ac:dyDescent="0.3">
      <c r="A11853" s="82">
        <v>43229.791666666664</v>
      </c>
      <c r="B11853" s="1" t="s">
        <v>27</v>
      </c>
      <c r="C11853" s="1">
        <f>_2018_MultiNodeAreaConsumption[[#This Row],[areaConsumption]]*INDEX(Main!$C$33:$C$39,MATCH(areaConsumption!B11853,Main!$A$33:$A$39,0))/INDEX(Main!$B$33:$B$39,MATCH(areaConsumption!B11853,Main!$A$33:$A$39,0))</f>
        <v>37383.144999958306</v>
      </c>
    </row>
    <row r="11854" spans="1:3" x14ac:dyDescent="0.3">
      <c r="A11854" s="82">
        <v>43229.833333333336</v>
      </c>
      <c r="B11854" s="1" t="s">
        <v>27</v>
      </c>
      <c r="C11854" s="1">
        <f>_2018_MultiNodeAreaConsumption[[#This Row],[areaConsumption]]*INDEX(Main!$C$33:$C$39,MATCH(areaConsumption!B11854,Main!$A$33:$A$39,0))/INDEX(Main!$B$33:$B$39,MATCH(areaConsumption!B11854,Main!$A$33:$A$39,0))</f>
        <v>37055.222675397272</v>
      </c>
    </row>
    <row r="11855" spans="1:3" x14ac:dyDescent="0.3">
      <c r="A11855" s="82">
        <v>43229.875</v>
      </c>
      <c r="B11855" s="1" t="s">
        <v>27</v>
      </c>
      <c r="C11855" s="1">
        <f>_2018_MultiNodeAreaConsumption[[#This Row],[areaConsumption]]*INDEX(Main!$C$33:$C$39,MATCH(areaConsumption!B11855,Main!$A$33:$A$39,0))/INDEX(Main!$B$33:$B$39,MATCH(areaConsumption!B11855,Main!$A$33:$A$39,0))</f>
        <v>33489.79503409013</v>
      </c>
    </row>
    <row r="11856" spans="1:3" x14ac:dyDescent="0.3">
      <c r="A11856" s="82">
        <v>43229.916666666664</v>
      </c>
      <c r="B11856" s="1" t="s">
        <v>27</v>
      </c>
      <c r="C11856" s="1">
        <f>_2018_MultiNodeAreaConsumption[[#This Row],[areaConsumption]]*INDEX(Main!$C$33:$C$39,MATCH(areaConsumption!B11856,Main!$A$33:$A$39,0))/INDEX(Main!$B$33:$B$39,MATCH(areaConsumption!B11856,Main!$A$33:$A$39,0))</f>
        <v>28867.836589685441</v>
      </c>
    </row>
    <row r="11857" spans="1:3" x14ac:dyDescent="0.3">
      <c r="A11857" s="82">
        <v>43229.958333333336</v>
      </c>
      <c r="B11857" s="1" t="s">
        <v>27</v>
      </c>
      <c r="C11857" s="1">
        <f>_2018_MultiNodeAreaConsumption[[#This Row],[areaConsumption]]*INDEX(Main!$C$33:$C$39,MATCH(areaConsumption!B11857,Main!$A$33:$A$39,0))/INDEX(Main!$B$33:$B$39,MATCH(areaConsumption!B11857,Main!$A$33:$A$39,0))</f>
        <v>25367.411302655193</v>
      </c>
    </row>
    <row r="11858" spans="1:3" x14ac:dyDescent="0.3">
      <c r="A11858" s="82">
        <v>43230</v>
      </c>
      <c r="B11858" s="1" t="s">
        <v>27</v>
      </c>
      <c r="C11858" s="1">
        <f>_2018_MultiNodeAreaConsumption[[#This Row],[areaConsumption]]*INDEX(Main!$C$33:$C$39,MATCH(areaConsumption!B11858,Main!$A$33:$A$39,0))/INDEX(Main!$B$33:$B$39,MATCH(areaConsumption!B11858,Main!$A$33:$A$39,0))</f>
        <v>24048.930713665693</v>
      </c>
    </row>
    <row r="11859" spans="1:3" x14ac:dyDescent="0.3">
      <c r="A11859" s="82">
        <v>43230.041666666664</v>
      </c>
      <c r="B11859" s="1" t="s">
        <v>27</v>
      </c>
      <c r="C11859" s="1">
        <f>_2018_MultiNodeAreaConsumption[[#This Row],[areaConsumption]]*INDEX(Main!$C$33:$C$39,MATCH(areaConsumption!B11859,Main!$A$33:$A$39,0))/INDEX(Main!$B$33:$B$39,MATCH(areaConsumption!B11859,Main!$A$33:$A$39,0))</f>
        <v>23821.907565892667</v>
      </c>
    </row>
    <row r="11860" spans="1:3" x14ac:dyDescent="0.3">
      <c r="A11860" s="82">
        <v>43230.083333333336</v>
      </c>
      <c r="B11860" s="1" t="s">
        <v>27</v>
      </c>
      <c r="C11860" s="1">
        <f>_2018_MultiNodeAreaConsumption[[#This Row],[areaConsumption]]*INDEX(Main!$C$33:$C$39,MATCH(areaConsumption!B11860,Main!$A$33:$A$39,0))/INDEX(Main!$B$33:$B$39,MATCH(areaConsumption!B11860,Main!$A$33:$A$39,0))</f>
        <v>22656.716110869573</v>
      </c>
    </row>
    <row r="11861" spans="1:3" x14ac:dyDescent="0.3">
      <c r="A11861" s="82">
        <v>43230.125</v>
      </c>
      <c r="B11861" s="1" t="s">
        <v>27</v>
      </c>
      <c r="C11861" s="1">
        <f>_2018_MultiNodeAreaConsumption[[#This Row],[areaConsumption]]*INDEX(Main!$C$33:$C$39,MATCH(areaConsumption!B11861,Main!$A$33:$A$39,0))/INDEX(Main!$B$33:$B$39,MATCH(areaConsumption!B11861,Main!$A$33:$A$39,0))</f>
        <v>22590.743572200488</v>
      </c>
    </row>
    <row r="11862" spans="1:3" x14ac:dyDescent="0.3">
      <c r="A11862" s="82">
        <v>43230.166666666664</v>
      </c>
      <c r="B11862" s="1" t="s">
        <v>27</v>
      </c>
      <c r="C11862" s="1">
        <f>_2018_MultiNodeAreaConsumption[[#This Row],[areaConsumption]]*INDEX(Main!$C$33:$C$39,MATCH(areaConsumption!B11862,Main!$A$33:$A$39,0))/INDEX(Main!$B$33:$B$39,MATCH(areaConsumption!B11862,Main!$A$33:$A$39,0))</f>
        <v>23690.932672946692</v>
      </c>
    </row>
    <row r="11863" spans="1:3" x14ac:dyDescent="0.3">
      <c r="A11863" s="82">
        <v>43230.208333333336</v>
      </c>
      <c r="B11863" s="1" t="s">
        <v>27</v>
      </c>
      <c r="C11863" s="1">
        <f>_2018_MultiNodeAreaConsumption[[#This Row],[areaConsumption]]*INDEX(Main!$C$33:$C$39,MATCH(areaConsumption!B11863,Main!$A$33:$A$39,0))/INDEX(Main!$B$33:$B$39,MATCH(areaConsumption!B11863,Main!$A$33:$A$39,0))</f>
        <v>28374.012734059499</v>
      </c>
    </row>
    <row r="11864" spans="1:3" x14ac:dyDescent="0.3">
      <c r="A11864" s="82">
        <v>43230.25</v>
      </c>
      <c r="B11864" s="1" t="s">
        <v>27</v>
      </c>
      <c r="C11864" s="1">
        <f>_2018_MultiNodeAreaConsumption[[#This Row],[areaConsumption]]*INDEX(Main!$C$33:$C$39,MATCH(areaConsumption!B11864,Main!$A$33:$A$39,0))/INDEX(Main!$B$33:$B$39,MATCH(areaConsumption!B11864,Main!$A$33:$A$39,0))</f>
        <v>35128.436472503126</v>
      </c>
    </row>
    <row r="11865" spans="1:3" x14ac:dyDescent="0.3">
      <c r="A11865" s="82">
        <v>43230.291666666664</v>
      </c>
      <c r="B11865" s="1" t="s">
        <v>27</v>
      </c>
      <c r="C11865" s="1">
        <f>_2018_MultiNodeAreaConsumption[[#This Row],[areaConsumption]]*INDEX(Main!$C$33:$C$39,MATCH(areaConsumption!B11865,Main!$A$33:$A$39,0))/INDEX(Main!$B$33:$B$39,MATCH(areaConsumption!B11865,Main!$A$33:$A$39,0))</f>
        <v>37366.651865291038</v>
      </c>
    </row>
    <row r="11866" spans="1:3" x14ac:dyDescent="0.3">
      <c r="A11866" s="82">
        <v>43230.333333333336</v>
      </c>
      <c r="B11866" s="1" t="s">
        <v>27</v>
      </c>
      <c r="C11866" s="1">
        <f>_2018_MultiNodeAreaConsumption[[#This Row],[areaConsumption]]*INDEX(Main!$C$33:$C$39,MATCH(areaConsumption!B11866,Main!$A$33:$A$39,0))/INDEX(Main!$B$33:$B$39,MATCH(areaConsumption!B11866,Main!$A$33:$A$39,0))</f>
        <v>37838.161479896553</v>
      </c>
    </row>
    <row r="11867" spans="1:3" x14ac:dyDescent="0.3">
      <c r="A11867" s="82">
        <v>43230.375</v>
      </c>
      <c r="B11867" s="1" t="s">
        <v>27</v>
      </c>
      <c r="C11867" s="1">
        <f>_2018_MultiNodeAreaConsumption[[#This Row],[areaConsumption]]*INDEX(Main!$C$33:$C$39,MATCH(areaConsumption!B11867,Main!$A$33:$A$39,0))/INDEX(Main!$B$33:$B$39,MATCH(areaConsumption!B11867,Main!$A$33:$A$39,0))</f>
        <v>38042.870386649149</v>
      </c>
    </row>
    <row r="11868" spans="1:3" x14ac:dyDescent="0.3">
      <c r="A11868" s="82">
        <v>43230.416666666664</v>
      </c>
      <c r="B11868" s="1" t="s">
        <v>27</v>
      </c>
      <c r="C11868" s="1">
        <f>_2018_MultiNodeAreaConsumption[[#This Row],[areaConsumption]]*INDEX(Main!$C$33:$C$39,MATCH(areaConsumption!B11868,Main!$A$33:$A$39,0))/INDEX(Main!$B$33:$B$39,MATCH(areaConsumption!B11868,Main!$A$33:$A$39,0))</f>
        <v>38480.423547527935</v>
      </c>
    </row>
    <row r="11869" spans="1:3" x14ac:dyDescent="0.3">
      <c r="A11869" s="82">
        <v>43230.458333333336</v>
      </c>
      <c r="B11869" s="1" t="s">
        <v>27</v>
      </c>
      <c r="C11869" s="1">
        <f>_2018_MultiNodeAreaConsumption[[#This Row],[areaConsumption]]*INDEX(Main!$C$33:$C$39,MATCH(areaConsumption!B11869,Main!$A$33:$A$39,0))/INDEX(Main!$B$33:$B$39,MATCH(areaConsumption!B11869,Main!$A$33:$A$39,0))</f>
        <v>38975.217587546067</v>
      </c>
    </row>
    <row r="11870" spans="1:3" x14ac:dyDescent="0.3">
      <c r="A11870" s="82">
        <v>43230.5</v>
      </c>
      <c r="B11870" s="1" t="s">
        <v>27</v>
      </c>
      <c r="C11870" s="1">
        <f>_2018_MultiNodeAreaConsumption[[#This Row],[areaConsumption]]*INDEX(Main!$C$33:$C$39,MATCH(areaConsumption!B11870,Main!$A$33:$A$39,0))/INDEX(Main!$B$33:$B$39,MATCH(areaConsumption!B11870,Main!$A$33:$A$39,0))</f>
        <v>38396.987689799382</v>
      </c>
    </row>
    <row r="11871" spans="1:3" x14ac:dyDescent="0.3">
      <c r="A11871" s="82">
        <v>43230.541666666664</v>
      </c>
      <c r="B11871" s="1" t="s">
        <v>27</v>
      </c>
      <c r="C11871" s="1">
        <f>_2018_MultiNodeAreaConsumption[[#This Row],[areaConsumption]]*INDEX(Main!$C$33:$C$39,MATCH(areaConsumption!B11871,Main!$A$33:$A$39,0))/INDEX(Main!$B$33:$B$39,MATCH(areaConsumption!B11871,Main!$A$33:$A$39,0))</f>
        <v>37768.3082036587</v>
      </c>
    </row>
    <row r="11872" spans="1:3" x14ac:dyDescent="0.3">
      <c r="A11872" s="82">
        <v>43230.583333333336</v>
      </c>
      <c r="B11872" s="1" t="s">
        <v>27</v>
      </c>
      <c r="C11872" s="1">
        <f>_2018_MultiNodeAreaConsumption[[#This Row],[areaConsumption]]*INDEX(Main!$C$33:$C$39,MATCH(areaConsumption!B11872,Main!$A$33:$A$39,0))/INDEX(Main!$B$33:$B$39,MATCH(areaConsumption!B11872,Main!$A$33:$A$39,0))</f>
        <v>37025.146959239304</v>
      </c>
    </row>
    <row r="11873" spans="1:3" x14ac:dyDescent="0.3">
      <c r="A11873" s="82">
        <v>43230.625</v>
      </c>
      <c r="B11873" s="1" t="s">
        <v>27</v>
      </c>
      <c r="C11873" s="1">
        <f>_2018_MultiNodeAreaConsumption[[#This Row],[areaConsumption]]*INDEX(Main!$C$33:$C$39,MATCH(areaConsumption!B11873,Main!$A$33:$A$39,0))/INDEX(Main!$B$33:$B$39,MATCH(areaConsumption!B11873,Main!$A$33:$A$39,0))</f>
        <v>38028.317620766269</v>
      </c>
    </row>
    <row r="11874" spans="1:3" x14ac:dyDescent="0.3">
      <c r="A11874" s="82">
        <v>43230.666666666664</v>
      </c>
      <c r="B11874" s="1" t="s">
        <v>27</v>
      </c>
      <c r="C11874" s="1">
        <f>_2018_MultiNodeAreaConsumption[[#This Row],[areaConsumption]]*INDEX(Main!$C$33:$C$39,MATCH(areaConsumption!B11874,Main!$A$33:$A$39,0))/INDEX(Main!$B$33:$B$39,MATCH(areaConsumption!B11874,Main!$A$33:$A$39,0))</f>
        <v>38917.00652401452</v>
      </c>
    </row>
    <row r="11875" spans="1:3" x14ac:dyDescent="0.3">
      <c r="A11875" s="82">
        <v>43230.708333333336</v>
      </c>
      <c r="B11875" s="1" t="s">
        <v>27</v>
      </c>
      <c r="C11875" s="1">
        <f>_2018_MultiNodeAreaConsumption[[#This Row],[areaConsumption]]*INDEX(Main!$C$33:$C$39,MATCH(areaConsumption!B11875,Main!$A$33:$A$39,0))/INDEX(Main!$B$33:$B$39,MATCH(areaConsumption!B11875,Main!$A$33:$A$39,0))</f>
        <v>38805.435318912394</v>
      </c>
    </row>
    <row r="11876" spans="1:3" x14ac:dyDescent="0.3">
      <c r="A11876" s="82">
        <v>43230.75</v>
      </c>
      <c r="B11876" s="1" t="s">
        <v>27</v>
      </c>
      <c r="C11876" s="1">
        <f>_2018_MultiNodeAreaConsumption[[#This Row],[areaConsumption]]*INDEX(Main!$C$33:$C$39,MATCH(areaConsumption!B11876,Main!$A$33:$A$39,0))/INDEX(Main!$B$33:$B$39,MATCH(areaConsumption!B11876,Main!$A$33:$A$39,0))</f>
        <v>38041.900202256962</v>
      </c>
    </row>
    <row r="11877" spans="1:3" x14ac:dyDescent="0.3">
      <c r="A11877" s="82">
        <v>43230.791666666664</v>
      </c>
      <c r="B11877" s="1" t="s">
        <v>27</v>
      </c>
      <c r="C11877" s="1">
        <f>_2018_MultiNodeAreaConsumption[[#This Row],[areaConsumption]]*INDEX(Main!$C$33:$C$39,MATCH(areaConsumption!B11877,Main!$A$33:$A$39,0))/INDEX(Main!$B$33:$B$39,MATCH(areaConsumption!B11877,Main!$A$33:$A$39,0))</f>
        <v>36793.272889505315</v>
      </c>
    </row>
    <row r="11878" spans="1:3" x14ac:dyDescent="0.3">
      <c r="A11878" s="82">
        <v>43230.833333333336</v>
      </c>
      <c r="B11878" s="1" t="s">
        <v>27</v>
      </c>
      <c r="C11878" s="1">
        <f>_2018_MultiNodeAreaConsumption[[#This Row],[areaConsumption]]*INDEX(Main!$C$33:$C$39,MATCH(areaConsumption!B11878,Main!$A$33:$A$39,0))/INDEX(Main!$B$33:$B$39,MATCH(areaConsumption!B11878,Main!$A$33:$A$39,0))</f>
        <v>36605.057117419987</v>
      </c>
    </row>
    <row r="11879" spans="1:3" x14ac:dyDescent="0.3">
      <c r="A11879" s="82">
        <v>43230.875</v>
      </c>
      <c r="B11879" s="1" t="s">
        <v>27</v>
      </c>
      <c r="C11879" s="1">
        <f>_2018_MultiNodeAreaConsumption[[#This Row],[areaConsumption]]*INDEX(Main!$C$33:$C$39,MATCH(areaConsumption!B11879,Main!$A$33:$A$39,0))/INDEX(Main!$B$33:$B$39,MATCH(areaConsumption!B11879,Main!$A$33:$A$39,0))</f>
        <v>33550.916650798252</v>
      </c>
    </row>
    <row r="11880" spans="1:3" x14ac:dyDescent="0.3">
      <c r="A11880" s="82">
        <v>43230.916666666664</v>
      </c>
      <c r="B11880" s="1" t="s">
        <v>27</v>
      </c>
      <c r="C11880" s="1">
        <f>_2018_MultiNodeAreaConsumption[[#This Row],[areaConsumption]]*INDEX(Main!$C$33:$C$39,MATCH(areaConsumption!B11880,Main!$A$33:$A$39,0))/INDEX(Main!$B$33:$B$39,MATCH(areaConsumption!B11880,Main!$A$33:$A$39,0))</f>
        <v>30117.434086829278</v>
      </c>
    </row>
    <row r="11881" spans="1:3" x14ac:dyDescent="0.3">
      <c r="A11881" s="82">
        <v>43230.958333333336</v>
      </c>
      <c r="B11881" s="1" t="s">
        <v>27</v>
      </c>
      <c r="C11881" s="1">
        <f>_2018_MultiNodeAreaConsumption[[#This Row],[areaConsumption]]*INDEX(Main!$C$33:$C$39,MATCH(areaConsumption!B11881,Main!$A$33:$A$39,0))/INDEX(Main!$B$33:$B$39,MATCH(areaConsumption!B11881,Main!$A$33:$A$39,0))</f>
        <v>25895.191612007868</v>
      </c>
    </row>
    <row r="11882" spans="1:3" x14ac:dyDescent="0.3">
      <c r="A11882" s="82">
        <v>43231</v>
      </c>
      <c r="B11882" s="1" t="s">
        <v>27</v>
      </c>
      <c r="C11882" s="1">
        <f>_2018_MultiNodeAreaConsumption[[#This Row],[areaConsumption]]*INDEX(Main!$C$33:$C$39,MATCH(areaConsumption!B11882,Main!$A$33:$A$39,0))/INDEX(Main!$B$33:$B$39,MATCH(areaConsumption!B11882,Main!$A$33:$A$39,0))</f>
        <v>24396.25672607058</v>
      </c>
    </row>
    <row r="11883" spans="1:3" x14ac:dyDescent="0.3">
      <c r="A11883" s="82">
        <v>43231.041666666664</v>
      </c>
      <c r="B11883" s="1" t="s">
        <v>27</v>
      </c>
      <c r="C11883" s="1">
        <f>_2018_MultiNodeAreaConsumption[[#This Row],[areaConsumption]]*INDEX(Main!$C$33:$C$39,MATCH(areaConsumption!B11883,Main!$A$33:$A$39,0))/INDEX(Main!$B$33:$B$39,MATCH(areaConsumption!B11883,Main!$A$33:$A$39,0))</f>
        <v>23837.430516167748</v>
      </c>
    </row>
    <row r="11884" spans="1:3" x14ac:dyDescent="0.3">
      <c r="A11884" s="82">
        <v>43231.083333333336</v>
      </c>
      <c r="B11884" s="1" t="s">
        <v>27</v>
      </c>
      <c r="C11884" s="1">
        <f>_2018_MultiNodeAreaConsumption[[#This Row],[areaConsumption]]*INDEX(Main!$C$33:$C$39,MATCH(areaConsumption!B11884,Main!$A$33:$A$39,0))/INDEX(Main!$B$33:$B$39,MATCH(areaConsumption!B11884,Main!$A$33:$A$39,0))</f>
        <v>23157.331257240861</v>
      </c>
    </row>
    <row r="11885" spans="1:3" x14ac:dyDescent="0.3">
      <c r="A11885" s="82">
        <v>43231.125</v>
      </c>
      <c r="B11885" s="1" t="s">
        <v>27</v>
      </c>
      <c r="C11885" s="1">
        <f>_2018_MultiNodeAreaConsumption[[#This Row],[areaConsumption]]*INDEX(Main!$C$33:$C$39,MATCH(areaConsumption!B11885,Main!$A$33:$A$39,0))/INDEX(Main!$B$33:$B$39,MATCH(areaConsumption!B11885,Main!$A$33:$A$39,0))</f>
        <v>22932.248478252219</v>
      </c>
    </row>
    <row r="11886" spans="1:3" x14ac:dyDescent="0.3">
      <c r="A11886" s="82">
        <v>43231.166666666664</v>
      </c>
      <c r="B11886" s="1" t="s">
        <v>27</v>
      </c>
      <c r="C11886" s="1">
        <f>_2018_MultiNodeAreaConsumption[[#This Row],[areaConsumption]]*INDEX(Main!$C$33:$C$39,MATCH(areaConsumption!B11886,Main!$A$33:$A$39,0))/INDEX(Main!$B$33:$B$39,MATCH(areaConsumption!B11886,Main!$A$33:$A$39,0))</f>
        <v>22617.908735181874</v>
      </c>
    </row>
    <row r="11887" spans="1:3" x14ac:dyDescent="0.3">
      <c r="A11887" s="82">
        <v>43231.208333333336</v>
      </c>
      <c r="B11887" s="1" t="s">
        <v>27</v>
      </c>
      <c r="C11887" s="1">
        <f>_2018_MultiNodeAreaConsumption[[#This Row],[areaConsumption]]*INDEX(Main!$C$33:$C$39,MATCH(areaConsumption!B11887,Main!$A$33:$A$39,0))/INDEX(Main!$B$33:$B$39,MATCH(areaConsumption!B11887,Main!$A$33:$A$39,0))</f>
        <v>27158.371690642398</v>
      </c>
    </row>
    <row r="11888" spans="1:3" x14ac:dyDescent="0.3">
      <c r="A11888" s="82">
        <v>43231.25</v>
      </c>
      <c r="B11888" s="1" t="s">
        <v>27</v>
      </c>
      <c r="C11888" s="1">
        <f>_2018_MultiNodeAreaConsumption[[#This Row],[areaConsumption]]*INDEX(Main!$C$33:$C$39,MATCH(areaConsumption!B11888,Main!$A$33:$A$39,0))/INDEX(Main!$B$33:$B$39,MATCH(areaConsumption!B11888,Main!$A$33:$A$39,0))</f>
        <v>34558.938234286172</v>
      </c>
    </row>
    <row r="11889" spans="1:3" x14ac:dyDescent="0.3">
      <c r="A11889" s="82">
        <v>43231.291666666664</v>
      </c>
      <c r="B11889" s="1" t="s">
        <v>27</v>
      </c>
      <c r="C11889" s="1">
        <f>_2018_MultiNodeAreaConsumption[[#This Row],[areaConsumption]]*INDEX(Main!$C$33:$C$39,MATCH(areaConsumption!B11889,Main!$A$33:$A$39,0))/INDEX(Main!$B$33:$B$39,MATCH(areaConsumption!B11889,Main!$A$33:$A$39,0))</f>
        <v>37749.874700207045</v>
      </c>
    </row>
    <row r="11890" spans="1:3" x14ac:dyDescent="0.3">
      <c r="A11890" s="82">
        <v>43231.333333333336</v>
      </c>
      <c r="B11890" s="1" t="s">
        <v>27</v>
      </c>
      <c r="C11890" s="1">
        <f>_2018_MultiNodeAreaConsumption[[#This Row],[areaConsumption]]*INDEX(Main!$C$33:$C$39,MATCH(areaConsumption!B11890,Main!$A$33:$A$39,0))/INDEX(Main!$B$33:$B$39,MATCH(areaConsumption!B11890,Main!$A$33:$A$39,0))</f>
        <v>37870.177564838901</v>
      </c>
    </row>
    <row r="11891" spans="1:3" x14ac:dyDescent="0.3">
      <c r="A11891" s="82">
        <v>43231.375</v>
      </c>
      <c r="B11891" s="1" t="s">
        <v>27</v>
      </c>
      <c r="C11891" s="1">
        <f>_2018_MultiNodeAreaConsumption[[#This Row],[areaConsumption]]*INDEX(Main!$C$33:$C$39,MATCH(areaConsumption!B11891,Main!$A$33:$A$39,0))/INDEX(Main!$B$33:$B$39,MATCH(areaConsumption!B11891,Main!$A$33:$A$39,0))</f>
        <v>37442.326247882047</v>
      </c>
    </row>
    <row r="11892" spans="1:3" x14ac:dyDescent="0.3">
      <c r="A11892" s="82">
        <v>43231.416666666664</v>
      </c>
      <c r="B11892" s="1" t="s">
        <v>27</v>
      </c>
      <c r="C11892" s="1">
        <f>_2018_MultiNodeAreaConsumption[[#This Row],[areaConsumption]]*INDEX(Main!$C$33:$C$39,MATCH(areaConsumption!B11892,Main!$A$33:$A$39,0))/INDEX(Main!$B$33:$B$39,MATCH(areaConsumption!B11892,Main!$A$33:$A$39,0))</f>
        <v>37557.778190552941</v>
      </c>
    </row>
    <row r="11893" spans="1:3" x14ac:dyDescent="0.3">
      <c r="A11893" s="82">
        <v>43231.458333333336</v>
      </c>
      <c r="B11893" s="1" t="s">
        <v>27</v>
      </c>
      <c r="C11893" s="1">
        <f>_2018_MultiNodeAreaConsumption[[#This Row],[areaConsumption]]*INDEX(Main!$C$33:$C$39,MATCH(areaConsumption!B11893,Main!$A$33:$A$39,0))/INDEX(Main!$B$33:$B$39,MATCH(areaConsumption!B11893,Main!$A$33:$A$39,0))</f>
        <v>37927.418443978255</v>
      </c>
    </row>
    <row r="11894" spans="1:3" x14ac:dyDescent="0.3">
      <c r="A11894" s="82">
        <v>43231.5</v>
      </c>
      <c r="B11894" s="1" t="s">
        <v>27</v>
      </c>
      <c r="C11894" s="1">
        <f>_2018_MultiNodeAreaConsumption[[#This Row],[areaConsumption]]*INDEX(Main!$C$33:$C$39,MATCH(areaConsumption!B11894,Main!$A$33:$A$39,0))/INDEX(Main!$B$33:$B$39,MATCH(areaConsumption!B11894,Main!$A$33:$A$39,0))</f>
        <v>37254.110475796711</v>
      </c>
    </row>
    <row r="11895" spans="1:3" x14ac:dyDescent="0.3">
      <c r="A11895" s="82">
        <v>43231.541666666664</v>
      </c>
      <c r="B11895" s="1" t="s">
        <v>27</v>
      </c>
      <c r="C11895" s="1">
        <f>_2018_MultiNodeAreaConsumption[[#This Row],[areaConsumption]]*INDEX(Main!$C$33:$C$39,MATCH(areaConsumption!B11895,Main!$A$33:$A$39,0))/INDEX(Main!$B$33:$B$39,MATCH(areaConsumption!B11895,Main!$A$33:$A$39,0))</f>
        <v>36460.499642983319</v>
      </c>
    </row>
    <row r="11896" spans="1:3" x14ac:dyDescent="0.3">
      <c r="A11896" s="82">
        <v>43231.583333333336</v>
      </c>
      <c r="B11896" s="1" t="s">
        <v>27</v>
      </c>
      <c r="C11896" s="1">
        <f>_2018_MultiNodeAreaConsumption[[#This Row],[areaConsumption]]*INDEX(Main!$C$33:$C$39,MATCH(areaConsumption!B11896,Main!$A$33:$A$39,0))/INDEX(Main!$B$33:$B$39,MATCH(areaConsumption!B11896,Main!$A$33:$A$39,0))</f>
        <v>35596.065349539873</v>
      </c>
    </row>
    <row r="11897" spans="1:3" x14ac:dyDescent="0.3">
      <c r="A11897" s="82">
        <v>43231.625</v>
      </c>
      <c r="B11897" s="1" t="s">
        <v>27</v>
      </c>
      <c r="C11897" s="1">
        <f>_2018_MultiNodeAreaConsumption[[#This Row],[areaConsumption]]*INDEX(Main!$C$33:$C$39,MATCH(areaConsumption!B11897,Main!$A$33:$A$39,0))/INDEX(Main!$B$33:$B$39,MATCH(areaConsumption!B11897,Main!$A$33:$A$39,0))</f>
        <v>35937.5702555916</v>
      </c>
    </row>
    <row r="11898" spans="1:3" x14ac:dyDescent="0.3">
      <c r="A11898" s="82">
        <v>43231.666666666664</v>
      </c>
      <c r="B11898" s="1" t="s">
        <v>27</v>
      </c>
      <c r="C11898" s="1">
        <f>_2018_MultiNodeAreaConsumption[[#This Row],[areaConsumption]]*INDEX(Main!$C$33:$C$39,MATCH(areaConsumption!B11898,Main!$A$33:$A$39,0))/INDEX(Main!$B$33:$B$39,MATCH(areaConsumption!B11898,Main!$A$33:$A$39,0))</f>
        <v>37446.206985450815</v>
      </c>
    </row>
    <row r="11899" spans="1:3" x14ac:dyDescent="0.3">
      <c r="A11899" s="82">
        <v>43231.708333333336</v>
      </c>
      <c r="B11899" s="1" t="s">
        <v>27</v>
      </c>
      <c r="C11899" s="1">
        <f>_2018_MultiNodeAreaConsumption[[#This Row],[areaConsumption]]*INDEX(Main!$C$33:$C$39,MATCH(areaConsumption!B11899,Main!$A$33:$A$39,0))/INDEX(Main!$B$33:$B$39,MATCH(areaConsumption!B11899,Main!$A$33:$A$39,0))</f>
        <v>37254.110475796711</v>
      </c>
    </row>
    <row r="11900" spans="1:3" x14ac:dyDescent="0.3">
      <c r="A11900" s="82">
        <v>43231.75</v>
      </c>
      <c r="B11900" s="1" t="s">
        <v>27</v>
      </c>
      <c r="C11900" s="1">
        <f>_2018_MultiNodeAreaConsumption[[#This Row],[areaConsumption]]*INDEX(Main!$C$33:$C$39,MATCH(areaConsumption!B11900,Main!$A$33:$A$39,0))/INDEX(Main!$B$33:$B$39,MATCH(areaConsumption!B11900,Main!$A$33:$A$39,0))</f>
        <v>36689.463159540726</v>
      </c>
    </row>
    <row r="11901" spans="1:3" x14ac:dyDescent="0.3">
      <c r="A11901" s="82">
        <v>43231.791666666664</v>
      </c>
      <c r="B11901" s="1" t="s">
        <v>27</v>
      </c>
      <c r="C11901" s="1">
        <f>_2018_MultiNodeAreaConsumption[[#This Row],[areaConsumption]]*INDEX(Main!$C$33:$C$39,MATCH(areaConsumption!B11901,Main!$A$33:$A$39,0))/INDEX(Main!$B$33:$B$39,MATCH(areaConsumption!B11901,Main!$A$33:$A$39,0))</f>
        <v>35597.035533932059</v>
      </c>
    </row>
    <row r="11902" spans="1:3" x14ac:dyDescent="0.3">
      <c r="A11902" s="82">
        <v>43231.833333333336</v>
      </c>
      <c r="B11902" s="1" t="s">
        <v>27</v>
      </c>
      <c r="C11902" s="1">
        <f>_2018_MultiNodeAreaConsumption[[#This Row],[areaConsumption]]*INDEX(Main!$C$33:$C$39,MATCH(areaConsumption!B11902,Main!$A$33:$A$39,0))/INDEX(Main!$B$33:$B$39,MATCH(areaConsumption!B11902,Main!$A$33:$A$39,0))</f>
        <v>35227.395280506753</v>
      </c>
    </row>
    <row r="11903" spans="1:3" x14ac:dyDescent="0.3">
      <c r="A11903" s="82">
        <v>43231.875</v>
      </c>
      <c r="B11903" s="1" t="s">
        <v>27</v>
      </c>
      <c r="C11903" s="1">
        <f>_2018_MultiNodeAreaConsumption[[#This Row],[areaConsumption]]*INDEX(Main!$C$33:$C$39,MATCH(areaConsumption!B11903,Main!$A$33:$A$39,0))/INDEX(Main!$B$33:$B$39,MATCH(areaConsumption!B11903,Main!$A$33:$A$39,0))</f>
        <v>32723.349364258116</v>
      </c>
    </row>
    <row r="11904" spans="1:3" x14ac:dyDescent="0.3">
      <c r="A11904" s="82">
        <v>43231.916666666664</v>
      </c>
      <c r="B11904" s="1" t="s">
        <v>27</v>
      </c>
      <c r="C11904" s="1">
        <f>_2018_MultiNodeAreaConsumption[[#This Row],[areaConsumption]]*INDEX(Main!$C$33:$C$39,MATCH(areaConsumption!B11904,Main!$A$33:$A$39,0))/INDEX(Main!$B$33:$B$39,MATCH(areaConsumption!B11904,Main!$A$33:$A$39,0))</f>
        <v>28321.622776881108</v>
      </c>
    </row>
    <row r="11905" spans="1:3" x14ac:dyDescent="0.3">
      <c r="A11905" s="82">
        <v>43231.958333333336</v>
      </c>
      <c r="B11905" s="1" t="s">
        <v>27</v>
      </c>
      <c r="C11905" s="1">
        <f>_2018_MultiNodeAreaConsumption[[#This Row],[areaConsumption]]*INDEX(Main!$C$33:$C$39,MATCH(areaConsumption!B11905,Main!$A$33:$A$39,0))/INDEX(Main!$B$33:$B$39,MATCH(areaConsumption!B11905,Main!$A$33:$A$39,0))</f>
        <v>25360.620011909843</v>
      </c>
    </row>
    <row r="11906" spans="1:3" x14ac:dyDescent="0.3">
      <c r="A11906" s="82">
        <v>43232</v>
      </c>
      <c r="B11906" s="1" t="s">
        <v>27</v>
      </c>
      <c r="C11906" s="1">
        <f>_2018_MultiNodeAreaConsumption[[#This Row],[areaConsumption]]*INDEX(Main!$C$33:$C$39,MATCH(areaConsumption!B11906,Main!$A$33:$A$39,0))/INDEX(Main!$B$33:$B$39,MATCH(areaConsumption!B11906,Main!$A$33:$A$39,0))</f>
        <v>24342.896584499998</v>
      </c>
    </row>
    <row r="11907" spans="1:3" x14ac:dyDescent="0.3">
      <c r="A11907" s="82">
        <v>43232.041666666664</v>
      </c>
      <c r="B11907" s="1" t="s">
        <v>27</v>
      </c>
      <c r="C11907" s="1">
        <f>_2018_MultiNodeAreaConsumption[[#This Row],[areaConsumption]]*INDEX(Main!$C$33:$C$39,MATCH(areaConsumption!B11907,Main!$A$33:$A$39,0))/INDEX(Main!$B$33:$B$39,MATCH(areaConsumption!B11907,Main!$A$33:$A$39,0))</f>
        <v>24053.781635626656</v>
      </c>
    </row>
    <row r="11908" spans="1:3" x14ac:dyDescent="0.3">
      <c r="A11908" s="82">
        <v>43232.083333333336</v>
      </c>
      <c r="B11908" s="1" t="s">
        <v>27</v>
      </c>
      <c r="C11908" s="1">
        <f>_2018_MultiNodeAreaConsumption[[#This Row],[areaConsumption]]*INDEX(Main!$C$33:$C$39,MATCH(areaConsumption!B11908,Main!$A$33:$A$39,0))/INDEX(Main!$B$33:$B$39,MATCH(areaConsumption!B11908,Main!$A$33:$A$39,0))</f>
        <v>23017.624704765152</v>
      </c>
    </row>
    <row r="11909" spans="1:3" x14ac:dyDescent="0.3">
      <c r="A11909" s="82">
        <v>43232.125</v>
      </c>
      <c r="B11909" s="1" t="s">
        <v>27</v>
      </c>
      <c r="C11909" s="1">
        <f>_2018_MultiNodeAreaConsumption[[#This Row],[areaConsumption]]*INDEX(Main!$C$33:$C$39,MATCH(areaConsumption!B11909,Main!$A$33:$A$39,0))/INDEX(Main!$B$33:$B$39,MATCH(areaConsumption!B11909,Main!$A$33:$A$39,0))</f>
        <v>22827.468563895436</v>
      </c>
    </row>
    <row r="11910" spans="1:3" x14ac:dyDescent="0.3">
      <c r="A11910" s="82">
        <v>43232.166666666664</v>
      </c>
      <c r="B11910" s="1" t="s">
        <v>27</v>
      </c>
      <c r="C11910" s="1">
        <f>_2018_MultiNodeAreaConsumption[[#This Row],[areaConsumption]]*INDEX(Main!$C$33:$C$39,MATCH(areaConsumption!B11910,Main!$A$33:$A$39,0))/INDEX(Main!$B$33:$B$39,MATCH(areaConsumption!B11910,Main!$A$33:$A$39,0))</f>
        <v>22734.330862244966</v>
      </c>
    </row>
    <row r="11911" spans="1:3" x14ac:dyDescent="0.3">
      <c r="A11911" s="82">
        <v>43232.208333333336</v>
      </c>
      <c r="B11911" s="1" t="s">
        <v>27</v>
      </c>
      <c r="C11911" s="1">
        <f>_2018_MultiNodeAreaConsumption[[#This Row],[areaConsumption]]*INDEX(Main!$C$33:$C$39,MATCH(areaConsumption!B11911,Main!$A$33:$A$39,0))/INDEX(Main!$B$33:$B$39,MATCH(areaConsumption!B11911,Main!$A$33:$A$39,0))</f>
        <v>25161.7322115104</v>
      </c>
    </row>
    <row r="11912" spans="1:3" x14ac:dyDescent="0.3">
      <c r="A11912" s="82">
        <v>43232.25</v>
      </c>
      <c r="B11912" s="1" t="s">
        <v>27</v>
      </c>
      <c r="C11912" s="1">
        <f>_2018_MultiNodeAreaConsumption[[#This Row],[areaConsumption]]*INDEX(Main!$C$33:$C$39,MATCH(areaConsumption!B11912,Main!$A$33:$A$39,0))/INDEX(Main!$B$33:$B$39,MATCH(areaConsumption!B11912,Main!$A$33:$A$39,0))</f>
        <v>29590.623961868794</v>
      </c>
    </row>
    <row r="11913" spans="1:3" x14ac:dyDescent="0.3">
      <c r="A11913" s="82">
        <v>43232.291666666664</v>
      </c>
      <c r="B11913" s="1" t="s">
        <v>27</v>
      </c>
      <c r="C11913" s="1">
        <f>_2018_MultiNodeAreaConsumption[[#This Row],[areaConsumption]]*INDEX(Main!$C$33:$C$39,MATCH(areaConsumption!B11913,Main!$A$33:$A$39,0))/INDEX(Main!$B$33:$B$39,MATCH(areaConsumption!B11913,Main!$A$33:$A$39,0))</f>
        <v>32458.489025189585</v>
      </c>
    </row>
    <row r="11914" spans="1:3" x14ac:dyDescent="0.3">
      <c r="A11914" s="82">
        <v>43232.333333333336</v>
      </c>
      <c r="B11914" s="1" t="s">
        <v>27</v>
      </c>
      <c r="C11914" s="1">
        <f>_2018_MultiNodeAreaConsumption[[#This Row],[areaConsumption]]*INDEX(Main!$C$33:$C$39,MATCH(areaConsumption!B11914,Main!$A$33:$A$39,0))/INDEX(Main!$B$33:$B$39,MATCH(areaConsumption!B11914,Main!$A$33:$A$39,0))</f>
        <v>34547.296021579867</v>
      </c>
    </row>
    <row r="11915" spans="1:3" x14ac:dyDescent="0.3">
      <c r="A11915" s="82">
        <v>43232.375</v>
      </c>
      <c r="B11915" s="1" t="s">
        <v>27</v>
      </c>
      <c r="C11915" s="1">
        <f>_2018_MultiNodeAreaConsumption[[#This Row],[areaConsumption]]*INDEX(Main!$C$33:$C$39,MATCH(areaConsumption!B11915,Main!$A$33:$A$39,0))/INDEX(Main!$B$33:$B$39,MATCH(areaConsumption!B11915,Main!$A$33:$A$39,0))</f>
        <v>35276.874684508562</v>
      </c>
    </row>
    <row r="11916" spans="1:3" x14ac:dyDescent="0.3">
      <c r="A11916" s="82">
        <v>43232.416666666664</v>
      </c>
      <c r="B11916" s="1" t="s">
        <v>27</v>
      </c>
      <c r="C11916" s="1">
        <f>_2018_MultiNodeAreaConsumption[[#This Row],[areaConsumption]]*INDEX(Main!$C$33:$C$39,MATCH(areaConsumption!B11916,Main!$A$33:$A$39,0))/INDEX(Main!$B$33:$B$39,MATCH(areaConsumption!B11916,Main!$A$33:$A$39,0))</f>
        <v>35446.656953142236</v>
      </c>
    </row>
    <row r="11917" spans="1:3" x14ac:dyDescent="0.3">
      <c r="A11917" s="82">
        <v>43232.458333333336</v>
      </c>
      <c r="B11917" s="1" t="s">
        <v>27</v>
      </c>
      <c r="C11917" s="1">
        <f>_2018_MultiNodeAreaConsumption[[#This Row],[areaConsumption]]*INDEX(Main!$C$33:$C$39,MATCH(areaConsumption!B11917,Main!$A$33:$A$39,0))/INDEX(Main!$B$33:$B$39,MATCH(areaConsumption!B11917,Main!$A$33:$A$39,0))</f>
        <v>35728.010426878041</v>
      </c>
    </row>
    <row r="11918" spans="1:3" x14ac:dyDescent="0.3">
      <c r="A11918" s="82">
        <v>43232.5</v>
      </c>
      <c r="B11918" s="1" t="s">
        <v>27</v>
      </c>
      <c r="C11918" s="1">
        <f>_2018_MultiNodeAreaConsumption[[#This Row],[areaConsumption]]*INDEX(Main!$C$33:$C$39,MATCH(areaConsumption!B11918,Main!$A$33:$A$39,0))/INDEX(Main!$B$33:$B$39,MATCH(areaConsumption!B11918,Main!$A$33:$A$39,0))</f>
        <v>34962.534941438222</v>
      </c>
    </row>
    <row r="11919" spans="1:3" x14ac:dyDescent="0.3">
      <c r="A11919" s="82">
        <v>43232.541666666664</v>
      </c>
      <c r="B11919" s="1" t="s">
        <v>27</v>
      </c>
      <c r="C11919" s="1">
        <f>_2018_MultiNodeAreaConsumption[[#This Row],[areaConsumption]]*INDEX(Main!$C$33:$C$39,MATCH(areaConsumption!B11919,Main!$A$33:$A$39,0))/INDEX(Main!$B$33:$B$39,MATCH(areaConsumption!B11919,Main!$A$33:$A$39,0))</f>
        <v>34056.382719130503</v>
      </c>
    </row>
    <row r="11920" spans="1:3" x14ac:dyDescent="0.3">
      <c r="A11920" s="82">
        <v>43232.583333333336</v>
      </c>
      <c r="B11920" s="1" t="s">
        <v>27</v>
      </c>
      <c r="C11920" s="1">
        <f>_2018_MultiNodeAreaConsumption[[#This Row],[areaConsumption]]*INDEX(Main!$C$33:$C$39,MATCH(areaConsumption!B11920,Main!$A$33:$A$39,0))/INDEX(Main!$B$33:$B$39,MATCH(areaConsumption!B11920,Main!$A$33:$A$39,0))</f>
        <v>33344.267375261268</v>
      </c>
    </row>
    <row r="11921" spans="1:3" x14ac:dyDescent="0.3">
      <c r="A11921" s="82">
        <v>43232.625</v>
      </c>
      <c r="B11921" s="1" t="s">
        <v>27</v>
      </c>
      <c r="C11921" s="1">
        <f>_2018_MultiNodeAreaConsumption[[#This Row],[areaConsumption]]*INDEX(Main!$C$33:$C$39,MATCH(areaConsumption!B11921,Main!$A$33:$A$39,0))/INDEX(Main!$B$33:$B$39,MATCH(areaConsumption!B11921,Main!$A$33:$A$39,0))</f>
        <v>33631.441955350223</v>
      </c>
    </row>
    <row r="11922" spans="1:3" x14ac:dyDescent="0.3">
      <c r="A11922" s="82">
        <v>43232.666666666664</v>
      </c>
      <c r="B11922" s="1" t="s">
        <v>27</v>
      </c>
      <c r="C11922" s="1">
        <f>_2018_MultiNodeAreaConsumption[[#This Row],[areaConsumption]]*INDEX(Main!$C$33:$C$39,MATCH(areaConsumption!B11922,Main!$A$33:$A$39,0))/INDEX(Main!$B$33:$B$39,MATCH(areaConsumption!B11922,Main!$A$33:$A$39,0))</f>
        <v>35493.225803967471</v>
      </c>
    </row>
    <row r="11923" spans="1:3" x14ac:dyDescent="0.3">
      <c r="A11923" s="82">
        <v>43232.708333333336</v>
      </c>
      <c r="B11923" s="1" t="s">
        <v>27</v>
      </c>
      <c r="C11923" s="1">
        <f>_2018_MultiNodeAreaConsumption[[#This Row],[areaConsumption]]*INDEX(Main!$C$33:$C$39,MATCH(areaConsumption!B11923,Main!$A$33:$A$39,0))/INDEX(Main!$B$33:$B$39,MATCH(areaConsumption!B11923,Main!$A$33:$A$39,0))</f>
        <v>35807.565547037819</v>
      </c>
    </row>
    <row r="11924" spans="1:3" x14ac:dyDescent="0.3">
      <c r="A11924" s="82">
        <v>43232.75</v>
      </c>
      <c r="B11924" s="1" t="s">
        <v>27</v>
      </c>
      <c r="C11924" s="1">
        <f>_2018_MultiNodeAreaConsumption[[#This Row],[areaConsumption]]*INDEX(Main!$C$33:$C$39,MATCH(areaConsumption!B11924,Main!$A$33:$A$39,0))/INDEX(Main!$B$33:$B$39,MATCH(areaConsumption!B11924,Main!$A$33:$A$39,0))</f>
        <v>35411.730315023313</v>
      </c>
    </row>
    <row r="11925" spans="1:3" x14ac:dyDescent="0.3">
      <c r="A11925" s="82">
        <v>43232.791666666664</v>
      </c>
      <c r="B11925" s="1" t="s">
        <v>27</v>
      </c>
      <c r="C11925" s="1">
        <f>_2018_MultiNodeAreaConsumption[[#This Row],[areaConsumption]]*INDEX(Main!$C$33:$C$39,MATCH(areaConsumption!B11925,Main!$A$33:$A$39,0))/INDEX(Main!$B$33:$B$39,MATCH(areaConsumption!B11925,Main!$A$33:$A$39,0))</f>
        <v>34512.369383460937</v>
      </c>
    </row>
    <row r="11926" spans="1:3" x14ac:dyDescent="0.3">
      <c r="A11926" s="82">
        <v>43232.833333333336</v>
      </c>
      <c r="B11926" s="1" t="s">
        <v>27</v>
      </c>
      <c r="C11926" s="1">
        <f>_2018_MultiNodeAreaConsumption[[#This Row],[areaConsumption]]*INDEX(Main!$C$33:$C$39,MATCH(areaConsumption!B11926,Main!$A$33:$A$39,0))/INDEX(Main!$B$33:$B$39,MATCH(areaConsumption!B11926,Main!$A$33:$A$39,0))</f>
        <v>34299.899001570797</v>
      </c>
    </row>
    <row r="11927" spans="1:3" x14ac:dyDescent="0.3">
      <c r="A11927" s="82">
        <v>43232.875</v>
      </c>
      <c r="B11927" s="1" t="s">
        <v>27</v>
      </c>
      <c r="C11927" s="1">
        <f>_2018_MultiNodeAreaConsumption[[#This Row],[areaConsumption]]*INDEX(Main!$C$33:$C$39,MATCH(areaConsumption!B11927,Main!$A$33:$A$39,0))/INDEX(Main!$B$33:$B$39,MATCH(areaConsumption!B11927,Main!$A$33:$A$39,0))</f>
        <v>32109.222644000314</v>
      </c>
    </row>
    <row r="11928" spans="1:3" x14ac:dyDescent="0.3">
      <c r="A11928" s="82">
        <v>43232.916666666664</v>
      </c>
      <c r="B11928" s="1" t="s">
        <v>27</v>
      </c>
      <c r="C11928" s="1">
        <f>_2018_MultiNodeAreaConsumption[[#This Row],[areaConsumption]]*INDEX(Main!$C$33:$C$39,MATCH(areaConsumption!B11928,Main!$A$33:$A$39,0))/INDEX(Main!$B$33:$B$39,MATCH(areaConsumption!B11928,Main!$A$33:$A$39,0))</f>
        <v>29156.951538558784</v>
      </c>
    </row>
    <row r="11929" spans="1:3" x14ac:dyDescent="0.3">
      <c r="A11929" s="82">
        <v>43232.958333333336</v>
      </c>
      <c r="B11929" s="1" t="s">
        <v>27</v>
      </c>
      <c r="C11929" s="1">
        <f>_2018_MultiNodeAreaConsumption[[#This Row],[areaConsumption]]*INDEX(Main!$C$33:$C$39,MATCH(areaConsumption!B11929,Main!$A$33:$A$39,0))/INDEX(Main!$B$33:$B$39,MATCH(areaConsumption!B11929,Main!$A$33:$A$39,0))</f>
        <v>26406.478786693275</v>
      </c>
    </row>
    <row r="11930" spans="1:3" x14ac:dyDescent="0.3">
      <c r="A11930" s="82">
        <v>43233</v>
      </c>
      <c r="B11930" s="1" t="s">
        <v>27</v>
      </c>
      <c r="C11930" s="1">
        <f>_2018_MultiNodeAreaConsumption[[#This Row],[areaConsumption]]*INDEX(Main!$C$33:$C$39,MATCH(areaConsumption!B11930,Main!$A$33:$A$39,0))/INDEX(Main!$B$33:$B$39,MATCH(areaConsumption!B11930,Main!$A$33:$A$39,0))</f>
        <v>24422.451704659776</v>
      </c>
    </row>
    <row r="11931" spans="1:3" x14ac:dyDescent="0.3">
      <c r="A11931" s="82">
        <v>43233.041666666664</v>
      </c>
      <c r="B11931" s="1" t="s">
        <v>27</v>
      </c>
      <c r="C11931" s="1">
        <f>_2018_MultiNodeAreaConsumption[[#This Row],[areaConsumption]]*INDEX(Main!$C$33:$C$39,MATCH(areaConsumption!B11931,Main!$A$33:$A$39,0))/INDEX(Main!$B$33:$B$39,MATCH(areaConsumption!B11931,Main!$A$33:$A$39,0))</f>
        <v>23759.815764792354</v>
      </c>
    </row>
    <row r="11932" spans="1:3" x14ac:dyDescent="0.3">
      <c r="A11932" s="82">
        <v>43233.083333333336</v>
      </c>
      <c r="B11932" s="1" t="s">
        <v>27</v>
      </c>
      <c r="C11932" s="1">
        <f>_2018_MultiNodeAreaConsumption[[#This Row],[areaConsumption]]*INDEX(Main!$C$33:$C$39,MATCH(areaConsumption!B11932,Main!$A$33:$A$39,0))/INDEX(Main!$B$33:$B$39,MATCH(areaConsumption!B11932,Main!$A$33:$A$39,0))</f>
        <v>22824.558010718862</v>
      </c>
    </row>
    <row r="11933" spans="1:3" x14ac:dyDescent="0.3">
      <c r="A11933" s="82">
        <v>43233.125</v>
      </c>
      <c r="B11933" s="1" t="s">
        <v>27</v>
      </c>
      <c r="C11933" s="1">
        <f>_2018_MultiNodeAreaConsumption[[#This Row],[areaConsumption]]*INDEX(Main!$C$33:$C$39,MATCH(areaConsumption!B11933,Main!$A$33:$A$39,0))/INDEX(Main!$B$33:$B$39,MATCH(areaConsumption!B11933,Main!$A$33:$A$39,0))</f>
        <v>22395.73650936981</v>
      </c>
    </row>
    <row r="11934" spans="1:3" x14ac:dyDescent="0.3">
      <c r="A11934" s="82">
        <v>43233.166666666664</v>
      </c>
      <c r="B11934" s="1" t="s">
        <v>27</v>
      </c>
      <c r="C11934" s="1">
        <f>_2018_MultiNodeAreaConsumption[[#This Row],[areaConsumption]]*INDEX(Main!$C$33:$C$39,MATCH(areaConsumption!B11934,Main!$A$33:$A$39,0))/INDEX(Main!$B$33:$B$39,MATCH(areaConsumption!B11934,Main!$A$33:$A$39,0))</f>
        <v>22001.841646139688</v>
      </c>
    </row>
    <row r="11935" spans="1:3" x14ac:dyDescent="0.3">
      <c r="A11935" s="82">
        <v>43233.208333333336</v>
      </c>
      <c r="B11935" s="1" t="s">
        <v>27</v>
      </c>
      <c r="C11935" s="1">
        <f>_2018_MultiNodeAreaConsumption[[#This Row],[areaConsumption]]*INDEX(Main!$C$33:$C$39,MATCH(areaConsumption!B11935,Main!$A$33:$A$39,0))/INDEX(Main!$B$33:$B$39,MATCH(areaConsumption!B11935,Main!$A$33:$A$39,0))</f>
        <v>22980.757697861838</v>
      </c>
    </row>
    <row r="11936" spans="1:3" x14ac:dyDescent="0.3">
      <c r="A11936" s="82">
        <v>43233.25</v>
      </c>
      <c r="B11936" s="1" t="s">
        <v>27</v>
      </c>
      <c r="C11936" s="1">
        <f>_2018_MultiNodeAreaConsumption[[#This Row],[areaConsumption]]*INDEX(Main!$C$33:$C$39,MATCH(areaConsumption!B11936,Main!$A$33:$A$39,0))/INDEX(Main!$B$33:$B$39,MATCH(areaConsumption!B11936,Main!$A$33:$A$39,0))</f>
        <v>26030.047242522614</v>
      </c>
    </row>
    <row r="11937" spans="1:3" x14ac:dyDescent="0.3">
      <c r="A11937" s="82">
        <v>43233.291666666664</v>
      </c>
      <c r="B11937" s="1" t="s">
        <v>27</v>
      </c>
      <c r="C11937" s="1">
        <f>_2018_MultiNodeAreaConsumption[[#This Row],[areaConsumption]]*INDEX(Main!$C$33:$C$39,MATCH(areaConsumption!B11937,Main!$A$33:$A$39,0))/INDEX(Main!$B$33:$B$39,MATCH(areaConsumption!B11937,Main!$A$33:$A$39,0))</f>
        <v>29349.048048212881</v>
      </c>
    </row>
    <row r="11938" spans="1:3" x14ac:dyDescent="0.3">
      <c r="A11938" s="82">
        <v>43233.333333333336</v>
      </c>
      <c r="B11938" s="1" t="s">
        <v>27</v>
      </c>
      <c r="C11938" s="1">
        <f>_2018_MultiNodeAreaConsumption[[#This Row],[areaConsumption]]*INDEX(Main!$C$33:$C$39,MATCH(areaConsumption!B11938,Main!$A$33:$A$39,0))/INDEX(Main!$B$33:$B$39,MATCH(areaConsumption!B11938,Main!$A$33:$A$39,0))</f>
        <v>32429.383493423815</v>
      </c>
    </row>
    <row r="11939" spans="1:3" x14ac:dyDescent="0.3">
      <c r="A11939" s="82">
        <v>43233.375</v>
      </c>
      <c r="B11939" s="1" t="s">
        <v>27</v>
      </c>
      <c r="C11939" s="1">
        <f>_2018_MultiNodeAreaConsumption[[#This Row],[areaConsumption]]*INDEX(Main!$C$33:$C$39,MATCH(areaConsumption!B11939,Main!$A$33:$A$39,0))/INDEX(Main!$B$33:$B$39,MATCH(areaConsumption!B11939,Main!$A$33:$A$39,0))</f>
        <v>33818.687543043357</v>
      </c>
    </row>
    <row r="11940" spans="1:3" x14ac:dyDescent="0.3">
      <c r="A11940" s="82">
        <v>43233.416666666664</v>
      </c>
      <c r="B11940" s="1" t="s">
        <v>27</v>
      </c>
      <c r="C11940" s="1">
        <f>_2018_MultiNodeAreaConsumption[[#This Row],[areaConsumption]]*INDEX(Main!$C$33:$C$39,MATCH(areaConsumption!B11940,Main!$A$33:$A$39,0))/INDEX(Main!$B$33:$B$39,MATCH(areaConsumption!B11940,Main!$A$33:$A$39,0))</f>
        <v>34741.332900018351</v>
      </c>
    </row>
    <row r="11941" spans="1:3" x14ac:dyDescent="0.3">
      <c r="A11941" s="82">
        <v>43233.458333333336</v>
      </c>
      <c r="B11941" s="1" t="s">
        <v>27</v>
      </c>
      <c r="C11941" s="1">
        <f>_2018_MultiNodeAreaConsumption[[#This Row],[areaConsumption]]*INDEX(Main!$C$33:$C$39,MATCH(areaConsumption!B11941,Main!$A$33:$A$39,0))/INDEX(Main!$B$33:$B$39,MATCH(areaConsumption!B11941,Main!$A$33:$A$39,0))</f>
        <v>35187.617720426861</v>
      </c>
    </row>
    <row r="11942" spans="1:3" x14ac:dyDescent="0.3">
      <c r="A11942" s="82">
        <v>43233.5</v>
      </c>
      <c r="B11942" s="1" t="s">
        <v>27</v>
      </c>
      <c r="C11942" s="1">
        <f>_2018_MultiNodeAreaConsumption[[#This Row],[areaConsumption]]*INDEX(Main!$C$33:$C$39,MATCH(areaConsumption!B11942,Main!$A$33:$A$39,0))/INDEX(Main!$B$33:$B$39,MATCH(areaConsumption!B11942,Main!$A$33:$A$39,0))</f>
        <v>34635.582801269375</v>
      </c>
    </row>
    <row r="11943" spans="1:3" x14ac:dyDescent="0.3">
      <c r="A11943" s="82">
        <v>43233.541666666664</v>
      </c>
      <c r="B11943" s="1" t="s">
        <v>27</v>
      </c>
      <c r="C11943" s="1">
        <f>_2018_MultiNodeAreaConsumption[[#This Row],[areaConsumption]]*INDEX(Main!$C$33:$C$39,MATCH(areaConsumption!B11943,Main!$A$33:$A$39,0))/INDEX(Main!$B$33:$B$39,MATCH(areaConsumption!B11943,Main!$A$33:$A$39,0))</f>
        <v>33589.72402648595</v>
      </c>
    </row>
    <row r="11944" spans="1:3" x14ac:dyDescent="0.3">
      <c r="A11944" s="82">
        <v>43233.583333333336</v>
      </c>
      <c r="B11944" s="1" t="s">
        <v>27</v>
      </c>
      <c r="C11944" s="1">
        <f>_2018_MultiNodeAreaConsumption[[#This Row],[areaConsumption]]*INDEX(Main!$C$33:$C$39,MATCH(areaConsumption!B11944,Main!$A$33:$A$39,0))/INDEX(Main!$B$33:$B$39,MATCH(areaConsumption!B11944,Main!$A$33:$A$39,0))</f>
        <v>32784.470980966238</v>
      </c>
    </row>
    <row r="11945" spans="1:3" x14ac:dyDescent="0.3">
      <c r="A11945" s="82">
        <v>43233.625</v>
      </c>
      <c r="B11945" s="1" t="s">
        <v>27</v>
      </c>
      <c r="C11945" s="1">
        <f>_2018_MultiNodeAreaConsumption[[#This Row],[areaConsumption]]*INDEX(Main!$C$33:$C$39,MATCH(areaConsumption!B11945,Main!$A$33:$A$39,0))/INDEX(Main!$B$33:$B$39,MATCH(areaConsumption!B11945,Main!$A$33:$A$39,0))</f>
        <v>32911.565136343444</v>
      </c>
    </row>
    <row r="11946" spans="1:3" x14ac:dyDescent="0.3">
      <c r="A11946" s="82">
        <v>43233.666666666664</v>
      </c>
      <c r="B11946" s="1" t="s">
        <v>27</v>
      </c>
      <c r="C11946" s="1">
        <f>_2018_MultiNodeAreaConsumption[[#This Row],[areaConsumption]]*INDEX(Main!$C$33:$C$39,MATCH(areaConsumption!B11946,Main!$A$33:$A$39,0))/INDEX(Main!$B$33:$B$39,MATCH(areaConsumption!B11946,Main!$A$33:$A$39,0))</f>
        <v>34442.516107223084</v>
      </c>
    </row>
    <row r="11947" spans="1:3" x14ac:dyDescent="0.3">
      <c r="A11947" s="82">
        <v>43233.708333333336</v>
      </c>
      <c r="B11947" s="1" t="s">
        <v>27</v>
      </c>
      <c r="C11947" s="1">
        <f>_2018_MultiNodeAreaConsumption[[#This Row],[areaConsumption]]*INDEX(Main!$C$33:$C$39,MATCH(areaConsumption!B11947,Main!$A$33:$A$39,0))/INDEX(Main!$B$33:$B$39,MATCH(areaConsumption!B11947,Main!$A$33:$A$39,0))</f>
        <v>34657.897042289798</v>
      </c>
    </row>
    <row r="11948" spans="1:3" x14ac:dyDescent="0.3">
      <c r="A11948" s="82">
        <v>43233.75</v>
      </c>
      <c r="B11948" s="1" t="s">
        <v>27</v>
      </c>
      <c r="C11948" s="1">
        <f>_2018_MultiNodeAreaConsumption[[#This Row],[areaConsumption]]*INDEX(Main!$C$33:$C$39,MATCH(areaConsumption!B11948,Main!$A$33:$A$39,0))/INDEX(Main!$B$33:$B$39,MATCH(areaConsumption!B11948,Main!$A$33:$A$39,0))</f>
        <v>34328.034348944377</v>
      </c>
    </row>
    <row r="11949" spans="1:3" x14ac:dyDescent="0.3">
      <c r="A11949" s="82">
        <v>43233.791666666664</v>
      </c>
      <c r="B11949" s="1" t="s">
        <v>27</v>
      </c>
      <c r="C11949" s="1">
        <f>_2018_MultiNodeAreaConsumption[[#This Row],[areaConsumption]]*INDEX(Main!$C$33:$C$39,MATCH(areaConsumption!B11949,Main!$A$33:$A$39,0))/INDEX(Main!$B$33:$B$39,MATCH(areaConsumption!B11949,Main!$A$33:$A$39,0))</f>
        <v>33599.425870407867</v>
      </c>
    </row>
    <row r="11950" spans="1:3" x14ac:dyDescent="0.3">
      <c r="A11950" s="82">
        <v>43233.833333333336</v>
      </c>
      <c r="B11950" s="1" t="s">
        <v>27</v>
      </c>
      <c r="C11950" s="1">
        <f>_2018_MultiNodeAreaConsumption[[#This Row],[areaConsumption]]*INDEX(Main!$C$33:$C$39,MATCH(areaConsumption!B11950,Main!$A$33:$A$39,0))/INDEX(Main!$B$33:$B$39,MATCH(areaConsumption!B11950,Main!$A$33:$A$39,0))</f>
        <v>33512.109275110553</v>
      </c>
    </row>
    <row r="11951" spans="1:3" x14ac:dyDescent="0.3">
      <c r="A11951" s="82">
        <v>43233.875</v>
      </c>
      <c r="B11951" s="1" t="s">
        <v>27</v>
      </c>
      <c r="C11951" s="1">
        <f>_2018_MultiNodeAreaConsumption[[#This Row],[areaConsumption]]*INDEX(Main!$C$33:$C$39,MATCH(areaConsumption!B11951,Main!$A$33:$A$39,0))/INDEX(Main!$B$33:$B$39,MATCH(areaConsumption!B11951,Main!$A$33:$A$39,0))</f>
        <v>31953.022956857334</v>
      </c>
    </row>
    <row r="11952" spans="1:3" x14ac:dyDescent="0.3">
      <c r="A11952" s="82">
        <v>43233.916666666664</v>
      </c>
      <c r="B11952" s="1" t="s">
        <v>27</v>
      </c>
      <c r="C11952" s="1">
        <f>_2018_MultiNodeAreaConsumption[[#This Row],[areaConsumption]]*INDEX(Main!$C$33:$C$39,MATCH(areaConsumption!B11952,Main!$A$33:$A$39,0))/INDEX(Main!$B$33:$B$39,MATCH(areaConsumption!B11952,Main!$A$33:$A$39,0))</f>
        <v>27657.046468229302</v>
      </c>
    </row>
    <row r="11953" spans="1:3" x14ac:dyDescent="0.3">
      <c r="A11953" s="82">
        <v>43233.958333333336</v>
      </c>
      <c r="B11953" s="1" t="s">
        <v>27</v>
      </c>
      <c r="C11953" s="1">
        <f>_2018_MultiNodeAreaConsumption[[#This Row],[areaConsumption]]*INDEX(Main!$C$33:$C$39,MATCH(areaConsumption!B11953,Main!$A$33:$A$39,0))/INDEX(Main!$B$33:$B$39,MATCH(areaConsumption!B11953,Main!$A$33:$A$39,0))</f>
        <v>24727.089603808196</v>
      </c>
    </row>
    <row r="11954" spans="1:3" x14ac:dyDescent="0.3">
      <c r="A11954" s="82">
        <v>43234</v>
      </c>
      <c r="B11954" s="1" t="s">
        <v>27</v>
      </c>
      <c r="C11954" s="1">
        <f>_2018_MultiNodeAreaConsumption[[#This Row],[areaConsumption]]*INDEX(Main!$C$33:$C$39,MATCH(areaConsumption!B11954,Main!$A$33:$A$39,0))/INDEX(Main!$B$33:$B$39,MATCH(areaConsumption!B11954,Main!$A$33:$A$39,0))</f>
        <v>23818.026828323898</v>
      </c>
    </row>
    <row r="11955" spans="1:3" x14ac:dyDescent="0.3">
      <c r="A11955" s="82">
        <v>43234.041666666664</v>
      </c>
      <c r="B11955" s="1" t="s">
        <v>27</v>
      </c>
      <c r="C11955" s="1">
        <f>_2018_MultiNodeAreaConsumption[[#This Row],[areaConsumption]]*INDEX(Main!$C$33:$C$39,MATCH(areaConsumption!B11955,Main!$A$33:$A$39,0))/INDEX(Main!$B$33:$B$39,MATCH(areaConsumption!B11955,Main!$A$33:$A$39,0))</f>
        <v>22989.489357391572</v>
      </c>
    </row>
    <row r="11956" spans="1:3" x14ac:dyDescent="0.3">
      <c r="A11956" s="82">
        <v>43234.083333333336</v>
      </c>
      <c r="B11956" s="1" t="s">
        <v>27</v>
      </c>
      <c r="C11956" s="1">
        <f>_2018_MultiNodeAreaConsumption[[#This Row],[areaConsumption]]*INDEX(Main!$C$33:$C$39,MATCH(areaConsumption!B11956,Main!$A$33:$A$39,0))/INDEX(Main!$B$33:$B$39,MATCH(areaConsumption!B11956,Main!$A$33:$A$39,0))</f>
        <v>22035.798099866424</v>
      </c>
    </row>
    <row r="11957" spans="1:3" x14ac:dyDescent="0.3">
      <c r="A11957" s="82">
        <v>43234.125</v>
      </c>
      <c r="B11957" s="1" t="s">
        <v>27</v>
      </c>
      <c r="C11957" s="1">
        <f>_2018_MultiNodeAreaConsumption[[#This Row],[areaConsumption]]*INDEX(Main!$C$33:$C$39,MATCH(areaConsumption!B11957,Main!$A$33:$A$39,0))/INDEX(Main!$B$33:$B$39,MATCH(areaConsumption!B11957,Main!$A$33:$A$39,0))</f>
        <v>22003.782014924072</v>
      </c>
    </row>
    <row r="11958" spans="1:3" x14ac:dyDescent="0.3">
      <c r="A11958" s="82">
        <v>43234.166666666664</v>
      </c>
      <c r="B11958" s="1" t="s">
        <v>27</v>
      </c>
      <c r="C11958" s="1">
        <f>_2018_MultiNodeAreaConsumption[[#This Row],[areaConsumption]]*INDEX(Main!$C$33:$C$39,MATCH(areaConsumption!B11958,Main!$A$33:$A$39,0))/INDEX(Main!$B$33:$B$39,MATCH(areaConsumption!B11958,Main!$A$33:$A$39,0))</f>
        <v>22427.752594312162</v>
      </c>
    </row>
    <row r="11959" spans="1:3" x14ac:dyDescent="0.3">
      <c r="A11959" s="82">
        <v>43234.208333333336</v>
      </c>
      <c r="B11959" s="1" t="s">
        <v>27</v>
      </c>
      <c r="C11959" s="1">
        <f>_2018_MultiNodeAreaConsumption[[#This Row],[areaConsumption]]*INDEX(Main!$C$33:$C$39,MATCH(areaConsumption!B11959,Main!$A$33:$A$39,0))/INDEX(Main!$B$33:$B$39,MATCH(areaConsumption!B11959,Main!$A$33:$A$39,0))</f>
        <v>27117.623946170315</v>
      </c>
    </row>
    <row r="11960" spans="1:3" x14ac:dyDescent="0.3">
      <c r="A11960" s="82">
        <v>43234.25</v>
      </c>
      <c r="B11960" s="1" t="s">
        <v>27</v>
      </c>
      <c r="C11960" s="1">
        <f>_2018_MultiNodeAreaConsumption[[#This Row],[areaConsumption]]*INDEX(Main!$C$33:$C$39,MATCH(areaConsumption!B11960,Main!$A$33:$A$39,0))/INDEX(Main!$B$33:$B$39,MATCH(areaConsumption!B11960,Main!$A$33:$A$39,0))</f>
        <v>34241.687938039249</v>
      </c>
    </row>
    <row r="11961" spans="1:3" x14ac:dyDescent="0.3">
      <c r="A11961" s="82">
        <v>43234.291666666664</v>
      </c>
      <c r="B11961" s="1" t="s">
        <v>27</v>
      </c>
      <c r="C11961" s="1">
        <f>_2018_MultiNodeAreaConsumption[[#This Row],[areaConsumption]]*INDEX(Main!$C$33:$C$39,MATCH(areaConsumption!B11961,Main!$A$33:$A$39,0))/INDEX(Main!$B$33:$B$39,MATCH(areaConsumption!B11961,Main!$A$33:$A$39,0))</f>
        <v>37075.596547633308</v>
      </c>
    </row>
    <row r="11962" spans="1:3" x14ac:dyDescent="0.3">
      <c r="A11962" s="82">
        <v>43234.333333333336</v>
      </c>
      <c r="B11962" s="1" t="s">
        <v>27</v>
      </c>
      <c r="C11962" s="1">
        <f>_2018_MultiNodeAreaConsumption[[#This Row],[areaConsumption]]*INDEX(Main!$C$33:$C$39,MATCH(areaConsumption!B11962,Main!$A$33:$A$39,0))/INDEX(Main!$B$33:$B$39,MATCH(areaConsumption!B11962,Main!$A$33:$A$39,0))</f>
        <v>37317.172461289221</v>
      </c>
    </row>
    <row r="11963" spans="1:3" x14ac:dyDescent="0.3">
      <c r="A11963" s="82">
        <v>43234.375</v>
      </c>
      <c r="B11963" s="1" t="s">
        <v>27</v>
      </c>
      <c r="C11963" s="1">
        <f>_2018_MultiNodeAreaConsumption[[#This Row],[areaConsumption]]*INDEX(Main!$C$33:$C$39,MATCH(areaConsumption!B11963,Main!$A$33:$A$39,0))/INDEX(Main!$B$33:$B$39,MATCH(areaConsumption!B11963,Main!$A$33:$A$39,0))</f>
        <v>37526.732290002787</v>
      </c>
    </row>
    <row r="11964" spans="1:3" x14ac:dyDescent="0.3">
      <c r="A11964" s="82">
        <v>43234.416666666664</v>
      </c>
      <c r="B11964" s="1" t="s">
        <v>27</v>
      </c>
      <c r="C11964" s="1">
        <f>_2018_MultiNodeAreaConsumption[[#This Row],[areaConsumption]]*INDEX(Main!$C$33:$C$39,MATCH(areaConsumption!B11964,Main!$A$33:$A$39,0))/INDEX(Main!$B$33:$B$39,MATCH(areaConsumption!B11964,Main!$A$33:$A$39,0))</f>
        <v>37902.193649781249</v>
      </c>
    </row>
    <row r="11965" spans="1:3" x14ac:dyDescent="0.3">
      <c r="A11965" s="82">
        <v>43234.458333333336</v>
      </c>
      <c r="B11965" s="1" t="s">
        <v>27</v>
      </c>
      <c r="C11965" s="1">
        <f>_2018_MultiNodeAreaConsumption[[#This Row],[areaConsumption]]*INDEX(Main!$C$33:$C$39,MATCH(areaConsumption!B11965,Main!$A$33:$A$39,0))/INDEX(Main!$B$33:$B$39,MATCH(areaConsumption!B11965,Main!$A$33:$A$39,0))</f>
        <v>38162.203066888818</v>
      </c>
    </row>
    <row r="11966" spans="1:3" x14ac:dyDescent="0.3">
      <c r="A11966" s="82">
        <v>43234.5</v>
      </c>
      <c r="B11966" s="1" t="s">
        <v>27</v>
      </c>
      <c r="C11966" s="1">
        <f>_2018_MultiNodeAreaConsumption[[#This Row],[areaConsumption]]*INDEX(Main!$C$33:$C$39,MATCH(areaConsumption!B11966,Main!$A$33:$A$39,0))/INDEX(Main!$B$33:$B$39,MATCH(areaConsumption!B11966,Main!$A$33:$A$39,0))</f>
        <v>38017.645592452151</v>
      </c>
    </row>
    <row r="11967" spans="1:3" x14ac:dyDescent="0.3">
      <c r="A11967" s="82">
        <v>43234.541666666664</v>
      </c>
      <c r="B11967" s="1" t="s">
        <v>27</v>
      </c>
      <c r="C11967" s="1">
        <f>_2018_MultiNodeAreaConsumption[[#This Row],[areaConsumption]]*INDEX(Main!$C$33:$C$39,MATCH(areaConsumption!B11967,Main!$A$33:$A$39,0))/INDEX(Main!$B$33:$B$39,MATCH(areaConsumption!B11967,Main!$A$33:$A$39,0))</f>
        <v>37355.009652584726</v>
      </c>
    </row>
    <row r="11968" spans="1:3" x14ac:dyDescent="0.3">
      <c r="A11968" s="82">
        <v>43234.583333333336</v>
      </c>
      <c r="B11968" s="1" t="s">
        <v>27</v>
      </c>
      <c r="C11968" s="1">
        <f>_2018_MultiNodeAreaConsumption[[#This Row],[areaConsumption]]*INDEX(Main!$C$33:$C$39,MATCH(areaConsumption!B11968,Main!$A$33:$A$39,0))/INDEX(Main!$B$33:$B$39,MATCH(areaConsumption!B11968,Main!$A$33:$A$39,0))</f>
        <v>36538.114394358709</v>
      </c>
    </row>
    <row r="11969" spans="1:3" x14ac:dyDescent="0.3">
      <c r="A11969" s="82">
        <v>43234.625</v>
      </c>
      <c r="B11969" s="1" t="s">
        <v>27</v>
      </c>
      <c r="C11969" s="1">
        <f>_2018_MultiNodeAreaConsumption[[#This Row],[areaConsumption]]*INDEX(Main!$C$33:$C$39,MATCH(areaConsumption!B11969,Main!$A$33:$A$39,0))/INDEX(Main!$B$33:$B$39,MATCH(areaConsumption!B11969,Main!$A$33:$A$39,0))</f>
        <v>36990.220321120374</v>
      </c>
    </row>
    <row r="11970" spans="1:3" x14ac:dyDescent="0.3">
      <c r="A11970" s="82">
        <v>43234.666666666664</v>
      </c>
      <c r="B11970" s="1" t="s">
        <v>27</v>
      </c>
      <c r="C11970" s="1">
        <f>_2018_MultiNodeAreaConsumption[[#This Row],[areaConsumption]]*INDEX(Main!$C$33:$C$39,MATCH(areaConsumption!B11970,Main!$A$33:$A$39,0))/INDEX(Main!$B$33:$B$39,MATCH(areaConsumption!B11970,Main!$A$33:$A$39,0))</f>
        <v>37593.675013064065</v>
      </c>
    </row>
    <row r="11971" spans="1:3" x14ac:dyDescent="0.3">
      <c r="A11971" s="82">
        <v>43234.708333333336</v>
      </c>
      <c r="B11971" s="1" t="s">
        <v>27</v>
      </c>
      <c r="C11971" s="1">
        <f>_2018_MultiNodeAreaConsumption[[#This Row],[areaConsumption]]*INDEX(Main!$C$33:$C$39,MATCH(areaConsumption!B11971,Main!$A$33:$A$39,0))/INDEX(Main!$B$33:$B$39,MATCH(areaConsumption!B11971,Main!$A$33:$A$39,0))</f>
        <v>36953.353314217064</v>
      </c>
    </row>
    <row r="11972" spans="1:3" x14ac:dyDescent="0.3">
      <c r="A11972" s="82">
        <v>43234.75</v>
      </c>
      <c r="B11972" s="1" t="s">
        <v>27</v>
      </c>
      <c r="C11972" s="1">
        <f>_2018_MultiNodeAreaConsumption[[#This Row],[areaConsumption]]*INDEX(Main!$C$33:$C$39,MATCH(areaConsumption!B11972,Main!$A$33:$A$39,0))/INDEX(Main!$B$33:$B$39,MATCH(areaConsumption!B11972,Main!$A$33:$A$39,0))</f>
        <v>36305.270140232526</v>
      </c>
    </row>
    <row r="11973" spans="1:3" x14ac:dyDescent="0.3">
      <c r="A11973" s="82">
        <v>43234.791666666664</v>
      </c>
      <c r="B11973" s="1" t="s">
        <v>27</v>
      </c>
      <c r="C11973" s="1">
        <f>_2018_MultiNodeAreaConsumption[[#This Row],[areaConsumption]]*INDEX(Main!$C$33:$C$39,MATCH(areaConsumption!B11973,Main!$A$33:$A$39,0))/INDEX(Main!$B$33:$B$39,MATCH(areaConsumption!B11973,Main!$A$33:$A$39,0))</f>
        <v>35075.076330932541</v>
      </c>
    </row>
    <row r="11974" spans="1:3" x14ac:dyDescent="0.3">
      <c r="A11974" s="82">
        <v>43234.833333333336</v>
      </c>
      <c r="B11974" s="1" t="s">
        <v>27</v>
      </c>
      <c r="C11974" s="1">
        <f>_2018_MultiNodeAreaConsumption[[#This Row],[areaConsumption]]*INDEX(Main!$C$33:$C$39,MATCH(areaConsumption!B11974,Main!$A$33:$A$39,0))/INDEX(Main!$B$33:$B$39,MATCH(areaConsumption!B11974,Main!$A$33:$A$39,0))</f>
        <v>34483.263851695163</v>
      </c>
    </row>
    <row r="11975" spans="1:3" x14ac:dyDescent="0.3">
      <c r="A11975" s="82">
        <v>43234.875</v>
      </c>
      <c r="B11975" s="1" t="s">
        <v>27</v>
      </c>
      <c r="C11975" s="1">
        <f>_2018_MultiNodeAreaConsumption[[#This Row],[areaConsumption]]*INDEX(Main!$C$33:$C$39,MATCH(areaConsumption!B11975,Main!$A$33:$A$39,0))/INDEX(Main!$B$33:$B$39,MATCH(areaConsumption!B11975,Main!$A$33:$A$39,0))</f>
        <v>32210.121820788325</v>
      </c>
    </row>
    <row r="11976" spans="1:3" x14ac:dyDescent="0.3">
      <c r="A11976" s="82">
        <v>43234.916666666664</v>
      </c>
      <c r="B11976" s="1" t="s">
        <v>27</v>
      </c>
      <c r="C11976" s="1">
        <f>_2018_MultiNodeAreaConsumption[[#This Row],[areaConsumption]]*INDEX(Main!$C$33:$C$39,MATCH(areaConsumption!B11976,Main!$A$33:$A$39,0))/INDEX(Main!$B$33:$B$39,MATCH(areaConsumption!B11976,Main!$A$33:$A$39,0))</f>
        <v>28552.526662222906</v>
      </c>
    </row>
    <row r="11977" spans="1:3" x14ac:dyDescent="0.3">
      <c r="A11977" s="82">
        <v>43234.958333333336</v>
      </c>
      <c r="B11977" s="1" t="s">
        <v>27</v>
      </c>
      <c r="C11977" s="1">
        <f>_2018_MultiNodeAreaConsumption[[#This Row],[areaConsumption]]*INDEX(Main!$C$33:$C$39,MATCH(areaConsumption!B11977,Main!$A$33:$A$39,0))/INDEX(Main!$B$33:$B$39,MATCH(areaConsumption!B11977,Main!$A$33:$A$39,0))</f>
        <v>24720.298313062849</v>
      </c>
    </row>
    <row r="11978" spans="1:3" x14ac:dyDescent="0.3">
      <c r="A11978" s="82">
        <v>43235</v>
      </c>
      <c r="B11978" s="1" t="s">
        <v>27</v>
      </c>
      <c r="C11978" s="1">
        <f>_2018_MultiNodeAreaConsumption[[#This Row],[areaConsumption]]*INDEX(Main!$C$33:$C$39,MATCH(areaConsumption!B11978,Main!$A$33:$A$39,0))/INDEX(Main!$B$33:$B$39,MATCH(areaConsumption!B11978,Main!$A$33:$A$39,0))</f>
        <v>23599.735340080602</v>
      </c>
    </row>
    <row r="11979" spans="1:3" x14ac:dyDescent="0.3">
      <c r="A11979" s="82">
        <v>43235.041666666664</v>
      </c>
      <c r="B11979" s="1" t="s">
        <v>27</v>
      </c>
      <c r="C11979" s="1">
        <f>_2018_MultiNodeAreaConsumption[[#This Row],[areaConsumption]]*INDEX(Main!$C$33:$C$39,MATCH(areaConsumption!B11979,Main!$A$33:$A$39,0))/INDEX(Main!$B$33:$B$39,MATCH(areaConsumption!B11979,Main!$A$33:$A$39,0))</f>
        <v>23435.774177800085</v>
      </c>
    </row>
    <row r="11980" spans="1:3" x14ac:dyDescent="0.3">
      <c r="A11980" s="82">
        <v>43235.083333333336</v>
      </c>
      <c r="B11980" s="1" t="s">
        <v>27</v>
      </c>
      <c r="C11980" s="1">
        <f>_2018_MultiNodeAreaConsumption[[#This Row],[areaConsumption]]*INDEX(Main!$C$33:$C$39,MATCH(areaConsumption!B11980,Main!$A$33:$A$39,0))/INDEX(Main!$B$33:$B$39,MATCH(areaConsumption!B11980,Main!$A$33:$A$39,0))</f>
        <v>23141.808306965781</v>
      </c>
    </row>
    <row r="11981" spans="1:3" x14ac:dyDescent="0.3">
      <c r="A11981" s="82">
        <v>43235.125</v>
      </c>
      <c r="B11981" s="1" t="s">
        <v>27</v>
      </c>
      <c r="C11981" s="1">
        <f>_2018_MultiNodeAreaConsumption[[#This Row],[areaConsumption]]*INDEX(Main!$C$33:$C$39,MATCH(areaConsumption!B11981,Main!$A$33:$A$39,0))/INDEX(Main!$B$33:$B$39,MATCH(areaConsumption!B11981,Main!$A$33:$A$39,0))</f>
        <v>23123.374803514125</v>
      </c>
    </row>
    <row r="11982" spans="1:3" x14ac:dyDescent="0.3">
      <c r="A11982" s="82">
        <v>43235.166666666664</v>
      </c>
      <c r="B11982" s="1" t="s">
        <v>27</v>
      </c>
      <c r="C11982" s="1">
        <f>_2018_MultiNodeAreaConsumption[[#This Row],[areaConsumption]]*INDEX(Main!$C$33:$C$39,MATCH(areaConsumption!B11982,Main!$A$33:$A$39,0))/INDEX(Main!$B$33:$B$39,MATCH(areaConsumption!B11982,Main!$A$33:$A$39,0))</f>
        <v>23469.730631526818</v>
      </c>
    </row>
    <row r="11983" spans="1:3" x14ac:dyDescent="0.3">
      <c r="A11983" s="82">
        <v>43235.208333333336</v>
      </c>
      <c r="B11983" s="1" t="s">
        <v>27</v>
      </c>
      <c r="C11983" s="1">
        <f>_2018_MultiNodeAreaConsumption[[#This Row],[areaConsumption]]*INDEX(Main!$C$33:$C$39,MATCH(areaConsumption!B11983,Main!$A$33:$A$39,0))/INDEX(Main!$B$33:$B$39,MATCH(areaConsumption!B11983,Main!$A$33:$A$39,0))</f>
        <v>27896.682013100828</v>
      </c>
    </row>
    <row r="11984" spans="1:3" x14ac:dyDescent="0.3">
      <c r="A11984" s="82">
        <v>43235.25</v>
      </c>
      <c r="B11984" s="1" t="s">
        <v>27</v>
      </c>
      <c r="C11984" s="1">
        <f>_2018_MultiNodeAreaConsumption[[#This Row],[areaConsumption]]*INDEX(Main!$C$33:$C$39,MATCH(areaConsumption!B11984,Main!$A$33:$A$39,0))/INDEX(Main!$B$33:$B$39,MATCH(areaConsumption!B11984,Main!$A$33:$A$39,0))</f>
        <v>33815.776989866783</v>
      </c>
    </row>
    <row r="11985" spans="1:3" x14ac:dyDescent="0.3">
      <c r="A11985" s="82">
        <v>43235.291666666664</v>
      </c>
      <c r="B11985" s="1" t="s">
        <v>27</v>
      </c>
      <c r="C11985" s="1">
        <f>_2018_MultiNodeAreaConsumption[[#This Row],[areaConsumption]]*INDEX(Main!$C$33:$C$39,MATCH(areaConsumption!B11985,Main!$A$33:$A$39,0))/INDEX(Main!$B$33:$B$39,MATCH(areaConsumption!B11985,Main!$A$33:$A$39,0))</f>
        <v>36278.10497725114</v>
      </c>
    </row>
    <row r="11986" spans="1:3" x14ac:dyDescent="0.3">
      <c r="A11986" s="82">
        <v>43235.333333333336</v>
      </c>
      <c r="B11986" s="1" t="s">
        <v>27</v>
      </c>
      <c r="C11986" s="1">
        <f>_2018_MultiNodeAreaConsumption[[#This Row],[areaConsumption]]*INDEX(Main!$C$33:$C$39,MATCH(areaConsumption!B11986,Main!$A$33:$A$39,0))/INDEX(Main!$B$33:$B$39,MATCH(areaConsumption!B11986,Main!$A$33:$A$39,0))</f>
        <v>36724.389797659656</v>
      </c>
    </row>
    <row r="11987" spans="1:3" x14ac:dyDescent="0.3">
      <c r="A11987" s="82">
        <v>43235.375</v>
      </c>
      <c r="B11987" s="1" t="s">
        <v>27</v>
      </c>
      <c r="C11987" s="1">
        <f>_2018_MultiNodeAreaConsumption[[#This Row],[areaConsumption]]*INDEX(Main!$C$33:$C$39,MATCH(areaConsumption!B11987,Main!$A$33:$A$39,0))/INDEX(Main!$B$33:$B$39,MATCH(areaConsumption!B11987,Main!$A$33:$A$39,0))</f>
        <v>37141.569086302392</v>
      </c>
    </row>
    <row r="11988" spans="1:3" x14ac:dyDescent="0.3">
      <c r="A11988" s="82">
        <v>43235.416666666664</v>
      </c>
      <c r="B11988" s="1" t="s">
        <v>27</v>
      </c>
      <c r="C11988" s="1">
        <f>_2018_MultiNodeAreaConsumption[[#This Row],[areaConsumption]]*INDEX(Main!$C$33:$C$39,MATCH(areaConsumption!B11988,Main!$A$33:$A$39,0))/INDEX(Main!$B$33:$B$39,MATCH(areaConsumption!B11988,Main!$A$33:$A$39,0))</f>
        <v>37882.7899619374</v>
      </c>
    </row>
    <row r="11989" spans="1:3" x14ac:dyDescent="0.3">
      <c r="A11989" s="82">
        <v>43235.458333333336</v>
      </c>
      <c r="B11989" s="1" t="s">
        <v>27</v>
      </c>
      <c r="C11989" s="1">
        <f>_2018_MultiNodeAreaConsumption[[#This Row],[areaConsumption]]*INDEX(Main!$C$33:$C$39,MATCH(areaConsumption!B11989,Main!$A$33:$A$39,0))/INDEX(Main!$B$33:$B$39,MATCH(areaConsumption!B11989,Main!$A$33:$A$39,0))</f>
        <v>38288.327037873831</v>
      </c>
    </row>
    <row r="11990" spans="1:3" x14ac:dyDescent="0.3">
      <c r="A11990" s="82">
        <v>43235.5</v>
      </c>
      <c r="B11990" s="1" t="s">
        <v>27</v>
      </c>
      <c r="C11990" s="1">
        <f>_2018_MultiNodeAreaConsumption[[#This Row],[areaConsumption]]*INDEX(Main!$C$33:$C$39,MATCH(areaConsumption!B11990,Main!$A$33:$A$39,0))/INDEX(Main!$B$33:$B$39,MATCH(areaConsumption!B11990,Main!$A$33:$A$39,0))</f>
        <v>37982.718954333221</v>
      </c>
    </row>
    <row r="11991" spans="1:3" x14ac:dyDescent="0.3">
      <c r="A11991" s="82">
        <v>43235.541666666664</v>
      </c>
      <c r="B11991" s="1" t="s">
        <v>27</v>
      </c>
      <c r="C11991" s="1">
        <f>_2018_MultiNodeAreaConsumption[[#This Row],[areaConsumption]]*INDEX(Main!$C$33:$C$39,MATCH(areaConsumption!B11991,Main!$A$33:$A$39,0))/INDEX(Main!$B$33:$B$39,MATCH(areaConsumption!B11991,Main!$A$33:$A$39,0))</f>
        <v>37363.741312114456</v>
      </c>
    </row>
    <row r="11992" spans="1:3" x14ac:dyDescent="0.3">
      <c r="A11992" s="82">
        <v>43235.583333333336</v>
      </c>
      <c r="B11992" s="1" t="s">
        <v>27</v>
      </c>
      <c r="C11992" s="1">
        <f>_2018_MultiNodeAreaConsumption[[#This Row],[areaConsumption]]*INDEX(Main!$C$33:$C$39,MATCH(areaConsumption!B11992,Main!$A$33:$A$39,0))/INDEX(Main!$B$33:$B$39,MATCH(areaConsumption!B11992,Main!$A$33:$A$39,0))</f>
        <v>36867.006903311936</v>
      </c>
    </row>
    <row r="11993" spans="1:3" x14ac:dyDescent="0.3">
      <c r="A11993" s="82">
        <v>43235.625</v>
      </c>
      <c r="B11993" s="1" t="s">
        <v>27</v>
      </c>
      <c r="C11993" s="1">
        <f>_2018_MultiNodeAreaConsumption[[#This Row],[areaConsumption]]*INDEX(Main!$C$33:$C$39,MATCH(areaConsumption!B11993,Main!$A$33:$A$39,0))/INDEX(Main!$B$33:$B$39,MATCH(areaConsumption!B11993,Main!$A$33:$A$39,0))</f>
        <v>37741.143040677307</v>
      </c>
    </row>
    <row r="11994" spans="1:3" x14ac:dyDescent="0.3">
      <c r="A11994" s="82">
        <v>43235.666666666664</v>
      </c>
      <c r="B11994" s="1" t="s">
        <v>27</v>
      </c>
      <c r="C11994" s="1">
        <f>_2018_MultiNodeAreaConsumption[[#This Row],[areaConsumption]]*INDEX(Main!$C$33:$C$39,MATCH(areaConsumption!B11994,Main!$A$33:$A$39,0))/INDEX(Main!$B$33:$B$39,MATCH(areaConsumption!B11994,Main!$A$33:$A$39,0))</f>
        <v>38540.574979843863</v>
      </c>
    </row>
    <row r="11995" spans="1:3" x14ac:dyDescent="0.3">
      <c r="A11995" s="82">
        <v>43235.708333333336</v>
      </c>
      <c r="B11995" s="1" t="s">
        <v>27</v>
      </c>
      <c r="C11995" s="1">
        <f>_2018_MultiNodeAreaConsumption[[#This Row],[areaConsumption]]*INDEX(Main!$C$33:$C$39,MATCH(areaConsumption!B11995,Main!$A$33:$A$39,0))/INDEX(Main!$B$33:$B$39,MATCH(areaConsumption!B11995,Main!$A$33:$A$39,0))</f>
        <v>38266.012796853407</v>
      </c>
    </row>
    <row r="11996" spans="1:3" x14ac:dyDescent="0.3">
      <c r="A11996" s="82">
        <v>43235.75</v>
      </c>
      <c r="B11996" s="1" t="s">
        <v>27</v>
      </c>
      <c r="C11996" s="1">
        <f>_2018_MultiNodeAreaConsumption[[#This Row],[areaConsumption]]*INDEX(Main!$C$33:$C$39,MATCH(areaConsumption!B11996,Main!$A$33:$A$39,0))/INDEX(Main!$B$33:$B$39,MATCH(areaConsumption!B11996,Main!$A$33:$A$39,0))</f>
        <v>37386.055553134887</v>
      </c>
    </row>
    <row r="11997" spans="1:3" x14ac:dyDescent="0.3">
      <c r="A11997" s="82">
        <v>43235.791666666664</v>
      </c>
      <c r="B11997" s="1" t="s">
        <v>27</v>
      </c>
      <c r="C11997" s="1">
        <f>_2018_MultiNodeAreaConsumption[[#This Row],[areaConsumption]]*INDEX(Main!$C$33:$C$39,MATCH(areaConsumption!B11997,Main!$A$33:$A$39,0))/INDEX(Main!$B$33:$B$39,MATCH(areaConsumption!B11997,Main!$A$33:$A$39,0))</f>
        <v>36191.758566346012</v>
      </c>
    </row>
    <row r="11998" spans="1:3" x14ac:dyDescent="0.3">
      <c r="A11998" s="82">
        <v>43235.833333333336</v>
      </c>
      <c r="B11998" s="1" t="s">
        <v>27</v>
      </c>
      <c r="C11998" s="1">
        <f>_2018_MultiNodeAreaConsumption[[#This Row],[areaConsumption]]*INDEX(Main!$C$33:$C$39,MATCH(areaConsumption!B11998,Main!$A$33:$A$39,0))/INDEX(Main!$B$33:$B$39,MATCH(areaConsumption!B11998,Main!$A$33:$A$39,0))</f>
        <v>35398.14773353262</v>
      </c>
    </row>
    <row r="11999" spans="1:3" x14ac:dyDescent="0.3">
      <c r="A11999" s="82">
        <v>43235.875</v>
      </c>
      <c r="B11999" s="1" t="s">
        <v>27</v>
      </c>
      <c r="C11999" s="1">
        <f>_2018_MultiNodeAreaConsumption[[#This Row],[areaConsumption]]*INDEX(Main!$C$33:$C$39,MATCH(areaConsumption!B11999,Main!$A$33:$A$39,0))/INDEX(Main!$B$33:$B$39,MATCH(areaConsumption!B11999,Main!$A$33:$A$39,0))</f>
        <v>32595.285024488716</v>
      </c>
    </row>
    <row r="12000" spans="1:3" x14ac:dyDescent="0.3">
      <c r="A12000" s="82">
        <v>43235.916666666664</v>
      </c>
      <c r="B12000" s="1" t="s">
        <v>27</v>
      </c>
      <c r="C12000" s="1">
        <f>_2018_MultiNodeAreaConsumption[[#This Row],[areaConsumption]]*INDEX(Main!$C$33:$C$39,MATCH(areaConsumption!B12000,Main!$A$33:$A$39,0))/INDEX(Main!$B$33:$B$39,MATCH(areaConsumption!B12000,Main!$A$33:$A$39,0))</f>
        <v>27990.789899143492</v>
      </c>
    </row>
    <row r="12001" spans="1:3" x14ac:dyDescent="0.3">
      <c r="A12001" s="82">
        <v>43235.958333333336</v>
      </c>
      <c r="B12001" s="1" t="s">
        <v>27</v>
      </c>
      <c r="C12001" s="1">
        <f>_2018_MultiNodeAreaConsumption[[#This Row],[areaConsumption]]*INDEX(Main!$C$33:$C$39,MATCH(areaConsumption!B12001,Main!$A$33:$A$39,0))/INDEX(Main!$B$33:$B$39,MATCH(areaConsumption!B12001,Main!$A$33:$A$39,0))</f>
        <v>24844.481915263477</v>
      </c>
    </row>
    <row r="12002" spans="1:3" x14ac:dyDescent="0.3">
      <c r="A12002" s="82">
        <v>43236</v>
      </c>
      <c r="B12002" s="1" t="s">
        <v>27</v>
      </c>
      <c r="C12002" s="1">
        <f>_2018_MultiNodeAreaConsumption[[#This Row],[areaConsumption]]*INDEX(Main!$C$33:$C$39,MATCH(areaConsumption!B12002,Main!$A$33:$A$39,0))/INDEX(Main!$B$33:$B$39,MATCH(areaConsumption!B12002,Main!$A$33:$A$39,0))</f>
        <v>23663.767509965302</v>
      </c>
    </row>
    <row r="12003" spans="1:3" x14ac:dyDescent="0.3">
      <c r="A12003" s="82">
        <v>43236.041666666664</v>
      </c>
      <c r="B12003" s="1" t="s">
        <v>27</v>
      </c>
      <c r="C12003" s="1">
        <f>_2018_MultiNodeAreaConsumption[[#This Row],[areaConsumption]]*INDEX(Main!$C$33:$C$39,MATCH(areaConsumption!B12003,Main!$A$33:$A$39,0))/INDEX(Main!$B$33:$B$39,MATCH(areaConsumption!B12003,Main!$A$33:$A$39,0))</f>
        <v>23031.207286255845</v>
      </c>
    </row>
    <row r="12004" spans="1:3" x14ac:dyDescent="0.3">
      <c r="A12004" s="82">
        <v>43236.083333333336</v>
      </c>
      <c r="B12004" s="1" t="s">
        <v>27</v>
      </c>
      <c r="C12004" s="1">
        <f>_2018_MultiNodeAreaConsumption[[#This Row],[areaConsumption]]*INDEX(Main!$C$33:$C$39,MATCH(areaConsumption!B12004,Main!$A$33:$A$39,0))/INDEX(Main!$B$33:$B$39,MATCH(areaConsumption!B12004,Main!$A$33:$A$39,0))</f>
        <v>22268.642353992604</v>
      </c>
    </row>
    <row r="12005" spans="1:3" x14ac:dyDescent="0.3">
      <c r="A12005" s="82">
        <v>43236.125</v>
      </c>
      <c r="B12005" s="1" t="s">
        <v>27</v>
      </c>
      <c r="C12005" s="1">
        <f>_2018_MultiNodeAreaConsumption[[#This Row],[areaConsumption]]*INDEX(Main!$C$33:$C$39,MATCH(areaConsumption!B12005,Main!$A$33:$A$39,0))/INDEX(Main!$B$33:$B$39,MATCH(areaConsumption!B12005,Main!$A$33:$A$39,0))</f>
        <v>22100.800454143315</v>
      </c>
    </row>
    <row r="12006" spans="1:3" x14ac:dyDescent="0.3">
      <c r="A12006" s="82">
        <v>43236.166666666664</v>
      </c>
      <c r="B12006" s="1" t="s">
        <v>27</v>
      </c>
      <c r="C12006" s="1">
        <f>_2018_MultiNodeAreaConsumption[[#This Row],[areaConsumption]]*INDEX(Main!$C$33:$C$39,MATCH(areaConsumption!B12006,Main!$A$33:$A$39,0))/INDEX(Main!$B$33:$B$39,MATCH(areaConsumption!B12006,Main!$A$33:$A$39,0))</f>
        <v>22650.895004516417</v>
      </c>
    </row>
    <row r="12007" spans="1:3" x14ac:dyDescent="0.3">
      <c r="A12007" s="82">
        <v>43236.208333333336</v>
      </c>
      <c r="B12007" s="1" t="s">
        <v>27</v>
      </c>
      <c r="C12007" s="1">
        <f>_2018_MultiNodeAreaConsumption[[#This Row],[areaConsumption]]*INDEX(Main!$C$33:$C$39,MATCH(areaConsumption!B12007,Main!$A$33:$A$39,0))/INDEX(Main!$B$33:$B$39,MATCH(areaConsumption!B12007,Main!$A$33:$A$39,0))</f>
        <v>27219.49330735052</v>
      </c>
    </row>
    <row r="12008" spans="1:3" x14ac:dyDescent="0.3">
      <c r="A12008" s="82">
        <v>43236.25</v>
      </c>
      <c r="B12008" s="1" t="s">
        <v>27</v>
      </c>
      <c r="C12008" s="1">
        <f>_2018_MultiNodeAreaConsumption[[#This Row],[areaConsumption]]*INDEX(Main!$C$33:$C$39,MATCH(areaConsumption!B12008,Main!$A$33:$A$39,0))/INDEX(Main!$B$33:$B$39,MATCH(areaConsumption!B12008,Main!$A$33:$A$39,0))</f>
        <v>32795.143009280357</v>
      </c>
    </row>
    <row r="12009" spans="1:3" x14ac:dyDescent="0.3">
      <c r="A12009" s="82">
        <v>43236.291666666664</v>
      </c>
      <c r="B12009" s="1" t="s">
        <v>27</v>
      </c>
      <c r="C12009" s="1">
        <f>_2018_MultiNodeAreaConsumption[[#This Row],[areaConsumption]]*INDEX(Main!$C$33:$C$39,MATCH(areaConsumption!B12009,Main!$A$33:$A$39,0))/INDEX(Main!$B$33:$B$39,MATCH(areaConsumption!B12009,Main!$A$33:$A$39,0))</f>
        <v>36193.6989351304</v>
      </c>
    </row>
    <row r="12010" spans="1:3" x14ac:dyDescent="0.3">
      <c r="A12010" s="82">
        <v>43236.333333333336</v>
      </c>
      <c r="B12010" s="1" t="s">
        <v>27</v>
      </c>
      <c r="C12010" s="1">
        <f>_2018_MultiNodeAreaConsumption[[#This Row],[areaConsumption]]*INDEX(Main!$C$33:$C$39,MATCH(areaConsumption!B12010,Main!$A$33:$A$39,0))/INDEX(Main!$B$33:$B$39,MATCH(areaConsumption!B12010,Main!$A$33:$A$39,0))</f>
        <v>36865.066534527556</v>
      </c>
    </row>
    <row r="12011" spans="1:3" x14ac:dyDescent="0.3">
      <c r="A12011" s="82">
        <v>43236.375</v>
      </c>
      <c r="B12011" s="1" t="s">
        <v>27</v>
      </c>
      <c r="C12011" s="1">
        <f>_2018_MultiNodeAreaConsumption[[#This Row],[areaConsumption]]*INDEX(Main!$C$33:$C$39,MATCH(areaConsumption!B12011,Main!$A$33:$A$39,0))/INDEX(Main!$B$33:$B$39,MATCH(areaConsumption!B12011,Main!$A$33:$A$39,0))</f>
        <v>36936.860179549796</v>
      </c>
    </row>
    <row r="12012" spans="1:3" x14ac:dyDescent="0.3">
      <c r="A12012" s="82">
        <v>43236.416666666664</v>
      </c>
      <c r="B12012" s="1" t="s">
        <v>27</v>
      </c>
      <c r="C12012" s="1">
        <f>_2018_MultiNodeAreaConsumption[[#This Row],[areaConsumption]]*INDEX(Main!$C$33:$C$39,MATCH(areaConsumption!B12012,Main!$A$33:$A$39,0))/INDEX(Main!$B$33:$B$39,MATCH(areaConsumption!B12012,Main!$A$33:$A$39,0))</f>
        <v>37253.140291404525</v>
      </c>
    </row>
    <row r="12013" spans="1:3" x14ac:dyDescent="0.3">
      <c r="A12013" s="82">
        <v>43236.458333333336</v>
      </c>
      <c r="B12013" s="1" t="s">
        <v>27</v>
      </c>
      <c r="C12013" s="1">
        <f>_2018_MultiNodeAreaConsumption[[#This Row],[areaConsumption]]*INDEX(Main!$C$33:$C$39,MATCH(areaConsumption!B12013,Main!$A$33:$A$39,0))/INDEX(Main!$B$33:$B$39,MATCH(areaConsumption!B12013,Main!$A$33:$A$39,0))</f>
        <v>37642.184232673681</v>
      </c>
    </row>
    <row r="12014" spans="1:3" x14ac:dyDescent="0.3">
      <c r="A12014" s="82">
        <v>43236.5</v>
      </c>
      <c r="B12014" s="1" t="s">
        <v>27</v>
      </c>
      <c r="C12014" s="1">
        <f>_2018_MultiNodeAreaConsumption[[#This Row],[areaConsumption]]*INDEX(Main!$C$33:$C$39,MATCH(areaConsumption!B12014,Main!$A$33:$A$39,0))/INDEX(Main!$B$33:$B$39,MATCH(areaConsumption!B12014,Main!$A$33:$A$39,0))</f>
        <v>37304.560064190722</v>
      </c>
    </row>
    <row r="12015" spans="1:3" x14ac:dyDescent="0.3">
      <c r="A12015" s="82">
        <v>43236.541666666664</v>
      </c>
      <c r="B12015" s="1" t="s">
        <v>27</v>
      </c>
      <c r="C12015" s="1">
        <f>_2018_MultiNodeAreaConsumption[[#This Row],[areaConsumption]]*INDEX(Main!$C$33:$C$39,MATCH(areaConsumption!B12015,Main!$A$33:$A$39,0))/INDEX(Main!$B$33:$B$39,MATCH(areaConsumption!B12015,Main!$A$33:$A$39,0))</f>
        <v>36896.11243507771</v>
      </c>
    </row>
    <row r="12016" spans="1:3" x14ac:dyDescent="0.3">
      <c r="A12016" s="82">
        <v>43236.583333333336</v>
      </c>
      <c r="B12016" s="1" t="s">
        <v>27</v>
      </c>
      <c r="C12016" s="1">
        <f>_2018_MultiNodeAreaConsumption[[#This Row],[areaConsumption]]*INDEX(Main!$C$33:$C$39,MATCH(areaConsumption!B12016,Main!$A$33:$A$39,0))/INDEX(Main!$B$33:$B$39,MATCH(areaConsumption!B12016,Main!$A$33:$A$39,0))</f>
        <v>36351.838991057768</v>
      </c>
    </row>
    <row r="12017" spans="1:3" x14ac:dyDescent="0.3">
      <c r="A12017" s="82">
        <v>43236.625</v>
      </c>
      <c r="B12017" s="1" t="s">
        <v>27</v>
      </c>
      <c r="C12017" s="1">
        <f>_2018_MultiNodeAreaConsumption[[#This Row],[areaConsumption]]*INDEX(Main!$C$33:$C$39,MATCH(areaConsumption!B12017,Main!$A$33:$A$39,0))/INDEX(Main!$B$33:$B$39,MATCH(areaConsumption!B12017,Main!$A$33:$A$39,0))</f>
        <v>37271.57379485618</v>
      </c>
    </row>
    <row r="12018" spans="1:3" x14ac:dyDescent="0.3">
      <c r="A12018" s="82">
        <v>43236.666666666664</v>
      </c>
      <c r="B12018" s="1" t="s">
        <v>27</v>
      </c>
      <c r="C12018" s="1">
        <f>_2018_MultiNodeAreaConsumption[[#This Row],[areaConsumption]]*INDEX(Main!$C$33:$C$39,MATCH(areaConsumption!B12018,Main!$A$33:$A$39,0))/INDEX(Main!$B$33:$B$39,MATCH(areaConsumption!B12018,Main!$A$33:$A$39,0))</f>
        <v>38155.411776143475</v>
      </c>
    </row>
    <row r="12019" spans="1:3" x14ac:dyDescent="0.3">
      <c r="A12019" s="82">
        <v>43236.708333333336</v>
      </c>
      <c r="B12019" s="1" t="s">
        <v>27</v>
      </c>
      <c r="C12019" s="1">
        <f>_2018_MultiNodeAreaConsumption[[#This Row],[areaConsumption]]*INDEX(Main!$C$33:$C$39,MATCH(areaConsumption!B12019,Main!$A$33:$A$39,0))/INDEX(Main!$B$33:$B$39,MATCH(areaConsumption!B12019,Main!$A$33:$A$39,0))</f>
        <v>37272.543979248374</v>
      </c>
    </row>
    <row r="12020" spans="1:3" x14ac:dyDescent="0.3">
      <c r="A12020" s="82">
        <v>43236.75</v>
      </c>
      <c r="B12020" s="1" t="s">
        <v>27</v>
      </c>
      <c r="C12020" s="1">
        <f>_2018_MultiNodeAreaConsumption[[#This Row],[areaConsumption]]*INDEX(Main!$C$33:$C$39,MATCH(areaConsumption!B12020,Main!$A$33:$A$39,0))/INDEX(Main!$B$33:$B$39,MATCH(areaConsumption!B12020,Main!$A$33:$A$39,0))</f>
        <v>36221.83428250398</v>
      </c>
    </row>
    <row r="12021" spans="1:3" x14ac:dyDescent="0.3">
      <c r="A12021" s="82">
        <v>43236.791666666664</v>
      </c>
      <c r="B12021" s="1" t="s">
        <v>27</v>
      </c>
      <c r="C12021" s="1">
        <f>_2018_MultiNodeAreaConsumption[[#This Row],[areaConsumption]]*INDEX(Main!$C$33:$C$39,MATCH(areaConsumption!B12021,Main!$A$33:$A$39,0))/INDEX(Main!$B$33:$B$39,MATCH(areaConsumption!B12021,Main!$A$33:$A$39,0))</f>
        <v>35158.512188661087</v>
      </c>
    </row>
    <row r="12022" spans="1:3" x14ac:dyDescent="0.3">
      <c r="A12022" s="82">
        <v>43236.833333333336</v>
      </c>
      <c r="B12022" s="1" t="s">
        <v>27</v>
      </c>
      <c r="C12022" s="1">
        <f>_2018_MultiNodeAreaConsumption[[#This Row],[areaConsumption]]*INDEX(Main!$C$33:$C$39,MATCH(areaConsumption!B12022,Main!$A$33:$A$39,0))/INDEX(Main!$B$33:$B$39,MATCH(areaConsumption!B12022,Main!$A$33:$A$39,0))</f>
        <v>34786.931566451392</v>
      </c>
    </row>
    <row r="12023" spans="1:3" x14ac:dyDescent="0.3">
      <c r="A12023" s="82">
        <v>43236.875</v>
      </c>
      <c r="B12023" s="1" t="s">
        <v>27</v>
      </c>
      <c r="C12023" s="1">
        <f>_2018_MultiNodeAreaConsumption[[#This Row],[areaConsumption]]*INDEX(Main!$C$33:$C$39,MATCH(areaConsumption!B12023,Main!$A$33:$A$39,0))/INDEX(Main!$B$33:$B$39,MATCH(areaConsumption!B12023,Main!$A$33:$A$39,0))</f>
        <v>32684.541988570418</v>
      </c>
    </row>
    <row r="12024" spans="1:3" x14ac:dyDescent="0.3">
      <c r="A12024" s="82">
        <v>43236.916666666664</v>
      </c>
      <c r="B12024" s="1" t="s">
        <v>27</v>
      </c>
      <c r="C12024" s="1">
        <f>_2018_MultiNodeAreaConsumption[[#This Row],[areaConsumption]]*INDEX(Main!$C$33:$C$39,MATCH(areaConsumption!B12024,Main!$A$33:$A$39,0))/INDEX(Main!$B$33:$B$39,MATCH(areaConsumption!B12024,Main!$A$33:$A$39,0))</f>
        <v>28478.792648416282</v>
      </c>
    </row>
    <row r="12025" spans="1:3" x14ac:dyDescent="0.3">
      <c r="A12025" s="82">
        <v>43236.958333333336</v>
      </c>
      <c r="B12025" s="1" t="s">
        <v>27</v>
      </c>
      <c r="C12025" s="1">
        <f>_2018_MultiNodeAreaConsumption[[#This Row],[areaConsumption]]*INDEX(Main!$C$33:$C$39,MATCH(areaConsumption!B12025,Main!$A$33:$A$39,0))/INDEX(Main!$B$33:$B$39,MATCH(areaConsumption!B12025,Main!$A$33:$A$39,0))</f>
        <v>25289.796551279796</v>
      </c>
    </row>
    <row r="12026" spans="1:3" x14ac:dyDescent="0.3">
      <c r="A12026" s="82">
        <v>43237</v>
      </c>
      <c r="B12026" s="1" t="s">
        <v>27</v>
      </c>
      <c r="C12026" s="1">
        <f>_2018_MultiNodeAreaConsumption[[#This Row],[areaConsumption]]*INDEX(Main!$C$33:$C$39,MATCH(areaConsumption!B12026,Main!$A$33:$A$39,0))/INDEX(Main!$B$33:$B$39,MATCH(areaConsumption!B12026,Main!$A$33:$A$39,0))</f>
        <v>24455.437973994318</v>
      </c>
    </row>
    <row r="12027" spans="1:3" x14ac:dyDescent="0.3">
      <c r="A12027" s="82">
        <v>43237.041666666664</v>
      </c>
      <c r="B12027" s="1" t="s">
        <v>27</v>
      </c>
      <c r="C12027" s="1">
        <f>_2018_MultiNodeAreaConsumption[[#This Row],[areaConsumption]]*INDEX(Main!$C$33:$C$39,MATCH(areaConsumption!B12027,Main!$A$33:$A$39,0))/INDEX(Main!$B$33:$B$39,MATCH(areaConsumption!B12027,Main!$A$33:$A$39,0))</f>
        <v>24242.967592104178</v>
      </c>
    </row>
    <row r="12028" spans="1:3" x14ac:dyDescent="0.3">
      <c r="A12028" s="82">
        <v>43237.083333333336</v>
      </c>
      <c r="B12028" s="1" t="s">
        <v>27</v>
      </c>
      <c r="C12028" s="1">
        <f>_2018_MultiNodeAreaConsumption[[#This Row],[areaConsumption]]*INDEX(Main!$C$33:$C$39,MATCH(areaConsumption!B12028,Main!$A$33:$A$39,0))/INDEX(Main!$B$33:$B$39,MATCH(areaConsumption!B12028,Main!$A$33:$A$39,0))</f>
        <v>23607.496815218143</v>
      </c>
    </row>
    <row r="12029" spans="1:3" x14ac:dyDescent="0.3">
      <c r="A12029" s="82">
        <v>43237.125</v>
      </c>
      <c r="B12029" s="1" t="s">
        <v>27</v>
      </c>
      <c r="C12029" s="1">
        <f>_2018_MultiNodeAreaConsumption[[#This Row],[areaConsumption]]*INDEX(Main!$C$33:$C$39,MATCH(areaConsumption!B12029,Main!$A$33:$A$39,0))/INDEX(Main!$B$33:$B$39,MATCH(areaConsumption!B12029,Main!$A$33:$A$39,0))</f>
        <v>23649.214744082416</v>
      </c>
    </row>
    <row r="12030" spans="1:3" x14ac:dyDescent="0.3">
      <c r="A12030" s="82">
        <v>43237.166666666664</v>
      </c>
      <c r="B12030" s="1" t="s">
        <v>27</v>
      </c>
      <c r="C12030" s="1">
        <f>_2018_MultiNodeAreaConsumption[[#This Row],[areaConsumption]]*INDEX(Main!$C$33:$C$39,MATCH(areaConsumption!B12030,Main!$A$33:$A$39,0))/INDEX(Main!$B$33:$B$39,MATCH(areaConsumption!B12030,Main!$A$33:$A$39,0))</f>
        <v>24115.873436726972</v>
      </c>
    </row>
    <row r="12031" spans="1:3" x14ac:dyDescent="0.3">
      <c r="A12031" s="82">
        <v>43237.208333333336</v>
      </c>
      <c r="B12031" s="1" t="s">
        <v>27</v>
      </c>
      <c r="C12031" s="1">
        <f>_2018_MultiNodeAreaConsumption[[#This Row],[areaConsumption]]*INDEX(Main!$C$33:$C$39,MATCH(areaConsumption!B12031,Main!$A$33:$A$39,0))/INDEX(Main!$B$33:$B$39,MATCH(areaConsumption!B12031,Main!$A$33:$A$39,0))</f>
        <v>28590.363853518411</v>
      </c>
    </row>
    <row r="12032" spans="1:3" x14ac:dyDescent="0.3">
      <c r="A12032" s="82">
        <v>43237.25</v>
      </c>
      <c r="B12032" s="1" t="s">
        <v>27</v>
      </c>
      <c r="C12032" s="1">
        <f>_2018_MultiNodeAreaConsumption[[#This Row],[areaConsumption]]*INDEX(Main!$C$33:$C$39,MATCH(areaConsumption!B12032,Main!$A$33:$A$39,0))/INDEX(Main!$B$33:$B$39,MATCH(areaConsumption!B12032,Main!$A$33:$A$39,0))</f>
        <v>35287.546712822681</v>
      </c>
    </row>
    <row r="12033" spans="1:3" x14ac:dyDescent="0.3">
      <c r="A12033" s="82">
        <v>43237.291666666664</v>
      </c>
      <c r="B12033" s="1" t="s">
        <v>27</v>
      </c>
      <c r="C12033" s="1">
        <f>_2018_MultiNodeAreaConsumption[[#This Row],[areaConsumption]]*INDEX(Main!$C$33:$C$39,MATCH(areaConsumption!B12033,Main!$A$33:$A$39,0))/INDEX(Main!$B$33:$B$39,MATCH(areaConsumption!B12033,Main!$A$33:$A$39,0))</f>
        <v>37355.009652584726</v>
      </c>
    </row>
    <row r="12034" spans="1:3" x14ac:dyDescent="0.3">
      <c r="A12034" s="82">
        <v>43237.333333333336</v>
      </c>
      <c r="B12034" s="1" t="s">
        <v>27</v>
      </c>
      <c r="C12034" s="1">
        <f>_2018_MultiNodeAreaConsumption[[#This Row],[areaConsumption]]*INDEX(Main!$C$33:$C$39,MATCH(areaConsumption!B12034,Main!$A$33:$A$39,0))/INDEX(Main!$B$33:$B$39,MATCH(areaConsumption!B12034,Main!$A$33:$A$39,0))</f>
        <v>37867.267011662327</v>
      </c>
    </row>
    <row r="12035" spans="1:3" x14ac:dyDescent="0.3">
      <c r="A12035" s="82">
        <v>43237.375</v>
      </c>
      <c r="B12035" s="1" t="s">
        <v>27</v>
      </c>
      <c r="C12035" s="1">
        <f>_2018_MultiNodeAreaConsumption[[#This Row],[areaConsumption]]*INDEX(Main!$C$33:$C$39,MATCH(areaConsumption!B12035,Main!$A$33:$A$39,0))/INDEX(Main!$B$33:$B$39,MATCH(areaConsumption!B12035,Main!$A$33:$A$39,0))</f>
        <v>37931.299181547023</v>
      </c>
    </row>
    <row r="12036" spans="1:3" x14ac:dyDescent="0.3">
      <c r="A12036" s="82">
        <v>43237.416666666664</v>
      </c>
      <c r="B12036" s="1" t="s">
        <v>27</v>
      </c>
      <c r="C12036" s="1">
        <f>_2018_MultiNodeAreaConsumption[[#This Row],[areaConsumption]]*INDEX(Main!$C$33:$C$39,MATCH(areaConsumption!B12036,Main!$A$33:$A$39,0))/INDEX(Main!$B$33:$B$39,MATCH(areaConsumption!B12036,Main!$A$33:$A$39,0))</f>
        <v>38728.790751929191</v>
      </c>
    </row>
    <row r="12037" spans="1:3" x14ac:dyDescent="0.3">
      <c r="A12037" s="82">
        <v>43237.458333333336</v>
      </c>
      <c r="B12037" s="1" t="s">
        <v>27</v>
      </c>
      <c r="C12037" s="1">
        <f>_2018_MultiNodeAreaConsumption[[#This Row],[areaConsumption]]*INDEX(Main!$C$33:$C$39,MATCH(areaConsumption!B12037,Main!$A$33:$A$39,0))/INDEX(Main!$B$33:$B$39,MATCH(areaConsumption!B12037,Main!$A$33:$A$39,0))</f>
        <v>39063.504367235575</v>
      </c>
    </row>
    <row r="12038" spans="1:3" x14ac:dyDescent="0.3">
      <c r="A12038" s="82">
        <v>43237.5</v>
      </c>
      <c r="B12038" s="1" t="s">
        <v>27</v>
      </c>
      <c r="C12038" s="1">
        <f>_2018_MultiNodeAreaConsumption[[#This Row],[areaConsumption]]*INDEX(Main!$C$33:$C$39,MATCH(areaConsumption!B12038,Main!$A$33:$A$39,0))/INDEX(Main!$B$33:$B$39,MATCH(areaConsumption!B12038,Main!$A$33:$A$39,0))</f>
        <v>38488.185022665471</v>
      </c>
    </row>
    <row r="12039" spans="1:3" x14ac:dyDescent="0.3">
      <c r="A12039" s="82">
        <v>43237.541666666664</v>
      </c>
      <c r="B12039" s="1" t="s">
        <v>27</v>
      </c>
      <c r="C12039" s="1">
        <f>_2018_MultiNodeAreaConsumption[[#This Row],[areaConsumption]]*INDEX(Main!$C$33:$C$39,MATCH(areaConsumption!B12039,Main!$A$33:$A$39,0))/INDEX(Main!$B$33:$B$39,MATCH(areaConsumption!B12039,Main!$A$33:$A$39,0))</f>
        <v>37831.370189151203</v>
      </c>
    </row>
    <row r="12040" spans="1:3" x14ac:dyDescent="0.3">
      <c r="A12040" s="82">
        <v>43237.583333333336</v>
      </c>
      <c r="B12040" s="1" t="s">
        <v>27</v>
      </c>
      <c r="C12040" s="1">
        <f>_2018_MultiNodeAreaConsumption[[#This Row],[areaConsumption]]*INDEX(Main!$C$33:$C$39,MATCH(areaConsumption!B12040,Main!$A$33:$A$39,0))/INDEX(Main!$B$33:$B$39,MATCH(areaConsumption!B12040,Main!$A$33:$A$39,0))</f>
        <v>36802.004549035046</v>
      </c>
    </row>
    <row r="12041" spans="1:3" x14ac:dyDescent="0.3">
      <c r="A12041" s="82">
        <v>43237.625</v>
      </c>
      <c r="B12041" s="1" t="s">
        <v>27</v>
      </c>
      <c r="C12041" s="1">
        <f>_2018_MultiNodeAreaConsumption[[#This Row],[areaConsumption]]*INDEX(Main!$C$33:$C$39,MATCH(areaConsumption!B12041,Main!$A$33:$A$39,0))/INDEX(Main!$B$33:$B$39,MATCH(areaConsumption!B12041,Main!$A$33:$A$39,0))</f>
        <v>37576.211694004596</v>
      </c>
    </row>
    <row r="12042" spans="1:3" x14ac:dyDescent="0.3">
      <c r="A12042" s="82">
        <v>43237.666666666664</v>
      </c>
      <c r="B12042" s="1" t="s">
        <v>27</v>
      </c>
      <c r="C12042" s="1">
        <f>_2018_MultiNodeAreaConsumption[[#This Row],[areaConsumption]]*INDEX(Main!$C$33:$C$39,MATCH(areaConsumption!B12042,Main!$A$33:$A$39,0))/INDEX(Main!$B$33:$B$39,MATCH(areaConsumption!B12042,Main!$A$33:$A$39,0))</f>
        <v>38454.228568938735</v>
      </c>
    </row>
    <row r="12043" spans="1:3" x14ac:dyDescent="0.3">
      <c r="A12043" s="82">
        <v>43237.708333333336</v>
      </c>
      <c r="B12043" s="1" t="s">
        <v>27</v>
      </c>
      <c r="C12043" s="1">
        <f>_2018_MultiNodeAreaConsumption[[#This Row],[areaConsumption]]*INDEX(Main!$C$33:$C$39,MATCH(areaConsumption!B12043,Main!$A$33:$A$39,0))/INDEX(Main!$B$33:$B$39,MATCH(areaConsumption!B12043,Main!$A$33:$A$39,0))</f>
        <v>37922.567522017293</v>
      </c>
    </row>
    <row r="12044" spans="1:3" x14ac:dyDescent="0.3">
      <c r="A12044" s="82">
        <v>43237.75</v>
      </c>
      <c r="B12044" s="1" t="s">
        <v>27</v>
      </c>
      <c r="C12044" s="1">
        <f>_2018_MultiNodeAreaConsumption[[#This Row],[areaConsumption]]*INDEX(Main!$C$33:$C$39,MATCH(areaConsumption!B12044,Main!$A$33:$A$39,0))/INDEX(Main!$B$33:$B$39,MATCH(areaConsumption!B12044,Main!$A$33:$A$39,0))</f>
        <v>37264.78250411083</v>
      </c>
    </row>
    <row r="12045" spans="1:3" x14ac:dyDescent="0.3">
      <c r="A12045" s="82">
        <v>43237.791666666664</v>
      </c>
      <c r="B12045" s="1" t="s">
        <v>27</v>
      </c>
      <c r="C12045" s="1">
        <f>_2018_MultiNodeAreaConsumption[[#This Row],[areaConsumption]]*INDEX(Main!$C$33:$C$39,MATCH(areaConsumption!B12045,Main!$A$33:$A$39,0))/INDEX(Main!$B$33:$B$39,MATCH(areaConsumption!B12045,Main!$A$33:$A$39,0))</f>
        <v>36144.21953112859</v>
      </c>
    </row>
    <row r="12046" spans="1:3" x14ac:dyDescent="0.3">
      <c r="A12046" s="82">
        <v>43237.833333333336</v>
      </c>
      <c r="B12046" s="1" t="s">
        <v>27</v>
      </c>
      <c r="C12046" s="1">
        <f>_2018_MultiNodeAreaConsumption[[#This Row],[areaConsumption]]*INDEX(Main!$C$33:$C$39,MATCH(areaConsumption!B12046,Main!$A$33:$A$39,0))/INDEX(Main!$B$33:$B$39,MATCH(areaConsumption!B12046,Main!$A$33:$A$39,0))</f>
        <v>35918.16656774775</v>
      </c>
    </row>
    <row r="12047" spans="1:3" x14ac:dyDescent="0.3">
      <c r="A12047" s="82">
        <v>43237.875</v>
      </c>
      <c r="B12047" s="1" t="s">
        <v>27</v>
      </c>
      <c r="C12047" s="1">
        <f>_2018_MultiNodeAreaConsumption[[#This Row],[areaConsumption]]*INDEX(Main!$C$33:$C$39,MATCH(areaConsumption!B12047,Main!$A$33:$A$39,0))/INDEX(Main!$B$33:$B$39,MATCH(areaConsumption!B12047,Main!$A$33:$A$39,0))</f>
        <v>33646.964905625297</v>
      </c>
    </row>
    <row r="12048" spans="1:3" x14ac:dyDescent="0.3">
      <c r="A12048" s="82">
        <v>43237.916666666664</v>
      </c>
      <c r="B12048" s="1" t="s">
        <v>27</v>
      </c>
      <c r="C12048" s="1">
        <f>_2018_MultiNodeAreaConsumption[[#This Row],[areaConsumption]]*INDEX(Main!$C$33:$C$39,MATCH(areaConsumption!B12048,Main!$A$33:$A$39,0))/INDEX(Main!$B$33:$B$39,MATCH(areaConsumption!B12048,Main!$A$33:$A$39,0))</f>
        <v>29523.681238807516</v>
      </c>
    </row>
    <row r="12049" spans="1:3" x14ac:dyDescent="0.3">
      <c r="A12049" s="82">
        <v>43237.958333333336</v>
      </c>
      <c r="B12049" s="1" t="s">
        <v>27</v>
      </c>
      <c r="C12049" s="1">
        <f>_2018_MultiNodeAreaConsumption[[#This Row],[areaConsumption]]*INDEX(Main!$C$33:$C$39,MATCH(areaConsumption!B12049,Main!$A$33:$A$39,0))/INDEX(Main!$B$33:$B$39,MATCH(areaConsumption!B12049,Main!$A$33:$A$39,0))</f>
        <v>26609.24732466149</v>
      </c>
    </row>
    <row r="12050" spans="1:3" x14ac:dyDescent="0.3">
      <c r="A12050" s="82">
        <v>43238</v>
      </c>
      <c r="B12050" s="1" t="s">
        <v>27</v>
      </c>
      <c r="C12050" s="1">
        <f>_2018_MultiNodeAreaConsumption[[#This Row],[areaConsumption]]*INDEX(Main!$C$33:$C$39,MATCH(areaConsumption!B12050,Main!$A$33:$A$39,0))/INDEX(Main!$B$33:$B$39,MATCH(areaConsumption!B12050,Main!$A$33:$A$39,0))</f>
        <v>25576.000946976561</v>
      </c>
    </row>
    <row r="12051" spans="1:3" x14ac:dyDescent="0.3">
      <c r="A12051" s="82">
        <v>43238.041666666664</v>
      </c>
      <c r="B12051" s="1" t="s">
        <v>27</v>
      </c>
      <c r="C12051" s="1">
        <f>_2018_MultiNodeAreaConsumption[[#This Row],[areaConsumption]]*INDEX(Main!$C$33:$C$39,MATCH(areaConsumption!B12051,Main!$A$33:$A$39,0))/INDEX(Main!$B$33:$B$39,MATCH(areaConsumption!B12051,Main!$A$33:$A$39,0))</f>
        <v>25216.062537473175</v>
      </c>
    </row>
    <row r="12052" spans="1:3" x14ac:dyDescent="0.3">
      <c r="A12052" s="82">
        <v>43238.083333333336</v>
      </c>
      <c r="B12052" s="1" t="s">
        <v>27</v>
      </c>
      <c r="C12052" s="1">
        <f>_2018_MultiNodeAreaConsumption[[#This Row],[areaConsumption]]*INDEX(Main!$C$33:$C$39,MATCH(areaConsumption!B12052,Main!$A$33:$A$39,0))/INDEX(Main!$B$33:$B$39,MATCH(areaConsumption!B12052,Main!$A$33:$A$39,0))</f>
        <v>24635.892270942106</v>
      </c>
    </row>
    <row r="12053" spans="1:3" x14ac:dyDescent="0.3">
      <c r="A12053" s="82">
        <v>43238.125</v>
      </c>
      <c r="B12053" s="1" t="s">
        <v>27</v>
      </c>
      <c r="C12053" s="1">
        <f>_2018_MultiNodeAreaConsumption[[#This Row],[areaConsumption]]*INDEX(Main!$C$33:$C$39,MATCH(areaConsumption!B12053,Main!$A$33:$A$39,0))/INDEX(Main!$B$33:$B$39,MATCH(areaConsumption!B12053,Main!$A$33:$A$39,0))</f>
        <v>24207.070769593058</v>
      </c>
    </row>
    <row r="12054" spans="1:3" x14ac:dyDescent="0.3">
      <c r="A12054" s="82">
        <v>43238.166666666664</v>
      </c>
      <c r="B12054" s="1" t="s">
        <v>27</v>
      </c>
      <c r="C12054" s="1">
        <f>_2018_MultiNodeAreaConsumption[[#This Row],[areaConsumption]]*INDEX(Main!$C$33:$C$39,MATCH(areaConsumption!B12054,Main!$A$33:$A$39,0))/INDEX(Main!$B$33:$B$39,MATCH(areaConsumption!B12054,Main!$A$33:$A$39,0))</f>
        <v>24539.844016115057</v>
      </c>
    </row>
    <row r="12055" spans="1:3" x14ac:dyDescent="0.3">
      <c r="A12055" s="82">
        <v>43238.208333333336</v>
      </c>
      <c r="B12055" s="1" t="s">
        <v>27</v>
      </c>
      <c r="C12055" s="1">
        <f>_2018_MultiNodeAreaConsumption[[#This Row],[areaConsumption]]*INDEX(Main!$C$33:$C$39,MATCH(areaConsumption!B12055,Main!$A$33:$A$39,0))/INDEX(Main!$B$33:$B$39,MATCH(areaConsumption!B12055,Main!$A$33:$A$39,0))</f>
        <v>29617.78912485018</v>
      </c>
    </row>
    <row r="12056" spans="1:3" x14ac:dyDescent="0.3">
      <c r="A12056" s="82">
        <v>43238.25</v>
      </c>
      <c r="B12056" s="1" t="s">
        <v>27</v>
      </c>
      <c r="C12056" s="1">
        <f>_2018_MultiNodeAreaConsumption[[#This Row],[areaConsumption]]*INDEX(Main!$C$33:$C$39,MATCH(areaConsumption!B12056,Main!$A$33:$A$39,0))/INDEX(Main!$B$33:$B$39,MATCH(areaConsumption!B12056,Main!$A$33:$A$39,0))</f>
        <v>35419.49179016085</v>
      </c>
    </row>
    <row r="12057" spans="1:3" x14ac:dyDescent="0.3">
      <c r="A12057" s="82">
        <v>43238.291666666664</v>
      </c>
      <c r="B12057" s="1" t="s">
        <v>27</v>
      </c>
      <c r="C12057" s="1">
        <f>_2018_MultiNodeAreaConsumption[[#This Row],[areaConsumption]]*INDEX(Main!$C$33:$C$39,MATCH(areaConsumption!B12057,Main!$A$33:$A$39,0))/INDEX(Main!$B$33:$B$39,MATCH(areaConsumption!B12057,Main!$A$33:$A$39,0))</f>
        <v>37973.98729480349</v>
      </c>
    </row>
    <row r="12058" spans="1:3" x14ac:dyDescent="0.3">
      <c r="A12058" s="82">
        <v>43238.333333333336</v>
      </c>
      <c r="B12058" s="1" t="s">
        <v>27</v>
      </c>
      <c r="C12058" s="1">
        <f>_2018_MultiNodeAreaConsumption[[#This Row],[areaConsumption]]*INDEX(Main!$C$33:$C$39,MATCH(areaConsumption!B12058,Main!$A$33:$A$39,0))/INDEX(Main!$B$33:$B$39,MATCH(areaConsumption!B12058,Main!$A$33:$A$39,0))</f>
        <v>37959.434528920603</v>
      </c>
    </row>
    <row r="12059" spans="1:3" x14ac:dyDescent="0.3">
      <c r="A12059" s="82">
        <v>43238.375</v>
      </c>
      <c r="B12059" s="1" t="s">
        <v>27</v>
      </c>
      <c r="C12059" s="1">
        <f>_2018_MultiNodeAreaConsumption[[#This Row],[areaConsumption]]*INDEX(Main!$C$33:$C$39,MATCH(areaConsumption!B12059,Main!$A$33:$A$39,0))/INDEX(Main!$B$33:$B$39,MATCH(areaConsumption!B12059,Main!$A$33:$A$39,0))</f>
        <v>37600.466303809408</v>
      </c>
    </row>
    <row r="12060" spans="1:3" x14ac:dyDescent="0.3">
      <c r="A12060" s="82">
        <v>43238.416666666664</v>
      </c>
      <c r="B12060" s="1" t="s">
        <v>27</v>
      </c>
      <c r="C12060" s="1">
        <f>_2018_MultiNodeAreaConsumption[[#This Row],[areaConsumption]]*INDEX(Main!$C$33:$C$39,MATCH(areaConsumption!B12060,Main!$A$33:$A$39,0))/INDEX(Main!$B$33:$B$39,MATCH(areaConsumption!B12060,Main!$A$33:$A$39,0))</f>
        <v>38376.613817563346</v>
      </c>
    </row>
    <row r="12061" spans="1:3" x14ac:dyDescent="0.3">
      <c r="A12061" s="82">
        <v>43238.458333333336</v>
      </c>
      <c r="B12061" s="1" t="s">
        <v>27</v>
      </c>
      <c r="C12061" s="1">
        <f>_2018_MultiNodeAreaConsumption[[#This Row],[areaConsumption]]*INDEX(Main!$C$33:$C$39,MATCH(areaConsumption!B12061,Main!$A$33:$A$39,0))/INDEX(Main!$B$33:$B$39,MATCH(areaConsumption!B12061,Main!$A$33:$A$39,0))</f>
        <v>38228.175605557903</v>
      </c>
    </row>
    <row r="12062" spans="1:3" x14ac:dyDescent="0.3">
      <c r="A12062" s="82">
        <v>43238.5</v>
      </c>
      <c r="B12062" s="1" t="s">
        <v>27</v>
      </c>
      <c r="C12062" s="1">
        <f>_2018_MultiNodeAreaConsumption[[#This Row],[areaConsumption]]*INDEX(Main!$C$33:$C$39,MATCH(areaConsumption!B12062,Main!$A$33:$A$39,0))/INDEX(Main!$B$33:$B$39,MATCH(areaConsumption!B12062,Main!$A$33:$A$39,0))</f>
        <v>37399.63813462558</v>
      </c>
    </row>
    <row r="12063" spans="1:3" x14ac:dyDescent="0.3">
      <c r="A12063" s="82">
        <v>43238.541666666664</v>
      </c>
      <c r="B12063" s="1" t="s">
        <v>27</v>
      </c>
      <c r="C12063" s="1">
        <f>_2018_MultiNodeAreaConsumption[[#This Row],[areaConsumption]]*INDEX(Main!$C$33:$C$39,MATCH(areaConsumption!B12063,Main!$A$33:$A$39,0))/INDEX(Main!$B$33:$B$39,MATCH(areaConsumption!B12063,Main!$A$33:$A$39,0))</f>
        <v>36257.731105015104</v>
      </c>
    </row>
    <row r="12064" spans="1:3" x14ac:dyDescent="0.3">
      <c r="A12064" s="82">
        <v>43238.583333333336</v>
      </c>
      <c r="B12064" s="1" t="s">
        <v>27</v>
      </c>
      <c r="C12064" s="1">
        <f>_2018_MultiNodeAreaConsumption[[#This Row],[areaConsumption]]*INDEX(Main!$C$33:$C$39,MATCH(areaConsumption!B12064,Main!$A$33:$A$39,0))/INDEX(Main!$B$33:$B$39,MATCH(areaConsumption!B12064,Main!$A$33:$A$39,0))</f>
        <v>35368.072017374652</v>
      </c>
    </row>
    <row r="12065" spans="1:3" x14ac:dyDescent="0.3">
      <c r="A12065" s="82">
        <v>43238.625</v>
      </c>
      <c r="B12065" s="1" t="s">
        <v>27</v>
      </c>
      <c r="C12065" s="1">
        <f>_2018_MultiNodeAreaConsumption[[#This Row],[areaConsumption]]*INDEX(Main!$C$33:$C$39,MATCH(areaConsumption!B12065,Main!$A$33:$A$39,0))/INDEX(Main!$B$33:$B$39,MATCH(areaConsumption!B12065,Main!$A$33:$A$39,0))</f>
        <v>36037.49924798742</v>
      </c>
    </row>
    <row r="12066" spans="1:3" x14ac:dyDescent="0.3">
      <c r="A12066" s="82">
        <v>43238.666666666664</v>
      </c>
      <c r="B12066" s="1" t="s">
        <v>27</v>
      </c>
      <c r="C12066" s="1">
        <f>_2018_MultiNodeAreaConsumption[[#This Row],[areaConsumption]]*INDEX(Main!$C$33:$C$39,MATCH(areaConsumption!B12066,Main!$A$33:$A$39,0))/INDEX(Main!$B$33:$B$39,MATCH(areaConsumption!B12066,Main!$A$33:$A$39,0))</f>
        <v>36864.096350135362</v>
      </c>
    </row>
    <row r="12067" spans="1:3" x14ac:dyDescent="0.3">
      <c r="A12067" s="82">
        <v>43238.708333333336</v>
      </c>
      <c r="B12067" s="1" t="s">
        <v>27</v>
      </c>
      <c r="C12067" s="1">
        <f>_2018_MultiNodeAreaConsumption[[#This Row],[areaConsumption]]*INDEX(Main!$C$33:$C$39,MATCH(areaConsumption!B12067,Main!$A$33:$A$39,0))/INDEX(Main!$B$33:$B$39,MATCH(areaConsumption!B12067,Main!$A$33:$A$39,0))</f>
        <v>36477.96296204278</v>
      </c>
    </row>
    <row r="12068" spans="1:3" x14ac:dyDescent="0.3">
      <c r="A12068" s="82">
        <v>43238.75</v>
      </c>
      <c r="B12068" s="1" t="s">
        <v>27</v>
      </c>
      <c r="C12068" s="1">
        <f>_2018_MultiNodeAreaConsumption[[#This Row],[areaConsumption]]*INDEX(Main!$C$33:$C$39,MATCH(areaConsumption!B12068,Main!$A$33:$A$39,0))/INDEX(Main!$B$33:$B$39,MATCH(areaConsumption!B12068,Main!$A$33:$A$39,0))</f>
        <v>35801.744440684663</v>
      </c>
    </row>
    <row r="12069" spans="1:3" x14ac:dyDescent="0.3">
      <c r="A12069" s="82">
        <v>43238.791666666664</v>
      </c>
      <c r="B12069" s="1" t="s">
        <v>27</v>
      </c>
      <c r="C12069" s="1">
        <f>_2018_MultiNodeAreaConsumption[[#This Row],[areaConsumption]]*INDEX(Main!$C$33:$C$39,MATCH(areaConsumption!B12069,Main!$A$33:$A$39,0))/INDEX(Main!$B$33:$B$39,MATCH(areaConsumption!B12069,Main!$A$33:$A$39,0))</f>
        <v>34668.569070603917</v>
      </c>
    </row>
    <row r="12070" spans="1:3" x14ac:dyDescent="0.3">
      <c r="A12070" s="82">
        <v>43238.833333333336</v>
      </c>
      <c r="B12070" s="1" t="s">
        <v>27</v>
      </c>
      <c r="C12070" s="1">
        <f>_2018_MultiNodeAreaConsumption[[#This Row],[areaConsumption]]*INDEX(Main!$C$33:$C$39,MATCH(areaConsumption!B12070,Main!$A$33:$A$39,0))/INDEX(Main!$B$33:$B$39,MATCH(areaConsumption!B12070,Main!$A$33:$A$39,0))</f>
        <v>34097.130463602582</v>
      </c>
    </row>
    <row r="12071" spans="1:3" x14ac:dyDescent="0.3">
      <c r="A12071" s="82">
        <v>43238.875</v>
      </c>
      <c r="B12071" s="1" t="s">
        <v>27</v>
      </c>
      <c r="C12071" s="1">
        <f>_2018_MultiNodeAreaConsumption[[#This Row],[areaConsumption]]*INDEX(Main!$C$33:$C$39,MATCH(areaConsumption!B12071,Main!$A$33:$A$39,0))/INDEX(Main!$B$33:$B$39,MATCH(areaConsumption!B12071,Main!$A$33:$A$39,0))</f>
        <v>32597.2253932731</v>
      </c>
    </row>
    <row r="12072" spans="1:3" x14ac:dyDescent="0.3">
      <c r="A12072" s="82">
        <v>43238.916666666664</v>
      </c>
      <c r="B12072" s="1" t="s">
        <v>27</v>
      </c>
      <c r="C12072" s="1">
        <f>_2018_MultiNodeAreaConsumption[[#This Row],[areaConsumption]]*INDEX(Main!$C$33:$C$39,MATCH(areaConsumption!B12072,Main!$A$33:$A$39,0))/INDEX(Main!$B$33:$B$39,MATCH(areaConsumption!B12072,Main!$A$33:$A$39,0))</f>
        <v>28503.047258221093</v>
      </c>
    </row>
    <row r="12073" spans="1:3" x14ac:dyDescent="0.3">
      <c r="A12073" s="82">
        <v>43238.958333333336</v>
      </c>
      <c r="B12073" s="1" t="s">
        <v>27</v>
      </c>
      <c r="C12073" s="1">
        <f>_2018_MultiNodeAreaConsumption[[#This Row],[areaConsumption]]*INDEX(Main!$C$33:$C$39,MATCH(areaConsumption!B12073,Main!$A$33:$A$39,0))/INDEX(Main!$B$33:$B$39,MATCH(areaConsumption!B12073,Main!$A$33:$A$39,0))</f>
        <v>25302.408948378299</v>
      </c>
    </row>
    <row r="12074" spans="1:3" x14ac:dyDescent="0.3">
      <c r="A12074" s="82">
        <v>43239</v>
      </c>
      <c r="B12074" s="1" t="s">
        <v>27</v>
      </c>
      <c r="C12074" s="1">
        <f>_2018_MultiNodeAreaConsumption[[#This Row],[areaConsumption]]*INDEX(Main!$C$33:$C$39,MATCH(areaConsumption!B12074,Main!$A$33:$A$39,0))/INDEX(Main!$B$33:$B$39,MATCH(areaConsumption!B12074,Main!$A$33:$A$39,0))</f>
        <v>24174.084500258516</v>
      </c>
    </row>
    <row r="12075" spans="1:3" x14ac:dyDescent="0.3">
      <c r="A12075" s="82">
        <v>43239.041666666664</v>
      </c>
      <c r="B12075" s="1" t="s">
        <v>27</v>
      </c>
      <c r="C12075" s="1">
        <f>_2018_MultiNodeAreaConsumption[[#This Row],[areaConsumption]]*INDEX(Main!$C$33:$C$39,MATCH(areaConsumption!B12075,Main!$A$33:$A$39,0))/INDEX(Main!$B$33:$B$39,MATCH(areaConsumption!B12075,Main!$A$33:$A$39,0))</f>
        <v>23519.210035528631</v>
      </c>
    </row>
    <row r="12076" spans="1:3" x14ac:dyDescent="0.3">
      <c r="A12076" s="82">
        <v>43239.083333333336</v>
      </c>
      <c r="B12076" s="1" t="s">
        <v>27</v>
      </c>
      <c r="C12076" s="1">
        <f>_2018_MultiNodeAreaConsumption[[#This Row],[areaConsumption]]*INDEX(Main!$C$33:$C$39,MATCH(areaConsumption!B12076,Main!$A$33:$A$39,0))/INDEX(Main!$B$33:$B$39,MATCH(areaConsumption!B12076,Main!$A$33:$A$39,0))</f>
        <v>22867.246123975328</v>
      </c>
    </row>
    <row r="12077" spans="1:3" x14ac:dyDescent="0.3">
      <c r="A12077" s="82">
        <v>43239.125</v>
      </c>
      <c r="B12077" s="1" t="s">
        <v>27</v>
      </c>
      <c r="C12077" s="1">
        <f>_2018_MultiNodeAreaConsumption[[#This Row],[areaConsumption]]*INDEX(Main!$C$33:$C$39,MATCH(areaConsumption!B12077,Main!$A$33:$A$39,0))/INDEX(Main!$B$33:$B$39,MATCH(areaConsumption!B12077,Main!$A$33:$A$39,0))</f>
        <v>22501.486608118783</v>
      </c>
    </row>
    <row r="12078" spans="1:3" x14ac:dyDescent="0.3">
      <c r="A12078" s="82">
        <v>43239.166666666664</v>
      </c>
      <c r="B12078" s="1" t="s">
        <v>27</v>
      </c>
      <c r="C12078" s="1">
        <f>_2018_MultiNodeAreaConsumption[[#This Row],[areaConsumption]]*INDEX(Main!$C$33:$C$39,MATCH(areaConsumption!B12078,Main!$A$33:$A$39,0))/INDEX(Main!$B$33:$B$39,MATCH(areaConsumption!B12078,Main!$A$33:$A$39,0))</f>
        <v>22313.270836033455</v>
      </c>
    </row>
    <row r="12079" spans="1:3" x14ac:dyDescent="0.3">
      <c r="A12079" s="82">
        <v>43239.208333333336</v>
      </c>
      <c r="B12079" s="1" t="s">
        <v>27</v>
      </c>
      <c r="C12079" s="1">
        <f>_2018_MultiNodeAreaConsumption[[#This Row],[areaConsumption]]*INDEX(Main!$C$33:$C$39,MATCH(areaConsumption!B12079,Main!$A$33:$A$39,0))/INDEX(Main!$B$33:$B$39,MATCH(areaConsumption!B12079,Main!$A$33:$A$39,0))</f>
        <v>24754.254766789581</v>
      </c>
    </row>
    <row r="12080" spans="1:3" x14ac:dyDescent="0.3">
      <c r="A12080" s="82">
        <v>43239.25</v>
      </c>
      <c r="B12080" s="1" t="s">
        <v>27</v>
      </c>
      <c r="C12080" s="1">
        <f>_2018_MultiNodeAreaConsumption[[#This Row],[areaConsumption]]*INDEX(Main!$C$33:$C$39,MATCH(areaConsumption!B12080,Main!$A$33:$A$39,0))/INDEX(Main!$B$33:$B$39,MATCH(areaConsumption!B12080,Main!$A$33:$A$39,0))</f>
        <v>29132.696928753972</v>
      </c>
    </row>
    <row r="12081" spans="1:3" x14ac:dyDescent="0.3">
      <c r="A12081" s="82">
        <v>43239.291666666664</v>
      </c>
      <c r="B12081" s="1" t="s">
        <v>27</v>
      </c>
      <c r="C12081" s="1">
        <f>_2018_MultiNodeAreaConsumption[[#This Row],[areaConsumption]]*INDEX(Main!$C$33:$C$39,MATCH(areaConsumption!B12081,Main!$A$33:$A$39,0))/INDEX(Main!$B$33:$B$39,MATCH(areaConsumption!B12081,Main!$A$33:$A$39,0))</f>
        <v>30939.180267016258</v>
      </c>
    </row>
    <row r="12082" spans="1:3" x14ac:dyDescent="0.3">
      <c r="A12082" s="82">
        <v>43239.333333333336</v>
      </c>
      <c r="B12082" s="1" t="s">
        <v>27</v>
      </c>
      <c r="C12082" s="1">
        <f>_2018_MultiNodeAreaConsumption[[#This Row],[areaConsumption]]*INDEX(Main!$C$33:$C$39,MATCH(areaConsumption!B12082,Main!$A$33:$A$39,0))/INDEX(Main!$B$33:$B$39,MATCH(areaConsumption!B12082,Main!$A$33:$A$39,0))</f>
        <v>32161.612601178706</v>
      </c>
    </row>
    <row r="12083" spans="1:3" x14ac:dyDescent="0.3">
      <c r="A12083" s="82">
        <v>43239.375</v>
      </c>
      <c r="B12083" s="1" t="s">
        <v>27</v>
      </c>
      <c r="C12083" s="1">
        <f>_2018_MultiNodeAreaConsumption[[#This Row],[areaConsumption]]*INDEX(Main!$C$33:$C$39,MATCH(areaConsumption!B12083,Main!$A$33:$A$39,0))/INDEX(Main!$B$33:$B$39,MATCH(areaConsumption!B12083,Main!$A$33:$A$39,0))</f>
        <v>32084.968034195503</v>
      </c>
    </row>
    <row r="12084" spans="1:3" x14ac:dyDescent="0.3">
      <c r="A12084" s="82">
        <v>43239.416666666664</v>
      </c>
      <c r="B12084" s="1" t="s">
        <v>27</v>
      </c>
      <c r="C12084" s="1">
        <f>_2018_MultiNodeAreaConsumption[[#This Row],[areaConsumption]]*INDEX(Main!$C$33:$C$39,MATCH(areaConsumption!B12084,Main!$A$33:$A$39,0))/INDEX(Main!$B$33:$B$39,MATCH(areaConsumption!B12084,Main!$A$33:$A$39,0))</f>
        <v>32168.403891924052</v>
      </c>
    </row>
    <row r="12085" spans="1:3" x14ac:dyDescent="0.3">
      <c r="A12085" s="82">
        <v>43239.458333333336</v>
      </c>
      <c r="B12085" s="1" t="s">
        <v>27</v>
      </c>
      <c r="C12085" s="1">
        <f>_2018_MultiNodeAreaConsumption[[#This Row],[areaConsumption]]*INDEX(Main!$C$33:$C$39,MATCH(areaConsumption!B12085,Main!$A$33:$A$39,0))/INDEX(Main!$B$33:$B$39,MATCH(areaConsumption!B12085,Main!$A$33:$A$39,0))</f>
        <v>31240.9076129881</v>
      </c>
    </row>
    <row r="12086" spans="1:3" x14ac:dyDescent="0.3">
      <c r="A12086" s="82">
        <v>43239.5</v>
      </c>
      <c r="B12086" s="1" t="s">
        <v>27</v>
      </c>
      <c r="C12086" s="1">
        <f>_2018_MultiNodeAreaConsumption[[#This Row],[areaConsumption]]*INDEX(Main!$C$33:$C$39,MATCH(areaConsumption!B12086,Main!$A$33:$A$39,0))/INDEX(Main!$B$33:$B$39,MATCH(areaConsumption!B12086,Main!$A$33:$A$39,0))</f>
        <v>31001.27206811657</v>
      </c>
    </row>
    <row r="12087" spans="1:3" x14ac:dyDescent="0.3">
      <c r="A12087" s="82">
        <v>43239.541666666664</v>
      </c>
      <c r="B12087" s="1" t="s">
        <v>27</v>
      </c>
      <c r="C12087" s="1">
        <f>_2018_MultiNodeAreaConsumption[[#This Row],[areaConsumption]]*INDEX(Main!$C$33:$C$39,MATCH(areaConsumption!B12087,Main!$A$33:$A$39,0))/INDEX(Main!$B$33:$B$39,MATCH(areaConsumption!B12087,Main!$A$33:$A$39,0))</f>
        <v>30372.592581975885</v>
      </c>
    </row>
    <row r="12088" spans="1:3" x14ac:dyDescent="0.3">
      <c r="A12088" s="82">
        <v>43239.583333333336</v>
      </c>
      <c r="B12088" s="1" t="s">
        <v>27</v>
      </c>
      <c r="C12088" s="1">
        <f>_2018_MultiNodeAreaConsumption[[#This Row],[areaConsumption]]*INDEX(Main!$C$33:$C$39,MATCH(areaConsumption!B12088,Main!$A$33:$A$39,0))/INDEX(Main!$B$33:$B$39,MATCH(areaConsumption!B12088,Main!$A$33:$A$39,0))</f>
        <v>29154.040985382206</v>
      </c>
    </row>
    <row r="12089" spans="1:3" x14ac:dyDescent="0.3">
      <c r="A12089" s="82">
        <v>43239.625</v>
      </c>
      <c r="B12089" s="1" t="s">
        <v>27</v>
      </c>
      <c r="C12089" s="1">
        <f>_2018_MultiNodeAreaConsumption[[#This Row],[areaConsumption]]*INDEX(Main!$C$33:$C$39,MATCH(areaConsumption!B12089,Main!$A$33:$A$39,0))/INDEX(Main!$B$33:$B$39,MATCH(areaConsumption!B12089,Main!$A$33:$A$39,0))</f>
        <v>30539.46429743298</v>
      </c>
    </row>
    <row r="12090" spans="1:3" x14ac:dyDescent="0.3">
      <c r="A12090" s="82">
        <v>43239.666666666664</v>
      </c>
      <c r="B12090" s="1" t="s">
        <v>27</v>
      </c>
      <c r="C12090" s="1">
        <f>_2018_MultiNodeAreaConsumption[[#This Row],[areaConsumption]]*INDEX(Main!$C$33:$C$39,MATCH(areaConsumption!B12090,Main!$A$33:$A$39,0))/INDEX(Main!$B$33:$B$39,MATCH(areaConsumption!B12090,Main!$A$33:$A$39,0))</f>
        <v>32812.606328339818</v>
      </c>
    </row>
    <row r="12091" spans="1:3" x14ac:dyDescent="0.3">
      <c r="A12091" s="82">
        <v>43239.708333333336</v>
      </c>
      <c r="B12091" s="1" t="s">
        <v>27</v>
      </c>
      <c r="C12091" s="1">
        <f>_2018_MultiNodeAreaConsumption[[#This Row],[areaConsumption]]*INDEX(Main!$C$33:$C$39,MATCH(areaConsumption!B12091,Main!$A$33:$A$39,0))/INDEX(Main!$B$33:$B$39,MATCH(areaConsumption!B12091,Main!$A$33:$A$39,0))</f>
        <v>33864.286209476399</v>
      </c>
    </row>
    <row r="12092" spans="1:3" x14ac:dyDescent="0.3">
      <c r="A12092" s="82">
        <v>43239.75</v>
      </c>
      <c r="B12092" s="1" t="s">
        <v>27</v>
      </c>
      <c r="C12092" s="1">
        <f>_2018_MultiNodeAreaConsumption[[#This Row],[areaConsumption]]*INDEX(Main!$C$33:$C$39,MATCH(areaConsumption!B12092,Main!$A$33:$A$39,0))/INDEX(Main!$B$33:$B$39,MATCH(areaConsumption!B12092,Main!$A$33:$A$39,0))</f>
        <v>33361.73069432073</v>
      </c>
    </row>
    <row r="12093" spans="1:3" x14ac:dyDescent="0.3">
      <c r="A12093" s="82">
        <v>43239.791666666664</v>
      </c>
      <c r="B12093" s="1" t="s">
        <v>27</v>
      </c>
      <c r="C12093" s="1">
        <f>_2018_MultiNodeAreaConsumption[[#This Row],[areaConsumption]]*INDEX(Main!$C$33:$C$39,MATCH(areaConsumption!B12093,Main!$A$33:$A$39,0))/INDEX(Main!$B$33:$B$39,MATCH(areaConsumption!B12093,Main!$A$33:$A$39,0))</f>
        <v>32423.562387070659</v>
      </c>
    </row>
    <row r="12094" spans="1:3" x14ac:dyDescent="0.3">
      <c r="A12094" s="82">
        <v>43239.833333333336</v>
      </c>
      <c r="B12094" s="1" t="s">
        <v>27</v>
      </c>
      <c r="C12094" s="1">
        <f>_2018_MultiNodeAreaConsumption[[#This Row],[areaConsumption]]*INDEX(Main!$C$33:$C$39,MATCH(areaConsumption!B12094,Main!$A$33:$A$39,0))/INDEX(Main!$B$33:$B$39,MATCH(areaConsumption!B12094,Main!$A$33:$A$39,0))</f>
        <v>31913.245396777445</v>
      </c>
    </row>
    <row r="12095" spans="1:3" x14ac:dyDescent="0.3">
      <c r="A12095" s="82">
        <v>43239.875</v>
      </c>
      <c r="B12095" s="1" t="s">
        <v>27</v>
      </c>
      <c r="C12095" s="1">
        <f>_2018_MultiNodeAreaConsumption[[#This Row],[areaConsumption]]*INDEX(Main!$C$33:$C$39,MATCH(areaConsumption!B12095,Main!$A$33:$A$39,0))/INDEX(Main!$B$33:$B$39,MATCH(areaConsumption!B12095,Main!$A$33:$A$39,0))</f>
        <v>30949.852295330373</v>
      </c>
    </row>
    <row r="12096" spans="1:3" x14ac:dyDescent="0.3">
      <c r="A12096" s="82">
        <v>43239.916666666664</v>
      </c>
      <c r="B12096" s="1" t="s">
        <v>27</v>
      </c>
      <c r="C12096" s="1">
        <f>_2018_MultiNodeAreaConsumption[[#This Row],[areaConsumption]]*INDEX(Main!$C$33:$C$39,MATCH(areaConsumption!B12096,Main!$A$33:$A$39,0))/INDEX(Main!$B$33:$B$39,MATCH(areaConsumption!B12096,Main!$A$33:$A$39,0))</f>
        <v>28075.195941264235</v>
      </c>
    </row>
    <row r="12097" spans="1:3" x14ac:dyDescent="0.3">
      <c r="A12097" s="82">
        <v>43239.958333333336</v>
      </c>
      <c r="B12097" s="1" t="s">
        <v>27</v>
      </c>
      <c r="C12097" s="1">
        <f>_2018_MultiNodeAreaConsumption[[#This Row],[areaConsumption]]*INDEX(Main!$C$33:$C$39,MATCH(areaConsumption!B12097,Main!$A$33:$A$39,0))/INDEX(Main!$B$33:$B$39,MATCH(areaConsumption!B12097,Main!$A$33:$A$39,0))</f>
        <v>25101.580779194468</v>
      </c>
    </row>
    <row r="12098" spans="1:3" x14ac:dyDescent="0.3">
      <c r="A12098" s="82">
        <v>43240</v>
      </c>
      <c r="B12098" s="1" t="s">
        <v>27</v>
      </c>
      <c r="C12098" s="1">
        <f>_2018_MultiNodeAreaConsumption[[#This Row],[areaConsumption]]*INDEX(Main!$C$33:$C$39,MATCH(areaConsumption!B12098,Main!$A$33:$A$39,0))/INDEX(Main!$B$33:$B$39,MATCH(areaConsumption!B12098,Main!$A$33:$A$39,0))</f>
        <v>23282.485043833683</v>
      </c>
    </row>
    <row r="12099" spans="1:3" x14ac:dyDescent="0.3">
      <c r="A12099" s="82">
        <v>43240.041666666664</v>
      </c>
      <c r="B12099" s="1" t="s">
        <v>27</v>
      </c>
      <c r="C12099" s="1">
        <f>_2018_MultiNodeAreaConsumption[[#This Row],[areaConsumption]]*INDEX(Main!$C$33:$C$39,MATCH(areaConsumption!B12099,Main!$A$33:$A$39,0))/INDEX(Main!$B$33:$B$39,MATCH(areaConsumption!B12099,Main!$A$33:$A$39,0))</f>
        <v>22392.825956193232</v>
      </c>
    </row>
    <row r="12100" spans="1:3" x14ac:dyDescent="0.3">
      <c r="A12100" s="82">
        <v>43240.083333333336</v>
      </c>
      <c r="B12100" s="1" t="s">
        <v>27</v>
      </c>
      <c r="C12100" s="1">
        <f>_2018_MultiNodeAreaConsumption[[#This Row],[areaConsumption]]*INDEX(Main!$C$33:$C$39,MATCH(areaConsumption!B12100,Main!$A$33:$A$39,0))/INDEX(Main!$B$33:$B$39,MATCH(areaConsumption!B12100,Main!$A$33:$A$39,0))</f>
        <v>21576.900882359409</v>
      </c>
    </row>
    <row r="12101" spans="1:3" x14ac:dyDescent="0.3">
      <c r="A12101" s="82">
        <v>43240.125</v>
      </c>
      <c r="B12101" s="1" t="s">
        <v>27</v>
      </c>
      <c r="C12101" s="1">
        <f>_2018_MultiNodeAreaConsumption[[#This Row],[areaConsumption]]*INDEX(Main!$C$33:$C$39,MATCH(areaConsumption!B12101,Main!$A$33:$A$39,0))/INDEX(Main!$B$33:$B$39,MATCH(areaConsumption!B12101,Main!$A$33:$A$39,0))</f>
        <v>21434.283776707121</v>
      </c>
    </row>
    <row r="12102" spans="1:3" x14ac:dyDescent="0.3">
      <c r="A12102" s="82">
        <v>43240.166666666664</v>
      </c>
      <c r="B12102" s="1" t="s">
        <v>27</v>
      </c>
      <c r="C12102" s="1">
        <f>_2018_MultiNodeAreaConsumption[[#This Row],[areaConsumption]]*INDEX(Main!$C$33:$C$39,MATCH(areaConsumption!B12102,Main!$A$33:$A$39,0))/INDEX(Main!$B$33:$B$39,MATCH(areaConsumption!B12102,Main!$A$33:$A$39,0))</f>
        <v>20894.861254648138</v>
      </c>
    </row>
    <row r="12103" spans="1:3" x14ac:dyDescent="0.3">
      <c r="A12103" s="82">
        <v>43240.208333333336</v>
      </c>
      <c r="B12103" s="1" t="s">
        <v>27</v>
      </c>
      <c r="C12103" s="1">
        <f>_2018_MultiNodeAreaConsumption[[#This Row],[areaConsumption]]*INDEX(Main!$C$33:$C$39,MATCH(areaConsumption!B12103,Main!$A$33:$A$39,0))/INDEX(Main!$B$33:$B$39,MATCH(areaConsumption!B12103,Main!$A$33:$A$39,0))</f>
        <v>21877.65804393906</v>
      </c>
    </row>
    <row r="12104" spans="1:3" x14ac:dyDescent="0.3">
      <c r="A12104" s="82">
        <v>43240.25</v>
      </c>
      <c r="B12104" s="1" t="s">
        <v>27</v>
      </c>
      <c r="C12104" s="1">
        <f>_2018_MultiNodeAreaConsumption[[#This Row],[areaConsumption]]*INDEX(Main!$C$33:$C$39,MATCH(areaConsumption!B12104,Main!$A$33:$A$39,0))/INDEX(Main!$B$33:$B$39,MATCH(areaConsumption!B12104,Main!$A$33:$A$39,0))</f>
        <v>23984.898543780993</v>
      </c>
    </row>
    <row r="12105" spans="1:3" x14ac:dyDescent="0.3">
      <c r="A12105" s="82">
        <v>43240.291666666664</v>
      </c>
      <c r="B12105" s="1" t="s">
        <v>27</v>
      </c>
      <c r="C12105" s="1">
        <f>_2018_MultiNodeAreaConsumption[[#This Row],[areaConsumption]]*INDEX(Main!$C$33:$C$39,MATCH(areaConsumption!B12105,Main!$A$33:$A$39,0))/INDEX(Main!$B$33:$B$39,MATCH(areaConsumption!B12105,Main!$A$33:$A$39,0))</f>
        <v>28086.838153970544</v>
      </c>
    </row>
    <row r="12106" spans="1:3" x14ac:dyDescent="0.3">
      <c r="A12106" s="82">
        <v>43240.333333333336</v>
      </c>
      <c r="B12106" s="1" t="s">
        <v>27</v>
      </c>
      <c r="C12106" s="1">
        <f>_2018_MultiNodeAreaConsumption[[#This Row],[areaConsumption]]*INDEX(Main!$C$33:$C$39,MATCH(areaConsumption!B12106,Main!$A$33:$A$39,0))/INDEX(Main!$B$33:$B$39,MATCH(areaConsumption!B12106,Main!$A$33:$A$39,0))</f>
        <v>30973.13672074299</v>
      </c>
    </row>
    <row r="12107" spans="1:3" x14ac:dyDescent="0.3">
      <c r="A12107" s="82">
        <v>43240.375</v>
      </c>
      <c r="B12107" s="1" t="s">
        <v>27</v>
      </c>
      <c r="C12107" s="1">
        <f>_2018_MultiNodeAreaConsumption[[#This Row],[areaConsumption]]*INDEX(Main!$C$33:$C$39,MATCH(areaConsumption!B12107,Main!$A$33:$A$39,0))/INDEX(Main!$B$33:$B$39,MATCH(areaConsumption!B12107,Main!$A$33:$A$39,0))</f>
        <v>32400.277961658041</v>
      </c>
    </row>
    <row r="12108" spans="1:3" x14ac:dyDescent="0.3">
      <c r="A12108" s="82">
        <v>43240.416666666664</v>
      </c>
      <c r="B12108" s="1" t="s">
        <v>27</v>
      </c>
      <c r="C12108" s="1">
        <f>_2018_MultiNodeAreaConsumption[[#This Row],[areaConsumption]]*INDEX(Main!$C$33:$C$39,MATCH(areaConsumption!B12108,Main!$A$33:$A$39,0))/INDEX(Main!$B$33:$B$39,MATCH(areaConsumption!B12108,Main!$A$33:$A$39,0))</f>
        <v>33060.973532741074</v>
      </c>
    </row>
    <row r="12109" spans="1:3" x14ac:dyDescent="0.3">
      <c r="A12109" s="82">
        <v>43240.458333333336</v>
      </c>
      <c r="B12109" s="1" t="s">
        <v>27</v>
      </c>
      <c r="C12109" s="1">
        <f>_2018_MultiNodeAreaConsumption[[#This Row],[areaConsumption]]*INDEX(Main!$C$33:$C$39,MATCH(areaConsumption!B12109,Main!$A$33:$A$39,0))/INDEX(Main!$B$33:$B$39,MATCH(areaConsumption!B12109,Main!$A$33:$A$39,0))</f>
        <v>33357.849956751961</v>
      </c>
    </row>
    <row r="12110" spans="1:3" x14ac:dyDescent="0.3">
      <c r="A12110" s="82">
        <v>43240.5</v>
      </c>
      <c r="B12110" s="1" t="s">
        <v>27</v>
      </c>
      <c r="C12110" s="1">
        <f>_2018_MultiNodeAreaConsumption[[#This Row],[areaConsumption]]*INDEX(Main!$C$33:$C$39,MATCH(areaConsumption!B12110,Main!$A$33:$A$39,0))/INDEX(Main!$B$33:$B$39,MATCH(areaConsumption!B12110,Main!$A$33:$A$39,0))</f>
        <v>31476.662420290857</v>
      </c>
    </row>
    <row r="12111" spans="1:3" x14ac:dyDescent="0.3">
      <c r="A12111" s="82">
        <v>43240.541666666664</v>
      </c>
      <c r="B12111" s="1" t="s">
        <v>27</v>
      </c>
      <c r="C12111" s="1">
        <f>_2018_MultiNodeAreaConsumption[[#This Row],[areaConsumption]]*INDEX(Main!$C$33:$C$39,MATCH(areaConsumption!B12111,Main!$A$33:$A$39,0))/INDEX(Main!$B$33:$B$39,MATCH(areaConsumption!B12111,Main!$A$33:$A$39,0))</f>
        <v>30225.124554362636</v>
      </c>
    </row>
    <row r="12112" spans="1:3" x14ac:dyDescent="0.3">
      <c r="A12112" s="82">
        <v>43240.583333333336</v>
      </c>
      <c r="B12112" s="1" t="s">
        <v>27</v>
      </c>
      <c r="C12112" s="1">
        <f>_2018_MultiNodeAreaConsumption[[#This Row],[areaConsumption]]*INDEX(Main!$C$33:$C$39,MATCH(areaConsumption!B12112,Main!$A$33:$A$39,0))/INDEX(Main!$B$33:$B$39,MATCH(areaConsumption!B12112,Main!$A$33:$A$39,0))</f>
        <v>29747.793833403965</v>
      </c>
    </row>
    <row r="12113" spans="1:3" x14ac:dyDescent="0.3">
      <c r="A12113" s="82">
        <v>43240.625</v>
      </c>
      <c r="B12113" s="1" t="s">
        <v>27</v>
      </c>
      <c r="C12113" s="1">
        <f>_2018_MultiNodeAreaConsumption[[#This Row],[areaConsumption]]*INDEX(Main!$C$33:$C$39,MATCH(areaConsumption!B12113,Main!$A$33:$A$39,0))/INDEX(Main!$B$33:$B$39,MATCH(areaConsumption!B12113,Main!$A$33:$A$39,0))</f>
        <v>31195.308946555055</v>
      </c>
    </row>
    <row r="12114" spans="1:3" x14ac:dyDescent="0.3">
      <c r="A12114" s="82">
        <v>43240.666666666664</v>
      </c>
      <c r="B12114" s="1" t="s">
        <v>27</v>
      </c>
      <c r="C12114" s="1">
        <f>_2018_MultiNodeAreaConsumption[[#This Row],[areaConsumption]]*INDEX(Main!$C$33:$C$39,MATCH(areaConsumption!B12114,Main!$A$33:$A$39,0))/INDEX(Main!$B$33:$B$39,MATCH(areaConsumption!B12114,Main!$A$33:$A$39,0))</f>
        <v>32297.438416085643</v>
      </c>
    </row>
    <row r="12115" spans="1:3" x14ac:dyDescent="0.3">
      <c r="A12115" s="82">
        <v>43240.708333333336</v>
      </c>
      <c r="B12115" s="1" t="s">
        <v>27</v>
      </c>
      <c r="C12115" s="1">
        <f>_2018_MultiNodeAreaConsumption[[#This Row],[areaConsumption]]*INDEX(Main!$C$33:$C$39,MATCH(areaConsumption!B12115,Main!$A$33:$A$39,0))/INDEX(Main!$B$33:$B$39,MATCH(areaConsumption!B12115,Main!$A$33:$A$39,0))</f>
        <v>33787.641642493203</v>
      </c>
    </row>
    <row r="12116" spans="1:3" x14ac:dyDescent="0.3">
      <c r="A12116" s="82">
        <v>43240.75</v>
      </c>
      <c r="B12116" s="1" t="s">
        <v>27</v>
      </c>
      <c r="C12116" s="1">
        <f>_2018_MultiNodeAreaConsumption[[#This Row],[areaConsumption]]*INDEX(Main!$C$33:$C$39,MATCH(areaConsumption!B12116,Main!$A$33:$A$39,0))/INDEX(Main!$B$33:$B$39,MATCH(areaConsumption!B12116,Main!$A$33:$A$39,0))</f>
        <v>33865.256393868593</v>
      </c>
    </row>
    <row r="12117" spans="1:3" x14ac:dyDescent="0.3">
      <c r="A12117" s="82">
        <v>43240.791666666664</v>
      </c>
      <c r="B12117" s="1" t="s">
        <v>27</v>
      </c>
      <c r="C12117" s="1">
        <f>_2018_MultiNodeAreaConsumption[[#This Row],[areaConsumption]]*INDEX(Main!$C$33:$C$39,MATCH(areaConsumption!B12117,Main!$A$33:$A$39,0))/INDEX(Main!$B$33:$B$39,MATCH(areaConsumption!B12117,Main!$A$33:$A$39,0))</f>
        <v>33143.439206077433</v>
      </c>
    </row>
    <row r="12118" spans="1:3" x14ac:dyDescent="0.3">
      <c r="A12118" s="82">
        <v>43240.833333333336</v>
      </c>
      <c r="B12118" s="1" t="s">
        <v>27</v>
      </c>
      <c r="C12118" s="1">
        <f>_2018_MultiNodeAreaConsumption[[#This Row],[areaConsumption]]*INDEX(Main!$C$33:$C$39,MATCH(areaConsumption!B12118,Main!$A$33:$A$39,0))/INDEX(Main!$B$33:$B$39,MATCH(areaConsumption!B12118,Main!$A$33:$A$39,0))</f>
        <v>32848.503150850935</v>
      </c>
    </row>
    <row r="12119" spans="1:3" x14ac:dyDescent="0.3">
      <c r="A12119" s="82">
        <v>43240.875</v>
      </c>
      <c r="B12119" s="1" t="s">
        <v>27</v>
      </c>
      <c r="C12119" s="1">
        <f>_2018_MultiNodeAreaConsumption[[#This Row],[areaConsumption]]*INDEX(Main!$C$33:$C$39,MATCH(areaConsumption!B12119,Main!$A$33:$A$39,0))/INDEX(Main!$B$33:$B$39,MATCH(areaConsumption!B12119,Main!$A$33:$A$39,0))</f>
        <v>31347.627896129266</v>
      </c>
    </row>
    <row r="12120" spans="1:3" x14ac:dyDescent="0.3">
      <c r="A12120" s="82">
        <v>43240.916666666664</v>
      </c>
      <c r="B12120" s="1" t="s">
        <v>27</v>
      </c>
      <c r="C12120" s="1">
        <f>_2018_MultiNodeAreaConsumption[[#This Row],[areaConsumption]]*INDEX(Main!$C$33:$C$39,MATCH(areaConsumption!B12120,Main!$A$33:$A$39,0))/INDEX(Main!$B$33:$B$39,MATCH(areaConsumption!B12120,Main!$A$33:$A$39,0))</f>
        <v>27279.644739666452</v>
      </c>
    </row>
    <row r="12121" spans="1:3" x14ac:dyDescent="0.3">
      <c r="A12121" s="82">
        <v>43240.958333333336</v>
      </c>
      <c r="B12121" s="1" t="s">
        <v>27</v>
      </c>
      <c r="C12121" s="1">
        <f>_2018_MultiNodeAreaConsumption[[#This Row],[areaConsumption]]*INDEX(Main!$C$33:$C$39,MATCH(areaConsumption!B12121,Main!$A$33:$A$39,0))/INDEX(Main!$B$33:$B$39,MATCH(areaConsumption!B12121,Main!$A$33:$A$39,0))</f>
        <v>23562.868333177292</v>
      </c>
    </row>
    <row r="12122" spans="1:3" x14ac:dyDescent="0.3">
      <c r="A12122" s="82">
        <v>43241</v>
      </c>
      <c r="B12122" s="1" t="s">
        <v>27</v>
      </c>
      <c r="C12122" s="1">
        <f>_2018_MultiNodeAreaConsumption[[#This Row],[areaConsumption]]*INDEX(Main!$C$33:$C$39,MATCH(areaConsumption!B12122,Main!$A$33:$A$39,0))/INDEX(Main!$B$33:$B$39,MATCH(areaConsumption!B12122,Main!$A$33:$A$39,0))</f>
        <v>22401.557615722966</v>
      </c>
    </row>
    <row r="12123" spans="1:3" x14ac:dyDescent="0.3">
      <c r="A12123" s="82">
        <v>43241.041666666664</v>
      </c>
      <c r="B12123" s="1" t="s">
        <v>27</v>
      </c>
      <c r="C12123" s="1">
        <f>_2018_MultiNodeAreaConsumption[[#This Row],[areaConsumption]]*INDEX(Main!$C$33:$C$39,MATCH(areaConsumption!B12123,Main!$A$33:$A$39,0))/INDEX(Main!$B$33:$B$39,MATCH(areaConsumption!B12123,Main!$A$33:$A$39,0))</f>
        <v>22220.133134382984</v>
      </c>
    </row>
    <row r="12124" spans="1:3" x14ac:dyDescent="0.3">
      <c r="A12124" s="82">
        <v>43241.083333333336</v>
      </c>
      <c r="B12124" s="1" t="s">
        <v>27</v>
      </c>
      <c r="C12124" s="1">
        <f>_2018_MultiNodeAreaConsumption[[#This Row],[areaConsumption]]*INDEX(Main!$C$33:$C$39,MATCH(areaConsumption!B12124,Main!$A$33:$A$39,0))/INDEX(Main!$B$33:$B$39,MATCH(areaConsumption!B12124,Main!$A$33:$A$39,0))</f>
        <v>21705.935406520999</v>
      </c>
    </row>
    <row r="12125" spans="1:3" x14ac:dyDescent="0.3">
      <c r="A12125" s="82">
        <v>43241.125</v>
      </c>
      <c r="B12125" s="1" t="s">
        <v>27</v>
      </c>
      <c r="C12125" s="1">
        <f>_2018_MultiNodeAreaConsumption[[#This Row],[areaConsumption]]*INDEX(Main!$C$33:$C$39,MATCH(areaConsumption!B12125,Main!$A$33:$A$39,0))/INDEX(Main!$B$33:$B$39,MATCH(areaConsumption!B12125,Main!$A$33:$A$39,0))</f>
        <v>21579.811435535987</v>
      </c>
    </row>
    <row r="12126" spans="1:3" x14ac:dyDescent="0.3">
      <c r="A12126" s="82">
        <v>43241.166666666664</v>
      </c>
      <c r="B12126" s="1" t="s">
        <v>27</v>
      </c>
      <c r="C12126" s="1">
        <f>_2018_MultiNodeAreaConsumption[[#This Row],[areaConsumption]]*INDEX(Main!$C$33:$C$39,MATCH(areaConsumption!B12126,Main!$A$33:$A$39,0))/INDEX(Main!$B$33:$B$39,MATCH(areaConsumption!B12126,Main!$A$33:$A$39,0))</f>
        <v>22595.594494161451</v>
      </c>
    </row>
    <row r="12127" spans="1:3" x14ac:dyDescent="0.3">
      <c r="A12127" s="82">
        <v>43241.208333333336</v>
      </c>
      <c r="B12127" s="1" t="s">
        <v>27</v>
      </c>
      <c r="C12127" s="1">
        <f>_2018_MultiNodeAreaConsumption[[#This Row],[areaConsumption]]*INDEX(Main!$C$33:$C$39,MATCH(areaConsumption!B12127,Main!$A$33:$A$39,0))/INDEX(Main!$B$33:$B$39,MATCH(areaConsumption!B12127,Main!$A$33:$A$39,0))</f>
        <v>28460.359144964626</v>
      </c>
    </row>
    <row r="12128" spans="1:3" x14ac:dyDescent="0.3">
      <c r="A12128" s="82">
        <v>43241.25</v>
      </c>
      <c r="B12128" s="1" t="s">
        <v>27</v>
      </c>
      <c r="C12128" s="1">
        <f>_2018_MultiNodeAreaConsumption[[#This Row],[areaConsumption]]*INDEX(Main!$C$33:$C$39,MATCH(areaConsumption!B12128,Main!$A$33:$A$39,0))/INDEX(Main!$B$33:$B$39,MATCH(areaConsumption!B12128,Main!$A$33:$A$39,0))</f>
        <v>34532.74325569698</v>
      </c>
    </row>
    <row r="12129" spans="1:3" x14ac:dyDescent="0.3">
      <c r="A12129" s="82">
        <v>43241.291666666664</v>
      </c>
      <c r="B12129" s="1" t="s">
        <v>27</v>
      </c>
      <c r="C12129" s="1">
        <f>_2018_MultiNodeAreaConsumption[[#This Row],[areaConsumption]]*INDEX(Main!$C$33:$C$39,MATCH(areaConsumption!B12129,Main!$A$33:$A$39,0))/INDEX(Main!$B$33:$B$39,MATCH(areaConsumption!B12129,Main!$A$33:$A$39,0))</f>
        <v>37131.867242380467</v>
      </c>
    </row>
    <row r="12130" spans="1:3" x14ac:dyDescent="0.3">
      <c r="A12130" s="82">
        <v>43241.333333333336</v>
      </c>
      <c r="B12130" s="1" t="s">
        <v>27</v>
      </c>
      <c r="C12130" s="1">
        <f>_2018_MultiNodeAreaConsumption[[#This Row],[areaConsumption]]*INDEX(Main!$C$33:$C$39,MATCH(areaConsumption!B12130,Main!$A$33:$A$39,0))/INDEX(Main!$B$33:$B$39,MATCH(areaConsumption!B12130,Main!$A$33:$A$39,0))</f>
        <v>38023.466698805307</v>
      </c>
    </row>
    <row r="12131" spans="1:3" x14ac:dyDescent="0.3">
      <c r="A12131" s="82">
        <v>43241.375</v>
      </c>
      <c r="B12131" s="1" t="s">
        <v>27</v>
      </c>
      <c r="C12131" s="1">
        <f>_2018_MultiNodeAreaConsumption[[#This Row],[areaConsumption]]*INDEX(Main!$C$33:$C$39,MATCH(areaConsumption!B12131,Main!$A$33:$A$39,0))/INDEX(Main!$B$33:$B$39,MATCH(areaConsumption!B12131,Main!$A$33:$A$39,0))</f>
        <v>38098.170897004122</v>
      </c>
    </row>
    <row r="12132" spans="1:3" x14ac:dyDescent="0.3">
      <c r="A12132" s="82">
        <v>43241.416666666664</v>
      </c>
      <c r="B12132" s="1" t="s">
        <v>27</v>
      </c>
      <c r="C12132" s="1">
        <f>_2018_MultiNodeAreaConsumption[[#This Row],[areaConsumption]]*INDEX(Main!$C$33:$C$39,MATCH(areaConsumption!B12132,Main!$A$33:$A$39,0))/INDEX(Main!$B$33:$B$39,MATCH(areaConsumption!B12132,Main!$A$33:$A$39,0))</f>
        <v>38898.573020562864</v>
      </c>
    </row>
    <row r="12133" spans="1:3" x14ac:dyDescent="0.3">
      <c r="A12133" s="82">
        <v>43241.458333333336</v>
      </c>
      <c r="B12133" s="1" t="s">
        <v>27</v>
      </c>
      <c r="C12133" s="1">
        <f>_2018_MultiNodeAreaConsumption[[#This Row],[areaConsumption]]*INDEX(Main!$C$33:$C$39,MATCH(areaConsumption!B12133,Main!$A$33:$A$39,0))/INDEX(Main!$B$33:$B$39,MATCH(areaConsumption!B12133,Main!$A$33:$A$39,0))</f>
        <v>38950.962977741256</v>
      </c>
    </row>
    <row r="12134" spans="1:3" x14ac:dyDescent="0.3">
      <c r="A12134" s="82">
        <v>43241.5</v>
      </c>
      <c r="B12134" s="1" t="s">
        <v>27</v>
      </c>
      <c r="C12134" s="1">
        <f>_2018_MultiNodeAreaConsumption[[#This Row],[areaConsumption]]*INDEX(Main!$C$33:$C$39,MATCH(areaConsumption!B12134,Main!$A$33:$A$39,0))/INDEX(Main!$B$33:$B$39,MATCH(areaConsumption!B12134,Main!$A$33:$A$39,0))</f>
        <v>38359.150498503877</v>
      </c>
    </row>
    <row r="12135" spans="1:3" x14ac:dyDescent="0.3">
      <c r="A12135" s="82">
        <v>43241.541666666664</v>
      </c>
      <c r="B12135" s="1" t="s">
        <v>27</v>
      </c>
      <c r="C12135" s="1">
        <f>_2018_MultiNodeAreaConsumption[[#This Row],[areaConsumption]]*INDEX(Main!$C$33:$C$39,MATCH(areaConsumption!B12135,Main!$A$33:$A$39,0))/INDEX(Main!$B$33:$B$39,MATCH(areaConsumption!B12135,Main!$A$33:$A$39,0))</f>
        <v>38015.705223667763</v>
      </c>
    </row>
    <row r="12136" spans="1:3" x14ac:dyDescent="0.3">
      <c r="A12136" s="82">
        <v>43241.583333333336</v>
      </c>
      <c r="B12136" s="1" t="s">
        <v>27</v>
      </c>
      <c r="C12136" s="1">
        <f>_2018_MultiNodeAreaConsumption[[#This Row],[areaConsumption]]*INDEX(Main!$C$33:$C$39,MATCH(areaConsumption!B12136,Main!$A$33:$A$39,0))/INDEX(Main!$B$33:$B$39,MATCH(areaConsumption!B12136,Main!$A$33:$A$39,0))</f>
        <v>37591.734644279677</v>
      </c>
    </row>
    <row r="12137" spans="1:3" x14ac:dyDescent="0.3">
      <c r="A12137" s="82">
        <v>43241.625</v>
      </c>
      <c r="B12137" s="1" t="s">
        <v>27</v>
      </c>
      <c r="C12137" s="1">
        <f>_2018_MultiNodeAreaConsumption[[#This Row],[areaConsumption]]*INDEX(Main!$C$33:$C$39,MATCH(areaConsumption!B12137,Main!$A$33:$A$39,0))/INDEX(Main!$B$33:$B$39,MATCH(areaConsumption!B12137,Main!$A$33:$A$39,0))</f>
        <v>38483.334100704509</v>
      </c>
    </row>
    <row r="12138" spans="1:3" x14ac:dyDescent="0.3">
      <c r="A12138" s="82">
        <v>43241.666666666664</v>
      </c>
      <c r="B12138" s="1" t="s">
        <v>27</v>
      </c>
      <c r="C12138" s="1">
        <f>_2018_MultiNodeAreaConsumption[[#This Row],[areaConsumption]]*INDEX(Main!$C$33:$C$39,MATCH(areaConsumption!B12138,Main!$A$33:$A$39,0))/INDEX(Main!$B$33:$B$39,MATCH(areaConsumption!B12138,Main!$A$33:$A$39,0))</f>
        <v>39082.908055079424</v>
      </c>
    </row>
    <row r="12139" spans="1:3" x14ac:dyDescent="0.3">
      <c r="A12139" s="82">
        <v>43241.708333333336</v>
      </c>
      <c r="B12139" s="1" t="s">
        <v>27</v>
      </c>
      <c r="C12139" s="1">
        <f>_2018_MultiNodeAreaConsumption[[#This Row],[areaConsumption]]*INDEX(Main!$C$33:$C$39,MATCH(areaConsumption!B12139,Main!$A$33:$A$39,0))/INDEX(Main!$B$33:$B$39,MATCH(areaConsumption!B12139,Main!$A$33:$A$39,0))</f>
        <v>38003.092826569264</v>
      </c>
    </row>
    <row r="12140" spans="1:3" x14ac:dyDescent="0.3">
      <c r="A12140" s="82">
        <v>43241.75</v>
      </c>
      <c r="B12140" s="1" t="s">
        <v>27</v>
      </c>
      <c r="C12140" s="1">
        <f>_2018_MultiNodeAreaConsumption[[#This Row],[areaConsumption]]*INDEX(Main!$C$33:$C$39,MATCH(areaConsumption!B12140,Main!$A$33:$A$39,0))/INDEX(Main!$B$33:$B$39,MATCH(areaConsumption!B12140,Main!$A$33:$A$39,0))</f>
        <v>37291.947667092216</v>
      </c>
    </row>
    <row r="12141" spans="1:3" x14ac:dyDescent="0.3">
      <c r="A12141" s="82">
        <v>43241.791666666664</v>
      </c>
      <c r="B12141" s="1" t="s">
        <v>27</v>
      </c>
      <c r="C12141" s="1">
        <f>_2018_MultiNodeAreaConsumption[[#This Row],[areaConsumption]]*INDEX(Main!$C$33:$C$39,MATCH(areaConsumption!B12141,Main!$A$33:$A$39,0))/INDEX(Main!$B$33:$B$39,MATCH(areaConsumption!B12141,Main!$A$33:$A$39,0))</f>
        <v>36278.10497725114</v>
      </c>
    </row>
    <row r="12142" spans="1:3" x14ac:dyDescent="0.3">
      <c r="A12142" s="82">
        <v>43241.833333333336</v>
      </c>
      <c r="B12142" s="1" t="s">
        <v>27</v>
      </c>
      <c r="C12142" s="1">
        <f>_2018_MultiNodeAreaConsumption[[#This Row],[areaConsumption]]*INDEX(Main!$C$33:$C$39,MATCH(areaConsumption!B12142,Main!$A$33:$A$39,0))/INDEX(Main!$B$33:$B$39,MATCH(areaConsumption!B12142,Main!$A$33:$A$39,0))</f>
        <v>34918.876643789561</v>
      </c>
    </row>
    <row r="12143" spans="1:3" x14ac:dyDescent="0.3">
      <c r="A12143" s="82">
        <v>43241.875</v>
      </c>
      <c r="B12143" s="1" t="s">
        <v>27</v>
      </c>
      <c r="C12143" s="1">
        <f>_2018_MultiNodeAreaConsumption[[#This Row],[areaConsumption]]*INDEX(Main!$C$33:$C$39,MATCH(areaConsumption!B12143,Main!$A$33:$A$39,0))/INDEX(Main!$B$33:$B$39,MATCH(areaConsumption!B12143,Main!$A$33:$A$39,0))</f>
        <v>32823.278356653936</v>
      </c>
    </row>
    <row r="12144" spans="1:3" x14ac:dyDescent="0.3">
      <c r="A12144" s="82">
        <v>43241.916666666664</v>
      </c>
      <c r="B12144" s="1" t="s">
        <v>27</v>
      </c>
      <c r="C12144" s="1">
        <f>_2018_MultiNodeAreaConsumption[[#This Row],[areaConsumption]]*INDEX(Main!$C$33:$C$39,MATCH(areaConsumption!B12144,Main!$A$33:$A$39,0))/INDEX(Main!$B$33:$B$39,MATCH(areaConsumption!B12144,Main!$A$33:$A$39,0))</f>
        <v>29140.458403891513</v>
      </c>
    </row>
    <row r="12145" spans="1:3" x14ac:dyDescent="0.3">
      <c r="A12145" s="82">
        <v>43241.958333333336</v>
      </c>
      <c r="B12145" s="1" t="s">
        <v>27</v>
      </c>
      <c r="C12145" s="1">
        <f>_2018_MultiNodeAreaConsumption[[#This Row],[areaConsumption]]*INDEX(Main!$C$33:$C$39,MATCH(areaConsumption!B12145,Main!$A$33:$A$39,0))/INDEX(Main!$B$33:$B$39,MATCH(areaConsumption!B12145,Main!$A$33:$A$39,0))</f>
        <v>25639.062932469071</v>
      </c>
    </row>
    <row r="12146" spans="1:3" x14ac:dyDescent="0.3">
      <c r="A12146" s="82">
        <v>43242</v>
      </c>
      <c r="B12146" s="1" t="s">
        <v>27</v>
      </c>
      <c r="C12146" s="1">
        <f>_2018_MultiNodeAreaConsumption[[#This Row],[areaConsumption]]*INDEX(Main!$C$33:$C$39,MATCH(areaConsumption!B12146,Main!$A$33:$A$39,0))/INDEX(Main!$B$33:$B$39,MATCH(areaConsumption!B12146,Main!$A$33:$A$39,0))</f>
        <v>24124.605096256702</v>
      </c>
    </row>
    <row r="12147" spans="1:3" x14ac:dyDescent="0.3">
      <c r="A12147" s="82">
        <v>43242.041666666664</v>
      </c>
      <c r="B12147" s="1" t="s">
        <v>27</v>
      </c>
      <c r="C12147" s="1">
        <f>_2018_MultiNodeAreaConsumption[[#This Row],[areaConsumption]]*INDEX(Main!$C$33:$C$39,MATCH(areaConsumption!B12147,Main!$A$33:$A$39,0))/INDEX(Main!$B$33:$B$39,MATCH(areaConsumption!B12147,Main!$A$33:$A$39,0))</f>
        <v>23803.474062441011</v>
      </c>
    </row>
    <row r="12148" spans="1:3" x14ac:dyDescent="0.3">
      <c r="A12148" s="82">
        <v>43242.083333333336</v>
      </c>
      <c r="B12148" s="1" t="s">
        <v>27</v>
      </c>
      <c r="C12148" s="1">
        <f>_2018_MultiNodeAreaConsumption[[#This Row],[areaConsumption]]*INDEX(Main!$C$33:$C$39,MATCH(areaConsumption!B12148,Main!$A$33:$A$39,0))/INDEX(Main!$B$33:$B$39,MATCH(areaConsumption!B12148,Main!$A$33:$A$39,0))</f>
        <v>22772.16805354047</v>
      </c>
    </row>
    <row r="12149" spans="1:3" x14ac:dyDescent="0.3">
      <c r="A12149" s="82">
        <v>43242.125</v>
      </c>
      <c r="B12149" s="1" t="s">
        <v>27</v>
      </c>
      <c r="C12149" s="1">
        <f>_2018_MultiNodeAreaConsumption[[#This Row],[areaConsumption]]*INDEX(Main!$C$33:$C$39,MATCH(areaConsumption!B12149,Main!$A$33:$A$39,0))/INDEX(Main!$B$33:$B$39,MATCH(areaConsumption!B12149,Main!$A$33:$A$39,0))</f>
        <v>22478.202182706165</v>
      </c>
    </row>
    <row r="12150" spans="1:3" x14ac:dyDescent="0.3">
      <c r="A12150" s="82">
        <v>43242.166666666664</v>
      </c>
      <c r="B12150" s="1" t="s">
        <v>27</v>
      </c>
      <c r="C12150" s="1">
        <f>_2018_MultiNodeAreaConsumption[[#This Row],[areaConsumption]]*INDEX(Main!$C$33:$C$39,MATCH(areaConsumption!B12150,Main!$A$33:$A$39,0))/INDEX(Main!$B$33:$B$39,MATCH(areaConsumption!B12150,Main!$A$33:$A$39,0))</f>
        <v>21628.320655145606</v>
      </c>
    </row>
    <row r="12151" spans="1:3" x14ac:dyDescent="0.3">
      <c r="A12151" s="82">
        <v>43242.208333333336</v>
      </c>
      <c r="B12151" s="1" t="s">
        <v>27</v>
      </c>
      <c r="C12151" s="1">
        <f>_2018_MultiNodeAreaConsumption[[#This Row],[areaConsumption]]*INDEX(Main!$C$33:$C$39,MATCH(areaConsumption!B12151,Main!$A$33:$A$39,0))/INDEX(Main!$B$33:$B$39,MATCH(areaConsumption!B12151,Main!$A$33:$A$39,0))</f>
        <v>26176.54508574367</v>
      </c>
    </row>
    <row r="12152" spans="1:3" x14ac:dyDescent="0.3">
      <c r="A12152" s="82">
        <v>43242.25</v>
      </c>
      <c r="B12152" s="1" t="s">
        <v>27</v>
      </c>
      <c r="C12152" s="1">
        <f>_2018_MultiNodeAreaConsumption[[#This Row],[areaConsumption]]*INDEX(Main!$C$33:$C$39,MATCH(areaConsumption!B12152,Main!$A$33:$A$39,0))/INDEX(Main!$B$33:$B$39,MATCH(areaConsumption!B12152,Main!$A$33:$A$39,0))</f>
        <v>32923.207349049757</v>
      </c>
    </row>
    <row r="12153" spans="1:3" x14ac:dyDescent="0.3">
      <c r="A12153" s="82">
        <v>43242.291666666664</v>
      </c>
      <c r="B12153" s="1" t="s">
        <v>27</v>
      </c>
      <c r="C12153" s="1">
        <f>_2018_MultiNodeAreaConsumption[[#This Row],[areaConsumption]]*INDEX(Main!$C$33:$C$39,MATCH(areaConsumption!B12153,Main!$A$33:$A$39,0))/INDEX(Main!$B$33:$B$39,MATCH(areaConsumption!B12153,Main!$A$33:$A$39,0))</f>
        <v>36256.76092062291</v>
      </c>
    </row>
    <row r="12154" spans="1:3" x14ac:dyDescent="0.3">
      <c r="A12154" s="82">
        <v>43242.333333333336</v>
      </c>
      <c r="B12154" s="1" t="s">
        <v>27</v>
      </c>
      <c r="C12154" s="1">
        <f>_2018_MultiNodeAreaConsumption[[#This Row],[areaConsumption]]*INDEX(Main!$C$33:$C$39,MATCH(areaConsumption!B12154,Main!$A$33:$A$39,0))/INDEX(Main!$B$33:$B$39,MATCH(areaConsumption!B12154,Main!$A$33:$A$39,0))</f>
        <v>36689.463159540726</v>
      </c>
    </row>
    <row r="12155" spans="1:3" x14ac:dyDescent="0.3">
      <c r="A12155" s="82">
        <v>43242.375</v>
      </c>
      <c r="B12155" s="1" t="s">
        <v>27</v>
      </c>
      <c r="C12155" s="1">
        <f>_2018_MultiNodeAreaConsumption[[#This Row],[areaConsumption]]*INDEX(Main!$C$33:$C$39,MATCH(areaConsumption!B12155,Main!$A$33:$A$39,0))/INDEX(Main!$B$33:$B$39,MATCH(areaConsumption!B12155,Main!$A$33:$A$39,0))</f>
        <v>36386.765629176691</v>
      </c>
    </row>
    <row r="12156" spans="1:3" x14ac:dyDescent="0.3">
      <c r="A12156" s="82">
        <v>43242.416666666664</v>
      </c>
      <c r="B12156" s="1" t="s">
        <v>27</v>
      </c>
      <c r="C12156" s="1">
        <f>_2018_MultiNodeAreaConsumption[[#This Row],[areaConsumption]]*INDEX(Main!$C$33:$C$39,MATCH(areaConsumption!B12156,Main!$A$33:$A$39,0))/INDEX(Main!$B$33:$B$39,MATCH(areaConsumption!B12156,Main!$A$33:$A$39,0))</f>
        <v>37218.213653285595</v>
      </c>
    </row>
    <row r="12157" spans="1:3" x14ac:dyDescent="0.3">
      <c r="A12157" s="82">
        <v>43242.458333333336</v>
      </c>
      <c r="B12157" s="1" t="s">
        <v>27</v>
      </c>
      <c r="C12157" s="1">
        <f>_2018_MultiNodeAreaConsumption[[#This Row],[areaConsumption]]*INDEX(Main!$C$33:$C$39,MATCH(areaConsumption!B12157,Main!$A$33:$A$39,0))/INDEX(Main!$B$33:$B$39,MATCH(areaConsumption!B12157,Main!$A$33:$A$39,0))</f>
        <v>37402.548687802155</v>
      </c>
    </row>
    <row r="12158" spans="1:3" x14ac:dyDescent="0.3">
      <c r="A12158" s="82">
        <v>43242.5</v>
      </c>
      <c r="B12158" s="1" t="s">
        <v>27</v>
      </c>
      <c r="C12158" s="1">
        <f>_2018_MultiNodeAreaConsumption[[#This Row],[areaConsumption]]*INDEX(Main!$C$33:$C$39,MATCH(areaConsumption!B12158,Main!$A$33:$A$39,0))/INDEX(Main!$B$33:$B$39,MATCH(areaConsumption!B12158,Main!$A$33:$A$39,0))</f>
        <v>37335.605964740877</v>
      </c>
    </row>
    <row r="12159" spans="1:3" x14ac:dyDescent="0.3">
      <c r="A12159" s="82">
        <v>43242.541666666664</v>
      </c>
      <c r="B12159" s="1" t="s">
        <v>27</v>
      </c>
      <c r="C12159" s="1">
        <f>_2018_MultiNodeAreaConsumption[[#This Row],[areaConsumption]]*INDEX(Main!$C$33:$C$39,MATCH(areaConsumption!B12159,Main!$A$33:$A$39,0))/INDEX(Main!$B$33:$B$39,MATCH(areaConsumption!B12159,Main!$A$33:$A$39,0))</f>
        <v>36474.082224474012</v>
      </c>
    </row>
    <row r="12160" spans="1:3" x14ac:dyDescent="0.3">
      <c r="A12160" s="82">
        <v>43242.583333333336</v>
      </c>
      <c r="B12160" s="1" t="s">
        <v>27</v>
      </c>
      <c r="C12160" s="1">
        <f>_2018_MultiNodeAreaConsumption[[#This Row],[areaConsumption]]*INDEX(Main!$C$33:$C$39,MATCH(areaConsumption!B12160,Main!$A$33:$A$39,0))/INDEX(Main!$B$33:$B$39,MATCH(areaConsumption!B12160,Main!$A$33:$A$39,0))</f>
        <v>35992.870765946573</v>
      </c>
    </row>
    <row r="12161" spans="1:3" x14ac:dyDescent="0.3">
      <c r="A12161" s="82">
        <v>43242.625</v>
      </c>
      <c r="B12161" s="1" t="s">
        <v>27</v>
      </c>
      <c r="C12161" s="1">
        <f>_2018_MultiNodeAreaConsumption[[#This Row],[areaConsumption]]*INDEX(Main!$C$33:$C$39,MATCH(areaConsumption!B12161,Main!$A$33:$A$39,0))/INDEX(Main!$B$33:$B$39,MATCH(areaConsumption!B12161,Main!$A$33:$A$39,0))</f>
        <v>36641.924124323297</v>
      </c>
    </row>
    <row r="12162" spans="1:3" x14ac:dyDescent="0.3">
      <c r="A12162" s="82">
        <v>43242.666666666664</v>
      </c>
      <c r="B12162" s="1" t="s">
        <v>27</v>
      </c>
      <c r="C12162" s="1">
        <f>_2018_MultiNodeAreaConsumption[[#This Row],[areaConsumption]]*INDEX(Main!$C$33:$C$39,MATCH(areaConsumption!B12162,Main!$A$33:$A$39,0))/INDEX(Main!$B$33:$B$39,MATCH(areaConsumption!B12162,Main!$A$33:$A$39,0))</f>
        <v>37938.090472292373</v>
      </c>
    </row>
    <row r="12163" spans="1:3" x14ac:dyDescent="0.3">
      <c r="A12163" s="82">
        <v>43242.708333333336</v>
      </c>
      <c r="B12163" s="1" t="s">
        <v>27</v>
      </c>
      <c r="C12163" s="1">
        <f>_2018_MultiNodeAreaConsumption[[#This Row],[areaConsumption]]*INDEX(Main!$C$33:$C$39,MATCH(areaConsumption!B12163,Main!$A$33:$A$39,0))/INDEX(Main!$B$33:$B$39,MATCH(areaConsumption!B12163,Main!$A$33:$A$39,0))</f>
        <v>37688.753083498916</v>
      </c>
    </row>
    <row r="12164" spans="1:3" x14ac:dyDescent="0.3">
      <c r="A12164" s="82">
        <v>43242.75</v>
      </c>
      <c r="B12164" s="1" t="s">
        <v>27</v>
      </c>
      <c r="C12164" s="1">
        <f>_2018_MultiNodeAreaConsumption[[#This Row],[areaConsumption]]*INDEX(Main!$C$33:$C$39,MATCH(areaConsumption!B12164,Main!$A$33:$A$39,0))/INDEX(Main!$B$33:$B$39,MATCH(areaConsumption!B12164,Main!$A$33:$A$39,0))</f>
        <v>36960.144604962414</v>
      </c>
    </row>
    <row r="12165" spans="1:3" x14ac:dyDescent="0.3">
      <c r="A12165" s="82">
        <v>43242.791666666664</v>
      </c>
      <c r="B12165" s="1" t="s">
        <v>27</v>
      </c>
      <c r="C12165" s="1">
        <f>_2018_MultiNodeAreaConsumption[[#This Row],[areaConsumption]]*INDEX(Main!$C$33:$C$39,MATCH(areaConsumption!B12165,Main!$A$33:$A$39,0))/INDEX(Main!$B$33:$B$39,MATCH(areaConsumption!B12165,Main!$A$33:$A$39,0))</f>
        <v>35437.925293612505</v>
      </c>
    </row>
    <row r="12166" spans="1:3" x14ac:dyDescent="0.3">
      <c r="A12166" s="82">
        <v>43242.833333333336</v>
      </c>
      <c r="B12166" s="1" t="s">
        <v>27</v>
      </c>
      <c r="C12166" s="1">
        <f>_2018_MultiNodeAreaConsumption[[#This Row],[areaConsumption]]*INDEX(Main!$C$33:$C$39,MATCH(areaConsumption!B12166,Main!$A$33:$A$39,0))/INDEX(Main!$B$33:$B$39,MATCH(areaConsumption!B12166,Main!$A$33:$A$39,0))</f>
        <v>34407.589469104154</v>
      </c>
    </row>
    <row r="12167" spans="1:3" x14ac:dyDescent="0.3">
      <c r="A12167" s="82">
        <v>43242.875</v>
      </c>
      <c r="B12167" s="1" t="s">
        <v>27</v>
      </c>
      <c r="C12167" s="1">
        <f>_2018_MultiNodeAreaConsumption[[#This Row],[areaConsumption]]*INDEX(Main!$C$33:$C$39,MATCH(areaConsumption!B12167,Main!$A$33:$A$39,0))/INDEX(Main!$B$33:$B$39,MATCH(areaConsumption!B12167,Main!$A$33:$A$39,0))</f>
        <v>31725.999809084307</v>
      </c>
    </row>
    <row r="12168" spans="1:3" x14ac:dyDescent="0.3">
      <c r="A12168" s="82">
        <v>43242.916666666664</v>
      </c>
      <c r="B12168" s="1" t="s">
        <v>27</v>
      </c>
      <c r="C12168" s="1">
        <f>_2018_MultiNodeAreaConsumption[[#This Row],[areaConsumption]]*INDEX(Main!$C$33:$C$39,MATCH(areaConsumption!B12168,Main!$A$33:$A$39,0))/INDEX(Main!$B$33:$B$39,MATCH(areaConsumption!B12168,Main!$A$33:$A$39,0))</f>
        <v>27971.386211299647</v>
      </c>
    </row>
    <row r="12169" spans="1:3" x14ac:dyDescent="0.3">
      <c r="A12169" s="82">
        <v>43242.958333333336</v>
      </c>
      <c r="B12169" s="1" t="s">
        <v>27</v>
      </c>
      <c r="C12169" s="1">
        <f>_2018_MultiNodeAreaConsumption[[#This Row],[areaConsumption]]*INDEX(Main!$C$33:$C$39,MATCH(areaConsumption!B12169,Main!$A$33:$A$39,0))/INDEX(Main!$B$33:$B$39,MATCH(areaConsumption!B12169,Main!$A$33:$A$39,0))</f>
        <v>24956.053120365606</v>
      </c>
    </row>
    <row r="12170" spans="1:3" x14ac:dyDescent="0.3">
      <c r="A12170" s="82">
        <v>43243</v>
      </c>
      <c r="B12170" s="1" t="s">
        <v>27</v>
      </c>
      <c r="C12170" s="1">
        <f>_2018_MultiNodeAreaConsumption[[#This Row],[areaConsumption]]*INDEX(Main!$C$33:$C$39,MATCH(areaConsumption!B12170,Main!$A$33:$A$39,0))/INDEX(Main!$B$33:$B$39,MATCH(areaConsumption!B12170,Main!$A$33:$A$39,0))</f>
        <v>23890.790657738329</v>
      </c>
    </row>
    <row r="12171" spans="1:3" x14ac:dyDescent="0.3">
      <c r="A12171" s="82">
        <v>43243.041666666664</v>
      </c>
      <c r="B12171" s="1" t="s">
        <v>27</v>
      </c>
      <c r="C12171" s="1">
        <f>_2018_MultiNodeAreaConsumption[[#This Row],[areaConsumption]]*INDEX(Main!$C$33:$C$39,MATCH(areaConsumption!B12171,Main!$A$33:$A$39,0))/INDEX(Main!$B$33:$B$39,MATCH(areaConsumption!B12171,Main!$A$33:$A$39,0))</f>
        <v>23466.820078350243</v>
      </c>
    </row>
    <row r="12172" spans="1:3" x14ac:dyDescent="0.3">
      <c r="A12172" s="82">
        <v>43243.083333333336</v>
      </c>
      <c r="B12172" s="1" t="s">
        <v>27</v>
      </c>
      <c r="C12172" s="1">
        <f>_2018_MultiNodeAreaConsumption[[#This Row],[areaConsumption]]*INDEX(Main!$C$33:$C$39,MATCH(areaConsumption!B12172,Main!$A$33:$A$39,0))/INDEX(Main!$B$33:$B$39,MATCH(areaConsumption!B12172,Main!$A$33:$A$39,0))</f>
        <v>22649.924820124226</v>
      </c>
    </row>
    <row r="12173" spans="1:3" x14ac:dyDescent="0.3">
      <c r="A12173" s="82">
        <v>43243.125</v>
      </c>
      <c r="B12173" s="1" t="s">
        <v>27</v>
      </c>
      <c r="C12173" s="1">
        <f>_2018_MultiNodeAreaConsumption[[#This Row],[areaConsumption]]*INDEX(Main!$C$33:$C$39,MATCH(areaConsumption!B12173,Main!$A$33:$A$39,0))/INDEX(Main!$B$33:$B$39,MATCH(areaConsumption!B12173,Main!$A$33:$A$39,0))</f>
        <v>22721.718465146463</v>
      </c>
    </row>
    <row r="12174" spans="1:3" x14ac:dyDescent="0.3">
      <c r="A12174" s="82">
        <v>43243.166666666664</v>
      </c>
      <c r="B12174" s="1" t="s">
        <v>27</v>
      </c>
      <c r="C12174" s="1">
        <f>_2018_MultiNodeAreaConsumption[[#This Row],[areaConsumption]]*INDEX(Main!$C$33:$C$39,MATCH(areaConsumption!B12174,Main!$A$33:$A$39,0))/INDEX(Main!$B$33:$B$39,MATCH(areaConsumption!B12174,Main!$A$33:$A$39,0))</f>
        <v>23280.544675049299</v>
      </c>
    </row>
    <row r="12175" spans="1:3" x14ac:dyDescent="0.3">
      <c r="A12175" s="82">
        <v>43243.208333333336</v>
      </c>
      <c r="B12175" s="1" t="s">
        <v>27</v>
      </c>
      <c r="C12175" s="1">
        <f>_2018_MultiNodeAreaConsumption[[#This Row],[areaConsumption]]*INDEX(Main!$C$33:$C$39,MATCH(areaConsumption!B12175,Main!$A$33:$A$39,0))/INDEX(Main!$B$33:$B$39,MATCH(areaConsumption!B12175,Main!$A$33:$A$39,0))</f>
        <v>28241.097472329137</v>
      </c>
    </row>
    <row r="12176" spans="1:3" x14ac:dyDescent="0.3">
      <c r="A12176" s="82">
        <v>43243.25</v>
      </c>
      <c r="B12176" s="1" t="s">
        <v>27</v>
      </c>
      <c r="C12176" s="1">
        <f>_2018_MultiNodeAreaConsumption[[#This Row],[areaConsumption]]*INDEX(Main!$C$33:$C$39,MATCH(areaConsumption!B12176,Main!$A$33:$A$39,0))/INDEX(Main!$B$33:$B$39,MATCH(areaConsumption!B12176,Main!$A$33:$A$39,0))</f>
        <v>34477.442745342014</v>
      </c>
    </row>
    <row r="12177" spans="1:3" x14ac:dyDescent="0.3">
      <c r="A12177" s="82">
        <v>43243.291666666664</v>
      </c>
      <c r="B12177" s="1" t="s">
        <v>27</v>
      </c>
      <c r="C12177" s="1">
        <f>_2018_MultiNodeAreaConsumption[[#This Row],[areaConsumption]]*INDEX(Main!$C$33:$C$39,MATCH(areaConsumption!B12177,Main!$A$33:$A$39,0))/INDEX(Main!$B$33:$B$39,MATCH(areaConsumption!B12177,Main!$A$33:$A$39,0))</f>
        <v>36635.132833577954</v>
      </c>
    </row>
    <row r="12178" spans="1:3" x14ac:dyDescent="0.3">
      <c r="A12178" s="82">
        <v>43243.333333333336</v>
      </c>
      <c r="B12178" s="1" t="s">
        <v>27</v>
      </c>
      <c r="C12178" s="1">
        <f>_2018_MultiNodeAreaConsumption[[#This Row],[areaConsumption]]*INDEX(Main!$C$33:$C$39,MATCH(areaConsumption!B12178,Main!$A$33:$A$39,0))/INDEX(Main!$B$33:$B$39,MATCH(areaConsumption!B12178,Main!$A$33:$A$39,0))</f>
        <v>37273.514163640561</v>
      </c>
    </row>
    <row r="12179" spans="1:3" x14ac:dyDescent="0.3">
      <c r="A12179" s="82">
        <v>43243.375</v>
      </c>
      <c r="B12179" s="1" t="s">
        <v>27</v>
      </c>
      <c r="C12179" s="1">
        <f>_2018_MultiNodeAreaConsumption[[#This Row],[areaConsumption]]*INDEX(Main!$C$33:$C$39,MATCH(areaConsumption!B12179,Main!$A$33:$A$39,0))/INDEX(Main!$B$33:$B$39,MATCH(areaConsumption!B12179,Main!$A$33:$A$39,0))</f>
        <v>38062.274074492998</v>
      </c>
    </row>
    <row r="12180" spans="1:3" x14ac:dyDescent="0.3">
      <c r="A12180" s="82">
        <v>43243.416666666664</v>
      </c>
      <c r="B12180" s="1" t="s">
        <v>27</v>
      </c>
      <c r="C12180" s="1">
        <f>_2018_MultiNodeAreaConsumption[[#This Row],[areaConsumption]]*INDEX(Main!$C$33:$C$39,MATCH(areaConsumption!B12180,Main!$A$33:$A$39,0))/INDEX(Main!$B$33:$B$39,MATCH(areaConsumption!B12180,Main!$A$33:$A$39,0))</f>
        <v>38472.662072390391</v>
      </c>
    </row>
    <row r="12181" spans="1:3" x14ac:dyDescent="0.3">
      <c r="A12181" s="82">
        <v>43243.458333333336</v>
      </c>
      <c r="B12181" s="1" t="s">
        <v>27</v>
      </c>
      <c r="C12181" s="1">
        <f>_2018_MultiNodeAreaConsumption[[#This Row],[areaConsumption]]*INDEX(Main!$C$33:$C$39,MATCH(areaConsumption!B12181,Main!$A$33:$A$39,0))/INDEX(Main!$B$33:$B$39,MATCH(areaConsumption!B12181,Main!$A$33:$A$39,0))</f>
        <v>39208.06184167225</v>
      </c>
    </row>
    <row r="12182" spans="1:3" x14ac:dyDescent="0.3">
      <c r="A12182" s="82">
        <v>43243.5</v>
      </c>
      <c r="B12182" s="1" t="s">
        <v>27</v>
      </c>
      <c r="C12182" s="1">
        <f>_2018_MultiNodeAreaConsumption[[#This Row],[areaConsumption]]*INDEX(Main!$C$33:$C$39,MATCH(areaConsumption!B12182,Main!$A$33:$A$39,0))/INDEX(Main!$B$33:$B$39,MATCH(areaConsumption!B12182,Main!$A$33:$A$39,0))</f>
        <v>39192.538891397169</v>
      </c>
    </row>
    <row r="12183" spans="1:3" x14ac:dyDescent="0.3">
      <c r="A12183" s="82">
        <v>43243.541666666664</v>
      </c>
      <c r="B12183" s="1" t="s">
        <v>27</v>
      </c>
      <c r="C12183" s="1">
        <f>_2018_MultiNodeAreaConsumption[[#This Row],[areaConsumption]]*INDEX(Main!$C$33:$C$39,MATCH(areaConsumption!B12183,Main!$A$33:$A$39,0))/INDEX(Main!$B$33:$B$39,MATCH(areaConsumption!B12183,Main!$A$33:$A$39,0))</f>
        <v>38340.716995052222</v>
      </c>
    </row>
    <row r="12184" spans="1:3" x14ac:dyDescent="0.3">
      <c r="A12184" s="82">
        <v>43243.583333333336</v>
      </c>
      <c r="B12184" s="1" t="s">
        <v>27</v>
      </c>
      <c r="C12184" s="1">
        <f>_2018_MultiNodeAreaConsumption[[#This Row],[areaConsumption]]*INDEX(Main!$C$33:$C$39,MATCH(areaConsumption!B12184,Main!$A$33:$A$39,0))/INDEX(Main!$B$33:$B$39,MATCH(areaConsumption!B12184,Main!$A$33:$A$39,0))</f>
        <v>37456.879013764934</v>
      </c>
    </row>
    <row r="12185" spans="1:3" x14ac:dyDescent="0.3">
      <c r="A12185" s="82">
        <v>43243.625</v>
      </c>
      <c r="B12185" s="1" t="s">
        <v>27</v>
      </c>
      <c r="C12185" s="1">
        <f>_2018_MultiNodeAreaConsumption[[#This Row],[areaConsumption]]*INDEX(Main!$C$33:$C$39,MATCH(areaConsumption!B12185,Main!$A$33:$A$39,0))/INDEX(Main!$B$33:$B$39,MATCH(areaConsumption!B12185,Main!$A$33:$A$39,0))</f>
        <v>38182.576939124861</v>
      </c>
    </row>
    <row r="12186" spans="1:3" x14ac:dyDescent="0.3">
      <c r="A12186" s="82">
        <v>43243.666666666664</v>
      </c>
      <c r="B12186" s="1" t="s">
        <v>27</v>
      </c>
      <c r="C12186" s="1">
        <f>_2018_MultiNodeAreaConsumption[[#This Row],[areaConsumption]]*INDEX(Main!$C$33:$C$39,MATCH(areaConsumption!B12186,Main!$A$33:$A$39,0))/INDEX(Main!$B$33:$B$39,MATCH(areaConsumption!B12186,Main!$A$33:$A$39,0))</f>
        <v>38664.758582044495</v>
      </c>
    </row>
    <row r="12187" spans="1:3" x14ac:dyDescent="0.3">
      <c r="A12187" s="82">
        <v>43243.708333333336</v>
      </c>
      <c r="B12187" s="1" t="s">
        <v>27</v>
      </c>
      <c r="C12187" s="1">
        <f>_2018_MultiNodeAreaConsumption[[#This Row],[areaConsumption]]*INDEX(Main!$C$33:$C$39,MATCH(areaConsumption!B12187,Main!$A$33:$A$39,0))/INDEX(Main!$B$33:$B$39,MATCH(areaConsumption!B12187,Main!$A$33:$A$39,0))</f>
        <v>38185.487492301436</v>
      </c>
    </row>
    <row r="12188" spans="1:3" x14ac:dyDescent="0.3">
      <c r="A12188" s="82">
        <v>43243.75</v>
      </c>
      <c r="B12188" s="1" t="s">
        <v>27</v>
      </c>
      <c r="C12188" s="1">
        <f>_2018_MultiNodeAreaConsumption[[#This Row],[areaConsumption]]*INDEX(Main!$C$33:$C$39,MATCH(areaConsumption!B12188,Main!$A$33:$A$39,0))/INDEX(Main!$B$33:$B$39,MATCH(areaConsumption!B12188,Main!$A$33:$A$39,0))</f>
        <v>37253.140291404525</v>
      </c>
    </row>
    <row r="12189" spans="1:3" x14ac:dyDescent="0.3">
      <c r="A12189" s="82">
        <v>43243.791666666664</v>
      </c>
      <c r="B12189" s="1" t="s">
        <v>27</v>
      </c>
      <c r="C12189" s="1">
        <f>_2018_MultiNodeAreaConsumption[[#This Row],[areaConsumption]]*INDEX(Main!$C$33:$C$39,MATCH(areaConsumption!B12189,Main!$A$33:$A$39,0))/INDEX(Main!$B$33:$B$39,MATCH(areaConsumption!B12189,Main!$A$33:$A$39,0))</f>
        <v>36146.159899912971</v>
      </c>
    </row>
    <row r="12190" spans="1:3" x14ac:dyDescent="0.3">
      <c r="A12190" s="82">
        <v>43243.833333333336</v>
      </c>
      <c r="B12190" s="1" t="s">
        <v>27</v>
      </c>
      <c r="C12190" s="1">
        <f>_2018_MultiNodeAreaConsumption[[#This Row],[areaConsumption]]*INDEX(Main!$C$33:$C$39,MATCH(areaConsumption!B12190,Main!$A$33:$A$39,0))/INDEX(Main!$B$33:$B$39,MATCH(areaConsumption!B12190,Main!$A$33:$A$39,0))</f>
        <v>35269.113209371026</v>
      </c>
    </row>
    <row r="12191" spans="1:3" x14ac:dyDescent="0.3">
      <c r="A12191" s="82">
        <v>43243.875</v>
      </c>
      <c r="B12191" s="1" t="s">
        <v>27</v>
      </c>
      <c r="C12191" s="1">
        <f>_2018_MultiNodeAreaConsumption[[#This Row],[areaConsumption]]*INDEX(Main!$C$33:$C$39,MATCH(areaConsumption!B12191,Main!$A$33:$A$39,0))/INDEX(Main!$B$33:$B$39,MATCH(areaConsumption!B12191,Main!$A$33:$A$39,0))</f>
        <v>33354.939403575379</v>
      </c>
    </row>
    <row r="12192" spans="1:3" x14ac:dyDescent="0.3">
      <c r="A12192" s="82">
        <v>43243.916666666664</v>
      </c>
      <c r="B12192" s="1" t="s">
        <v>27</v>
      </c>
      <c r="C12192" s="1">
        <f>_2018_MultiNodeAreaConsumption[[#This Row],[areaConsumption]]*INDEX(Main!$C$33:$C$39,MATCH(areaConsumption!B12192,Main!$A$33:$A$39,0))/INDEX(Main!$B$33:$B$39,MATCH(areaConsumption!B12192,Main!$A$33:$A$39,0))</f>
        <v>28652.455654618723</v>
      </c>
    </row>
    <row r="12193" spans="1:3" x14ac:dyDescent="0.3">
      <c r="A12193" s="82">
        <v>43243.958333333336</v>
      </c>
      <c r="B12193" s="1" t="s">
        <v>27</v>
      </c>
      <c r="C12193" s="1">
        <f>_2018_MultiNodeAreaConsumption[[#This Row],[areaConsumption]]*INDEX(Main!$C$33:$C$39,MATCH(areaConsumption!B12193,Main!$A$33:$A$39,0))/INDEX(Main!$B$33:$B$39,MATCH(areaConsumption!B12193,Main!$A$33:$A$39,0))</f>
        <v>25568.239471839024</v>
      </c>
    </row>
    <row r="12194" spans="1:3" x14ac:dyDescent="0.3">
      <c r="A12194" s="82">
        <v>43244</v>
      </c>
      <c r="B12194" s="1" t="s">
        <v>27</v>
      </c>
      <c r="C12194" s="1">
        <f>_2018_MultiNodeAreaConsumption[[#This Row],[areaConsumption]]*INDEX(Main!$C$33:$C$39,MATCH(areaConsumption!B12194,Main!$A$33:$A$39,0))/INDEX(Main!$B$33:$B$39,MATCH(areaConsumption!B12194,Main!$A$33:$A$39,0))</f>
        <v>24398.197094854964</v>
      </c>
    </row>
    <row r="12195" spans="1:3" x14ac:dyDescent="0.3">
      <c r="A12195" s="82">
        <v>43244.041666666664</v>
      </c>
      <c r="B12195" s="1" t="s">
        <v>27</v>
      </c>
      <c r="C12195" s="1">
        <f>_2018_MultiNodeAreaConsumption[[#This Row],[areaConsumption]]*INDEX(Main!$C$33:$C$39,MATCH(areaConsumption!B12195,Main!$A$33:$A$39,0))/INDEX(Main!$B$33:$B$39,MATCH(areaConsumption!B12195,Main!$A$33:$A$39,0))</f>
        <v>24064.453663940771</v>
      </c>
    </row>
    <row r="12196" spans="1:3" x14ac:dyDescent="0.3">
      <c r="A12196" s="82">
        <v>43244.083333333336</v>
      </c>
      <c r="B12196" s="1" t="s">
        <v>27</v>
      </c>
      <c r="C12196" s="1">
        <f>_2018_MultiNodeAreaConsumption[[#This Row],[areaConsumption]]*INDEX(Main!$C$33:$C$39,MATCH(areaConsumption!B12196,Main!$A$33:$A$39,0))/INDEX(Main!$B$33:$B$39,MATCH(areaConsumption!B12196,Main!$A$33:$A$39,0))</f>
        <v>23319.352050736994</v>
      </c>
    </row>
    <row r="12197" spans="1:3" x14ac:dyDescent="0.3">
      <c r="A12197" s="82">
        <v>43244.125</v>
      </c>
      <c r="B12197" s="1" t="s">
        <v>27</v>
      </c>
      <c r="C12197" s="1">
        <f>_2018_MultiNodeAreaConsumption[[#This Row],[areaConsumption]]*INDEX(Main!$C$33:$C$39,MATCH(areaConsumption!B12197,Main!$A$33:$A$39,0))/INDEX(Main!$B$33:$B$39,MATCH(areaConsumption!B12197,Main!$A$33:$A$39,0))</f>
        <v>22945.831059742912</v>
      </c>
    </row>
    <row r="12198" spans="1:3" x14ac:dyDescent="0.3">
      <c r="A12198" s="82">
        <v>43244.166666666664</v>
      </c>
      <c r="B12198" s="1" t="s">
        <v>27</v>
      </c>
      <c r="C12198" s="1">
        <f>_2018_MultiNodeAreaConsumption[[#This Row],[areaConsumption]]*INDEX(Main!$C$33:$C$39,MATCH(areaConsumption!B12198,Main!$A$33:$A$39,0))/INDEX(Main!$B$33:$B$39,MATCH(areaConsumption!B12198,Main!$A$33:$A$39,0))</f>
        <v>23605.556446433759</v>
      </c>
    </row>
    <row r="12199" spans="1:3" x14ac:dyDescent="0.3">
      <c r="A12199" s="82">
        <v>43244.208333333336</v>
      </c>
      <c r="B12199" s="1" t="s">
        <v>27</v>
      </c>
      <c r="C12199" s="1">
        <f>_2018_MultiNodeAreaConsumption[[#This Row],[areaConsumption]]*INDEX(Main!$C$33:$C$39,MATCH(areaConsumption!B12199,Main!$A$33:$A$39,0))/INDEX(Main!$B$33:$B$39,MATCH(areaConsumption!B12199,Main!$A$33:$A$39,0))</f>
        <v>28640.813441912414</v>
      </c>
    </row>
    <row r="12200" spans="1:3" x14ac:dyDescent="0.3">
      <c r="A12200" s="82">
        <v>43244.25</v>
      </c>
      <c r="B12200" s="1" t="s">
        <v>27</v>
      </c>
      <c r="C12200" s="1">
        <f>_2018_MultiNodeAreaConsumption[[#This Row],[areaConsumption]]*INDEX(Main!$C$33:$C$39,MATCH(areaConsumption!B12200,Main!$A$33:$A$39,0))/INDEX(Main!$B$33:$B$39,MATCH(areaConsumption!B12200,Main!$A$33:$A$39,0))</f>
        <v>34774.319169352893</v>
      </c>
    </row>
    <row r="12201" spans="1:3" x14ac:dyDescent="0.3">
      <c r="A12201" s="82">
        <v>43244.291666666664</v>
      </c>
      <c r="B12201" s="1" t="s">
        <v>27</v>
      </c>
      <c r="C12201" s="1">
        <f>_2018_MultiNodeAreaConsumption[[#This Row],[areaConsumption]]*INDEX(Main!$C$33:$C$39,MATCH(areaConsumption!B12201,Main!$A$33:$A$39,0))/INDEX(Main!$B$33:$B$39,MATCH(areaConsumption!B12201,Main!$A$33:$A$39,0))</f>
        <v>37778.980231972811</v>
      </c>
    </row>
    <row r="12202" spans="1:3" x14ac:dyDescent="0.3">
      <c r="A12202" s="82">
        <v>43244.333333333336</v>
      </c>
      <c r="B12202" s="1" t="s">
        <v>27</v>
      </c>
      <c r="C12202" s="1">
        <f>_2018_MultiNodeAreaConsumption[[#This Row],[areaConsumption]]*INDEX(Main!$C$33:$C$39,MATCH(areaConsumption!B12202,Main!$A$33:$A$39,0))/INDEX(Main!$B$33:$B$39,MATCH(areaConsumption!B12202,Main!$A$33:$A$39,0))</f>
        <v>38500.797419763971</v>
      </c>
    </row>
    <row r="12203" spans="1:3" x14ac:dyDescent="0.3">
      <c r="A12203" s="82">
        <v>43244.375</v>
      </c>
      <c r="B12203" s="1" t="s">
        <v>27</v>
      </c>
      <c r="C12203" s="1">
        <f>_2018_MultiNodeAreaConsumption[[#This Row],[areaConsumption]]*INDEX(Main!$C$33:$C$39,MATCH(areaConsumption!B12203,Main!$A$33:$A$39,0))/INDEX(Main!$B$33:$B$39,MATCH(areaConsumption!B12203,Main!$A$33:$A$39,0))</f>
        <v>38800.584396951432</v>
      </c>
    </row>
    <row r="12204" spans="1:3" x14ac:dyDescent="0.3">
      <c r="A12204" s="82">
        <v>43244.416666666664</v>
      </c>
      <c r="B12204" s="1" t="s">
        <v>27</v>
      </c>
      <c r="C12204" s="1">
        <f>_2018_MultiNodeAreaConsumption[[#This Row],[areaConsumption]]*INDEX(Main!$C$33:$C$39,MATCH(areaConsumption!B12204,Main!$A$33:$A$39,0))/INDEX(Main!$B$33:$B$39,MATCH(areaConsumption!B12204,Main!$A$33:$A$39,0))</f>
        <v>39393.367060580997</v>
      </c>
    </row>
    <row r="12205" spans="1:3" x14ac:dyDescent="0.3">
      <c r="A12205" s="82">
        <v>43244.458333333336</v>
      </c>
      <c r="B12205" s="1" t="s">
        <v>27</v>
      </c>
      <c r="C12205" s="1">
        <f>_2018_MultiNodeAreaConsumption[[#This Row],[areaConsumption]]*INDEX(Main!$C$33:$C$39,MATCH(areaConsumption!B12205,Main!$A$33:$A$39,0))/INDEX(Main!$B$33:$B$39,MATCH(areaConsumption!B12205,Main!$A$33:$A$39,0))</f>
        <v>39775.61971110481</v>
      </c>
    </row>
    <row r="12206" spans="1:3" x14ac:dyDescent="0.3">
      <c r="A12206" s="82">
        <v>43244.5</v>
      </c>
      <c r="B12206" s="1" t="s">
        <v>27</v>
      </c>
      <c r="C12206" s="1">
        <f>_2018_MultiNodeAreaConsumption[[#This Row],[areaConsumption]]*INDEX(Main!$C$33:$C$39,MATCH(areaConsumption!B12206,Main!$A$33:$A$39,0))/INDEX(Main!$B$33:$B$39,MATCH(areaConsumption!B12206,Main!$A$33:$A$39,0))</f>
        <v>39240.077926614598</v>
      </c>
    </row>
    <row r="12207" spans="1:3" x14ac:dyDescent="0.3">
      <c r="A12207" s="82">
        <v>43244.541666666664</v>
      </c>
      <c r="B12207" s="1" t="s">
        <v>27</v>
      </c>
      <c r="C12207" s="1">
        <f>_2018_MultiNodeAreaConsumption[[#This Row],[areaConsumption]]*INDEX(Main!$C$33:$C$39,MATCH(areaConsumption!B12207,Main!$A$33:$A$39,0))/INDEX(Main!$B$33:$B$39,MATCH(areaConsumption!B12207,Main!$A$33:$A$39,0))</f>
        <v>38578.412171139367</v>
      </c>
    </row>
    <row r="12208" spans="1:3" x14ac:dyDescent="0.3">
      <c r="A12208" s="82">
        <v>43244.583333333336</v>
      </c>
      <c r="B12208" s="1" t="s">
        <v>27</v>
      </c>
      <c r="C12208" s="1">
        <f>_2018_MultiNodeAreaConsumption[[#This Row],[areaConsumption]]*INDEX(Main!$C$33:$C$39,MATCH(areaConsumption!B12208,Main!$A$33:$A$39,0))/INDEX(Main!$B$33:$B$39,MATCH(areaConsumption!B12208,Main!$A$33:$A$39,0))</f>
        <v>38355.269760935109</v>
      </c>
    </row>
    <row r="12209" spans="1:3" x14ac:dyDescent="0.3">
      <c r="A12209" s="82">
        <v>43244.625</v>
      </c>
      <c r="B12209" s="1" t="s">
        <v>27</v>
      </c>
      <c r="C12209" s="1">
        <f>_2018_MultiNodeAreaConsumption[[#This Row],[areaConsumption]]*INDEX(Main!$C$33:$C$39,MATCH(areaConsumption!B12209,Main!$A$33:$A$39,0))/INDEX(Main!$B$33:$B$39,MATCH(areaConsumption!B12209,Main!$A$33:$A$39,0))</f>
        <v>38803.494950128006</v>
      </c>
    </row>
    <row r="12210" spans="1:3" x14ac:dyDescent="0.3">
      <c r="A12210" s="82">
        <v>43244.666666666664</v>
      </c>
      <c r="B12210" s="1" t="s">
        <v>27</v>
      </c>
      <c r="C12210" s="1">
        <f>_2018_MultiNodeAreaConsumption[[#This Row],[areaConsumption]]*INDEX(Main!$C$33:$C$39,MATCH(areaConsumption!B12210,Main!$A$33:$A$39,0))/INDEX(Main!$B$33:$B$39,MATCH(areaConsumption!B12210,Main!$A$33:$A$39,0))</f>
        <v>39806.665611654971</v>
      </c>
    </row>
    <row r="12211" spans="1:3" x14ac:dyDescent="0.3">
      <c r="A12211" s="82">
        <v>43244.708333333336</v>
      </c>
      <c r="B12211" s="1" t="s">
        <v>27</v>
      </c>
      <c r="C12211" s="1">
        <f>_2018_MultiNodeAreaConsumption[[#This Row],[areaConsumption]]*INDEX(Main!$C$33:$C$39,MATCH(areaConsumption!B12211,Main!$A$33:$A$39,0))/INDEX(Main!$B$33:$B$39,MATCH(areaConsumption!B12211,Main!$A$33:$A$39,0))</f>
        <v>39421.502407954576</v>
      </c>
    </row>
    <row r="12212" spans="1:3" x14ac:dyDescent="0.3">
      <c r="A12212" s="82">
        <v>43244.75</v>
      </c>
      <c r="B12212" s="1" t="s">
        <v>27</v>
      </c>
      <c r="C12212" s="1">
        <f>_2018_MultiNodeAreaConsumption[[#This Row],[areaConsumption]]*INDEX(Main!$C$33:$C$39,MATCH(areaConsumption!B12212,Main!$A$33:$A$39,0))/INDEX(Main!$B$33:$B$39,MATCH(areaConsumption!B12212,Main!$A$33:$A$39,0))</f>
        <v>38640.503972239683</v>
      </c>
    </row>
    <row r="12213" spans="1:3" x14ac:dyDescent="0.3">
      <c r="A12213" s="82">
        <v>43244.791666666664</v>
      </c>
      <c r="B12213" s="1" t="s">
        <v>27</v>
      </c>
      <c r="C12213" s="1">
        <f>_2018_MultiNodeAreaConsumption[[#This Row],[areaConsumption]]*INDEX(Main!$C$33:$C$39,MATCH(areaConsumption!B12213,Main!$A$33:$A$39,0))/INDEX(Main!$B$33:$B$39,MATCH(areaConsumption!B12213,Main!$A$33:$A$39,0))</f>
        <v>37293.888035876604</v>
      </c>
    </row>
    <row r="12214" spans="1:3" x14ac:dyDescent="0.3">
      <c r="A12214" s="82">
        <v>43244.833333333336</v>
      </c>
      <c r="B12214" s="1" t="s">
        <v>27</v>
      </c>
      <c r="C12214" s="1">
        <f>_2018_MultiNodeAreaConsumption[[#This Row],[areaConsumption]]*INDEX(Main!$C$33:$C$39,MATCH(areaConsumption!B12214,Main!$A$33:$A$39,0))/INDEX(Main!$B$33:$B$39,MATCH(areaConsumption!B12214,Main!$A$33:$A$39,0))</f>
        <v>36400.348210667384</v>
      </c>
    </row>
    <row r="12215" spans="1:3" x14ac:dyDescent="0.3">
      <c r="A12215" s="82">
        <v>43244.875</v>
      </c>
      <c r="B12215" s="1" t="s">
        <v>27</v>
      </c>
      <c r="C12215" s="1">
        <f>_2018_MultiNodeAreaConsumption[[#This Row],[areaConsumption]]*INDEX(Main!$C$33:$C$39,MATCH(areaConsumption!B12215,Main!$A$33:$A$39,0))/INDEX(Main!$B$33:$B$39,MATCH(areaConsumption!B12215,Main!$A$33:$A$39,0))</f>
        <v>33451.957842794625</v>
      </c>
    </row>
    <row r="12216" spans="1:3" x14ac:dyDescent="0.3">
      <c r="A12216" s="82">
        <v>43244.916666666664</v>
      </c>
      <c r="B12216" s="1" t="s">
        <v>27</v>
      </c>
      <c r="C12216" s="1">
        <f>_2018_MultiNodeAreaConsumption[[#This Row],[areaConsumption]]*INDEX(Main!$C$33:$C$39,MATCH(areaConsumption!B12216,Main!$A$33:$A$39,0))/INDEX(Main!$B$33:$B$39,MATCH(areaConsumption!B12216,Main!$A$33:$A$39,0))</f>
        <v>29427.632983980468</v>
      </c>
    </row>
    <row r="12217" spans="1:3" x14ac:dyDescent="0.3">
      <c r="A12217" s="82">
        <v>43244.958333333336</v>
      </c>
      <c r="B12217" s="1" t="s">
        <v>27</v>
      </c>
      <c r="C12217" s="1">
        <f>_2018_MultiNodeAreaConsumption[[#This Row],[areaConsumption]]*INDEX(Main!$C$33:$C$39,MATCH(areaConsumption!B12217,Main!$A$33:$A$39,0))/INDEX(Main!$B$33:$B$39,MATCH(areaConsumption!B12217,Main!$A$33:$A$39,0))</f>
        <v>26217.292830215752</v>
      </c>
    </row>
    <row r="12218" spans="1:3" x14ac:dyDescent="0.3">
      <c r="A12218" s="82">
        <v>43245</v>
      </c>
      <c r="B12218" s="1" t="s">
        <v>27</v>
      </c>
      <c r="C12218" s="1">
        <f>_2018_MultiNodeAreaConsumption[[#This Row],[areaConsumption]]*INDEX(Main!$C$33:$C$39,MATCH(areaConsumption!B12218,Main!$A$33:$A$39,0))/INDEX(Main!$B$33:$B$39,MATCH(areaConsumption!B12218,Main!$A$33:$A$39,0))</f>
        <v>24688.282228120497</v>
      </c>
    </row>
    <row r="12219" spans="1:3" x14ac:dyDescent="0.3">
      <c r="A12219" s="82">
        <v>43245.041666666664</v>
      </c>
      <c r="B12219" s="1" t="s">
        <v>27</v>
      </c>
      <c r="C12219" s="1">
        <f>_2018_MultiNodeAreaConsumption[[#This Row],[areaConsumption]]*INDEX(Main!$C$33:$C$39,MATCH(areaConsumption!B12219,Main!$A$33:$A$39,0))/INDEX(Main!$B$33:$B$39,MATCH(areaConsumption!B12219,Main!$A$33:$A$39,0))</f>
        <v>24263.341464340217</v>
      </c>
    </row>
    <row r="12220" spans="1:3" x14ac:dyDescent="0.3">
      <c r="A12220" s="82">
        <v>43245.083333333336</v>
      </c>
      <c r="B12220" s="1" t="s">
        <v>27</v>
      </c>
      <c r="C12220" s="1">
        <f>_2018_MultiNodeAreaConsumption[[#This Row],[areaConsumption]]*INDEX(Main!$C$33:$C$39,MATCH(areaConsumption!B12220,Main!$A$33:$A$39,0))/INDEX(Main!$B$33:$B$39,MATCH(areaConsumption!B12220,Main!$A$33:$A$39,0))</f>
        <v>23518.239851136441</v>
      </c>
    </row>
    <row r="12221" spans="1:3" x14ac:dyDescent="0.3">
      <c r="A12221" s="82">
        <v>43245.125</v>
      </c>
      <c r="B12221" s="1" t="s">
        <v>27</v>
      </c>
      <c r="C12221" s="1">
        <f>_2018_MultiNodeAreaConsumption[[#This Row],[areaConsumption]]*INDEX(Main!$C$33:$C$39,MATCH(areaConsumption!B12221,Main!$A$33:$A$39,0))/INDEX(Main!$B$33:$B$39,MATCH(areaConsumption!B12221,Main!$A$33:$A$39,0))</f>
        <v>23425.102149485967</v>
      </c>
    </row>
    <row r="12222" spans="1:3" x14ac:dyDescent="0.3">
      <c r="A12222" s="82">
        <v>43245.166666666664</v>
      </c>
      <c r="B12222" s="1" t="s">
        <v>27</v>
      </c>
      <c r="C12222" s="1">
        <f>_2018_MultiNodeAreaConsumption[[#This Row],[areaConsumption]]*INDEX(Main!$C$33:$C$39,MATCH(areaConsumption!B12222,Main!$A$33:$A$39,0))/INDEX(Main!$B$33:$B$39,MATCH(areaConsumption!B12222,Main!$A$33:$A$39,0))</f>
        <v>23716.157467143694</v>
      </c>
    </row>
    <row r="12223" spans="1:3" x14ac:dyDescent="0.3">
      <c r="A12223" s="82">
        <v>43245.208333333336</v>
      </c>
      <c r="B12223" s="1" t="s">
        <v>27</v>
      </c>
      <c r="C12223" s="1">
        <f>_2018_MultiNodeAreaConsumption[[#This Row],[areaConsumption]]*INDEX(Main!$C$33:$C$39,MATCH(areaConsumption!B12223,Main!$A$33:$A$39,0))/INDEX(Main!$B$33:$B$39,MATCH(areaConsumption!B12223,Main!$A$33:$A$39,0))</f>
        <v>28271.173188487104</v>
      </c>
    </row>
    <row r="12224" spans="1:3" x14ac:dyDescent="0.3">
      <c r="A12224" s="82">
        <v>43245.25</v>
      </c>
      <c r="B12224" s="1" t="s">
        <v>27</v>
      </c>
      <c r="C12224" s="1">
        <f>_2018_MultiNodeAreaConsumption[[#This Row],[areaConsumption]]*INDEX(Main!$C$33:$C$39,MATCH(areaConsumption!B12224,Main!$A$33:$A$39,0))/INDEX(Main!$B$33:$B$39,MATCH(areaConsumption!B12224,Main!$A$33:$A$39,0))</f>
        <v>34046.680875208578</v>
      </c>
    </row>
    <row r="12225" spans="1:3" x14ac:dyDescent="0.3">
      <c r="A12225" s="82">
        <v>43245.291666666664</v>
      </c>
      <c r="B12225" s="1" t="s">
        <v>27</v>
      </c>
      <c r="C12225" s="1">
        <f>_2018_MultiNodeAreaConsumption[[#This Row],[areaConsumption]]*INDEX(Main!$C$33:$C$39,MATCH(areaConsumption!B12225,Main!$A$33:$A$39,0))/INDEX(Main!$B$33:$B$39,MATCH(areaConsumption!B12225,Main!$A$33:$A$39,0))</f>
        <v>37590.764459887483</v>
      </c>
    </row>
    <row r="12226" spans="1:3" x14ac:dyDescent="0.3">
      <c r="A12226" s="82">
        <v>43245.333333333336</v>
      </c>
      <c r="B12226" s="1" t="s">
        <v>27</v>
      </c>
      <c r="C12226" s="1">
        <f>_2018_MultiNodeAreaConsumption[[#This Row],[areaConsumption]]*INDEX(Main!$C$33:$C$39,MATCH(areaConsumption!B12226,Main!$A$33:$A$39,0))/INDEX(Main!$B$33:$B$39,MATCH(areaConsumption!B12226,Main!$A$33:$A$39,0))</f>
        <v>38616.249362434872</v>
      </c>
    </row>
    <row r="12227" spans="1:3" x14ac:dyDescent="0.3">
      <c r="A12227" s="82">
        <v>43245.375</v>
      </c>
      <c r="B12227" s="1" t="s">
        <v>27</v>
      </c>
      <c r="C12227" s="1">
        <f>_2018_MultiNodeAreaConsumption[[#This Row],[areaConsumption]]*INDEX(Main!$C$33:$C$39,MATCH(areaConsumption!B12227,Main!$A$33:$A$39,0))/INDEX(Main!$B$33:$B$39,MATCH(areaConsumption!B12227,Main!$A$33:$A$39,0))</f>
        <v>38629.831943925565</v>
      </c>
    </row>
    <row r="12228" spans="1:3" x14ac:dyDescent="0.3">
      <c r="A12228" s="82">
        <v>43245.416666666664</v>
      </c>
      <c r="B12228" s="1" t="s">
        <v>27</v>
      </c>
      <c r="C12228" s="1">
        <f>_2018_MultiNodeAreaConsumption[[#This Row],[areaConsumption]]*INDEX(Main!$C$33:$C$39,MATCH(areaConsumption!B12228,Main!$A$33:$A$39,0))/INDEX(Main!$B$33:$B$39,MATCH(areaConsumption!B12228,Main!$A$33:$A$39,0))</f>
        <v>38556.097930118944</v>
      </c>
    </row>
    <row r="12229" spans="1:3" x14ac:dyDescent="0.3">
      <c r="A12229" s="82">
        <v>43245.458333333336</v>
      </c>
      <c r="B12229" s="1" t="s">
        <v>27</v>
      </c>
      <c r="C12229" s="1">
        <f>_2018_MultiNodeAreaConsumption[[#This Row],[areaConsumption]]*INDEX(Main!$C$33:$C$39,MATCH(areaConsumption!B12229,Main!$A$33:$A$39,0))/INDEX(Main!$B$33:$B$39,MATCH(areaConsumption!B12229,Main!$A$33:$A$39,0))</f>
        <v>39171.194834768932</v>
      </c>
    </row>
    <row r="12230" spans="1:3" x14ac:dyDescent="0.3">
      <c r="A12230" s="82">
        <v>43245.5</v>
      </c>
      <c r="B12230" s="1" t="s">
        <v>27</v>
      </c>
      <c r="C12230" s="1">
        <f>_2018_MultiNodeAreaConsumption[[#This Row],[areaConsumption]]*INDEX(Main!$C$33:$C$39,MATCH(areaConsumption!B12230,Main!$A$33:$A$39,0))/INDEX(Main!$B$33:$B$39,MATCH(areaConsumption!B12230,Main!$A$33:$A$39,0))</f>
        <v>38463.93041286066</v>
      </c>
    </row>
    <row r="12231" spans="1:3" x14ac:dyDescent="0.3">
      <c r="A12231" s="82">
        <v>43245.541666666664</v>
      </c>
      <c r="B12231" s="1" t="s">
        <v>27</v>
      </c>
      <c r="C12231" s="1">
        <f>_2018_MultiNodeAreaConsumption[[#This Row],[areaConsumption]]*INDEX(Main!$C$33:$C$39,MATCH(areaConsumption!B12231,Main!$A$33:$A$39,0))/INDEX(Main!$B$33:$B$39,MATCH(areaConsumption!B12231,Main!$A$33:$A$39,0))</f>
        <v>37649.945707811225</v>
      </c>
    </row>
    <row r="12232" spans="1:3" x14ac:dyDescent="0.3">
      <c r="A12232" s="82">
        <v>43245.583333333336</v>
      </c>
      <c r="B12232" s="1" t="s">
        <v>27</v>
      </c>
      <c r="C12232" s="1">
        <f>_2018_MultiNodeAreaConsumption[[#This Row],[areaConsumption]]*INDEX(Main!$C$33:$C$39,MATCH(areaConsumption!B12232,Main!$A$33:$A$39,0))/INDEX(Main!$B$33:$B$39,MATCH(areaConsumption!B12232,Main!$A$33:$A$39,0))</f>
        <v>36664.238365343721</v>
      </c>
    </row>
    <row r="12233" spans="1:3" x14ac:dyDescent="0.3">
      <c r="A12233" s="82">
        <v>43245.625</v>
      </c>
      <c r="B12233" s="1" t="s">
        <v>27</v>
      </c>
      <c r="C12233" s="1">
        <f>_2018_MultiNodeAreaConsumption[[#This Row],[areaConsumption]]*INDEX(Main!$C$33:$C$39,MATCH(areaConsumption!B12233,Main!$A$33:$A$39,0))/INDEX(Main!$B$33:$B$39,MATCH(areaConsumption!B12233,Main!$A$33:$A$39,0))</f>
        <v>37187.16775273544</v>
      </c>
    </row>
    <row r="12234" spans="1:3" x14ac:dyDescent="0.3">
      <c r="A12234" s="82">
        <v>43245.666666666664</v>
      </c>
      <c r="B12234" s="1" t="s">
        <v>27</v>
      </c>
      <c r="C12234" s="1">
        <f>_2018_MultiNodeAreaConsumption[[#This Row],[areaConsumption]]*INDEX(Main!$C$33:$C$39,MATCH(areaConsumption!B12234,Main!$A$33:$A$39,0))/INDEX(Main!$B$33:$B$39,MATCH(areaConsumption!B12234,Main!$A$33:$A$39,0))</f>
        <v>38267.953165637795</v>
      </c>
    </row>
    <row r="12235" spans="1:3" x14ac:dyDescent="0.3">
      <c r="A12235" s="82">
        <v>43245.708333333336</v>
      </c>
      <c r="B12235" s="1" t="s">
        <v>27</v>
      </c>
      <c r="C12235" s="1">
        <f>_2018_MultiNodeAreaConsumption[[#This Row],[areaConsumption]]*INDEX(Main!$C$33:$C$39,MATCH(areaConsumption!B12235,Main!$A$33:$A$39,0))/INDEX(Main!$B$33:$B$39,MATCH(areaConsumption!B12235,Main!$A$33:$A$39,0))</f>
        <v>37465.610673294665</v>
      </c>
    </row>
    <row r="12236" spans="1:3" x14ac:dyDescent="0.3">
      <c r="A12236" s="82">
        <v>43245.75</v>
      </c>
      <c r="B12236" s="1" t="s">
        <v>27</v>
      </c>
      <c r="C12236" s="1">
        <f>_2018_MultiNodeAreaConsumption[[#This Row],[areaConsumption]]*INDEX(Main!$C$33:$C$39,MATCH(areaConsumption!B12236,Main!$A$33:$A$39,0))/INDEX(Main!$B$33:$B$39,MATCH(areaConsumption!B12236,Main!$A$33:$A$39,0))</f>
        <v>36397.437657490809</v>
      </c>
    </row>
    <row r="12237" spans="1:3" x14ac:dyDescent="0.3">
      <c r="A12237" s="82">
        <v>43245.791666666664</v>
      </c>
      <c r="B12237" s="1" t="s">
        <v>27</v>
      </c>
      <c r="C12237" s="1">
        <f>_2018_MultiNodeAreaConsumption[[#This Row],[areaConsumption]]*INDEX(Main!$C$33:$C$39,MATCH(areaConsumption!B12237,Main!$A$33:$A$39,0))/INDEX(Main!$B$33:$B$39,MATCH(areaConsumption!B12237,Main!$A$33:$A$39,0))</f>
        <v>35319.562797765029</v>
      </c>
    </row>
    <row r="12238" spans="1:3" x14ac:dyDescent="0.3">
      <c r="A12238" s="82">
        <v>43245.833333333336</v>
      </c>
      <c r="B12238" s="1" t="s">
        <v>27</v>
      </c>
      <c r="C12238" s="1">
        <f>_2018_MultiNodeAreaConsumption[[#This Row],[areaConsumption]]*INDEX(Main!$C$33:$C$39,MATCH(areaConsumption!B12238,Main!$A$33:$A$39,0))/INDEX(Main!$B$33:$B$39,MATCH(areaConsumption!B12238,Main!$A$33:$A$39,0))</f>
        <v>34228.105356548556</v>
      </c>
    </row>
    <row r="12239" spans="1:3" x14ac:dyDescent="0.3">
      <c r="A12239" s="82">
        <v>43245.875</v>
      </c>
      <c r="B12239" s="1" t="s">
        <v>27</v>
      </c>
      <c r="C12239" s="1">
        <f>_2018_MultiNodeAreaConsumption[[#This Row],[areaConsumption]]*INDEX(Main!$C$33:$C$39,MATCH(areaConsumption!B12239,Main!$A$33:$A$39,0))/INDEX(Main!$B$33:$B$39,MATCH(areaConsumption!B12239,Main!$A$33:$A$39,0))</f>
        <v>32511.84916676017</v>
      </c>
    </row>
    <row r="12240" spans="1:3" x14ac:dyDescent="0.3">
      <c r="A12240" s="82">
        <v>43245.916666666664</v>
      </c>
      <c r="B12240" s="1" t="s">
        <v>27</v>
      </c>
      <c r="C12240" s="1">
        <f>_2018_MultiNodeAreaConsumption[[#This Row],[areaConsumption]]*INDEX(Main!$C$33:$C$39,MATCH(areaConsumption!B12240,Main!$A$33:$A$39,0))/INDEX(Main!$B$33:$B$39,MATCH(areaConsumption!B12240,Main!$A$33:$A$39,0))</f>
        <v>28782.460363172508</v>
      </c>
    </row>
    <row r="12241" spans="1:3" x14ac:dyDescent="0.3">
      <c r="A12241" s="82">
        <v>43245.958333333336</v>
      </c>
      <c r="B12241" s="1" t="s">
        <v>27</v>
      </c>
      <c r="C12241" s="1">
        <f>_2018_MultiNodeAreaConsumption[[#This Row],[areaConsumption]]*INDEX(Main!$C$33:$C$39,MATCH(areaConsumption!B12241,Main!$A$33:$A$39,0))/INDEX(Main!$B$33:$B$39,MATCH(areaConsumption!B12241,Main!$A$33:$A$39,0))</f>
        <v>25251.959359984296</v>
      </c>
    </row>
    <row r="12242" spans="1:3" x14ac:dyDescent="0.3">
      <c r="A12242" s="82">
        <v>43246</v>
      </c>
      <c r="B12242" s="1" t="s">
        <v>27</v>
      </c>
      <c r="C12242" s="1">
        <f>_2018_MultiNodeAreaConsumption[[#This Row],[areaConsumption]]*INDEX(Main!$C$33:$C$39,MATCH(areaConsumption!B12242,Main!$A$33:$A$39,0))/INDEX(Main!$B$33:$B$39,MATCH(areaConsumption!B12242,Main!$A$33:$A$39,0))</f>
        <v>23678.320275848189</v>
      </c>
    </row>
    <row r="12243" spans="1:3" x14ac:dyDescent="0.3">
      <c r="A12243" s="82">
        <v>43246.041666666664</v>
      </c>
      <c r="B12243" s="1" t="s">
        <v>27</v>
      </c>
      <c r="C12243" s="1">
        <f>_2018_MultiNodeAreaConsumption[[#This Row],[areaConsumption]]*INDEX(Main!$C$33:$C$39,MATCH(areaConsumption!B12243,Main!$A$33:$A$39,0))/INDEX(Main!$B$33:$B$39,MATCH(areaConsumption!B12243,Main!$A$33:$A$39,0))</f>
        <v>22986.578804214994</v>
      </c>
    </row>
    <row r="12244" spans="1:3" x14ac:dyDescent="0.3">
      <c r="A12244" s="82">
        <v>43246.083333333336</v>
      </c>
      <c r="B12244" s="1" t="s">
        <v>27</v>
      </c>
      <c r="C12244" s="1">
        <f>_2018_MultiNodeAreaConsumption[[#This Row],[areaConsumption]]*INDEX(Main!$C$33:$C$39,MATCH(areaConsumption!B12244,Main!$A$33:$A$39,0))/INDEX(Main!$B$33:$B$39,MATCH(areaConsumption!B12244,Main!$A$33:$A$39,0))</f>
        <v>21987.288880256801</v>
      </c>
    </row>
    <row r="12245" spans="1:3" x14ac:dyDescent="0.3">
      <c r="A12245" s="82">
        <v>43246.125</v>
      </c>
      <c r="B12245" s="1" t="s">
        <v>27</v>
      </c>
      <c r="C12245" s="1">
        <f>_2018_MultiNodeAreaConsumption[[#This Row],[areaConsumption]]*INDEX(Main!$C$33:$C$39,MATCH(areaConsumption!B12245,Main!$A$33:$A$39,0))/INDEX(Main!$B$33:$B$39,MATCH(areaConsumption!B12245,Main!$A$33:$A$39,0))</f>
        <v>21618.618811223681</v>
      </c>
    </row>
    <row r="12246" spans="1:3" x14ac:dyDescent="0.3">
      <c r="A12246" s="82">
        <v>43246.166666666664</v>
      </c>
      <c r="B12246" s="1" t="s">
        <v>27</v>
      </c>
      <c r="C12246" s="1">
        <f>_2018_MultiNodeAreaConsumption[[#This Row],[areaConsumption]]*INDEX(Main!$C$33:$C$39,MATCH(areaConsumption!B12246,Main!$A$33:$A$39,0))/INDEX(Main!$B$33:$B$39,MATCH(areaConsumption!B12246,Main!$A$33:$A$39,0))</f>
        <v>21221.813394816982</v>
      </c>
    </row>
    <row r="12247" spans="1:3" x14ac:dyDescent="0.3">
      <c r="A12247" s="82">
        <v>43246.208333333336</v>
      </c>
      <c r="B12247" s="1" t="s">
        <v>27</v>
      </c>
      <c r="C12247" s="1">
        <f>_2018_MultiNodeAreaConsumption[[#This Row],[areaConsumption]]*INDEX(Main!$C$33:$C$39,MATCH(areaConsumption!B12247,Main!$A$33:$A$39,0))/INDEX(Main!$B$33:$B$39,MATCH(areaConsumption!B12247,Main!$A$33:$A$39,0))</f>
        <v>23372.712192307576</v>
      </c>
    </row>
    <row r="12248" spans="1:3" x14ac:dyDescent="0.3">
      <c r="A12248" s="82">
        <v>43246.25</v>
      </c>
      <c r="B12248" s="1" t="s">
        <v>27</v>
      </c>
      <c r="C12248" s="1">
        <f>_2018_MultiNodeAreaConsumption[[#This Row],[areaConsumption]]*INDEX(Main!$C$33:$C$39,MATCH(areaConsumption!B12248,Main!$A$33:$A$39,0))/INDEX(Main!$B$33:$B$39,MATCH(areaConsumption!B12248,Main!$A$33:$A$39,0))</f>
        <v>27059.412882638771</v>
      </c>
    </row>
    <row r="12249" spans="1:3" x14ac:dyDescent="0.3">
      <c r="A12249" s="82">
        <v>43246.291666666664</v>
      </c>
      <c r="B12249" s="1" t="s">
        <v>27</v>
      </c>
      <c r="C12249" s="1">
        <f>_2018_MultiNodeAreaConsumption[[#This Row],[areaConsumption]]*INDEX(Main!$C$33:$C$39,MATCH(areaConsumption!B12249,Main!$A$33:$A$39,0))/INDEX(Main!$B$33:$B$39,MATCH(areaConsumption!B12249,Main!$A$33:$A$39,0))</f>
        <v>30616.108864416183</v>
      </c>
    </row>
    <row r="12250" spans="1:3" x14ac:dyDescent="0.3">
      <c r="A12250" s="82">
        <v>43246.333333333336</v>
      </c>
      <c r="B12250" s="1" t="s">
        <v>27</v>
      </c>
      <c r="C12250" s="1">
        <f>_2018_MultiNodeAreaConsumption[[#This Row],[areaConsumption]]*INDEX(Main!$C$33:$C$39,MATCH(areaConsumption!B12250,Main!$A$33:$A$39,0))/INDEX(Main!$B$33:$B$39,MATCH(areaConsumption!B12250,Main!$A$33:$A$39,0))</f>
        <v>32990.150072111028</v>
      </c>
    </row>
    <row r="12251" spans="1:3" x14ac:dyDescent="0.3">
      <c r="A12251" s="82">
        <v>43246.375</v>
      </c>
      <c r="B12251" s="1" t="s">
        <v>27</v>
      </c>
      <c r="C12251" s="1">
        <f>_2018_MultiNodeAreaConsumption[[#This Row],[areaConsumption]]*INDEX(Main!$C$33:$C$39,MATCH(areaConsumption!B12251,Main!$A$33:$A$39,0))/INDEX(Main!$B$33:$B$39,MATCH(areaConsumption!B12251,Main!$A$33:$A$39,0))</f>
        <v>33222.024141845017</v>
      </c>
    </row>
    <row r="12252" spans="1:3" x14ac:dyDescent="0.3">
      <c r="A12252" s="82">
        <v>43246.416666666664</v>
      </c>
      <c r="B12252" s="1" t="s">
        <v>27</v>
      </c>
      <c r="C12252" s="1">
        <f>_2018_MultiNodeAreaConsumption[[#This Row],[areaConsumption]]*INDEX(Main!$C$33:$C$39,MATCH(areaConsumption!B12252,Main!$A$33:$A$39,0))/INDEX(Main!$B$33:$B$39,MATCH(areaConsumption!B12252,Main!$A$33:$A$39,0))</f>
        <v>33609.127714329792</v>
      </c>
    </row>
    <row r="12253" spans="1:3" x14ac:dyDescent="0.3">
      <c r="A12253" s="82">
        <v>43246.458333333336</v>
      </c>
      <c r="B12253" s="1" t="s">
        <v>27</v>
      </c>
      <c r="C12253" s="1">
        <f>_2018_MultiNodeAreaConsumption[[#This Row],[areaConsumption]]*INDEX(Main!$C$33:$C$39,MATCH(areaConsumption!B12253,Main!$A$33:$A$39,0))/INDEX(Main!$B$33:$B$39,MATCH(areaConsumption!B12253,Main!$A$33:$A$39,0))</f>
        <v>33575.171260603063</v>
      </c>
    </row>
    <row r="12254" spans="1:3" x14ac:dyDescent="0.3">
      <c r="A12254" s="82">
        <v>43246.5</v>
      </c>
      <c r="B12254" s="1" t="s">
        <v>27</v>
      </c>
      <c r="C12254" s="1">
        <f>_2018_MultiNodeAreaConsumption[[#This Row],[areaConsumption]]*INDEX(Main!$C$33:$C$39,MATCH(areaConsumption!B12254,Main!$A$33:$A$39,0))/INDEX(Main!$B$33:$B$39,MATCH(areaConsumption!B12254,Main!$A$33:$A$39,0))</f>
        <v>32258.631040397948</v>
      </c>
    </row>
    <row r="12255" spans="1:3" x14ac:dyDescent="0.3">
      <c r="A12255" s="82">
        <v>43246.541666666664</v>
      </c>
      <c r="B12255" s="1" t="s">
        <v>27</v>
      </c>
      <c r="C12255" s="1">
        <f>_2018_MultiNodeAreaConsumption[[#This Row],[areaConsumption]]*INDEX(Main!$C$33:$C$39,MATCH(areaConsumption!B12255,Main!$A$33:$A$39,0))/INDEX(Main!$B$33:$B$39,MATCH(areaConsumption!B12255,Main!$A$33:$A$39,0))</f>
        <v>30673.349743555533</v>
      </c>
    </row>
    <row r="12256" spans="1:3" x14ac:dyDescent="0.3">
      <c r="A12256" s="82">
        <v>43246.583333333336</v>
      </c>
      <c r="B12256" s="1" t="s">
        <v>27</v>
      </c>
      <c r="C12256" s="1">
        <f>_2018_MultiNodeAreaConsumption[[#This Row],[areaConsumption]]*INDEX(Main!$C$33:$C$39,MATCH(areaConsumption!B12256,Main!$A$33:$A$39,0))/INDEX(Main!$B$33:$B$39,MATCH(areaConsumption!B12256,Main!$A$33:$A$39,0))</f>
        <v>29616.81894045799</v>
      </c>
    </row>
    <row r="12257" spans="1:3" x14ac:dyDescent="0.3">
      <c r="A12257" s="82">
        <v>43246.625</v>
      </c>
      <c r="B12257" s="1" t="s">
        <v>27</v>
      </c>
      <c r="C12257" s="1">
        <f>_2018_MultiNodeAreaConsumption[[#This Row],[areaConsumption]]*INDEX(Main!$C$33:$C$39,MATCH(areaConsumption!B12257,Main!$A$33:$A$39,0))/INDEX(Main!$B$33:$B$39,MATCH(areaConsumption!B12257,Main!$A$33:$A$39,0))</f>
        <v>29740.032358266428</v>
      </c>
    </row>
    <row r="12258" spans="1:3" x14ac:dyDescent="0.3">
      <c r="A12258" s="82">
        <v>43246.666666666664</v>
      </c>
      <c r="B12258" s="1" t="s">
        <v>27</v>
      </c>
      <c r="C12258" s="1">
        <f>_2018_MultiNodeAreaConsumption[[#This Row],[areaConsumption]]*INDEX(Main!$C$33:$C$39,MATCH(areaConsumption!B12258,Main!$A$33:$A$39,0))/INDEX(Main!$B$33:$B$39,MATCH(areaConsumption!B12258,Main!$A$33:$A$39,0))</f>
        <v>31694.953908534153</v>
      </c>
    </row>
    <row r="12259" spans="1:3" x14ac:dyDescent="0.3">
      <c r="A12259" s="82">
        <v>43246.708333333336</v>
      </c>
      <c r="B12259" s="1" t="s">
        <v>27</v>
      </c>
      <c r="C12259" s="1">
        <f>_2018_MultiNodeAreaConsumption[[#This Row],[areaConsumption]]*INDEX(Main!$C$33:$C$39,MATCH(areaConsumption!B12259,Main!$A$33:$A$39,0))/INDEX(Main!$B$33:$B$39,MATCH(areaConsumption!B12259,Main!$A$33:$A$39,0))</f>
        <v>32023.846417487381</v>
      </c>
    </row>
    <row r="12260" spans="1:3" x14ac:dyDescent="0.3">
      <c r="A12260" s="82">
        <v>43246.75</v>
      </c>
      <c r="B12260" s="1" t="s">
        <v>27</v>
      </c>
      <c r="C12260" s="1">
        <f>_2018_MultiNodeAreaConsumption[[#This Row],[areaConsumption]]*INDEX(Main!$C$33:$C$39,MATCH(areaConsumption!B12260,Main!$A$33:$A$39,0))/INDEX(Main!$B$33:$B$39,MATCH(areaConsumption!B12260,Main!$A$33:$A$39,0))</f>
        <v>31981.158304230914</v>
      </c>
    </row>
    <row r="12261" spans="1:3" x14ac:dyDescent="0.3">
      <c r="A12261" s="82">
        <v>43246.791666666664</v>
      </c>
      <c r="B12261" s="1" t="s">
        <v>27</v>
      </c>
      <c r="C12261" s="1">
        <f>_2018_MultiNodeAreaConsumption[[#This Row],[areaConsumption]]*INDEX(Main!$C$33:$C$39,MATCH(areaConsumption!B12261,Main!$A$33:$A$39,0))/INDEX(Main!$B$33:$B$39,MATCH(areaConsumption!B12261,Main!$A$33:$A$39,0))</f>
        <v>30605.436836102064</v>
      </c>
    </row>
    <row r="12262" spans="1:3" x14ac:dyDescent="0.3">
      <c r="A12262" s="82">
        <v>43246.833333333336</v>
      </c>
      <c r="B12262" s="1" t="s">
        <v>27</v>
      </c>
      <c r="C12262" s="1">
        <f>_2018_MultiNodeAreaConsumption[[#This Row],[areaConsumption]]*INDEX(Main!$C$33:$C$39,MATCH(areaConsumption!B12262,Main!$A$33:$A$39,0))/INDEX(Main!$B$33:$B$39,MATCH(areaConsumption!B12262,Main!$A$33:$A$39,0))</f>
        <v>30118.404271221469</v>
      </c>
    </row>
    <row r="12263" spans="1:3" x14ac:dyDescent="0.3">
      <c r="A12263" s="82">
        <v>43246.875</v>
      </c>
      <c r="B12263" s="1" t="s">
        <v>27</v>
      </c>
      <c r="C12263" s="1">
        <f>_2018_MultiNodeAreaConsumption[[#This Row],[areaConsumption]]*INDEX(Main!$C$33:$C$39,MATCH(areaConsumption!B12263,Main!$A$33:$A$39,0))/INDEX(Main!$B$33:$B$39,MATCH(areaConsumption!B12263,Main!$A$33:$A$39,0))</f>
        <v>29729.360329952309</v>
      </c>
    </row>
    <row r="12264" spans="1:3" x14ac:dyDescent="0.3">
      <c r="A12264" s="82">
        <v>43246.916666666664</v>
      </c>
      <c r="B12264" s="1" t="s">
        <v>27</v>
      </c>
      <c r="C12264" s="1">
        <f>_2018_MultiNodeAreaConsumption[[#This Row],[areaConsumption]]*INDEX(Main!$C$33:$C$39,MATCH(areaConsumption!B12264,Main!$A$33:$A$39,0))/INDEX(Main!$B$33:$B$39,MATCH(areaConsumption!B12264,Main!$A$33:$A$39,0))</f>
        <v>26760.596089843508</v>
      </c>
    </row>
    <row r="12265" spans="1:3" x14ac:dyDescent="0.3">
      <c r="A12265" s="82">
        <v>43246.958333333336</v>
      </c>
      <c r="B12265" s="1" t="s">
        <v>27</v>
      </c>
      <c r="C12265" s="1">
        <f>_2018_MultiNodeAreaConsumption[[#This Row],[areaConsumption]]*INDEX(Main!$C$33:$C$39,MATCH(areaConsumption!B12265,Main!$A$33:$A$39,0))/INDEX(Main!$B$33:$B$39,MATCH(areaConsumption!B12265,Main!$A$33:$A$39,0))</f>
        <v>24067.364217117349</v>
      </c>
    </row>
    <row r="12266" spans="1:3" x14ac:dyDescent="0.3">
      <c r="A12266" s="82">
        <v>43247</v>
      </c>
      <c r="B12266" s="1" t="s">
        <v>27</v>
      </c>
      <c r="C12266" s="1">
        <f>_2018_MultiNodeAreaConsumption[[#This Row],[areaConsumption]]*INDEX(Main!$C$33:$C$39,MATCH(areaConsumption!B12266,Main!$A$33:$A$39,0))/INDEX(Main!$B$33:$B$39,MATCH(areaConsumption!B12266,Main!$A$33:$A$39,0))</f>
        <v>22189.087233832826</v>
      </c>
    </row>
    <row r="12267" spans="1:3" x14ac:dyDescent="0.3">
      <c r="A12267" s="82">
        <v>43247.041666666664</v>
      </c>
      <c r="B12267" s="1" t="s">
        <v>27</v>
      </c>
      <c r="C12267" s="1">
        <f>_2018_MultiNodeAreaConsumption[[#This Row],[areaConsumption]]*INDEX(Main!$C$33:$C$39,MATCH(areaConsumption!B12267,Main!$A$33:$A$39,0))/INDEX(Main!$B$33:$B$39,MATCH(areaConsumption!B12267,Main!$A$33:$A$39,0))</f>
        <v>21005.462275358073</v>
      </c>
    </row>
    <row r="12268" spans="1:3" x14ac:dyDescent="0.3">
      <c r="A12268" s="82">
        <v>43247.083333333336</v>
      </c>
      <c r="B12268" s="1" t="s">
        <v>27</v>
      </c>
      <c r="C12268" s="1">
        <f>_2018_MultiNodeAreaConsumption[[#This Row],[areaConsumption]]*INDEX(Main!$C$33:$C$39,MATCH(areaConsumption!B12268,Main!$A$33:$A$39,0))/INDEX(Main!$B$33:$B$39,MATCH(areaConsumption!B12268,Main!$A$33:$A$39,0))</f>
        <v>19030.166852854309</v>
      </c>
    </row>
    <row r="12269" spans="1:3" x14ac:dyDescent="0.3">
      <c r="A12269" s="82">
        <v>43247.125</v>
      </c>
      <c r="B12269" s="1" t="s">
        <v>27</v>
      </c>
      <c r="C12269" s="1">
        <f>_2018_MultiNodeAreaConsumption[[#This Row],[areaConsumption]]*INDEX(Main!$C$33:$C$39,MATCH(areaConsumption!B12269,Main!$A$33:$A$39,0))/INDEX(Main!$B$33:$B$39,MATCH(areaConsumption!B12269,Main!$A$33:$A$39,0))</f>
        <v>17545.784732799904</v>
      </c>
    </row>
    <row r="12270" spans="1:3" x14ac:dyDescent="0.3">
      <c r="A12270" s="82">
        <v>43247.166666666664</v>
      </c>
      <c r="B12270" s="1" t="s">
        <v>27</v>
      </c>
      <c r="C12270" s="1">
        <f>_2018_MultiNodeAreaConsumption[[#This Row],[areaConsumption]]*INDEX(Main!$C$33:$C$39,MATCH(areaConsumption!B12270,Main!$A$33:$A$39,0))/INDEX(Main!$B$33:$B$39,MATCH(areaConsumption!B12270,Main!$A$33:$A$39,0))</f>
        <v>16422.311206641083</v>
      </c>
    </row>
    <row r="12271" spans="1:3" x14ac:dyDescent="0.3">
      <c r="A12271" s="82">
        <v>43247.208333333336</v>
      </c>
      <c r="B12271" s="1" t="s">
        <v>27</v>
      </c>
      <c r="C12271" s="1">
        <f>_2018_MultiNodeAreaConsumption[[#This Row],[areaConsumption]]*INDEX(Main!$C$33:$C$39,MATCH(areaConsumption!B12271,Main!$A$33:$A$39,0))/INDEX(Main!$B$33:$B$39,MATCH(areaConsumption!B12271,Main!$A$33:$A$39,0))</f>
        <v>17805.794149907473</v>
      </c>
    </row>
    <row r="12272" spans="1:3" x14ac:dyDescent="0.3">
      <c r="A12272" s="82">
        <v>43247.25</v>
      </c>
      <c r="B12272" s="1" t="s">
        <v>27</v>
      </c>
      <c r="C12272" s="1">
        <f>_2018_MultiNodeAreaConsumption[[#This Row],[areaConsumption]]*INDEX(Main!$C$33:$C$39,MATCH(areaConsumption!B12272,Main!$A$33:$A$39,0))/INDEX(Main!$B$33:$B$39,MATCH(areaConsumption!B12272,Main!$A$33:$A$39,0))</f>
        <v>21947.511320176913</v>
      </c>
    </row>
    <row r="12273" spans="1:3" x14ac:dyDescent="0.3">
      <c r="A12273" s="82">
        <v>43247.291666666664</v>
      </c>
      <c r="B12273" s="1" t="s">
        <v>27</v>
      </c>
      <c r="C12273" s="1">
        <f>_2018_MultiNodeAreaConsumption[[#This Row],[areaConsumption]]*INDEX(Main!$C$33:$C$39,MATCH(areaConsumption!B12273,Main!$A$33:$A$39,0))/INDEX(Main!$B$33:$B$39,MATCH(areaConsumption!B12273,Main!$A$33:$A$39,0))</f>
        <v>26060.122958680578</v>
      </c>
    </row>
    <row r="12274" spans="1:3" x14ac:dyDescent="0.3">
      <c r="A12274" s="82">
        <v>43247.333333333336</v>
      </c>
      <c r="B12274" s="1" t="s">
        <v>27</v>
      </c>
      <c r="C12274" s="1">
        <f>_2018_MultiNodeAreaConsumption[[#This Row],[areaConsumption]]*INDEX(Main!$C$33:$C$39,MATCH(areaConsumption!B12274,Main!$A$33:$A$39,0))/INDEX(Main!$B$33:$B$39,MATCH(areaConsumption!B12274,Main!$A$33:$A$39,0))</f>
        <v>29473.231650413512</v>
      </c>
    </row>
    <row r="12275" spans="1:3" x14ac:dyDescent="0.3">
      <c r="A12275" s="82">
        <v>43247.375</v>
      </c>
      <c r="B12275" s="1" t="s">
        <v>27</v>
      </c>
      <c r="C12275" s="1">
        <f>_2018_MultiNodeAreaConsumption[[#This Row],[areaConsumption]]*INDEX(Main!$C$33:$C$39,MATCH(areaConsumption!B12275,Main!$A$33:$A$39,0))/INDEX(Main!$B$33:$B$39,MATCH(areaConsumption!B12275,Main!$A$33:$A$39,0))</f>
        <v>31061.423500432502</v>
      </c>
    </row>
    <row r="12276" spans="1:3" x14ac:dyDescent="0.3">
      <c r="A12276" s="82">
        <v>43247.416666666664</v>
      </c>
      <c r="B12276" s="1" t="s">
        <v>27</v>
      </c>
      <c r="C12276" s="1">
        <f>_2018_MultiNodeAreaConsumption[[#This Row],[areaConsumption]]*INDEX(Main!$C$33:$C$39,MATCH(areaConsumption!B12276,Main!$A$33:$A$39,0))/INDEX(Main!$B$33:$B$39,MATCH(areaConsumption!B12276,Main!$A$33:$A$39,0))</f>
        <v>32329.454501027994</v>
      </c>
    </row>
    <row r="12277" spans="1:3" x14ac:dyDescent="0.3">
      <c r="A12277" s="82">
        <v>43247.458333333336</v>
      </c>
      <c r="B12277" s="1" t="s">
        <v>27</v>
      </c>
      <c r="C12277" s="1">
        <f>_2018_MultiNodeAreaConsumption[[#This Row],[areaConsumption]]*INDEX(Main!$C$33:$C$39,MATCH(areaConsumption!B12277,Main!$A$33:$A$39,0))/INDEX(Main!$B$33:$B$39,MATCH(areaConsumption!B12277,Main!$A$33:$A$39,0))</f>
        <v>33020.225788268996</v>
      </c>
    </row>
    <row r="12278" spans="1:3" x14ac:dyDescent="0.3">
      <c r="A12278" s="82">
        <v>43247.5</v>
      </c>
      <c r="B12278" s="1" t="s">
        <v>27</v>
      </c>
      <c r="C12278" s="1">
        <f>_2018_MultiNodeAreaConsumption[[#This Row],[areaConsumption]]*INDEX(Main!$C$33:$C$39,MATCH(areaConsumption!B12278,Main!$A$33:$A$39,0))/INDEX(Main!$B$33:$B$39,MATCH(areaConsumption!B12278,Main!$A$33:$A$39,0))</f>
        <v>32017.055126742034</v>
      </c>
    </row>
    <row r="12279" spans="1:3" x14ac:dyDescent="0.3">
      <c r="A12279" s="82">
        <v>43247.541666666664</v>
      </c>
      <c r="B12279" s="1" t="s">
        <v>27</v>
      </c>
      <c r="C12279" s="1">
        <f>_2018_MultiNodeAreaConsumption[[#This Row],[areaConsumption]]*INDEX(Main!$C$33:$C$39,MATCH(areaConsumption!B12279,Main!$A$33:$A$39,0))/INDEX(Main!$B$33:$B$39,MATCH(areaConsumption!B12279,Main!$A$33:$A$39,0))</f>
        <v>30727.680069518308</v>
      </c>
    </row>
    <row r="12280" spans="1:3" x14ac:dyDescent="0.3">
      <c r="A12280" s="82">
        <v>43247.583333333336</v>
      </c>
      <c r="B12280" s="1" t="s">
        <v>27</v>
      </c>
      <c r="C12280" s="1">
        <f>_2018_MultiNodeAreaConsumption[[#This Row],[areaConsumption]]*INDEX(Main!$C$33:$C$39,MATCH(areaConsumption!B12280,Main!$A$33:$A$39,0))/INDEX(Main!$B$33:$B$39,MATCH(areaConsumption!B12280,Main!$A$33:$A$39,0))</f>
        <v>29979.667903137954</v>
      </c>
    </row>
    <row r="12281" spans="1:3" x14ac:dyDescent="0.3">
      <c r="A12281" s="82">
        <v>43247.625</v>
      </c>
      <c r="B12281" s="1" t="s">
        <v>27</v>
      </c>
      <c r="C12281" s="1">
        <f>_2018_MultiNodeAreaConsumption[[#This Row],[areaConsumption]]*INDEX(Main!$C$33:$C$39,MATCH(areaConsumption!B12281,Main!$A$33:$A$39,0))/INDEX(Main!$B$33:$B$39,MATCH(areaConsumption!B12281,Main!$A$33:$A$39,0))</f>
        <v>31489.27481738936</v>
      </c>
    </row>
    <row r="12282" spans="1:3" x14ac:dyDescent="0.3">
      <c r="A12282" s="82">
        <v>43247.666666666664</v>
      </c>
      <c r="B12282" s="1" t="s">
        <v>27</v>
      </c>
      <c r="C12282" s="1">
        <f>_2018_MultiNodeAreaConsumption[[#This Row],[areaConsumption]]*INDEX(Main!$C$33:$C$39,MATCH(areaConsumption!B12282,Main!$A$33:$A$39,0))/INDEX(Main!$B$33:$B$39,MATCH(areaConsumption!B12282,Main!$A$33:$A$39,0))</f>
        <v>32709.766782767423</v>
      </c>
    </row>
    <row r="12283" spans="1:3" x14ac:dyDescent="0.3">
      <c r="A12283" s="82">
        <v>43247.708333333336</v>
      </c>
      <c r="B12283" s="1" t="s">
        <v>27</v>
      </c>
      <c r="C12283" s="1">
        <f>_2018_MultiNodeAreaConsumption[[#This Row],[areaConsumption]]*INDEX(Main!$C$33:$C$39,MATCH(areaConsumption!B12283,Main!$A$33:$A$39,0))/INDEX(Main!$B$33:$B$39,MATCH(areaConsumption!B12283,Main!$A$33:$A$39,0))</f>
        <v>32394.456855304885</v>
      </c>
    </row>
    <row r="12284" spans="1:3" x14ac:dyDescent="0.3">
      <c r="A12284" s="82">
        <v>43247.75</v>
      </c>
      <c r="B12284" s="1" t="s">
        <v>27</v>
      </c>
      <c r="C12284" s="1">
        <f>_2018_MultiNodeAreaConsumption[[#This Row],[areaConsumption]]*INDEX(Main!$C$33:$C$39,MATCH(areaConsumption!B12284,Main!$A$33:$A$39,0))/INDEX(Main!$B$33:$B$39,MATCH(areaConsumption!B12284,Main!$A$33:$A$39,0))</f>
        <v>32124.745594275395</v>
      </c>
    </row>
    <row r="12285" spans="1:3" x14ac:dyDescent="0.3">
      <c r="A12285" s="82">
        <v>43247.791666666664</v>
      </c>
      <c r="B12285" s="1" t="s">
        <v>27</v>
      </c>
      <c r="C12285" s="1">
        <f>_2018_MultiNodeAreaConsumption[[#This Row],[areaConsumption]]*INDEX(Main!$C$33:$C$39,MATCH(areaConsumption!B12285,Main!$A$33:$A$39,0))/INDEX(Main!$B$33:$B$39,MATCH(areaConsumption!B12285,Main!$A$33:$A$39,0))</f>
        <v>31139.038251807895</v>
      </c>
    </row>
    <row r="12286" spans="1:3" x14ac:dyDescent="0.3">
      <c r="A12286" s="82">
        <v>43247.833333333336</v>
      </c>
      <c r="B12286" s="1" t="s">
        <v>27</v>
      </c>
      <c r="C12286" s="1">
        <f>_2018_MultiNodeAreaConsumption[[#This Row],[areaConsumption]]*INDEX(Main!$C$33:$C$39,MATCH(areaConsumption!B12286,Main!$A$33:$A$39,0))/INDEX(Main!$B$33:$B$39,MATCH(areaConsumption!B12286,Main!$A$33:$A$39,0))</f>
        <v>31061.423500432502</v>
      </c>
    </row>
    <row r="12287" spans="1:3" x14ac:dyDescent="0.3">
      <c r="A12287" s="82">
        <v>43247.875</v>
      </c>
      <c r="B12287" s="1" t="s">
        <v>27</v>
      </c>
      <c r="C12287" s="1">
        <f>_2018_MultiNodeAreaConsumption[[#This Row],[areaConsumption]]*INDEX(Main!$C$33:$C$39,MATCH(areaConsumption!B12287,Main!$A$33:$A$39,0))/INDEX(Main!$B$33:$B$39,MATCH(areaConsumption!B12287,Main!$A$33:$A$39,0))</f>
        <v>30216.392894832905</v>
      </c>
    </row>
    <row r="12288" spans="1:3" x14ac:dyDescent="0.3">
      <c r="A12288" s="82">
        <v>43247.916666666664</v>
      </c>
      <c r="B12288" s="1" t="s">
        <v>27</v>
      </c>
      <c r="C12288" s="1">
        <f>_2018_MultiNodeAreaConsumption[[#This Row],[areaConsumption]]*INDEX(Main!$C$33:$C$39,MATCH(areaConsumption!B12288,Main!$A$33:$A$39,0))/INDEX(Main!$B$33:$B$39,MATCH(areaConsumption!B12288,Main!$A$33:$A$39,0))</f>
        <v>27656.076283837108</v>
      </c>
    </row>
    <row r="12289" spans="1:3" x14ac:dyDescent="0.3">
      <c r="A12289" s="82">
        <v>43247.958333333336</v>
      </c>
      <c r="B12289" s="1" t="s">
        <v>27</v>
      </c>
      <c r="C12289" s="1">
        <f>_2018_MultiNodeAreaConsumption[[#This Row],[areaConsumption]]*INDEX(Main!$C$33:$C$39,MATCH(areaConsumption!B12289,Main!$A$33:$A$39,0))/INDEX(Main!$B$33:$B$39,MATCH(areaConsumption!B12289,Main!$A$33:$A$39,0))</f>
        <v>24816.346567889897</v>
      </c>
    </row>
    <row r="12290" spans="1:3" x14ac:dyDescent="0.3">
      <c r="A12290" s="82">
        <v>43248</v>
      </c>
      <c r="B12290" s="1" t="s">
        <v>27</v>
      </c>
      <c r="C12290" s="1">
        <f>_2018_MultiNodeAreaConsumption[[#This Row],[areaConsumption]]*INDEX(Main!$C$33:$C$39,MATCH(areaConsumption!B12290,Main!$A$33:$A$39,0))/INDEX(Main!$B$33:$B$39,MATCH(areaConsumption!B12290,Main!$A$33:$A$39,0))</f>
        <v>23242.707483753795</v>
      </c>
    </row>
    <row r="12291" spans="1:3" x14ac:dyDescent="0.3">
      <c r="A12291" s="82">
        <v>43248.041666666664</v>
      </c>
      <c r="B12291" s="1" t="s">
        <v>27</v>
      </c>
      <c r="C12291" s="1">
        <f>_2018_MultiNodeAreaConsumption[[#This Row],[areaConsumption]]*INDEX(Main!$C$33:$C$39,MATCH(areaConsumption!B12291,Main!$A$33:$A$39,0))/INDEX(Main!$B$33:$B$39,MATCH(areaConsumption!B12291,Main!$A$33:$A$39,0))</f>
        <v>22496.635686157824</v>
      </c>
    </row>
    <row r="12292" spans="1:3" x14ac:dyDescent="0.3">
      <c r="A12292" s="82">
        <v>43248.083333333336</v>
      </c>
      <c r="B12292" s="1" t="s">
        <v>27</v>
      </c>
      <c r="C12292" s="1">
        <f>_2018_MultiNodeAreaConsumption[[#This Row],[areaConsumption]]*INDEX(Main!$C$33:$C$39,MATCH(areaConsumption!B12292,Main!$A$33:$A$39,0))/INDEX(Main!$B$33:$B$39,MATCH(areaConsumption!B12292,Main!$A$33:$A$39,0))</f>
        <v>21742.802413424313</v>
      </c>
    </row>
    <row r="12293" spans="1:3" x14ac:dyDescent="0.3">
      <c r="A12293" s="82">
        <v>43248.125</v>
      </c>
      <c r="B12293" s="1" t="s">
        <v>27</v>
      </c>
      <c r="C12293" s="1">
        <f>_2018_MultiNodeAreaConsumption[[#This Row],[areaConsumption]]*INDEX(Main!$C$33:$C$39,MATCH(areaConsumption!B12293,Main!$A$33:$A$39,0))/INDEX(Main!$B$33:$B$39,MATCH(areaConsumption!B12293,Main!$A$33:$A$39,0))</f>
        <v>21483.763180708938</v>
      </c>
    </row>
    <row r="12294" spans="1:3" x14ac:dyDescent="0.3">
      <c r="A12294" s="82">
        <v>43248.166666666664</v>
      </c>
      <c r="B12294" s="1" t="s">
        <v>27</v>
      </c>
      <c r="C12294" s="1">
        <f>_2018_MultiNodeAreaConsumption[[#This Row],[areaConsumption]]*INDEX(Main!$C$33:$C$39,MATCH(areaConsumption!B12294,Main!$A$33:$A$39,0))/INDEX(Main!$B$33:$B$39,MATCH(areaConsumption!B12294,Main!$A$33:$A$39,0))</f>
        <v>21061.732970105233</v>
      </c>
    </row>
    <row r="12295" spans="1:3" x14ac:dyDescent="0.3">
      <c r="A12295" s="82">
        <v>43248.208333333336</v>
      </c>
      <c r="B12295" s="1" t="s">
        <v>27</v>
      </c>
      <c r="C12295" s="1">
        <f>_2018_MultiNodeAreaConsumption[[#This Row],[areaConsumption]]*INDEX(Main!$C$33:$C$39,MATCH(areaConsumption!B12295,Main!$A$33:$A$39,0))/INDEX(Main!$B$33:$B$39,MATCH(areaConsumption!B12295,Main!$A$33:$A$39,0))</f>
        <v>22062.96326284781</v>
      </c>
    </row>
    <row r="12296" spans="1:3" x14ac:dyDescent="0.3">
      <c r="A12296" s="82">
        <v>43248.25</v>
      </c>
      <c r="B12296" s="1" t="s">
        <v>27</v>
      </c>
      <c r="C12296" s="1">
        <f>_2018_MultiNodeAreaConsumption[[#This Row],[areaConsumption]]*INDEX(Main!$C$33:$C$39,MATCH(areaConsumption!B12296,Main!$A$33:$A$39,0))/INDEX(Main!$B$33:$B$39,MATCH(areaConsumption!B12296,Main!$A$33:$A$39,0))</f>
        <v>23926.687480249449</v>
      </c>
    </row>
    <row r="12297" spans="1:3" x14ac:dyDescent="0.3">
      <c r="A12297" s="82">
        <v>43248.291666666664</v>
      </c>
      <c r="B12297" s="1" t="s">
        <v>27</v>
      </c>
      <c r="C12297" s="1">
        <f>_2018_MultiNodeAreaConsumption[[#This Row],[areaConsumption]]*INDEX(Main!$C$33:$C$39,MATCH(areaConsumption!B12297,Main!$A$33:$A$39,0))/INDEX(Main!$B$33:$B$39,MATCH(areaConsumption!B12297,Main!$A$33:$A$39,0))</f>
        <v>27098.22025832647</v>
      </c>
    </row>
    <row r="12298" spans="1:3" x14ac:dyDescent="0.3">
      <c r="A12298" s="82">
        <v>43248.333333333336</v>
      </c>
      <c r="B12298" s="1" t="s">
        <v>27</v>
      </c>
      <c r="C12298" s="1">
        <f>_2018_MultiNodeAreaConsumption[[#This Row],[areaConsumption]]*INDEX(Main!$C$33:$C$39,MATCH(areaConsumption!B12298,Main!$A$33:$A$39,0))/INDEX(Main!$B$33:$B$39,MATCH(areaConsumption!B12298,Main!$A$33:$A$39,0))</f>
        <v>29842.871903838823</v>
      </c>
    </row>
    <row r="12299" spans="1:3" x14ac:dyDescent="0.3">
      <c r="A12299" s="82">
        <v>43248.375</v>
      </c>
      <c r="B12299" s="1" t="s">
        <v>27</v>
      </c>
      <c r="C12299" s="1">
        <f>_2018_MultiNodeAreaConsumption[[#This Row],[areaConsumption]]*INDEX(Main!$C$33:$C$39,MATCH(areaConsumption!B12299,Main!$A$33:$A$39,0))/INDEX(Main!$B$33:$B$39,MATCH(areaConsumption!B12299,Main!$A$33:$A$39,0))</f>
        <v>31441.735782171931</v>
      </c>
    </row>
    <row r="12300" spans="1:3" x14ac:dyDescent="0.3">
      <c r="A12300" s="82">
        <v>43248.416666666664</v>
      </c>
      <c r="B12300" s="1" t="s">
        <v>27</v>
      </c>
      <c r="C12300" s="1">
        <f>_2018_MultiNodeAreaConsumption[[#This Row],[areaConsumption]]*INDEX(Main!$C$33:$C$39,MATCH(areaConsumption!B12300,Main!$A$33:$A$39,0))/INDEX(Main!$B$33:$B$39,MATCH(areaConsumption!B12300,Main!$A$33:$A$39,0))</f>
        <v>32625.36074064668</v>
      </c>
    </row>
    <row r="12301" spans="1:3" x14ac:dyDescent="0.3">
      <c r="A12301" s="82">
        <v>43248.458333333336</v>
      </c>
      <c r="B12301" s="1" t="s">
        <v>27</v>
      </c>
      <c r="C12301" s="1">
        <f>_2018_MultiNodeAreaConsumption[[#This Row],[areaConsumption]]*INDEX(Main!$C$33:$C$39,MATCH(areaConsumption!B12301,Main!$A$33:$A$39,0))/INDEX(Main!$B$33:$B$39,MATCH(areaConsumption!B12301,Main!$A$33:$A$39,0))</f>
        <v>33011.494128739265</v>
      </c>
    </row>
    <row r="12302" spans="1:3" x14ac:dyDescent="0.3">
      <c r="A12302" s="82">
        <v>43248.5</v>
      </c>
      <c r="B12302" s="1" t="s">
        <v>27</v>
      </c>
      <c r="C12302" s="1">
        <f>_2018_MultiNodeAreaConsumption[[#This Row],[areaConsumption]]*INDEX(Main!$C$33:$C$39,MATCH(areaConsumption!B12302,Main!$A$33:$A$39,0))/INDEX(Main!$B$33:$B$39,MATCH(areaConsumption!B12302,Main!$A$33:$A$39,0))</f>
        <v>32090.789140548659</v>
      </c>
    </row>
    <row r="12303" spans="1:3" x14ac:dyDescent="0.3">
      <c r="A12303" s="82">
        <v>43248.541666666664</v>
      </c>
      <c r="B12303" s="1" t="s">
        <v>27</v>
      </c>
      <c r="C12303" s="1">
        <f>_2018_MultiNodeAreaConsumption[[#This Row],[areaConsumption]]*INDEX(Main!$C$33:$C$39,MATCH(areaConsumption!B12303,Main!$A$33:$A$39,0))/INDEX(Main!$B$33:$B$39,MATCH(areaConsumption!B12303,Main!$A$33:$A$39,0))</f>
        <v>31335.985683422958</v>
      </c>
    </row>
    <row r="12304" spans="1:3" x14ac:dyDescent="0.3">
      <c r="A12304" s="82">
        <v>43248.583333333336</v>
      </c>
      <c r="B12304" s="1" t="s">
        <v>27</v>
      </c>
      <c r="C12304" s="1">
        <f>_2018_MultiNodeAreaConsumption[[#This Row],[areaConsumption]]*INDEX(Main!$C$33:$C$39,MATCH(areaConsumption!B12304,Main!$A$33:$A$39,0))/INDEX(Main!$B$33:$B$39,MATCH(areaConsumption!B12304,Main!$A$33:$A$39,0))</f>
        <v>30713.127303635421</v>
      </c>
    </row>
    <row r="12305" spans="1:3" x14ac:dyDescent="0.3">
      <c r="A12305" s="82">
        <v>43248.625</v>
      </c>
      <c r="B12305" s="1" t="s">
        <v>27</v>
      </c>
      <c r="C12305" s="1">
        <f>_2018_MultiNodeAreaConsumption[[#This Row],[areaConsumption]]*INDEX(Main!$C$33:$C$39,MATCH(areaConsumption!B12305,Main!$A$33:$A$39,0))/INDEX(Main!$B$33:$B$39,MATCH(areaConsumption!B12305,Main!$A$33:$A$39,0))</f>
        <v>31739.582390575004</v>
      </c>
    </row>
    <row r="12306" spans="1:3" x14ac:dyDescent="0.3">
      <c r="A12306" s="82">
        <v>43248.666666666664</v>
      </c>
      <c r="B12306" s="1" t="s">
        <v>27</v>
      </c>
      <c r="C12306" s="1">
        <f>_2018_MultiNodeAreaConsumption[[#This Row],[areaConsumption]]*INDEX(Main!$C$33:$C$39,MATCH(areaConsumption!B12306,Main!$A$33:$A$39,0))/INDEX(Main!$B$33:$B$39,MATCH(areaConsumption!B12306,Main!$A$33:$A$39,0))</f>
        <v>33957.423911126876</v>
      </c>
    </row>
    <row r="12307" spans="1:3" x14ac:dyDescent="0.3">
      <c r="A12307" s="82">
        <v>43248.708333333336</v>
      </c>
      <c r="B12307" s="1" t="s">
        <v>27</v>
      </c>
      <c r="C12307" s="1">
        <f>_2018_MultiNodeAreaConsumption[[#This Row],[areaConsumption]]*INDEX(Main!$C$33:$C$39,MATCH(areaConsumption!B12307,Main!$A$33:$A$39,0))/INDEX(Main!$B$33:$B$39,MATCH(areaConsumption!B12307,Main!$A$33:$A$39,0))</f>
        <v>34115.563967054237</v>
      </c>
    </row>
    <row r="12308" spans="1:3" x14ac:dyDescent="0.3">
      <c r="A12308" s="82">
        <v>43248.75</v>
      </c>
      <c r="B12308" s="1" t="s">
        <v>27</v>
      </c>
      <c r="C12308" s="1">
        <f>_2018_MultiNodeAreaConsumption[[#This Row],[areaConsumption]]*INDEX(Main!$C$33:$C$39,MATCH(areaConsumption!B12308,Main!$A$33:$A$39,0))/INDEX(Main!$B$33:$B$39,MATCH(areaConsumption!B12308,Main!$A$33:$A$39,0))</f>
        <v>33794.432933238546</v>
      </c>
    </row>
    <row r="12309" spans="1:3" x14ac:dyDescent="0.3">
      <c r="A12309" s="82">
        <v>43248.791666666664</v>
      </c>
      <c r="B12309" s="1" t="s">
        <v>27</v>
      </c>
      <c r="C12309" s="1">
        <f>_2018_MultiNodeAreaConsumption[[#This Row],[areaConsumption]]*INDEX(Main!$C$33:$C$39,MATCH(areaConsumption!B12309,Main!$A$33:$A$39,0))/INDEX(Main!$B$33:$B$39,MATCH(areaConsumption!B12309,Main!$A$33:$A$39,0))</f>
        <v>32778.649874613082</v>
      </c>
    </row>
    <row r="12310" spans="1:3" x14ac:dyDescent="0.3">
      <c r="A12310" s="82">
        <v>43248.833333333336</v>
      </c>
      <c r="B12310" s="1" t="s">
        <v>27</v>
      </c>
      <c r="C12310" s="1">
        <f>_2018_MultiNodeAreaConsumption[[#This Row],[areaConsumption]]*INDEX(Main!$C$33:$C$39,MATCH(areaConsumption!B12310,Main!$A$33:$A$39,0))/INDEX(Main!$B$33:$B$39,MATCH(areaConsumption!B12310,Main!$A$33:$A$39,0))</f>
        <v>32230.495693024368</v>
      </c>
    </row>
    <row r="12311" spans="1:3" x14ac:dyDescent="0.3">
      <c r="A12311" s="82">
        <v>43248.875</v>
      </c>
      <c r="B12311" s="1" t="s">
        <v>27</v>
      </c>
      <c r="C12311" s="1">
        <f>_2018_MultiNodeAreaConsumption[[#This Row],[areaConsumption]]*INDEX(Main!$C$33:$C$39,MATCH(areaConsumption!B12311,Main!$A$33:$A$39,0))/INDEX(Main!$B$33:$B$39,MATCH(areaConsumption!B12311,Main!$A$33:$A$39,0))</f>
        <v>31690.102986573191</v>
      </c>
    </row>
    <row r="12312" spans="1:3" x14ac:dyDescent="0.3">
      <c r="A12312" s="82">
        <v>43248.916666666664</v>
      </c>
      <c r="B12312" s="1" t="s">
        <v>27</v>
      </c>
      <c r="C12312" s="1">
        <f>_2018_MultiNodeAreaConsumption[[#This Row],[areaConsumption]]*INDEX(Main!$C$33:$C$39,MATCH(areaConsumption!B12312,Main!$A$33:$A$39,0))/INDEX(Main!$B$33:$B$39,MATCH(areaConsumption!B12312,Main!$A$33:$A$39,0))</f>
        <v>28825.148476428974</v>
      </c>
    </row>
    <row r="12313" spans="1:3" x14ac:dyDescent="0.3">
      <c r="A12313" s="82">
        <v>43248.958333333336</v>
      </c>
      <c r="B12313" s="1" t="s">
        <v>27</v>
      </c>
      <c r="C12313" s="1">
        <f>_2018_MultiNodeAreaConsumption[[#This Row],[areaConsumption]]*INDEX(Main!$C$33:$C$39,MATCH(areaConsumption!B12313,Main!$A$33:$A$39,0))/INDEX(Main!$B$33:$B$39,MATCH(areaConsumption!B12313,Main!$A$33:$A$39,0))</f>
        <v>25063.743587898964</v>
      </c>
    </row>
    <row r="12314" spans="1:3" x14ac:dyDescent="0.3">
      <c r="A12314" s="82">
        <v>43249</v>
      </c>
      <c r="B12314" s="1" t="s">
        <v>27</v>
      </c>
      <c r="C12314" s="1">
        <f>_2018_MultiNodeAreaConsumption[[#This Row],[areaConsumption]]*INDEX(Main!$C$33:$C$39,MATCH(areaConsumption!B12314,Main!$A$33:$A$39,0))/INDEX(Main!$B$33:$B$39,MATCH(areaConsumption!B12314,Main!$A$33:$A$39,0))</f>
        <v>23704.515254437385</v>
      </c>
    </row>
    <row r="12315" spans="1:3" x14ac:dyDescent="0.3">
      <c r="A12315" s="82">
        <v>43249.041666666664</v>
      </c>
      <c r="B12315" s="1" t="s">
        <v>27</v>
      </c>
      <c r="C12315" s="1">
        <f>_2018_MultiNodeAreaConsumption[[#This Row],[areaConsumption]]*INDEX(Main!$C$33:$C$39,MATCH(areaConsumption!B12315,Main!$A$33:$A$39,0))/INDEX(Main!$B$33:$B$39,MATCH(areaConsumption!B12315,Main!$A$33:$A$39,0))</f>
        <v>23141.808306965781</v>
      </c>
    </row>
    <row r="12316" spans="1:3" x14ac:dyDescent="0.3">
      <c r="A12316" s="82">
        <v>43249.083333333336</v>
      </c>
      <c r="B12316" s="1" t="s">
        <v>27</v>
      </c>
      <c r="C12316" s="1">
        <f>_2018_MultiNodeAreaConsumption[[#This Row],[areaConsumption]]*INDEX(Main!$C$33:$C$39,MATCH(areaConsumption!B12316,Main!$A$33:$A$39,0))/INDEX(Main!$B$33:$B$39,MATCH(areaConsumption!B12316,Main!$A$33:$A$39,0))</f>
        <v>22049.380681357117</v>
      </c>
    </row>
    <row r="12317" spans="1:3" x14ac:dyDescent="0.3">
      <c r="A12317" s="82">
        <v>43249.125</v>
      </c>
      <c r="B12317" s="1" t="s">
        <v>27</v>
      </c>
      <c r="C12317" s="1">
        <f>_2018_MultiNodeAreaConsumption[[#This Row],[areaConsumption]]*INDEX(Main!$C$33:$C$39,MATCH(areaConsumption!B12317,Main!$A$33:$A$39,0))/INDEX(Main!$B$33:$B$39,MATCH(areaConsumption!B12317,Main!$A$33:$A$39,0))</f>
        <v>21429.432854746163</v>
      </c>
    </row>
    <row r="12318" spans="1:3" x14ac:dyDescent="0.3">
      <c r="A12318" s="82">
        <v>43249.166666666664</v>
      </c>
      <c r="B12318" s="1" t="s">
        <v>27</v>
      </c>
      <c r="C12318" s="1">
        <f>_2018_MultiNodeAreaConsumption[[#This Row],[areaConsumption]]*INDEX(Main!$C$33:$C$39,MATCH(areaConsumption!B12318,Main!$A$33:$A$39,0))/INDEX(Main!$B$33:$B$39,MATCH(areaConsumption!B12318,Main!$A$33:$A$39,0))</f>
        <v>21736.981307071157</v>
      </c>
    </row>
    <row r="12319" spans="1:3" x14ac:dyDescent="0.3">
      <c r="A12319" s="82">
        <v>43249.208333333336</v>
      </c>
      <c r="B12319" s="1" t="s">
        <v>27</v>
      </c>
      <c r="C12319" s="1">
        <f>_2018_MultiNodeAreaConsumption[[#This Row],[areaConsumption]]*INDEX(Main!$C$33:$C$39,MATCH(areaConsumption!B12319,Main!$A$33:$A$39,0))/INDEX(Main!$B$33:$B$39,MATCH(areaConsumption!B12319,Main!$A$33:$A$39,0))</f>
        <v>26324.98329774911</v>
      </c>
    </row>
    <row r="12320" spans="1:3" x14ac:dyDescent="0.3">
      <c r="A12320" s="82">
        <v>43249.25</v>
      </c>
      <c r="B12320" s="1" t="s">
        <v>27</v>
      </c>
      <c r="C12320" s="1">
        <f>_2018_MultiNodeAreaConsumption[[#This Row],[areaConsumption]]*INDEX(Main!$C$33:$C$39,MATCH(areaConsumption!B12320,Main!$A$33:$A$39,0))/INDEX(Main!$B$33:$B$39,MATCH(areaConsumption!B12320,Main!$A$33:$A$39,0))</f>
        <v>31175.905258711206</v>
      </c>
    </row>
    <row r="12321" spans="1:3" x14ac:dyDescent="0.3">
      <c r="A12321" s="82">
        <v>43249.291666666664</v>
      </c>
      <c r="B12321" s="1" t="s">
        <v>27</v>
      </c>
      <c r="C12321" s="1">
        <f>_2018_MultiNodeAreaConsumption[[#This Row],[areaConsumption]]*INDEX(Main!$C$33:$C$39,MATCH(areaConsumption!B12321,Main!$A$33:$A$39,0))/INDEX(Main!$B$33:$B$39,MATCH(areaConsumption!B12321,Main!$A$33:$A$39,0))</f>
        <v>34910.14498425983</v>
      </c>
    </row>
    <row r="12322" spans="1:3" x14ac:dyDescent="0.3">
      <c r="A12322" s="82">
        <v>43249.333333333336</v>
      </c>
      <c r="B12322" s="1" t="s">
        <v>27</v>
      </c>
      <c r="C12322" s="1">
        <f>_2018_MultiNodeAreaConsumption[[#This Row],[areaConsumption]]*INDEX(Main!$C$33:$C$39,MATCH(areaConsumption!B12322,Main!$A$33:$A$39,0))/INDEX(Main!$B$33:$B$39,MATCH(areaConsumption!B12322,Main!$A$33:$A$39,0))</f>
        <v>36431.394111217545</v>
      </c>
    </row>
    <row r="12323" spans="1:3" x14ac:dyDescent="0.3">
      <c r="A12323" s="82">
        <v>43249.375</v>
      </c>
      <c r="B12323" s="1" t="s">
        <v>27</v>
      </c>
      <c r="C12323" s="1">
        <f>_2018_MultiNodeAreaConsumption[[#This Row],[areaConsumption]]*INDEX(Main!$C$33:$C$39,MATCH(areaConsumption!B12323,Main!$A$33:$A$39,0))/INDEX(Main!$B$33:$B$39,MATCH(areaConsumption!B12323,Main!$A$33:$A$39,0))</f>
        <v>36932.97944198102</v>
      </c>
    </row>
    <row r="12324" spans="1:3" x14ac:dyDescent="0.3">
      <c r="A12324" s="82">
        <v>43249.416666666664</v>
      </c>
      <c r="B12324" s="1" t="s">
        <v>27</v>
      </c>
      <c r="C12324" s="1">
        <f>_2018_MultiNodeAreaConsumption[[#This Row],[areaConsumption]]*INDEX(Main!$C$33:$C$39,MATCH(areaConsumption!B12324,Main!$A$33:$A$39,0))/INDEX(Main!$B$33:$B$39,MATCH(areaConsumption!B12324,Main!$A$33:$A$39,0))</f>
        <v>37255.080660188905</v>
      </c>
    </row>
    <row r="12325" spans="1:3" x14ac:dyDescent="0.3">
      <c r="A12325" s="82">
        <v>43249.458333333336</v>
      </c>
      <c r="B12325" s="1" t="s">
        <v>27</v>
      </c>
      <c r="C12325" s="1">
        <f>_2018_MultiNodeAreaConsumption[[#This Row],[areaConsumption]]*INDEX(Main!$C$33:$C$39,MATCH(areaConsumption!B12325,Main!$A$33:$A$39,0))/INDEX(Main!$B$33:$B$39,MATCH(areaConsumption!B12325,Main!$A$33:$A$39,0))</f>
        <v>37550.016715415404</v>
      </c>
    </row>
    <row r="12326" spans="1:3" x14ac:dyDescent="0.3">
      <c r="A12326" s="82">
        <v>43249.5</v>
      </c>
      <c r="B12326" s="1" t="s">
        <v>27</v>
      </c>
      <c r="C12326" s="1">
        <f>_2018_MultiNodeAreaConsumption[[#This Row],[areaConsumption]]*INDEX(Main!$C$33:$C$39,MATCH(areaConsumption!B12326,Main!$A$33:$A$39,0))/INDEX(Main!$B$33:$B$39,MATCH(areaConsumption!B12326,Main!$A$33:$A$39,0))</f>
        <v>36935.889995157602</v>
      </c>
    </row>
    <row r="12327" spans="1:3" x14ac:dyDescent="0.3">
      <c r="A12327" s="82">
        <v>43249.541666666664</v>
      </c>
      <c r="B12327" s="1" t="s">
        <v>27</v>
      </c>
      <c r="C12327" s="1">
        <f>_2018_MultiNodeAreaConsumption[[#This Row],[areaConsumption]]*INDEX(Main!$C$33:$C$39,MATCH(areaConsumption!B12327,Main!$A$33:$A$39,0))/INDEX(Main!$B$33:$B$39,MATCH(areaConsumption!B12327,Main!$A$33:$A$39,0))</f>
        <v>36894.172066293329</v>
      </c>
    </row>
    <row r="12328" spans="1:3" x14ac:dyDescent="0.3">
      <c r="A12328" s="82">
        <v>43249.583333333336</v>
      </c>
      <c r="B12328" s="1" t="s">
        <v>27</v>
      </c>
      <c r="C12328" s="1">
        <f>_2018_MultiNodeAreaConsumption[[#This Row],[areaConsumption]]*INDEX(Main!$C$33:$C$39,MATCH(areaConsumption!B12328,Main!$A$33:$A$39,0))/INDEX(Main!$B$33:$B$39,MATCH(areaConsumption!B12328,Main!$A$33:$A$39,0))</f>
        <v>36281.985714819908</v>
      </c>
    </row>
    <row r="12329" spans="1:3" x14ac:dyDescent="0.3">
      <c r="A12329" s="82">
        <v>43249.625</v>
      </c>
      <c r="B12329" s="1" t="s">
        <v>27</v>
      </c>
      <c r="C12329" s="1">
        <f>_2018_MultiNodeAreaConsumption[[#This Row],[areaConsumption]]*INDEX(Main!$C$33:$C$39,MATCH(areaConsumption!B12329,Main!$A$33:$A$39,0))/INDEX(Main!$B$33:$B$39,MATCH(areaConsumption!B12329,Main!$A$33:$A$39,0))</f>
        <v>36919.396860490328</v>
      </c>
    </row>
    <row r="12330" spans="1:3" x14ac:dyDescent="0.3">
      <c r="A12330" s="82">
        <v>43249.666666666664</v>
      </c>
      <c r="B12330" s="1" t="s">
        <v>27</v>
      </c>
      <c r="C12330" s="1">
        <f>_2018_MultiNodeAreaConsumption[[#This Row],[areaConsumption]]*INDEX(Main!$C$33:$C$39,MATCH(areaConsumption!B12330,Main!$A$33:$A$39,0))/INDEX(Main!$B$33:$B$39,MATCH(areaConsumption!B12330,Main!$A$33:$A$39,0))</f>
        <v>37503.447864590169</v>
      </c>
    </row>
    <row r="12331" spans="1:3" x14ac:dyDescent="0.3">
      <c r="A12331" s="82">
        <v>43249.708333333336</v>
      </c>
      <c r="B12331" s="1" t="s">
        <v>27</v>
      </c>
      <c r="C12331" s="1">
        <f>_2018_MultiNodeAreaConsumption[[#This Row],[areaConsumption]]*INDEX(Main!$C$33:$C$39,MATCH(areaConsumption!B12331,Main!$A$33:$A$39,0))/INDEX(Main!$B$33:$B$39,MATCH(areaConsumption!B12331,Main!$A$33:$A$39,0))</f>
        <v>36974.697370845301</v>
      </c>
    </row>
    <row r="12332" spans="1:3" x14ac:dyDescent="0.3">
      <c r="A12332" s="82">
        <v>43249.75</v>
      </c>
      <c r="B12332" s="1" t="s">
        <v>27</v>
      </c>
      <c r="C12332" s="1">
        <f>_2018_MultiNodeAreaConsumption[[#This Row],[areaConsumption]]*INDEX(Main!$C$33:$C$39,MATCH(areaConsumption!B12332,Main!$A$33:$A$39,0))/INDEX(Main!$B$33:$B$39,MATCH(areaConsumption!B12332,Main!$A$33:$A$39,0))</f>
        <v>35575.69147730383</v>
      </c>
    </row>
    <row r="12333" spans="1:3" x14ac:dyDescent="0.3">
      <c r="A12333" s="82">
        <v>43249.791666666664</v>
      </c>
      <c r="B12333" s="1" t="s">
        <v>27</v>
      </c>
      <c r="C12333" s="1">
        <f>_2018_MultiNodeAreaConsumption[[#This Row],[areaConsumption]]*INDEX(Main!$C$33:$C$39,MATCH(areaConsumption!B12333,Main!$A$33:$A$39,0))/INDEX(Main!$B$33:$B$39,MATCH(areaConsumption!B12333,Main!$A$33:$A$39,0))</f>
        <v>34110.713045093275</v>
      </c>
    </row>
    <row r="12334" spans="1:3" x14ac:dyDescent="0.3">
      <c r="A12334" s="82">
        <v>43249.833333333336</v>
      </c>
      <c r="B12334" s="1" t="s">
        <v>27</v>
      </c>
      <c r="C12334" s="1">
        <f>_2018_MultiNodeAreaConsumption[[#This Row],[areaConsumption]]*INDEX(Main!$C$33:$C$39,MATCH(areaConsumption!B12334,Main!$A$33:$A$39,0))/INDEX(Main!$B$33:$B$39,MATCH(areaConsumption!B12334,Main!$A$33:$A$39,0))</f>
        <v>32833.950384968055</v>
      </c>
    </row>
    <row r="12335" spans="1:3" x14ac:dyDescent="0.3">
      <c r="A12335" s="82">
        <v>43249.875</v>
      </c>
      <c r="B12335" s="1" t="s">
        <v>27</v>
      </c>
      <c r="C12335" s="1">
        <f>_2018_MultiNodeAreaConsumption[[#This Row],[areaConsumption]]*INDEX(Main!$C$33:$C$39,MATCH(areaConsumption!B12335,Main!$A$33:$A$39,0))/INDEX(Main!$B$33:$B$39,MATCH(areaConsumption!B12335,Main!$A$33:$A$39,0))</f>
        <v>31206.951159261364</v>
      </c>
    </row>
    <row r="12336" spans="1:3" x14ac:dyDescent="0.3">
      <c r="A12336" s="82">
        <v>43249.916666666664</v>
      </c>
      <c r="B12336" s="1" t="s">
        <v>27</v>
      </c>
      <c r="C12336" s="1">
        <f>_2018_MultiNodeAreaConsumption[[#This Row],[areaConsumption]]*INDEX(Main!$C$33:$C$39,MATCH(areaConsumption!B12336,Main!$A$33:$A$39,0))/INDEX(Main!$B$33:$B$39,MATCH(areaConsumption!B12336,Main!$A$33:$A$39,0))</f>
        <v>28676.710264423535</v>
      </c>
    </row>
    <row r="12337" spans="1:3" x14ac:dyDescent="0.3">
      <c r="A12337" s="82">
        <v>43249.958333333336</v>
      </c>
      <c r="B12337" s="1" t="s">
        <v>27</v>
      </c>
      <c r="C12337" s="1">
        <f>_2018_MultiNodeAreaConsumption[[#This Row],[areaConsumption]]*INDEX(Main!$C$33:$C$39,MATCH(areaConsumption!B12337,Main!$A$33:$A$39,0))/INDEX(Main!$B$33:$B$39,MATCH(areaConsumption!B12337,Main!$A$33:$A$39,0))</f>
        <v>25558.5376279171</v>
      </c>
    </row>
    <row r="12338" spans="1:3" x14ac:dyDescent="0.3">
      <c r="A12338" s="82">
        <v>43250</v>
      </c>
      <c r="B12338" s="1" t="s">
        <v>27</v>
      </c>
      <c r="C12338" s="1">
        <f>_2018_MultiNodeAreaConsumption[[#This Row],[areaConsumption]]*INDEX(Main!$C$33:$C$39,MATCH(areaConsumption!B12338,Main!$A$33:$A$39,0))/INDEX(Main!$B$33:$B$39,MATCH(areaConsumption!B12338,Main!$A$33:$A$39,0))</f>
        <v>24322.522712263955</v>
      </c>
    </row>
    <row r="12339" spans="1:3" x14ac:dyDescent="0.3">
      <c r="A12339" s="82">
        <v>43250.041666666664</v>
      </c>
      <c r="B12339" s="1" t="s">
        <v>27</v>
      </c>
      <c r="C12339" s="1">
        <f>_2018_MultiNodeAreaConsumption[[#This Row],[areaConsumption]]*INDEX(Main!$C$33:$C$39,MATCH(areaConsumption!B12339,Main!$A$33:$A$39,0))/INDEX(Main!$B$33:$B$39,MATCH(areaConsumption!B12339,Main!$A$33:$A$39,0))</f>
        <v>23867.506232325712</v>
      </c>
    </row>
    <row r="12340" spans="1:3" x14ac:dyDescent="0.3">
      <c r="A12340" s="82">
        <v>43250.083333333336</v>
      </c>
      <c r="B12340" s="1" t="s">
        <v>27</v>
      </c>
      <c r="C12340" s="1">
        <f>_2018_MultiNodeAreaConsumption[[#This Row],[areaConsumption]]*INDEX(Main!$C$33:$C$39,MATCH(areaConsumption!B12340,Main!$A$33:$A$39,0))/INDEX(Main!$B$33:$B$39,MATCH(areaConsumption!B12340,Main!$A$33:$A$39,0))</f>
        <v>23112.70277520001</v>
      </c>
    </row>
    <row r="12341" spans="1:3" x14ac:dyDescent="0.3">
      <c r="A12341" s="82">
        <v>43250.125</v>
      </c>
      <c r="B12341" s="1" t="s">
        <v>27</v>
      </c>
      <c r="C12341" s="1">
        <f>_2018_MultiNodeAreaConsumption[[#This Row],[areaConsumption]]*INDEX(Main!$C$33:$C$39,MATCH(areaConsumption!B12341,Main!$A$33:$A$39,0))/INDEX(Main!$B$33:$B$39,MATCH(areaConsumption!B12341,Main!$A$33:$A$39,0))</f>
        <v>22796.422663345282</v>
      </c>
    </row>
    <row r="12342" spans="1:3" x14ac:dyDescent="0.3">
      <c r="A12342" s="82">
        <v>43250.166666666664</v>
      </c>
      <c r="B12342" s="1" t="s">
        <v>27</v>
      </c>
      <c r="C12342" s="1">
        <f>_2018_MultiNodeAreaConsumption[[#This Row],[areaConsumption]]*INDEX(Main!$C$33:$C$39,MATCH(areaConsumption!B12342,Main!$A$33:$A$39,0))/INDEX(Main!$B$33:$B$39,MATCH(areaConsumption!B12342,Main!$A$33:$A$39,0))</f>
        <v>22362.750240035268</v>
      </c>
    </row>
    <row r="12343" spans="1:3" x14ac:dyDescent="0.3">
      <c r="A12343" s="82">
        <v>43250.208333333336</v>
      </c>
      <c r="B12343" s="1" t="s">
        <v>27</v>
      </c>
      <c r="C12343" s="1">
        <f>_2018_MultiNodeAreaConsumption[[#This Row],[areaConsumption]]*INDEX(Main!$C$33:$C$39,MATCH(areaConsumption!B12343,Main!$A$33:$A$39,0))/INDEX(Main!$B$33:$B$39,MATCH(areaConsumption!B12343,Main!$A$33:$A$39,0))</f>
        <v>26728.580004901156</v>
      </c>
    </row>
    <row r="12344" spans="1:3" x14ac:dyDescent="0.3">
      <c r="A12344" s="82">
        <v>43250.25</v>
      </c>
      <c r="B12344" s="1" t="s">
        <v>27</v>
      </c>
      <c r="C12344" s="1">
        <f>_2018_MultiNodeAreaConsumption[[#This Row],[areaConsumption]]*INDEX(Main!$C$33:$C$39,MATCH(areaConsumption!B12344,Main!$A$33:$A$39,0))/INDEX(Main!$B$33:$B$39,MATCH(areaConsumption!B12344,Main!$A$33:$A$39,0))</f>
        <v>30778.129657912315</v>
      </c>
    </row>
    <row r="12345" spans="1:3" x14ac:dyDescent="0.3">
      <c r="A12345" s="82">
        <v>43250.291666666664</v>
      </c>
      <c r="B12345" s="1" t="s">
        <v>27</v>
      </c>
      <c r="C12345" s="1">
        <f>_2018_MultiNodeAreaConsumption[[#This Row],[areaConsumption]]*INDEX(Main!$C$33:$C$39,MATCH(areaConsumption!B12345,Main!$A$33:$A$39,0))/INDEX(Main!$B$33:$B$39,MATCH(areaConsumption!B12345,Main!$A$33:$A$39,0))</f>
        <v>34603.566716327026</v>
      </c>
    </row>
    <row r="12346" spans="1:3" x14ac:dyDescent="0.3">
      <c r="A12346" s="82">
        <v>43250.333333333336</v>
      </c>
      <c r="B12346" s="1" t="s">
        <v>27</v>
      </c>
      <c r="C12346" s="1">
        <f>_2018_MultiNodeAreaConsumption[[#This Row],[areaConsumption]]*INDEX(Main!$C$33:$C$39,MATCH(areaConsumption!B12346,Main!$A$33:$A$39,0))/INDEX(Main!$B$33:$B$39,MATCH(areaConsumption!B12346,Main!$A$33:$A$39,0))</f>
        <v>37032.908434376841</v>
      </c>
    </row>
    <row r="12347" spans="1:3" x14ac:dyDescent="0.3">
      <c r="A12347" s="82">
        <v>43250.375</v>
      </c>
      <c r="B12347" s="1" t="s">
        <v>27</v>
      </c>
      <c r="C12347" s="1">
        <f>_2018_MultiNodeAreaConsumption[[#This Row],[areaConsumption]]*INDEX(Main!$C$33:$C$39,MATCH(areaConsumption!B12347,Main!$A$33:$A$39,0))/INDEX(Main!$B$33:$B$39,MATCH(areaConsumption!B12347,Main!$A$33:$A$39,0))</f>
        <v>36892.231697508942</v>
      </c>
    </row>
    <row r="12348" spans="1:3" x14ac:dyDescent="0.3">
      <c r="A12348" s="82">
        <v>43250.416666666664</v>
      </c>
      <c r="B12348" s="1" t="s">
        <v>27</v>
      </c>
      <c r="C12348" s="1">
        <f>_2018_MultiNodeAreaConsumption[[#This Row],[areaConsumption]]*INDEX(Main!$C$33:$C$39,MATCH(areaConsumption!B12348,Main!$A$33:$A$39,0))/INDEX(Main!$B$33:$B$39,MATCH(areaConsumption!B12348,Main!$A$33:$A$39,0))</f>
        <v>37721.739352833458</v>
      </c>
    </row>
    <row r="12349" spans="1:3" x14ac:dyDescent="0.3">
      <c r="A12349" s="82">
        <v>43250.458333333336</v>
      </c>
      <c r="B12349" s="1" t="s">
        <v>27</v>
      </c>
      <c r="C12349" s="1">
        <f>_2018_MultiNodeAreaConsumption[[#This Row],[areaConsumption]]*INDEX(Main!$C$33:$C$39,MATCH(areaConsumption!B12349,Main!$A$33:$A$39,0))/INDEX(Main!$B$33:$B$39,MATCH(areaConsumption!B12349,Main!$A$33:$A$39,0))</f>
        <v>38235.937080695447</v>
      </c>
    </row>
    <row r="12350" spans="1:3" x14ac:dyDescent="0.3">
      <c r="A12350" s="82">
        <v>43250.5</v>
      </c>
      <c r="B12350" s="1" t="s">
        <v>27</v>
      </c>
      <c r="C12350" s="1">
        <f>_2018_MultiNodeAreaConsumption[[#This Row],[areaConsumption]]*INDEX(Main!$C$33:$C$39,MATCH(areaConsumption!B12350,Main!$A$33:$A$39,0))/INDEX(Main!$B$33:$B$39,MATCH(areaConsumption!B12350,Main!$A$33:$A$39,0))</f>
        <v>37430.684035175735</v>
      </c>
    </row>
    <row r="12351" spans="1:3" x14ac:dyDescent="0.3">
      <c r="A12351" s="82">
        <v>43250.541666666664</v>
      </c>
      <c r="B12351" s="1" t="s">
        <v>27</v>
      </c>
      <c r="C12351" s="1">
        <f>_2018_MultiNodeAreaConsumption[[#This Row],[areaConsumption]]*INDEX(Main!$C$33:$C$39,MATCH(areaConsumption!B12351,Main!$A$33:$A$39,0))/INDEX(Main!$B$33:$B$39,MATCH(areaConsumption!B12351,Main!$A$33:$A$39,0))</f>
        <v>36804.915102211628</v>
      </c>
    </row>
    <row r="12352" spans="1:3" x14ac:dyDescent="0.3">
      <c r="A12352" s="82">
        <v>43250.583333333336</v>
      </c>
      <c r="B12352" s="1" t="s">
        <v>27</v>
      </c>
      <c r="C12352" s="1">
        <f>_2018_MultiNodeAreaConsumption[[#This Row],[areaConsumption]]*INDEX(Main!$C$33:$C$39,MATCH(areaConsumption!B12352,Main!$A$33:$A$39,0))/INDEX(Main!$B$33:$B$39,MATCH(areaConsumption!B12352,Main!$A$33:$A$39,0))</f>
        <v>37132.837426772661</v>
      </c>
    </row>
    <row r="12353" spans="1:3" x14ac:dyDescent="0.3">
      <c r="A12353" s="82">
        <v>43250.625</v>
      </c>
      <c r="B12353" s="1" t="s">
        <v>27</v>
      </c>
      <c r="C12353" s="1">
        <f>_2018_MultiNodeAreaConsumption[[#This Row],[areaConsumption]]*INDEX(Main!$C$33:$C$39,MATCH(areaConsumption!B12353,Main!$A$33:$A$39,0))/INDEX(Main!$B$33:$B$39,MATCH(areaConsumption!B12353,Main!$A$33:$A$39,0))</f>
        <v>37098.880973045925</v>
      </c>
    </row>
    <row r="12354" spans="1:3" x14ac:dyDescent="0.3">
      <c r="A12354" s="82">
        <v>43250.666666666664</v>
      </c>
      <c r="B12354" s="1" t="s">
        <v>27</v>
      </c>
      <c r="C12354" s="1">
        <f>_2018_MultiNodeAreaConsumption[[#This Row],[areaConsumption]]*INDEX(Main!$C$33:$C$39,MATCH(areaConsumption!B12354,Main!$A$33:$A$39,0))/INDEX(Main!$B$33:$B$39,MATCH(areaConsumption!B12354,Main!$A$33:$A$39,0))</f>
        <v>38149.590669790319</v>
      </c>
    </row>
    <row r="12355" spans="1:3" x14ac:dyDescent="0.3">
      <c r="A12355" s="82">
        <v>43250.708333333336</v>
      </c>
      <c r="B12355" s="1" t="s">
        <v>27</v>
      </c>
      <c r="C12355" s="1">
        <f>_2018_MultiNodeAreaConsumption[[#This Row],[areaConsumption]]*INDEX(Main!$C$33:$C$39,MATCH(areaConsumption!B12355,Main!$A$33:$A$39,0))/INDEX(Main!$B$33:$B$39,MATCH(areaConsumption!B12355,Main!$A$33:$A$39,0))</f>
        <v>37651.886076595605</v>
      </c>
    </row>
    <row r="12356" spans="1:3" x14ac:dyDescent="0.3">
      <c r="A12356" s="82">
        <v>43250.75</v>
      </c>
      <c r="B12356" s="1" t="s">
        <v>27</v>
      </c>
      <c r="C12356" s="1">
        <f>_2018_MultiNodeAreaConsumption[[#This Row],[areaConsumption]]*INDEX(Main!$C$33:$C$39,MATCH(areaConsumption!B12356,Main!$A$33:$A$39,0))/INDEX(Main!$B$33:$B$39,MATCH(areaConsumption!B12356,Main!$A$33:$A$39,0))</f>
        <v>36989.250136728187</v>
      </c>
    </row>
    <row r="12357" spans="1:3" x14ac:dyDescent="0.3">
      <c r="A12357" s="82">
        <v>43250.791666666664</v>
      </c>
      <c r="B12357" s="1" t="s">
        <v>27</v>
      </c>
      <c r="C12357" s="1">
        <f>_2018_MultiNodeAreaConsumption[[#This Row],[areaConsumption]]*INDEX(Main!$C$33:$C$39,MATCH(areaConsumption!B12357,Main!$A$33:$A$39,0))/INDEX(Main!$B$33:$B$39,MATCH(areaConsumption!B12357,Main!$A$33:$A$39,0))</f>
        <v>35696.96452632788</v>
      </c>
    </row>
    <row r="12358" spans="1:3" x14ac:dyDescent="0.3">
      <c r="A12358" s="82">
        <v>43250.833333333336</v>
      </c>
      <c r="B12358" s="1" t="s">
        <v>27</v>
      </c>
      <c r="C12358" s="1">
        <f>_2018_MultiNodeAreaConsumption[[#This Row],[areaConsumption]]*INDEX(Main!$C$33:$C$39,MATCH(areaConsumption!B12358,Main!$A$33:$A$39,0))/INDEX(Main!$B$33:$B$39,MATCH(areaConsumption!B12358,Main!$A$33:$A$39,0))</f>
        <v>34858.725211473633</v>
      </c>
    </row>
    <row r="12359" spans="1:3" x14ac:dyDescent="0.3">
      <c r="A12359" s="82">
        <v>43250.875</v>
      </c>
      <c r="B12359" s="1" t="s">
        <v>27</v>
      </c>
      <c r="C12359" s="1">
        <f>_2018_MultiNodeAreaConsumption[[#This Row],[areaConsumption]]*INDEX(Main!$C$33:$C$39,MATCH(areaConsumption!B12359,Main!$A$33:$A$39,0))/INDEX(Main!$B$33:$B$39,MATCH(areaConsumption!B12359,Main!$A$33:$A$39,0))</f>
        <v>32508.938613583592</v>
      </c>
    </row>
    <row r="12360" spans="1:3" x14ac:dyDescent="0.3">
      <c r="A12360" s="82">
        <v>43250.916666666664</v>
      </c>
      <c r="B12360" s="1" t="s">
        <v>27</v>
      </c>
      <c r="C12360" s="1">
        <f>_2018_MultiNodeAreaConsumption[[#This Row],[areaConsumption]]*INDEX(Main!$C$33:$C$39,MATCH(areaConsumption!B12360,Main!$A$33:$A$39,0))/INDEX(Main!$B$33:$B$39,MATCH(areaConsumption!B12360,Main!$A$33:$A$39,0))</f>
        <v>29125.905638008626</v>
      </c>
    </row>
    <row r="12361" spans="1:3" x14ac:dyDescent="0.3">
      <c r="A12361" s="82">
        <v>43250.958333333336</v>
      </c>
      <c r="B12361" s="1" t="s">
        <v>27</v>
      </c>
      <c r="C12361" s="1">
        <f>_2018_MultiNodeAreaConsumption[[#This Row],[areaConsumption]]*INDEX(Main!$C$33:$C$39,MATCH(areaConsumption!B12361,Main!$A$33:$A$39,0))/INDEX(Main!$B$33:$B$39,MATCH(areaConsumption!B12361,Main!$A$33:$A$39,0))</f>
        <v>26327.893850925688</v>
      </c>
    </row>
    <row r="12362" spans="1:3" x14ac:dyDescent="0.3">
      <c r="A12362" s="82">
        <v>43251</v>
      </c>
      <c r="B12362" s="1" t="s">
        <v>27</v>
      </c>
      <c r="C12362" s="1">
        <f>_2018_MultiNodeAreaConsumption[[#This Row],[areaConsumption]]*INDEX(Main!$C$33:$C$39,MATCH(areaConsumption!B12362,Main!$A$33:$A$39,0))/INDEX(Main!$B$33:$B$39,MATCH(areaConsumption!B12362,Main!$A$33:$A$39,0))</f>
        <v>25088.968382095969</v>
      </c>
    </row>
    <row r="12363" spans="1:3" x14ac:dyDescent="0.3">
      <c r="A12363" s="82">
        <v>43251.041666666664</v>
      </c>
      <c r="B12363" s="1" t="s">
        <v>27</v>
      </c>
      <c r="C12363" s="1">
        <f>_2018_MultiNodeAreaConsumption[[#This Row],[areaConsumption]]*INDEX(Main!$C$33:$C$39,MATCH(areaConsumption!B12363,Main!$A$33:$A$39,0))/INDEX(Main!$B$33:$B$39,MATCH(areaConsumption!B12363,Main!$A$33:$A$39,0))</f>
        <v>24305.059393204494</v>
      </c>
    </row>
    <row r="12364" spans="1:3" x14ac:dyDescent="0.3">
      <c r="A12364" s="82">
        <v>43251.083333333336</v>
      </c>
      <c r="B12364" s="1" t="s">
        <v>27</v>
      </c>
      <c r="C12364" s="1">
        <f>_2018_MultiNodeAreaConsumption[[#This Row],[areaConsumption]]*INDEX(Main!$C$33:$C$39,MATCH(areaConsumption!B12364,Main!$A$33:$A$39,0))/INDEX(Main!$B$33:$B$39,MATCH(areaConsumption!B12364,Main!$A$33:$A$39,0))</f>
        <v>23175.764760692517</v>
      </c>
    </row>
    <row r="12365" spans="1:3" x14ac:dyDescent="0.3">
      <c r="A12365" s="82">
        <v>43251.125</v>
      </c>
      <c r="B12365" s="1" t="s">
        <v>27</v>
      </c>
      <c r="C12365" s="1">
        <f>_2018_MultiNodeAreaConsumption[[#This Row],[areaConsumption]]*INDEX(Main!$C$33:$C$39,MATCH(areaConsumption!B12365,Main!$A$33:$A$39,0))/INDEX(Main!$B$33:$B$39,MATCH(areaConsumption!B12365,Main!$A$33:$A$39,0))</f>
        <v>23168.003285554976</v>
      </c>
    </row>
    <row r="12366" spans="1:3" x14ac:dyDescent="0.3">
      <c r="A12366" s="82">
        <v>43251.166666666664</v>
      </c>
      <c r="B12366" s="1" t="s">
        <v>27</v>
      </c>
      <c r="C12366" s="1">
        <f>_2018_MultiNodeAreaConsumption[[#This Row],[areaConsumption]]*INDEX(Main!$C$33:$C$39,MATCH(areaConsumption!B12366,Main!$A$33:$A$39,0))/INDEX(Main!$B$33:$B$39,MATCH(areaConsumption!B12366,Main!$A$33:$A$39,0))</f>
        <v>23310.620391207263</v>
      </c>
    </row>
    <row r="12367" spans="1:3" x14ac:dyDescent="0.3">
      <c r="A12367" s="82">
        <v>43251.208333333336</v>
      </c>
      <c r="B12367" s="1" t="s">
        <v>27</v>
      </c>
      <c r="C12367" s="1">
        <f>_2018_MultiNodeAreaConsumption[[#This Row],[areaConsumption]]*INDEX(Main!$C$33:$C$39,MATCH(areaConsumption!B12367,Main!$A$33:$A$39,0))/INDEX(Main!$B$33:$B$39,MATCH(areaConsumption!B12367,Main!$A$33:$A$39,0))</f>
        <v>27503.7573342629</v>
      </c>
    </row>
    <row r="12368" spans="1:3" x14ac:dyDescent="0.3">
      <c r="A12368" s="82">
        <v>43251.25</v>
      </c>
      <c r="B12368" s="1" t="s">
        <v>27</v>
      </c>
      <c r="C12368" s="1">
        <f>_2018_MultiNodeAreaConsumption[[#This Row],[areaConsumption]]*INDEX(Main!$C$33:$C$39,MATCH(areaConsumption!B12368,Main!$A$33:$A$39,0))/INDEX(Main!$B$33:$B$39,MATCH(areaConsumption!B12368,Main!$A$33:$A$39,0))</f>
        <v>31269.042960361679</v>
      </c>
    </row>
    <row r="12369" spans="1:3" x14ac:dyDescent="0.3">
      <c r="A12369" s="82">
        <v>43251.291666666664</v>
      </c>
      <c r="B12369" s="1" t="s">
        <v>27</v>
      </c>
      <c r="C12369" s="1">
        <f>_2018_MultiNodeAreaConsumption[[#This Row],[areaConsumption]]*INDEX(Main!$C$33:$C$39,MATCH(areaConsumption!B12369,Main!$A$33:$A$39,0))/INDEX(Main!$B$33:$B$39,MATCH(areaConsumption!B12369,Main!$A$33:$A$39,0))</f>
        <v>34379.454121730574</v>
      </c>
    </row>
    <row r="12370" spans="1:3" x14ac:dyDescent="0.3">
      <c r="A12370" s="82">
        <v>43251.333333333336</v>
      </c>
      <c r="B12370" s="1" t="s">
        <v>27</v>
      </c>
      <c r="C12370" s="1">
        <f>_2018_MultiNodeAreaConsumption[[#This Row],[areaConsumption]]*INDEX(Main!$C$33:$C$39,MATCH(areaConsumption!B12370,Main!$A$33:$A$39,0))/INDEX(Main!$B$33:$B$39,MATCH(areaConsumption!B12370,Main!$A$33:$A$39,0))</f>
        <v>36392.586735529847</v>
      </c>
    </row>
    <row r="12371" spans="1:3" x14ac:dyDescent="0.3">
      <c r="A12371" s="82">
        <v>43251.375</v>
      </c>
      <c r="B12371" s="1" t="s">
        <v>27</v>
      </c>
      <c r="C12371" s="1">
        <f>_2018_MultiNodeAreaConsumption[[#This Row],[areaConsumption]]*INDEX(Main!$C$33:$C$39,MATCH(areaConsumption!B12371,Main!$A$33:$A$39,0))/INDEX(Main!$B$33:$B$39,MATCH(areaConsumption!B12371,Main!$A$33:$A$39,0))</f>
        <v>36855.364690605631</v>
      </c>
    </row>
    <row r="12372" spans="1:3" x14ac:dyDescent="0.3">
      <c r="A12372" s="82">
        <v>43251.416666666664</v>
      </c>
      <c r="B12372" s="1" t="s">
        <v>27</v>
      </c>
      <c r="C12372" s="1">
        <f>_2018_MultiNodeAreaConsumption[[#This Row],[areaConsumption]]*INDEX(Main!$C$33:$C$39,MATCH(areaConsumption!B12372,Main!$A$33:$A$39,0))/INDEX(Main!$B$33:$B$39,MATCH(areaConsumption!B12372,Main!$A$33:$A$39,0))</f>
        <v>37549.04653102321</v>
      </c>
    </row>
    <row r="12373" spans="1:3" x14ac:dyDescent="0.3">
      <c r="A12373" s="82">
        <v>43251.458333333336</v>
      </c>
      <c r="B12373" s="1" t="s">
        <v>27</v>
      </c>
      <c r="C12373" s="1">
        <f>_2018_MultiNodeAreaConsumption[[#This Row],[areaConsumption]]*INDEX(Main!$C$33:$C$39,MATCH(areaConsumption!B12373,Main!$A$33:$A$39,0))/INDEX(Main!$B$33:$B$39,MATCH(areaConsumption!B12373,Main!$A$33:$A$39,0))</f>
        <v>37825.549082798047</v>
      </c>
    </row>
    <row r="12374" spans="1:3" x14ac:dyDescent="0.3">
      <c r="A12374" s="82">
        <v>43251.5</v>
      </c>
      <c r="B12374" s="1" t="s">
        <v>27</v>
      </c>
      <c r="C12374" s="1">
        <f>_2018_MultiNodeAreaConsumption[[#This Row],[areaConsumption]]*INDEX(Main!$C$33:$C$39,MATCH(areaConsumption!B12374,Main!$A$33:$A$39,0))/INDEX(Main!$B$33:$B$39,MATCH(areaConsumption!B12374,Main!$A$33:$A$39,0))</f>
        <v>37544.195609062248</v>
      </c>
    </row>
    <row r="12375" spans="1:3" x14ac:dyDescent="0.3">
      <c r="A12375" s="82">
        <v>43251.541666666664</v>
      </c>
      <c r="B12375" s="1" t="s">
        <v>27</v>
      </c>
      <c r="C12375" s="1">
        <f>_2018_MultiNodeAreaConsumption[[#This Row],[areaConsumption]]*INDEX(Main!$C$33:$C$39,MATCH(areaConsumption!B12375,Main!$A$33:$A$39,0))/INDEX(Main!$B$33:$B$39,MATCH(areaConsumption!B12375,Main!$A$33:$A$39,0))</f>
        <v>37245.378816266981</v>
      </c>
    </row>
    <row r="12376" spans="1:3" x14ac:dyDescent="0.3">
      <c r="A12376" s="82">
        <v>43251.583333333336</v>
      </c>
      <c r="B12376" s="1" t="s">
        <v>27</v>
      </c>
      <c r="C12376" s="1">
        <f>_2018_MultiNodeAreaConsumption[[#This Row],[areaConsumption]]*INDEX(Main!$C$33:$C$39,MATCH(areaConsumption!B12376,Main!$A$33:$A$39,0))/INDEX(Main!$B$33:$B$39,MATCH(areaConsumption!B12376,Main!$A$33:$A$39,0))</f>
        <v>36557.518082202558</v>
      </c>
    </row>
    <row r="12377" spans="1:3" x14ac:dyDescent="0.3">
      <c r="A12377" s="82">
        <v>43251.625</v>
      </c>
      <c r="B12377" s="1" t="s">
        <v>27</v>
      </c>
      <c r="C12377" s="1">
        <f>_2018_MultiNodeAreaConsumption[[#This Row],[areaConsumption]]*INDEX(Main!$C$33:$C$39,MATCH(areaConsumption!B12377,Main!$A$33:$A$39,0))/INDEX(Main!$B$33:$B$39,MATCH(areaConsumption!B12377,Main!$A$33:$A$39,0))</f>
        <v>36359.600466195305</v>
      </c>
    </row>
    <row r="12378" spans="1:3" x14ac:dyDescent="0.3">
      <c r="A12378" s="82">
        <v>43251.666666666664</v>
      </c>
      <c r="B12378" s="1" t="s">
        <v>27</v>
      </c>
      <c r="C12378" s="1">
        <f>_2018_MultiNodeAreaConsumption[[#This Row],[areaConsumption]]*INDEX(Main!$C$33:$C$39,MATCH(areaConsumption!B12378,Main!$A$33:$A$39,0))/INDEX(Main!$B$33:$B$39,MATCH(areaConsumption!B12378,Main!$A$33:$A$39,0))</f>
        <v>37460.759751333702</v>
      </c>
    </row>
    <row r="12379" spans="1:3" x14ac:dyDescent="0.3">
      <c r="A12379" s="82">
        <v>43251.708333333336</v>
      </c>
      <c r="B12379" s="1" t="s">
        <v>27</v>
      </c>
      <c r="C12379" s="1">
        <f>_2018_MultiNodeAreaConsumption[[#This Row],[areaConsumption]]*INDEX(Main!$C$33:$C$39,MATCH(areaConsumption!B12379,Main!$A$33:$A$39,0))/INDEX(Main!$B$33:$B$39,MATCH(areaConsumption!B12379,Main!$A$33:$A$39,0))</f>
        <v>36996.04142747353</v>
      </c>
    </row>
    <row r="12380" spans="1:3" x14ac:dyDescent="0.3">
      <c r="A12380" s="82">
        <v>43251.75</v>
      </c>
      <c r="B12380" s="1" t="s">
        <v>27</v>
      </c>
      <c r="C12380" s="1">
        <f>_2018_MultiNodeAreaConsumption[[#This Row],[areaConsumption]]*INDEX(Main!$C$33:$C$39,MATCH(areaConsumption!B12380,Main!$A$33:$A$39,0))/INDEX(Main!$B$33:$B$39,MATCH(areaConsumption!B12380,Main!$A$33:$A$39,0))</f>
        <v>35955.033574651068</v>
      </c>
    </row>
    <row r="12381" spans="1:3" x14ac:dyDescent="0.3">
      <c r="A12381" s="82">
        <v>43251.791666666664</v>
      </c>
      <c r="B12381" s="1" t="s">
        <v>27</v>
      </c>
      <c r="C12381" s="1">
        <f>_2018_MultiNodeAreaConsumption[[#This Row],[areaConsumption]]*INDEX(Main!$C$33:$C$39,MATCH(areaConsumption!B12381,Main!$A$33:$A$39,0))/INDEX(Main!$B$33:$B$39,MATCH(areaConsumption!B12381,Main!$A$33:$A$39,0))</f>
        <v>35324.413719725992</v>
      </c>
    </row>
    <row r="12382" spans="1:3" x14ac:dyDescent="0.3">
      <c r="A12382" s="82">
        <v>43251.833333333336</v>
      </c>
      <c r="B12382" s="1" t="s">
        <v>27</v>
      </c>
      <c r="C12382" s="1">
        <f>_2018_MultiNodeAreaConsumption[[#This Row],[areaConsumption]]*INDEX(Main!$C$33:$C$39,MATCH(areaConsumption!B12382,Main!$A$33:$A$39,0))/INDEX(Main!$B$33:$B$39,MATCH(areaConsumption!B12382,Main!$A$33:$A$39,0))</f>
        <v>34405.649100319773</v>
      </c>
    </row>
    <row r="12383" spans="1:3" x14ac:dyDescent="0.3">
      <c r="A12383" s="82">
        <v>43251.875</v>
      </c>
      <c r="B12383" s="1" t="s">
        <v>27</v>
      </c>
      <c r="C12383" s="1">
        <f>_2018_MultiNodeAreaConsumption[[#This Row],[areaConsumption]]*INDEX(Main!$C$33:$C$39,MATCH(areaConsumption!B12383,Main!$A$33:$A$39,0))/INDEX(Main!$B$33:$B$39,MATCH(areaConsumption!B12383,Main!$A$33:$A$39,0))</f>
        <v>33309.340737142338</v>
      </c>
    </row>
    <row r="12384" spans="1:3" x14ac:dyDescent="0.3">
      <c r="A12384" s="82">
        <v>43251.916666666664</v>
      </c>
      <c r="B12384" s="1" t="s">
        <v>27</v>
      </c>
      <c r="C12384" s="1">
        <f>_2018_MultiNodeAreaConsumption[[#This Row],[areaConsumption]]*INDEX(Main!$C$33:$C$39,MATCH(areaConsumption!B12384,Main!$A$33:$A$39,0))/INDEX(Main!$B$33:$B$39,MATCH(areaConsumption!B12384,Main!$A$33:$A$39,0))</f>
        <v>29877.798541957749</v>
      </c>
    </row>
    <row r="12385" spans="1:3" x14ac:dyDescent="0.3">
      <c r="A12385" s="82">
        <v>43251.958333333336</v>
      </c>
      <c r="B12385" s="1" t="s">
        <v>27</v>
      </c>
      <c r="C12385" s="1">
        <f>_2018_MultiNodeAreaConsumption[[#This Row],[areaConsumption]]*INDEX(Main!$C$33:$C$39,MATCH(areaConsumption!B12385,Main!$A$33:$A$39,0))/INDEX(Main!$B$33:$B$39,MATCH(areaConsumption!B12385,Main!$A$33:$A$39,0))</f>
        <v>26866.346188592481</v>
      </c>
    </row>
    <row r="12386" spans="1:3" x14ac:dyDescent="0.3">
      <c r="A12386" s="82">
        <v>43252</v>
      </c>
      <c r="B12386" s="1" t="s">
        <v>27</v>
      </c>
      <c r="C12386" s="1">
        <f>_2018_MultiNodeAreaConsumption[[#This Row],[areaConsumption]]*INDEX(Main!$C$33:$C$39,MATCH(areaConsumption!B12386,Main!$A$33:$A$39,0))/INDEX(Main!$B$33:$B$39,MATCH(areaConsumption!B12386,Main!$A$33:$A$39,0))</f>
        <v>25397.487018813157</v>
      </c>
    </row>
    <row r="12387" spans="1:3" x14ac:dyDescent="0.3">
      <c r="A12387" s="82">
        <v>43252.041666666664</v>
      </c>
      <c r="B12387" s="1" t="s">
        <v>27</v>
      </c>
      <c r="C12387" s="1">
        <f>_2018_MultiNodeAreaConsumption[[#This Row],[areaConsumption]]*INDEX(Main!$C$33:$C$39,MATCH(areaConsumption!B12387,Main!$A$33:$A$39,0))/INDEX(Main!$B$33:$B$39,MATCH(areaConsumption!B12387,Main!$A$33:$A$39,0))</f>
        <v>24837.690624518131</v>
      </c>
    </row>
    <row r="12388" spans="1:3" x14ac:dyDescent="0.3">
      <c r="A12388" s="82">
        <v>43252.083333333336</v>
      </c>
      <c r="B12388" s="1" t="s">
        <v>27</v>
      </c>
      <c r="C12388" s="1">
        <f>_2018_MultiNodeAreaConsumption[[#This Row],[areaConsumption]]*INDEX(Main!$C$33:$C$39,MATCH(areaConsumption!B12388,Main!$A$33:$A$39,0))/INDEX(Main!$B$33:$B$39,MATCH(areaConsumption!B12388,Main!$A$33:$A$39,0))</f>
        <v>23586.152758589909</v>
      </c>
    </row>
    <row r="12389" spans="1:3" x14ac:dyDescent="0.3">
      <c r="A12389" s="82">
        <v>43252.125</v>
      </c>
      <c r="B12389" s="1" t="s">
        <v>27</v>
      </c>
      <c r="C12389" s="1">
        <f>_2018_MultiNodeAreaConsumption[[#This Row],[areaConsumption]]*INDEX(Main!$C$33:$C$39,MATCH(areaConsumption!B12389,Main!$A$33:$A$39,0))/INDEX(Main!$B$33:$B$39,MATCH(areaConsumption!B12389,Main!$A$33:$A$39,0))</f>
        <v>23342.636476149612</v>
      </c>
    </row>
    <row r="12390" spans="1:3" x14ac:dyDescent="0.3">
      <c r="A12390" s="82">
        <v>43252.166666666664</v>
      </c>
      <c r="B12390" s="1" t="s">
        <v>27</v>
      </c>
      <c r="C12390" s="1">
        <f>_2018_MultiNodeAreaConsumption[[#This Row],[areaConsumption]]*INDEX(Main!$C$33:$C$39,MATCH(areaConsumption!B12390,Main!$A$33:$A$39,0))/INDEX(Main!$B$33:$B$39,MATCH(areaConsumption!B12390,Main!$A$33:$A$39,0))</f>
        <v>22878.888336681637</v>
      </c>
    </row>
    <row r="12391" spans="1:3" x14ac:dyDescent="0.3">
      <c r="A12391" s="82">
        <v>43252.208333333336</v>
      </c>
      <c r="B12391" s="1" t="s">
        <v>27</v>
      </c>
      <c r="C12391" s="1">
        <f>_2018_MultiNodeAreaConsumption[[#This Row],[areaConsumption]]*INDEX(Main!$C$33:$C$39,MATCH(areaConsumption!B12391,Main!$A$33:$A$39,0))/INDEX(Main!$B$33:$B$39,MATCH(areaConsumption!B12391,Main!$A$33:$A$39,0))</f>
        <v>26743.132770784043</v>
      </c>
    </row>
    <row r="12392" spans="1:3" x14ac:dyDescent="0.3">
      <c r="A12392" s="82">
        <v>43252.25</v>
      </c>
      <c r="B12392" s="1" t="s">
        <v>27</v>
      </c>
      <c r="C12392" s="1">
        <f>_2018_MultiNodeAreaConsumption[[#This Row],[areaConsumption]]*INDEX(Main!$C$33:$C$39,MATCH(areaConsumption!B12392,Main!$A$33:$A$39,0))/INDEX(Main!$B$33:$B$39,MATCH(areaConsumption!B12392,Main!$A$33:$A$39,0))</f>
        <v>30616.108864416183</v>
      </c>
    </row>
    <row r="12393" spans="1:3" x14ac:dyDescent="0.3">
      <c r="A12393" s="82">
        <v>43252.291666666664</v>
      </c>
      <c r="B12393" s="1" t="s">
        <v>27</v>
      </c>
      <c r="C12393" s="1">
        <f>_2018_MultiNodeAreaConsumption[[#This Row],[areaConsumption]]*INDEX(Main!$C$33:$C$39,MATCH(areaConsumption!B12393,Main!$A$33:$A$39,0))/INDEX(Main!$B$33:$B$39,MATCH(areaConsumption!B12393,Main!$A$33:$A$39,0))</f>
        <v>35393.296811571658</v>
      </c>
    </row>
    <row r="12394" spans="1:3" x14ac:dyDescent="0.3">
      <c r="A12394" s="82">
        <v>43252.333333333336</v>
      </c>
      <c r="B12394" s="1" t="s">
        <v>27</v>
      </c>
      <c r="C12394" s="1">
        <f>_2018_MultiNodeAreaConsumption[[#This Row],[areaConsumption]]*INDEX(Main!$C$33:$C$39,MATCH(areaConsumption!B12394,Main!$A$33:$A$39,0))/INDEX(Main!$B$33:$B$39,MATCH(areaConsumption!B12394,Main!$A$33:$A$39,0))</f>
        <v>37558.748374945135</v>
      </c>
    </row>
    <row r="12395" spans="1:3" x14ac:dyDescent="0.3">
      <c r="A12395" s="82">
        <v>43252.375</v>
      </c>
      <c r="B12395" s="1" t="s">
        <v>27</v>
      </c>
      <c r="C12395" s="1">
        <f>_2018_MultiNodeAreaConsumption[[#This Row],[areaConsumption]]*INDEX(Main!$C$33:$C$39,MATCH(areaConsumption!B12395,Main!$A$33:$A$39,0))/INDEX(Main!$B$33:$B$39,MATCH(areaConsumption!B12395,Main!$A$33:$A$39,0))</f>
        <v>37048.431384651922</v>
      </c>
    </row>
    <row r="12396" spans="1:3" x14ac:dyDescent="0.3">
      <c r="A12396" s="82">
        <v>43252.416666666664</v>
      </c>
      <c r="B12396" s="1" t="s">
        <v>27</v>
      </c>
      <c r="C12396" s="1">
        <f>_2018_MultiNodeAreaConsumption[[#This Row],[areaConsumption]]*INDEX(Main!$C$33:$C$39,MATCH(areaConsumption!B12396,Main!$A$33:$A$39,0))/INDEX(Main!$B$33:$B$39,MATCH(areaConsumption!B12396,Main!$A$33:$A$39,0))</f>
        <v>38559.008483295518</v>
      </c>
    </row>
    <row r="12397" spans="1:3" x14ac:dyDescent="0.3">
      <c r="A12397" s="82">
        <v>43252.458333333336</v>
      </c>
      <c r="B12397" s="1" t="s">
        <v>27</v>
      </c>
      <c r="C12397" s="1">
        <f>_2018_MultiNodeAreaConsumption[[#This Row],[areaConsumption]]*INDEX(Main!$C$33:$C$39,MATCH(areaConsumption!B12397,Main!$A$33:$A$39,0))/INDEX(Main!$B$33:$B$39,MATCH(areaConsumption!B12397,Main!$A$33:$A$39,0))</f>
        <v>38629.831943925565</v>
      </c>
    </row>
    <row r="12398" spans="1:3" x14ac:dyDescent="0.3">
      <c r="A12398" s="82">
        <v>43252.5</v>
      </c>
      <c r="B12398" s="1" t="s">
        <v>27</v>
      </c>
      <c r="C12398" s="1">
        <f>_2018_MultiNodeAreaConsumption[[#This Row],[areaConsumption]]*INDEX(Main!$C$33:$C$39,MATCH(areaConsumption!B12398,Main!$A$33:$A$39,0))/INDEX(Main!$B$33:$B$39,MATCH(areaConsumption!B12398,Main!$A$33:$A$39,0))</f>
        <v>38336.836257483454</v>
      </c>
    </row>
    <row r="12399" spans="1:3" x14ac:dyDescent="0.3">
      <c r="A12399" s="82">
        <v>43252.541666666664</v>
      </c>
      <c r="B12399" s="1" t="s">
        <v>27</v>
      </c>
      <c r="C12399" s="1">
        <f>_2018_MultiNodeAreaConsumption[[#This Row],[areaConsumption]]*INDEX(Main!$C$33:$C$39,MATCH(areaConsumption!B12399,Main!$A$33:$A$39,0))/INDEX(Main!$B$33:$B$39,MATCH(areaConsumption!B12399,Main!$A$33:$A$39,0))</f>
        <v>38151.5310385747</v>
      </c>
    </row>
    <row r="12400" spans="1:3" x14ac:dyDescent="0.3">
      <c r="A12400" s="82">
        <v>43252.583333333336</v>
      </c>
      <c r="B12400" s="1" t="s">
        <v>27</v>
      </c>
      <c r="C12400" s="1">
        <f>_2018_MultiNodeAreaConsumption[[#This Row],[areaConsumption]]*INDEX(Main!$C$33:$C$39,MATCH(areaConsumption!B12400,Main!$A$33:$A$39,0))/INDEX(Main!$B$33:$B$39,MATCH(areaConsumption!B12400,Main!$A$33:$A$39,0))</f>
        <v>36687.522790756339</v>
      </c>
    </row>
    <row r="12401" spans="1:3" x14ac:dyDescent="0.3">
      <c r="A12401" s="82">
        <v>43252.625</v>
      </c>
      <c r="B12401" s="1" t="s">
        <v>27</v>
      </c>
      <c r="C12401" s="1">
        <f>_2018_MultiNodeAreaConsumption[[#This Row],[areaConsumption]]*INDEX(Main!$C$33:$C$39,MATCH(areaConsumption!B12401,Main!$A$33:$A$39,0))/INDEX(Main!$B$33:$B$39,MATCH(areaConsumption!B12401,Main!$A$33:$A$39,0))</f>
        <v>36477.96296204278</v>
      </c>
    </row>
    <row r="12402" spans="1:3" x14ac:dyDescent="0.3">
      <c r="A12402" s="82">
        <v>43252.666666666664</v>
      </c>
      <c r="B12402" s="1" t="s">
        <v>27</v>
      </c>
      <c r="C12402" s="1">
        <f>_2018_MultiNodeAreaConsumption[[#This Row],[areaConsumption]]*INDEX(Main!$C$33:$C$39,MATCH(areaConsumption!B12402,Main!$A$33:$A$39,0))/INDEX(Main!$B$33:$B$39,MATCH(areaConsumption!B12402,Main!$A$33:$A$39,0))</f>
        <v>37700.395296205228</v>
      </c>
    </row>
    <row r="12403" spans="1:3" x14ac:dyDescent="0.3">
      <c r="A12403" s="82">
        <v>43252.708333333336</v>
      </c>
      <c r="B12403" s="1" t="s">
        <v>27</v>
      </c>
      <c r="C12403" s="1">
        <f>_2018_MultiNodeAreaConsumption[[#This Row],[areaConsumption]]*INDEX(Main!$C$33:$C$39,MATCH(areaConsumption!B12403,Main!$A$33:$A$39,0))/INDEX(Main!$B$33:$B$39,MATCH(areaConsumption!B12403,Main!$A$33:$A$39,0))</f>
        <v>36731.181088404999</v>
      </c>
    </row>
    <row r="12404" spans="1:3" x14ac:dyDescent="0.3">
      <c r="A12404" s="82">
        <v>43252.75</v>
      </c>
      <c r="B12404" s="1" t="s">
        <v>27</v>
      </c>
      <c r="C12404" s="1">
        <f>_2018_MultiNodeAreaConsumption[[#This Row],[areaConsumption]]*INDEX(Main!$C$33:$C$39,MATCH(areaConsumption!B12404,Main!$A$33:$A$39,0))/INDEX(Main!$B$33:$B$39,MATCH(areaConsumption!B12404,Main!$A$33:$A$39,0))</f>
        <v>35545.615761145862</v>
      </c>
    </row>
    <row r="12405" spans="1:3" x14ac:dyDescent="0.3">
      <c r="A12405" s="82">
        <v>43252.791666666664</v>
      </c>
      <c r="B12405" s="1" t="s">
        <v>27</v>
      </c>
      <c r="C12405" s="1">
        <f>_2018_MultiNodeAreaConsumption[[#This Row],[areaConsumption]]*INDEX(Main!$C$33:$C$39,MATCH(areaConsumption!B12405,Main!$A$33:$A$39,0))/INDEX(Main!$B$33:$B$39,MATCH(areaConsumption!B12405,Main!$A$33:$A$39,0))</f>
        <v>33925.407826184521</v>
      </c>
    </row>
    <row r="12406" spans="1:3" x14ac:dyDescent="0.3">
      <c r="A12406" s="82">
        <v>43252.833333333336</v>
      </c>
      <c r="B12406" s="1" t="s">
        <v>27</v>
      </c>
      <c r="C12406" s="1">
        <f>_2018_MultiNodeAreaConsumption[[#This Row],[areaConsumption]]*INDEX(Main!$C$33:$C$39,MATCH(areaConsumption!B12406,Main!$A$33:$A$39,0))/INDEX(Main!$B$33:$B$39,MATCH(areaConsumption!B12406,Main!$A$33:$A$39,0))</f>
        <v>32715.587889120576</v>
      </c>
    </row>
    <row r="12407" spans="1:3" x14ac:dyDescent="0.3">
      <c r="A12407" s="82">
        <v>43252.875</v>
      </c>
      <c r="B12407" s="1" t="s">
        <v>27</v>
      </c>
      <c r="C12407" s="1">
        <f>_2018_MultiNodeAreaConsumption[[#This Row],[areaConsumption]]*INDEX(Main!$C$33:$C$39,MATCH(areaConsumption!B12407,Main!$A$33:$A$39,0))/INDEX(Main!$B$33:$B$39,MATCH(areaConsumption!B12407,Main!$A$33:$A$39,0))</f>
        <v>31640.623582571377</v>
      </c>
    </row>
    <row r="12408" spans="1:3" x14ac:dyDescent="0.3">
      <c r="A12408" s="82">
        <v>43252.916666666664</v>
      </c>
      <c r="B12408" s="1" t="s">
        <v>27</v>
      </c>
      <c r="C12408" s="1">
        <f>_2018_MultiNodeAreaConsumption[[#This Row],[areaConsumption]]*INDEX(Main!$C$33:$C$39,MATCH(areaConsumption!B12408,Main!$A$33:$A$39,0))/INDEX(Main!$B$33:$B$39,MATCH(areaConsumption!B12408,Main!$A$33:$A$39,0))</f>
        <v>28945.451341060834</v>
      </c>
    </row>
    <row r="12409" spans="1:3" x14ac:dyDescent="0.3">
      <c r="A12409" s="82">
        <v>43252.958333333336</v>
      </c>
      <c r="B12409" s="1" t="s">
        <v>27</v>
      </c>
      <c r="C12409" s="1">
        <f>_2018_MultiNodeAreaConsumption[[#This Row],[areaConsumption]]*INDEX(Main!$C$33:$C$39,MATCH(areaConsumption!B12409,Main!$A$33:$A$39,0))/INDEX(Main!$B$33:$B$39,MATCH(areaConsumption!B12409,Main!$A$33:$A$39,0))</f>
        <v>25966.015072637914</v>
      </c>
    </row>
    <row r="12410" spans="1:3" x14ac:dyDescent="0.3">
      <c r="A12410" s="82">
        <v>43253</v>
      </c>
      <c r="B12410" s="1" t="s">
        <v>27</v>
      </c>
      <c r="C12410" s="1">
        <f>_2018_MultiNodeAreaConsumption[[#This Row],[areaConsumption]]*INDEX(Main!$C$33:$C$39,MATCH(areaConsumption!B12410,Main!$A$33:$A$39,0))/INDEX(Main!$B$33:$B$39,MATCH(areaConsumption!B12410,Main!$A$33:$A$39,0))</f>
        <v>24175.05468465071</v>
      </c>
    </row>
    <row r="12411" spans="1:3" x14ac:dyDescent="0.3">
      <c r="A12411" s="82">
        <v>43253.041666666664</v>
      </c>
      <c r="B12411" s="1" t="s">
        <v>27</v>
      </c>
      <c r="C12411" s="1">
        <f>_2018_MultiNodeAreaConsumption[[#This Row],[areaConsumption]]*INDEX(Main!$C$33:$C$39,MATCH(areaConsumption!B12411,Main!$A$33:$A$39,0))/INDEX(Main!$B$33:$B$39,MATCH(areaConsumption!B12411,Main!$A$33:$A$39,0))</f>
        <v>23813.175906362936</v>
      </c>
    </row>
    <row r="12412" spans="1:3" x14ac:dyDescent="0.3">
      <c r="A12412" s="82">
        <v>43253.083333333336</v>
      </c>
      <c r="B12412" s="1" t="s">
        <v>27</v>
      </c>
      <c r="C12412" s="1">
        <f>_2018_MultiNodeAreaConsumption[[#This Row],[areaConsumption]]*INDEX(Main!$C$33:$C$39,MATCH(areaConsumption!B12412,Main!$A$33:$A$39,0))/INDEX(Main!$B$33:$B$39,MATCH(areaConsumption!B12412,Main!$A$33:$A$39,0))</f>
        <v>22902.172762094255</v>
      </c>
    </row>
    <row r="12413" spans="1:3" x14ac:dyDescent="0.3">
      <c r="A12413" s="82">
        <v>43253.125</v>
      </c>
      <c r="B12413" s="1" t="s">
        <v>27</v>
      </c>
      <c r="C12413" s="1">
        <f>_2018_MultiNodeAreaConsumption[[#This Row],[areaConsumption]]*INDEX(Main!$C$33:$C$39,MATCH(areaConsumption!B12413,Main!$A$33:$A$39,0))/INDEX(Main!$B$33:$B$39,MATCH(areaConsumption!B12413,Main!$A$33:$A$39,0))</f>
        <v>22831.349301464208</v>
      </c>
    </row>
    <row r="12414" spans="1:3" x14ac:dyDescent="0.3">
      <c r="A12414" s="82">
        <v>43253.166666666664</v>
      </c>
      <c r="B12414" s="1" t="s">
        <v>27</v>
      </c>
      <c r="C12414" s="1">
        <f>_2018_MultiNodeAreaConsumption[[#This Row],[areaConsumption]]*INDEX(Main!$C$33:$C$39,MATCH(areaConsumption!B12414,Main!$A$33:$A$39,0))/INDEX(Main!$B$33:$B$39,MATCH(areaConsumption!B12414,Main!$A$33:$A$39,0))</f>
        <v>21793.252001818317</v>
      </c>
    </row>
    <row r="12415" spans="1:3" x14ac:dyDescent="0.3">
      <c r="A12415" s="82">
        <v>43253.208333333336</v>
      </c>
      <c r="B12415" s="1" t="s">
        <v>27</v>
      </c>
      <c r="C12415" s="1">
        <f>_2018_MultiNodeAreaConsumption[[#This Row],[areaConsumption]]*INDEX(Main!$C$33:$C$39,MATCH(areaConsumption!B12415,Main!$A$33:$A$39,0))/INDEX(Main!$B$33:$B$39,MATCH(areaConsumption!B12415,Main!$A$33:$A$39,0))</f>
        <v>23851.013097658441</v>
      </c>
    </row>
    <row r="12416" spans="1:3" x14ac:dyDescent="0.3">
      <c r="A12416" s="82">
        <v>43253.25</v>
      </c>
      <c r="B12416" s="1" t="s">
        <v>27</v>
      </c>
      <c r="C12416" s="1">
        <f>_2018_MultiNodeAreaConsumption[[#This Row],[areaConsumption]]*INDEX(Main!$C$33:$C$39,MATCH(areaConsumption!B12416,Main!$A$33:$A$39,0))/INDEX(Main!$B$33:$B$39,MATCH(areaConsumption!B12416,Main!$A$33:$A$39,0))</f>
        <v>27389.275575984193</v>
      </c>
    </row>
    <row r="12417" spans="1:3" x14ac:dyDescent="0.3">
      <c r="A12417" s="82">
        <v>43253.291666666664</v>
      </c>
      <c r="B12417" s="1" t="s">
        <v>27</v>
      </c>
      <c r="C12417" s="1">
        <f>_2018_MultiNodeAreaConsumption[[#This Row],[areaConsumption]]*INDEX(Main!$C$33:$C$39,MATCH(areaConsumption!B12417,Main!$A$33:$A$39,0))/INDEX(Main!$B$33:$B$39,MATCH(areaConsumption!B12417,Main!$A$33:$A$39,0))</f>
        <v>30502.597290529669</v>
      </c>
    </row>
    <row r="12418" spans="1:3" x14ac:dyDescent="0.3">
      <c r="A12418" s="82">
        <v>43253.333333333336</v>
      </c>
      <c r="B12418" s="1" t="s">
        <v>27</v>
      </c>
      <c r="C12418" s="1">
        <f>_2018_MultiNodeAreaConsumption[[#This Row],[areaConsumption]]*INDEX(Main!$C$33:$C$39,MATCH(areaConsumption!B12418,Main!$A$33:$A$39,0))/INDEX(Main!$B$33:$B$39,MATCH(areaConsumption!B12418,Main!$A$33:$A$39,0))</f>
        <v>32750.514527239502</v>
      </c>
    </row>
    <row r="12419" spans="1:3" x14ac:dyDescent="0.3">
      <c r="A12419" s="82">
        <v>43253.375</v>
      </c>
      <c r="B12419" s="1" t="s">
        <v>27</v>
      </c>
      <c r="C12419" s="1">
        <f>_2018_MultiNodeAreaConsumption[[#This Row],[areaConsumption]]*INDEX(Main!$C$33:$C$39,MATCH(areaConsumption!B12419,Main!$A$33:$A$39,0))/INDEX(Main!$B$33:$B$39,MATCH(areaConsumption!B12419,Main!$A$33:$A$39,0))</f>
        <v>33696.444309627113</v>
      </c>
    </row>
    <row r="12420" spans="1:3" x14ac:dyDescent="0.3">
      <c r="A12420" s="82">
        <v>43253.416666666664</v>
      </c>
      <c r="B12420" s="1" t="s">
        <v>27</v>
      </c>
      <c r="C12420" s="1">
        <f>_2018_MultiNodeAreaConsumption[[#This Row],[areaConsumption]]*INDEX(Main!$C$33:$C$39,MATCH(areaConsumption!B12420,Main!$A$33:$A$39,0))/INDEX(Main!$B$33:$B$39,MATCH(areaConsumption!B12420,Main!$A$33:$A$39,0))</f>
        <v>34498.786801970244</v>
      </c>
    </row>
    <row r="12421" spans="1:3" x14ac:dyDescent="0.3">
      <c r="A12421" s="82">
        <v>43253.458333333336</v>
      </c>
      <c r="B12421" s="1" t="s">
        <v>27</v>
      </c>
      <c r="C12421" s="1">
        <f>_2018_MultiNodeAreaConsumption[[#This Row],[areaConsumption]]*INDEX(Main!$C$33:$C$39,MATCH(areaConsumption!B12421,Main!$A$33:$A$39,0))/INDEX(Main!$B$33:$B$39,MATCH(areaConsumption!B12421,Main!$A$33:$A$39,0))</f>
        <v>34483.263851695163</v>
      </c>
    </row>
    <row r="12422" spans="1:3" x14ac:dyDescent="0.3">
      <c r="A12422" s="82">
        <v>43253.5</v>
      </c>
      <c r="B12422" s="1" t="s">
        <v>27</v>
      </c>
      <c r="C12422" s="1">
        <f>_2018_MultiNodeAreaConsumption[[#This Row],[areaConsumption]]*INDEX(Main!$C$33:$C$39,MATCH(areaConsumption!B12422,Main!$A$33:$A$39,0))/INDEX(Main!$B$33:$B$39,MATCH(areaConsumption!B12422,Main!$A$33:$A$39,0))</f>
        <v>33931.228932537677</v>
      </c>
    </row>
    <row r="12423" spans="1:3" x14ac:dyDescent="0.3">
      <c r="A12423" s="82">
        <v>43253.541666666664</v>
      </c>
      <c r="B12423" s="1" t="s">
        <v>27</v>
      </c>
      <c r="C12423" s="1">
        <f>_2018_MultiNodeAreaConsumption[[#This Row],[areaConsumption]]*INDEX(Main!$C$33:$C$39,MATCH(areaConsumption!B12423,Main!$A$33:$A$39,0))/INDEX(Main!$B$33:$B$39,MATCH(areaConsumption!B12423,Main!$A$33:$A$39,0))</f>
        <v>33163.813078313477</v>
      </c>
    </row>
    <row r="12424" spans="1:3" x14ac:dyDescent="0.3">
      <c r="A12424" s="82">
        <v>43253.583333333336</v>
      </c>
      <c r="B12424" s="1" t="s">
        <v>27</v>
      </c>
      <c r="C12424" s="1">
        <f>_2018_MultiNodeAreaConsumption[[#This Row],[areaConsumption]]*INDEX(Main!$C$33:$C$39,MATCH(areaConsumption!B12424,Main!$A$33:$A$39,0))/INDEX(Main!$B$33:$B$39,MATCH(areaConsumption!B12424,Main!$A$33:$A$39,0))</f>
        <v>32207.21126761175</v>
      </c>
    </row>
    <row r="12425" spans="1:3" x14ac:dyDescent="0.3">
      <c r="A12425" s="82">
        <v>43253.625</v>
      </c>
      <c r="B12425" s="1" t="s">
        <v>27</v>
      </c>
      <c r="C12425" s="1">
        <f>_2018_MultiNodeAreaConsumption[[#This Row],[areaConsumption]]*INDEX(Main!$C$33:$C$39,MATCH(areaConsumption!B12425,Main!$A$33:$A$39,0))/INDEX(Main!$B$33:$B$39,MATCH(areaConsumption!B12425,Main!$A$33:$A$39,0))</f>
        <v>32544.835436094712</v>
      </c>
    </row>
    <row r="12426" spans="1:3" x14ac:dyDescent="0.3">
      <c r="A12426" s="82">
        <v>43253.666666666664</v>
      </c>
      <c r="B12426" s="1" t="s">
        <v>27</v>
      </c>
      <c r="C12426" s="1">
        <f>_2018_MultiNodeAreaConsumption[[#This Row],[areaConsumption]]*INDEX(Main!$C$33:$C$39,MATCH(areaConsumption!B12426,Main!$A$33:$A$39,0))/INDEX(Main!$B$33:$B$39,MATCH(areaConsumption!B12426,Main!$A$33:$A$39,0))</f>
        <v>33711.967259902194</v>
      </c>
    </row>
    <row r="12427" spans="1:3" x14ac:dyDescent="0.3">
      <c r="A12427" s="82">
        <v>43253.708333333336</v>
      </c>
      <c r="B12427" s="1" t="s">
        <v>27</v>
      </c>
      <c r="C12427" s="1">
        <f>_2018_MultiNodeAreaConsumption[[#This Row],[areaConsumption]]*INDEX(Main!$C$33:$C$39,MATCH(areaConsumption!B12427,Main!$A$33:$A$39,0))/INDEX(Main!$B$33:$B$39,MATCH(areaConsumption!B12427,Main!$A$33:$A$39,0))</f>
        <v>33576.14144499525</v>
      </c>
    </row>
    <row r="12428" spans="1:3" x14ac:dyDescent="0.3">
      <c r="A12428" s="82">
        <v>43253.75</v>
      </c>
      <c r="B12428" s="1" t="s">
        <v>27</v>
      </c>
      <c r="C12428" s="1">
        <f>_2018_MultiNodeAreaConsumption[[#This Row],[areaConsumption]]*INDEX(Main!$C$33:$C$39,MATCH(areaConsumption!B12428,Main!$A$33:$A$39,0))/INDEX(Main!$B$33:$B$39,MATCH(areaConsumption!B12428,Main!$A$33:$A$39,0))</f>
        <v>33105.602014781929</v>
      </c>
    </row>
    <row r="12429" spans="1:3" x14ac:dyDescent="0.3">
      <c r="A12429" s="82">
        <v>43253.791666666664</v>
      </c>
      <c r="B12429" s="1" t="s">
        <v>27</v>
      </c>
      <c r="C12429" s="1">
        <f>_2018_MultiNodeAreaConsumption[[#This Row],[areaConsumption]]*INDEX(Main!$C$33:$C$39,MATCH(areaConsumption!B12429,Main!$A$33:$A$39,0))/INDEX(Main!$B$33:$B$39,MATCH(areaConsumption!B12429,Main!$A$33:$A$39,0))</f>
        <v>31906.454106032099</v>
      </c>
    </row>
    <row r="12430" spans="1:3" x14ac:dyDescent="0.3">
      <c r="A12430" s="82">
        <v>43253.833333333336</v>
      </c>
      <c r="B12430" s="1" t="s">
        <v>27</v>
      </c>
      <c r="C12430" s="1">
        <f>_2018_MultiNodeAreaConsumption[[#This Row],[areaConsumption]]*INDEX(Main!$C$33:$C$39,MATCH(areaConsumption!B12430,Main!$A$33:$A$39,0))/INDEX(Main!$B$33:$B$39,MATCH(areaConsumption!B12430,Main!$A$33:$A$39,0))</f>
        <v>31545.545512136519</v>
      </c>
    </row>
    <row r="12431" spans="1:3" x14ac:dyDescent="0.3">
      <c r="A12431" s="82">
        <v>43253.875</v>
      </c>
      <c r="B12431" s="1" t="s">
        <v>27</v>
      </c>
      <c r="C12431" s="1">
        <f>_2018_MultiNodeAreaConsumption[[#This Row],[areaConsumption]]*INDEX(Main!$C$33:$C$39,MATCH(areaConsumption!B12431,Main!$A$33:$A$39,0))/INDEX(Main!$B$33:$B$39,MATCH(areaConsumption!B12431,Main!$A$33:$A$39,0))</f>
        <v>30991.570224194646</v>
      </c>
    </row>
    <row r="12432" spans="1:3" x14ac:dyDescent="0.3">
      <c r="A12432" s="82">
        <v>43253.916666666664</v>
      </c>
      <c r="B12432" s="1" t="s">
        <v>27</v>
      </c>
      <c r="C12432" s="1">
        <f>_2018_MultiNodeAreaConsumption[[#This Row],[areaConsumption]]*INDEX(Main!$C$33:$C$39,MATCH(areaConsumption!B12432,Main!$A$33:$A$39,0))/INDEX(Main!$B$33:$B$39,MATCH(areaConsumption!B12432,Main!$A$33:$A$39,0))</f>
        <v>28593.274406694985</v>
      </c>
    </row>
    <row r="12433" spans="1:3" x14ac:dyDescent="0.3">
      <c r="A12433" s="82">
        <v>43253.958333333336</v>
      </c>
      <c r="B12433" s="1" t="s">
        <v>27</v>
      </c>
      <c r="C12433" s="1">
        <f>_2018_MultiNodeAreaConsumption[[#This Row],[areaConsumption]]*INDEX(Main!$C$33:$C$39,MATCH(areaConsumption!B12433,Main!$A$33:$A$39,0))/INDEX(Main!$B$33:$B$39,MATCH(areaConsumption!B12433,Main!$A$33:$A$39,0))</f>
        <v>25554.656890348328</v>
      </c>
    </row>
    <row r="12434" spans="1:3" x14ac:dyDescent="0.3">
      <c r="A12434" s="82">
        <v>43254</v>
      </c>
      <c r="B12434" s="1" t="s">
        <v>27</v>
      </c>
      <c r="C12434" s="1">
        <f>_2018_MultiNodeAreaConsumption[[#This Row],[areaConsumption]]*INDEX(Main!$C$33:$C$39,MATCH(areaConsumption!B12434,Main!$A$33:$A$39,0))/INDEX(Main!$B$33:$B$39,MATCH(areaConsumption!B12434,Main!$A$33:$A$39,0))</f>
        <v>24178.935422219478</v>
      </c>
    </row>
    <row r="12435" spans="1:3" x14ac:dyDescent="0.3">
      <c r="A12435" s="82">
        <v>43254.041666666664</v>
      </c>
      <c r="B12435" s="1" t="s">
        <v>27</v>
      </c>
      <c r="C12435" s="1">
        <f>_2018_MultiNodeAreaConsumption[[#This Row],[areaConsumption]]*INDEX(Main!$C$33:$C$39,MATCH(areaConsumption!B12435,Main!$A$33:$A$39,0))/INDEX(Main!$B$33:$B$39,MATCH(areaConsumption!B12435,Main!$A$33:$A$39,0))</f>
        <v>23123.374803514125</v>
      </c>
    </row>
    <row r="12436" spans="1:3" x14ac:dyDescent="0.3">
      <c r="A12436" s="82">
        <v>43254.083333333336</v>
      </c>
      <c r="B12436" s="1" t="s">
        <v>27</v>
      </c>
      <c r="C12436" s="1">
        <f>_2018_MultiNodeAreaConsumption[[#This Row],[areaConsumption]]*INDEX(Main!$C$33:$C$39,MATCH(areaConsumption!B12436,Main!$A$33:$A$39,0))/INDEX(Main!$B$33:$B$39,MATCH(areaConsumption!B12436,Main!$A$33:$A$39,0))</f>
        <v>21983.408142688033</v>
      </c>
    </row>
    <row r="12437" spans="1:3" x14ac:dyDescent="0.3">
      <c r="A12437" s="82">
        <v>43254.125</v>
      </c>
      <c r="B12437" s="1" t="s">
        <v>27</v>
      </c>
      <c r="C12437" s="1">
        <f>_2018_MultiNodeAreaConsumption[[#This Row],[areaConsumption]]*INDEX(Main!$C$33:$C$39,MATCH(areaConsumption!B12437,Main!$A$33:$A$39,0))/INDEX(Main!$B$33:$B$39,MATCH(areaConsumption!B12437,Main!$A$33:$A$39,0))</f>
        <v>21508.98797490594</v>
      </c>
    </row>
    <row r="12438" spans="1:3" x14ac:dyDescent="0.3">
      <c r="A12438" s="82">
        <v>43254.166666666664</v>
      </c>
      <c r="B12438" s="1" t="s">
        <v>27</v>
      </c>
      <c r="C12438" s="1">
        <f>_2018_MultiNodeAreaConsumption[[#This Row],[areaConsumption]]*INDEX(Main!$C$33:$C$39,MATCH(areaConsumption!B12438,Main!$A$33:$A$39,0))/INDEX(Main!$B$33:$B$39,MATCH(areaConsumption!B12438,Main!$A$33:$A$39,0))</f>
        <v>20707.615666955</v>
      </c>
    </row>
    <row r="12439" spans="1:3" x14ac:dyDescent="0.3">
      <c r="A12439" s="82">
        <v>43254.208333333336</v>
      </c>
      <c r="B12439" s="1" t="s">
        <v>27</v>
      </c>
      <c r="C12439" s="1">
        <f>_2018_MultiNodeAreaConsumption[[#This Row],[areaConsumption]]*INDEX(Main!$C$33:$C$39,MATCH(areaConsumption!B12439,Main!$A$33:$A$39,0))/INDEX(Main!$B$33:$B$39,MATCH(areaConsumption!B12439,Main!$A$33:$A$39,0))</f>
        <v>21672.949137186457</v>
      </c>
    </row>
    <row r="12440" spans="1:3" x14ac:dyDescent="0.3">
      <c r="A12440" s="82">
        <v>43254.25</v>
      </c>
      <c r="B12440" s="1" t="s">
        <v>27</v>
      </c>
      <c r="C12440" s="1">
        <f>_2018_MultiNodeAreaConsumption[[#This Row],[areaConsumption]]*INDEX(Main!$C$33:$C$39,MATCH(areaConsumption!B12440,Main!$A$33:$A$39,0))/INDEX(Main!$B$33:$B$39,MATCH(areaConsumption!B12440,Main!$A$33:$A$39,0))</f>
        <v>23557.047226824136</v>
      </c>
    </row>
    <row r="12441" spans="1:3" x14ac:dyDescent="0.3">
      <c r="A12441" s="82">
        <v>43254.291666666664</v>
      </c>
      <c r="B12441" s="1" t="s">
        <v>27</v>
      </c>
      <c r="C12441" s="1">
        <f>_2018_MultiNodeAreaConsumption[[#This Row],[areaConsumption]]*INDEX(Main!$C$33:$C$39,MATCH(areaConsumption!B12441,Main!$A$33:$A$39,0))/INDEX(Main!$B$33:$B$39,MATCH(areaConsumption!B12441,Main!$A$33:$A$39,0))</f>
        <v>27297.108058725913</v>
      </c>
    </row>
    <row r="12442" spans="1:3" x14ac:dyDescent="0.3">
      <c r="A12442" s="82">
        <v>43254.333333333336</v>
      </c>
      <c r="B12442" s="1" t="s">
        <v>27</v>
      </c>
      <c r="C12442" s="1">
        <f>_2018_MultiNodeAreaConsumption[[#This Row],[areaConsumption]]*INDEX(Main!$C$33:$C$39,MATCH(areaConsumption!B12442,Main!$A$33:$A$39,0))/INDEX(Main!$B$33:$B$39,MATCH(areaConsumption!B12442,Main!$A$33:$A$39,0))</f>
        <v>30434.684383076197</v>
      </c>
    </row>
    <row r="12443" spans="1:3" x14ac:dyDescent="0.3">
      <c r="A12443" s="82">
        <v>43254.375</v>
      </c>
      <c r="B12443" s="1" t="s">
        <v>27</v>
      </c>
      <c r="C12443" s="1">
        <f>_2018_MultiNodeAreaConsumption[[#This Row],[areaConsumption]]*INDEX(Main!$C$33:$C$39,MATCH(areaConsumption!B12443,Main!$A$33:$A$39,0))/INDEX(Main!$B$33:$B$39,MATCH(areaConsumption!B12443,Main!$A$33:$A$39,0))</f>
        <v>32544.835436094712</v>
      </c>
    </row>
    <row r="12444" spans="1:3" x14ac:dyDescent="0.3">
      <c r="A12444" s="82">
        <v>43254.416666666664</v>
      </c>
      <c r="B12444" s="1" t="s">
        <v>27</v>
      </c>
      <c r="C12444" s="1">
        <f>_2018_MultiNodeAreaConsumption[[#This Row],[areaConsumption]]*INDEX(Main!$C$33:$C$39,MATCH(areaConsumption!B12444,Main!$A$33:$A$39,0))/INDEX(Main!$B$33:$B$39,MATCH(areaConsumption!B12444,Main!$A$33:$A$39,0))</f>
        <v>33403.448623185002</v>
      </c>
    </row>
    <row r="12445" spans="1:3" x14ac:dyDescent="0.3">
      <c r="A12445" s="82">
        <v>43254.458333333336</v>
      </c>
      <c r="B12445" s="1" t="s">
        <v>27</v>
      </c>
      <c r="C12445" s="1">
        <f>_2018_MultiNodeAreaConsumption[[#This Row],[areaConsumption]]*INDEX(Main!$C$33:$C$39,MATCH(areaConsumption!B12445,Main!$A$33:$A$39,0))/INDEX(Main!$B$33:$B$39,MATCH(areaConsumption!B12445,Main!$A$33:$A$39,0))</f>
        <v>33939.960592067408</v>
      </c>
    </row>
    <row r="12446" spans="1:3" x14ac:dyDescent="0.3">
      <c r="A12446" s="82">
        <v>43254.5</v>
      </c>
      <c r="B12446" s="1" t="s">
        <v>27</v>
      </c>
      <c r="C12446" s="1">
        <f>_2018_MultiNodeAreaConsumption[[#This Row],[areaConsumption]]*INDEX(Main!$C$33:$C$39,MATCH(areaConsumption!B12446,Main!$A$33:$A$39,0))/INDEX(Main!$B$33:$B$39,MATCH(areaConsumption!B12446,Main!$A$33:$A$39,0))</f>
        <v>33420.911942244464</v>
      </c>
    </row>
    <row r="12447" spans="1:3" x14ac:dyDescent="0.3">
      <c r="A12447" s="82">
        <v>43254.541666666664</v>
      </c>
      <c r="B12447" s="1" t="s">
        <v>27</v>
      </c>
      <c r="C12447" s="1">
        <f>_2018_MultiNodeAreaConsumption[[#This Row],[areaConsumption]]*INDEX(Main!$C$33:$C$39,MATCH(areaConsumption!B12447,Main!$A$33:$A$39,0))/INDEX(Main!$B$33:$B$39,MATCH(areaConsumption!B12447,Main!$A$33:$A$39,0))</f>
        <v>32636.032768960798</v>
      </c>
    </row>
    <row r="12448" spans="1:3" x14ac:dyDescent="0.3">
      <c r="A12448" s="82">
        <v>43254.583333333336</v>
      </c>
      <c r="B12448" s="1" t="s">
        <v>27</v>
      </c>
      <c r="C12448" s="1">
        <f>_2018_MultiNodeAreaConsumption[[#This Row],[areaConsumption]]*INDEX(Main!$C$33:$C$39,MATCH(areaConsumption!B12448,Main!$A$33:$A$39,0))/INDEX(Main!$B$33:$B$39,MATCH(areaConsumption!B12448,Main!$A$33:$A$39,0))</f>
        <v>32087.878587372081</v>
      </c>
    </row>
    <row r="12449" spans="1:3" x14ac:dyDescent="0.3">
      <c r="A12449" s="82">
        <v>43254.625</v>
      </c>
      <c r="B12449" s="1" t="s">
        <v>27</v>
      </c>
      <c r="C12449" s="1">
        <f>_2018_MultiNodeAreaConsumption[[#This Row],[areaConsumption]]*INDEX(Main!$C$33:$C$39,MATCH(areaConsumption!B12449,Main!$A$33:$A$39,0))/INDEX(Main!$B$33:$B$39,MATCH(areaConsumption!B12449,Main!$A$33:$A$39,0))</f>
        <v>32822.308172261743</v>
      </c>
    </row>
    <row r="12450" spans="1:3" x14ac:dyDescent="0.3">
      <c r="A12450" s="82">
        <v>43254.666666666664</v>
      </c>
      <c r="B12450" s="1" t="s">
        <v>27</v>
      </c>
      <c r="C12450" s="1">
        <f>_2018_MultiNodeAreaConsumption[[#This Row],[areaConsumption]]*INDEX(Main!$C$33:$C$39,MATCH(areaConsumption!B12450,Main!$A$33:$A$39,0))/INDEX(Main!$B$33:$B$39,MATCH(areaConsumption!B12450,Main!$A$33:$A$39,0))</f>
        <v>33454.8683959712</v>
      </c>
    </row>
    <row r="12451" spans="1:3" x14ac:dyDescent="0.3">
      <c r="A12451" s="82">
        <v>43254.708333333336</v>
      </c>
      <c r="B12451" s="1" t="s">
        <v>27</v>
      </c>
      <c r="C12451" s="1">
        <f>_2018_MultiNodeAreaConsumption[[#This Row],[areaConsumption]]*INDEX(Main!$C$33:$C$39,MATCH(areaConsumption!B12451,Main!$A$33:$A$39,0))/INDEX(Main!$B$33:$B$39,MATCH(areaConsumption!B12451,Main!$A$33:$A$39,0))</f>
        <v>33616.889189467336</v>
      </c>
    </row>
    <row r="12452" spans="1:3" x14ac:dyDescent="0.3">
      <c r="A12452" s="82">
        <v>43254.75</v>
      </c>
      <c r="B12452" s="1" t="s">
        <v>27</v>
      </c>
      <c r="C12452" s="1">
        <f>_2018_MultiNodeAreaConsumption[[#This Row],[areaConsumption]]*INDEX(Main!$C$33:$C$39,MATCH(areaConsumption!B12452,Main!$A$33:$A$39,0))/INDEX(Main!$B$33:$B$39,MATCH(areaConsumption!B12452,Main!$A$33:$A$39,0))</f>
        <v>33377.25364459581</v>
      </c>
    </row>
    <row r="12453" spans="1:3" x14ac:dyDescent="0.3">
      <c r="A12453" s="82">
        <v>43254.791666666664</v>
      </c>
      <c r="B12453" s="1" t="s">
        <v>27</v>
      </c>
      <c r="C12453" s="1">
        <f>_2018_MultiNodeAreaConsumption[[#This Row],[areaConsumption]]*INDEX(Main!$C$33:$C$39,MATCH(areaConsumption!B12453,Main!$A$33:$A$39,0))/INDEX(Main!$B$33:$B$39,MATCH(areaConsumption!B12453,Main!$A$33:$A$39,0))</f>
        <v>32481.773450602203</v>
      </c>
    </row>
    <row r="12454" spans="1:3" x14ac:dyDescent="0.3">
      <c r="A12454" s="82">
        <v>43254.833333333336</v>
      </c>
      <c r="B12454" s="1" t="s">
        <v>27</v>
      </c>
      <c r="C12454" s="1">
        <f>_2018_MultiNodeAreaConsumption[[#This Row],[areaConsumption]]*INDEX(Main!$C$33:$C$39,MATCH(areaConsumption!B12454,Main!$A$33:$A$39,0))/INDEX(Main!$B$33:$B$39,MATCH(areaConsumption!B12454,Main!$A$33:$A$39,0))</f>
        <v>31969.516091524605</v>
      </c>
    </row>
    <row r="12455" spans="1:3" x14ac:dyDescent="0.3">
      <c r="A12455" s="82">
        <v>43254.875</v>
      </c>
      <c r="B12455" s="1" t="s">
        <v>27</v>
      </c>
      <c r="C12455" s="1">
        <f>_2018_MultiNodeAreaConsumption[[#This Row],[areaConsumption]]*INDEX(Main!$C$33:$C$39,MATCH(areaConsumption!B12455,Main!$A$33:$A$39,0))/INDEX(Main!$B$33:$B$39,MATCH(areaConsumption!B12455,Main!$A$33:$A$39,0))</f>
        <v>31233.146137850559</v>
      </c>
    </row>
    <row r="12456" spans="1:3" x14ac:dyDescent="0.3">
      <c r="A12456" s="82">
        <v>43254.916666666664</v>
      </c>
      <c r="B12456" s="1" t="s">
        <v>27</v>
      </c>
      <c r="C12456" s="1">
        <f>_2018_MultiNodeAreaConsumption[[#This Row],[areaConsumption]]*INDEX(Main!$C$33:$C$39,MATCH(areaConsumption!B12456,Main!$A$33:$A$39,0))/INDEX(Main!$B$33:$B$39,MATCH(areaConsumption!B12456,Main!$A$33:$A$39,0))</f>
        <v>27952.952707847988</v>
      </c>
    </row>
    <row r="12457" spans="1:3" x14ac:dyDescent="0.3">
      <c r="A12457" s="82">
        <v>43254.958333333336</v>
      </c>
      <c r="B12457" s="1" t="s">
        <v>27</v>
      </c>
      <c r="C12457" s="1">
        <f>_2018_MultiNodeAreaConsumption[[#This Row],[areaConsumption]]*INDEX(Main!$C$33:$C$39,MATCH(areaConsumption!B12457,Main!$A$33:$A$39,0))/INDEX(Main!$B$33:$B$39,MATCH(areaConsumption!B12457,Main!$A$33:$A$39,0))</f>
        <v>25038.518793701962</v>
      </c>
    </row>
    <row r="12458" spans="1:3" x14ac:dyDescent="0.3">
      <c r="A12458" s="82">
        <v>43255</v>
      </c>
      <c r="B12458" s="1" t="s">
        <v>27</v>
      </c>
      <c r="C12458" s="1">
        <f>_2018_MultiNodeAreaConsumption[[#This Row],[areaConsumption]]*INDEX(Main!$C$33:$C$39,MATCH(areaConsumption!B12458,Main!$A$33:$A$39,0))/INDEX(Main!$B$33:$B$39,MATCH(areaConsumption!B12458,Main!$A$33:$A$39,0))</f>
        <v>23492.044872547245</v>
      </c>
    </row>
    <row r="12459" spans="1:3" x14ac:dyDescent="0.3">
      <c r="A12459" s="82">
        <v>43255.041666666664</v>
      </c>
      <c r="B12459" s="1" t="s">
        <v>27</v>
      </c>
      <c r="C12459" s="1">
        <f>_2018_MultiNodeAreaConsumption[[#This Row],[areaConsumption]]*INDEX(Main!$C$33:$C$39,MATCH(areaConsumption!B12459,Main!$A$33:$A$39,0))/INDEX(Main!$B$33:$B$39,MATCH(areaConsumption!B12459,Main!$A$33:$A$39,0))</f>
        <v>22929.337925075641</v>
      </c>
    </row>
    <row r="12460" spans="1:3" x14ac:dyDescent="0.3">
      <c r="A12460" s="82">
        <v>43255.083333333336</v>
      </c>
      <c r="B12460" s="1" t="s">
        <v>27</v>
      </c>
      <c r="C12460" s="1">
        <f>_2018_MultiNodeAreaConsumption[[#This Row],[areaConsumption]]*INDEX(Main!$C$33:$C$39,MATCH(areaConsumption!B12460,Main!$A$33:$A$39,0))/INDEX(Main!$B$33:$B$39,MATCH(areaConsumption!B12460,Main!$A$33:$A$39,0))</f>
        <v>22202.669815323519</v>
      </c>
    </row>
    <row r="12461" spans="1:3" x14ac:dyDescent="0.3">
      <c r="A12461" s="82">
        <v>43255.125</v>
      </c>
      <c r="B12461" s="1" t="s">
        <v>27</v>
      </c>
      <c r="C12461" s="1">
        <f>_2018_MultiNodeAreaConsumption[[#This Row],[areaConsumption]]*INDEX(Main!$C$33:$C$39,MATCH(areaConsumption!B12461,Main!$A$33:$A$39,0))/INDEX(Main!$B$33:$B$39,MATCH(areaConsumption!B12461,Main!$A$33:$A$39,0))</f>
        <v>22351.108027328959</v>
      </c>
    </row>
    <row r="12462" spans="1:3" x14ac:dyDescent="0.3">
      <c r="A12462" s="82">
        <v>43255.166666666664</v>
      </c>
      <c r="B12462" s="1" t="s">
        <v>27</v>
      </c>
      <c r="C12462" s="1">
        <f>_2018_MultiNodeAreaConsumption[[#This Row],[areaConsumption]]*INDEX(Main!$C$33:$C$39,MATCH(areaConsumption!B12462,Main!$A$33:$A$39,0))/INDEX(Main!$B$33:$B$39,MATCH(areaConsumption!B12462,Main!$A$33:$A$39,0))</f>
        <v>21512.868712474708</v>
      </c>
    </row>
    <row r="12463" spans="1:3" x14ac:dyDescent="0.3">
      <c r="A12463" s="82">
        <v>43255.208333333336</v>
      </c>
      <c r="B12463" s="1" t="s">
        <v>27</v>
      </c>
      <c r="C12463" s="1">
        <f>_2018_MultiNodeAreaConsumption[[#This Row],[areaConsumption]]*INDEX(Main!$C$33:$C$39,MATCH(areaConsumption!B12463,Main!$A$33:$A$39,0))/INDEX(Main!$B$33:$B$39,MATCH(areaConsumption!B12463,Main!$A$33:$A$39,0))</f>
        <v>26641.263409603838</v>
      </c>
    </row>
    <row r="12464" spans="1:3" x14ac:dyDescent="0.3">
      <c r="A12464" s="82">
        <v>43255.25</v>
      </c>
      <c r="B12464" s="1" t="s">
        <v>27</v>
      </c>
      <c r="C12464" s="1">
        <f>_2018_MultiNodeAreaConsumption[[#This Row],[areaConsumption]]*INDEX(Main!$C$33:$C$39,MATCH(areaConsumption!B12464,Main!$A$33:$A$39,0))/INDEX(Main!$B$33:$B$39,MATCH(areaConsumption!B12464,Main!$A$33:$A$39,0))</f>
        <v>32541.924882918134</v>
      </c>
    </row>
    <row r="12465" spans="1:3" x14ac:dyDescent="0.3">
      <c r="A12465" s="82">
        <v>43255.291666666664</v>
      </c>
      <c r="B12465" s="1" t="s">
        <v>27</v>
      </c>
      <c r="C12465" s="1">
        <f>_2018_MultiNodeAreaConsumption[[#This Row],[areaConsumption]]*INDEX(Main!$C$33:$C$39,MATCH(areaConsumption!B12465,Main!$A$33:$A$39,0))/INDEX(Main!$B$33:$B$39,MATCH(areaConsumption!B12465,Main!$A$33:$A$39,0))</f>
        <v>36737.972379150349</v>
      </c>
    </row>
    <row r="12466" spans="1:3" x14ac:dyDescent="0.3">
      <c r="A12466" s="82">
        <v>43255.333333333336</v>
      </c>
      <c r="B12466" s="1" t="s">
        <v>27</v>
      </c>
      <c r="C12466" s="1">
        <f>_2018_MultiNodeAreaConsumption[[#This Row],[areaConsumption]]*INDEX(Main!$C$33:$C$39,MATCH(areaConsumption!B12466,Main!$A$33:$A$39,0))/INDEX(Main!$B$33:$B$39,MATCH(areaConsumption!B12466,Main!$A$33:$A$39,0))</f>
        <v>37815.847238876129</v>
      </c>
    </row>
    <row r="12467" spans="1:3" x14ac:dyDescent="0.3">
      <c r="A12467" s="82">
        <v>43255.375</v>
      </c>
      <c r="B12467" s="1" t="s">
        <v>27</v>
      </c>
      <c r="C12467" s="1">
        <f>_2018_MultiNodeAreaConsumption[[#This Row],[areaConsumption]]*INDEX(Main!$C$33:$C$39,MATCH(areaConsumption!B12467,Main!$A$33:$A$39,0))/INDEX(Main!$B$33:$B$39,MATCH(areaConsumption!B12467,Main!$A$33:$A$39,0))</f>
        <v>37721.739352833458</v>
      </c>
    </row>
    <row r="12468" spans="1:3" x14ac:dyDescent="0.3">
      <c r="A12468" s="82">
        <v>43255.416666666664</v>
      </c>
      <c r="B12468" s="1" t="s">
        <v>27</v>
      </c>
      <c r="C12468" s="1">
        <f>_2018_MultiNodeAreaConsumption[[#This Row],[areaConsumption]]*INDEX(Main!$C$33:$C$39,MATCH(areaConsumption!B12468,Main!$A$33:$A$39,0))/INDEX(Main!$B$33:$B$39,MATCH(areaConsumption!B12468,Main!$A$33:$A$39,0))</f>
        <v>38368.852342425802</v>
      </c>
    </row>
    <row r="12469" spans="1:3" x14ac:dyDescent="0.3">
      <c r="A12469" s="82">
        <v>43255.458333333336</v>
      </c>
      <c r="B12469" s="1" t="s">
        <v>27</v>
      </c>
      <c r="C12469" s="1">
        <f>_2018_MultiNodeAreaConsumption[[#This Row],[areaConsumption]]*INDEX(Main!$C$33:$C$39,MATCH(areaConsumption!B12469,Main!$A$33:$A$39,0))/INDEX(Main!$B$33:$B$39,MATCH(areaConsumption!B12469,Main!$A$33:$A$39,0))</f>
        <v>38706.476510908768</v>
      </c>
    </row>
    <row r="12470" spans="1:3" x14ac:dyDescent="0.3">
      <c r="A12470" s="82">
        <v>43255.5</v>
      </c>
      <c r="B12470" s="1" t="s">
        <v>27</v>
      </c>
      <c r="C12470" s="1">
        <f>_2018_MultiNodeAreaConsumption[[#This Row],[areaConsumption]]*INDEX(Main!$C$33:$C$39,MATCH(areaConsumption!B12470,Main!$A$33:$A$39,0))/INDEX(Main!$B$33:$B$39,MATCH(areaConsumption!B12470,Main!$A$33:$A$39,0))</f>
        <v>38380.494555132114</v>
      </c>
    </row>
    <row r="12471" spans="1:3" x14ac:dyDescent="0.3">
      <c r="A12471" s="82">
        <v>43255.541666666664</v>
      </c>
      <c r="B12471" s="1" t="s">
        <v>27</v>
      </c>
      <c r="C12471" s="1">
        <f>_2018_MultiNodeAreaConsumption[[#This Row],[areaConsumption]]*INDEX(Main!$C$33:$C$39,MATCH(areaConsumption!B12471,Main!$A$33:$A$39,0))/INDEX(Main!$B$33:$B$39,MATCH(areaConsumption!B12471,Main!$A$33:$A$39,0))</f>
        <v>38276.684825167526</v>
      </c>
    </row>
    <row r="12472" spans="1:3" x14ac:dyDescent="0.3">
      <c r="A12472" s="82">
        <v>43255.583333333336</v>
      </c>
      <c r="B12472" s="1" t="s">
        <v>27</v>
      </c>
      <c r="C12472" s="1">
        <f>_2018_MultiNodeAreaConsumption[[#This Row],[areaConsumption]]*INDEX(Main!$C$33:$C$39,MATCH(areaConsumption!B12472,Main!$A$33:$A$39,0))/INDEX(Main!$B$33:$B$39,MATCH(areaConsumption!B12472,Main!$A$33:$A$39,0))</f>
        <v>38072.946102807116</v>
      </c>
    </row>
    <row r="12473" spans="1:3" x14ac:dyDescent="0.3">
      <c r="A12473" s="82">
        <v>43255.625</v>
      </c>
      <c r="B12473" s="1" t="s">
        <v>27</v>
      </c>
      <c r="C12473" s="1">
        <f>_2018_MultiNodeAreaConsumption[[#This Row],[areaConsumption]]*INDEX(Main!$C$33:$C$39,MATCH(areaConsumption!B12473,Main!$A$33:$A$39,0))/INDEX(Main!$B$33:$B$39,MATCH(areaConsumption!B12473,Main!$A$33:$A$39,0))</f>
        <v>38536.694242275094</v>
      </c>
    </row>
    <row r="12474" spans="1:3" x14ac:dyDescent="0.3">
      <c r="A12474" s="82">
        <v>43255.666666666664</v>
      </c>
      <c r="B12474" s="1" t="s">
        <v>27</v>
      </c>
      <c r="C12474" s="1">
        <f>_2018_MultiNodeAreaConsumption[[#This Row],[areaConsumption]]*INDEX(Main!$C$33:$C$39,MATCH(areaConsumption!B12474,Main!$A$33:$A$39,0))/INDEX(Main!$B$33:$B$39,MATCH(areaConsumption!B12474,Main!$A$33:$A$39,0))</f>
        <v>39499.117159329973</v>
      </c>
    </row>
    <row r="12475" spans="1:3" x14ac:dyDescent="0.3">
      <c r="A12475" s="82">
        <v>43255.708333333336</v>
      </c>
      <c r="B12475" s="1" t="s">
        <v>27</v>
      </c>
      <c r="C12475" s="1">
        <f>_2018_MultiNodeAreaConsumption[[#This Row],[areaConsumption]]*INDEX(Main!$C$33:$C$39,MATCH(areaConsumption!B12475,Main!$A$33:$A$39,0))/INDEX(Main!$B$33:$B$39,MATCH(areaConsumption!B12475,Main!$A$33:$A$39,0))</f>
        <v>39102.311742923273</v>
      </c>
    </row>
    <row r="12476" spans="1:3" x14ac:dyDescent="0.3">
      <c r="A12476" s="82">
        <v>43255.75</v>
      </c>
      <c r="B12476" s="1" t="s">
        <v>27</v>
      </c>
      <c r="C12476" s="1">
        <f>_2018_MultiNodeAreaConsumption[[#This Row],[areaConsumption]]*INDEX(Main!$C$33:$C$39,MATCH(areaConsumption!B12476,Main!$A$33:$A$39,0))/INDEX(Main!$B$33:$B$39,MATCH(areaConsumption!B12476,Main!$A$33:$A$39,0))</f>
        <v>37833.310557935591</v>
      </c>
    </row>
    <row r="12477" spans="1:3" x14ac:dyDescent="0.3">
      <c r="A12477" s="82">
        <v>43255.791666666664</v>
      </c>
      <c r="B12477" s="1" t="s">
        <v>27</v>
      </c>
      <c r="C12477" s="1">
        <f>_2018_MultiNodeAreaConsumption[[#This Row],[areaConsumption]]*INDEX(Main!$C$33:$C$39,MATCH(areaConsumption!B12477,Main!$A$33:$A$39,0))/INDEX(Main!$B$33:$B$39,MATCH(areaConsumption!B12477,Main!$A$33:$A$39,0))</f>
        <v>36224.744835680554</v>
      </c>
    </row>
    <row r="12478" spans="1:3" x14ac:dyDescent="0.3">
      <c r="A12478" s="82">
        <v>43255.833333333336</v>
      </c>
      <c r="B12478" s="1" t="s">
        <v>27</v>
      </c>
      <c r="C12478" s="1">
        <f>_2018_MultiNodeAreaConsumption[[#This Row],[areaConsumption]]*INDEX(Main!$C$33:$C$39,MATCH(areaConsumption!B12478,Main!$A$33:$A$39,0))/INDEX(Main!$B$33:$B$39,MATCH(areaConsumption!B12478,Main!$A$33:$A$39,0))</f>
        <v>35283.665975253913</v>
      </c>
    </row>
    <row r="12479" spans="1:3" x14ac:dyDescent="0.3">
      <c r="A12479" s="82">
        <v>43255.875</v>
      </c>
      <c r="B12479" s="1" t="s">
        <v>27</v>
      </c>
      <c r="C12479" s="1">
        <f>_2018_MultiNodeAreaConsumption[[#This Row],[areaConsumption]]*INDEX(Main!$C$33:$C$39,MATCH(areaConsumption!B12479,Main!$A$33:$A$39,0))/INDEX(Main!$B$33:$B$39,MATCH(areaConsumption!B12479,Main!$A$33:$A$39,0))</f>
        <v>33313.221474711107</v>
      </c>
    </row>
    <row r="12480" spans="1:3" x14ac:dyDescent="0.3">
      <c r="A12480" s="82">
        <v>43255.916666666664</v>
      </c>
      <c r="B12480" s="1" t="s">
        <v>27</v>
      </c>
      <c r="C12480" s="1">
        <f>_2018_MultiNodeAreaConsumption[[#This Row],[areaConsumption]]*INDEX(Main!$C$33:$C$39,MATCH(areaConsumption!B12480,Main!$A$33:$A$39,0))/INDEX(Main!$B$33:$B$39,MATCH(areaConsumption!B12480,Main!$A$33:$A$39,0))</f>
        <v>28762.086490936468</v>
      </c>
    </row>
    <row r="12481" spans="1:3" x14ac:dyDescent="0.3">
      <c r="A12481" s="82">
        <v>43255.958333333336</v>
      </c>
      <c r="B12481" s="1" t="s">
        <v>27</v>
      </c>
      <c r="C12481" s="1">
        <f>_2018_MultiNodeAreaConsumption[[#This Row],[areaConsumption]]*INDEX(Main!$C$33:$C$39,MATCH(areaConsumption!B12481,Main!$A$33:$A$39,0))/INDEX(Main!$B$33:$B$39,MATCH(areaConsumption!B12481,Main!$A$33:$A$39,0))</f>
        <v>25464.429741874435</v>
      </c>
    </row>
    <row r="12482" spans="1:3" x14ac:dyDescent="0.3">
      <c r="A12482" s="82">
        <v>43256</v>
      </c>
      <c r="B12482" s="1" t="s">
        <v>27</v>
      </c>
      <c r="C12482" s="1">
        <f>_2018_MultiNodeAreaConsumption[[#This Row],[areaConsumption]]*INDEX(Main!$C$33:$C$39,MATCH(areaConsumption!B12482,Main!$A$33:$A$39,0))/INDEX(Main!$B$33:$B$39,MATCH(areaConsumption!B12482,Main!$A$33:$A$39,0))</f>
        <v>24078.036245431467</v>
      </c>
    </row>
    <row r="12483" spans="1:3" x14ac:dyDescent="0.3">
      <c r="A12483" s="82">
        <v>43256.041666666664</v>
      </c>
      <c r="B12483" s="1" t="s">
        <v>27</v>
      </c>
      <c r="C12483" s="1">
        <f>_2018_MultiNodeAreaConsumption[[#This Row],[areaConsumption]]*INDEX(Main!$C$33:$C$39,MATCH(areaConsumption!B12483,Main!$A$33:$A$39,0))/INDEX(Main!$B$33:$B$39,MATCH(areaConsumption!B12483,Main!$A$33:$A$39,0))</f>
        <v>23609.437184002527</v>
      </c>
    </row>
    <row r="12484" spans="1:3" x14ac:dyDescent="0.3">
      <c r="A12484" s="82">
        <v>43256.083333333336</v>
      </c>
      <c r="B12484" s="1" t="s">
        <v>27</v>
      </c>
      <c r="C12484" s="1">
        <f>_2018_MultiNodeAreaConsumption[[#This Row],[areaConsumption]]*INDEX(Main!$C$33:$C$39,MATCH(areaConsumption!B12484,Main!$A$33:$A$39,0))/INDEX(Main!$B$33:$B$39,MATCH(areaConsumption!B12484,Main!$A$33:$A$39,0))</f>
        <v>22397.676878154194</v>
      </c>
    </row>
    <row r="12485" spans="1:3" x14ac:dyDescent="0.3">
      <c r="A12485" s="82">
        <v>43256.125</v>
      </c>
      <c r="B12485" s="1" t="s">
        <v>27</v>
      </c>
      <c r="C12485" s="1">
        <f>_2018_MultiNodeAreaConsumption[[#This Row],[areaConsumption]]*INDEX(Main!$C$33:$C$39,MATCH(areaConsumption!B12485,Main!$A$33:$A$39,0))/INDEX(Main!$B$33:$B$39,MATCH(areaConsumption!B12485,Main!$A$33:$A$39,0))</f>
        <v>21911.614497665792</v>
      </c>
    </row>
    <row r="12486" spans="1:3" x14ac:dyDescent="0.3">
      <c r="A12486" s="82">
        <v>43256.166666666664</v>
      </c>
      <c r="B12486" s="1" t="s">
        <v>27</v>
      </c>
      <c r="C12486" s="1">
        <f>_2018_MultiNodeAreaConsumption[[#This Row],[areaConsumption]]*INDEX(Main!$C$33:$C$39,MATCH(areaConsumption!B12486,Main!$A$33:$A$39,0))/INDEX(Main!$B$33:$B$39,MATCH(areaConsumption!B12486,Main!$A$33:$A$39,0))</f>
        <v>21899.002100567293</v>
      </c>
    </row>
    <row r="12487" spans="1:3" x14ac:dyDescent="0.3">
      <c r="A12487" s="82">
        <v>43256.208333333336</v>
      </c>
      <c r="B12487" s="1" t="s">
        <v>27</v>
      </c>
      <c r="C12487" s="1">
        <f>_2018_MultiNodeAreaConsumption[[#This Row],[areaConsumption]]*INDEX(Main!$C$33:$C$39,MATCH(areaConsumption!B12487,Main!$A$33:$A$39,0))/INDEX(Main!$B$33:$B$39,MATCH(areaConsumption!B12487,Main!$A$33:$A$39,0))</f>
        <v>27195.238697545708</v>
      </c>
    </row>
    <row r="12488" spans="1:3" x14ac:dyDescent="0.3">
      <c r="A12488" s="82">
        <v>43256.25</v>
      </c>
      <c r="B12488" s="1" t="s">
        <v>27</v>
      </c>
      <c r="C12488" s="1">
        <f>_2018_MultiNodeAreaConsumption[[#This Row],[areaConsumption]]*INDEX(Main!$C$33:$C$39,MATCH(areaConsumption!B12488,Main!$A$33:$A$39,0))/INDEX(Main!$B$33:$B$39,MATCH(areaConsumption!B12488,Main!$A$33:$A$39,0))</f>
        <v>31948.172034896372</v>
      </c>
    </row>
    <row r="12489" spans="1:3" x14ac:dyDescent="0.3">
      <c r="A12489" s="82">
        <v>43256.291666666664</v>
      </c>
      <c r="B12489" s="1" t="s">
        <v>27</v>
      </c>
      <c r="C12489" s="1">
        <f>_2018_MultiNodeAreaConsumption[[#This Row],[areaConsumption]]*INDEX(Main!$C$33:$C$39,MATCH(areaConsumption!B12489,Main!$A$33:$A$39,0))/INDEX(Main!$B$33:$B$39,MATCH(areaConsumption!B12489,Main!$A$33:$A$39,0))</f>
        <v>36636.103017970141</v>
      </c>
    </row>
    <row r="12490" spans="1:3" x14ac:dyDescent="0.3">
      <c r="A12490" s="82">
        <v>43256.333333333336</v>
      </c>
      <c r="B12490" s="1" t="s">
        <v>27</v>
      </c>
      <c r="C12490" s="1">
        <f>_2018_MultiNodeAreaConsumption[[#This Row],[areaConsumption]]*INDEX(Main!$C$33:$C$39,MATCH(areaConsumption!B12490,Main!$A$33:$A$39,0))/INDEX(Main!$B$33:$B$39,MATCH(areaConsumption!B12490,Main!$A$33:$A$39,0))</f>
        <v>37758.606359736776</v>
      </c>
    </row>
    <row r="12491" spans="1:3" x14ac:dyDescent="0.3">
      <c r="A12491" s="82">
        <v>43256.375</v>
      </c>
      <c r="B12491" s="1" t="s">
        <v>27</v>
      </c>
      <c r="C12491" s="1">
        <f>_2018_MultiNodeAreaConsumption[[#This Row],[areaConsumption]]*INDEX(Main!$C$33:$C$39,MATCH(areaConsumption!B12491,Main!$A$33:$A$39,0))/INDEX(Main!$B$33:$B$39,MATCH(areaConsumption!B12491,Main!$A$33:$A$39,0))</f>
        <v>37634.422757536144</v>
      </c>
    </row>
    <row r="12492" spans="1:3" x14ac:dyDescent="0.3">
      <c r="A12492" s="82">
        <v>43256.416666666664</v>
      </c>
      <c r="B12492" s="1" t="s">
        <v>27</v>
      </c>
      <c r="C12492" s="1">
        <f>_2018_MultiNodeAreaConsumption[[#This Row],[areaConsumption]]*INDEX(Main!$C$33:$C$39,MATCH(areaConsumption!B12492,Main!$A$33:$A$39,0))/INDEX(Main!$B$33:$B$39,MATCH(areaConsumption!B12492,Main!$A$33:$A$39,0))</f>
        <v>38510.499263685895</v>
      </c>
    </row>
    <row r="12493" spans="1:3" x14ac:dyDescent="0.3">
      <c r="A12493" s="82">
        <v>43256.458333333336</v>
      </c>
      <c r="B12493" s="1" t="s">
        <v>27</v>
      </c>
      <c r="C12493" s="1">
        <f>_2018_MultiNodeAreaConsumption[[#This Row],[areaConsumption]]*INDEX(Main!$C$33:$C$39,MATCH(areaConsumption!B12493,Main!$A$33:$A$39,0))/INDEX(Main!$B$33:$B$39,MATCH(areaConsumption!B12493,Main!$A$33:$A$39,0))</f>
        <v>38819.988084795281</v>
      </c>
    </row>
    <row r="12494" spans="1:3" x14ac:dyDescent="0.3">
      <c r="A12494" s="82">
        <v>43256.5</v>
      </c>
      <c r="B12494" s="1" t="s">
        <v>27</v>
      </c>
      <c r="C12494" s="1">
        <f>_2018_MultiNodeAreaConsumption[[#This Row],[areaConsumption]]*INDEX(Main!$C$33:$C$39,MATCH(areaConsumption!B12494,Main!$A$33:$A$39,0))/INDEX(Main!$B$33:$B$39,MATCH(areaConsumption!B12494,Main!$A$33:$A$39,0))</f>
        <v>37335.605964740877</v>
      </c>
    </row>
    <row r="12495" spans="1:3" x14ac:dyDescent="0.3">
      <c r="A12495" s="82">
        <v>43256.541666666664</v>
      </c>
      <c r="B12495" s="1" t="s">
        <v>27</v>
      </c>
      <c r="C12495" s="1">
        <f>_2018_MultiNodeAreaConsumption[[#This Row],[areaConsumption]]*INDEX(Main!$C$33:$C$39,MATCH(areaConsumption!B12495,Main!$A$33:$A$39,0))/INDEX(Main!$B$33:$B$39,MATCH(areaConsumption!B12495,Main!$A$33:$A$39,0))</f>
        <v>37278.365085601523</v>
      </c>
    </row>
    <row r="12496" spans="1:3" x14ac:dyDescent="0.3">
      <c r="A12496" s="82">
        <v>43256.583333333336</v>
      </c>
      <c r="B12496" s="1" t="s">
        <v>27</v>
      </c>
      <c r="C12496" s="1">
        <f>_2018_MultiNodeAreaConsumption[[#This Row],[areaConsumption]]*INDEX(Main!$C$33:$C$39,MATCH(areaConsumption!B12496,Main!$A$33:$A$39,0))/INDEX(Main!$B$33:$B$39,MATCH(areaConsumption!B12496,Main!$A$33:$A$39,0))</f>
        <v>36586.623613968331</v>
      </c>
    </row>
    <row r="12497" spans="1:3" x14ac:dyDescent="0.3">
      <c r="A12497" s="82">
        <v>43256.625</v>
      </c>
      <c r="B12497" s="1" t="s">
        <v>27</v>
      </c>
      <c r="C12497" s="1">
        <f>_2018_MultiNodeAreaConsumption[[#This Row],[areaConsumption]]*INDEX(Main!$C$33:$C$39,MATCH(areaConsumption!B12497,Main!$A$33:$A$39,0))/INDEX(Main!$B$33:$B$39,MATCH(areaConsumption!B12497,Main!$A$33:$A$39,0))</f>
        <v>37610.168147731332</v>
      </c>
    </row>
    <row r="12498" spans="1:3" x14ac:dyDescent="0.3">
      <c r="A12498" s="82">
        <v>43256.666666666664</v>
      </c>
      <c r="B12498" s="1" t="s">
        <v>27</v>
      </c>
      <c r="C12498" s="1">
        <f>_2018_MultiNodeAreaConsumption[[#This Row],[areaConsumption]]*INDEX(Main!$C$33:$C$39,MATCH(areaConsumption!B12498,Main!$A$33:$A$39,0))/INDEX(Main!$B$33:$B$39,MATCH(areaConsumption!B12498,Main!$A$33:$A$39,0))</f>
        <v>38627.891575141184</v>
      </c>
    </row>
    <row r="12499" spans="1:3" x14ac:dyDescent="0.3">
      <c r="A12499" s="82">
        <v>43256.708333333336</v>
      </c>
      <c r="B12499" s="1" t="s">
        <v>27</v>
      </c>
      <c r="C12499" s="1">
        <f>_2018_MultiNodeAreaConsumption[[#This Row],[areaConsumption]]*INDEX(Main!$C$33:$C$39,MATCH(areaConsumption!B12499,Main!$A$33:$A$39,0))/INDEX(Main!$B$33:$B$39,MATCH(areaConsumption!B12499,Main!$A$33:$A$39,0))</f>
        <v>37827.489451582434</v>
      </c>
    </row>
    <row r="12500" spans="1:3" x14ac:dyDescent="0.3">
      <c r="A12500" s="82">
        <v>43256.75</v>
      </c>
      <c r="B12500" s="1" t="s">
        <v>27</v>
      </c>
      <c r="C12500" s="1">
        <f>_2018_MultiNodeAreaConsumption[[#This Row],[areaConsumption]]*INDEX(Main!$C$33:$C$39,MATCH(areaConsumption!B12500,Main!$A$33:$A$39,0))/INDEX(Main!$B$33:$B$39,MATCH(areaConsumption!B12500,Main!$A$33:$A$39,0))</f>
        <v>36897.082619469904</v>
      </c>
    </row>
    <row r="12501" spans="1:3" x14ac:dyDescent="0.3">
      <c r="A12501" s="82">
        <v>43256.791666666664</v>
      </c>
      <c r="B12501" s="1" t="s">
        <v>27</v>
      </c>
      <c r="C12501" s="1">
        <f>_2018_MultiNodeAreaConsumption[[#This Row],[areaConsumption]]*INDEX(Main!$C$33:$C$39,MATCH(areaConsumption!B12501,Main!$A$33:$A$39,0))/INDEX(Main!$B$33:$B$39,MATCH(areaConsumption!B12501,Main!$A$33:$A$39,0))</f>
        <v>35565.989633381905</v>
      </c>
    </row>
    <row r="12502" spans="1:3" x14ac:dyDescent="0.3">
      <c r="A12502" s="82">
        <v>43256.833333333336</v>
      </c>
      <c r="B12502" s="1" t="s">
        <v>27</v>
      </c>
      <c r="C12502" s="1">
        <f>_2018_MultiNodeAreaConsumption[[#This Row],[areaConsumption]]*INDEX(Main!$C$33:$C$39,MATCH(areaConsumption!B12502,Main!$A$33:$A$39,0))/INDEX(Main!$B$33:$B$39,MATCH(areaConsumption!B12502,Main!$A$33:$A$39,0))</f>
        <v>34166.01355544824</v>
      </c>
    </row>
    <row r="12503" spans="1:3" x14ac:dyDescent="0.3">
      <c r="A12503" s="82">
        <v>43256.875</v>
      </c>
      <c r="B12503" s="1" t="s">
        <v>27</v>
      </c>
      <c r="C12503" s="1">
        <f>_2018_MultiNodeAreaConsumption[[#This Row],[areaConsumption]]*INDEX(Main!$C$33:$C$39,MATCH(areaConsumption!B12503,Main!$A$33:$A$39,0))/INDEX(Main!$B$33:$B$39,MATCH(areaConsumption!B12503,Main!$A$33:$A$39,0))</f>
        <v>32857.234810380673</v>
      </c>
    </row>
    <row r="12504" spans="1:3" x14ac:dyDescent="0.3">
      <c r="A12504" s="82">
        <v>43256.916666666664</v>
      </c>
      <c r="B12504" s="1" t="s">
        <v>27</v>
      </c>
      <c r="C12504" s="1">
        <f>_2018_MultiNodeAreaConsumption[[#This Row],[areaConsumption]]*INDEX(Main!$C$33:$C$39,MATCH(areaConsumption!B12504,Main!$A$33:$A$39,0))/INDEX(Main!$B$33:$B$39,MATCH(areaConsumption!B12504,Main!$A$33:$A$39,0))</f>
        <v>28579.691825204292</v>
      </c>
    </row>
    <row r="12505" spans="1:3" x14ac:dyDescent="0.3">
      <c r="A12505" s="82">
        <v>43256.958333333336</v>
      </c>
      <c r="B12505" s="1" t="s">
        <v>27</v>
      </c>
      <c r="C12505" s="1">
        <f>_2018_MultiNodeAreaConsumption[[#This Row],[areaConsumption]]*INDEX(Main!$C$33:$C$39,MATCH(areaConsumption!B12505,Main!$A$33:$A$39,0))/INDEX(Main!$B$33:$B$39,MATCH(areaConsumption!B12505,Main!$A$33:$A$39,0))</f>
        <v>25556.597259132712</v>
      </c>
    </row>
    <row r="12506" spans="1:3" x14ac:dyDescent="0.3">
      <c r="A12506" s="82">
        <v>43257</v>
      </c>
      <c r="B12506" s="1" t="s">
        <v>27</v>
      </c>
      <c r="C12506" s="1">
        <f>_2018_MultiNodeAreaConsumption[[#This Row],[areaConsumption]]*INDEX(Main!$C$33:$C$39,MATCH(areaConsumption!B12506,Main!$A$33:$A$39,0))/INDEX(Main!$B$33:$B$39,MATCH(areaConsumption!B12506,Main!$A$33:$A$39,0))</f>
        <v>24357.449350382882</v>
      </c>
    </row>
    <row r="12507" spans="1:3" x14ac:dyDescent="0.3">
      <c r="A12507" s="82">
        <v>43257.041666666664</v>
      </c>
      <c r="B12507" s="1" t="s">
        <v>27</v>
      </c>
      <c r="C12507" s="1">
        <f>_2018_MultiNodeAreaConsumption[[#This Row],[areaConsumption]]*INDEX(Main!$C$33:$C$39,MATCH(areaConsumption!B12507,Main!$A$33:$A$39,0))/INDEX(Main!$B$33:$B$39,MATCH(areaConsumption!B12507,Main!$A$33:$A$39,0))</f>
        <v>23738.471708164121</v>
      </c>
    </row>
    <row r="12508" spans="1:3" x14ac:dyDescent="0.3">
      <c r="A12508" s="82">
        <v>43257.083333333336</v>
      </c>
      <c r="B12508" s="1" t="s">
        <v>27</v>
      </c>
      <c r="C12508" s="1">
        <f>_2018_MultiNodeAreaConsumption[[#This Row],[areaConsumption]]*INDEX(Main!$C$33:$C$39,MATCH(areaConsumption!B12508,Main!$A$33:$A$39,0))/INDEX(Main!$B$33:$B$39,MATCH(areaConsumption!B12508,Main!$A$33:$A$39,0))</f>
        <v>23001.131570097881</v>
      </c>
    </row>
    <row r="12509" spans="1:3" x14ac:dyDescent="0.3">
      <c r="A12509" s="82">
        <v>43257.125</v>
      </c>
      <c r="B12509" s="1" t="s">
        <v>27</v>
      </c>
      <c r="C12509" s="1">
        <f>_2018_MultiNodeAreaConsumption[[#This Row],[areaConsumption]]*INDEX(Main!$C$33:$C$39,MATCH(areaConsumption!B12509,Main!$A$33:$A$39,0))/INDEX(Main!$B$33:$B$39,MATCH(areaConsumption!B12509,Main!$A$33:$A$39,0))</f>
        <v>22839.110776601745</v>
      </c>
    </row>
    <row r="12510" spans="1:3" x14ac:dyDescent="0.3">
      <c r="A12510" s="82">
        <v>43257.166666666664</v>
      </c>
      <c r="B12510" s="1" t="s">
        <v>27</v>
      </c>
      <c r="C12510" s="1">
        <f>_2018_MultiNodeAreaConsumption[[#This Row],[areaConsumption]]*INDEX(Main!$C$33:$C$39,MATCH(areaConsumption!B12510,Main!$A$33:$A$39,0))/INDEX(Main!$B$33:$B$39,MATCH(areaConsumption!B12510,Main!$A$33:$A$39,0))</f>
        <v>23209.721214419249</v>
      </c>
    </row>
    <row r="12511" spans="1:3" x14ac:dyDescent="0.3">
      <c r="A12511" s="82">
        <v>43257.208333333336</v>
      </c>
      <c r="B12511" s="1" t="s">
        <v>27</v>
      </c>
      <c r="C12511" s="1">
        <f>_2018_MultiNodeAreaConsumption[[#This Row],[areaConsumption]]*INDEX(Main!$C$33:$C$39,MATCH(areaConsumption!B12511,Main!$A$33:$A$39,0))/INDEX(Main!$B$33:$B$39,MATCH(areaConsumption!B12511,Main!$A$33:$A$39,0))</f>
        <v>27512.488993792631</v>
      </c>
    </row>
    <row r="12512" spans="1:3" x14ac:dyDescent="0.3">
      <c r="A12512" s="82">
        <v>43257.25</v>
      </c>
      <c r="B12512" s="1" t="s">
        <v>27</v>
      </c>
      <c r="C12512" s="1">
        <f>_2018_MultiNodeAreaConsumption[[#This Row],[areaConsumption]]*INDEX(Main!$C$33:$C$39,MATCH(areaConsumption!B12512,Main!$A$33:$A$39,0))/INDEX(Main!$B$33:$B$39,MATCH(areaConsumption!B12512,Main!$A$33:$A$39,0))</f>
        <v>33450.987658402431</v>
      </c>
    </row>
    <row r="12513" spans="1:3" x14ac:dyDescent="0.3">
      <c r="A12513" s="82">
        <v>43257.291666666664</v>
      </c>
      <c r="B12513" s="1" t="s">
        <v>27</v>
      </c>
      <c r="C12513" s="1">
        <f>_2018_MultiNodeAreaConsumption[[#This Row],[areaConsumption]]*INDEX(Main!$C$33:$C$39,MATCH(areaConsumption!B12513,Main!$A$33:$A$39,0))/INDEX(Main!$B$33:$B$39,MATCH(areaConsumption!B12513,Main!$A$33:$A$39,0))</f>
        <v>36531.323103613366</v>
      </c>
    </row>
    <row r="12514" spans="1:3" x14ac:dyDescent="0.3">
      <c r="A12514" s="82">
        <v>43257.333333333336</v>
      </c>
      <c r="B12514" s="1" t="s">
        <v>27</v>
      </c>
      <c r="C12514" s="1">
        <f>_2018_MultiNodeAreaConsumption[[#This Row],[areaConsumption]]*INDEX(Main!$C$33:$C$39,MATCH(areaConsumption!B12514,Main!$A$33:$A$39,0))/INDEX(Main!$B$33:$B$39,MATCH(areaConsumption!B12514,Main!$A$33:$A$39,0))</f>
        <v>36974.697370845301</v>
      </c>
    </row>
    <row r="12515" spans="1:3" x14ac:dyDescent="0.3">
      <c r="A12515" s="82">
        <v>43257.375</v>
      </c>
      <c r="B12515" s="1" t="s">
        <v>27</v>
      </c>
      <c r="C12515" s="1">
        <f>_2018_MultiNodeAreaConsumption[[#This Row],[areaConsumption]]*INDEX(Main!$C$33:$C$39,MATCH(areaConsumption!B12515,Main!$A$33:$A$39,0))/INDEX(Main!$B$33:$B$39,MATCH(areaConsumption!B12515,Main!$A$33:$A$39,0))</f>
        <v>37095.000235477157</v>
      </c>
    </row>
    <row r="12516" spans="1:3" x14ac:dyDescent="0.3">
      <c r="A12516" s="82">
        <v>43257.416666666664</v>
      </c>
      <c r="B12516" s="1" t="s">
        <v>27</v>
      </c>
      <c r="C12516" s="1">
        <f>_2018_MultiNodeAreaConsumption[[#This Row],[areaConsumption]]*INDEX(Main!$C$33:$C$39,MATCH(areaConsumption!B12516,Main!$A$33:$A$39,0))/INDEX(Main!$B$33:$B$39,MATCH(areaConsumption!B12516,Main!$A$33:$A$39,0))</f>
        <v>37372.472971644187</v>
      </c>
    </row>
    <row r="12517" spans="1:3" x14ac:dyDescent="0.3">
      <c r="A12517" s="82">
        <v>43257.458333333336</v>
      </c>
      <c r="B12517" s="1" t="s">
        <v>27</v>
      </c>
      <c r="C12517" s="1">
        <f>_2018_MultiNodeAreaConsumption[[#This Row],[areaConsumption]]*INDEX(Main!$C$33:$C$39,MATCH(areaConsumption!B12517,Main!$A$33:$A$39,0))/INDEX(Main!$B$33:$B$39,MATCH(areaConsumption!B12517,Main!$A$33:$A$39,0))</f>
        <v>37856.594983348208</v>
      </c>
    </row>
    <row r="12518" spans="1:3" x14ac:dyDescent="0.3">
      <c r="A12518" s="82">
        <v>43257.5</v>
      </c>
      <c r="B12518" s="1" t="s">
        <v>27</v>
      </c>
      <c r="C12518" s="1">
        <f>_2018_MultiNodeAreaConsumption[[#This Row],[areaConsumption]]*INDEX(Main!$C$33:$C$39,MATCH(areaConsumption!B12518,Main!$A$33:$A$39,0))/INDEX(Main!$B$33:$B$39,MATCH(areaConsumption!B12518,Main!$A$33:$A$39,0))</f>
        <v>37430.684035175735</v>
      </c>
    </row>
    <row r="12519" spans="1:3" x14ac:dyDescent="0.3">
      <c r="A12519" s="82">
        <v>43257.541666666664</v>
      </c>
      <c r="B12519" s="1" t="s">
        <v>27</v>
      </c>
      <c r="C12519" s="1">
        <f>_2018_MultiNodeAreaConsumption[[#This Row],[areaConsumption]]*INDEX(Main!$C$33:$C$39,MATCH(areaConsumption!B12519,Main!$A$33:$A$39,0))/INDEX(Main!$B$33:$B$39,MATCH(areaConsumption!B12519,Main!$A$33:$A$39,0))</f>
        <v>36939.770732726371</v>
      </c>
    </row>
    <row r="12520" spans="1:3" x14ac:dyDescent="0.3">
      <c r="A12520" s="82">
        <v>43257.583333333336</v>
      </c>
      <c r="B12520" s="1" t="s">
        <v>27</v>
      </c>
      <c r="C12520" s="1">
        <f>_2018_MultiNodeAreaConsumption[[#This Row],[areaConsumption]]*INDEX(Main!$C$33:$C$39,MATCH(areaConsumption!B12520,Main!$A$33:$A$39,0))/INDEX(Main!$B$33:$B$39,MATCH(areaConsumption!B12520,Main!$A$33:$A$39,0))</f>
        <v>36423.632636080001</v>
      </c>
    </row>
    <row r="12521" spans="1:3" x14ac:dyDescent="0.3">
      <c r="A12521" s="82">
        <v>43257.625</v>
      </c>
      <c r="B12521" s="1" t="s">
        <v>27</v>
      </c>
      <c r="C12521" s="1">
        <f>_2018_MultiNodeAreaConsumption[[#This Row],[areaConsumption]]*INDEX(Main!$C$33:$C$39,MATCH(areaConsumption!B12521,Main!$A$33:$A$39,0))/INDEX(Main!$B$33:$B$39,MATCH(areaConsumption!B12521,Main!$A$33:$A$39,0))</f>
        <v>37584.943353534327</v>
      </c>
    </row>
    <row r="12522" spans="1:3" x14ac:dyDescent="0.3">
      <c r="A12522" s="82">
        <v>43257.666666666664</v>
      </c>
      <c r="B12522" s="1" t="s">
        <v>27</v>
      </c>
      <c r="C12522" s="1">
        <f>_2018_MultiNodeAreaConsumption[[#This Row],[areaConsumption]]*INDEX(Main!$C$33:$C$39,MATCH(areaConsumption!B12522,Main!$A$33:$A$39,0))/INDEX(Main!$B$33:$B$39,MATCH(areaConsumption!B12522,Main!$A$33:$A$39,0))</f>
        <v>38515.350185646857</v>
      </c>
    </row>
    <row r="12523" spans="1:3" x14ac:dyDescent="0.3">
      <c r="A12523" s="82">
        <v>43257.708333333336</v>
      </c>
      <c r="B12523" s="1" t="s">
        <v>27</v>
      </c>
      <c r="C12523" s="1">
        <f>_2018_MultiNodeAreaConsumption[[#This Row],[areaConsumption]]*INDEX(Main!$C$33:$C$39,MATCH(areaConsumption!B12523,Main!$A$33:$A$39,0))/INDEX(Main!$B$33:$B$39,MATCH(areaConsumption!B12523,Main!$A$33:$A$39,0))</f>
        <v>37882.7899619374</v>
      </c>
    </row>
    <row r="12524" spans="1:3" x14ac:dyDescent="0.3">
      <c r="A12524" s="82">
        <v>43257.75</v>
      </c>
      <c r="B12524" s="1" t="s">
        <v>27</v>
      </c>
      <c r="C12524" s="1">
        <f>_2018_MultiNodeAreaConsumption[[#This Row],[areaConsumption]]*INDEX(Main!$C$33:$C$39,MATCH(areaConsumption!B12524,Main!$A$33:$A$39,0))/INDEX(Main!$B$33:$B$39,MATCH(areaConsumption!B12524,Main!$A$33:$A$39,0))</f>
        <v>37024.17677484711</v>
      </c>
    </row>
    <row r="12525" spans="1:3" x14ac:dyDescent="0.3">
      <c r="A12525" s="82">
        <v>43257.791666666664</v>
      </c>
      <c r="B12525" s="1" t="s">
        <v>27</v>
      </c>
      <c r="C12525" s="1">
        <f>_2018_MultiNodeAreaConsumption[[#This Row],[areaConsumption]]*INDEX(Main!$C$33:$C$39,MATCH(areaConsumption!B12525,Main!$A$33:$A$39,0))/INDEX(Main!$B$33:$B$39,MATCH(areaConsumption!B12525,Main!$A$33:$A$39,0))</f>
        <v>35720.248951740497</v>
      </c>
    </row>
    <row r="12526" spans="1:3" x14ac:dyDescent="0.3">
      <c r="A12526" s="82">
        <v>43257.833333333336</v>
      </c>
      <c r="B12526" s="1" t="s">
        <v>27</v>
      </c>
      <c r="C12526" s="1">
        <f>_2018_MultiNodeAreaConsumption[[#This Row],[areaConsumption]]*INDEX(Main!$C$33:$C$39,MATCH(areaConsumption!B12526,Main!$A$33:$A$39,0))/INDEX(Main!$B$33:$B$39,MATCH(areaConsumption!B12526,Main!$A$33:$A$39,0))</f>
        <v>33994.290918030187</v>
      </c>
    </row>
    <row r="12527" spans="1:3" x14ac:dyDescent="0.3">
      <c r="A12527" s="82">
        <v>43257.875</v>
      </c>
      <c r="B12527" s="1" t="s">
        <v>27</v>
      </c>
      <c r="C12527" s="1">
        <f>_2018_MultiNodeAreaConsumption[[#This Row],[areaConsumption]]*INDEX(Main!$C$33:$C$39,MATCH(areaConsumption!B12527,Main!$A$33:$A$39,0))/INDEX(Main!$B$33:$B$39,MATCH(areaConsumption!B12527,Main!$A$33:$A$39,0))</f>
        <v>32765.067293122389</v>
      </c>
    </row>
    <row r="12528" spans="1:3" x14ac:dyDescent="0.3">
      <c r="A12528" s="82">
        <v>43257.916666666664</v>
      </c>
      <c r="B12528" s="1" t="s">
        <v>27</v>
      </c>
      <c r="C12528" s="1">
        <f>_2018_MultiNodeAreaConsumption[[#This Row],[areaConsumption]]*INDEX(Main!$C$33:$C$39,MATCH(areaConsumption!B12528,Main!$A$33:$A$39,0))/INDEX(Main!$B$33:$B$39,MATCH(areaConsumption!B12528,Main!$A$33:$A$39,0))</f>
        <v>29171.504304441667</v>
      </c>
    </row>
    <row r="12529" spans="1:3" x14ac:dyDescent="0.3">
      <c r="A12529" s="82">
        <v>43257.958333333336</v>
      </c>
      <c r="B12529" s="1" t="s">
        <v>27</v>
      </c>
      <c r="C12529" s="1">
        <f>_2018_MultiNodeAreaConsumption[[#This Row],[areaConsumption]]*INDEX(Main!$C$33:$C$39,MATCH(areaConsumption!B12529,Main!$A$33:$A$39,0))/INDEX(Main!$B$33:$B$39,MATCH(areaConsumption!B12529,Main!$A$33:$A$39,0))</f>
        <v>25914.595299851717</v>
      </c>
    </row>
    <row r="12530" spans="1:3" x14ac:dyDescent="0.3">
      <c r="A12530" s="82">
        <v>43258</v>
      </c>
      <c r="B12530" s="1" t="s">
        <v>27</v>
      </c>
      <c r="C12530" s="1">
        <f>_2018_MultiNodeAreaConsumption[[#This Row],[areaConsumption]]*INDEX(Main!$C$33:$C$39,MATCH(areaConsumption!B12530,Main!$A$33:$A$39,0))/INDEX(Main!$B$33:$B$39,MATCH(areaConsumption!B12530,Main!$A$33:$A$39,0))</f>
        <v>24851.273206008824</v>
      </c>
    </row>
    <row r="12531" spans="1:3" x14ac:dyDescent="0.3">
      <c r="A12531" s="82">
        <v>43258.041666666664</v>
      </c>
      <c r="B12531" s="1" t="s">
        <v>27</v>
      </c>
      <c r="C12531" s="1">
        <f>_2018_MultiNodeAreaConsumption[[#This Row],[areaConsumption]]*INDEX(Main!$C$33:$C$39,MATCH(areaConsumption!B12531,Main!$A$33:$A$39,0))/INDEX(Main!$B$33:$B$39,MATCH(areaConsumption!B12531,Main!$A$33:$A$39,0))</f>
        <v>24308.940130773262</v>
      </c>
    </row>
    <row r="12532" spans="1:3" x14ac:dyDescent="0.3">
      <c r="A12532" s="82">
        <v>43258.083333333336</v>
      </c>
      <c r="B12532" s="1" t="s">
        <v>27</v>
      </c>
      <c r="C12532" s="1">
        <f>_2018_MultiNodeAreaConsumption[[#This Row],[areaConsumption]]*INDEX(Main!$C$33:$C$39,MATCH(areaConsumption!B12532,Main!$A$33:$A$39,0))/INDEX(Main!$B$33:$B$39,MATCH(areaConsumption!B12532,Main!$A$33:$A$39,0))</f>
        <v>23613.317921571299</v>
      </c>
    </row>
    <row r="12533" spans="1:3" x14ac:dyDescent="0.3">
      <c r="A12533" s="82">
        <v>43258.125</v>
      </c>
      <c r="B12533" s="1" t="s">
        <v>27</v>
      </c>
      <c r="C12533" s="1">
        <f>_2018_MultiNodeAreaConsumption[[#This Row],[areaConsumption]]*INDEX(Main!$C$33:$C$39,MATCH(areaConsumption!B12533,Main!$A$33:$A$39,0))/INDEX(Main!$B$33:$B$39,MATCH(areaConsumption!B12533,Main!$A$33:$A$39,0))</f>
        <v>23274.723568696143</v>
      </c>
    </row>
    <row r="12534" spans="1:3" x14ac:dyDescent="0.3">
      <c r="A12534" s="82">
        <v>43258.166666666664</v>
      </c>
      <c r="B12534" s="1" t="s">
        <v>27</v>
      </c>
      <c r="C12534" s="1">
        <f>_2018_MultiNodeAreaConsumption[[#This Row],[areaConsumption]]*INDEX(Main!$C$33:$C$39,MATCH(areaConsumption!B12534,Main!$A$33:$A$39,0))/INDEX(Main!$B$33:$B$39,MATCH(areaConsumption!B12534,Main!$A$33:$A$39,0))</f>
        <v>23794.742402911281</v>
      </c>
    </row>
    <row r="12535" spans="1:3" x14ac:dyDescent="0.3">
      <c r="A12535" s="82">
        <v>43258.208333333336</v>
      </c>
      <c r="B12535" s="1" t="s">
        <v>27</v>
      </c>
      <c r="C12535" s="1">
        <f>_2018_MultiNodeAreaConsumption[[#This Row],[areaConsumption]]*INDEX(Main!$C$33:$C$39,MATCH(areaConsumption!B12535,Main!$A$33:$A$39,0))/INDEX(Main!$B$33:$B$39,MATCH(areaConsumption!B12535,Main!$A$33:$A$39,0))</f>
        <v>27567.7895041476</v>
      </c>
    </row>
    <row r="12536" spans="1:3" x14ac:dyDescent="0.3">
      <c r="A12536" s="82">
        <v>43258.25</v>
      </c>
      <c r="B12536" s="1" t="s">
        <v>27</v>
      </c>
      <c r="C12536" s="1">
        <f>_2018_MultiNodeAreaConsumption[[#This Row],[areaConsumption]]*INDEX(Main!$C$33:$C$39,MATCH(areaConsumption!B12536,Main!$A$33:$A$39,0))/INDEX(Main!$B$33:$B$39,MATCH(areaConsumption!B12536,Main!$A$33:$A$39,0))</f>
        <v>33501.437246796435</v>
      </c>
    </row>
    <row r="12537" spans="1:3" x14ac:dyDescent="0.3">
      <c r="A12537" s="82">
        <v>43258.291666666664</v>
      </c>
      <c r="B12537" s="1" t="s">
        <v>27</v>
      </c>
      <c r="C12537" s="1">
        <f>_2018_MultiNodeAreaConsumption[[#This Row],[areaConsumption]]*INDEX(Main!$C$33:$C$39,MATCH(areaConsumption!B12537,Main!$A$33:$A$39,0))/INDEX(Main!$B$33:$B$39,MATCH(areaConsumption!B12537,Main!$A$33:$A$39,0))</f>
        <v>36425.573004864389</v>
      </c>
    </row>
    <row r="12538" spans="1:3" x14ac:dyDescent="0.3">
      <c r="A12538" s="82">
        <v>43258.333333333336</v>
      </c>
      <c r="B12538" s="1" t="s">
        <v>27</v>
      </c>
      <c r="C12538" s="1">
        <f>_2018_MultiNodeAreaConsumption[[#This Row],[areaConsumption]]*INDEX(Main!$C$33:$C$39,MATCH(areaConsumption!B12538,Main!$A$33:$A$39,0))/INDEX(Main!$B$33:$B$39,MATCH(areaConsumption!B12538,Main!$A$33:$A$39,0))</f>
        <v>37210.452178148058</v>
      </c>
    </row>
    <row r="12539" spans="1:3" x14ac:dyDescent="0.3">
      <c r="A12539" s="82">
        <v>43258.375</v>
      </c>
      <c r="B12539" s="1" t="s">
        <v>27</v>
      </c>
      <c r="C12539" s="1">
        <f>_2018_MultiNodeAreaConsumption[[#This Row],[areaConsumption]]*INDEX(Main!$C$33:$C$39,MATCH(areaConsumption!B12539,Main!$A$33:$A$39,0))/INDEX(Main!$B$33:$B$39,MATCH(areaConsumption!B12539,Main!$A$33:$A$39,0))</f>
        <v>37058.133228573846</v>
      </c>
    </row>
    <row r="12540" spans="1:3" x14ac:dyDescent="0.3">
      <c r="A12540" s="82">
        <v>43258.416666666664</v>
      </c>
      <c r="B12540" s="1" t="s">
        <v>27</v>
      </c>
      <c r="C12540" s="1">
        <f>_2018_MultiNodeAreaConsumption[[#This Row],[areaConsumption]]*INDEX(Main!$C$33:$C$39,MATCH(areaConsumption!B12540,Main!$A$33:$A$39,0))/INDEX(Main!$B$33:$B$39,MATCH(areaConsumption!B12540,Main!$A$33:$A$39,0))</f>
        <v>37519.940999257436</v>
      </c>
    </row>
    <row r="12541" spans="1:3" x14ac:dyDescent="0.3">
      <c r="A12541" s="82">
        <v>43258.458333333336</v>
      </c>
      <c r="B12541" s="1" t="s">
        <v>27</v>
      </c>
      <c r="C12541" s="1">
        <f>_2018_MultiNodeAreaConsumption[[#This Row],[areaConsumption]]*INDEX(Main!$C$33:$C$39,MATCH(areaConsumption!B12541,Main!$A$33:$A$39,0))/INDEX(Main!$B$33:$B$39,MATCH(areaConsumption!B12541,Main!$A$33:$A$39,0))</f>
        <v>37609.197963339138</v>
      </c>
    </row>
    <row r="12542" spans="1:3" x14ac:dyDescent="0.3">
      <c r="A12542" s="82">
        <v>43258.5</v>
      </c>
      <c r="B12542" s="1" t="s">
        <v>27</v>
      </c>
      <c r="C12542" s="1">
        <f>_2018_MultiNodeAreaConsumption[[#This Row],[areaConsumption]]*INDEX(Main!$C$33:$C$39,MATCH(areaConsumption!B12542,Main!$A$33:$A$39,0))/INDEX(Main!$B$33:$B$39,MATCH(areaConsumption!B12542,Main!$A$33:$A$39,0))</f>
        <v>37378.294077997343</v>
      </c>
    </row>
    <row r="12543" spans="1:3" x14ac:dyDescent="0.3">
      <c r="A12543" s="82">
        <v>43258.541666666664</v>
      </c>
      <c r="B12543" s="1" t="s">
        <v>27</v>
      </c>
      <c r="C12543" s="1">
        <f>_2018_MultiNodeAreaConsumption[[#This Row],[areaConsumption]]*INDEX(Main!$C$33:$C$39,MATCH(areaConsumption!B12543,Main!$A$33:$A$39,0))/INDEX(Main!$B$33:$B$39,MATCH(areaConsumption!B12543,Main!$A$33:$A$39,0))</f>
        <v>36581.772692007369</v>
      </c>
    </row>
    <row r="12544" spans="1:3" x14ac:dyDescent="0.3">
      <c r="A12544" s="82">
        <v>43258.583333333336</v>
      </c>
      <c r="B12544" s="1" t="s">
        <v>27</v>
      </c>
      <c r="C12544" s="1">
        <f>_2018_MultiNodeAreaConsumption[[#This Row],[areaConsumption]]*INDEX(Main!$C$33:$C$39,MATCH(areaConsumption!B12544,Main!$A$33:$A$39,0))/INDEX(Main!$B$33:$B$39,MATCH(areaConsumption!B12544,Main!$A$33:$A$39,0))</f>
        <v>36097.650680303348</v>
      </c>
    </row>
    <row r="12545" spans="1:3" x14ac:dyDescent="0.3">
      <c r="A12545" s="82">
        <v>43258.625</v>
      </c>
      <c r="B12545" s="1" t="s">
        <v>27</v>
      </c>
      <c r="C12545" s="1">
        <f>_2018_MultiNodeAreaConsumption[[#This Row],[areaConsumption]]*INDEX(Main!$C$33:$C$39,MATCH(areaConsumption!B12545,Main!$A$33:$A$39,0))/INDEX(Main!$B$33:$B$39,MATCH(areaConsumption!B12545,Main!$A$33:$A$39,0))</f>
        <v>37416.131269292848</v>
      </c>
    </row>
    <row r="12546" spans="1:3" x14ac:dyDescent="0.3">
      <c r="A12546" s="82">
        <v>43258.666666666664</v>
      </c>
      <c r="B12546" s="1" t="s">
        <v>27</v>
      </c>
      <c r="C12546" s="1">
        <f>_2018_MultiNodeAreaConsumption[[#This Row],[areaConsumption]]*INDEX(Main!$C$33:$C$39,MATCH(areaConsumption!B12546,Main!$A$33:$A$39,0))/INDEX(Main!$B$33:$B$39,MATCH(areaConsumption!B12546,Main!$A$33:$A$39,0))</f>
        <v>38468.781334821622</v>
      </c>
    </row>
    <row r="12547" spans="1:3" x14ac:dyDescent="0.3">
      <c r="A12547" s="82">
        <v>43258.708333333336</v>
      </c>
      <c r="B12547" s="1" t="s">
        <v>27</v>
      </c>
      <c r="C12547" s="1">
        <f>_2018_MultiNodeAreaConsumption[[#This Row],[areaConsumption]]*INDEX(Main!$C$33:$C$39,MATCH(areaConsumption!B12547,Main!$A$33:$A$39,0))/INDEX(Main!$B$33:$B$39,MATCH(areaConsumption!B12547,Main!$A$33:$A$39,0))</f>
        <v>37873.088118015476</v>
      </c>
    </row>
    <row r="12548" spans="1:3" x14ac:dyDescent="0.3">
      <c r="A12548" s="82">
        <v>43258.75</v>
      </c>
      <c r="B12548" s="1" t="s">
        <v>27</v>
      </c>
      <c r="C12548" s="1">
        <f>_2018_MultiNodeAreaConsumption[[#This Row],[areaConsumption]]*INDEX(Main!$C$33:$C$39,MATCH(areaConsumption!B12548,Main!$A$33:$A$39,0))/INDEX(Main!$B$33:$B$39,MATCH(areaConsumption!B12548,Main!$A$33:$A$39,0))</f>
        <v>37187.16775273544</v>
      </c>
    </row>
    <row r="12549" spans="1:3" x14ac:dyDescent="0.3">
      <c r="A12549" s="82">
        <v>43258.791666666664</v>
      </c>
      <c r="B12549" s="1" t="s">
        <v>27</v>
      </c>
      <c r="C12549" s="1">
        <f>_2018_MultiNodeAreaConsumption[[#This Row],[areaConsumption]]*INDEX(Main!$C$33:$C$39,MATCH(areaConsumption!B12549,Main!$A$33:$A$39,0))/INDEX(Main!$B$33:$B$39,MATCH(areaConsumption!B12549,Main!$A$33:$A$39,0))</f>
        <v>36074.36625489073</v>
      </c>
    </row>
    <row r="12550" spans="1:3" x14ac:dyDescent="0.3">
      <c r="A12550" s="82">
        <v>43258.833333333336</v>
      </c>
      <c r="B12550" s="1" t="s">
        <v>27</v>
      </c>
      <c r="C12550" s="1">
        <f>_2018_MultiNodeAreaConsumption[[#This Row],[areaConsumption]]*INDEX(Main!$C$33:$C$39,MATCH(areaConsumption!B12550,Main!$A$33:$A$39,0))/INDEX(Main!$B$33:$B$39,MATCH(areaConsumption!B12550,Main!$A$33:$A$39,0))</f>
        <v>34096.160279210388</v>
      </c>
    </row>
    <row r="12551" spans="1:3" x14ac:dyDescent="0.3">
      <c r="A12551" s="82">
        <v>43258.875</v>
      </c>
      <c r="B12551" s="1" t="s">
        <v>27</v>
      </c>
      <c r="C12551" s="1">
        <f>_2018_MultiNodeAreaConsumption[[#This Row],[areaConsumption]]*INDEX(Main!$C$33:$C$39,MATCH(areaConsumption!B12551,Main!$A$33:$A$39,0))/INDEX(Main!$B$33:$B$39,MATCH(areaConsumption!B12551,Main!$A$33:$A$39,0))</f>
        <v>32742.753052101965</v>
      </c>
    </row>
    <row r="12552" spans="1:3" x14ac:dyDescent="0.3">
      <c r="A12552" s="82">
        <v>43258.916666666664</v>
      </c>
      <c r="B12552" s="1" t="s">
        <v>27</v>
      </c>
      <c r="C12552" s="1">
        <f>_2018_MultiNodeAreaConsumption[[#This Row],[areaConsumption]]*INDEX(Main!$C$33:$C$39,MATCH(areaConsumption!B12552,Main!$A$33:$A$39,0))/INDEX(Main!$B$33:$B$39,MATCH(areaConsumption!B12552,Main!$A$33:$A$39,0))</f>
        <v>29609.057465320449</v>
      </c>
    </row>
    <row r="12553" spans="1:3" x14ac:dyDescent="0.3">
      <c r="A12553" s="82">
        <v>43258.958333333336</v>
      </c>
      <c r="B12553" s="1" t="s">
        <v>27</v>
      </c>
      <c r="C12553" s="1">
        <f>_2018_MultiNodeAreaConsumption[[#This Row],[areaConsumption]]*INDEX(Main!$C$33:$C$39,MATCH(areaConsumption!B12553,Main!$A$33:$A$39,0))/INDEX(Main!$B$33:$B$39,MATCH(areaConsumption!B12553,Main!$A$33:$A$39,0))</f>
        <v>26774.178671334201</v>
      </c>
    </row>
    <row r="12554" spans="1:3" x14ac:dyDescent="0.3">
      <c r="A12554" s="82">
        <v>43259</v>
      </c>
      <c r="B12554" s="1" t="s">
        <v>27</v>
      </c>
      <c r="C12554" s="1">
        <f>_2018_MultiNodeAreaConsumption[[#This Row],[areaConsumption]]*INDEX(Main!$C$33:$C$39,MATCH(areaConsumption!B12554,Main!$A$33:$A$39,0))/INDEX(Main!$B$33:$B$39,MATCH(areaConsumption!B12554,Main!$A$33:$A$39,0))</f>
        <v>24593.204157685643</v>
      </c>
    </row>
    <row r="12555" spans="1:3" x14ac:dyDescent="0.3">
      <c r="A12555" s="82">
        <v>43259.041666666664</v>
      </c>
      <c r="B12555" s="1" t="s">
        <v>27</v>
      </c>
      <c r="C12555" s="1">
        <f>_2018_MultiNodeAreaConsumption[[#This Row],[areaConsumption]]*INDEX(Main!$C$33:$C$39,MATCH(areaConsumption!B12555,Main!$A$33:$A$39,0))/INDEX(Main!$B$33:$B$39,MATCH(areaConsumption!B12555,Main!$A$33:$A$39,0))</f>
        <v>24157.591365591245</v>
      </c>
    </row>
    <row r="12556" spans="1:3" x14ac:dyDescent="0.3">
      <c r="A12556" s="82">
        <v>43259.083333333336</v>
      </c>
      <c r="B12556" s="1" t="s">
        <v>27</v>
      </c>
      <c r="C12556" s="1">
        <f>_2018_MultiNodeAreaConsumption[[#This Row],[areaConsumption]]*INDEX(Main!$C$33:$C$39,MATCH(areaConsumption!B12556,Main!$A$33:$A$39,0))/INDEX(Main!$B$33:$B$39,MATCH(areaConsumption!B12556,Main!$A$33:$A$39,0))</f>
        <v>23396.966802112387</v>
      </c>
    </row>
    <row r="12557" spans="1:3" x14ac:dyDescent="0.3">
      <c r="A12557" s="82">
        <v>43259.125</v>
      </c>
      <c r="B12557" s="1" t="s">
        <v>27</v>
      </c>
      <c r="C12557" s="1">
        <f>_2018_MultiNodeAreaConsumption[[#This Row],[areaConsumption]]*INDEX(Main!$C$33:$C$39,MATCH(areaConsumption!B12557,Main!$A$33:$A$39,0))/INDEX(Main!$B$33:$B$39,MATCH(areaConsumption!B12557,Main!$A$33:$A$39,0))</f>
        <v>23156.361072848667</v>
      </c>
    </row>
    <row r="12558" spans="1:3" x14ac:dyDescent="0.3">
      <c r="A12558" s="82">
        <v>43259.166666666664</v>
      </c>
      <c r="B12558" s="1" t="s">
        <v>27</v>
      </c>
      <c r="C12558" s="1">
        <f>_2018_MultiNodeAreaConsumption[[#This Row],[areaConsumption]]*INDEX(Main!$C$33:$C$39,MATCH(areaConsumption!B12558,Main!$A$33:$A$39,0))/INDEX(Main!$B$33:$B$39,MATCH(areaConsumption!B12558,Main!$A$33:$A$39,0))</f>
        <v>22875.977783505059</v>
      </c>
    </row>
    <row r="12559" spans="1:3" x14ac:dyDescent="0.3">
      <c r="A12559" s="82">
        <v>43259.208333333336</v>
      </c>
      <c r="B12559" s="1" t="s">
        <v>27</v>
      </c>
      <c r="C12559" s="1">
        <f>_2018_MultiNodeAreaConsumption[[#This Row],[areaConsumption]]*INDEX(Main!$C$33:$C$39,MATCH(areaConsumption!B12559,Main!$A$33:$A$39,0))/INDEX(Main!$B$33:$B$39,MATCH(areaConsumption!B12559,Main!$A$33:$A$39,0))</f>
        <v>27232.105704449023</v>
      </c>
    </row>
    <row r="12560" spans="1:3" x14ac:dyDescent="0.3">
      <c r="A12560" s="82">
        <v>43259.25</v>
      </c>
      <c r="B12560" s="1" t="s">
        <v>27</v>
      </c>
      <c r="C12560" s="1">
        <f>_2018_MultiNodeAreaConsumption[[#This Row],[areaConsumption]]*INDEX(Main!$C$33:$C$39,MATCH(areaConsumption!B12560,Main!$A$33:$A$39,0))/INDEX(Main!$B$33:$B$39,MATCH(areaConsumption!B12560,Main!$A$33:$A$39,0))</f>
        <v>32982.388596973491</v>
      </c>
    </row>
    <row r="12561" spans="1:3" x14ac:dyDescent="0.3">
      <c r="A12561" s="82">
        <v>43259.291666666664</v>
      </c>
      <c r="B12561" s="1" t="s">
        <v>27</v>
      </c>
      <c r="C12561" s="1">
        <f>_2018_MultiNodeAreaConsumption[[#This Row],[areaConsumption]]*INDEX(Main!$C$33:$C$39,MATCH(areaConsumption!B12561,Main!$A$33:$A$39,0))/INDEX(Main!$B$33:$B$39,MATCH(areaConsumption!B12561,Main!$A$33:$A$39,0))</f>
        <v>35862.866057392785</v>
      </c>
    </row>
    <row r="12562" spans="1:3" x14ac:dyDescent="0.3">
      <c r="A12562" s="82">
        <v>43259.333333333336</v>
      </c>
      <c r="B12562" s="1" t="s">
        <v>27</v>
      </c>
      <c r="C12562" s="1">
        <f>_2018_MultiNodeAreaConsumption[[#This Row],[areaConsumption]]*INDEX(Main!$C$33:$C$39,MATCH(areaConsumption!B12562,Main!$A$33:$A$39,0))/INDEX(Main!$B$33:$B$39,MATCH(areaConsumption!B12562,Main!$A$33:$A$39,0))</f>
        <v>36617.669514518486</v>
      </c>
    </row>
    <row r="12563" spans="1:3" x14ac:dyDescent="0.3">
      <c r="A12563" s="82">
        <v>43259.375</v>
      </c>
      <c r="B12563" s="1" t="s">
        <v>27</v>
      </c>
      <c r="C12563" s="1">
        <f>_2018_MultiNodeAreaConsumption[[#This Row],[areaConsumption]]*INDEX(Main!$C$33:$C$39,MATCH(areaConsumption!B12563,Main!$A$33:$A$39,0))/INDEX(Main!$B$33:$B$39,MATCH(areaConsumption!B12563,Main!$A$33:$A$39,0))</f>
        <v>37033.878618769035</v>
      </c>
    </row>
    <row r="12564" spans="1:3" x14ac:dyDescent="0.3">
      <c r="A12564" s="82">
        <v>43259.416666666664</v>
      </c>
      <c r="B12564" s="1" t="s">
        <v>27</v>
      </c>
      <c r="C12564" s="1">
        <f>_2018_MultiNodeAreaConsumption[[#This Row],[areaConsumption]]*INDEX(Main!$C$33:$C$39,MATCH(areaConsumption!B12564,Main!$A$33:$A$39,0))/INDEX(Main!$B$33:$B$39,MATCH(areaConsumption!B12564,Main!$A$33:$A$39,0))</f>
        <v>37757.636175344582</v>
      </c>
    </row>
    <row r="12565" spans="1:3" x14ac:dyDescent="0.3">
      <c r="A12565" s="82">
        <v>43259.458333333336</v>
      </c>
      <c r="B12565" s="1" t="s">
        <v>27</v>
      </c>
      <c r="C12565" s="1">
        <f>_2018_MultiNodeAreaConsumption[[#This Row],[areaConsumption]]*INDEX(Main!$C$33:$C$39,MATCH(areaConsumption!B12565,Main!$A$33:$A$39,0))/INDEX(Main!$B$33:$B$39,MATCH(areaConsumption!B12565,Main!$A$33:$A$39,0))</f>
        <v>37765.397650482118</v>
      </c>
    </row>
    <row r="12566" spans="1:3" x14ac:dyDescent="0.3">
      <c r="A12566" s="82">
        <v>43259.5</v>
      </c>
      <c r="B12566" s="1" t="s">
        <v>27</v>
      </c>
      <c r="C12566" s="1">
        <f>_2018_MultiNodeAreaConsumption[[#This Row],[areaConsumption]]*INDEX(Main!$C$33:$C$39,MATCH(areaConsumption!B12566,Main!$A$33:$A$39,0))/INDEX(Main!$B$33:$B$39,MATCH(areaConsumption!B12566,Main!$A$33:$A$39,0))</f>
        <v>37229.855865991907</v>
      </c>
    </row>
    <row r="12567" spans="1:3" x14ac:dyDescent="0.3">
      <c r="A12567" s="82">
        <v>43259.541666666664</v>
      </c>
      <c r="B12567" s="1" t="s">
        <v>27</v>
      </c>
      <c r="C12567" s="1">
        <f>_2018_MultiNodeAreaConsumption[[#This Row],[areaConsumption]]*INDEX(Main!$C$33:$C$39,MATCH(areaConsumption!B12567,Main!$A$33:$A$39,0))/INDEX(Main!$B$33:$B$39,MATCH(areaConsumption!B12567,Main!$A$33:$A$39,0))</f>
        <v>37187.16775273544</v>
      </c>
    </row>
    <row r="12568" spans="1:3" x14ac:dyDescent="0.3">
      <c r="A12568" s="82">
        <v>43259.583333333336</v>
      </c>
      <c r="B12568" s="1" t="s">
        <v>27</v>
      </c>
      <c r="C12568" s="1">
        <f>_2018_MultiNodeAreaConsumption[[#This Row],[areaConsumption]]*INDEX(Main!$C$33:$C$39,MATCH(areaConsumption!B12568,Main!$A$33:$A$39,0))/INDEX(Main!$B$33:$B$39,MATCH(areaConsumption!B12568,Main!$A$33:$A$39,0))</f>
        <v>36053.022198262501</v>
      </c>
    </row>
    <row r="12569" spans="1:3" x14ac:dyDescent="0.3">
      <c r="A12569" s="82">
        <v>43259.625</v>
      </c>
      <c r="B12569" s="1" t="s">
        <v>27</v>
      </c>
      <c r="C12569" s="1">
        <f>_2018_MultiNodeAreaConsumption[[#This Row],[areaConsumption]]*INDEX(Main!$C$33:$C$39,MATCH(areaConsumption!B12569,Main!$A$33:$A$39,0))/INDEX(Main!$B$33:$B$39,MATCH(areaConsumption!B12569,Main!$A$33:$A$39,0))</f>
        <v>36806.855470996008</v>
      </c>
    </row>
    <row r="12570" spans="1:3" x14ac:dyDescent="0.3">
      <c r="A12570" s="82">
        <v>43259.666666666664</v>
      </c>
      <c r="B12570" s="1" t="s">
        <v>27</v>
      </c>
      <c r="C12570" s="1">
        <f>_2018_MultiNodeAreaConsumption[[#This Row],[areaConsumption]]*INDEX(Main!$C$33:$C$39,MATCH(areaConsumption!B12570,Main!$A$33:$A$39,0))/INDEX(Main!$B$33:$B$39,MATCH(areaConsumption!B12570,Main!$A$33:$A$39,0))</f>
        <v>37091.119497908388</v>
      </c>
    </row>
    <row r="12571" spans="1:3" x14ac:dyDescent="0.3">
      <c r="A12571" s="82">
        <v>43259.708333333336</v>
      </c>
      <c r="B12571" s="1" t="s">
        <v>27</v>
      </c>
      <c r="C12571" s="1">
        <f>_2018_MultiNodeAreaConsumption[[#This Row],[areaConsumption]]*INDEX(Main!$C$33:$C$39,MATCH(areaConsumption!B12571,Main!$A$33:$A$39,0))/INDEX(Main!$B$33:$B$39,MATCH(areaConsumption!B12571,Main!$A$33:$A$39,0))</f>
        <v>36200.49022587575</v>
      </c>
    </row>
    <row r="12572" spans="1:3" x14ac:dyDescent="0.3">
      <c r="A12572" s="82">
        <v>43259.75</v>
      </c>
      <c r="B12572" s="1" t="s">
        <v>27</v>
      </c>
      <c r="C12572" s="1">
        <f>_2018_MultiNodeAreaConsumption[[#This Row],[areaConsumption]]*INDEX(Main!$C$33:$C$39,MATCH(areaConsumption!B12572,Main!$A$33:$A$39,0))/INDEX(Main!$B$33:$B$39,MATCH(areaConsumption!B12572,Main!$A$33:$A$39,0))</f>
        <v>35181.796614073704</v>
      </c>
    </row>
    <row r="12573" spans="1:3" x14ac:dyDescent="0.3">
      <c r="A12573" s="82">
        <v>43259.791666666664</v>
      </c>
      <c r="B12573" s="1" t="s">
        <v>27</v>
      </c>
      <c r="C12573" s="1">
        <f>_2018_MultiNodeAreaConsumption[[#This Row],[areaConsumption]]*INDEX(Main!$C$33:$C$39,MATCH(areaConsumption!B12573,Main!$A$33:$A$39,0))/INDEX(Main!$B$33:$B$39,MATCH(areaConsumption!B12573,Main!$A$33:$A$39,0))</f>
        <v>33910.855060301641</v>
      </c>
    </row>
    <row r="12574" spans="1:3" x14ac:dyDescent="0.3">
      <c r="A12574" s="82">
        <v>43259.833333333336</v>
      </c>
      <c r="B12574" s="1" t="s">
        <v>27</v>
      </c>
      <c r="C12574" s="1">
        <f>_2018_MultiNodeAreaConsumption[[#This Row],[areaConsumption]]*INDEX(Main!$C$33:$C$39,MATCH(areaConsumption!B12574,Main!$A$33:$A$39,0))/INDEX(Main!$B$33:$B$39,MATCH(areaConsumption!B12574,Main!$A$33:$A$39,0))</f>
        <v>33047.390951250381</v>
      </c>
    </row>
    <row r="12575" spans="1:3" x14ac:dyDescent="0.3">
      <c r="A12575" s="82">
        <v>43259.875</v>
      </c>
      <c r="B12575" s="1" t="s">
        <v>27</v>
      </c>
      <c r="C12575" s="1">
        <f>_2018_MultiNodeAreaConsumption[[#This Row],[areaConsumption]]*INDEX(Main!$C$33:$C$39,MATCH(areaConsumption!B12575,Main!$A$33:$A$39,0))/INDEX(Main!$B$33:$B$39,MATCH(areaConsumption!B12575,Main!$A$33:$A$39,0))</f>
        <v>31905.483921639905</v>
      </c>
    </row>
    <row r="12576" spans="1:3" x14ac:dyDescent="0.3">
      <c r="A12576" s="82">
        <v>43259.916666666664</v>
      </c>
      <c r="B12576" s="1" t="s">
        <v>27</v>
      </c>
      <c r="C12576" s="1">
        <f>_2018_MultiNodeAreaConsumption[[#This Row],[areaConsumption]]*INDEX(Main!$C$33:$C$39,MATCH(areaConsumption!B12576,Main!$A$33:$A$39,0))/INDEX(Main!$B$33:$B$39,MATCH(areaConsumption!B12576,Main!$A$33:$A$39,0))</f>
        <v>29199.639651815247</v>
      </c>
    </row>
    <row r="12577" spans="1:3" x14ac:dyDescent="0.3">
      <c r="A12577" s="82">
        <v>43259.958333333336</v>
      </c>
      <c r="B12577" s="1" t="s">
        <v>27</v>
      </c>
      <c r="C12577" s="1">
        <f>_2018_MultiNodeAreaConsumption[[#This Row],[areaConsumption]]*INDEX(Main!$C$33:$C$39,MATCH(areaConsumption!B12577,Main!$A$33:$A$39,0))/INDEX(Main!$B$33:$B$39,MATCH(areaConsumption!B12577,Main!$A$33:$A$39,0))</f>
        <v>25904.893455929792</v>
      </c>
    </row>
    <row r="12578" spans="1:3" x14ac:dyDescent="0.3">
      <c r="A12578" s="82">
        <v>43260</v>
      </c>
      <c r="B12578" s="1" t="s">
        <v>27</v>
      </c>
      <c r="C12578" s="1">
        <f>_2018_MultiNodeAreaConsumption[[#This Row],[areaConsumption]]*INDEX(Main!$C$33:$C$39,MATCH(areaConsumption!B12578,Main!$A$33:$A$39,0))/INDEX(Main!$B$33:$B$39,MATCH(areaConsumption!B12578,Main!$A$33:$A$39,0))</f>
        <v>24226.474457436907</v>
      </c>
    </row>
    <row r="12579" spans="1:3" x14ac:dyDescent="0.3">
      <c r="A12579" s="82">
        <v>43260.041666666664</v>
      </c>
      <c r="B12579" s="1" t="s">
        <v>27</v>
      </c>
      <c r="C12579" s="1">
        <f>_2018_MultiNodeAreaConsumption[[#This Row],[areaConsumption]]*INDEX(Main!$C$33:$C$39,MATCH(areaConsumption!B12579,Main!$A$33:$A$39,0))/INDEX(Main!$B$33:$B$39,MATCH(areaConsumption!B12579,Main!$A$33:$A$39,0))</f>
        <v>23437.71454658447</v>
      </c>
    </row>
    <row r="12580" spans="1:3" x14ac:dyDescent="0.3">
      <c r="A12580" s="82">
        <v>43260.083333333336</v>
      </c>
      <c r="B12580" s="1" t="s">
        <v>27</v>
      </c>
      <c r="C12580" s="1">
        <f>_2018_MultiNodeAreaConsumption[[#This Row],[areaConsumption]]*INDEX(Main!$C$33:$C$39,MATCH(areaConsumption!B12580,Main!$A$33:$A$39,0))/INDEX(Main!$B$33:$B$39,MATCH(areaConsumption!B12580,Main!$A$33:$A$39,0))</f>
        <v>22192.967971401595</v>
      </c>
    </row>
    <row r="12581" spans="1:3" x14ac:dyDescent="0.3">
      <c r="A12581" s="82">
        <v>43260.125</v>
      </c>
      <c r="B12581" s="1" t="s">
        <v>27</v>
      </c>
      <c r="C12581" s="1">
        <f>_2018_MultiNodeAreaConsumption[[#This Row],[areaConsumption]]*INDEX(Main!$C$33:$C$39,MATCH(areaConsumption!B12581,Main!$A$33:$A$39,0))/INDEX(Main!$B$33:$B$39,MATCH(areaConsumption!B12581,Main!$A$33:$A$39,0))</f>
        <v>21761.235916875969</v>
      </c>
    </row>
    <row r="12582" spans="1:3" x14ac:dyDescent="0.3">
      <c r="A12582" s="82">
        <v>43260.166666666664</v>
      </c>
      <c r="B12582" s="1" t="s">
        <v>27</v>
      </c>
      <c r="C12582" s="1">
        <f>_2018_MultiNodeAreaConsumption[[#This Row],[areaConsumption]]*INDEX(Main!$C$33:$C$39,MATCH(areaConsumption!B12582,Main!$A$33:$A$39,0))/INDEX(Main!$B$33:$B$39,MATCH(areaConsumption!B12582,Main!$A$33:$A$39,0))</f>
        <v>21508.98797490594</v>
      </c>
    </row>
    <row r="12583" spans="1:3" x14ac:dyDescent="0.3">
      <c r="A12583" s="82">
        <v>43260.208333333336</v>
      </c>
      <c r="B12583" s="1" t="s">
        <v>27</v>
      </c>
      <c r="C12583" s="1">
        <f>_2018_MultiNodeAreaConsumption[[#This Row],[areaConsumption]]*INDEX(Main!$C$33:$C$39,MATCH(areaConsumption!B12583,Main!$A$33:$A$39,0))/INDEX(Main!$B$33:$B$39,MATCH(areaConsumption!B12583,Main!$A$33:$A$39,0))</f>
        <v>23582.272021021141</v>
      </c>
    </row>
    <row r="12584" spans="1:3" x14ac:dyDescent="0.3">
      <c r="A12584" s="82">
        <v>43260.25</v>
      </c>
      <c r="B12584" s="1" t="s">
        <v>27</v>
      </c>
      <c r="C12584" s="1">
        <f>_2018_MultiNodeAreaConsumption[[#This Row],[areaConsumption]]*INDEX(Main!$C$33:$C$39,MATCH(areaConsumption!B12584,Main!$A$33:$A$39,0))/INDEX(Main!$B$33:$B$39,MATCH(areaConsumption!B12584,Main!$A$33:$A$39,0))</f>
        <v>26903.213195495791</v>
      </c>
    </row>
    <row r="12585" spans="1:3" x14ac:dyDescent="0.3">
      <c r="A12585" s="82">
        <v>43260.291666666664</v>
      </c>
      <c r="B12585" s="1" t="s">
        <v>27</v>
      </c>
      <c r="C12585" s="1">
        <f>_2018_MultiNodeAreaConsumption[[#This Row],[areaConsumption]]*INDEX(Main!$C$33:$C$39,MATCH(areaConsumption!B12585,Main!$A$33:$A$39,0))/INDEX(Main!$B$33:$B$39,MATCH(areaConsumption!B12585,Main!$A$33:$A$39,0))</f>
        <v>30962.464692428875</v>
      </c>
    </row>
    <row r="12586" spans="1:3" x14ac:dyDescent="0.3">
      <c r="A12586" s="82">
        <v>43260.333333333336</v>
      </c>
      <c r="B12586" s="1" t="s">
        <v>27</v>
      </c>
      <c r="C12586" s="1">
        <f>_2018_MultiNodeAreaConsumption[[#This Row],[areaConsumption]]*INDEX(Main!$C$33:$C$39,MATCH(areaConsumption!B12586,Main!$A$33:$A$39,0))/INDEX(Main!$B$33:$B$39,MATCH(areaConsumption!B12586,Main!$A$33:$A$39,0))</f>
        <v>33326.8040562018</v>
      </c>
    </row>
    <row r="12587" spans="1:3" x14ac:dyDescent="0.3">
      <c r="A12587" s="82">
        <v>43260.375</v>
      </c>
      <c r="B12587" s="1" t="s">
        <v>27</v>
      </c>
      <c r="C12587" s="1">
        <f>_2018_MultiNodeAreaConsumption[[#This Row],[areaConsumption]]*INDEX(Main!$C$33:$C$39,MATCH(areaConsumption!B12587,Main!$A$33:$A$39,0))/INDEX(Main!$B$33:$B$39,MATCH(areaConsumption!B12587,Main!$A$33:$A$39,0))</f>
        <v>34152.430973957547</v>
      </c>
    </row>
    <row r="12588" spans="1:3" x14ac:dyDescent="0.3">
      <c r="A12588" s="82">
        <v>43260.416666666664</v>
      </c>
      <c r="B12588" s="1" t="s">
        <v>27</v>
      </c>
      <c r="C12588" s="1">
        <f>_2018_MultiNodeAreaConsumption[[#This Row],[areaConsumption]]*INDEX(Main!$C$33:$C$39,MATCH(areaConsumption!B12588,Main!$A$33:$A$39,0))/INDEX(Main!$B$33:$B$39,MATCH(areaConsumption!B12588,Main!$A$33:$A$39,0))</f>
        <v>34555.057496717403</v>
      </c>
    </row>
    <row r="12589" spans="1:3" x14ac:dyDescent="0.3">
      <c r="A12589" s="82">
        <v>43260.458333333336</v>
      </c>
      <c r="B12589" s="1" t="s">
        <v>27</v>
      </c>
      <c r="C12589" s="1">
        <f>_2018_MultiNodeAreaConsumption[[#This Row],[areaConsumption]]*INDEX(Main!$C$33:$C$39,MATCH(areaConsumption!B12589,Main!$A$33:$A$39,0))/INDEX(Main!$B$33:$B$39,MATCH(areaConsumption!B12589,Main!$A$33:$A$39,0))</f>
        <v>34658.867226681992</v>
      </c>
    </row>
    <row r="12590" spans="1:3" x14ac:dyDescent="0.3">
      <c r="A12590" s="82">
        <v>43260.5</v>
      </c>
      <c r="B12590" s="1" t="s">
        <v>27</v>
      </c>
      <c r="C12590" s="1">
        <f>_2018_MultiNodeAreaConsumption[[#This Row],[areaConsumption]]*INDEX(Main!$C$33:$C$39,MATCH(areaConsumption!B12590,Main!$A$33:$A$39,0))/INDEX(Main!$B$33:$B$39,MATCH(areaConsumption!B12590,Main!$A$33:$A$39,0))</f>
        <v>33873.988053398323</v>
      </c>
    </row>
    <row r="12591" spans="1:3" x14ac:dyDescent="0.3">
      <c r="A12591" s="82">
        <v>43260.541666666664</v>
      </c>
      <c r="B12591" s="1" t="s">
        <v>27</v>
      </c>
      <c r="C12591" s="1">
        <f>_2018_MultiNodeAreaConsumption[[#This Row],[areaConsumption]]*INDEX(Main!$C$33:$C$39,MATCH(areaConsumption!B12591,Main!$A$33:$A$39,0))/INDEX(Main!$B$33:$B$39,MATCH(areaConsumption!B12591,Main!$A$33:$A$39,0))</f>
        <v>32734.021392572231</v>
      </c>
    </row>
    <row r="12592" spans="1:3" x14ac:dyDescent="0.3">
      <c r="A12592" s="82">
        <v>43260.583333333336</v>
      </c>
      <c r="B12592" s="1" t="s">
        <v>27</v>
      </c>
      <c r="C12592" s="1">
        <f>_2018_MultiNodeAreaConsumption[[#This Row],[areaConsumption]]*INDEX(Main!$C$33:$C$39,MATCH(areaConsumption!B12592,Main!$A$33:$A$39,0))/INDEX(Main!$B$33:$B$39,MATCH(areaConsumption!B12592,Main!$A$33:$A$39,0))</f>
        <v>32057.802871214117</v>
      </c>
    </row>
    <row r="12593" spans="1:3" x14ac:dyDescent="0.3">
      <c r="A12593" s="82">
        <v>43260.625</v>
      </c>
      <c r="B12593" s="1" t="s">
        <v>27</v>
      </c>
      <c r="C12593" s="1">
        <f>_2018_MultiNodeAreaConsumption[[#This Row],[areaConsumption]]*INDEX(Main!$C$33:$C$39,MATCH(areaConsumption!B12593,Main!$A$33:$A$39,0))/INDEX(Main!$B$33:$B$39,MATCH(areaConsumption!B12593,Main!$A$33:$A$39,0))</f>
        <v>32414.830727540928</v>
      </c>
    </row>
    <row r="12594" spans="1:3" x14ac:dyDescent="0.3">
      <c r="A12594" s="82">
        <v>43260.666666666664</v>
      </c>
      <c r="B12594" s="1" t="s">
        <v>27</v>
      </c>
      <c r="C12594" s="1">
        <f>_2018_MultiNodeAreaConsumption[[#This Row],[areaConsumption]]*INDEX(Main!$C$33:$C$39,MATCH(areaConsumption!B12594,Main!$A$33:$A$39,0))/INDEX(Main!$B$33:$B$39,MATCH(areaConsumption!B12594,Main!$A$33:$A$39,0))</f>
        <v>32947.947051050658</v>
      </c>
    </row>
    <row r="12595" spans="1:3" x14ac:dyDescent="0.3">
      <c r="A12595" s="82">
        <v>43260.708333333336</v>
      </c>
      <c r="B12595" s="1" t="s">
        <v>27</v>
      </c>
      <c r="C12595" s="1">
        <f>_2018_MultiNodeAreaConsumption[[#This Row],[areaConsumption]]*INDEX(Main!$C$33:$C$39,MATCH(areaConsumption!B12595,Main!$A$33:$A$39,0))/INDEX(Main!$B$33:$B$39,MATCH(areaConsumption!B12595,Main!$A$33:$A$39,0))</f>
        <v>33481.063374560399</v>
      </c>
    </row>
    <row r="12596" spans="1:3" x14ac:dyDescent="0.3">
      <c r="A12596" s="82">
        <v>43260.75</v>
      </c>
      <c r="B12596" s="1" t="s">
        <v>27</v>
      </c>
      <c r="C12596" s="1">
        <f>_2018_MultiNodeAreaConsumption[[#This Row],[areaConsumption]]*INDEX(Main!$C$33:$C$39,MATCH(areaConsumption!B12596,Main!$A$33:$A$39,0))/INDEX(Main!$B$33:$B$39,MATCH(areaConsumption!B12596,Main!$A$33:$A$39,0))</f>
        <v>32820.367803477355</v>
      </c>
    </row>
    <row r="12597" spans="1:3" x14ac:dyDescent="0.3">
      <c r="A12597" s="82">
        <v>43260.791666666664</v>
      </c>
      <c r="B12597" s="1" t="s">
        <v>27</v>
      </c>
      <c r="C12597" s="1">
        <f>_2018_MultiNodeAreaConsumption[[#This Row],[areaConsumption]]*INDEX(Main!$C$33:$C$39,MATCH(areaConsumption!B12597,Main!$A$33:$A$39,0))/INDEX(Main!$B$33:$B$39,MATCH(areaConsumption!B12597,Main!$A$33:$A$39,0))</f>
        <v>31653.235979669877</v>
      </c>
    </row>
    <row r="12598" spans="1:3" x14ac:dyDescent="0.3">
      <c r="A12598" s="82">
        <v>43260.833333333336</v>
      </c>
      <c r="B12598" s="1" t="s">
        <v>27</v>
      </c>
      <c r="C12598" s="1">
        <f>_2018_MultiNodeAreaConsumption[[#This Row],[areaConsumption]]*INDEX(Main!$C$33:$C$39,MATCH(areaConsumption!B12598,Main!$A$33:$A$39,0))/INDEX(Main!$B$33:$B$39,MATCH(areaConsumption!B12598,Main!$A$33:$A$39,0))</f>
        <v>30740.292466616811</v>
      </c>
    </row>
    <row r="12599" spans="1:3" x14ac:dyDescent="0.3">
      <c r="A12599" s="82">
        <v>43260.875</v>
      </c>
      <c r="B12599" s="1" t="s">
        <v>27</v>
      </c>
      <c r="C12599" s="1">
        <f>_2018_MultiNodeAreaConsumption[[#This Row],[areaConsumption]]*INDEX(Main!$C$33:$C$39,MATCH(areaConsumption!B12599,Main!$A$33:$A$39,0))/INDEX(Main!$B$33:$B$39,MATCH(areaConsumption!B12599,Main!$A$33:$A$39,0))</f>
        <v>30377.443503936847</v>
      </c>
    </row>
    <row r="12600" spans="1:3" x14ac:dyDescent="0.3">
      <c r="A12600" s="82">
        <v>43260.916666666664</v>
      </c>
      <c r="B12600" s="1" t="s">
        <v>27</v>
      </c>
      <c r="C12600" s="1">
        <f>_2018_MultiNodeAreaConsumption[[#This Row],[areaConsumption]]*INDEX(Main!$C$33:$C$39,MATCH(areaConsumption!B12600,Main!$A$33:$A$39,0))/INDEX(Main!$B$33:$B$39,MATCH(areaConsumption!B12600,Main!$A$33:$A$39,0))</f>
        <v>27786.080992390893</v>
      </c>
    </row>
    <row r="12601" spans="1:3" x14ac:dyDescent="0.3">
      <c r="A12601" s="82">
        <v>43260.958333333336</v>
      </c>
      <c r="B12601" s="1" t="s">
        <v>27</v>
      </c>
      <c r="C12601" s="1">
        <f>_2018_MultiNodeAreaConsumption[[#This Row],[areaConsumption]]*INDEX(Main!$C$33:$C$39,MATCH(areaConsumption!B12601,Main!$A$33:$A$39,0))/INDEX(Main!$B$33:$B$39,MATCH(areaConsumption!B12601,Main!$A$33:$A$39,0))</f>
        <v>25516.819699052823</v>
      </c>
    </row>
    <row r="12602" spans="1:3" x14ac:dyDescent="0.3">
      <c r="A12602" s="82">
        <v>43261</v>
      </c>
      <c r="B12602" s="1" t="s">
        <v>27</v>
      </c>
      <c r="C12602" s="1">
        <f>_2018_MultiNodeAreaConsumption[[#This Row],[areaConsumption]]*INDEX(Main!$C$33:$C$39,MATCH(areaConsumption!B12602,Main!$A$33:$A$39,0))/INDEX(Main!$B$33:$B$39,MATCH(areaConsumption!B12602,Main!$A$33:$A$39,0))</f>
        <v>23981.987990604415</v>
      </c>
    </row>
    <row r="12603" spans="1:3" x14ac:dyDescent="0.3">
      <c r="A12603" s="82">
        <v>43261.041666666664</v>
      </c>
      <c r="B12603" s="1" t="s">
        <v>27</v>
      </c>
      <c r="C12603" s="1">
        <f>_2018_MultiNodeAreaConsumption[[#This Row],[areaConsumption]]*INDEX(Main!$C$33:$C$39,MATCH(areaConsumption!B12603,Main!$A$33:$A$39,0))/INDEX(Main!$B$33:$B$39,MATCH(areaConsumption!B12603,Main!$A$33:$A$39,0))</f>
        <v>22712.016621224539</v>
      </c>
    </row>
    <row r="12604" spans="1:3" x14ac:dyDescent="0.3">
      <c r="A12604" s="82">
        <v>43261.083333333336</v>
      </c>
      <c r="B12604" s="1" t="s">
        <v>27</v>
      </c>
      <c r="C12604" s="1">
        <f>_2018_MultiNodeAreaConsumption[[#This Row],[areaConsumption]]*INDEX(Main!$C$33:$C$39,MATCH(areaConsumption!B12604,Main!$A$33:$A$39,0))/INDEX(Main!$B$33:$B$39,MATCH(areaConsumption!B12604,Main!$A$33:$A$39,0))</f>
        <v>21858.254356095211</v>
      </c>
    </row>
    <row r="12605" spans="1:3" x14ac:dyDescent="0.3">
      <c r="A12605" s="82">
        <v>43261.125</v>
      </c>
      <c r="B12605" s="1" t="s">
        <v>27</v>
      </c>
      <c r="C12605" s="1">
        <f>_2018_MultiNodeAreaConsumption[[#This Row],[areaConsumption]]*INDEX(Main!$C$33:$C$39,MATCH(areaConsumption!B12605,Main!$A$33:$A$39,0))/INDEX(Main!$B$33:$B$39,MATCH(areaConsumption!B12605,Main!$A$33:$A$39,0))</f>
        <v>20929.787892767064</v>
      </c>
    </row>
    <row r="12606" spans="1:3" x14ac:dyDescent="0.3">
      <c r="A12606" s="82">
        <v>43261.166666666664</v>
      </c>
      <c r="B12606" s="1" t="s">
        <v>27</v>
      </c>
      <c r="C12606" s="1">
        <f>_2018_MultiNodeAreaConsumption[[#This Row],[areaConsumption]]*INDEX(Main!$C$33:$C$39,MATCH(areaConsumption!B12606,Main!$A$33:$A$39,0))/INDEX(Main!$B$33:$B$39,MATCH(areaConsumption!B12606,Main!$A$33:$A$39,0))</f>
        <v>20187.596832739866</v>
      </c>
    </row>
    <row r="12607" spans="1:3" x14ac:dyDescent="0.3">
      <c r="A12607" s="82">
        <v>43261.208333333336</v>
      </c>
      <c r="B12607" s="1" t="s">
        <v>27</v>
      </c>
      <c r="C12607" s="1">
        <f>_2018_MultiNodeAreaConsumption[[#This Row],[areaConsumption]]*INDEX(Main!$C$33:$C$39,MATCH(areaConsumption!B12607,Main!$A$33:$A$39,0))/INDEX(Main!$B$33:$B$39,MATCH(areaConsumption!B12607,Main!$A$33:$A$39,0))</f>
        <v>21212.111550895061</v>
      </c>
    </row>
    <row r="12608" spans="1:3" x14ac:dyDescent="0.3">
      <c r="A12608" s="82">
        <v>43261.25</v>
      </c>
      <c r="B12608" s="1" t="s">
        <v>27</v>
      </c>
      <c r="C12608" s="1">
        <f>_2018_MultiNodeAreaConsumption[[#This Row],[areaConsumption]]*INDEX(Main!$C$33:$C$39,MATCH(areaConsumption!B12608,Main!$A$33:$A$39,0))/INDEX(Main!$B$33:$B$39,MATCH(areaConsumption!B12608,Main!$A$33:$A$39,0))</f>
        <v>23309.650206815069</v>
      </c>
    </row>
    <row r="12609" spans="1:3" x14ac:dyDescent="0.3">
      <c r="A12609" s="82">
        <v>43261.291666666664</v>
      </c>
      <c r="B12609" s="1" t="s">
        <v>27</v>
      </c>
      <c r="C12609" s="1">
        <f>_2018_MultiNodeAreaConsumption[[#This Row],[areaConsumption]]*INDEX(Main!$C$33:$C$39,MATCH(areaConsumption!B12609,Main!$A$33:$A$39,0))/INDEX(Main!$B$33:$B$39,MATCH(areaConsumption!B12609,Main!$A$33:$A$39,0))</f>
        <v>27724.959375682771</v>
      </c>
    </row>
    <row r="12610" spans="1:3" x14ac:dyDescent="0.3">
      <c r="A12610" s="82">
        <v>43261.333333333336</v>
      </c>
      <c r="B12610" s="1" t="s">
        <v>27</v>
      </c>
      <c r="C12610" s="1">
        <f>_2018_MultiNodeAreaConsumption[[#This Row],[areaConsumption]]*INDEX(Main!$C$33:$C$39,MATCH(areaConsumption!B12610,Main!$A$33:$A$39,0))/INDEX(Main!$B$33:$B$39,MATCH(areaConsumption!B12610,Main!$A$33:$A$39,0))</f>
        <v>30475.43212754828</v>
      </c>
    </row>
    <row r="12611" spans="1:3" x14ac:dyDescent="0.3">
      <c r="A12611" s="82">
        <v>43261.375</v>
      </c>
      <c r="B12611" s="1" t="s">
        <v>27</v>
      </c>
      <c r="C12611" s="1">
        <f>_2018_MultiNodeAreaConsumption[[#This Row],[areaConsumption]]*INDEX(Main!$C$33:$C$39,MATCH(areaConsumption!B12611,Main!$A$33:$A$39,0))/INDEX(Main!$B$33:$B$39,MATCH(areaConsumption!B12611,Main!$A$33:$A$39,0))</f>
        <v>32387.665564559538</v>
      </c>
    </row>
    <row r="12612" spans="1:3" x14ac:dyDescent="0.3">
      <c r="A12612" s="82">
        <v>43261.416666666664</v>
      </c>
      <c r="B12612" s="1" t="s">
        <v>27</v>
      </c>
      <c r="C12612" s="1">
        <f>_2018_MultiNodeAreaConsumption[[#This Row],[areaConsumption]]*INDEX(Main!$C$33:$C$39,MATCH(areaConsumption!B12612,Main!$A$33:$A$39,0))/INDEX(Main!$B$33:$B$39,MATCH(areaConsumption!B12612,Main!$A$33:$A$39,0))</f>
        <v>33381.134382164579</v>
      </c>
    </row>
    <row r="12613" spans="1:3" x14ac:dyDescent="0.3">
      <c r="A12613" s="82">
        <v>43261.458333333336</v>
      </c>
      <c r="B12613" s="1" t="s">
        <v>27</v>
      </c>
      <c r="C12613" s="1">
        <f>_2018_MultiNodeAreaConsumption[[#This Row],[areaConsumption]]*INDEX(Main!$C$33:$C$39,MATCH(areaConsumption!B12613,Main!$A$33:$A$39,0))/INDEX(Main!$B$33:$B$39,MATCH(areaConsumption!B12613,Main!$A$33:$A$39,0))</f>
        <v>34065.114378660233</v>
      </c>
    </row>
    <row r="12614" spans="1:3" x14ac:dyDescent="0.3">
      <c r="A12614" s="82">
        <v>43261.5</v>
      </c>
      <c r="B12614" s="1" t="s">
        <v>27</v>
      </c>
      <c r="C12614" s="1">
        <f>_2018_MultiNodeAreaConsumption[[#This Row],[areaConsumption]]*INDEX(Main!$C$33:$C$39,MATCH(areaConsumption!B12614,Main!$A$33:$A$39,0))/INDEX(Main!$B$33:$B$39,MATCH(areaConsumption!B12614,Main!$A$33:$A$39,0))</f>
        <v>33487.854665305742</v>
      </c>
    </row>
    <row r="12615" spans="1:3" x14ac:dyDescent="0.3">
      <c r="A12615" s="82">
        <v>43261.541666666664</v>
      </c>
      <c r="B12615" s="1" t="s">
        <v>27</v>
      </c>
      <c r="C12615" s="1">
        <f>_2018_MultiNodeAreaConsumption[[#This Row],[areaConsumption]]*INDEX(Main!$C$33:$C$39,MATCH(areaConsumption!B12615,Main!$A$33:$A$39,0))/INDEX(Main!$B$33:$B$39,MATCH(areaConsumption!B12615,Main!$A$33:$A$39,0))</f>
        <v>32513.789535544554</v>
      </c>
    </row>
    <row r="12616" spans="1:3" x14ac:dyDescent="0.3">
      <c r="A12616" s="82">
        <v>43261.583333333336</v>
      </c>
      <c r="B12616" s="1" t="s">
        <v>27</v>
      </c>
      <c r="C12616" s="1">
        <f>_2018_MultiNodeAreaConsumption[[#This Row],[areaConsumption]]*INDEX(Main!$C$33:$C$39,MATCH(areaConsumption!B12616,Main!$A$33:$A$39,0))/INDEX(Main!$B$33:$B$39,MATCH(areaConsumption!B12616,Main!$A$33:$A$39,0))</f>
        <v>32064.594161959463</v>
      </c>
    </row>
    <row r="12617" spans="1:3" x14ac:dyDescent="0.3">
      <c r="A12617" s="82">
        <v>43261.625</v>
      </c>
      <c r="B12617" s="1" t="s">
        <v>27</v>
      </c>
      <c r="C12617" s="1">
        <f>_2018_MultiNodeAreaConsumption[[#This Row],[areaConsumption]]*INDEX(Main!$C$33:$C$39,MATCH(areaConsumption!B12617,Main!$A$33:$A$39,0))/INDEX(Main!$B$33:$B$39,MATCH(areaConsumption!B12617,Main!$A$33:$A$39,0))</f>
        <v>32392.516486520501</v>
      </c>
    </row>
    <row r="12618" spans="1:3" x14ac:dyDescent="0.3">
      <c r="A12618" s="82">
        <v>43261.666666666664</v>
      </c>
      <c r="B12618" s="1" t="s">
        <v>27</v>
      </c>
      <c r="C12618" s="1">
        <f>_2018_MultiNodeAreaConsumption[[#This Row],[areaConsumption]]*INDEX(Main!$C$33:$C$39,MATCH(areaConsumption!B12618,Main!$A$33:$A$39,0))/INDEX(Main!$B$33:$B$39,MATCH(areaConsumption!B12618,Main!$A$33:$A$39,0))</f>
        <v>33329.714609378381</v>
      </c>
    </row>
    <row r="12619" spans="1:3" x14ac:dyDescent="0.3">
      <c r="A12619" s="82">
        <v>43261.708333333336</v>
      </c>
      <c r="B12619" s="1" t="s">
        <v>27</v>
      </c>
      <c r="C12619" s="1">
        <f>_2018_MultiNodeAreaConsumption[[#This Row],[areaConsumption]]*INDEX(Main!$C$33:$C$39,MATCH(areaConsumption!B12619,Main!$A$33:$A$39,0))/INDEX(Main!$B$33:$B$39,MATCH(areaConsumption!B12619,Main!$A$33:$A$39,0))</f>
        <v>33796.373302022934</v>
      </c>
    </row>
    <row r="12620" spans="1:3" x14ac:dyDescent="0.3">
      <c r="A12620" s="82">
        <v>43261.75</v>
      </c>
      <c r="B12620" s="1" t="s">
        <v>27</v>
      </c>
      <c r="C12620" s="1">
        <f>_2018_MultiNodeAreaConsumption[[#This Row],[areaConsumption]]*INDEX(Main!$C$33:$C$39,MATCH(areaConsumption!B12620,Main!$A$33:$A$39,0))/INDEX(Main!$B$33:$B$39,MATCH(areaConsumption!B12620,Main!$A$33:$A$39,0))</f>
        <v>33724.579657000693</v>
      </c>
    </row>
    <row r="12621" spans="1:3" x14ac:dyDescent="0.3">
      <c r="A12621" s="82">
        <v>43261.791666666664</v>
      </c>
      <c r="B12621" s="1" t="s">
        <v>27</v>
      </c>
      <c r="C12621" s="1">
        <f>_2018_MultiNodeAreaConsumption[[#This Row],[areaConsumption]]*INDEX(Main!$C$33:$C$39,MATCH(areaConsumption!B12621,Main!$A$33:$A$39,0))/INDEX(Main!$B$33:$B$39,MATCH(areaConsumption!B12621,Main!$A$33:$A$39,0))</f>
        <v>32964.92527791403</v>
      </c>
    </row>
    <row r="12622" spans="1:3" x14ac:dyDescent="0.3">
      <c r="A12622" s="82">
        <v>43261.833333333336</v>
      </c>
      <c r="B12622" s="1" t="s">
        <v>27</v>
      </c>
      <c r="C12622" s="1">
        <f>_2018_MultiNodeAreaConsumption[[#This Row],[areaConsumption]]*INDEX(Main!$C$33:$C$39,MATCH(areaConsumption!B12622,Main!$A$33:$A$39,0))/INDEX(Main!$B$33:$B$39,MATCH(areaConsumption!B12622,Main!$A$33:$A$39,0))</f>
        <v>32176.165367061592</v>
      </c>
    </row>
    <row r="12623" spans="1:3" x14ac:dyDescent="0.3">
      <c r="A12623" s="82">
        <v>43261.875</v>
      </c>
      <c r="B12623" s="1" t="s">
        <v>27</v>
      </c>
      <c r="C12623" s="1">
        <f>_2018_MultiNodeAreaConsumption[[#This Row],[areaConsumption]]*INDEX(Main!$C$33:$C$39,MATCH(areaConsumption!B12623,Main!$A$33:$A$39,0))/INDEX(Main!$B$33:$B$39,MATCH(areaConsumption!B12623,Main!$A$33:$A$39,0))</f>
        <v>31087.618479021698</v>
      </c>
    </row>
    <row r="12624" spans="1:3" x14ac:dyDescent="0.3">
      <c r="A12624" s="82">
        <v>43261.916666666664</v>
      </c>
      <c r="B12624" s="1" t="s">
        <v>27</v>
      </c>
      <c r="C12624" s="1">
        <f>_2018_MultiNodeAreaConsumption[[#This Row],[areaConsumption]]*INDEX(Main!$C$33:$C$39,MATCH(areaConsumption!B12624,Main!$A$33:$A$39,0))/INDEX(Main!$B$33:$B$39,MATCH(areaConsumption!B12624,Main!$A$33:$A$39,0))</f>
        <v>27402.858157474886</v>
      </c>
    </row>
    <row r="12625" spans="1:3" x14ac:dyDescent="0.3">
      <c r="A12625" s="82">
        <v>43261.958333333336</v>
      </c>
      <c r="B12625" s="1" t="s">
        <v>27</v>
      </c>
      <c r="C12625" s="1">
        <f>_2018_MultiNodeAreaConsumption[[#This Row],[areaConsumption]]*INDEX(Main!$C$33:$C$39,MATCH(areaConsumption!B12625,Main!$A$33:$A$39,0))/INDEX(Main!$B$33:$B$39,MATCH(areaConsumption!B12625,Main!$A$33:$A$39,0))</f>
        <v>24455.437973994318</v>
      </c>
    </row>
    <row r="12626" spans="1:3" x14ac:dyDescent="0.3">
      <c r="A12626" s="82">
        <v>43262</v>
      </c>
      <c r="B12626" s="1" t="s">
        <v>27</v>
      </c>
      <c r="C12626" s="1">
        <f>_2018_MultiNodeAreaConsumption[[#This Row],[areaConsumption]]*INDEX(Main!$C$33:$C$39,MATCH(areaConsumption!B12626,Main!$A$33:$A$39,0))/INDEX(Main!$B$33:$B$39,MATCH(areaConsumption!B12626,Main!$A$33:$A$39,0))</f>
        <v>22848.812620523669</v>
      </c>
    </row>
    <row r="12627" spans="1:3" x14ac:dyDescent="0.3">
      <c r="A12627" s="82">
        <v>43262.041666666664</v>
      </c>
      <c r="B12627" s="1" t="s">
        <v>27</v>
      </c>
      <c r="C12627" s="1">
        <f>_2018_MultiNodeAreaConsumption[[#This Row],[areaConsumption]]*INDEX(Main!$C$33:$C$39,MATCH(areaConsumption!B12627,Main!$A$33:$A$39,0))/INDEX(Main!$B$33:$B$39,MATCH(areaConsumption!B12627,Main!$A$33:$A$39,0))</f>
        <v>22216.252396814212</v>
      </c>
    </row>
    <row r="12628" spans="1:3" x14ac:dyDescent="0.3">
      <c r="A12628" s="82">
        <v>43262.083333333336</v>
      </c>
      <c r="B12628" s="1" t="s">
        <v>27</v>
      </c>
      <c r="C12628" s="1">
        <f>_2018_MultiNodeAreaConsumption[[#This Row],[areaConsumption]]*INDEX(Main!$C$33:$C$39,MATCH(areaConsumption!B12628,Main!$A$33:$A$39,0))/INDEX(Main!$B$33:$B$39,MATCH(areaConsumption!B12628,Main!$A$33:$A$39,0))</f>
        <v>21324.65294038938</v>
      </c>
    </row>
    <row r="12629" spans="1:3" x14ac:dyDescent="0.3">
      <c r="A12629" s="82">
        <v>43262.125</v>
      </c>
      <c r="B12629" s="1" t="s">
        <v>27</v>
      </c>
      <c r="C12629" s="1">
        <f>_2018_MultiNodeAreaConsumption[[#This Row],[areaConsumption]]*INDEX(Main!$C$33:$C$39,MATCH(areaConsumption!B12629,Main!$A$33:$A$39,0))/INDEX(Main!$B$33:$B$39,MATCH(areaConsumption!B12629,Main!$A$33:$A$39,0))</f>
        <v>21704.965222128809</v>
      </c>
    </row>
    <row r="12630" spans="1:3" x14ac:dyDescent="0.3">
      <c r="A12630" s="82">
        <v>43262.166666666664</v>
      </c>
      <c r="B12630" s="1" t="s">
        <v>27</v>
      </c>
      <c r="C12630" s="1">
        <f>_2018_MultiNodeAreaConsumption[[#This Row],[areaConsumption]]*INDEX(Main!$C$33:$C$39,MATCH(areaConsumption!B12630,Main!$A$33:$A$39,0))/INDEX(Main!$B$33:$B$39,MATCH(areaConsumption!B12630,Main!$A$33:$A$39,0))</f>
        <v>20983.14803433765</v>
      </c>
    </row>
    <row r="12631" spans="1:3" x14ac:dyDescent="0.3">
      <c r="A12631" s="82">
        <v>43262.208333333336</v>
      </c>
      <c r="B12631" s="1" t="s">
        <v>27</v>
      </c>
      <c r="C12631" s="1">
        <f>_2018_MultiNodeAreaConsumption[[#This Row],[areaConsumption]]*INDEX(Main!$C$33:$C$39,MATCH(areaConsumption!B12631,Main!$A$33:$A$39,0))/INDEX(Main!$B$33:$B$39,MATCH(areaConsumption!B12631,Main!$A$33:$A$39,0))</f>
        <v>26351.178276338305</v>
      </c>
    </row>
    <row r="12632" spans="1:3" x14ac:dyDescent="0.3">
      <c r="A12632" s="82">
        <v>43262.25</v>
      </c>
      <c r="B12632" s="1" t="s">
        <v>27</v>
      </c>
      <c r="C12632" s="1">
        <f>_2018_MultiNodeAreaConsumption[[#This Row],[areaConsumption]]*INDEX(Main!$C$33:$C$39,MATCH(areaConsumption!B12632,Main!$A$33:$A$39,0))/INDEX(Main!$B$33:$B$39,MATCH(areaConsumption!B12632,Main!$A$33:$A$39,0))</f>
        <v>32582.672627390217</v>
      </c>
    </row>
    <row r="12633" spans="1:3" x14ac:dyDescent="0.3">
      <c r="A12633" s="82">
        <v>43262.291666666664</v>
      </c>
      <c r="B12633" s="1" t="s">
        <v>27</v>
      </c>
      <c r="C12633" s="1">
        <f>_2018_MultiNodeAreaConsumption[[#This Row],[areaConsumption]]*INDEX(Main!$C$33:$C$39,MATCH(areaConsumption!B12633,Main!$A$33:$A$39,0))/INDEX(Main!$B$33:$B$39,MATCH(areaConsumption!B12633,Main!$A$33:$A$39,0))</f>
        <v>36117.054368147197</v>
      </c>
    </row>
    <row r="12634" spans="1:3" x14ac:dyDescent="0.3">
      <c r="A12634" s="82">
        <v>43262.333333333336</v>
      </c>
      <c r="B12634" s="1" t="s">
        <v>27</v>
      </c>
      <c r="C12634" s="1">
        <f>_2018_MultiNodeAreaConsumption[[#This Row],[areaConsumption]]*INDEX(Main!$C$33:$C$39,MATCH(areaConsumption!B12634,Main!$A$33:$A$39,0))/INDEX(Main!$B$33:$B$39,MATCH(areaConsumption!B12634,Main!$A$33:$A$39,0))</f>
        <v>36541.995131927477</v>
      </c>
    </row>
    <row r="12635" spans="1:3" x14ac:dyDescent="0.3">
      <c r="A12635" s="82">
        <v>43262.375</v>
      </c>
      <c r="B12635" s="1" t="s">
        <v>27</v>
      </c>
      <c r="C12635" s="1">
        <f>_2018_MultiNodeAreaConsumption[[#This Row],[areaConsumption]]*INDEX(Main!$C$33:$C$39,MATCH(areaConsumption!B12635,Main!$A$33:$A$39,0))/INDEX(Main!$B$33:$B$39,MATCH(areaConsumption!B12635,Main!$A$33:$A$39,0))</f>
        <v>36732.151272797193</v>
      </c>
    </row>
    <row r="12636" spans="1:3" x14ac:dyDescent="0.3">
      <c r="A12636" s="82">
        <v>43262.416666666664</v>
      </c>
      <c r="B12636" s="1" t="s">
        <v>27</v>
      </c>
      <c r="C12636" s="1">
        <f>_2018_MultiNodeAreaConsumption[[#This Row],[areaConsumption]]*INDEX(Main!$C$33:$C$39,MATCH(areaConsumption!B12636,Main!$A$33:$A$39,0))/INDEX(Main!$B$33:$B$39,MATCH(areaConsumption!B12636,Main!$A$33:$A$39,0))</f>
        <v>36921.337229274715</v>
      </c>
    </row>
    <row r="12637" spans="1:3" x14ac:dyDescent="0.3">
      <c r="A12637" s="82">
        <v>43262.458333333336</v>
      </c>
      <c r="B12637" s="1" t="s">
        <v>27</v>
      </c>
      <c r="C12637" s="1">
        <f>_2018_MultiNodeAreaConsumption[[#This Row],[areaConsumption]]*INDEX(Main!$C$33:$C$39,MATCH(areaConsumption!B12637,Main!$A$33:$A$39,0))/INDEX(Main!$B$33:$B$39,MATCH(areaConsumption!B12637,Main!$A$33:$A$39,0))</f>
        <v>37577.18187839679</v>
      </c>
    </row>
    <row r="12638" spans="1:3" x14ac:dyDescent="0.3">
      <c r="A12638" s="82">
        <v>43262.5</v>
      </c>
      <c r="B12638" s="1" t="s">
        <v>27</v>
      </c>
      <c r="C12638" s="1">
        <f>_2018_MultiNodeAreaConsumption[[#This Row],[areaConsumption]]*INDEX(Main!$C$33:$C$39,MATCH(areaConsumption!B12638,Main!$A$33:$A$39,0))/INDEX(Main!$B$33:$B$39,MATCH(areaConsumption!B12638,Main!$A$33:$A$39,0))</f>
        <v>37487.924914315088</v>
      </c>
    </row>
    <row r="12639" spans="1:3" x14ac:dyDescent="0.3">
      <c r="A12639" s="82">
        <v>43262.541666666664</v>
      </c>
      <c r="B12639" s="1" t="s">
        <v>27</v>
      </c>
      <c r="C12639" s="1">
        <f>_2018_MultiNodeAreaConsumption[[#This Row],[areaConsumption]]*INDEX(Main!$C$33:$C$39,MATCH(areaConsumption!B12639,Main!$A$33:$A$39,0))/INDEX(Main!$B$33:$B$39,MATCH(areaConsumption!B12639,Main!$A$33:$A$39,0))</f>
        <v>37124.105767242931</v>
      </c>
    </row>
    <row r="12640" spans="1:3" x14ac:dyDescent="0.3">
      <c r="A12640" s="82">
        <v>43262.583333333336</v>
      </c>
      <c r="B12640" s="1" t="s">
        <v>27</v>
      </c>
      <c r="C12640" s="1">
        <f>_2018_MultiNodeAreaConsumption[[#This Row],[areaConsumption]]*INDEX(Main!$C$33:$C$39,MATCH(areaConsumption!B12640,Main!$A$33:$A$39,0))/INDEX(Main!$B$33:$B$39,MATCH(areaConsumption!B12640,Main!$A$33:$A$39,0))</f>
        <v>36981.488661590643</v>
      </c>
    </row>
    <row r="12641" spans="1:3" x14ac:dyDescent="0.3">
      <c r="A12641" s="82">
        <v>43262.625</v>
      </c>
      <c r="B12641" s="1" t="s">
        <v>27</v>
      </c>
      <c r="C12641" s="1">
        <f>_2018_MultiNodeAreaConsumption[[#This Row],[areaConsumption]]*INDEX(Main!$C$33:$C$39,MATCH(areaConsumption!B12641,Main!$A$33:$A$39,0))/INDEX(Main!$B$33:$B$39,MATCH(areaConsumption!B12641,Main!$A$33:$A$39,0))</f>
        <v>37880.84959315302</v>
      </c>
    </row>
    <row r="12642" spans="1:3" x14ac:dyDescent="0.3">
      <c r="A12642" s="82">
        <v>43262.666666666664</v>
      </c>
      <c r="B12642" s="1" t="s">
        <v>27</v>
      </c>
      <c r="C12642" s="1">
        <f>_2018_MultiNodeAreaConsumption[[#This Row],[areaConsumption]]*INDEX(Main!$C$33:$C$39,MATCH(areaConsumption!B12642,Main!$A$33:$A$39,0))/INDEX(Main!$B$33:$B$39,MATCH(areaConsumption!B12642,Main!$A$33:$A$39,0))</f>
        <v>38251.46003097052</v>
      </c>
    </row>
    <row r="12643" spans="1:3" x14ac:dyDescent="0.3">
      <c r="A12643" s="82">
        <v>43262.708333333336</v>
      </c>
      <c r="B12643" s="1" t="s">
        <v>27</v>
      </c>
      <c r="C12643" s="1">
        <f>_2018_MultiNodeAreaConsumption[[#This Row],[areaConsumption]]*INDEX(Main!$C$33:$C$39,MATCH(areaConsumption!B12643,Main!$A$33:$A$39,0))/INDEX(Main!$B$33:$B$39,MATCH(areaConsumption!B12643,Main!$A$33:$A$39,0))</f>
        <v>37530.613027571555</v>
      </c>
    </row>
    <row r="12644" spans="1:3" x14ac:dyDescent="0.3">
      <c r="A12644" s="82">
        <v>43262.75</v>
      </c>
      <c r="B12644" s="1" t="s">
        <v>27</v>
      </c>
      <c r="C12644" s="1">
        <f>_2018_MultiNodeAreaConsumption[[#This Row],[areaConsumption]]*INDEX(Main!$C$33:$C$39,MATCH(areaConsumption!B12644,Main!$A$33:$A$39,0))/INDEX(Main!$B$33:$B$39,MATCH(areaConsumption!B12644,Main!$A$33:$A$39,0))</f>
        <v>36549.756607065021</v>
      </c>
    </row>
    <row r="12645" spans="1:3" x14ac:dyDescent="0.3">
      <c r="A12645" s="82">
        <v>43262.791666666664</v>
      </c>
      <c r="B12645" s="1" t="s">
        <v>27</v>
      </c>
      <c r="C12645" s="1">
        <f>_2018_MultiNodeAreaConsumption[[#This Row],[areaConsumption]]*INDEX(Main!$C$33:$C$39,MATCH(areaConsumption!B12645,Main!$A$33:$A$39,0))/INDEX(Main!$B$33:$B$39,MATCH(areaConsumption!B12645,Main!$A$33:$A$39,0))</f>
        <v>34997.461579557144</v>
      </c>
    </row>
    <row r="12646" spans="1:3" x14ac:dyDescent="0.3">
      <c r="A12646" s="82">
        <v>43262.833333333336</v>
      </c>
      <c r="B12646" s="1" t="s">
        <v>27</v>
      </c>
      <c r="C12646" s="1">
        <f>_2018_MultiNodeAreaConsumption[[#This Row],[areaConsumption]]*INDEX(Main!$C$33:$C$39,MATCH(areaConsumption!B12646,Main!$A$33:$A$39,0))/INDEX(Main!$B$33:$B$39,MATCH(areaConsumption!B12646,Main!$A$33:$A$39,0))</f>
        <v>33891.451372457792</v>
      </c>
    </row>
    <row r="12647" spans="1:3" x14ac:dyDescent="0.3">
      <c r="A12647" s="82">
        <v>43262.875</v>
      </c>
      <c r="B12647" s="1" t="s">
        <v>27</v>
      </c>
      <c r="C12647" s="1">
        <f>_2018_MultiNodeAreaConsumption[[#This Row],[areaConsumption]]*INDEX(Main!$C$33:$C$39,MATCH(areaConsumption!B12647,Main!$A$33:$A$39,0))/INDEX(Main!$B$33:$B$39,MATCH(areaConsumption!B12647,Main!$A$33:$A$39,0))</f>
        <v>32752.45489602389</v>
      </c>
    </row>
    <row r="12648" spans="1:3" x14ac:dyDescent="0.3">
      <c r="A12648" s="82">
        <v>43262.916666666664</v>
      </c>
      <c r="B12648" s="1" t="s">
        <v>27</v>
      </c>
      <c r="C12648" s="1">
        <f>_2018_MultiNodeAreaConsumption[[#This Row],[areaConsumption]]*INDEX(Main!$C$33:$C$39,MATCH(areaConsumption!B12648,Main!$A$33:$A$39,0))/INDEX(Main!$B$33:$B$39,MATCH(areaConsumption!B12648,Main!$A$33:$A$39,0))</f>
        <v>29391.736161469347</v>
      </c>
    </row>
    <row r="12649" spans="1:3" x14ac:dyDescent="0.3">
      <c r="A12649" s="82">
        <v>43262.958333333336</v>
      </c>
      <c r="B12649" s="1" t="s">
        <v>27</v>
      </c>
      <c r="C12649" s="1">
        <f>_2018_MultiNodeAreaConsumption[[#This Row],[areaConsumption]]*INDEX(Main!$C$33:$C$39,MATCH(areaConsumption!B12649,Main!$A$33:$A$39,0))/INDEX(Main!$B$33:$B$39,MATCH(areaConsumption!B12649,Main!$A$33:$A$39,0))</f>
        <v>26276.47407813949</v>
      </c>
    </row>
    <row r="12650" spans="1:3" x14ac:dyDescent="0.3">
      <c r="A12650" s="82">
        <v>43263</v>
      </c>
      <c r="B12650" s="1" t="s">
        <v>27</v>
      </c>
      <c r="C12650" s="1">
        <f>_2018_MultiNodeAreaConsumption[[#This Row],[areaConsumption]]*INDEX(Main!$C$33:$C$39,MATCH(areaConsumption!B12650,Main!$A$33:$A$39,0))/INDEX(Main!$B$33:$B$39,MATCH(areaConsumption!B12650,Main!$A$33:$A$39,0))</f>
        <v>24352.598428421919</v>
      </c>
    </row>
    <row r="12651" spans="1:3" x14ac:dyDescent="0.3">
      <c r="A12651" s="82">
        <v>43263.041666666664</v>
      </c>
      <c r="B12651" s="1" t="s">
        <v>27</v>
      </c>
      <c r="C12651" s="1">
        <f>_2018_MultiNodeAreaConsumption[[#This Row],[areaConsumption]]*INDEX(Main!$C$33:$C$39,MATCH(areaConsumption!B12651,Main!$A$33:$A$39,0))/INDEX(Main!$B$33:$B$39,MATCH(areaConsumption!B12651,Main!$A$33:$A$39,0))</f>
        <v>23668.618431926265</v>
      </c>
    </row>
    <row r="12652" spans="1:3" x14ac:dyDescent="0.3">
      <c r="A12652" s="82">
        <v>43263.083333333336</v>
      </c>
      <c r="B12652" s="1" t="s">
        <v>27</v>
      </c>
      <c r="C12652" s="1">
        <f>_2018_MultiNodeAreaConsumption[[#This Row],[areaConsumption]]*INDEX(Main!$C$33:$C$39,MATCH(areaConsumption!B12652,Main!$A$33:$A$39,0))/INDEX(Main!$B$33:$B$39,MATCH(areaConsumption!B12652,Main!$A$33:$A$39,0))</f>
        <v>23099.120193709314</v>
      </c>
    </row>
    <row r="12653" spans="1:3" x14ac:dyDescent="0.3">
      <c r="A12653" s="82">
        <v>43263.125</v>
      </c>
      <c r="B12653" s="1" t="s">
        <v>27</v>
      </c>
      <c r="C12653" s="1">
        <f>_2018_MultiNodeAreaConsumption[[#This Row],[areaConsumption]]*INDEX(Main!$C$33:$C$39,MATCH(areaConsumption!B12653,Main!$A$33:$A$39,0))/INDEX(Main!$B$33:$B$39,MATCH(areaConsumption!B12653,Main!$A$33:$A$39,0))</f>
        <v>22880.828705466021</v>
      </c>
    </row>
    <row r="12654" spans="1:3" x14ac:dyDescent="0.3">
      <c r="A12654" s="82">
        <v>43263.166666666664</v>
      </c>
      <c r="B12654" s="1" t="s">
        <v>27</v>
      </c>
      <c r="C12654" s="1">
        <f>_2018_MultiNodeAreaConsumption[[#This Row],[areaConsumption]]*INDEX(Main!$C$33:$C$39,MATCH(areaConsumption!B12654,Main!$A$33:$A$39,0))/INDEX(Main!$B$33:$B$39,MATCH(areaConsumption!B12654,Main!$A$33:$A$39,0))</f>
        <v>23168.97346994717</v>
      </c>
    </row>
    <row r="12655" spans="1:3" x14ac:dyDescent="0.3">
      <c r="A12655" s="82">
        <v>43263.208333333336</v>
      </c>
      <c r="B12655" s="1" t="s">
        <v>27</v>
      </c>
      <c r="C12655" s="1">
        <f>_2018_MultiNodeAreaConsumption[[#This Row],[areaConsumption]]*INDEX(Main!$C$33:$C$39,MATCH(areaConsumption!B12655,Main!$A$33:$A$39,0))/INDEX(Main!$B$33:$B$39,MATCH(areaConsumption!B12655,Main!$A$33:$A$39,0))</f>
        <v>27676.450156073151</v>
      </c>
    </row>
    <row r="12656" spans="1:3" x14ac:dyDescent="0.3">
      <c r="A12656" s="82">
        <v>43263.25</v>
      </c>
      <c r="B12656" s="1" t="s">
        <v>27</v>
      </c>
      <c r="C12656" s="1">
        <f>_2018_MultiNodeAreaConsumption[[#This Row],[areaConsumption]]*INDEX(Main!$C$33:$C$39,MATCH(areaConsumption!B12656,Main!$A$33:$A$39,0))/INDEX(Main!$B$33:$B$39,MATCH(areaConsumption!B12656,Main!$A$33:$A$39,0))</f>
        <v>32514.759719936745</v>
      </c>
    </row>
    <row r="12657" spans="1:3" x14ac:dyDescent="0.3">
      <c r="A12657" s="82">
        <v>43263.291666666664</v>
      </c>
      <c r="B12657" s="1" t="s">
        <v>27</v>
      </c>
      <c r="C12657" s="1">
        <f>_2018_MultiNodeAreaConsumption[[#This Row],[areaConsumption]]*INDEX(Main!$C$33:$C$39,MATCH(areaConsumption!B12657,Main!$A$33:$A$39,0))/INDEX(Main!$B$33:$B$39,MATCH(areaConsumption!B12657,Main!$A$33:$A$39,0))</f>
        <v>36616.699330126292</v>
      </c>
    </row>
    <row r="12658" spans="1:3" x14ac:dyDescent="0.3">
      <c r="A12658" s="82">
        <v>43263.333333333336</v>
      </c>
      <c r="B12658" s="1" t="s">
        <v>27</v>
      </c>
      <c r="C12658" s="1">
        <f>_2018_MultiNodeAreaConsumption[[#This Row],[areaConsumption]]*INDEX(Main!$C$33:$C$39,MATCH(areaConsumption!B12658,Main!$A$33:$A$39,0))/INDEX(Main!$B$33:$B$39,MATCH(areaConsumption!B12658,Main!$A$33:$A$39,0))</f>
        <v>37427.77348199916</v>
      </c>
    </row>
    <row r="12659" spans="1:3" x14ac:dyDescent="0.3">
      <c r="A12659" s="82">
        <v>43263.375</v>
      </c>
      <c r="B12659" s="1" t="s">
        <v>27</v>
      </c>
      <c r="C12659" s="1">
        <f>_2018_MultiNodeAreaConsumption[[#This Row],[areaConsumption]]*INDEX(Main!$C$33:$C$39,MATCH(areaConsumption!B12659,Main!$A$33:$A$39,0))/INDEX(Main!$B$33:$B$39,MATCH(areaConsumption!B12659,Main!$A$33:$A$39,0))</f>
        <v>37959.434528920603</v>
      </c>
    </row>
    <row r="12660" spans="1:3" x14ac:dyDescent="0.3">
      <c r="A12660" s="82">
        <v>43263.416666666664</v>
      </c>
      <c r="B12660" s="1" t="s">
        <v>27</v>
      </c>
      <c r="C12660" s="1">
        <f>_2018_MultiNodeAreaConsumption[[#This Row],[areaConsumption]]*INDEX(Main!$C$33:$C$39,MATCH(areaConsumption!B12660,Main!$A$33:$A$39,0))/INDEX(Main!$B$33:$B$39,MATCH(areaConsumption!B12660,Main!$A$33:$A$39,0))</f>
        <v>38171.904910810743</v>
      </c>
    </row>
    <row r="12661" spans="1:3" x14ac:dyDescent="0.3">
      <c r="A12661" s="82">
        <v>43263.458333333336</v>
      </c>
      <c r="B12661" s="1" t="s">
        <v>27</v>
      </c>
      <c r="C12661" s="1">
        <f>_2018_MultiNodeAreaConsumption[[#This Row],[areaConsumption]]*INDEX(Main!$C$33:$C$39,MATCH(areaConsumption!B12661,Main!$A$33:$A$39,0))/INDEX(Main!$B$33:$B$39,MATCH(areaConsumption!B12661,Main!$A$33:$A$39,0))</f>
        <v>38201.980626968711</v>
      </c>
    </row>
    <row r="12662" spans="1:3" x14ac:dyDescent="0.3">
      <c r="A12662" s="82">
        <v>43263.5</v>
      </c>
      <c r="B12662" s="1" t="s">
        <v>27</v>
      </c>
      <c r="C12662" s="1">
        <f>_2018_MultiNodeAreaConsumption[[#This Row],[areaConsumption]]*INDEX(Main!$C$33:$C$39,MATCH(areaConsumption!B12662,Main!$A$33:$A$39,0))/INDEX(Main!$B$33:$B$39,MATCH(areaConsumption!B12662,Main!$A$33:$A$39,0))</f>
        <v>37338.516517917458</v>
      </c>
    </row>
    <row r="12663" spans="1:3" x14ac:dyDescent="0.3">
      <c r="A12663" s="82">
        <v>43263.541666666664</v>
      </c>
      <c r="B12663" s="1" t="s">
        <v>27</v>
      </c>
      <c r="C12663" s="1">
        <f>_2018_MultiNodeAreaConsumption[[#This Row],[areaConsumption]]*INDEX(Main!$C$33:$C$39,MATCH(areaConsumption!B12663,Main!$A$33:$A$39,0))/INDEX(Main!$B$33:$B$39,MATCH(areaConsumption!B12663,Main!$A$33:$A$39,0))</f>
        <v>36520.651075299247</v>
      </c>
    </row>
    <row r="12664" spans="1:3" x14ac:dyDescent="0.3">
      <c r="A12664" s="82">
        <v>43263.583333333336</v>
      </c>
      <c r="B12664" s="1" t="s">
        <v>27</v>
      </c>
      <c r="C12664" s="1">
        <f>_2018_MultiNodeAreaConsumption[[#This Row],[areaConsumption]]*INDEX(Main!$C$33:$C$39,MATCH(areaConsumption!B12664,Main!$A$33:$A$39,0))/INDEX(Main!$B$33:$B$39,MATCH(areaConsumption!B12664,Main!$A$33:$A$39,0))</f>
        <v>36671.999840481265</v>
      </c>
    </row>
    <row r="12665" spans="1:3" x14ac:dyDescent="0.3">
      <c r="A12665" s="82">
        <v>43263.625</v>
      </c>
      <c r="B12665" s="1" t="s">
        <v>27</v>
      </c>
      <c r="C12665" s="1">
        <f>_2018_MultiNodeAreaConsumption[[#This Row],[areaConsumption]]*INDEX(Main!$C$33:$C$39,MATCH(areaConsumption!B12665,Main!$A$33:$A$39,0))/INDEX(Main!$B$33:$B$39,MATCH(areaConsumption!B12665,Main!$A$33:$A$39,0))</f>
        <v>37390.90647509585</v>
      </c>
    </row>
    <row r="12666" spans="1:3" x14ac:dyDescent="0.3">
      <c r="A12666" s="82">
        <v>43263.666666666664</v>
      </c>
      <c r="B12666" s="1" t="s">
        <v>27</v>
      </c>
      <c r="C12666" s="1">
        <f>_2018_MultiNodeAreaConsumption[[#This Row],[areaConsumption]]*INDEX(Main!$C$33:$C$39,MATCH(areaConsumption!B12666,Main!$A$33:$A$39,0))/INDEX(Main!$B$33:$B$39,MATCH(areaConsumption!B12666,Main!$A$33:$A$39,0))</f>
        <v>38151.5310385747</v>
      </c>
    </row>
    <row r="12667" spans="1:3" x14ac:dyDescent="0.3">
      <c r="A12667" s="82">
        <v>43263.708333333336</v>
      </c>
      <c r="B12667" s="1" t="s">
        <v>27</v>
      </c>
      <c r="C12667" s="1">
        <f>_2018_MultiNodeAreaConsumption[[#This Row],[areaConsumption]]*INDEX(Main!$C$33:$C$39,MATCH(areaConsumption!B12667,Main!$A$33:$A$39,0))/INDEX(Main!$B$33:$B$39,MATCH(areaConsumption!B12667,Main!$A$33:$A$39,0))</f>
        <v>37597.555750632833</v>
      </c>
    </row>
    <row r="12668" spans="1:3" x14ac:dyDescent="0.3">
      <c r="A12668" s="82">
        <v>43263.75</v>
      </c>
      <c r="B12668" s="1" t="s">
        <v>27</v>
      </c>
      <c r="C12668" s="1">
        <f>_2018_MultiNodeAreaConsumption[[#This Row],[areaConsumption]]*INDEX(Main!$C$33:$C$39,MATCH(areaConsumption!B12668,Main!$A$33:$A$39,0))/INDEX(Main!$B$33:$B$39,MATCH(areaConsumption!B12668,Main!$A$33:$A$39,0))</f>
        <v>36676.850762442227</v>
      </c>
    </row>
    <row r="12669" spans="1:3" x14ac:dyDescent="0.3">
      <c r="A12669" s="82">
        <v>43263.791666666664</v>
      </c>
      <c r="B12669" s="1" t="s">
        <v>27</v>
      </c>
      <c r="C12669" s="1">
        <f>_2018_MultiNodeAreaConsumption[[#This Row],[areaConsumption]]*INDEX(Main!$C$33:$C$39,MATCH(areaConsumption!B12669,Main!$A$33:$A$39,0))/INDEX(Main!$B$33:$B$39,MATCH(areaConsumption!B12669,Main!$A$33:$A$39,0))</f>
        <v>35661.067703816763</v>
      </c>
    </row>
    <row r="12670" spans="1:3" x14ac:dyDescent="0.3">
      <c r="A12670" s="82">
        <v>43263.833333333336</v>
      </c>
      <c r="B12670" s="1" t="s">
        <v>27</v>
      </c>
      <c r="C12670" s="1">
        <f>_2018_MultiNodeAreaConsumption[[#This Row],[areaConsumption]]*INDEX(Main!$C$33:$C$39,MATCH(areaConsumption!B12670,Main!$A$33:$A$39,0))/INDEX(Main!$B$33:$B$39,MATCH(areaConsumption!B12670,Main!$A$33:$A$39,0))</f>
        <v>33947.722067204952</v>
      </c>
    </row>
    <row r="12671" spans="1:3" x14ac:dyDescent="0.3">
      <c r="A12671" s="82">
        <v>43263.875</v>
      </c>
      <c r="B12671" s="1" t="s">
        <v>27</v>
      </c>
      <c r="C12671" s="1">
        <f>_2018_MultiNodeAreaConsumption[[#This Row],[areaConsumption]]*INDEX(Main!$C$33:$C$39,MATCH(areaConsumption!B12671,Main!$A$33:$A$39,0))/INDEX(Main!$B$33:$B$39,MATCH(areaConsumption!B12671,Main!$A$33:$A$39,0))</f>
        <v>32607.897421587219</v>
      </c>
    </row>
    <row r="12672" spans="1:3" x14ac:dyDescent="0.3">
      <c r="A12672" s="82">
        <v>43263.916666666664</v>
      </c>
      <c r="B12672" s="1" t="s">
        <v>27</v>
      </c>
      <c r="C12672" s="1">
        <f>_2018_MultiNodeAreaConsumption[[#This Row],[areaConsumption]]*INDEX(Main!$C$33:$C$39,MATCH(areaConsumption!B12672,Main!$A$33:$A$39,0))/INDEX(Main!$B$33:$B$39,MATCH(areaConsumption!B12672,Main!$A$33:$A$39,0))</f>
        <v>28841.641611096245</v>
      </c>
    </row>
    <row r="12673" spans="1:3" x14ac:dyDescent="0.3">
      <c r="A12673" s="82">
        <v>43263.958333333336</v>
      </c>
      <c r="B12673" s="1" t="s">
        <v>27</v>
      </c>
      <c r="C12673" s="1">
        <f>_2018_MultiNodeAreaConsumption[[#This Row],[areaConsumption]]*INDEX(Main!$C$33:$C$39,MATCH(areaConsumption!B12673,Main!$A$33:$A$39,0))/INDEX(Main!$B$33:$B$39,MATCH(areaConsumption!B12673,Main!$A$33:$A$39,0))</f>
        <v>26159.081766684205</v>
      </c>
    </row>
    <row r="12674" spans="1:3" x14ac:dyDescent="0.3">
      <c r="A12674" s="82">
        <v>43264</v>
      </c>
      <c r="B12674" s="1" t="s">
        <v>27</v>
      </c>
      <c r="C12674" s="1">
        <f>_2018_MultiNodeAreaConsumption[[#This Row],[areaConsumption]]*INDEX(Main!$C$33:$C$39,MATCH(areaConsumption!B12674,Main!$A$33:$A$39,0))/INDEX(Main!$B$33:$B$39,MATCH(areaConsumption!B12674,Main!$A$33:$A$39,0))</f>
        <v>24648.504668040609</v>
      </c>
    </row>
    <row r="12675" spans="1:3" x14ac:dyDescent="0.3">
      <c r="A12675" s="82">
        <v>43264.041666666664</v>
      </c>
      <c r="B12675" s="1" t="s">
        <v>27</v>
      </c>
      <c r="C12675" s="1">
        <f>_2018_MultiNodeAreaConsumption[[#This Row],[areaConsumption]]*INDEX(Main!$C$33:$C$39,MATCH(areaConsumption!B12675,Main!$A$33:$A$39,0))/INDEX(Main!$B$33:$B$39,MATCH(areaConsumption!B12675,Main!$A$33:$A$39,0))</f>
        <v>23658.91658800434</v>
      </c>
    </row>
    <row r="12676" spans="1:3" x14ac:dyDescent="0.3">
      <c r="A12676" s="82">
        <v>43264.083333333336</v>
      </c>
      <c r="B12676" s="1" t="s">
        <v>27</v>
      </c>
      <c r="C12676" s="1">
        <f>_2018_MultiNodeAreaConsumption[[#This Row],[areaConsumption]]*INDEX(Main!$C$33:$C$39,MATCH(areaConsumption!B12676,Main!$A$33:$A$39,0))/INDEX(Main!$B$33:$B$39,MATCH(areaConsumption!B12676,Main!$A$33:$A$39,0))</f>
        <v>23128.225725475088</v>
      </c>
    </row>
    <row r="12677" spans="1:3" x14ac:dyDescent="0.3">
      <c r="A12677" s="82">
        <v>43264.125</v>
      </c>
      <c r="B12677" s="1" t="s">
        <v>27</v>
      </c>
      <c r="C12677" s="1">
        <f>_2018_MultiNodeAreaConsumption[[#This Row],[areaConsumption]]*INDEX(Main!$C$33:$C$39,MATCH(areaConsumption!B12677,Main!$A$33:$A$39,0))/INDEX(Main!$B$33:$B$39,MATCH(areaConsumption!B12677,Main!$A$33:$A$39,0))</f>
        <v>22693.583117772883</v>
      </c>
    </row>
    <row r="12678" spans="1:3" x14ac:dyDescent="0.3">
      <c r="A12678" s="82">
        <v>43264.166666666664</v>
      </c>
      <c r="B12678" s="1" t="s">
        <v>27</v>
      </c>
      <c r="C12678" s="1">
        <f>_2018_MultiNodeAreaConsumption[[#This Row],[areaConsumption]]*INDEX(Main!$C$33:$C$39,MATCH(areaConsumption!B12678,Main!$A$33:$A$39,0))/INDEX(Main!$B$33:$B$39,MATCH(areaConsumption!B12678,Main!$A$33:$A$39,0))</f>
        <v>23552.196304863173</v>
      </c>
    </row>
    <row r="12679" spans="1:3" x14ac:dyDescent="0.3">
      <c r="A12679" s="82">
        <v>43264.208333333336</v>
      </c>
      <c r="B12679" s="1" t="s">
        <v>27</v>
      </c>
      <c r="C12679" s="1">
        <f>_2018_MultiNodeAreaConsumption[[#This Row],[areaConsumption]]*INDEX(Main!$C$33:$C$39,MATCH(areaConsumption!B12679,Main!$A$33:$A$39,0))/INDEX(Main!$B$33:$B$39,MATCH(areaConsumption!B12679,Main!$A$33:$A$39,0))</f>
        <v>28417.67103170816</v>
      </c>
    </row>
    <row r="12680" spans="1:3" x14ac:dyDescent="0.3">
      <c r="A12680" s="82">
        <v>43264.25</v>
      </c>
      <c r="B12680" s="1" t="s">
        <v>27</v>
      </c>
      <c r="C12680" s="1">
        <f>_2018_MultiNodeAreaConsumption[[#This Row],[areaConsumption]]*INDEX(Main!$C$33:$C$39,MATCH(areaConsumption!B12680,Main!$A$33:$A$39,0))/INDEX(Main!$B$33:$B$39,MATCH(areaConsumption!B12680,Main!$A$33:$A$39,0))</f>
        <v>34098.100647994775</v>
      </c>
    </row>
    <row r="12681" spans="1:3" x14ac:dyDescent="0.3">
      <c r="A12681" s="82">
        <v>43264.291666666664</v>
      </c>
      <c r="B12681" s="1" t="s">
        <v>27</v>
      </c>
      <c r="C12681" s="1">
        <f>_2018_MultiNodeAreaConsumption[[#This Row],[areaConsumption]]*INDEX(Main!$C$33:$C$39,MATCH(areaConsumption!B12681,Main!$A$33:$A$39,0))/INDEX(Main!$B$33:$B$39,MATCH(areaConsumption!B12681,Main!$A$33:$A$39,0))</f>
        <v>36471.17167129743</v>
      </c>
    </row>
    <row r="12682" spans="1:3" x14ac:dyDescent="0.3">
      <c r="A12682" s="82">
        <v>43264.333333333336</v>
      </c>
      <c r="B12682" s="1" t="s">
        <v>27</v>
      </c>
      <c r="C12682" s="1">
        <f>_2018_MultiNodeAreaConsumption[[#This Row],[areaConsumption]]*INDEX(Main!$C$33:$C$39,MATCH(areaConsumption!B12682,Main!$A$33:$A$39,0))/INDEX(Main!$B$33:$B$39,MATCH(areaConsumption!B12682,Main!$A$33:$A$39,0))</f>
        <v>36363.481203764073</v>
      </c>
    </row>
    <row r="12683" spans="1:3" x14ac:dyDescent="0.3">
      <c r="A12683" s="82">
        <v>43264.375</v>
      </c>
      <c r="B12683" s="1" t="s">
        <v>27</v>
      </c>
      <c r="C12683" s="1">
        <f>_2018_MultiNodeAreaConsumption[[#This Row],[areaConsumption]]*INDEX(Main!$C$33:$C$39,MATCH(areaConsumption!B12683,Main!$A$33:$A$39,0))/INDEX(Main!$B$33:$B$39,MATCH(areaConsumption!B12683,Main!$A$33:$A$39,0))</f>
        <v>36132.577318422278</v>
      </c>
    </row>
    <row r="12684" spans="1:3" x14ac:dyDescent="0.3">
      <c r="A12684" s="82">
        <v>43264.416666666664</v>
      </c>
      <c r="B12684" s="1" t="s">
        <v>27</v>
      </c>
      <c r="C12684" s="1">
        <f>_2018_MultiNodeAreaConsumption[[#This Row],[areaConsumption]]*INDEX(Main!$C$33:$C$39,MATCH(areaConsumption!B12684,Main!$A$33:$A$39,0))/INDEX(Main!$B$33:$B$39,MATCH(areaConsumption!B12684,Main!$A$33:$A$39,0))</f>
        <v>36444.006508316044</v>
      </c>
    </row>
    <row r="12685" spans="1:3" x14ac:dyDescent="0.3">
      <c r="A12685" s="82">
        <v>43264.458333333336</v>
      </c>
      <c r="B12685" s="1" t="s">
        <v>27</v>
      </c>
      <c r="C12685" s="1">
        <f>_2018_MultiNodeAreaConsumption[[#This Row],[areaConsumption]]*INDEX(Main!$C$33:$C$39,MATCH(areaConsumption!B12685,Main!$A$33:$A$39,0))/INDEX(Main!$B$33:$B$39,MATCH(areaConsumption!B12685,Main!$A$33:$A$39,0))</f>
        <v>37093.059866692776</v>
      </c>
    </row>
    <row r="12686" spans="1:3" x14ac:dyDescent="0.3">
      <c r="A12686" s="82">
        <v>43264.5</v>
      </c>
      <c r="B12686" s="1" t="s">
        <v>27</v>
      </c>
      <c r="C12686" s="1">
        <f>_2018_MultiNodeAreaConsumption[[#This Row],[areaConsumption]]*INDEX(Main!$C$33:$C$39,MATCH(areaConsumption!B12686,Main!$A$33:$A$39,0))/INDEX(Main!$B$33:$B$39,MATCH(areaConsumption!B12686,Main!$A$33:$A$39,0))</f>
        <v>36551.696975849401</v>
      </c>
    </row>
    <row r="12687" spans="1:3" x14ac:dyDescent="0.3">
      <c r="A12687" s="82">
        <v>43264.541666666664</v>
      </c>
      <c r="B12687" s="1" t="s">
        <v>27</v>
      </c>
      <c r="C12687" s="1">
        <f>_2018_MultiNodeAreaConsumption[[#This Row],[areaConsumption]]*INDEX(Main!$C$33:$C$39,MATCH(areaConsumption!B12687,Main!$A$33:$A$39,0))/INDEX(Main!$B$33:$B$39,MATCH(areaConsumption!B12687,Main!$A$33:$A$39,0))</f>
        <v>36274.224239682371</v>
      </c>
    </row>
    <row r="12688" spans="1:3" x14ac:dyDescent="0.3">
      <c r="A12688" s="82">
        <v>43264.583333333336</v>
      </c>
      <c r="B12688" s="1" t="s">
        <v>27</v>
      </c>
      <c r="C12688" s="1">
        <f>_2018_MultiNodeAreaConsumption[[#This Row],[areaConsumption]]*INDEX(Main!$C$33:$C$39,MATCH(areaConsumption!B12688,Main!$A$33:$A$39,0))/INDEX(Main!$B$33:$B$39,MATCH(areaConsumption!B12688,Main!$A$33:$A$39,0))</f>
        <v>36213.102622974249</v>
      </c>
    </row>
    <row r="12689" spans="1:3" x14ac:dyDescent="0.3">
      <c r="A12689" s="82">
        <v>43264.625</v>
      </c>
      <c r="B12689" s="1" t="s">
        <v>27</v>
      </c>
      <c r="C12689" s="1">
        <f>_2018_MultiNodeAreaConsumption[[#This Row],[areaConsumption]]*INDEX(Main!$C$33:$C$39,MATCH(areaConsumption!B12689,Main!$A$33:$A$39,0))/INDEX(Main!$B$33:$B$39,MATCH(areaConsumption!B12689,Main!$A$33:$A$39,0))</f>
        <v>37160.002589754047</v>
      </c>
    </row>
    <row r="12690" spans="1:3" x14ac:dyDescent="0.3">
      <c r="A12690" s="82">
        <v>43264.666666666664</v>
      </c>
      <c r="B12690" s="1" t="s">
        <v>27</v>
      </c>
      <c r="C12690" s="1">
        <f>_2018_MultiNodeAreaConsumption[[#This Row],[areaConsumption]]*INDEX(Main!$C$33:$C$39,MATCH(areaConsumption!B12690,Main!$A$33:$A$39,0))/INDEX(Main!$B$33:$B$39,MATCH(areaConsumption!B12690,Main!$A$33:$A$39,0))</f>
        <v>38036.079095903806</v>
      </c>
    </row>
    <row r="12691" spans="1:3" x14ac:dyDescent="0.3">
      <c r="A12691" s="82">
        <v>43264.708333333336</v>
      </c>
      <c r="B12691" s="1" t="s">
        <v>27</v>
      </c>
      <c r="C12691" s="1">
        <f>_2018_MultiNodeAreaConsumption[[#This Row],[areaConsumption]]*INDEX(Main!$C$33:$C$39,MATCH(areaConsumption!B12691,Main!$A$33:$A$39,0))/INDEX(Main!$B$33:$B$39,MATCH(areaConsumption!B12691,Main!$A$33:$A$39,0))</f>
        <v>36762.226988955161</v>
      </c>
    </row>
    <row r="12692" spans="1:3" x14ac:dyDescent="0.3">
      <c r="A12692" s="82">
        <v>43264.75</v>
      </c>
      <c r="B12692" s="1" t="s">
        <v>27</v>
      </c>
      <c r="C12692" s="1">
        <f>_2018_MultiNodeAreaConsumption[[#This Row],[areaConsumption]]*INDEX(Main!$C$33:$C$39,MATCH(areaConsumption!B12692,Main!$A$33:$A$39,0))/INDEX(Main!$B$33:$B$39,MATCH(areaConsumption!B12692,Main!$A$33:$A$39,0))</f>
        <v>36211.162254189861</v>
      </c>
    </row>
    <row r="12693" spans="1:3" x14ac:dyDescent="0.3">
      <c r="A12693" s="82">
        <v>43264.791666666664</v>
      </c>
      <c r="B12693" s="1" t="s">
        <v>27</v>
      </c>
      <c r="C12693" s="1">
        <f>_2018_MultiNodeAreaConsumption[[#This Row],[areaConsumption]]*INDEX(Main!$C$33:$C$39,MATCH(areaConsumption!B12693,Main!$A$33:$A$39,0))/INDEX(Main!$B$33:$B$39,MATCH(areaConsumption!B12693,Main!$A$33:$A$39,0))</f>
        <v>35158.512188661087</v>
      </c>
    </row>
    <row r="12694" spans="1:3" x14ac:dyDescent="0.3">
      <c r="A12694" s="82">
        <v>43264.833333333336</v>
      </c>
      <c r="B12694" s="1" t="s">
        <v>27</v>
      </c>
      <c r="C12694" s="1">
        <f>_2018_MultiNodeAreaConsumption[[#This Row],[areaConsumption]]*INDEX(Main!$C$33:$C$39,MATCH(areaConsumption!B12694,Main!$A$33:$A$39,0))/INDEX(Main!$B$33:$B$39,MATCH(areaConsumption!B12694,Main!$A$33:$A$39,0))</f>
        <v>33236.576907727904</v>
      </c>
    </row>
    <row r="12695" spans="1:3" x14ac:dyDescent="0.3">
      <c r="A12695" s="82">
        <v>43264.875</v>
      </c>
      <c r="B12695" s="1" t="s">
        <v>27</v>
      </c>
      <c r="C12695" s="1">
        <f>_2018_MultiNodeAreaConsumption[[#This Row],[areaConsumption]]*INDEX(Main!$C$33:$C$39,MATCH(areaConsumption!B12695,Main!$A$33:$A$39,0))/INDEX(Main!$B$33:$B$39,MATCH(areaConsumption!B12695,Main!$A$33:$A$39,0))</f>
        <v>30939.180267016258</v>
      </c>
    </row>
    <row r="12696" spans="1:3" x14ac:dyDescent="0.3">
      <c r="A12696" s="82">
        <v>43264.916666666664</v>
      </c>
      <c r="B12696" s="1" t="s">
        <v>27</v>
      </c>
      <c r="C12696" s="1">
        <f>_2018_MultiNodeAreaConsumption[[#This Row],[areaConsumption]]*INDEX(Main!$C$33:$C$39,MATCH(areaConsumption!B12696,Main!$A$33:$A$39,0))/INDEX(Main!$B$33:$B$39,MATCH(areaConsumption!B12696,Main!$A$33:$A$39,0))</f>
        <v>26969.185734164876</v>
      </c>
    </row>
    <row r="12697" spans="1:3" x14ac:dyDescent="0.3">
      <c r="A12697" s="82">
        <v>43264.958333333336</v>
      </c>
      <c r="B12697" s="1" t="s">
        <v>27</v>
      </c>
      <c r="C12697" s="1">
        <f>_2018_MultiNodeAreaConsumption[[#This Row],[areaConsumption]]*INDEX(Main!$C$33:$C$39,MATCH(areaConsumption!B12697,Main!$A$33:$A$39,0))/INDEX(Main!$B$33:$B$39,MATCH(areaConsumption!B12697,Main!$A$33:$A$39,0))</f>
        <v>21046.210019830156</v>
      </c>
    </row>
    <row r="12698" spans="1:3" x14ac:dyDescent="0.3">
      <c r="A12698" s="82">
        <v>43265</v>
      </c>
      <c r="B12698" s="1" t="s">
        <v>27</v>
      </c>
      <c r="C12698" s="1">
        <f>_2018_MultiNodeAreaConsumption[[#This Row],[areaConsumption]]*INDEX(Main!$C$33:$C$39,MATCH(areaConsumption!B12698,Main!$A$33:$A$39,0))/INDEX(Main!$B$33:$B$39,MATCH(areaConsumption!B12698,Main!$A$33:$A$39,0))</f>
        <v>19352.26807106219</v>
      </c>
    </row>
    <row r="12699" spans="1:3" x14ac:dyDescent="0.3">
      <c r="A12699" s="82">
        <v>43265.041666666664</v>
      </c>
      <c r="B12699" s="1" t="s">
        <v>27</v>
      </c>
      <c r="C12699" s="1">
        <f>_2018_MultiNodeAreaConsumption[[#This Row],[areaConsumption]]*INDEX(Main!$C$33:$C$39,MATCH(areaConsumption!B12699,Main!$A$33:$A$39,0))/INDEX(Main!$B$33:$B$39,MATCH(areaConsumption!B12699,Main!$A$33:$A$39,0))</f>
        <v>18251.108785923796</v>
      </c>
    </row>
    <row r="12700" spans="1:3" x14ac:dyDescent="0.3">
      <c r="A12700" s="82">
        <v>43265.083333333336</v>
      </c>
      <c r="B12700" s="1" t="s">
        <v>27</v>
      </c>
      <c r="C12700" s="1">
        <f>_2018_MultiNodeAreaConsumption[[#This Row],[areaConsumption]]*INDEX(Main!$C$33:$C$39,MATCH(areaConsumption!B12700,Main!$A$33:$A$39,0))/INDEX(Main!$B$33:$B$39,MATCH(areaConsumption!B12700,Main!$A$33:$A$39,0))</f>
        <v>17447.796109188472</v>
      </c>
    </row>
    <row r="12701" spans="1:3" x14ac:dyDescent="0.3">
      <c r="A12701" s="82">
        <v>43265.125</v>
      </c>
      <c r="B12701" s="1" t="s">
        <v>27</v>
      </c>
      <c r="C12701" s="1">
        <f>_2018_MultiNodeAreaConsumption[[#This Row],[areaConsumption]]*INDEX(Main!$C$33:$C$39,MATCH(areaConsumption!B12701,Main!$A$33:$A$39,0))/INDEX(Main!$B$33:$B$39,MATCH(areaConsumption!B12701,Main!$A$33:$A$39,0))</f>
        <v>16688.141730101808</v>
      </c>
    </row>
    <row r="12702" spans="1:3" x14ac:dyDescent="0.3">
      <c r="A12702" s="82">
        <v>43265.166666666664</v>
      </c>
      <c r="B12702" s="1" t="s">
        <v>27</v>
      </c>
      <c r="C12702" s="1">
        <f>_2018_MultiNodeAreaConsumption[[#This Row],[areaConsumption]]*INDEX(Main!$C$33:$C$39,MATCH(areaConsumption!B12702,Main!$A$33:$A$39,0))/INDEX(Main!$B$33:$B$39,MATCH(areaConsumption!B12702,Main!$A$33:$A$39,0))</f>
        <v>18302.528558709993</v>
      </c>
    </row>
    <row r="12703" spans="1:3" x14ac:dyDescent="0.3">
      <c r="A12703" s="82">
        <v>43265.208333333336</v>
      </c>
      <c r="B12703" s="1" t="s">
        <v>27</v>
      </c>
      <c r="C12703" s="1">
        <f>_2018_MultiNodeAreaConsumption[[#This Row],[areaConsumption]]*INDEX(Main!$C$33:$C$39,MATCH(areaConsumption!B12703,Main!$A$33:$A$39,0))/INDEX(Main!$B$33:$B$39,MATCH(areaConsumption!B12703,Main!$A$33:$A$39,0))</f>
        <v>22764.40657840293</v>
      </c>
    </row>
    <row r="12704" spans="1:3" x14ac:dyDescent="0.3">
      <c r="A12704" s="82">
        <v>43265.25</v>
      </c>
      <c r="B12704" s="1" t="s">
        <v>27</v>
      </c>
      <c r="C12704" s="1">
        <f>_2018_MultiNodeAreaConsumption[[#This Row],[areaConsumption]]*INDEX(Main!$C$33:$C$39,MATCH(areaConsumption!B12704,Main!$A$33:$A$39,0))/INDEX(Main!$B$33:$B$39,MATCH(areaConsumption!B12704,Main!$A$33:$A$39,0))</f>
        <v>31086.648294629504</v>
      </c>
    </row>
    <row r="12705" spans="1:3" x14ac:dyDescent="0.3">
      <c r="A12705" s="82">
        <v>43265.291666666664</v>
      </c>
      <c r="B12705" s="1" t="s">
        <v>27</v>
      </c>
      <c r="C12705" s="1">
        <f>_2018_MultiNodeAreaConsumption[[#This Row],[areaConsumption]]*INDEX(Main!$C$33:$C$39,MATCH(areaConsumption!B12705,Main!$A$33:$A$39,0))/INDEX(Main!$B$33:$B$39,MATCH(areaConsumption!B12705,Main!$A$33:$A$39,0))</f>
        <v>34959.62438826164</v>
      </c>
    </row>
    <row r="12706" spans="1:3" x14ac:dyDescent="0.3">
      <c r="A12706" s="82">
        <v>43265.333333333336</v>
      </c>
      <c r="B12706" s="1" t="s">
        <v>27</v>
      </c>
      <c r="C12706" s="1">
        <f>_2018_MultiNodeAreaConsumption[[#This Row],[areaConsumption]]*INDEX(Main!$C$33:$C$39,MATCH(areaConsumption!B12706,Main!$A$33:$A$39,0))/INDEX(Main!$B$33:$B$39,MATCH(areaConsumption!B12706,Main!$A$33:$A$39,0))</f>
        <v>36262.582026976059</v>
      </c>
    </row>
    <row r="12707" spans="1:3" x14ac:dyDescent="0.3">
      <c r="A12707" s="82">
        <v>43265.375</v>
      </c>
      <c r="B12707" s="1" t="s">
        <v>27</v>
      </c>
      <c r="C12707" s="1">
        <f>_2018_MultiNodeAreaConsumption[[#This Row],[areaConsumption]]*INDEX(Main!$C$33:$C$39,MATCH(areaConsumption!B12707,Main!$A$33:$A$39,0))/INDEX(Main!$B$33:$B$39,MATCH(areaConsumption!B12707,Main!$A$33:$A$39,0))</f>
        <v>36913.575754137179</v>
      </c>
    </row>
    <row r="12708" spans="1:3" x14ac:dyDescent="0.3">
      <c r="A12708" s="82">
        <v>43265.416666666664</v>
      </c>
      <c r="B12708" s="1" t="s">
        <v>27</v>
      </c>
      <c r="C12708" s="1">
        <f>_2018_MultiNodeAreaConsumption[[#This Row],[areaConsumption]]*INDEX(Main!$C$33:$C$39,MATCH(areaConsumption!B12708,Main!$A$33:$A$39,0))/INDEX(Main!$B$33:$B$39,MATCH(areaConsumption!B12708,Main!$A$33:$A$39,0))</f>
        <v>37615.989254084488</v>
      </c>
    </row>
    <row r="12709" spans="1:3" x14ac:dyDescent="0.3">
      <c r="A12709" s="82">
        <v>43265.458333333336</v>
      </c>
      <c r="B12709" s="1" t="s">
        <v>27</v>
      </c>
      <c r="C12709" s="1">
        <f>_2018_MultiNodeAreaConsumption[[#This Row],[areaConsumption]]*INDEX(Main!$C$33:$C$39,MATCH(areaConsumption!B12709,Main!$A$33:$A$39,0))/INDEX(Main!$B$33:$B$39,MATCH(areaConsumption!B12709,Main!$A$33:$A$39,0))</f>
        <v>37485.014361138514</v>
      </c>
    </row>
    <row r="12710" spans="1:3" x14ac:dyDescent="0.3">
      <c r="A12710" s="82">
        <v>43265.5</v>
      </c>
      <c r="B12710" s="1" t="s">
        <v>27</v>
      </c>
      <c r="C12710" s="1">
        <f>_2018_MultiNodeAreaConsumption[[#This Row],[areaConsumption]]*INDEX(Main!$C$33:$C$39,MATCH(areaConsumption!B12710,Main!$A$33:$A$39,0))/INDEX(Main!$B$33:$B$39,MATCH(areaConsumption!B12710,Main!$A$33:$A$39,0))</f>
        <v>36895.142250685523</v>
      </c>
    </row>
    <row r="12711" spans="1:3" x14ac:dyDescent="0.3">
      <c r="A12711" s="82">
        <v>43265.541666666664</v>
      </c>
      <c r="B12711" s="1" t="s">
        <v>27</v>
      </c>
      <c r="C12711" s="1">
        <f>_2018_MultiNodeAreaConsumption[[#This Row],[areaConsumption]]*INDEX(Main!$C$33:$C$39,MATCH(areaConsumption!B12711,Main!$A$33:$A$39,0))/INDEX(Main!$B$33:$B$39,MATCH(areaConsumption!B12711,Main!$A$33:$A$39,0))</f>
        <v>36625.43098965603</v>
      </c>
    </row>
    <row r="12712" spans="1:3" x14ac:dyDescent="0.3">
      <c r="A12712" s="82">
        <v>43265.583333333336</v>
      </c>
      <c r="B12712" s="1" t="s">
        <v>27</v>
      </c>
      <c r="C12712" s="1">
        <f>_2018_MultiNodeAreaConsumption[[#This Row],[areaConsumption]]*INDEX(Main!$C$33:$C$39,MATCH(areaConsumption!B12712,Main!$A$33:$A$39,0))/INDEX(Main!$B$33:$B$39,MATCH(areaConsumption!B12712,Main!$A$33:$A$39,0))</f>
        <v>35728.010426878041</v>
      </c>
    </row>
    <row r="12713" spans="1:3" x14ac:dyDescent="0.3">
      <c r="A12713" s="82">
        <v>43265.625</v>
      </c>
      <c r="B12713" s="1" t="s">
        <v>27</v>
      </c>
      <c r="C12713" s="1">
        <f>_2018_MultiNodeAreaConsumption[[#This Row],[areaConsumption]]*INDEX(Main!$C$33:$C$39,MATCH(areaConsumption!B12713,Main!$A$33:$A$39,0))/INDEX(Main!$B$33:$B$39,MATCH(areaConsumption!B12713,Main!$A$33:$A$39,0))</f>
        <v>36556.547897810364</v>
      </c>
    </row>
    <row r="12714" spans="1:3" x14ac:dyDescent="0.3">
      <c r="A12714" s="82">
        <v>43265.666666666664</v>
      </c>
      <c r="B12714" s="1" t="s">
        <v>27</v>
      </c>
      <c r="C12714" s="1">
        <f>_2018_MultiNodeAreaConsumption[[#This Row],[areaConsumption]]*INDEX(Main!$C$33:$C$39,MATCH(areaConsumption!B12714,Main!$A$33:$A$39,0))/INDEX(Main!$B$33:$B$39,MATCH(areaConsumption!B12714,Main!$A$33:$A$39,0))</f>
        <v>37550.986899807598</v>
      </c>
    </row>
    <row r="12715" spans="1:3" x14ac:dyDescent="0.3">
      <c r="A12715" s="82">
        <v>43265.708333333336</v>
      </c>
      <c r="B12715" s="1" t="s">
        <v>27</v>
      </c>
      <c r="C12715" s="1">
        <f>_2018_MultiNodeAreaConsumption[[#This Row],[areaConsumption]]*INDEX(Main!$C$33:$C$39,MATCH(areaConsumption!B12715,Main!$A$33:$A$39,0))/INDEX(Main!$B$33:$B$39,MATCH(areaConsumption!B12715,Main!$A$33:$A$39,0))</f>
        <v>37117.31447649758</v>
      </c>
    </row>
    <row r="12716" spans="1:3" x14ac:dyDescent="0.3">
      <c r="A12716" s="82">
        <v>43265.75</v>
      </c>
      <c r="B12716" s="1" t="s">
        <v>27</v>
      </c>
      <c r="C12716" s="1">
        <f>_2018_MultiNodeAreaConsumption[[#This Row],[areaConsumption]]*INDEX(Main!$C$33:$C$39,MATCH(areaConsumption!B12716,Main!$A$33:$A$39,0))/INDEX(Main!$B$33:$B$39,MATCH(areaConsumption!B12716,Main!$A$33:$A$39,0))</f>
        <v>36506.09830941636</v>
      </c>
    </row>
    <row r="12717" spans="1:3" x14ac:dyDescent="0.3">
      <c r="A12717" s="82">
        <v>43265.791666666664</v>
      </c>
      <c r="B12717" s="1" t="s">
        <v>27</v>
      </c>
      <c r="C12717" s="1">
        <f>_2018_MultiNodeAreaConsumption[[#This Row],[areaConsumption]]*INDEX(Main!$C$33:$C$39,MATCH(areaConsumption!B12717,Main!$A$33:$A$39,0))/INDEX(Main!$B$33:$B$39,MATCH(areaConsumption!B12717,Main!$A$33:$A$39,0))</f>
        <v>35054.702458696498</v>
      </c>
    </row>
    <row r="12718" spans="1:3" x14ac:dyDescent="0.3">
      <c r="A12718" s="82">
        <v>43265.833333333336</v>
      </c>
      <c r="B12718" s="1" t="s">
        <v>27</v>
      </c>
      <c r="C12718" s="1">
        <f>_2018_MultiNodeAreaConsumption[[#This Row],[areaConsumption]]*INDEX(Main!$C$33:$C$39,MATCH(areaConsumption!B12718,Main!$A$33:$A$39,0))/INDEX(Main!$B$33:$B$39,MATCH(areaConsumption!B12718,Main!$A$33:$A$39,0))</f>
        <v>33416.061020283501</v>
      </c>
    </row>
    <row r="12719" spans="1:3" x14ac:dyDescent="0.3">
      <c r="A12719" s="82">
        <v>43265.875</v>
      </c>
      <c r="B12719" s="1" t="s">
        <v>27</v>
      </c>
      <c r="C12719" s="1">
        <f>_2018_MultiNodeAreaConsumption[[#This Row],[areaConsumption]]*INDEX(Main!$C$33:$C$39,MATCH(areaConsumption!B12719,Main!$A$33:$A$39,0))/INDEX(Main!$B$33:$B$39,MATCH(areaConsumption!B12719,Main!$A$33:$A$39,0))</f>
        <v>32316.842103929492</v>
      </c>
    </row>
    <row r="12720" spans="1:3" x14ac:dyDescent="0.3">
      <c r="A12720" s="82">
        <v>43265.916666666664</v>
      </c>
      <c r="B12720" s="1" t="s">
        <v>27</v>
      </c>
      <c r="C12720" s="1">
        <f>_2018_MultiNodeAreaConsumption[[#This Row],[areaConsumption]]*INDEX(Main!$C$33:$C$39,MATCH(areaConsumption!B12720,Main!$A$33:$A$39,0))/INDEX(Main!$B$33:$B$39,MATCH(areaConsumption!B12720,Main!$A$33:$A$39,0))</f>
        <v>29369.421920448924</v>
      </c>
    </row>
    <row r="12721" spans="1:3" x14ac:dyDescent="0.3">
      <c r="A12721" s="82">
        <v>43265.958333333336</v>
      </c>
      <c r="B12721" s="1" t="s">
        <v>27</v>
      </c>
      <c r="C12721" s="1">
        <f>_2018_MultiNodeAreaConsumption[[#This Row],[areaConsumption]]*INDEX(Main!$C$33:$C$39,MATCH(areaConsumption!B12721,Main!$A$33:$A$39,0))/INDEX(Main!$B$33:$B$39,MATCH(areaConsumption!B12721,Main!$A$33:$A$39,0))</f>
        <v>25293.677288848568</v>
      </c>
    </row>
    <row r="12722" spans="1:3" x14ac:dyDescent="0.3">
      <c r="A12722" s="82">
        <v>43266</v>
      </c>
      <c r="B12722" s="1" t="s">
        <v>27</v>
      </c>
      <c r="C12722" s="1">
        <f>_2018_MultiNodeAreaConsumption[[#This Row],[areaConsumption]]*INDEX(Main!$C$33:$C$39,MATCH(areaConsumption!B12722,Main!$A$33:$A$39,0))/INDEX(Main!$B$33:$B$39,MATCH(areaConsumption!B12722,Main!$A$33:$A$39,0))</f>
        <v>23924.747111465065</v>
      </c>
    </row>
    <row r="12723" spans="1:3" x14ac:dyDescent="0.3">
      <c r="A12723" s="82">
        <v>43266.041666666664</v>
      </c>
      <c r="B12723" s="1" t="s">
        <v>27</v>
      </c>
      <c r="C12723" s="1">
        <f>_2018_MultiNodeAreaConsumption[[#This Row],[areaConsumption]]*INDEX(Main!$C$33:$C$39,MATCH(areaConsumption!B12723,Main!$A$33:$A$39,0))/INDEX(Main!$B$33:$B$39,MATCH(areaConsumption!B12723,Main!$A$33:$A$39,0))</f>
        <v>22642.163344986686</v>
      </c>
    </row>
    <row r="12724" spans="1:3" x14ac:dyDescent="0.3">
      <c r="A12724" s="82">
        <v>43266.083333333336</v>
      </c>
      <c r="B12724" s="1" t="s">
        <v>27</v>
      </c>
      <c r="C12724" s="1">
        <f>_2018_MultiNodeAreaConsumption[[#This Row],[areaConsumption]]*INDEX(Main!$C$33:$C$39,MATCH(areaConsumption!B12724,Main!$A$33:$A$39,0))/INDEX(Main!$B$33:$B$39,MATCH(areaConsumption!B12724,Main!$A$33:$A$39,0))</f>
        <v>22008.632936885035</v>
      </c>
    </row>
    <row r="12725" spans="1:3" x14ac:dyDescent="0.3">
      <c r="A12725" s="82">
        <v>43266.125</v>
      </c>
      <c r="B12725" s="1" t="s">
        <v>27</v>
      </c>
      <c r="C12725" s="1">
        <f>_2018_MultiNodeAreaConsumption[[#This Row],[areaConsumption]]*INDEX(Main!$C$33:$C$39,MATCH(areaConsumption!B12725,Main!$A$33:$A$39,0))/INDEX(Main!$B$33:$B$39,MATCH(areaConsumption!B12725,Main!$A$33:$A$39,0))</f>
        <v>21796.162554994895</v>
      </c>
    </row>
    <row r="12726" spans="1:3" x14ac:dyDescent="0.3">
      <c r="A12726" s="82">
        <v>43266.166666666664</v>
      </c>
      <c r="B12726" s="1" t="s">
        <v>27</v>
      </c>
      <c r="C12726" s="1">
        <f>_2018_MultiNodeAreaConsumption[[#This Row],[areaConsumption]]*INDEX(Main!$C$33:$C$39,MATCH(areaConsumption!B12726,Main!$A$33:$A$39,0))/INDEX(Main!$B$33:$B$39,MATCH(areaConsumption!B12726,Main!$A$33:$A$39,0))</f>
        <v>22475.291629529591</v>
      </c>
    </row>
    <row r="12727" spans="1:3" x14ac:dyDescent="0.3">
      <c r="A12727" s="82">
        <v>43266.208333333336</v>
      </c>
      <c r="B12727" s="1" t="s">
        <v>27</v>
      </c>
      <c r="C12727" s="1">
        <f>_2018_MultiNodeAreaConsumption[[#This Row],[areaConsumption]]*INDEX(Main!$C$33:$C$39,MATCH(areaConsumption!B12727,Main!$A$33:$A$39,0))/INDEX(Main!$B$33:$B$39,MATCH(areaConsumption!B12727,Main!$A$33:$A$39,0))</f>
        <v>27290.316767980567</v>
      </c>
    </row>
    <row r="12728" spans="1:3" x14ac:dyDescent="0.3">
      <c r="A12728" s="82">
        <v>43266.25</v>
      </c>
      <c r="B12728" s="1" t="s">
        <v>27</v>
      </c>
      <c r="C12728" s="1">
        <f>_2018_MultiNodeAreaConsumption[[#This Row],[areaConsumption]]*INDEX(Main!$C$33:$C$39,MATCH(areaConsumption!B12728,Main!$A$33:$A$39,0))/INDEX(Main!$B$33:$B$39,MATCH(areaConsumption!B12728,Main!$A$33:$A$39,0))</f>
        <v>32848.503150850935</v>
      </c>
    </row>
    <row r="12729" spans="1:3" x14ac:dyDescent="0.3">
      <c r="A12729" s="82">
        <v>43266.291666666664</v>
      </c>
      <c r="B12729" s="1" t="s">
        <v>27</v>
      </c>
      <c r="C12729" s="1">
        <f>_2018_MultiNodeAreaConsumption[[#This Row],[areaConsumption]]*INDEX(Main!$C$33:$C$39,MATCH(areaConsumption!B12729,Main!$A$33:$A$39,0))/INDEX(Main!$B$33:$B$39,MATCH(areaConsumption!B12729,Main!$A$33:$A$39,0))</f>
        <v>35807.565547037819</v>
      </c>
    </row>
    <row r="12730" spans="1:3" x14ac:dyDescent="0.3">
      <c r="A12730" s="82">
        <v>43266.333333333336</v>
      </c>
      <c r="B12730" s="1" t="s">
        <v>27</v>
      </c>
      <c r="C12730" s="1">
        <f>_2018_MultiNodeAreaConsumption[[#This Row],[areaConsumption]]*INDEX(Main!$C$33:$C$39,MATCH(areaConsumption!B12730,Main!$A$33:$A$39,0))/INDEX(Main!$B$33:$B$39,MATCH(areaConsumption!B12730,Main!$A$33:$A$39,0))</f>
        <v>36340.196778351456</v>
      </c>
    </row>
    <row r="12731" spans="1:3" x14ac:dyDescent="0.3">
      <c r="A12731" s="82">
        <v>43266.375</v>
      </c>
      <c r="B12731" s="1" t="s">
        <v>27</v>
      </c>
      <c r="C12731" s="1">
        <f>_2018_MultiNodeAreaConsumption[[#This Row],[areaConsumption]]*INDEX(Main!$C$33:$C$39,MATCH(areaConsumption!B12731,Main!$A$33:$A$39,0))/INDEX(Main!$B$33:$B$39,MATCH(areaConsumption!B12731,Main!$A$33:$A$39,0))</f>
        <v>36632.222280401373</v>
      </c>
    </row>
    <row r="12732" spans="1:3" x14ac:dyDescent="0.3">
      <c r="A12732" s="82">
        <v>43266.416666666664</v>
      </c>
      <c r="B12732" s="1" t="s">
        <v>27</v>
      </c>
      <c r="C12732" s="1">
        <f>_2018_MultiNodeAreaConsumption[[#This Row],[areaConsumption]]*INDEX(Main!$C$33:$C$39,MATCH(areaConsumption!B12732,Main!$A$33:$A$39,0))/INDEX(Main!$B$33:$B$39,MATCH(areaConsumption!B12732,Main!$A$33:$A$39,0))</f>
        <v>36705.956294208001</v>
      </c>
    </row>
    <row r="12733" spans="1:3" x14ac:dyDescent="0.3">
      <c r="A12733" s="82">
        <v>43266.458333333336</v>
      </c>
      <c r="B12733" s="1" t="s">
        <v>27</v>
      </c>
      <c r="C12733" s="1">
        <f>_2018_MultiNodeAreaConsumption[[#This Row],[areaConsumption]]*INDEX(Main!$C$33:$C$39,MATCH(areaConsumption!B12733,Main!$A$33:$A$39,0))/INDEX(Main!$B$33:$B$39,MATCH(areaConsumption!B12733,Main!$A$33:$A$39,0))</f>
        <v>36985.369399159412</v>
      </c>
    </row>
    <row r="12734" spans="1:3" x14ac:dyDescent="0.3">
      <c r="A12734" s="82">
        <v>43266.5</v>
      </c>
      <c r="B12734" s="1" t="s">
        <v>27</v>
      </c>
      <c r="C12734" s="1">
        <f>_2018_MultiNodeAreaConsumption[[#This Row],[areaConsumption]]*INDEX(Main!$C$33:$C$39,MATCH(areaConsumption!B12734,Main!$A$33:$A$39,0))/INDEX(Main!$B$33:$B$39,MATCH(areaConsumption!B12734,Main!$A$33:$A$39,0))</f>
        <v>36665.208549735915</v>
      </c>
    </row>
    <row r="12735" spans="1:3" x14ac:dyDescent="0.3">
      <c r="A12735" s="82">
        <v>43266.541666666664</v>
      </c>
      <c r="B12735" s="1" t="s">
        <v>27</v>
      </c>
      <c r="C12735" s="1">
        <f>_2018_MultiNodeAreaConsumption[[#This Row],[areaConsumption]]*INDEX(Main!$C$33:$C$39,MATCH(areaConsumption!B12735,Main!$A$33:$A$39,0))/INDEX(Main!$B$33:$B$39,MATCH(areaConsumption!B12735,Main!$A$33:$A$39,0))</f>
        <v>35923.017489708713</v>
      </c>
    </row>
    <row r="12736" spans="1:3" x14ac:dyDescent="0.3">
      <c r="A12736" s="82">
        <v>43266.583333333336</v>
      </c>
      <c r="B12736" s="1" t="s">
        <v>27</v>
      </c>
      <c r="C12736" s="1">
        <f>_2018_MultiNodeAreaConsumption[[#This Row],[areaConsumption]]*INDEX(Main!$C$33:$C$39,MATCH(areaConsumption!B12736,Main!$A$33:$A$39,0))/INDEX(Main!$B$33:$B$39,MATCH(areaConsumption!B12736,Main!$A$33:$A$39,0))</f>
        <v>35077.016699716929</v>
      </c>
    </row>
    <row r="12737" spans="1:3" x14ac:dyDescent="0.3">
      <c r="A12737" s="82">
        <v>43266.625</v>
      </c>
      <c r="B12737" s="1" t="s">
        <v>27</v>
      </c>
      <c r="C12737" s="1">
        <f>_2018_MultiNodeAreaConsumption[[#This Row],[areaConsumption]]*INDEX(Main!$C$33:$C$39,MATCH(areaConsumption!B12737,Main!$A$33:$A$39,0))/INDEX(Main!$B$33:$B$39,MATCH(areaConsumption!B12737,Main!$A$33:$A$39,0))</f>
        <v>36395.497288706421</v>
      </c>
    </row>
    <row r="12738" spans="1:3" x14ac:dyDescent="0.3">
      <c r="A12738" s="82">
        <v>43266.666666666664</v>
      </c>
      <c r="B12738" s="1" t="s">
        <v>27</v>
      </c>
      <c r="C12738" s="1">
        <f>_2018_MultiNodeAreaConsumption[[#This Row],[areaConsumption]]*INDEX(Main!$C$33:$C$39,MATCH(areaConsumption!B12738,Main!$A$33:$A$39,0))/INDEX(Main!$B$33:$B$39,MATCH(areaConsumption!B12738,Main!$A$33:$A$39,0))</f>
        <v>36889.321144332367</v>
      </c>
    </row>
    <row r="12739" spans="1:3" x14ac:dyDescent="0.3">
      <c r="A12739" s="82">
        <v>43266.708333333336</v>
      </c>
      <c r="B12739" s="1" t="s">
        <v>27</v>
      </c>
      <c r="C12739" s="1">
        <f>_2018_MultiNodeAreaConsumption[[#This Row],[areaConsumption]]*INDEX(Main!$C$33:$C$39,MATCH(areaConsumption!B12739,Main!$A$33:$A$39,0))/INDEX(Main!$B$33:$B$39,MATCH(areaConsumption!B12739,Main!$A$33:$A$39,0))</f>
        <v>36444.976692708238</v>
      </c>
    </row>
    <row r="12740" spans="1:3" x14ac:dyDescent="0.3">
      <c r="A12740" s="82">
        <v>43266.75</v>
      </c>
      <c r="B12740" s="1" t="s">
        <v>27</v>
      </c>
      <c r="C12740" s="1">
        <f>_2018_MultiNodeAreaConsumption[[#This Row],[areaConsumption]]*INDEX(Main!$C$33:$C$39,MATCH(areaConsumption!B12740,Main!$A$33:$A$39,0))/INDEX(Main!$B$33:$B$39,MATCH(areaConsumption!B12740,Main!$A$33:$A$39,0))</f>
        <v>35629.051618874415</v>
      </c>
    </row>
    <row r="12741" spans="1:3" x14ac:dyDescent="0.3">
      <c r="A12741" s="82">
        <v>43266.791666666664</v>
      </c>
      <c r="B12741" s="1" t="s">
        <v>27</v>
      </c>
      <c r="C12741" s="1">
        <f>_2018_MultiNodeAreaConsumption[[#This Row],[areaConsumption]]*INDEX(Main!$C$33:$C$39,MATCH(areaConsumption!B12741,Main!$A$33:$A$39,0))/INDEX(Main!$B$33:$B$39,MATCH(areaConsumption!B12741,Main!$A$33:$A$39,0))</f>
        <v>34469.68127020447</v>
      </c>
    </row>
    <row r="12742" spans="1:3" x14ac:dyDescent="0.3">
      <c r="A12742" s="82">
        <v>43266.833333333336</v>
      </c>
      <c r="B12742" s="1" t="s">
        <v>27</v>
      </c>
      <c r="C12742" s="1">
        <f>_2018_MultiNodeAreaConsumption[[#This Row],[areaConsumption]]*INDEX(Main!$C$33:$C$39,MATCH(areaConsumption!B12742,Main!$A$33:$A$39,0))/INDEX(Main!$B$33:$B$39,MATCH(areaConsumption!B12742,Main!$A$33:$A$39,0))</f>
        <v>33028.957447798726</v>
      </c>
    </row>
    <row r="12743" spans="1:3" x14ac:dyDescent="0.3">
      <c r="A12743" s="82">
        <v>43266.875</v>
      </c>
      <c r="B12743" s="1" t="s">
        <v>27</v>
      </c>
      <c r="C12743" s="1">
        <f>_2018_MultiNodeAreaConsumption[[#This Row],[areaConsumption]]*INDEX(Main!$C$33:$C$39,MATCH(areaConsumption!B12743,Main!$A$33:$A$39,0))/INDEX(Main!$B$33:$B$39,MATCH(areaConsumption!B12743,Main!$A$33:$A$39,0))</f>
        <v>32245.048458907255</v>
      </c>
    </row>
    <row r="12744" spans="1:3" x14ac:dyDescent="0.3">
      <c r="A12744" s="82">
        <v>43266.916666666664</v>
      </c>
      <c r="B12744" s="1" t="s">
        <v>27</v>
      </c>
      <c r="C12744" s="1">
        <f>_2018_MultiNodeAreaConsumption[[#This Row],[areaConsumption]]*INDEX(Main!$C$33:$C$39,MATCH(areaConsumption!B12744,Main!$A$33:$A$39,0))/INDEX(Main!$B$33:$B$39,MATCH(areaConsumption!B12744,Main!$A$33:$A$39,0))</f>
        <v>29680.85111034269</v>
      </c>
    </row>
    <row r="12745" spans="1:3" x14ac:dyDescent="0.3">
      <c r="A12745" s="82">
        <v>43266.958333333336</v>
      </c>
      <c r="B12745" s="1" t="s">
        <v>27</v>
      </c>
      <c r="C12745" s="1">
        <f>_2018_MultiNodeAreaConsumption[[#This Row],[areaConsumption]]*INDEX(Main!$C$33:$C$39,MATCH(areaConsumption!B12745,Main!$A$33:$A$39,0))/INDEX(Main!$B$33:$B$39,MATCH(areaConsumption!B12745,Main!$A$33:$A$39,0))</f>
        <v>26141.618447624744</v>
      </c>
    </row>
    <row r="12746" spans="1:3" x14ac:dyDescent="0.3">
      <c r="A12746" s="82">
        <v>43267</v>
      </c>
      <c r="B12746" s="1" t="s">
        <v>27</v>
      </c>
      <c r="C12746" s="1">
        <f>_2018_MultiNodeAreaConsumption[[#This Row],[areaConsumption]]*INDEX(Main!$C$33:$C$39,MATCH(areaConsumption!B12746,Main!$A$33:$A$39,0))/INDEX(Main!$B$33:$B$39,MATCH(areaConsumption!B12746,Main!$A$33:$A$39,0))</f>
        <v>24254.609804810487</v>
      </c>
    </row>
    <row r="12747" spans="1:3" x14ac:dyDescent="0.3">
      <c r="A12747" s="82">
        <v>43267.041666666664</v>
      </c>
      <c r="B12747" s="1" t="s">
        <v>27</v>
      </c>
      <c r="C12747" s="1">
        <f>_2018_MultiNodeAreaConsumption[[#This Row],[areaConsumption]]*INDEX(Main!$C$33:$C$39,MATCH(areaConsumption!B12747,Main!$A$33:$A$39,0))/INDEX(Main!$B$33:$B$39,MATCH(areaConsumption!B12747,Main!$A$33:$A$39,0))</f>
        <v>23291.216703363414</v>
      </c>
    </row>
    <row r="12748" spans="1:3" x14ac:dyDescent="0.3">
      <c r="A12748" s="82">
        <v>43267.083333333336</v>
      </c>
      <c r="B12748" s="1" t="s">
        <v>27</v>
      </c>
      <c r="C12748" s="1">
        <f>_2018_MultiNodeAreaConsumption[[#This Row],[areaConsumption]]*INDEX(Main!$C$33:$C$39,MATCH(areaConsumption!B12748,Main!$A$33:$A$39,0))/INDEX(Main!$B$33:$B$39,MATCH(areaConsumption!B12748,Main!$A$33:$A$39,0))</f>
        <v>22138.637645438819</v>
      </c>
    </row>
    <row r="12749" spans="1:3" x14ac:dyDescent="0.3">
      <c r="A12749" s="82">
        <v>43267.125</v>
      </c>
      <c r="B12749" s="1" t="s">
        <v>27</v>
      </c>
      <c r="C12749" s="1">
        <f>_2018_MultiNodeAreaConsumption[[#This Row],[areaConsumption]]*INDEX(Main!$C$33:$C$39,MATCH(areaConsumption!B12749,Main!$A$33:$A$39,0))/INDEX(Main!$B$33:$B$39,MATCH(areaConsumption!B12749,Main!$A$33:$A$39,0))</f>
        <v>21533.242584710752</v>
      </c>
    </row>
    <row r="12750" spans="1:3" x14ac:dyDescent="0.3">
      <c r="A12750" s="82">
        <v>43267.166666666664</v>
      </c>
      <c r="B12750" s="1" t="s">
        <v>27</v>
      </c>
      <c r="C12750" s="1">
        <f>_2018_MultiNodeAreaConsumption[[#This Row],[areaConsumption]]*INDEX(Main!$C$33:$C$39,MATCH(areaConsumption!B12750,Main!$A$33:$A$39,0))/INDEX(Main!$B$33:$B$39,MATCH(areaConsumption!B12750,Main!$A$33:$A$39,0))</f>
        <v>21183.006019129287</v>
      </c>
    </row>
    <row r="12751" spans="1:3" x14ac:dyDescent="0.3">
      <c r="A12751" s="82">
        <v>43267.208333333336</v>
      </c>
      <c r="B12751" s="1" t="s">
        <v>27</v>
      </c>
      <c r="C12751" s="1">
        <f>_2018_MultiNodeAreaConsumption[[#This Row],[areaConsumption]]*INDEX(Main!$C$33:$C$39,MATCH(areaConsumption!B12751,Main!$A$33:$A$39,0))/INDEX(Main!$B$33:$B$39,MATCH(areaConsumption!B12751,Main!$A$33:$A$39,0))</f>
        <v>23428.982887054739</v>
      </c>
    </row>
    <row r="12752" spans="1:3" x14ac:dyDescent="0.3">
      <c r="A12752" s="82">
        <v>43267.25</v>
      </c>
      <c r="B12752" s="1" t="s">
        <v>27</v>
      </c>
      <c r="C12752" s="1">
        <f>_2018_MultiNodeAreaConsumption[[#This Row],[areaConsumption]]*INDEX(Main!$C$33:$C$39,MATCH(areaConsumption!B12752,Main!$A$33:$A$39,0))/INDEX(Main!$B$33:$B$39,MATCH(areaConsumption!B12752,Main!$A$33:$A$39,0))</f>
        <v>27350.468200296498</v>
      </c>
    </row>
    <row r="12753" spans="1:3" x14ac:dyDescent="0.3">
      <c r="A12753" s="82">
        <v>43267.291666666664</v>
      </c>
      <c r="B12753" s="1" t="s">
        <v>27</v>
      </c>
      <c r="C12753" s="1">
        <f>_2018_MultiNodeAreaConsumption[[#This Row],[areaConsumption]]*INDEX(Main!$C$33:$C$39,MATCH(areaConsumption!B12753,Main!$A$33:$A$39,0))/INDEX(Main!$B$33:$B$39,MATCH(areaConsumption!B12753,Main!$A$33:$A$39,0))</f>
        <v>31562.03864680379</v>
      </c>
    </row>
    <row r="12754" spans="1:3" x14ac:dyDescent="0.3">
      <c r="A12754" s="82">
        <v>43267.333333333336</v>
      </c>
      <c r="B12754" s="1" t="s">
        <v>27</v>
      </c>
      <c r="C12754" s="1">
        <f>_2018_MultiNodeAreaConsumption[[#This Row],[areaConsumption]]*INDEX(Main!$C$33:$C$39,MATCH(areaConsumption!B12754,Main!$A$33:$A$39,0))/INDEX(Main!$B$33:$B$39,MATCH(areaConsumption!B12754,Main!$A$33:$A$39,0))</f>
        <v>33269.563177062446</v>
      </c>
    </row>
    <row r="12755" spans="1:3" x14ac:dyDescent="0.3">
      <c r="A12755" s="82">
        <v>43267.375</v>
      </c>
      <c r="B12755" s="1" t="s">
        <v>27</v>
      </c>
      <c r="C12755" s="1">
        <f>_2018_MultiNodeAreaConsumption[[#This Row],[areaConsumption]]*INDEX(Main!$C$33:$C$39,MATCH(areaConsumption!B12755,Main!$A$33:$A$39,0))/INDEX(Main!$B$33:$B$39,MATCH(areaConsumption!B12755,Main!$A$33:$A$39,0))</f>
        <v>34385.27522808373</v>
      </c>
    </row>
    <row r="12756" spans="1:3" x14ac:dyDescent="0.3">
      <c r="A12756" s="82">
        <v>43267.416666666664</v>
      </c>
      <c r="B12756" s="1" t="s">
        <v>27</v>
      </c>
      <c r="C12756" s="1">
        <f>_2018_MultiNodeAreaConsumption[[#This Row],[areaConsumption]]*INDEX(Main!$C$33:$C$39,MATCH(areaConsumption!B12756,Main!$A$33:$A$39,0))/INDEX(Main!$B$33:$B$39,MATCH(areaConsumption!B12756,Main!$A$33:$A$39,0))</f>
        <v>34291.167342041066</v>
      </c>
    </row>
    <row r="12757" spans="1:3" x14ac:dyDescent="0.3">
      <c r="A12757" s="82">
        <v>43267.458333333336</v>
      </c>
      <c r="B12757" s="1" t="s">
        <v>27</v>
      </c>
      <c r="C12757" s="1">
        <f>_2018_MultiNodeAreaConsumption[[#This Row],[areaConsumption]]*INDEX(Main!$C$33:$C$39,MATCH(areaConsumption!B12757,Main!$A$33:$A$39,0))/INDEX(Main!$B$33:$B$39,MATCH(areaConsumption!B12757,Main!$A$33:$A$39,0))</f>
        <v>34130.116732937124</v>
      </c>
    </row>
    <row r="12758" spans="1:3" x14ac:dyDescent="0.3">
      <c r="A12758" s="82">
        <v>43267.5</v>
      </c>
      <c r="B12758" s="1" t="s">
        <v>27</v>
      </c>
      <c r="C12758" s="1">
        <f>_2018_MultiNodeAreaConsumption[[#This Row],[areaConsumption]]*INDEX(Main!$C$33:$C$39,MATCH(areaConsumption!B12758,Main!$A$33:$A$39,0))/INDEX(Main!$B$33:$B$39,MATCH(areaConsumption!B12758,Main!$A$33:$A$39,0))</f>
        <v>33511.13909071836</v>
      </c>
    </row>
    <row r="12759" spans="1:3" x14ac:dyDescent="0.3">
      <c r="A12759" s="82">
        <v>43267.541666666664</v>
      </c>
      <c r="B12759" s="1" t="s">
        <v>27</v>
      </c>
      <c r="C12759" s="1">
        <f>_2018_MultiNodeAreaConsumption[[#This Row],[areaConsumption]]*INDEX(Main!$C$33:$C$39,MATCH(areaConsumption!B12759,Main!$A$33:$A$39,0))/INDEX(Main!$B$33:$B$39,MATCH(areaConsumption!B12759,Main!$A$33:$A$39,0))</f>
        <v>32311.020997576339</v>
      </c>
    </row>
    <row r="12760" spans="1:3" x14ac:dyDescent="0.3">
      <c r="A12760" s="82">
        <v>43267.583333333336</v>
      </c>
      <c r="B12760" s="1" t="s">
        <v>27</v>
      </c>
      <c r="C12760" s="1">
        <f>_2018_MultiNodeAreaConsumption[[#This Row],[areaConsumption]]*INDEX(Main!$C$33:$C$39,MATCH(areaConsumption!B12760,Main!$A$33:$A$39,0))/INDEX(Main!$B$33:$B$39,MATCH(areaConsumption!B12760,Main!$A$33:$A$39,0))</f>
        <v>31846.302673716167</v>
      </c>
    </row>
    <row r="12761" spans="1:3" x14ac:dyDescent="0.3">
      <c r="A12761" s="82">
        <v>43267.625</v>
      </c>
      <c r="B12761" s="1" t="s">
        <v>27</v>
      </c>
      <c r="C12761" s="1">
        <f>_2018_MultiNodeAreaConsumption[[#This Row],[areaConsumption]]*INDEX(Main!$C$33:$C$39,MATCH(areaConsumption!B12761,Main!$A$33:$A$39,0))/INDEX(Main!$B$33:$B$39,MATCH(areaConsumption!B12761,Main!$A$33:$A$39,0))</f>
        <v>32102.431353254968</v>
      </c>
    </row>
    <row r="12762" spans="1:3" x14ac:dyDescent="0.3">
      <c r="A12762" s="82">
        <v>43267.666666666664</v>
      </c>
      <c r="B12762" s="1" t="s">
        <v>27</v>
      </c>
      <c r="C12762" s="1">
        <f>_2018_MultiNodeAreaConsumption[[#This Row],[areaConsumption]]*INDEX(Main!$C$33:$C$39,MATCH(areaConsumption!B12762,Main!$A$33:$A$39,0))/INDEX(Main!$B$33:$B$39,MATCH(areaConsumption!B12762,Main!$A$33:$A$39,0))</f>
        <v>32891.191264107401</v>
      </c>
    </row>
    <row r="12763" spans="1:3" x14ac:dyDescent="0.3">
      <c r="A12763" s="82">
        <v>43267.708333333336</v>
      </c>
      <c r="B12763" s="1" t="s">
        <v>27</v>
      </c>
      <c r="C12763" s="1">
        <f>_2018_MultiNodeAreaConsumption[[#This Row],[areaConsumption]]*INDEX(Main!$C$33:$C$39,MATCH(areaConsumption!B12763,Main!$A$33:$A$39,0))/INDEX(Main!$B$33:$B$39,MATCH(areaConsumption!B12763,Main!$A$33:$A$39,0))</f>
        <v>32696.184201276727</v>
      </c>
    </row>
    <row r="12764" spans="1:3" x14ac:dyDescent="0.3">
      <c r="A12764" s="82">
        <v>43267.75</v>
      </c>
      <c r="B12764" s="1" t="s">
        <v>27</v>
      </c>
      <c r="C12764" s="1">
        <f>_2018_MultiNodeAreaConsumption[[#This Row],[areaConsumption]]*INDEX(Main!$C$33:$C$39,MATCH(areaConsumption!B12764,Main!$A$33:$A$39,0))/INDEX(Main!$B$33:$B$39,MATCH(areaConsumption!B12764,Main!$A$33:$A$39,0))</f>
        <v>31856.004517638092</v>
      </c>
    </row>
    <row r="12765" spans="1:3" x14ac:dyDescent="0.3">
      <c r="A12765" s="82">
        <v>43267.791666666664</v>
      </c>
      <c r="B12765" s="1" t="s">
        <v>27</v>
      </c>
      <c r="C12765" s="1">
        <f>_2018_MultiNodeAreaConsumption[[#This Row],[areaConsumption]]*INDEX(Main!$C$33:$C$39,MATCH(areaConsumption!B12765,Main!$A$33:$A$39,0))/INDEX(Main!$B$33:$B$39,MATCH(areaConsumption!B12765,Main!$A$33:$A$39,0))</f>
        <v>30746.113572969964</v>
      </c>
    </row>
    <row r="12766" spans="1:3" x14ac:dyDescent="0.3">
      <c r="A12766" s="82">
        <v>43267.833333333336</v>
      </c>
      <c r="B12766" s="1" t="s">
        <v>27</v>
      </c>
      <c r="C12766" s="1">
        <f>_2018_MultiNodeAreaConsumption[[#This Row],[areaConsumption]]*INDEX(Main!$C$33:$C$39,MATCH(areaConsumption!B12766,Main!$A$33:$A$39,0))/INDEX(Main!$B$33:$B$39,MATCH(areaConsumption!B12766,Main!$A$33:$A$39,0))</f>
        <v>30280.425064717605</v>
      </c>
    </row>
    <row r="12767" spans="1:3" x14ac:dyDescent="0.3">
      <c r="A12767" s="82">
        <v>43267.875</v>
      </c>
      <c r="B12767" s="1" t="s">
        <v>27</v>
      </c>
      <c r="C12767" s="1">
        <f>_2018_MultiNodeAreaConsumption[[#This Row],[areaConsumption]]*INDEX(Main!$C$33:$C$39,MATCH(areaConsumption!B12767,Main!$A$33:$A$39,0))/INDEX(Main!$B$33:$B$39,MATCH(areaConsumption!B12767,Main!$A$33:$A$39,0))</f>
        <v>30117.434086829278</v>
      </c>
    </row>
    <row r="12768" spans="1:3" x14ac:dyDescent="0.3">
      <c r="A12768" s="82">
        <v>43267.916666666664</v>
      </c>
      <c r="B12768" s="1" t="s">
        <v>27</v>
      </c>
      <c r="C12768" s="1">
        <f>_2018_MultiNodeAreaConsumption[[#This Row],[areaConsumption]]*INDEX(Main!$C$33:$C$39,MATCH(areaConsumption!B12768,Main!$A$33:$A$39,0))/INDEX(Main!$B$33:$B$39,MATCH(areaConsumption!B12768,Main!$A$33:$A$39,0))</f>
        <v>27809.36541780351</v>
      </c>
    </row>
    <row r="12769" spans="1:3" x14ac:dyDescent="0.3">
      <c r="A12769" s="82">
        <v>43267.958333333336</v>
      </c>
      <c r="B12769" s="1" t="s">
        <v>27</v>
      </c>
      <c r="C12769" s="1">
        <f>_2018_MultiNodeAreaConsumption[[#This Row],[areaConsumption]]*INDEX(Main!$C$33:$C$39,MATCH(areaConsumption!B12769,Main!$A$33:$A$39,0))/INDEX(Main!$B$33:$B$39,MATCH(areaConsumption!B12769,Main!$A$33:$A$39,0))</f>
        <v>24447.676498856777</v>
      </c>
    </row>
    <row r="12770" spans="1:3" x14ac:dyDescent="0.3">
      <c r="A12770" s="82">
        <v>43268</v>
      </c>
      <c r="B12770" s="1" t="s">
        <v>27</v>
      </c>
      <c r="C12770" s="1">
        <f>_2018_MultiNodeAreaConsumption[[#This Row],[areaConsumption]]*INDEX(Main!$C$33:$C$39,MATCH(areaConsumption!B12770,Main!$A$33:$A$39,0))/INDEX(Main!$B$33:$B$39,MATCH(areaConsumption!B12770,Main!$A$33:$A$39,0))</f>
        <v>22339.46581462265</v>
      </c>
    </row>
    <row r="12771" spans="1:3" x14ac:dyDescent="0.3">
      <c r="A12771" s="82">
        <v>43268.041666666664</v>
      </c>
      <c r="B12771" s="1" t="s">
        <v>27</v>
      </c>
      <c r="C12771" s="1">
        <f>_2018_MultiNodeAreaConsumption[[#This Row],[areaConsumption]]*INDEX(Main!$C$33:$C$39,MATCH(areaConsumption!B12771,Main!$A$33:$A$39,0))/INDEX(Main!$B$33:$B$39,MATCH(areaConsumption!B12771,Main!$A$33:$A$39,0))</f>
        <v>21182.035834737093</v>
      </c>
    </row>
    <row r="12772" spans="1:3" x14ac:dyDescent="0.3">
      <c r="A12772" s="82">
        <v>43268.083333333336</v>
      </c>
      <c r="B12772" s="1" t="s">
        <v>27</v>
      </c>
      <c r="C12772" s="1">
        <f>_2018_MultiNodeAreaConsumption[[#This Row],[areaConsumption]]*INDEX(Main!$C$33:$C$39,MATCH(areaConsumption!B12772,Main!$A$33:$A$39,0))/INDEX(Main!$B$33:$B$39,MATCH(areaConsumption!B12772,Main!$A$33:$A$39,0))</f>
        <v>20305.959328587338</v>
      </c>
    </row>
    <row r="12773" spans="1:3" x14ac:dyDescent="0.3">
      <c r="A12773" s="82">
        <v>43268.125</v>
      </c>
      <c r="B12773" s="1" t="s">
        <v>27</v>
      </c>
      <c r="C12773" s="1">
        <f>_2018_MultiNodeAreaConsumption[[#This Row],[areaConsumption]]*INDEX(Main!$C$33:$C$39,MATCH(areaConsumption!B12773,Main!$A$33:$A$39,0))/INDEX(Main!$B$33:$B$39,MATCH(areaConsumption!B12773,Main!$A$33:$A$39,0))</f>
        <v>19712.206480565579</v>
      </c>
    </row>
    <row r="12774" spans="1:3" x14ac:dyDescent="0.3">
      <c r="A12774" s="82">
        <v>43268.166666666664</v>
      </c>
      <c r="B12774" s="1" t="s">
        <v>27</v>
      </c>
      <c r="C12774" s="1">
        <f>_2018_MultiNodeAreaConsumption[[#This Row],[areaConsumption]]*INDEX(Main!$C$33:$C$39,MATCH(areaConsumption!B12774,Main!$A$33:$A$39,0))/INDEX(Main!$B$33:$B$39,MATCH(areaConsumption!B12774,Main!$A$33:$A$39,0))</f>
        <v>19241.667050352255</v>
      </c>
    </row>
    <row r="12775" spans="1:3" x14ac:dyDescent="0.3">
      <c r="A12775" s="82">
        <v>43268.208333333336</v>
      </c>
      <c r="B12775" s="1" t="s">
        <v>27</v>
      </c>
      <c r="C12775" s="1">
        <f>_2018_MultiNodeAreaConsumption[[#This Row],[areaConsumption]]*INDEX(Main!$C$33:$C$39,MATCH(areaConsumption!B12775,Main!$A$33:$A$39,0))/INDEX(Main!$B$33:$B$39,MATCH(areaConsumption!B12775,Main!$A$33:$A$39,0))</f>
        <v>20467.980122083474</v>
      </c>
    </row>
    <row r="12776" spans="1:3" x14ac:dyDescent="0.3">
      <c r="A12776" s="82">
        <v>43268.25</v>
      </c>
      <c r="B12776" s="1" t="s">
        <v>27</v>
      </c>
      <c r="C12776" s="1">
        <f>_2018_MultiNodeAreaConsumption[[#This Row],[areaConsumption]]*INDEX(Main!$C$33:$C$39,MATCH(areaConsumption!B12776,Main!$A$33:$A$39,0))/INDEX(Main!$B$33:$B$39,MATCH(areaConsumption!B12776,Main!$A$33:$A$39,0))</f>
        <v>22631.491316672567</v>
      </c>
    </row>
    <row r="12777" spans="1:3" x14ac:dyDescent="0.3">
      <c r="A12777" s="82">
        <v>43268.291666666664</v>
      </c>
      <c r="B12777" s="1" t="s">
        <v>27</v>
      </c>
      <c r="C12777" s="1">
        <f>_2018_MultiNodeAreaConsumption[[#This Row],[areaConsumption]]*INDEX(Main!$C$33:$C$39,MATCH(areaConsumption!B12777,Main!$A$33:$A$39,0))/INDEX(Main!$B$33:$B$39,MATCH(areaConsumption!B12777,Main!$A$33:$A$39,0))</f>
        <v>27076.876201698236</v>
      </c>
    </row>
    <row r="12778" spans="1:3" x14ac:dyDescent="0.3">
      <c r="A12778" s="82">
        <v>43268.333333333336</v>
      </c>
      <c r="B12778" s="1" t="s">
        <v>27</v>
      </c>
      <c r="C12778" s="1">
        <f>_2018_MultiNodeAreaConsumption[[#This Row],[areaConsumption]]*INDEX(Main!$C$33:$C$39,MATCH(areaConsumption!B12778,Main!$A$33:$A$39,0))/INDEX(Main!$B$33:$B$39,MATCH(areaConsumption!B12778,Main!$A$33:$A$39,0))</f>
        <v>30038.849151061691</v>
      </c>
    </row>
    <row r="12779" spans="1:3" x14ac:dyDescent="0.3">
      <c r="A12779" s="82">
        <v>43268.375</v>
      </c>
      <c r="B12779" s="1" t="s">
        <v>27</v>
      </c>
      <c r="C12779" s="1">
        <f>_2018_MultiNodeAreaConsumption[[#This Row],[areaConsumption]]*INDEX(Main!$C$33:$C$39,MATCH(areaConsumption!B12779,Main!$A$33:$A$39,0))/INDEX(Main!$B$33:$B$39,MATCH(areaConsumption!B12779,Main!$A$33:$A$39,0))</f>
        <v>32129.596516236354</v>
      </c>
    </row>
    <row r="12780" spans="1:3" x14ac:dyDescent="0.3">
      <c r="A12780" s="82">
        <v>43268.416666666664</v>
      </c>
      <c r="B12780" s="1" t="s">
        <v>27</v>
      </c>
      <c r="C12780" s="1">
        <f>_2018_MultiNodeAreaConsumption[[#This Row],[areaConsumption]]*INDEX(Main!$C$33:$C$39,MATCH(areaConsumption!B12780,Main!$A$33:$A$39,0))/INDEX(Main!$B$33:$B$39,MATCH(areaConsumption!B12780,Main!$A$33:$A$39,0))</f>
        <v>33335.53571573153</v>
      </c>
    </row>
    <row r="12781" spans="1:3" x14ac:dyDescent="0.3">
      <c r="A12781" s="82">
        <v>43268.458333333336</v>
      </c>
      <c r="B12781" s="1" t="s">
        <v>27</v>
      </c>
      <c r="C12781" s="1">
        <f>_2018_MultiNodeAreaConsumption[[#This Row],[areaConsumption]]*INDEX(Main!$C$33:$C$39,MATCH(areaConsumption!B12781,Main!$A$33:$A$39,0))/INDEX(Main!$B$33:$B$39,MATCH(areaConsumption!B12781,Main!$A$33:$A$39,0))</f>
        <v>33714.877813078769</v>
      </c>
    </row>
    <row r="12782" spans="1:3" x14ac:dyDescent="0.3">
      <c r="A12782" s="82">
        <v>43268.5</v>
      </c>
      <c r="B12782" s="1" t="s">
        <v>27</v>
      </c>
      <c r="C12782" s="1">
        <f>_2018_MultiNodeAreaConsumption[[#This Row],[areaConsumption]]*INDEX(Main!$C$33:$C$39,MATCH(areaConsumption!B12782,Main!$A$33:$A$39,0))/INDEX(Main!$B$33:$B$39,MATCH(areaConsumption!B12782,Main!$A$33:$A$39,0))</f>
        <v>33308.370552750144</v>
      </c>
    </row>
    <row r="12783" spans="1:3" x14ac:dyDescent="0.3">
      <c r="A12783" s="82">
        <v>43268.541666666664</v>
      </c>
      <c r="B12783" s="1" t="s">
        <v>27</v>
      </c>
      <c r="C12783" s="1">
        <f>_2018_MultiNodeAreaConsumption[[#This Row],[areaConsumption]]*INDEX(Main!$C$33:$C$39,MATCH(areaConsumption!B12783,Main!$A$33:$A$39,0))/INDEX(Main!$B$33:$B$39,MATCH(areaConsumption!B12783,Main!$A$33:$A$39,0))</f>
        <v>32528.342301427441</v>
      </c>
    </row>
    <row r="12784" spans="1:3" x14ac:dyDescent="0.3">
      <c r="A12784" s="82">
        <v>43268.583333333336</v>
      </c>
      <c r="B12784" s="1" t="s">
        <v>27</v>
      </c>
      <c r="C12784" s="1">
        <f>_2018_MultiNodeAreaConsumption[[#This Row],[areaConsumption]]*INDEX(Main!$C$33:$C$39,MATCH(areaConsumption!B12784,Main!$A$33:$A$39,0))/INDEX(Main!$B$33:$B$39,MATCH(areaConsumption!B12784,Main!$A$33:$A$39,0))</f>
        <v>32447.81699687547</v>
      </c>
    </row>
    <row r="12785" spans="1:3" x14ac:dyDescent="0.3">
      <c r="A12785" s="82">
        <v>43268.625</v>
      </c>
      <c r="B12785" s="1" t="s">
        <v>27</v>
      </c>
      <c r="C12785" s="1">
        <f>_2018_MultiNodeAreaConsumption[[#This Row],[areaConsumption]]*INDEX(Main!$C$33:$C$39,MATCH(areaConsumption!B12785,Main!$A$33:$A$39,0))/INDEX(Main!$B$33:$B$39,MATCH(areaConsumption!B12785,Main!$A$33:$A$39,0))</f>
        <v>33254.040226787372</v>
      </c>
    </row>
    <row r="12786" spans="1:3" x14ac:dyDescent="0.3">
      <c r="A12786" s="82">
        <v>43268.666666666664</v>
      </c>
      <c r="B12786" s="1" t="s">
        <v>27</v>
      </c>
      <c r="C12786" s="1">
        <f>_2018_MultiNodeAreaConsumption[[#This Row],[areaConsumption]]*INDEX(Main!$C$33:$C$39,MATCH(areaConsumption!B12786,Main!$A$33:$A$39,0))/INDEX(Main!$B$33:$B$39,MATCH(areaConsumption!B12786,Main!$A$33:$A$39,0))</f>
        <v>33715.847997470963</v>
      </c>
    </row>
    <row r="12787" spans="1:3" x14ac:dyDescent="0.3">
      <c r="A12787" s="82">
        <v>43268.708333333336</v>
      </c>
      <c r="B12787" s="1" t="s">
        <v>27</v>
      </c>
      <c r="C12787" s="1">
        <f>_2018_MultiNodeAreaConsumption[[#This Row],[areaConsumption]]*INDEX(Main!$C$33:$C$39,MATCH(areaConsumption!B12787,Main!$A$33:$A$39,0))/INDEX(Main!$B$33:$B$39,MATCH(areaConsumption!B12787,Main!$A$33:$A$39,0))</f>
        <v>33723.609472608499</v>
      </c>
    </row>
    <row r="12788" spans="1:3" x14ac:dyDescent="0.3">
      <c r="A12788" s="82">
        <v>43268.75</v>
      </c>
      <c r="B12788" s="1" t="s">
        <v>27</v>
      </c>
      <c r="C12788" s="1">
        <f>_2018_MultiNodeAreaConsumption[[#This Row],[areaConsumption]]*INDEX(Main!$C$33:$C$39,MATCH(areaConsumption!B12788,Main!$A$33:$A$39,0))/INDEX(Main!$B$33:$B$39,MATCH(areaConsumption!B12788,Main!$A$33:$A$39,0))</f>
        <v>33894.361925634366</v>
      </c>
    </row>
    <row r="12789" spans="1:3" x14ac:dyDescent="0.3">
      <c r="A12789" s="82">
        <v>43268.791666666664</v>
      </c>
      <c r="B12789" s="1" t="s">
        <v>27</v>
      </c>
      <c r="C12789" s="1">
        <f>_2018_MultiNodeAreaConsumption[[#This Row],[areaConsumption]]*INDEX(Main!$C$33:$C$39,MATCH(areaConsumption!B12789,Main!$A$33:$A$39,0))/INDEX(Main!$B$33:$B$39,MATCH(areaConsumption!B12789,Main!$A$33:$A$39,0))</f>
        <v>33272.473730239028</v>
      </c>
    </row>
    <row r="12790" spans="1:3" x14ac:dyDescent="0.3">
      <c r="A12790" s="82">
        <v>43268.833333333336</v>
      </c>
      <c r="B12790" s="1" t="s">
        <v>27</v>
      </c>
      <c r="C12790" s="1">
        <f>_2018_MultiNodeAreaConsumption[[#This Row],[areaConsumption]]*INDEX(Main!$C$33:$C$39,MATCH(areaConsumption!B12790,Main!$A$33:$A$39,0))/INDEX(Main!$B$33:$B$39,MATCH(areaConsumption!B12790,Main!$A$33:$A$39,0))</f>
        <v>32116.013934745661</v>
      </c>
    </row>
    <row r="12791" spans="1:3" x14ac:dyDescent="0.3">
      <c r="A12791" s="82">
        <v>43268.875</v>
      </c>
      <c r="B12791" s="1" t="s">
        <v>27</v>
      </c>
      <c r="C12791" s="1">
        <f>_2018_MultiNodeAreaConsumption[[#This Row],[areaConsumption]]*INDEX(Main!$C$33:$C$39,MATCH(areaConsumption!B12791,Main!$A$33:$A$39,0))/INDEX(Main!$B$33:$B$39,MATCH(areaConsumption!B12791,Main!$A$33:$A$39,0))</f>
        <v>30966.345429997644</v>
      </c>
    </row>
    <row r="12792" spans="1:3" x14ac:dyDescent="0.3">
      <c r="A12792" s="82">
        <v>43268.916666666664</v>
      </c>
      <c r="B12792" s="1" t="s">
        <v>27</v>
      </c>
      <c r="C12792" s="1">
        <f>_2018_MultiNodeAreaConsumption[[#This Row],[areaConsumption]]*INDEX(Main!$C$33:$C$39,MATCH(areaConsumption!B12792,Main!$A$33:$A$39,0))/INDEX(Main!$B$33:$B$39,MATCH(areaConsumption!B12792,Main!$A$33:$A$39,0))</f>
        <v>27023.516060127651</v>
      </c>
    </row>
    <row r="12793" spans="1:3" x14ac:dyDescent="0.3">
      <c r="A12793" s="82">
        <v>43268.958333333336</v>
      </c>
      <c r="B12793" s="1" t="s">
        <v>27</v>
      </c>
      <c r="C12793" s="1">
        <f>_2018_MultiNodeAreaConsumption[[#This Row],[areaConsumption]]*INDEX(Main!$C$33:$C$39,MATCH(areaConsumption!B12793,Main!$A$33:$A$39,0))/INDEX(Main!$B$33:$B$39,MATCH(areaConsumption!B12793,Main!$A$33:$A$39,0))</f>
        <v>23476.521922272164</v>
      </c>
    </row>
    <row r="12794" spans="1:3" x14ac:dyDescent="0.3">
      <c r="A12794" s="82">
        <v>43269</v>
      </c>
      <c r="B12794" s="1" t="s">
        <v>27</v>
      </c>
      <c r="C12794" s="1">
        <f>_2018_MultiNodeAreaConsumption[[#This Row],[areaConsumption]]*INDEX(Main!$C$33:$C$39,MATCH(areaConsumption!B12794,Main!$A$33:$A$39,0))/INDEX(Main!$B$33:$B$39,MATCH(areaConsumption!B12794,Main!$A$33:$A$39,0))</f>
        <v>21587.572910673527</v>
      </c>
    </row>
    <row r="12795" spans="1:3" x14ac:dyDescent="0.3">
      <c r="A12795" s="82">
        <v>43269.041666666664</v>
      </c>
      <c r="B12795" s="1" t="s">
        <v>27</v>
      </c>
      <c r="C12795" s="1">
        <f>_2018_MultiNodeAreaConsumption[[#This Row],[areaConsumption]]*INDEX(Main!$C$33:$C$39,MATCH(areaConsumption!B12795,Main!$A$33:$A$39,0))/INDEX(Main!$B$33:$B$39,MATCH(areaConsumption!B12795,Main!$A$33:$A$39,0))</f>
        <v>21118.973849244587</v>
      </c>
    </row>
    <row r="12796" spans="1:3" x14ac:dyDescent="0.3">
      <c r="A12796" s="82">
        <v>43269.083333333336</v>
      </c>
      <c r="B12796" s="1" t="s">
        <v>27</v>
      </c>
      <c r="C12796" s="1">
        <f>_2018_MultiNodeAreaConsumption[[#This Row],[areaConsumption]]*INDEX(Main!$C$33:$C$39,MATCH(areaConsumption!B12796,Main!$A$33:$A$39,0))/INDEX(Main!$B$33:$B$39,MATCH(areaConsumption!B12796,Main!$A$33:$A$39,0))</f>
        <v>20758.065255349007</v>
      </c>
    </row>
    <row r="12797" spans="1:3" x14ac:dyDescent="0.3">
      <c r="A12797" s="82">
        <v>43269.125</v>
      </c>
      <c r="B12797" s="1" t="s">
        <v>27</v>
      </c>
      <c r="C12797" s="1">
        <f>_2018_MultiNodeAreaConsumption[[#This Row],[areaConsumption]]*INDEX(Main!$C$33:$C$39,MATCH(areaConsumption!B12797,Main!$A$33:$A$39,0))/INDEX(Main!$B$33:$B$39,MATCH(areaConsumption!B12797,Main!$A$33:$A$39,0))</f>
        <v>20853.143325783865</v>
      </c>
    </row>
    <row r="12798" spans="1:3" x14ac:dyDescent="0.3">
      <c r="A12798" s="82">
        <v>43269.166666666664</v>
      </c>
      <c r="B12798" s="1" t="s">
        <v>27</v>
      </c>
      <c r="C12798" s="1">
        <f>_2018_MultiNodeAreaConsumption[[#This Row],[areaConsumption]]*INDEX(Main!$C$33:$C$39,MATCH(areaConsumption!B12798,Main!$A$33:$A$39,0))/INDEX(Main!$B$33:$B$39,MATCH(areaConsumption!B12798,Main!$A$33:$A$39,0))</f>
        <v>21376.072713175578</v>
      </c>
    </row>
    <row r="12799" spans="1:3" x14ac:dyDescent="0.3">
      <c r="A12799" s="82">
        <v>43269.208333333336</v>
      </c>
      <c r="B12799" s="1" t="s">
        <v>27</v>
      </c>
      <c r="C12799" s="1">
        <f>_2018_MultiNodeAreaConsumption[[#This Row],[areaConsumption]]*INDEX(Main!$C$33:$C$39,MATCH(areaConsumption!B12799,Main!$A$33:$A$39,0))/INDEX(Main!$B$33:$B$39,MATCH(areaConsumption!B12799,Main!$A$33:$A$39,0))</f>
        <v>26129.006050526241</v>
      </c>
    </row>
    <row r="12800" spans="1:3" x14ac:dyDescent="0.3">
      <c r="A12800" s="82">
        <v>43269.25</v>
      </c>
      <c r="B12800" s="1" t="s">
        <v>27</v>
      </c>
      <c r="C12800" s="1">
        <f>_2018_MultiNodeAreaConsumption[[#This Row],[areaConsumption]]*INDEX(Main!$C$33:$C$39,MATCH(areaConsumption!B12800,Main!$A$33:$A$39,0))/INDEX(Main!$B$33:$B$39,MATCH(areaConsumption!B12800,Main!$A$33:$A$39,0))</f>
        <v>32321.693025890454</v>
      </c>
    </row>
    <row r="12801" spans="1:3" x14ac:dyDescent="0.3">
      <c r="A12801" s="82">
        <v>43269.291666666664</v>
      </c>
      <c r="B12801" s="1" t="s">
        <v>27</v>
      </c>
      <c r="C12801" s="1">
        <f>_2018_MultiNodeAreaConsumption[[#This Row],[areaConsumption]]*INDEX(Main!$C$33:$C$39,MATCH(areaConsumption!B12801,Main!$A$33:$A$39,0))/INDEX(Main!$B$33:$B$39,MATCH(areaConsumption!B12801,Main!$A$33:$A$39,0))</f>
        <v>35439.865662396893</v>
      </c>
    </row>
    <row r="12802" spans="1:3" x14ac:dyDescent="0.3">
      <c r="A12802" s="82">
        <v>43269.333333333336</v>
      </c>
      <c r="B12802" s="1" t="s">
        <v>27</v>
      </c>
      <c r="C12802" s="1">
        <f>_2018_MultiNodeAreaConsumption[[#This Row],[areaConsumption]]*INDEX(Main!$C$33:$C$39,MATCH(areaConsumption!B12802,Main!$A$33:$A$39,0))/INDEX(Main!$B$33:$B$39,MATCH(areaConsumption!B12802,Main!$A$33:$A$39,0))</f>
        <v>36734.091641581581</v>
      </c>
    </row>
    <row r="12803" spans="1:3" x14ac:dyDescent="0.3">
      <c r="A12803" s="82">
        <v>43269.375</v>
      </c>
      <c r="B12803" s="1" t="s">
        <v>27</v>
      </c>
      <c r="C12803" s="1">
        <f>_2018_MultiNodeAreaConsumption[[#This Row],[areaConsumption]]*INDEX(Main!$C$33:$C$39,MATCH(areaConsumption!B12803,Main!$A$33:$A$39,0))/INDEX(Main!$B$33:$B$39,MATCH(areaConsumption!B12803,Main!$A$33:$A$39,0))</f>
        <v>37292.91785148441</v>
      </c>
    </row>
    <row r="12804" spans="1:3" x14ac:dyDescent="0.3">
      <c r="A12804" s="82">
        <v>43269.416666666664</v>
      </c>
      <c r="B12804" s="1" t="s">
        <v>27</v>
      </c>
      <c r="C12804" s="1">
        <f>_2018_MultiNodeAreaConsumption[[#This Row],[areaConsumption]]*INDEX(Main!$C$33:$C$39,MATCH(areaConsumption!B12804,Main!$A$33:$A$39,0))/INDEX(Main!$B$33:$B$39,MATCH(areaConsumption!B12804,Main!$A$33:$A$39,0))</f>
        <v>37813.906870091741</v>
      </c>
    </row>
    <row r="12805" spans="1:3" x14ac:dyDescent="0.3">
      <c r="A12805" s="82">
        <v>43269.458333333336</v>
      </c>
      <c r="B12805" s="1" t="s">
        <v>27</v>
      </c>
      <c r="C12805" s="1">
        <f>_2018_MultiNodeAreaConsumption[[#This Row],[areaConsumption]]*INDEX(Main!$C$33:$C$39,MATCH(areaConsumption!B12805,Main!$A$33:$A$39,0))/INDEX(Main!$B$33:$B$39,MATCH(areaConsumption!B12805,Main!$A$33:$A$39,0))</f>
        <v>37930.328997154829</v>
      </c>
    </row>
    <row r="12806" spans="1:3" x14ac:dyDescent="0.3">
      <c r="A12806" s="82">
        <v>43269.5</v>
      </c>
      <c r="B12806" s="1" t="s">
        <v>27</v>
      </c>
      <c r="C12806" s="1">
        <f>_2018_MultiNodeAreaConsumption[[#This Row],[areaConsumption]]*INDEX(Main!$C$33:$C$39,MATCH(areaConsumption!B12806,Main!$A$33:$A$39,0))/INDEX(Main!$B$33:$B$39,MATCH(areaConsumption!B12806,Main!$A$33:$A$39,0))</f>
        <v>37515.090077296474</v>
      </c>
    </row>
    <row r="12807" spans="1:3" x14ac:dyDescent="0.3">
      <c r="A12807" s="82">
        <v>43269.541666666664</v>
      </c>
      <c r="B12807" s="1" t="s">
        <v>27</v>
      </c>
      <c r="C12807" s="1">
        <f>_2018_MultiNodeAreaConsumption[[#This Row],[areaConsumption]]*INDEX(Main!$C$33:$C$39,MATCH(areaConsumption!B12807,Main!$A$33:$A$39,0))/INDEX(Main!$B$33:$B$39,MATCH(areaConsumption!B12807,Main!$A$33:$A$39,0))</f>
        <v>37117.31447649758</v>
      </c>
    </row>
    <row r="12808" spans="1:3" x14ac:dyDescent="0.3">
      <c r="A12808" s="82">
        <v>43269.583333333336</v>
      </c>
      <c r="B12808" s="1" t="s">
        <v>27</v>
      </c>
      <c r="C12808" s="1">
        <f>_2018_MultiNodeAreaConsumption[[#This Row],[areaConsumption]]*INDEX(Main!$C$33:$C$39,MATCH(areaConsumption!B12808,Main!$A$33:$A$39,0))/INDEX(Main!$B$33:$B$39,MATCH(areaConsumption!B12808,Main!$A$33:$A$39,0))</f>
        <v>36606.997486204375</v>
      </c>
    </row>
    <row r="12809" spans="1:3" x14ac:dyDescent="0.3">
      <c r="A12809" s="82">
        <v>43269.625</v>
      </c>
      <c r="B12809" s="1" t="s">
        <v>27</v>
      </c>
      <c r="C12809" s="1">
        <f>_2018_MultiNodeAreaConsumption[[#This Row],[areaConsumption]]*INDEX(Main!$C$33:$C$39,MATCH(areaConsumption!B12809,Main!$A$33:$A$39,0))/INDEX(Main!$B$33:$B$39,MATCH(areaConsumption!B12809,Main!$A$33:$A$39,0))</f>
        <v>37476.282701608776</v>
      </c>
    </row>
    <row r="12810" spans="1:3" x14ac:dyDescent="0.3">
      <c r="A12810" s="82">
        <v>43269.666666666664</v>
      </c>
      <c r="B12810" s="1" t="s">
        <v>27</v>
      </c>
      <c r="C12810" s="1">
        <f>_2018_MultiNodeAreaConsumption[[#This Row],[areaConsumption]]*INDEX(Main!$C$33:$C$39,MATCH(areaConsumption!B12810,Main!$A$33:$A$39,0))/INDEX(Main!$B$33:$B$39,MATCH(areaConsumption!B12810,Main!$A$33:$A$39,0))</f>
        <v>38491.095575842053</v>
      </c>
    </row>
    <row r="12811" spans="1:3" x14ac:dyDescent="0.3">
      <c r="A12811" s="82">
        <v>43269.708333333336</v>
      </c>
      <c r="B12811" s="1" t="s">
        <v>27</v>
      </c>
      <c r="C12811" s="1">
        <f>_2018_MultiNodeAreaConsumption[[#This Row],[areaConsumption]]*INDEX(Main!$C$33:$C$39,MATCH(areaConsumption!B12811,Main!$A$33:$A$39,0))/INDEX(Main!$B$33:$B$39,MATCH(areaConsumption!B12811,Main!$A$33:$A$39,0))</f>
        <v>38082.647946729041</v>
      </c>
    </row>
    <row r="12812" spans="1:3" x14ac:dyDescent="0.3">
      <c r="A12812" s="82">
        <v>43269.75</v>
      </c>
      <c r="B12812" s="1" t="s">
        <v>27</v>
      </c>
      <c r="C12812" s="1">
        <f>_2018_MultiNodeAreaConsumption[[#This Row],[areaConsumption]]*INDEX(Main!$C$33:$C$39,MATCH(areaConsumption!B12812,Main!$A$33:$A$39,0))/INDEX(Main!$B$33:$B$39,MATCH(areaConsumption!B12812,Main!$A$33:$A$39,0))</f>
        <v>36147.130084305165</v>
      </c>
    </row>
    <row r="12813" spans="1:3" x14ac:dyDescent="0.3">
      <c r="A12813" s="82">
        <v>43269.791666666664</v>
      </c>
      <c r="B12813" s="1" t="s">
        <v>27</v>
      </c>
      <c r="C12813" s="1">
        <f>_2018_MultiNodeAreaConsumption[[#This Row],[areaConsumption]]*INDEX(Main!$C$33:$C$39,MATCH(areaConsumption!B12813,Main!$A$33:$A$39,0))/INDEX(Main!$B$33:$B$39,MATCH(areaConsumption!B12813,Main!$A$33:$A$39,0))</f>
        <v>34395.947256397849</v>
      </c>
    </row>
    <row r="12814" spans="1:3" x14ac:dyDescent="0.3">
      <c r="A12814" s="82">
        <v>43269.833333333336</v>
      </c>
      <c r="B12814" s="1" t="s">
        <v>27</v>
      </c>
      <c r="C12814" s="1">
        <f>_2018_MultiNodeAreaConsumption[[#This Row],[areaConsumption]]*INDEX(Main!$C$33:$C$39,MATCH(areaConsumption!B12814,Main!$A$33:$A$39,0))/INDEX(Main!$B$33:$B$39,MATCH(areaConsumption!B12814,Main!$A$33:$A$39,0))</f>
        <v>32819.397619085168</v>
      </c>
    </row>
    <row r="12815" spans="1:3" x14ac:dyDescent="0.3">
      <c r="A12815" s="82">
        <v>43269.875</v>
      </c>
      <c r="B12815" s="1" t="s">
        <v>27</v>
      </c>
      <c r="C12815" s="1">
        <f>_2018_MultiNodeAreaConsumption[[#This Row],[areaConsumption]]*INDEX(Main!$C$33:$C$39,MATCH(areaConsumption!B12815,Main!$A$33:$A$39,0))/INDEX(Main!$B$33:$B$39,MATCH(areaConsumption!B12815,Main!$A$33:$A$39,0))</f>
        <v>31084.707925845119</v>
      </c>
    </row>
    <row r="12816" spans="1:3" x14ac:dyDescent="0.3">
      <c r="A12816" s="82">
        <v>43269.916666666664</v>
      </c>
      <c r="B12816" s="1" t="s">
        <v>27</v>
      </c>
      <c r="C12816" s="1">
        <f>_2018_MultiNodeAreaConsumption[[#This Row],[areaConsumption]]*INDEX(Main!$C$33:$C$39,MATCH(areaConsumption!B12816,Main!$A$33:$A$39,0))/INDEX(Main!$B$33:$B$39,MATCH(areaConsumption!B12816,Main!$A$33:$A$39,0))</f>
        <v>27676.450156073151</v>
      </c>
    </row>
    <row r="12817" spans="1:3" x14ac:dyDescent="0.3">
      <c r="A12817" s="82">
        <v>43269.958333333336</v>
      </c>
      <c r="B12817" s="1" t="s">
        <v>27</v>
      </c>
      <c r="C12817" s="1">
        <f>_2018_MultiNodeAreaConsumption[[#This Row],[areaConsumption]]*INDEX(Main!$C$33:$C$39,MATCH(areaConsumption!B12817,Main!$A$33:$A$39,0))/INDEX(Main!$B$33:$B$39,MATCH(areaConsumption!B12817,Main!$A$33:$A$39,0))</f>
        <v>25263.601572690604</v>
      </c>
    </row>
    <row r="12818" spans="1:3" x14ac:dyDescent="0.3">
      <c r="A12818" s="82">
        <v>43270</v>
      </c>
      <c r="B12818" s="1" t="s">
        <v>27</v>
      </c>
      <c r="C12818" s="1">
        <f>_2018_MultiNodeAreaConsumption[[#This Row],[areaConsumption]]*INDEX(Main!$C$33:$C$39,MATCH(areaConsumption!B12818,Main!$A$33:$A$39,0))/INDEX(Main!$B$33:$B$39,MATCH(areaConsumption!B12818,Main!$A$33:$A$39,0))</f>
        <v>22827.468563895436</v>
      </c>
    </row>
    <row r="12819" spans="1:3" x14ac:dyDescent="0.3">
      <c r="A12819" s="82">
        <v>43270.041666666664</v>
      </c>
      <c r="B12819" s="1" t="s">
        <v>27</v>
      </c>
      <c r="C12819" s="1">
        <f>_2018_MultiNodeAreaConsumption[[#This Row],[areaConsumption]]*INDEX(Main!$C$33:$C$39,MATCH(areaConsumption!B12819,Main!$A$33:$A$39,0))/INDEX(Main!$B$33:$B$39,MATCH(areaConsumption!B12819,Main!$A$33:$A$39,0))</f>
        <v>22238.56663783464</v>
      </c>
    </row>
    <row r="12820" spans="1:3" x14ac:dyDescent="0.3">
      <c r="A12820" s="82">
        <v>43270.083333333336</v>
      </c>
      <c r="B12820" s="1" t="s">
        <v>27</v>
      </c>
      <c r="C12820" s="1">
        <f>_2018_MultiNodeAreaConsumption[[#This Row],[areaConsumption]]*INDEX(Main!$C$33:$C$39,MATCH(areaConsumption!B12820,Main!$A$33:$A$39,0))/INDEX(Main!$B$33:$B$39,MATCH(areaConsumption!B12820,Main!$A$33:$A$39,0))</f>
        <v>22177.445021126518</v>
      </c>
    </row>
    <row r="12821" spans="1:3" x14ac:dyDescent="0.3">
      <c r="A12821" s="82">
        <v>43270.125</v>
      </c>
      <c r="B12821" s="1" t="s">
        <v>27</v>
      </c>
      <c r="C12821" s="1">
        <f>_2018_MultiNodeAreaConsumption[[#This Row],[areaConsumption]]*INDEX(Main!$C$33:$C$39,MATCH(areaConsumption!B12821,Main!$A$33:$A$39,0))/INDEX(Main!$B$33:$B$39,MATCH(areaConsumption!B12821,Main!$A$33:$A$39,0))</f>
        <v>22025.126071552306</v>
      </c>
    </row>
    <row r="12822" spans="1:3" x14ac:dyDescent="0.3">
      <c r="A12822" s="82">
        <v>43270.166666666664</v>
      </c>
      <c r="B12822" s="1" t="s">
        <v>27</v>
      </c>
      <c r="C12822" s="1">
        <f>_2018_MultiNodeAreaConsumption[[#This Row],[areaConsumption]]*INDEX(Main!$C$33:$C$39,MATCH(areaConsumption!B12822,Main!$A$33:$A$39,0))/INDEX(Main!$B$33:$B$39,MATCH(areaConsumption!B12822,Main!$A$33:$A$39,0))</f>
        <v>23063.223371198197</v>
      </c>
    </row>
    <row r="12823" spans="1:3" x14ac:dyDescent="0.3">
      <c r="A12823" s="82">
        <v>43270.208333333336</v>
      </c>
      <c r="B12823" s="1" t="s">
        <v>27</v>
      </c>
      <c r="C12823" s="1">
        <f>_2018_MultiNodeAreaConsumption[[#This Row],[areaConsumption]]*INDEX(Main!$C$33:$C$39,MATCH(areaConsumption!B12823,Main!$A$33:$A$39,0))/INDEX(Main!$B$33:$B$39,MATCH(areaConsumption!B12823,Main!$A$33:$A$39,0))</f>
        <v>27642.493702346415</v>
      </c>
    </row>
    <row r="12824" spans="1:3" x14ac:dyDescent="0.3">
      <c r="A12824" s="82">
        <v>43270.25</v>
      </c>
      <c r="B12824" s="1" t="s">
        <v>27</v>
      </c>
      <c r="C12824" s="1">
        <f>_2018_MultiNodeAreaConsumption[[#This Row],[areaConsumption]]*INDEX(Main!$C$33:$C$39,MATCH(areaConsumption!B12824,Main!$A$33:$A$39,0))/INDEX(Main!$B$33:$B$39,MATCH(areaConsumption!B12824,Main!$A$33:$A$39,0))</f>
        <v>33263.742070709297</v>
      </c>
    </row>
    <row r="12825" spans="1:3" x14ac:dyDescent="0.3">
      <c r="A12825" s="82">
        <v>43270.291666666664</v>
      </c>
      <c r="B12825" s="1" t="s">
        <v>27</v>
      </c>
      <c r="C12825" s="1">
        <f>_2018_MultiNodeAreaConsumption[[#This Row],[areaConsumption]]*INDEX(Main!$C$33:$C$39,MATCH(areaConsumption!B12825,Main!$A$33:$A$39,0))/INDEX(Main!$B$33:$B$39,MATCH(areaConsumption!B12825,Main!$A$33:$A$39,0))</f>
        <v>35899.733064296095</v>
      </c>
    </row>
    <row r="12826" spans="1:3" x14ac:dyDescent="0.3">
      <c r="A12826" s="82">
        <v>43270.333333333336</v>
      </c>
      <c r="B12826" s="1" t="s">
        <v>27</v>
      </c>
      <c r="C12826" s="1">
        <f>_2018_MultiNodeAreaConsumption[[#This Row],[areaConsumption]]*INDEX(Main!$C$33:$C$39,MATCH(areaConsumption!B12826,Main!$A$33:$A$39,0))/INDEX(Main!$B$33:$B$39,MATCH(areaConsumption!B12826,Main!$A$33:$A$39,0))</f>
        <v>37338.516517917458</v>
      </c>
    </row>
    <row r="12827" spans="1:3" x14ac:dyDescent="0.3">
      <c r="A12827" s="82">
        <v>43270.375</v>
      </c>
      <c r="B12827" s="1" t="s">
        <v>27</v>
      </c>
      <c r="C12827" s="1">
        <f>_2018_MultiNodeAreaConsumption[[#This Row],[areaConsumption]]*INDEX(Main!$C$33:$C$39,MATCH(areaConsumption!B12827,Main!$A$33:$A$39,0))/INDEX(Main!$B$33:$B$39,MATCH(areaConsumption!B12827,Main!$A$33:$A$39,0))</f>
        <v>36962.084973746794</v>
      </c>
    </row>
    <row r="12828" spans="1:3" x14ac:dyDescent="0.3">
      <c r="A12828" s="82">
        <v>43270.416666666664</v>
      </c>
      <c r="B12828" s="1" t="s">
        <v>27</v>
      </c>
      <c r="C12828" s="1">
        <f>_2018_MultiNodeAreaConsumption[[#This Row],[areaConsumption]]*INDEX(Main!$C$33:$C$39,MATCH(areaConsumption!B12828,Main!$A$33:$A$39,0))/INDEX(Main!$B$33:$B$39,MATCH(areaConsumption!B12828,Main!$A$33:$A$39,0))</f>
        <v>37627.631466790794</v>
      </c>
    </row>
    <row r="12829" spans="1:3" x14ac:dyDescent="0.3">
      <c r="A12829" s="82">
        <v>43270.458333333336</v>
      </c>
      <c r="B12829" s="1" t="s">
        <v>27</v>
      </c>
      <c r="C12829" s="1">
        <f>_2018_MultiNodeAreaConsumption[[#This Row],[areaConsumption]]*INDEX(Main!$C$33:$C$39,MATCH(areaConsumption!B12829,Main!$A$33:$A$39,0))/INDEX(Main!$B$33:$B$39,MATCH(areaConsumption!B12829,Main!$A$33:$A$39,0))</f>
        <v>38258.25132171587</v>
      </c>
    </row>
    <row r="12830" spans="1:3" x14ac:dyDescent="0.3">
      <c r="A12830" s="82">
        <v>43270.5</v>
      </c>
      <c r="B12830" s="1" t="s">
        <v>27</v>
      </c>
      <c r="C12830" s="1">
        <f>_2018_MultiNodeAreaConsumption[[#This Row],[areaConsumption]]*INDEX(Main!$C$33:$C$39,MATCH(areaConsumption!B12830,Main!$A$33:$A$39,0))/INDEX(Main!$B$33:$B$39,MATCH(areaConsumption!B12830,Main!$A$33:$A$39,0))</f>
        <v>37811.966501307354</v>
      </c>
    </row>
    <row r="12831" spans="1:3" x14ac:dyDescent="0.3">
      <c r="A12831" s="82">
        <v>43270.541666666664</v>
      </c>
      <c r="B12831" s="1" t="s">
        <v>27</v>
      </c>
      <c r="C12831" s="1">
        <f>_2018_MultiNodeAreaConsumption[[#This Row],[areaConsumption]]*INDEX(Main!$C$33:$C$39,MATCH(areaConsumption!B12831,Main!$A$33:$A$39,0))/INDEX(Main!$B$33:$B$39,MATCH(areaConsumption!B12831,Main!$A$33:$A$39,0))</f>
        <v>37780.920600757199</v>
      </c>
    </row>
    <row r="12832" spans="1:3" x14ac:dyDescent="0.3">
      <c r="A12832" s="82">
        <v>43270.583333333336</v>
      </c>
      <c r="B12832" s="1" t="s">
        <v>27</v>
      </c>
      <c r="C12832" s="1">
        <f>_2018_MultiNodeAreaConsumption[[#This Row],[areaConsumption]]*INDEX(Main!$C$33:$C$39,MATCH(areaConsumption!B12832,Main!$A$33:$A$39,0))/INDEX(Main!$B$33:$B$39,MATCH(areaConsumption!B12832,Main!$A$33:$A$39,0))</f>
        <v>37295.828404660992</v>
      </c>
    </row>
    <row r="12833" spans="1:3" x14ac:dyDescent="0.3">
      <c r="A12833" s="82">
        <v>43270.625</v>
      </c>
      <c r="B12833" s="1" t="s">
        <v>27</v>
      </c>
      <c r="C12833" s="1">
        <f>_2018_MultiNodeAreaConsumption[[#This Row],[areaConsumption]]*INDEX(Main!$C$33:$C$39,MATCH(areaConsumption!B12833,Main!$A$33:$A$39,0))/INDEX(Main!$B$33:$B$39,MATCH(areaConsumption!B12833,Main!$A$33:$A$39,0))</f>
        <v>38356.239945327303</v>
      </c>
    </row>
    <row r="12834" spans="1:3" x14ac:dyDescent="0.3">
      <c r="A12834" s="82">
        <v>43270.666666666664</v>
      </c>
      <c r="B12834" s="1" t="s">
        <v>27</v>
      </c>
      <c r="C12834" s="1">
        <f>_2018_MultiNodeAreaConsumption[[#This Row],[areaConsumption]]*INDEX(Main!$C$33:$C$39,MATCH(areaConsumption!B12834,Main!$A$33:$A$39,0))/INDEX(Main!$B$33:$B$39,MATCH(areaConsumption!B12834,Main!$A$33:$A$39,0))</f>
        <v>39062.534182843388</v>
      </c>
    </row>
    <row r="12835" spans="1:3" x14ac:dyDescent="0.3">
      <c r="A12835" s="82">
        <v>43270.708333333336</v>
      </c>
      <c r="B12835" s="1" t="s">
        <v>27</v>
      </c>
      <c r="C12835" s="1">
        <f>_2018_MultiNodeAreaConsumption[[#This Row],[areaConsumption]]*INDEX(Main!$C$33:$C$39,MATCH(areaConsumption!B12835,Main!$A$33:$A$39,0))/INDEX(Main!$B$33:$B$39,MATCH(areaConsumption!B12835,Main!$A$33:$A$39,0))</f>
        <v>38335.86607309126</v>
      </c>
    </row>
    <row r="12836" spans="1:3" x14ac:dyDescent="0.3">
      <c r="A12836" s="82">
        <v>43270.75</v>
      </c>
      <c r="B12836" s="1" t="s">
        <v>27</v>
      </c>
      <c r="C12836" s="1">
        <f>_2018_MultiNodeAreaConsumption[[#This Row],[areaConsumption]]*INDEX(Main!$C$33:$C$39,MATCH(areaConsumption!B12836,Main!$A$33:$A$39,0))/INDEX(Main!$B$33:$B$39,MATCH(areaConsumption!B12836,Main!$A$33:$A$39,0))</f>
        <v>37518.000630473056</v>
      </c>
    </row>
    <row r="12837" spans="1:3" x14ac:dyDescent="0.3">
      <c r="A12837" s="82">
        <v>43270.791666666664</v>
      </c>
      <c r="B12837" s="1" t="s">
        <v>27</v>
      </c>
      <c r="C12837" s="1">
        <f>_2018_MultiNodeAreaConsumption[[#This Row],[areaConsumption]]*INDEX(Main!$C$33:$C$39,MATCH(areaConsumption!B12837,Main!$A$33:$A$39,0))/INDEX(Main!$B$33:$B$39,MATCH(areaConsumption!B12837,Main!$A$33:$A$39,0))</f>
        <v>36129.666765245704</v>
      </c>
    </row>
    <row r="12838" spans="1:3" x14ac:dyDescent="0.3">
      <c r="A12838" s="82">
        <v>43270.833333333336</v>
      </c>
      <c r="B12838" s="1" t="s">
        <v>27</v>
      </c>
      <c r="C12838" s="1">
        <f>_2018_MultiNodeAreaConsumption[[#This Row],[areaConsumption]]*INDEX(Main!$C$33:$C$39,MATCH(areaConsumption!B12838,Main!$A$33:$A$39,0))/INDEX(Main!$B$33:$B$39,MATCH(areaConsumption!B12838,Main!$A$33:$A$39,0))</f>
        <v>34568.640078208096</v>
      </c>
    </row>
    <row r="12839" spans="1:3" x14ac:dyDescent="0.3">
      <c r="A12839" s="82">
        <v>43270.875</v>
      </c>
      <c r="B12839" s="1" t="s">
        <v>27</v>
      </c>
      <c r="C12839" s="1">
        <f>_2018_MultiNodeAreaConsumption[[#This Row],[areaConsumption]]*INDEX(Main!$C$33:$C$39,MATCH(areaConsumption!B12839,Main!$A$33:$A$39,0))/INDEX(Main!$B$33:$B$39,MATCH(areaConsumption!B12839,Main!$A$33:$A$39,0))</f>
        <v>32882.459604577671</v>
      </c>
    </row>
    <row r="12840" spans="1:3" x14ac:dyDescent="0.3">
      <c r="A12840" s="82">
        <v>43270.916666666664</v>
      </c>
      <c r="B12840" s="1" t="s">
        <v>27</v>
      </c>
      <c r="C12840" s="1">
        <f>_2018_MultiNodeAreaConsumption[[#This Row],[areaConsumption]]*INDEX(Main!$C$33:$C$39,MATCH(areaConsumption!B12840,Main!$A$33:$A$39,0))/INDEX(Main!$B$33:$B$39,MATCH(areaConsumption!B12840,Main!$A$33:$A$39,0))</f>
        <v>28860.075114547901</v>
      </c>
    </row>
    <row r="12841" spans="1:3" x14ac:dyDescent="0.3">
      <c r="A12841" s="82">
        <v>43270.958333333336</v>
      </c>
      <c r="B12841" s="1" t="s">
        <v>27</v>
      </c>
      <c r="C12841" s="1">
        <f>_2018_MultiNodeAreaConsumption[[#This Row],[areaConsumption]]*INDEX(Main!$C$33:$C$39,MATCH(areaConsumption!B12841,Main!$A$33:$A$39,0))/INDEX(Main!$B$33:$B$39,MATCH(areaConsumption!B12841,Main!$A$33:$A$39,0))</f>
        <v>24964.784779895337</v>
      </c>
    </row>
    <row r="12842" spans="1:3" x14ac:dyDescent="0.3">
      <c r="A12842" s="82">
        <v>43271</v>
      </c>
      <c r="B12842" s="1" t="s">
        <v>27</v>
      </c>
      <c r="C12842" s="1">
        <f>_2018_MultiNodeAreaConsumption[[#This Row],[areaConsumption]]*INDEX(Main!$C$33:$C$39,MATCH(areaConsumption!B12842,Main!$A$33:$A$39,0))/INDEX(Main!$B$33:$B$39,MATCH(areaConsumption!B12842,Main!$A$33:$A$39,0))</f>
        <v>23022.475626726115</v>
      </c>
    </row>
    <row r="12843" spans="1:3" x14ac:dyDescent="0.3">
      <c r="A12843" s="82">
        <v>43271.041666666664</v>
      </c>
      <c r="B12843" s="1" t="s">
        <v>27</v>
      </c>
      <c r="C12843" s="1">
        <f>_2018_MultiNodeAreaConsumption[[#This Row],[areaConsumption]]*INDEX(Main!$C$33:$C$39,MATCH(areaConsumption!B12843,Main!$A$33:$A$39,0))/INDEX(Main!$B$33:$B$39,MATCH(areaConsumption!B12843,Main!$A$33:$A$39,0))</f>
        <v>22214.312028029828</v>
      </c>
    </row>
    <row r="12844" spans="1:3" x14ac:dyDescent="0.3">
      <c r="A12844" s="82">
        <v>43271.083333333336</v>
      </c>
      <c r="B12844" s="1" t="s">
        <v>27</v>
      </c>
      <c r="C12844" s="1">
        <f>_2018_MultiNodeAreaConsumption[[#This Row],[areaConsumption]]*INDEX(Main!$C$33:$C$39,MATCH(areaConsumption!B12844,Main!$A$33:$A$39,0))/INDEX(Main!$B$33:$B$39,MATCH(areaConsumption!B12844,Main!$A$33:$A$39,0))</f>
        <v>21388.68511027408</v>
      </c>
    </row>
    <row r="12845" spans="1:3" x14ac:dyDescent="0.3">
      <c r="A12845" s="82">
        <v>43271.125</v>
      </c>
      <c r="B12845" s="1" t="s">
        <v>27</v>
      </c>
      <c r="C12845" s="1">
        <f>_2018_MultiNodeAreaConsumption[[#This Row],[areaConsumption]]*INDEX(Main!$C$33:$C$39,MATCH(areaConsumption!B12845,Main!$A$33:$A$39,0))/INDEX(Main!$B$33:$B$39,MATCH(areaConsumption!B12845,Main!$A$33:$A$39,0))</f>
        <v>20930.758077159258</v>
      </c>
    </row>
    <row r="12846" spans="1:3" x14ac:dyDescent="0.3">
      <c r="A12846" s="82">
        <v>43271.166666666664</v>
      </c>
      <c r="B12846" s="1" t="s">
        <v>27</v>
      </c>
      <c r="C12846" s="1">
        <f>_2018_MultiNodeAreaConsumption[[#This Row],[areaConsumption]]*INDEX(Main!$C$33:$C$39,MATCH(areaConsumption!B12846,Main!$A$33:$A$39,0))/INDEX(Main!$B$33:$B$39,MATCH(areaConsumption!B12846,Main!$A$33:$A$39,0))</f>
        <v>21128.675693166511</v>
      </c>
    </row>
    <row r="12847" spans="1:3" x14ac:dyDescent="0.3">
      <c r="A12847" s="82">
        <v>43271.208333333336</v>
      </c>
      <c r="B12847" s="1" t="s">
        <v>27</v>
      </c>
      <c r="C12847" s="1">
        <f>_2018_MultiNodeAreaConsumption[[#This Row],[areaConsumption]]*INDEX(Main!$C$33:$C$39,MATCH(areaConsumption!B12847,Main!$A$33:$A$39,0))/INDEX(Main!$B$33:$B$39,MATCH(areaConsumption!B12847,Main!$A$33:$A$39,0))</f>
        <v>26209.531355078212</v>
      </c>
    </row>
    <row r="12848" spans="1:3" x14ac:dyDescent="0.3">
      <c r="A12848" s="82">
        <v>43271.25</v>
      </c>
      <c r="B12848" s="1" t="s">
        <v>27</v>
      </c>
      <c r="C12848" s="1">
        <f>_2018_MultiNodeAreaConsumption[[#This Row],[areaConsumption]]*INDEX(Main!$C$33:$C$39,MATCH(areaConsumption!B12848,Main!$A$33:$A$39,0))/INDEX(Main!$B$33:$B$39,MATCH(areaConsumption!B12848,Main!$A$33:$A$39,0))</f>
        <v>31167.173599181475</v>
      </c>
    </row>
    <row r="12849" spans="1:3" x14ac:dyDescent="0.3">
      <c r="A12849" s="82">
        <v>43271.291666666664</v>
      </c>
      <c r="B12849" s="1" t="s">
        <v>27</v>
      </c>
      <c r="C12849" s="1">
        <f>_2018_MultiNodeAreaConsumption[[#This Row],[areaConsumption]]*INDEX(Main!$C$33:$C$39,MATCH(areaConsumption!B12849,Main!$A$33:$A$39,0))/INDEX(Main!$B$33:$B$39,MATCH(areaConsumption!B12849,Main!$A$33:$A$39,0))</f>
        <v>34446.396844791852</v>
      </c>
    </row>
    <row r="12850" spans="1:3" x14ac:dyDescent="0.3">
      <c r="A12850" s="82">
        <v>43271.333333333336</v>
      </c>
      <c r="B12850" s="1" t="s">
        <v>27</v>
      </c>
      <c r="C12850" s="1">
        <f>_2018_MultiNodeAreaConsumption[[#This Row],[areaConsumption]]*INDEX(Main!$C$33:$C$39,MATCH(areaConsumption!B12850,Main!$A$33:$A$39,0))/INDEX(Main!$B$33:$B$39,MATCH(areaConsumption!B12850,Main!$A$33:$A$39,0))</f>
        <v>35330.234826079148</v>
      </c>
    </row>
    <row r="12851" spans="1:3" x14ac:dyDescent="0.3">
      <c r="A12851" s="82">
        <v>43271.375</v>
      </c>
      <c r="B12851" s="1" t="s">
        <v>27</v>
      </c>
      <c r="C12851" s="1">
        <f>_2018_MultiNodeAreaConsumption[[#This Row],[areaConsumption]]*INDEX(Main!$C$33:$C$39,MATCH(areaConsumption!B12851,Main!$A$33:$A$39,0))/INDEX(Main!$B$33:$B$39,MATCH(areaConsumption!B12851,Main!$A$33:$A$39,0))</f>
        <v>35823.0884973129</v>
      </c>
    </row>
    <row r="12852" spans="1:3" x14ac:dyDescent="0.3">
      <c r="A12852" s="82">
        <v>43271.416666666664</v>
      </c>
      <c r="B12852" s="1" t="s">
        <v>27</v>
      </c>
      <c r="C12852" s="1">
        <f>_2018_MultiNodeAreaConsumption[[#This Row],[areaConsumption]]*INDEX(Main!$C$33:$C$39,MATCH(areaConsumption!B12852,Main!$A$33:$A$39,0))/INDEX(Main!$B$33:$B$39,MATCH(areaConsumption!B12852,Main!$A$33:$A$39,0))</f>
        <v>36804.915102211628</v>
      </c>
    </row>
    <row r="12853" spans="1:3" x14ac:dyDescent="0.3">
      <c r="A12853" s="82">
        <v>43271.458333333336</v>
      </c>
      <c r="B12853" s="1" t="s">
        <v>27</v>
      </c>
      <c r="C12853" s="1">
        <f>_2018_MultiNodeAreaConsumption[[#This Row],[areaConsumption]]*INDEX(Main!$C$33:$C$39,MATCH(areaConsumption!B12853,Main!$A$33:$A$39,0))/INDEX(Main!$B$33:$B$39,MATCH(areaConsumption!B12853,Main!$A$33:$A$39,0))</f>
        <v>37271.57379485618</v>
      </c>
    </row>
    <row r="12854" spans="1:3" x14ac:dyDescent="0.3">
      <c r="A12854" s="82">
        <v>43271.5</v>
      </c>
      <c r="B12854" s="1" t="s">
        <v>27</v>
      </c>
      <c r="C12854" s="1">
        <f>_2018_MultiNodeAreaConsumption[[#This Row],[areaConsumption]]*INDEX(Main!$C$33:$C$39,MATCH(areaConsumption!B12854,Main!$A$33:$A$39,0))/INDEX(Main!$B$33:$B$39,MATCH(areaConsumption!B12854,Main!$A$33:$A$39,0))</f>
        <v>37433.594588352309</v>
      </c>
    </row>
    <row r="12855" spans="1:3" x14ac:dyDescent="0.3">
      <c r="A12855" s="82">
        <v>43271.541666666664</v>
      </c>
      <c r="B12855" s="1" t="s">
        <v>27</v>
      </c>
      <c r="C12855" s="1">
        <f>_2018_MultiNodeAreaConsumption[[#This Row],[areaConsumption]]*INDEX(Main!$C$33:$C$39,MATCH(areaConsumption!B12855,Main!$A$33:$A$39,0))/INDEX(Main!$B$33:$B$39,MATCH(areaConsumption!B12855,Main!$A$33:$A$39,0))</f>
        <v>37422.922560038198</v>
      </c>
    </row>
    <row r="12856" spans="1:3" x14ac:dyDescent="0.3">
      <c r="A12856" s="82">
        <v>43271.583333333336</v>
      </c>
      <c r="B12856" s="1" t="s">
        <v>27</v>
      </c>
      <c r="C12856" s="1">
        <f>_2018_MultiNodeAreaConsumption[[#This Row],[areaConsumption]]*INDEX(Main!$C$33:$C$39,MATCH(areaConsumption!B12856,Main!$A$33:$A$39,0))/INDEX(Main!$B$33:$B$39,MATCH(areaConsumption!B12856,Main!$A$33:$A$39,0))</f>
        <v>36696.254450286076</v>
      </c>
    </row>
    <row r="12857" spans="1:3" x14ac:dyDescent="0.3">
      <c r="A12857" s="82">
        <v>43271.625</v>
      </c>
      <c r="B12857" s="1" t="s">
        <v>27</v>
      </c>
      <c r="C12857" s="1">
        <f>_2018_MultiNodeAreaConsumption[[#This Row],[areaConsumption]]*INDEX(Main!$C$33:$C$39,MATCH(areaConsumption!B12857,Main!$A$33:$A$39,0))/INDEX(Main!$B$33:$B$39,MATCH(areaConsumption!B12857,Main!$A$33:$A$39,0))</f>
        <v>37274.484348032754</v>
      </c>
    </row>
    <row r="12858" spans="1:3" x14ac:dyDescent="0.3">
      <c r="A12858" s="82">
        <v>43271.666666666664</v>
      </c>
      <c r="B12858" s="1" t="s">
        <v>27</v>
      </c>
      <c r="C12858" s="1">
        <f>_2018_MultiNodeAreaConsumption[[#This Row],[areaConsumption]]*INDEX(Main!$C$33:$C$39,MATCH(areaConsumption!B12858,Main!$A$33:$A$39,0))/INDEX(Main!$B$33:$B$39,MATCH(areaConsumption!B12858,Main!$A$33:$A$39,0))</f>
        <v>38193.24896743898</v>
      </c>
    </row>
    <row r="12859" spans="1:3" x14ac:dyDescent="0.3">
      <c r="A12859" s="82">
        <v>43271.708333333336</v>
      </c>
      <c r="B12859" s="1" t="s">
        <v>27</v>
      </c>
      <c r="C12859" s="1">
        <f>_2018_MultiNodeAreaConsumption[[#This Row],[areaConsumption]]*INDEX(Main!$C$33:$C$39,MATCH(areaConsumption!B12859,Main!$A$33:$A$39,0))/INDEX(Main!$B$33:$B$39,MATCH(areaConsumption!B12859,Main!$A$33:$A$39,0))</f>
        <v>37282.245823170299</v>
      </c>
    </row>
    <row r="12860" spans="1:3" x14ac:dyDescent="0.3">
      <c r="A12860" s="82">
        <v>43271.75</v>
      </c>
      <c r="B12860" s="1" t="s">
        <v>27</v>
      </c>
      <c r="C12860" s="1">
        <f>_2018_MultiNodeAreaConsumption[[#This Row],[areaConsumption]]*INDEX(Main!$C$33:$C$39,MATCH(areaConsumption!B12860,Main!$A$33:$A$39,0))/INDEX(Main!$B$33:$B$39,MATCH(areaConsumption!B12860,Main!$A$33:$A$39,0))</f>
        <v>36125.786027676928</v>
      </c>
    </row>
    <row r="12861" spans="1:3" x14ac:dyDescent="0.3">
      <c r="A12861" s="82">
        <v>43271.791666666664</v>
      </c>
      <c r="B12861" s="1" t="s">
        <v>27</v>
      </c>
      <c r="C12861" s="1">
        <f>_2018_MultiNodeAreaConsumption[[#This Row],[areaConsumption]]*INDEX(Main!$C$33:$C$39,MATCH(areaConsumption!B12861,Main!$A$33:$A$39,0))/INDEX(Main!$B$33:$B$39,MATCH(areaConsumption!B12861,Main!$A$33:$A$39,0))</f>
        <v>34483.263851695163</v>
      </c>
    </row>
    <row r="12862" spans="1:3" x14ac:dyDescent="0.3">
      <c r="A12862" s="82">
        <v>43271.833333333336</v>
      </c>
      <c r="B12862" s="1" t="s">
        <v>27</v>
      </c>
      <c r="C12862" s="1">
        <f>_2018_MultiNodeAreaConsumption[[#This Row],[areaConsumption]]*INDEX(Main!$C$33:$C$39,MATCH(areaConsumption!B12862,Main!$A$33:$A$39,0))/INDEX(Main!$B$33:$B$39,MATCH(areaConsumption!B12862,Main!$A$33:$A$39,0))</f>
        <v>33056.122610780119</v>
      </c>
    </row>
    <row r="12863" spans="1:3" x14ac:dyDescent="0.3">
      <c r="A12863" s="82">
        <v>43271.875</v>
      </c>
      <c r="B12863" s="1" t="s">
        <v>27</v>
      </c>
      <c r="C12863" s="1">
        <f>_2018_MultiNodeAreaConsumption[[#This Row],[areaConsumption]]*INDEX(Main!$C$33:$C$39,MATCH(areaConsumption!B12863,Main!$A$33:$A$39,0))/INDEX(Main!$B$33:$B$39,MATCH(areaConsumption!B12863,Main!$A$33:$A$39,0))</f>
        <v>31052.691840902771</v>
      </c>
    </row>
    <row r="12864" spans="1:3" x14ac:dyDescent="0.3">
      <c r="A12864" s="82">
        <v>43271.916666666664</v>
      </c>
      <c r="B12864" s="1" t="s">
        <v>27</v>
      </c>
      <c r="C12864" s="1">
        <f>_2018_MultiNodeAreaConsumption[[#This Row],[areaConsumption]]*INDEX(Main!$C$33:$C$39,MATCH(areaConsumption!B12864,Main!$A$33:$A$39,0))/INDEX(Main!$B$33:$B$39,MATCH(areaConsumption!B12864,Main!$A$33:$A$39,0))</f>
        <v>27950.042154671413</v>
      </c>
    </row>
    <row r="12865" spans="1:3" x14ac:dyDescent="0.3">
      <c r="A12865" s="82">
        <v>43271.958333333336</v>
      </c>
      <c r="B12865" s="1" t="s">
        <v>27</v>
      </c>
      <c r="C12865" s="1">
        <f>_2018_MultiNodeAreaConsumption[[#This Row],[areaConsumption]]*INDEX(Main!$C$33:$C$39,MATCH(areaConsumption!B12865,Main!$A$33:$A$39,0))/INDEX(Main!$B$33:$B$39,MATCH(areaConsumption!B12865,Main!$A$33:$A$39,0))</f>
        <v>24882.319106558982</v>
      </c>
    </row>
    <row r="12866" spans="1:3" x14ac:dyDescent="0.3">
      <c r="A12866" s="82">
        <v>43272</v>
      </c>
      <c r="B12866" s="1" t="s">
        <v>27</v>
      </c>
      <c r="C12866" s="1">
        <f>_2018_MultiNodeAreaConsumption[[#This Row],[areaConsumption]]*INDEX(Main!$C$33:$C$39,MATCH(areaConsumption!B12866,Main!$A$33:$A$39,0))/INDEX(Main!$B$33:$B$39,MATCH(areaConsumption!B12866,Main!$A$33:$A$39,0))</f>
        <v>22752.764365696621</v>
      </c>
    </row>
    <row r="12867" spans="1:3" x14ac:dyDescent="0.3">
      <c r="A12867" s="82">
        <v>43272.041666666664</v>
      </c>
      <c r="B12867" s="1" t="s">
        <v>27</v>
      </c>
      <c r="C12867" s="1">
        <f>_2018_MultiNodeAreaConsumption[[#This Row],[areaConsumption]]*INDEX(Main!$C$33:$C$39,MATCH(areaConsumption!B12867,Main!$A$33:$A$39,0))/INDEX(Main!$B$33:$B$39,MATCH(areaConsumption!B12867,Main!$A$33:$A$39,0))</f>
        <v>21530.332031534173</v>
      </c>
    </row>
    <row r="12868" spans="1:3" x14ac:dyDescent="0.3">
      <c r="A12868" s="82">
        <v>43272.083333333336</v>
      </c>
      <c r="B12868" s="1" t="s">
        <v>27</v>
      </c>
      <c r="C12868" s="1">
        <f>_2018_MultiNodeAreaConsumption[[#This Row],[areaConsumption]]*INDEX(Main!$C$33:$C$39,MATCH(areaConsumption!B12868,Main!$A$33:$A$39,0))/INDEX(Main!$B$33:$B$39,MATCH(areaConsumption!B12868,Main!$A$33:$A$39,0))</f>
        <v>19981.917741595073</v>
      </c>
    </row>
    <row r="12869" spans="1:3" x14ac:dyDescent="0.3">
      <c r="A12869" s="82">
        <v>43272.125</v>
      </c>
      <c r="B12869" s="1" t="s">
        <v>27</v>
      </c>
      <c r="C12869" s="1">
        <f>_2018_MultiNodeAreaConsumption[[#This Row],[areaConsumption]]*INDEX(Main!$C$33:$C$39,MATCH(areaConsumption!B12869,Main!$A$33:$A$39,0))/INDEX(Main!$B$33:$B$39,MATCH(areaConsumption!B12869,Main!$A$33:$A$39,0))</f>
        <v>19253.309263058563</v>
      </c>
    </row>
    <row r="12870" spans="1:3" x14ac:dyDescent="0.3">
      <c r="A12870" s="82">
        <v>43272.166666666664</v>
      </c>
      <c r="B12870" s="1" t="s">
        <v>27</v>
      </c>
      <c r="C12870" s="1">
        <f>_2018_MultiNodeAreaConsumption[[#This Row],[areaConsumption]]*INDEX(Main!$C$33:$C$39,MATCH(areaConsumption!B12870,Main!$A$33:$A$39,0))/INDEX(Main!$B$33:$B$39,MATCH(areaConsumption!B12870,Main!$A$33:$A$39,0))</f>
        <v>19619.068778915105</v>
      </c>
    </row>
    <row r="12871" spans="1:3" x14ac:dyDescent="0.3">
      <c r="A12871" s="82">
        <v>43272.208333333336</v>
      </c>
      <c r="B12871" s="1" t="s">
        <v>27</v>
      </c>
      <c r="C12871" s="1">
        <f>_2018_MultiNodeAreaConsumption[[#This Row],[areaConsumption]]*INDEX(Main!$C$33:$C$39,MATCH(areaConsumption!B12871,Main!$A$33:$A$39,0))/INDEX(Main!$B$33:$B$39,MATCH(areaConsumption!B12871,Main!$A$33:$A$39,0))</f>
        <v>25261.661203906217</v>
      </c>
    </row>
    <row r="12872" spans="1:3" x14ac:dyDescent="0.3">
      <c r="A12872" s="82">
        <v>43272.25</v>
      </c>
      <c r="B12872" s="1" t="s">
        <v>27</v>
      </c>
      <c r="C12872" s="1">
        <f>_2018_MultiNodeAreaConsumption[[#This Row],[areaConsumption]]*INDEX(Main!$C$33:$C$39,MATCH(areaConsumption!B12872,Main!$A$33:$A$39,0))/INDEX(Main!$B$33:$B$39,MATCH(areaConsumption!B12872,Main!$A$33:$A$39,0))</f>
        <v>31818.167326342587</v>
      </c>
    </row>
    <row r="12873" spans="1:3" x14ac:dyDescent="0.3">
      <c r="A12873" s="82">
        <v>43272.291666666664</v>
      </c>
      <c r="B12873" s="1" t="s">
        <v>27</v>
      </c>
      <c r="C12873" s="1">
        <f>_2018_MultiNodeAreaConsumption[[#This Row],[areaConsumption]]*INDEX(Main!$C$33:$C$39,MATCH(areaConsumption!B12873,Main!$A$33:$A$39,0))/INDEX(Main!$B$33:$B$39,MATCH(areaConsumption!B12873,Main!$A$33:$A$39,0))</f>
        <v>34687.972758447766</v>
      </c>
    </row>
    <row r="12874" spans="1:3" x14ac:dyDescent="0.3">
      <c r="A12874" s="82">
        <v>43272.333333333336</v>
      </c>
      <c r="B12874" s="1" t="s">
        <v>27</v>
      </c>
      <c r="C12874" s="1">
        <f>_2018_MultiNodeAreaConsumption[[#This Row],[areaConsumption]]*INDEX(Main!$C$33:$C$39,MATCH(areaConsumption!B12874,Main!$A$33:$A$39,0))/INDEX(Main!$B$33:$B$39,MATCH(areaConsumption!B12874,Main!$A$33:$A$39,0))</f>
        <v>35542.705207969288</v>
      </c>
    </row>
    <row r="12875" spans="1:3" x14ac:dyDescent="0.3">
      <c r="A12875" s="82">
        <v>43272.375</v>
      </c>
      <c r="B12875" s="1" t="s">
        <v>27</v>
      </c>
      <c r="C12875" s="1">
        <f>_2018_MultiNodeAreaConsumption[[#This Row],[areaConsumption]]*INDEX(Main!$C$33:$C$39,MATCH(areaConsumption!B12875,Main!$A$33:$A$39,0))/INDEX(Main!$B$33:$B$39,MATCH(areaConsumption!B12875,Main!$A$33:$A$39,0))</f>
        <v>35992.870765946573</v>
      </c>
    </row>
    <row r="12876" spans="1:3" x14ac:dyDescent="0.3">
      <c r="A12876" s="82">
        <v>43272.416666666664</v>
      </c>
      <c r="B12876" s="1" t="s">
        <v>27</v>
      </c>
      <c r="C12876" s="1">
        <f>_2018_MultiNodeAreaConsumption[[#This Row],[areaConsumption]]*INDEX(Main!$C$33:$C$39,MATCH(areaConsumption!B12876,Main!$A$33:$A$39,0))/INDEX(Main!$B$33:$B$39,MATCH(areaConsumption!B12876,Main!$A$33:$A$39,0))</f>
        <v>36856.334874997825</v>
      </c>
    </row>
    <row r="12877" spans="1:3" x14ac:dyDescent="0.3">
      <c r="A12877" s="82">
        <v>43272.458333333336</v>
      </c>
      <c r="B12877" s="1" t="s">
        <v>27</v>
      </c>
      <c r="C12877" s="1">
        <f>_2018_MultiNodeAreaConsumption[[#This Row],[areaConsumption]]*INDEX(Main!$C$33:$C$39,MATCH(areaConsumption!B12877,Main!$A$33:$A$39,0))/INDEX(Main!$B$33:$B$39,MATCH(areaConsumption!B12877,Main!$A$33:$A$39,0))</f>
        <v>37614.048885300101</v>
      </c>
    </row>
    <row r="12878" spans="1:3" x14ac:dyDescent="0.3">
      <c r="A12878" s="82">
        <v>43272.5</v>
      </c>
      <c r="B12878" s="1" t="s">
        <v>27</v>
      </c>
      <c r="C12878" s="1">
        <f>_2018_MultiNodeAreaConsumption[[#This Row],[areaConsumption]]*INDEX(Main!$C$33:$C$39,MATCH(areaConsumption!B12878,Main!$A$33:$A$39,0))/INDEX(Main!$B$33:$B$39,MATCH(areaConsumption!B12878,Main!$A$33:$A$39,0))</f>
        <v>36910.665200960597</v>
      </c>
    </row>
    <row r="12879" spans="1:3" x14ac:dyDescent="0.3">
      <c r="A12879" s="82">
        <v>43272.541666666664</v>
      </c>
      <c r="B12879" s="1" t="s">
        <v>27</v>
      </c>
      <c r="C12879" s="1">
        <f>_2018_MultiNodeAreaConsumption[[#This Row],[areaConsumption]]*INDEX(Main!$C$33:$C$39,MATCH(areaConsumption!B12879,Main!$A$33:$A$39,0))/INDEX(Main!$B$33:$B$39,MATCH(areaConsumption!B12879,Main!$A$33:$A$39,0))</f>
        <v>36339.226593959262</v>
      </c>
    </row>
    <row r="12880" spans="1:3" x14ac:dyDescent="0.3">
      <c r="A12880" s="82">
        <v>43272.583333333336</v>
      </c>
      <c r="B12880" s="1" t="s">
        <v>27</v>
      </c>
      <c r="C12880" s="1">
        <f>_2018_MultiNodeAreaConsumption[[#This Row],[areaConsumption]]*INDEX(Main!$C$33:$C$39,MATCH(areaConsumption!B12880,Main!$A$33:$A$39,0))/INDEX(Main!$B$33:$B$39,MATCH(areaConsumption!B12880,Main!$A$33:$A$39,0))</f>
        <v>35617.409406168103</v>
      </c>
    </row>
    <row r="12881" spans="1:3" x14ac:dyDescent="0.3">
      <c r="A12881" s="82">
        <v>43272.625</v>
      </c>
      <c r="B12881" s="1" t="s">
        <v>27</v>
      </c>
      <c r="C12881" s="1">
        <f>_2018_MultiNodeAreaConsumption[[#This Row],[areaConsumption]]*INDEX(Main!$C$33:$C$39,MATCH(areaConsumption!B12881,Main!$A$33:$A$39,0))/INDEX(Main!$B$33:$B$39,MATCH(areaConsumption!B12881,Main!$A$33:$A$39,0))</f>
        <v>36054.962567046881</v>
      </c>
    </row>
    <row r="12882" spans="1:3" x14ac:dyDescent="0.3">
      <c r="A12882" s="82">
        <v>43272.666666666664</v>
      </c>
      <c r="B12882" s="1" t="s">
        <v>27</v>
      </c>
      <c r="C12882" s="1">
        <f>_2018_MultiNodeAreaConsumption[[#This Row],[areaConsumption]]*INDEX(Main!$C$33:$C$39,MATCH(areaConsumption!B12882,Main!$A$33:$A$39,0))/INDEX(Main!$B$33:$B$39,MATCH(areaConsumption!B12882,Main!$A$33:$A$39,0))</f>
        <v>36639.013571146723</v>
      </c>
    </row>
    <row r="12883" spans="1:3" x14ac:dyDescent="0.3">
      <c r="A12883" s="82">
        <v>43272.708333333336</v>
      </c>
      <c r="B12883" s="1" t="s">
        <v>27</v>
      </c>
      <c r="C12883" s="1">
        <f>_2018_MultiNodeAreaConsumption[[#This Row],[areaConsumption]]*INDEX(Main!$C$33:$C$39,MATCH(areaConsumption!B12883,Main!$A$33:$A$39,0))/INDEX(Main!$B$33:$B$39,MATCH(areaConsumption!B12883,Main!$A$33:$A$39,0))</f>
        <v>36105.412155440892</v>
      </c>
    </row>
    <row r="12884" spans="1:3" x14ac:dyDescent="0.3">
      <c r="A12884" s="82">
        <v>43272.75</v>
      </c>
      <c r="B12884" s="1" t="s">
        <v>27</v>
      </c>
      <c r="C12884" s="1">
        <f>_2018_MultiNodeAreaConsumption[[#This Row],[areaConsumption]]*INDEX(Main!$C$33:$C$39,MATCH(areaConsumption!B12884,Main!$A$33:$A$39,0))/INDEX(Main!$B$33:$B$39,MATCH(areaConsumption!B12884,Main!$A$33:$A$39,0))</f>
        <v>35523.301520125438</v>
      </c>
    </row>
    <row r="12885" spans="1:3" x14ac:dyDescent="0.3">
      <c r="A12885" s="82">
        <v>43272.791666666664</v>
      </c>
      <c r="B12885" s="1" t="s">
        <v>27</v>
      </c>
      <c r="C12885" s="1">
        <f>_2018_MultiNodeAreaConsumption[[#This Row],[areaConsumption]]*INDEX(Main!$C$33:$C$39,MATCH(areaConsumption!B12885,Main!$A$33:$A$39,0))/INDEX(Main!$B$33:$B$39,MATCH(areaConsumption!B12885,Main!$A$33:$A$39,0))</f>
        <v>34280.495313726948</v>
      </c>
    </row>
    <row r="12886" spans="1:3" x14ac:dyDescent="0.3">
      <c r="A12886" s="82">
        <v>43272.833333333336</v>
      </c>
      <c r="B12886" s="1" t="s">
        <v>27</v>
      </c>
      <c r="C12886" s="1">
        <f>_2018_MultiNodeAreaConsumption[[#This Row],[areaConsumption]]*INDEX(Main!$C$33:$C$39,MATCH(areaConsumption!B12886,Main!$A$33:$A$39,0))/INDEX(Main!$B$33:$B$39,MATCH(areaConsumption!B12886,Main!$A$33:$A$39,0))</f>
        <v>32641.853875313955</v>
      </c>
    </row>
    <row r="12887" spans="1:3" x14ac:dyDescent="0.3">
      <c r="A12887" s="82">
        <v>43272.875</v>
      </c>
      <c r="B12887" s="1" t="s">
        <v>27</v>
      </c>
      <c r="C12887" s="1">
        <f>_2018_MultiNodeAreaConsumption[[#This Row],[areaConsumption]]*INDEX(Main!$C$33:$C$39,MATCH(areaConsumption!B12887,Main!$A$33:$A$39,0))/INDEX(Main!$B$33:$B$39,MATCH(areaConsumption!B12887,Main!$A$33:$A$39,0))</f>
        <v>31721.148887123345</v>
      </c>
    </row>
    <row r="12888" spans="1:3" x14ac:dyDescent="0.3">
      <c r="A12888" s="82">
        <v>43272.916666666664</v>
      </c>
      <c r="B12888" s="1" t="s">
        <v>27</v>
      </c>
      <c r="C12888" s="1">
        <f>_2018_MultiNodeAreaConsumption[[#This Row],[areaConsumption]]*INDEX(Main!$C$33:$C$39,MATCH(areaConsumption!B12888,Main!$A$33:$A$39,0))/INDEX(Main!$B$33:$B$39,MATCH(areaConsumption!B12888,Main!$A$33:$A$39,0))</f>
        <v>27969.445842515262</v>
      </c>
    </row>
    <row r="12889" spans="1:3" x14ac:dyDescent="0.3">
      <c r="A12889" s="82">
        <v>43272.958333333336</v>
      </c>
      <c r="B12889" s="1" t="s">
        <v>27</v>
      </c>
      <c r="C12889" s="1">
        <f>_2018_MultiNodeAreaConsumption[[#This Row],[areaConsumption]]*INDEX(Main!$C$33:$C$39,MATCH(areaConsumption!B12889,Main!$A$33:$A$39,0))/INDEX(Main!$B$33:$B$39,MATCH(areaConsumption!B12889,Main!$A$33:$A$39,0))</f>
        <v>24547.605491252598</v>
      </c>
    </row>
    <row r="12890" spans="1:3" x14ac:dyDescent="0.3">
      <c r="A12890" s="82">
        <v>43273</v>
      </c>
      <c r="B12890" s="1" t="s">
        <v>27</v>
      </c>
      <c r="C12890" s="1">
        <f>_2018_MultiNodeAreaConsumption[[#This Row],[areaConsumption]]*INDEX(Main!$C$33:$C$39,MATCH(areaConsumption!B12890,Main!$A$33:$A$39,0))/INDEX(Main!$B$33:$B$39,MATCH(areaConsumption!B12890,Main!$A$33:$A$39,0))</f>
        <v>22624.700025927221</v>
      </c>
    </row>
    <row r="12891" spans="1:3" x14ac:dyDescent="0.3">
      <c r="A12891" s="82">
        <v>43273.041666666664</v>
      </c>
      <c r="B12891" s="1" t="s">
        <v>27</v>
      </c>
      <c r="C12891" s="1">
        <f>_2018_MultiNodeAreaConsumption[[#This Row],[areaConsumption]]*INDEX(Main!$C$33:$C$39,MATCH(areaConsumption!B12891,Main!$A$33:$A$39,0))/INDEX(Main!$B$33:$B$39,MATCH(areaConsumption!B12891,Main!$A$33:$A$39,0))</f>
        <v>21935.869107470604</v>
      </c>
    </row>
    <row r="12892" spans="1:3" x14ac:dyDescent="0.3">
      <c r="A12892" s="82">
        <v>43273.083333333336</v>
      </c>
      <c r="B12892" s="1" t="s">
        <v>27</v>
      </c>
      <c r="C12892" s="1">
        <f>_2018_MultiNodeAreaConsumption[[#This Row],[areaConsumption]]*INDEX(Main!$C$33:$C$39,MATCH(areaConsumption!B12892,Main!$A$33:$A$39,0))/INDEX(Main!$B$33:$B$39,MATCH(areaConsumption!B12892,Main!$A$33:$A$39,0))</f>
        <v>21276.143720779757</v>
      </c>
    </row>
    <row r="12893" spans="1:3" x14ac:dyDescent="0.3">
      <c r="A12893" s="82">
        <v>43273.125</v>
      </c>
      <c r="B12893" s="1" t="s">
        <v>27</v>
      </c>
      <c r="C12893" s="1">
        <f>_2018_MultiNodeAreaConsumption[[#This Row],[areaConsumption]]*INDEX(Main!$C$33:$C$39,MATCH(areaConsumption!B12893,Main!$A$33:$A$39,0))/INDEX(Main!$B$33:$B$39,MATCH(areaConsumption!B12893,Main!$A$33:$A$39,0))</f>
        <v>21141.288090265014</v>
      </c>
    </row>
    <row r="12894" spans="1:3" x14ac:dyDescent="0.3">
      <c r="A12894" s="82">
        <v>43273.166666666664</v>
      </c>
      <c r="B12894" s="1" t="s">
        <v>27</v>
      </c>
      <c r="C12894" s="1">
        <f>_2018_MultiNodeAreaConsumption[[#This Row],[areaConsumption]]*INDEX(Main!$C$33:$C$39,MATCH(areaConsumption!B12894,Main!$A$33:$A$39,0))/INDEX(Main!$B$33:$B$39,MATCH(areaConsumption!B12894,Main!$A$33:$A$39,0))</f>
        <v>21476.971889963588</v>
      </c>
    </row>
    <row r="12895" spans="1:3" x14ac:dyDescent="0.3">
      <c r="A12895" s="82">
        <v>43273.208333333336</v>
      </c>
      <c r="B12895" s="1" t="s">
        <v>27</v>
      </c>
      <c r="C12895" s="1">
        <f>_2018_MultiNodeAreaConsumption[[#This Row],[areaConsumption]]*INDEX(Main!$C$33:$C$39,MATCH(areaConsumption!B12895,Main!$A$33:$A$39,0))/INDEX(Main!$B$33:$B$39,MATCH(areaConsumption!B12895,Main!$A$33:$A$39,0))</f>
        <v>26971.12610294926</v>
      </c>
    </row>
    <row r="12896" spans="1:3" x14ac:dyDescent="0.3">
      <c r="A12896" s="82">
        <v>43273.25</v>
      </c>
      <c r="B12896" s="1" t="s">
        <v>27</v>
      </c>
      <c r="C12896" s="1">
        <f>_2018_MultiNodeAreaConsumption[[#This Row],[areaConsumption]]*INDEX(Main!$C$33:$C$39,MATCH(areaConsumption!B12896,Main!$A$33:$A$39,0))/INDEX(Main!$B$33:$B$39,MATCH(areaConsumption!B12896,Main!$A$33:$A$39,0))</f>
        <v>32726.259917434694</v>
      </c>
    </row>
    <row r="12897" spans="1:3" x14ac:dyDescent="0.3">
      <c r="A12897" s="82">
        <v>43273.291666666664</v>
      </c>
      <c r="B12897" s="1" t="s">
        <v>27</v>
      </c>
      <c r="C12897" s="1">
        <f>_2018_MultiNodeAreaConsumption[[#This Row],[areaConsumption]]*INDEX(Main!$C$33:$C$39,MATCH(areaConsumption!B12897,Main!$A$33:$A$39,0))/INDEX(Main!$B$33:$B$39,MATCH(areaConsumption!B12897,Main!$A$33:$A$39,0))</f>
        <v>35249.709521527177</v>
      </c>
    </row>
    <row r="12898" spans="1:3" x14ac:dyDescent="0.3">
      <c r="A12898" s="82">
        <v>43273.333333333336</v>
      </c>
      <c r="B12898" s="1" t="s">
        <v>27</v>
      </c>
      <c r="C12898" s="1">
        <f>_2018_MultiNodeAreaConsumption[[#This Row],[areaConsumption]]*INDEX(Main!$C$33:$C$39,MATCH(areaConsumption!B12898,Main!$A$33:$A$39,0))/INDEX(Main!$B$33:$B$39,MATCH(areaConsumption!B12898,Main!$A$33:$A$39,0))</f>
        <v>35760.996696212584</v>
      </c>
    </row>
    <row r="12899" spans="1:3" x14ac:dyDescent="0.3">
      <c r="A12899" s="82">
        <v>43273.375</v>
      </c>
      <c r="B12899" s="1" t="s">
        <v>27</v>
      </c>
      <c r="C12899" s="1">
        <f>_2018_MultiNodeAreaConsumption[[#This Row],[areaConsumption]]*INDEX(Main!$C$33:$C$39,MATCH(areaConsumption!B12899,Main!$A$33:$A$39,0))/INDEX(Main!$B$33:$B$39,MATCH(areaConsumption!B12899,Main!$A$33:$A$39,0))</f>
        <v>36227.655388857136</v>
      </c>
    </row>
    <row r="12900" spans="1:3" x14ac:dyDescent="0.3">
      <c r="A12900" s="82">
        <v>43273.416666666664</v>
      </c>
      <c r="B12900" s="1" t="s">
        <v>27</v>
      </c>
      <c r="C12900" s="1">
        <f>_2018_MultiNodeAreaConsumption[[#This Row],[areaConsumption]]*INDEX(Main!$C$33:$C$39,MATCH(areaConsumption!B12900,Main!$A$33:$A$39,0))/INDEX(Main!$B$33:$B$39,MATCH(areaConsumption!B12900,Main!$A$33:$A$39,0))</f>
        <v>37035.818987553423</v>
      </c>
    </row>
    <row r="12901" spans="1:3" x14ac:dyDescent="0.3">
      <c r="A12901" s="82">
        <v>43273.458333333336</v>
      </c>
      <c r="B12901" s="1" t="s">
        <v>27</v>
      </c>
      <c r="C12901" s="1">
        <f>_2018_MultiNodeAreaConsumption[[#This Row],[areaConsumption]]*INDEX(Main!$C$33:$C$39,MATCH(areaConsumption!B12901,Main!$A$33:$A$39,0))/INDEX(Main!$B$33:$B$39,MATCH(areaConsumption!B12901,Main!$A$33:$A$39,0))</f>
        <v>37344.337624270607</v>
      </c>
    </row>
    <row r="12902" spans="1:3" x14ac:dyDescent="0.3">
      <c r="A12902" s="82">
        <v>43273.5</v>
      </c>
      <c r="B12902" s="1" t="s">
        <v>27</v>
      </c>
      <c r="C12902" s="1">
        <f>_2018_MultiNodeAreaConsumption[[#This Row],[areaConsumption]]*INDEX(Main!$C$33:$C$39,MATCH(areaConsumption!B12902,Main!$A$33:$A$39,0))/INDEX(Main!$B$33:$B$39,MATCH(areaConsumption!B12902,Main!$A$33:$A$39,0))</f>
        <v>36714.687953737732</v>
      </c>
    </row>
    <row r="12903" spans="1:3" x14ac:dyDescent="0.3">
      <c r="A12903" s="82">
        <v>43273.541666666664</v>
      </c>
      <c r="B12903" s="1" t="s">
        <v>27</v>
      </c>
      <c r="C12903" s="1">
        <f>_2018_MultiNodeAreaConsumption[[#This Row],[areaConsumption]]*INDEX(Main!$C$33:$C$39,MATCH(areaConsumption!B12903,Main!$A$33:$A$39,0))/INDEX(Main!$B$33:$B$39,MATCH(areaConsumption!B12903,Main!$A$33:$A$39,0))</f>
        <v>35961.824865396411</v>
      </c>
    </row>
    <row r="12904" spans="1:3" x14ac:dyDescent="0.3">
      <c r="A12904" s="82">
        <v>43273.583333333336</v>
      </c>
      <c r="B12904" s="1" t="s">
        <v>27</v>
      </c>
      <c r="C12904" s="1">
        <f>_2018_MultiNodeAreaConsumption[[#This Row],[areaConsumption]]*INDEX(Main!$C$33:$C$39,MATCH(areaConsumption!B12904,Main!$A$33:$A$39,0))/INDEX(Main!$B$33:$B$39,MATCH(areaConsumption!B12904,Main!$A$33:$A$39,0))</f>
        <v>34804.394885510854</v>
      </c>
    </row>
    <row r="12905" spans="1:3" x14ac:dyDescent="0.3">
      <c r="A12905" s="82">
        <v>43273.625</v>
      </c>
      <c r="B12905" s="1" t="s">
        <v>27</v>
      </c>
      <c r="C12905" s="1">
        <f>_2018_MultiNodeAreaConsumption[[#This Row],[areaConsumption]]*INDEX(Main!$C$33:$C$39,MATCH(areaConsumption!B12905,Main!$A$33:$A$39,0))/INDEX(Main!$B$33:$B$39,MATCH(areaConsumption!B12905,Main!$A$33:$A$39,0))</f>
        <v>34970.296416575758</v>
      </c>
    </row>
    <row r="12906" spans="1:3" x14ac:dyDescent="0.3">
      <c r="A12906" s="82">
        <v>43273.666666666664</v>
      </c>
      <c r="B12906" s="1" t="s">
        <v>27</v>
      </c>
      <c r="C12906" s="1">
        <f>_2018_MultiNodeAreaConsumption[[#This Row],[areaConsumption]]*INDEX(Main!$C$33:$C$39,MATCH(areaConsumption!B12906,Main!$A$33:$A$39,0))/INDEX(Main!$B$33:$B$39,MATCH(areaConsumption!B12906,Main!$A$33:$A$39,0))</f>
        <v>35553.377236283406</v>
      </c>
    </row>
    <row r="12907" spans="1:3" x14ac:dyDescent="0.3">
      <c r="A12907" s="82">
        <v>43273.708333333336</v>
      </c>
      <c r="B12907" s="1" t="s">
        <v>27</v>
      </c>
      <c r="C12907" s="1">
        <f>_2018_MultiNodeAreaConsumption[[#This Row],[areaConsumption]]*INDEX(Main!$C$33:$C$39,MATCH(areaConsumption!B12907,Main!$A$33:$A$39,0))/INDEX(Main!$B$33:$B$39,MATCH(areaConsumption!B12907,Main!$A$33:$A$39,0))</f>
        <v>34994.55102638057</v>
      </c>
    </row>
    <row r="12908" spans="1:3" x14ac:dyDescent="0.3">
      <c r="A12908" s="82">
        <v>43273.75</v>
      </c>
      <c r="B12908" s="1" t="s">
        <v>27</v>
      </c>
      <c r="C12908" s="1">
        <f>_2018_MultiNodeAreaConsumption[[#This Row],[areaConsumption]]*INDEX(Main!$C$33:$C$39,MATCH(areaConsumption!B12908,Main!$A$33:$A$39,0))/INDEX(Main!$B$33:$B$39,MATCH(areaConsumption!B12908,Main!$A$33:$A$39,0))</f>
        <v>34166.983739840434</v>
      </c>
    </row>
    <row r="12909" spans="1:3" x14ac:dyDescent="0.3">
      <c r="A12909" s="82">
        <v>43273.791666666664</v>
      </c>
      <c r="B12909" s="1" t="s">
        <v>27</v>
      </c>
      <c r="C12909" s="1">
        <f>_2018_MultiNodeAreaConsumption[[#This Row],[areaConsumption]]*INDEX(Main!$C$33:$C$39,MATCH(areaConsumption!B12909,Main!$A$33:$A$39,0))/INDEX(Main!$B$33:$B$39,MATCH(areaConsumption!B12909,Main!$A$33:$A$39,0))</f>
        <v>32992.090440895416</v>
      </c>
    </row>
    <row r="12910" spans="1:3" x14ac:dyDescent="0.3">
      <c r="A12910" s="82">
        <v>43273.833333333336</v>
      </c>
      <c r="B12910" s="1" t="s">
        <v>27</v>
      </c>
      <c r="C12910" s="1">
        <f>_2018_MultiNodeAreaConsumption[[#This Row],[areaConsumption]]*INDEX(Main!$C$33:$C$39,MATCH(areaConsumption!B12910,Main!$A$33:$A$39,0))/INDEX(Main!$B$33:$B$39,MATCH(areaConsumption!B12910,Main!$A$33:$A$39,0))</f>
        <v>31532.933115038017</v>
      </c>
    </row>
    <row r="12911" spans="1:3" x14ac:dyDescent="0.3">
      <c r="A12911" s="82">
        <v>43273.875</v>
      </c>
      <c r="B12911" s="1" t="s">
        <v>27</v>
      </c>
      <c r="C12911" s="1">
        <f>_2018_MultiNodeAreaConsumption[[#This Row],[areaConsumption]]*INDEX(Main!$C$33:$C$39,MATCH(areaConsumption!B12911,Main!$A$33:$A$39,0))/INDEX(Main!$B$33:$B$39,MATCH(areaConsumption!B12911,Main!$A$33:$A$39,0))</f>
        <v>30813.056296031242</v>
      </c>
    </row>
    <row r="12912" spans="1:3" x14ac:dyDescent="0.3">
      <c r="A12912" s="82">
        <v>43273.916666666664</v>
      </c>
      <c r="B12912" s="1" t="s">
        <v>27</v>
      </c>
      <c r="C12912" s="1">
        <f>_2018_MultiNodeAreaConsumption[[#This Row],[areaConsumption]]*INDEX(Main!$C$33:$C$39,MATCH(areaConsumption!B12912,Main!$A$33:$A$39,0))/INDEX(Main!$B$33:$B$39,MATCH(areaConsumption!B12912,Main!$A$33:$A$39,0))</f>
        <v>28461.329329356817</v>
      </c>
    </row>
    <row r="12913" spans="1:3" x14ac:dyDescent="0.3">
      <c r="A12913" s="82">
        <v>43273.958333333336</v>
      </c>
      <c r="B12913" s="1" t="s">
        <v>27</v>
      </c>
      <c r="C12913" s="1">
        <f>_2018_MultiNodeAreaConsumption[[#This Row],[areaConsumption]]*INDEX(Main!$C$33:$C$39,MATCH(areaConsumption!B12913,Main!$A$33:$A$39,0))/INDEX(Main!$B$33:$B$39,MATCH(areaConsumption!B12913,Main!$A$33:$A$39,0))</f>
        <v>25154.940920765053</v>
      </c>
    </row>
    <row r="12914" spans="1:3" x14ac:dyDescent="0.3">
      <c r="A12914" s="82">
        <v>43274</v>
      </c>
      <c r="B12914" s="1" t="s">
        <v>27</v>
      </c>
      <c r="C12914" s="1">
        <f>_2018_MultiNodeAreaConsumption[[#This Row],[areaConsumption]]*INDEX(Main!$C$33:$C$39,MATCH(areaConsumption!B12914,Main!$A$33:$A$39,0))/INDEX(Main!$B$33:$B$39,MATCH(areaConsumption!B12914,Main!$A$33:$A$39,0))</f>
        <v>23527.941695058365</v>
      </c>
    </row>
    <row r="12915" spans="1:3" x14ac:dyDescent="0.3">
      <c r="A12915" s="82">
        <v>43274.041666666664</v>
      </c>
      <c r="B12915" s="1" t="s">
        <v>27</v>
      </c>
      <c r="C12915" s="1">
        <f>_2018_MultiNodeAreaConsumption[[#This Row],[areaConsumption]]*INDEX(Main!$C$33:$C$39,MATCH(areaConsumption!B12915,Main!$A$33:$A$39,0))/INDEX(Main!$B$33:$B$39,MATCH(areaConsumption!B12915,Main!$A$33:$A$39,0))</f>
        <v>21943.630582608144</v>
      </c>
    </row>
    <row r="12916" spans="1:3" x14ac:dyDescent="0.3">
      <c r="A12916" s="82">
        <v>43274.083333333336</v>
      </c>
      <c r="B12916" s="1" t="s">
        <v>27</v>
      </c>
      <c r="C12916" s="1">
        <f>_2018_MultiNodeAreaConsumption[[#This Row],[areaConsumption]]*INDEX(Main!$C$33:$C$39,MATCH(areaConsumption!B12916,Main!$A$33:$A$39,0))/INDEX(Main!$B$33:$B$39,MATCH(areaConsumption!B12916,Main!$A$33:$A$39,0))</f>
        <v>20881.278673157445</v>
      </c>
    </row>
    <row r="12917" spans="1:3" x14ac:dyDescent="0.3">
      <c r="A12917" s="82">
        <v>43274.125</v>
      </c>
      <c r="B12917" s="1" t="s">
        <v>27</v>
      </c>
      <c r="C12917" s="1">
        <f>_2018_MultiNodeAreaConsumption[[#This Row],[areaConsumption]]*INDEX(Main!$C$33:$C$39,MATCH(areaConsumption!B12917,Main!$A$33:$A$39,0))/INDEX(Main!$B$33:$B$39,MATCH(areaConsumption!B12917,Main!$A$33:$A$39,0))</f>
        <v>20469.920490867858</v>
      </c>
    </row>
    <row r="12918" spans="1:3" x14ac:dyDescent="0.3">
      <c r="A12918" s="82">
        <v>43274.166666666664</v>
      </c>
      <c r="B12918" s="1" t="s">
        <v>27</v>
      </c>
      <c r="C12918" s="1">
        <f>_2018_MultiNodeAreaConsumption[[#This Row],[areaConsumption]]*INDEX(Main!$C$33:$C$39,MATCH(areaConsumption!B12918,Main!$A$33:$A$39,0))/INDEX(Main!$B$33:$B$39,MATCH(areaConsumption!B12918,Main!$A$33:$A$39,0))</f>
        <v>20481.562703574167</v>
      </c>
    </row>
    <row r="12919" spans="1:3" x14ac:dyDescent="0.3">
      <c r="A12919" s="82">
        <v>43274.208333333336</v>
      </c>
      <c r="B12919" s="1" t="s">
        <v>27</v>
      </c>
      <c r="C12919" s="1">
        <f>_2018_MultiNodeAreaConsumption[[#This Row],[areaConsumption]]*INDEX(Main!$C$33:$C$39,MATCH(areaConsumption!B12919,Main!$A$33:$A$39,0))/INDEX(Main!$B$33:$B$39,MATCH(areaConsumption!B12919,Main!$A$33:$A$39,0))</f>
        <v>22646.044082555454</v>
      </c>
    </row>
    <row r="12920" spans="1:3" x14ac:dyDescent="0.3">
      <c r="A12920" s="82">
        <v>43274.25</v>
      </c>
      <c r="B12920" s="1" t="s">
        <v>27</v>
      </c>
      <c r="C12920" s="1">
        <f>_2018_MultiNodeAreaConsumption[[#This Row],[areaConsumption]]*INDEX(Main!$C$33:$C$39,MATCH(areaConsumption!B12920,Main!$A$33:$A$39,0))/INDEX(Main!$B$33:$B$39,MATCH(areaConsumption!B12920,Main!$A$33:$A$39,0))</f>
        <v>26662.607466232072</v>
      </c>
    </row>
    <row r="12921" spans="1:3" x14ac:dyDescent="0.3">
      <c r="A12921" s="82">
        <v>43274.291666666664</v>
      </c>
      <c r="B12921" s="1" t="s">
        <v>27</v>
      </c>
      <c r="C12921" s="1">
        <f>_2018_MultiNodeAreaConsumption[[#This Row],[areaConsumption]]*INDEX(Main!$C$33:$C$39,MATCH(areaConsumption!B12921,Main!$A$33:$A$39,0))/INDEX(Main!$B$33:$B$39,MATCH(areaConsumption!B12921,Main!$A$33:$A$39,0))</f>
        <v>29668.238713244187</v>
      </c>
    </row>
    <row r="12922" spans="1:3" x14ac:dyDescent="0.3">
      <c r="A12922" s="82">
        <v>43274.333333333336</v>
      </c>
      <c r="B12922" s="1" t="s">
        <v>27</v>
      </c>
      <c r="C12922" s="1">
        <f>_2018_MultiNodeAreaConsumption[[#This Row],[areaConsumption]]*INDEX(Main!$C$33:$C$39,MATCH(areaConsumption!B12922,Main!$A$33:$A$39,0))/INDEX(Main!$B$33:$B$39,MATCH(areaConsumption!B12922,Main!$A$33:$A$39,0))</f>
        <v>31733.761284221848</v>
      </c>
    </row>
    <row r="12923" spans="1:3" x14ac:dyDescent="0.3">
      <c r="A12923" s="82">
        <v>43274.375</v>
      </c>
      <c r="B12923" s="1" t="s">
        <v>27</v>
      </c>
      <c r="C12923" s="1">
        <f>_2018_MultiNodeAreaConsumption[[#This Row],[areaConsumption]]*INDEX(Main!$C$33:$C$39,MATCH(areaConsumption!B12923,Main!$A$33:$A$39,0))/INDEX(Main!$B$33:$B$39,MATCH(areaConsumption!B12923,Main!$A$33:$A$39,0))</f>
        <v>32731.110839395657</v>
      </c>
    </row>
    <row r="12924" spans="1:3" x14ac:dyDescent="0.3">
      <c r="A12924" s="82">
        <v>43274.416666666664</v>
      </c>
      <c r="B12924" s="1" t="s">
        <v>27</v>
      </c>
      <c r="C12924" s="1">
        <f>_2018_MultiNodeAreaConsumption[[#This Row],[areaConsumption]]*INDEX(Main!$C$33:$C$39,MATCH(areaConsumption!B12924,Main!$A$33:$A$39,0))/INDEX(Main!$B$33:$B$39,MATCH(areaConsumption!B12924,Main!$A$33:$A$39,0))</f>
        <v>32883.429788969865</v>
      </c>
    </row>
    <row r="12925" spans="1:3" x14ac:dyDescent="0.3">
      <c r="A12925" s="82">
        <v>43274.458333333336</v>
      </c>
      <c r="B12925" s="1" t="s">
        <v>27</v>
      </c>
      <c r="C12925" s="1">
        <f>_2018_MultiNodeAreaConsumption[[#This Row],[areaConsumption]]*INDEX(Main!$C$33:$C$39,MATCH(areaConsumption!B12925,Main!$A$33:$A$39,0))/INDEX(Main!$B$33:$B$39,MATCH(areaConsumption!B12925,Main!$A$33:$A$39,0))</f>
        <v>32495.356032092899</v>
      </c>
    </row>
    <row r="12926" spans="1:3" x14ac:dyDescent="0.3">
      <c r="A12926" s="82">
        <v>43274.5</v>
      </c>
      <c r="B12926" s="1" t="s">
        <v>27</v>
      </c>
      <c r="C12926" s="1">
        <f>_2018_MultiNodeAreaConsumption[[#This Row],[areaConsumption]]*INDEX(Main!$C$33:$C$39,MATCH(areaConsumption!B12926,Main!$A$33:$A$39,0))/INDEX(Main!$B$33:$B$39,MATCH(areaConsumption!B12926,Main!$A$33:$A$39,0))</f>
        <v>32301.319153654415</v>
      </c>
    </row>
    <row r="12927" spans="1:3" x14ac:dyDescent="0.3">
      <c r="A12927" s="82">
        <v>43274.541666666664</v>
      </c>
      <c r="B12927" s="1" t="s">
        <v>27</v>
      </c>
      <c r="C12927" s="1">
        <f>_2018_MultiNodeAreaConsumption[[#This Row],[areaConsumption]]*INDEX(Main!$C$33:$C$39,MATCH(areaConsumption!B12927,Main!$A$33:$A$39,0))/INDEX(Main!$B$33:$B$39,MATCH(areaConsumption!B12927,Main!$A$33:$A$39,0))</f>
        <v>31461.13947001578</v>
      </c>
    </row>
    <row r="12928" spans="1:3" x14ac:dyDescent="0.3">
      <c r="A12928" s="82">
        <v>43274.583333333336</v>
      </c>
      <c r="B12928" s="1" t="s">
        <v>27</v>
      </c>
      <c r="C12928" s="1">
        <f>_2018_MultiNodeAreaConsumption[[#This Row],[areaConsumption]]*INDEX(Main!$C$33:$C$39,MATCH(areaConsumption!B12928,Main!$A$33:$A$39,0))/INDEX(Main!$B$33:$B$39,MATCH(areaConsumption!B12928,Main!$A$33:$A$39,0))</f>
        <v>30800.443898932739</v>
      </c>
    </row>
    <row r="12929" spans="1:3" x14ac:dyDescent="0.3">
      <c r="A12929" s="82">
        <v>43274.625</v>
      </c>
      <c r="B12929" s="1" t="s">
        <v>27</v>
      </c>
      <c r="C12929" s="1">
        <f>_2018_MultiNodeAreaConsumption[[#This Row],[areaConsumption]]*INDEX(Main!$C$33:$C$39,MATCH(areaConsumption!B12929,Main!$A$33:$A$39,0))/INDEX(Main!$B$33:$B$39,MATCH(areaConsumption!B12929,Main!$A$33:$A$39,0))</f>
        <v>31160.382308436128</v>
      </c>
    </row>
    <row r="12930" spans="1:3" x14ac:dyDescent="0.3">
      <c r="A12930" s="82">
        <v>43274.666666666664</v>
      </c>
      <c r="B12930" s="1" t="s">
        <v>27</v>
      </c>
      <c r="C12930" s="1">
        <f>_2018_MultiNodeAreaConsumption[[#This Row],[areaConsumption]]*INDEX(Main!$C$33:$C$39,MATCH(areaConsumption!B12930,Main!$A$33:$A$39,0))/INDEX(Main!$B$33:$B$39,MATCH(areaConsumption!B12930,Main!$A$33:$A$39,0))</f>
        <v>31996.681254505995</v>
      </c>
    </row>
    <row r="12931" spans="1:3" x14ac:dyDescent="0.3">
      <c r="A12931" s="82">
        <v>43274.708333333336</v>
      </c>
      <c r="B12931" s="1" t="s">
        <v>27</v>
      </c>
      <c r="C12931" s="1">
        <f>_2018_MultiNodeAreaConsumption[[#This Row],[areaConsumption]]*INDEX(Main!$C$33:$C$39,MATCH(areaConsumption!B12931,Main!$A$33:$A$39,0))/INDEX(Main!$B$33:$B$39,MATCH(areaConsumption!B12931,Main!$A$33:$A$39,0))</f>
        <v>32092.729509333043</v>
      </c>
    </row>
    <row r="12932" spans="1:3" x14ac:dyDescent="0.3">
      <c r="A12932" s="82">
        <v>43274.75</v>
      </c>
      <c r="B12932" s="1" t="s">
        <v>27</v>
      </c>
      <c r="C12932" s="1">
        <f>_2018_MultiNodeAreaConsumption[[#This Row],[areaConsumption]]*INDEX(Main!$C$33:$C$39,MATCH(areaConsumption!B12932,Main!$A$33:$A$39,0))/INDEX(Main!$B$33:$B$39,MATCH(areaConsumption!B12932,Main!$A$33:$A$39,0))</f>
        <v>31644.504320140146</v>
      </c>
    </row>
    <row r="12933" spans="1:3" x14ac:dyDescent="0.3">
      <c r="A12933" s="82">
        <v>43274.791666666664</v>
      </c>
      <c r="B12933" s="1" t="s">
        <v>27</v>
      </c>
      <c r="C12933" s="1">
        <f>_2018_MultiNodeAreaConsumption[[#This Row],[areaConsumption]]*INDEX(Main!$C$33:$C$39,MATCH(areaConsumption!B12933,Main!$A$33:$A$39,0))/INDEX(Main!$B$33:$B$39,MATCH(areaConsumption!B12933,Main!$A$33:$A$39,0))</f>
        <v>30456.028439704431</v>
      </c>
    </row>
    <row r="12934" spans="1:3" x14ac:dyDescent="0.3">
      <c r="A12934" s="82">
        <v>43274.833333333336</v>
      </c>
      <c r="B12934" s="1" t="s">
        <v>27</v>
      </c>
      <c r="C12934" s="1">
        <f>_2018_MultiNodeAreaConsumption[[#This Row],[areaConsumption]]*INDEX(Main!$C$33:$C$39,MATCH(areaConsumption!B12934,Main!$A$33:$A$39,0))/INDEX(Main!$B$33:$B$39,MATCH(areaConsumption!B12934,Main!$A$33:$A$39,0))</f>
        <v>29681.82129473488</v>
      </c>
    </row>
    <row r="12935" spans="1:3" x14ac:dyDescent="0.3">
      <c r="A12935" s="82">
        <v>43274.875</v>
      </c>
      <c r="B12935" s="1" t="s">
        <v>27</v>
      </c>
      <c r="C12935" s="1">
        <f>_2018_MultiNodeAreaConsumption[[#This Row],[areaConsumption]]*INDEX(Main!$C$33:$C$39,MATCH(areaConsumption!B12935,Main!$A$33:$A$39,0))/INDEX(Main!$B$33:$B$39,MATCH(areaConsumption!B12935,Main!$A$33:$A$39,0))</f>
        <v>29600.325805790719</v>
      </c>
    </row>
    <row r="12936" spans="1:3" x14ac:dyDescent="0.3">
      <c r="A12936" s="82">
        <v>43274.916666666664</v>
      </c>
      <c r="B12936" s="1" t="s">
        <v>27</v>
      </c>
      <c r="C12936" s="1">
        <f>_2018_MultiNodeAreaConsumption[[#This Row],[areaConsumption]]*INDEX(Main!$C$33:$C$39,MATCH(areaConsumption!B12936,Main!$A$33:$A$39,0))/INDEX(Main!$B$33:$B$39,MATCH(areaConsumption!B12936,Main!$A$33:$A$39,0))</f>
        <v>27304.869533863453</v>
      </c>
    </row>
    <row r="12937" spans="1:3" x14ac:dyDescent="0.3">
      <c r="A12937" s="82">
        <v>43274.958333333336</v>
      </c>
      <c r="B12937" s="1" t="s">
        <v>27</v>
      </c>
      <c r="C12937" s="1">
        <f>_2018_MultiNodeAreaConsumption[[#This Row],[areaConsumption]]*INDEX(Main!$C$33:$C$39,MATCH(areaConsumption!B12937,Main!$A$33:$A$39,0))/INDEX(Main!$B$33:$B$39,MATCH(areaConsumption!B12937,Main!$A$33:$A$39,0))</f>
        <v>24759.105688750544</v>
      </c>
    </row>
    <row r="12938" spans="1:3" x14ac:dyDescent="0.3">
      <c r="A12938" s="82">
        <v>43275</v>
      </c>
      <c r="B12938" s="1" t="s">
        <v>27</v>
      </c>
      <c r="C12938" s="1">
        <f>_2018_MultiNodeAreaConsumption[[#This Row],[areaConsumption]]*INDEX(Main!$C$33:$C$39,MATCH(areaConsumption!B12938,Main!$A$33:$A$39,0))/INDEX(Main!$B$33:$B$39,MATCH(areaConsumption!B12938,Main!$A$33:$A$39,0))</f>
        <v>22906.053499663023</v>
      </c>
    </row>
    <row r="12939" spans="1:3" x14ac:dyDescent="0.3">
      <c r="A12939" s="82">
        <v>43275.041666666664</v>
      </c>
      <c r="B12939" s="1" t="s">
        <v>27</v>
      </c>
      <c r="C12939" s="1">
        <f>_2018_MultiNodeAreaConsumption[[#This Row],[areaConsumption]]*INDEX(Main!$C$33:$C$39,MATCH(areaConsumption!B12939,Main!$A$33:$A$39,0))/INDEX(Main!$B$33:$B$39,MATCH(areaConsumption!B12939,Main!$A$33:$A$39,0))</f>
        <v>21644.813789812877</v>
      </c>
    </row>
    <row r="12940" spans="1:3" x14ac:dyDescent="0.3">
      <c r="A12940" s="82">
        <v>43275.083333333336</v>
      </c>
      <c r="B12940" s="1" t="s">
        <v>27</v>
      </c>
      <c r="C12940" s="1">
        <f>_2018_MultiNodeAreaConsumption[[#This Row],[areaConsumption]]*INDEX(Main!$C$33:$C$39,MATCH(areaConsumption!B12940,Main!$A$33:$A$39,0))/INDEX(Main!$B$33:$B$39,MATCH(areaConsumption!B12940,Main!$A$33:$A$39,0))</f>
        <v>20939.489736688989</v>
      </c>
    </row>
    <row r="12941" spans="1:3" x14ac:dyDescent="0.3">
      <c r="A12941" s="82">
        <v>43275.125</v>
      </c>
      <c r="B12941" s="1" t="s">
        <v>27</v>
      </c>
      <c r="C12941" s="1">
        <f>_2018_MultiNodeAreaConsumption[[#This Row],[areaConsumption]]*INDEX(Main!$C$33:$C$39,MATCH(areaConsumption!B12941,Main!$A$33:$A$39,0))/INDEX(Main!$B$33:$B$39,MATCH(areaConsumption!B12941,Main!$A$33:$A$39,0))</f>
        <v>20083.787102775274</v>
      </c>
    </row>
    <row r="12942" spans="1:3" x14ac:dyDescent="0.3">
      <c r="A12942" s="82">
        <v>43275.166666666664</v>
      </c>
      <c r="B12942" s="1" t="s">
        <v>27</v>
      </c>
      <c r="C12942" s="1">
        <f>_2018_MultiNodeAreaConsumption[[#This Row],[areaConsumption]]*INDEX(Main!$C$33:$C$39,MATCH(areaConsumption!B12942,Main!$A$33:$A$39,0))/INDEX(Main!$B$33:$B$39,MATCH(areaConsumption!B12942,Main!$A$33:$A$39,0))</f>
        <v>19418.240609731274</v>
      </c>
    </row>
    <row r="12943" spans="1:3" x14ac:dyDescent="0.3">
      <c r="A12943" s="82">
        <v>43275.208333333336</v>
      </c>
      <c r="B12943" s="1" t="s">
        <v>27</v>
      </c>
      <c r="C12943" s="1">
        <f>_2018_MultiNodeAreaConsumption[[#This Row],[areaConsumption]]*INDEX(Main!$C$33:$C$39,MATCH(areaConsumption!B12943,Main!$A$33:$A$39,0))/INDEX(Main!$B$33:$B$39,MATCH(areaConsumption!B12943,Main!$A$33:$A$39,0))</f>
        <v>20596.044461852875</v>
      </c>
    </row>
    <row r="12944" spans="1:3" x14ac:dyDescent="0.3">
      <c r="A12944" s="82">
        <v>43275.25</v>
      </c>
      <c r="B12944" s="1" t="s">
        <v>27</v>
      </c>
      <c r="C12944" s="1">
        <f>_2018_MultiNodeAreaConsumption[[#This Row],[areaConsumption]]*INDEX(Main!$C$33:$C$39,MATCH(areaConsumption!B12944,Main!$A$33:$A$39,0))/INDEX(Main!$B$33:$B$39,MATCH(areaConsumption!B12944,Main!$A$33:$A$39,0))</f>
        <v>22938.069584605375</v>
      </c>
    </row>
    <row r="12945" spans="1:3" x14ac:dyDescent="0.3">
      <c r="A12945" s="82">
        <v>43275.291666666664</v>
      </c>
      <c r="B12945" s="1" t="s">
        <v>27</v>
      </c>
      <c r="C12945" s="1">
        <f>_2018_MultiNodeAreaConsumption[[#This Row],[areaConsumption]]*INDEX(Main!$C$33:$C$39,MATCH(areaConsumption!B12945,Main!$A$33:$A$39,0))/INDEX(Main!$B$33:$B$39,MATCH(areaConsumption!B12945,Main!$A$33:$A$39,0))</f>
        <v>26783.880515256125</v>
      </c>
    </row>
    <row r="12946" spans="1:3" x14ac:dyDescent="0.3">
      <c r="A12946" s="82">
        <v>43275.333333333336</v>
      </c>
      <c r="B12946" s="1" t="s">
        <v>27</v>
      </c>
      <c r="C12946" s="1">
        <f>_2018_MultiNodeAreaConsumption[[#This Row],[areaConsumption]]*INDEX(Main!$C$33:$C$39,MATCH(areaConsumption!B12946,Main!$A$33:$A$39,0))/INDEX(Main!$B$33:$B$39,MATCH(areaConsumption!B12946,Main!$A$33:$A$39,0))</f>
        <v>29357.779707742611</v>
      </c>
    </row>
    <row r="12947" spans="1:3" x14ac:dyDescent="0.3">
      <c r="A12947" s="82">
        <v>43275.375</v>
      </c>
      <c r="B12947" s="1" t="s">
        <v>27</v>
      </c>
      <c r="C12947" s="1">
        <f>_2018_MultiNodeAreaConsumption[[#This Row],[areaConsumption]]*INDEX(Main!$C$33:$C$39,MATCH(areaConsumption!B12947,Main!$A$33:$A$39,0))/INDEX(Main!$B$33:$B$39,MATCH(areaConsumption!B12947,Main!$A$33:$A$39,0))</f>
        <v>31029.40741549015</v>
      </c>
    </row>
    <row r="12948" spans="1:3" x14ac:dyDescent="0.3">
      <c r="A12948" s="82">
        <v>43275.416666666664</v>
      </c>
      <c r="B12948" s="1" t="s">
        <v>27</v>
      </c>
      <c r="C12948" s="1">
        <f>_2018_MultiNodeAreaConsumption[[#This Row],[areaConsumption]]*INDEX(Main!$C$33:$C$39,MATCH(areaConsumption!B12948,Main!$A$33:$A$39,0))/INDEX(Main!$B$33:$B$39,MATCH(areaConsumption!B12948,Main!$A$33:$A$39,0))</f>
        <v>31965.635353955837</v>
      </c>
    </row>
    <row r="12949" spans="1:3" x14ac:dyDescent="0.3">
      <c r="A12949" s="82">
        <v>43275.458333333336</v>
      </c>
      <c r="B12949" s="1" t="s">
        <v>27</v>
      </c>
      <c r="C12949" s="1">
        <f>_2018_MultiNodeAreaConsumption[[#This Row],[areaConsumption]]*INDEX(Main!$C$33:$C$39,MATCH(areaConsumption!B12949,Main!$A$33:$A$39,0))/INDEX(Main!$B$33:$B$39,MATCH(areaConsumption!B12949,Main!$A$33:$A$39,0))</f>
        <v>32629.241478215452</v>
      </c>
    </row>
    <row r="12950" spans="1:3" x14ac:dyDescent="0.3">
      <c r="A12950" s="82">
        <v>43275.5</v>
      </c>
      <c r="B12950" s="1" t="s">
        <v>27</v>
      </c>
      <c r="C12950" s="1">
        <f>_2018_MultiNodeAreaConsumption[[#This Row],[areaConsumption]]*INDEX(Main!$C$33:$C$39,MATCH(areaConsumption!B12950,Main!$A$33:$A$39,0))/INDEX(Main!$B$33:$B$39,MATCH(areaConsumption!B12950,Main!$A$33:$A$39,0))</f>
        <v>32104.371722039352</v>
      </c>
    </row>
    <row r="12951" spans="1:3" x14ac:dyDescent="0.3">
      <c r="A12951" s="82">
        <v>43275.541666666664</v>
      </c>
      <c r="B12951" s="1" t="s">
        <v>27</v>
      </c>
      <c r="C12951" s="1">
        <f>_2018_MultiNodeAreaConsumption[[#This Row],[areaConsumption]]*INDEX(Main!$C$33:$C$39,MATCH(areaConsumption!B12951,Main!$A$33:$A$39,0))/INDEX(Main!$B$33:$B$39,MATCH(areaConsumption!B12951,Main!$A$33:$A$39,0))</f>
        <v>31183.666733848746</v>
      </c>
    </row>
    <row r="12952" spans="1:3" x14ac:dyDescent="0.3">
      <c r="A12952" s="82">
        <v>43275.583333333336</v>
      </c>
      <c r="B12952" s="1" t="s">
        <v>27</v>
      </c>
      <c r="C12952" s="1">
        <f>_2018_MultiNodeAreaConsumption[[#This Row],[areaConsumption]]*INDEX(Main!$C$33:$C$39,MATCH(areaConsumption!B12952,Main!$A$33:$A$39,0))/INDEX(Main!$B$33:$B$39,MATCH(areaConsumption!B12952,Main!$A$33:$A$39,0))</f>
        <v>30476.402311940474</v>
      </c>
    </row>
    <row r="12953" spans="1:3" x14ac:dyDescent="0.3">
      <c r="A12953" s="82">
        <v>43275.625</v>
      </c>
      <c r="B12953" s="1" t="s">
        <v>27</v>
      </c>
      <c r="C12953" s="1">
        <f>_2018_MultiNodeAreaConsumption[[#This Row],[areaConsumption]]*INDEX(Main!$C$33:$C$39,MATCH(areaConsumption!B12953,Main!$A$33:$A$39,0))/INDEX(Main!$B$33:$B$39,MATCH(areaConsumption!B12953,Main!$A$33:$A$39,0))</f>
        <v>30732.530991479271</v>
      </c>
    </row>
    <row r="12954" spans="1:3" x14ac:dyDescent="0.3">
      <c r="A12954" s="82">
        <v>43275.666666666664</v>
      </c>
      <c r="B12954" s="1" t="s">
        <v>27</v>
      </c>
      <c r="C12954" s="1">
        <f>_2018_MultiNodeAreaConsumption[[#This Row],[areaConsumption]]*INDEX(Main!$C$33:$C$39,MATCH(areaConsumption!B12954,Main!$A$33:$A$39,0))/INDEX(Main!$B$33:$B$39,MATCH(areaConsumption!B12954,Main!$A$33:$A$39,0))</f>
        <v>31980.188119838724</v>
      </c>
    </row>
    <row r="12955" spans="1:3" x14ac:dyDescent="0.3">
      <c r="A12955" s="82">
        <v>43275.708333333336</v>
      </c>
      <c r="B12955" s="1" t="s">
        <v>27</v>
      </c>
      <c r="C12955" s="1">
        <f>_2018_MultiNodeAreaConsumption[[#This Row],[areaConsumption]]*INDEX(Main!$C$33:$C$39,MATCH(areaConsumption!B12955,Main!$A$33:$A$39,0))/INDEX(Main!$B$33:$B$39,MATCH(areaConsumption!B12955,Main!$A$33:$A$39,0))</f>
        <v>32348.858188871844</v>
      </c>
    </row>
    <row r="12956" spans="1:3" x14ac:dyDescent="0.3">
      <c r="A12956" s="82">
        <v>43275.75</v>
      </c>
      <c r="B12956" s="1" t="s">
        <v>27</v>
      </c>
      <c r="C12956" s="1">
        <f>_2018_MultiNodeAreaConsumption[[#This Row],[areaConsumption]]*INDEX(Main!$C$33:$C$39,MATCH(areaConsumption!B12956,Main!$A$33:$A$39,0))/INDEX(Main!$B$33:$B$39,MATCH(areaConsumption!B12956,Main!$A$33:$A$39,0))</f>
        <v>32261.541593574526</v>
      </c>
    </row>
    <row r="12957" spans="1:3" x14ac:dyDescent="0.3">
      <c r="A12957" s="82">
        <v>43275.791666666664</v>
      </c>
      <c r="B12957" s="1" t="s">
        <v>27</v>
      </c>
      <c r="C12957" s="1">
        <f>_2018_MultiNodeAreaConsumption[[#This Row],[areaConsumption]]*INDEX(Main!$C$33:$C$39,MATCH(areaConsumption!B12957,Main!$A$33:$A$39,0))/INDEX(Main!$B$33:$B$39,MATCH(areaConsumption!B12957,Main!$A$33:$A$39,0))</f>
        <v>31632.862107433837</v>
      </c>
    </row>
    <row r="12958" spans="1:3" x14ac:dyDescent="0.3">
      <c r="A12958" s="82">
        <v>43275.833333333336</v>
      </c>
      <c r="B12958" s="1" t="s">
        <v>27</v>
      </c>
      <c r="C12958" s="1">
        <f>_2018_MultiNodeAreaConsumption[[#This Row],[areaConsumption]]*INDEX(Main!$C$33:$C$39,MATCH(areaConsumption!B12958,Main!$A$33:$A$39,0))/INDEX(Main!$B$33:$B$39,MATCH(areaConsumption!B12958,Main!$A$33:$A$39,0))</f>
        <v>30485.133971470204</v>
      </c>
    </row>
    <row r="12959" spans="1:3" x14ac:dyDescent="0.3">
      <c r="A12959" s="82">
        <v>43275.875</v>
      </c>
      <c r="B12959" s="1" t="s">
        <v>27</v>
      </c>
      <c r="C12959" s="1">
        <f>_2018_MultiNodeAreaConsumption[[#This Row],[areaConsumption]]*INDEX(Main!$C$33:$C$39,MATCH(areaConsumption!B12959,Main!$A$33:$A$39,0))/INDEX(Main!$B$33:$B$39,MATCH(areaConsumption!B12959,Main!$A$33:$A$39,0))</f>
        <v>30171.764412792054</v>
      </c>
    </row>
    <row r="12960" spans="1:3" x14ac:dyDescent="0.3">
      <c r="A12960" s="82">
        <v>43275.916666666664</v>
      </c>
      <c r="B12960" s="1" t="s">
        <v>27</v>
      </c>
      <c r="C12960" s="1">
        <f>_2018_MultiNodeAreaConsumption[[#This Row],[areaConsumption]]*INDEX(Main!$C$33:$C$39,MATCH(areaConsumption!B12960,Main!$A$33:$A$39,0))/INDEX(Main!$B$33:$B$39,MATCH(areaConsumption!B12960,Main!$A$33:$A$39,0))</f>
        <v>27668.688680935611</v>
      </c>
    </row>
    <row r="12961" spans="1:3" x14ac:dyDescent="0.3">
      <c r="A12961" s="82">
        <v>43275.958333333336</v>
      </c>
      <c r="B12961" s="1" t="s">
        <v>27</v>
      </c>
      <c r="C12961" s="1">
        <f>_2018_MultiNodeAreaConsumption[[#This Row],[areaConsumption]]*INDEX(Main!$C$33:$C$39,MATCH(areaConsumption!B12961,Main!$A$33:$A$39,0))/INDEX(Main!$B$33:$B$39,MATCH(areaConsumption!B12961,Main!$A$33:$A$39,0))</f>
        <v>24214.832244730598</v>
      </c>
    </row>
    <row r="12962" spans="1:3" x14ac:dyDescent="0.3">
      <c r="A12962" s="82">
        <v>43276</v>
      </c>
      <c r="B12962" s="1" t="s">
        <v>27</v>
      </c>
      <c r="C12962" s="1">
        <f>_2018_MultiNodeAreaConsumption[[#This Row],[areaConsumption]]*INDEX(Main!$C$33:$C$39,MATCH(areaConsumption!B12962,Main!$A$33:$A$39,0))/INDEX(Main!$B$33:$B$39,MATCH(areaConsumption!B12962,Main!$A$33:$A$39,0))</f>
        <v>22392.825956193232</v>
      </c>
    </row>
    <row r="12963" spans="1:3" x14ac:dyDescent="0.3">
      <c r="A12963" s="82">
        <v>43276.041666666664</v>
      </c>
      <c r="B12963" s="1" t="s">
        <v>27</v>
      </c>
      <c r="C12963" s="1">
        <f>_2018_MultiNodeAreaConsumption[[#This Row],[areaConsumption]]*INDEX(Main!$C$33:$C$39,MATCH(areaConsumption!B12963,Main!$A$33:$A$39,0))/INDEX(Main!$B$33:$B$39,MATCH(areaConsumption!B12963,Main!$A$33:$A$39,0))</f>
        <v>21766.086838836931</v>
      </c>
    </row>
    <row r="12964" spans="1:3" x14ac:dyDescent="0.3">
      <c r="A12964" s="82">
        <v>43276.083333333336</v>
      </c>
      <c r="B12964" s="1" t="s">
        <v>27</v>
      </c>
      <c r="C12964" s="1">
        <f>_2018_MultiNodeAreaConsumption[[#This Row],[areaConsumption]]*INDEX(Main!$C$33:$C$39,MATCH(areaConsumption!B12964,Main!$A$33:$A$39,0))/INDEX(Main!$B$33:$B$39,MATCH(areaConsumption!B12964,Main!$A$33:$A$39,0))</f>
        <v>21152.930302971323</v>
      </c>
    </row>
    <row r="12965" spans="1:3" x14ac:dyDescent="0.3">
      <c r="A12965" s="82">
        <v>43276.125</v>
      </c>
      <c r="B12965" s="1" t="s">
        <v>27</v>
      </c>
      <c r="C12965" s="1">
        <f>_2018_MultiNodeAreaConsumption[[#This Row],[areaConsumption]]*INDEX(Main!$C$33:$C$39,MATCH(areaConsumption!B12965,Main!$A$33:$A$39,0))/INDEX(Main!$B$33:$B$39,MATCH(areaConsumption!B12965,Main!$A$33:$A$39,0))</f>
        <v>21014.193934887804</v>
      </c>
    </row>
    <row r="12966" spans="1:3" x14ac:dyDescent="0.3">
      <c r="A12966" s="82">
        <v>43276.166666666664</v>
      </c>
      <c r="B12966" s="1" t="s">
        <v>27</v>
      </c>
      <c r="C12966" s="1">
        <f>_2018_MultiNodeAreaConsumption[[#This Row],[areaConsumption]]*INDEX(Main!$C$33:$C$39,MATCH(areaConsumption!B12966,Main!$A$33:$A$39,0))/INDEX(Main!$B$33:$B$39,MATCH(areaConsumption!B12966,Main!$A$33:$A$39,0))</f>
        <v>21270.322614426605</v>
      </c>
    </row>
    <row r="12967" spans="1:3" x14ac:dyDescent="0.3">
      <c r="A12967" s="82">
        <v>43276.208333333336</v>
      </c>
      <c r="B12967" s="1" t="s">
        <v>27</v>
      </c>
      <c r="C12967" s="1">
        <f>_2018_MultiNodeAreaConsumption[[#This Row],[areaConsumption]]*INDEX(Main!$C$33:$C$39,MATCH(areaConsumption!B12967,Main!$A$33:$A$39,0))/INDEX(Main!$B$33:$B$39,MATCH(areaConsumption!B12967,Main!$A$33:$A$39,0))</f>
        <v>26373.492517358729</v>
      </c>
    </row>
    <row r="12968" spans="1:3" x14ac:dyDescent="0.3">
      <c r="A12968" s="82">
        <v>43276.25</v>
      </c>
      <c r="B12968" s="1" t="s">
        <v>27</v>
      </c>
      <c r="C12968" s="1">
        <f>_2018_MultiNodeAreaConsumption[[#This Row],[areaConsumption]]*INDEX(Main!$C$33:$C$39,MATCH(areaConsumption!B12968,Main!$A$33:$A$39,0))/INDEX(Main!$B$33:$B$39,MATCH(areaConsumption!B12968,Main!$A$33:$A$39,0))</f>
        <v>31952.052772465144</v>
      </c>
    </row>
    <row r="12969" spans="1:3" x14ac:dyDescent="0.3">
      <c r="A12969" s="82">
        <v>43276.291666666664</v>
      </c>
      <c r="B12969" s="1" t="s">
        <v>27</v>
      </c>
      <c r="C12969" s="1">
        <f>_2018_MultiNodeAreaConsumption[[#This Row],[areaConsumption]]*INDEX(Main!$C$33:$C$39,MATCH(areaConsumption!B12969,Main!$A$33:$A$39,0))/INDEX(Main!$B$33:$B$39,MATCH(areaConsumption!B12969,Main!$A$33:$A$39,0))</f>
        <v>35318.592613372835</v>
      </c>
    </row>
    <row r="12970" spans="1:3" x14ac:dyDescent="0.3">
      <c r="A12970" s="82">
        <v>43276.333333333336</v>
      </c>
      <c r="B12970" s="1" t="s">
        <v>27</v>
      </c>
      <c r="C12970" s="1">
        <f>_2018_MultiNodeAreaConsumption[[#This Row],[areaConsumption]]*INDEX(Main!$C$33:$C$39,MATCH(areaConsumption!B12970,Main!$A$33:$A$39,0))/INDEX(Main!$B$33:$B$39,MATCH(areaConsumption!B12970,Main!$A$33:$A$39,0))</f>
        <v>36544.905685104059</v>
      </c>
    </row>
    <row r="12971" spans="1:3" x14ac:dyDescent="0.3">
      <c r="A12971" s="82">
        <v>43276.375</v>
      </c>
      <c r="B12971" s="1" t="s">
        <v>27</v>
      </c>
      <c r="C12971" s="1">
        <f>_2018_MultiNodeAreaConsumption[[#This Row],[areaConsumption]]*INDEX(Main!$C$33:$C$39,MATCH(areaConsumption!B12971,Main!$A$33:$A$39,0))/INDEX(Main!$B$33:$B$39,MATCH(areaConsumption!B12971,Main!$A$33:$A$39,0))</f>
        <v>36820.438052486701</v>
      </c>
    </row>
    <row r="12972" spans="1:3" x14ac:dyDescent="0.3">
      <c r="A12972" s="82">
        <v>43276.416666666664</v>
      </c>
      <c r="B12972" s="1" t="s">
        <v>27</v>
      </c>
      <c r="C12972" s="1">
        <f>_2018_MultiNodeAreaConsumption[[#This Row],[areaConsumption]]*INDEX(Main!$C$33:$C$39,MATCH(areaConsumption!B12972,Main!$A$33:$A$39,0))/INDEX(Main!$B$33:$B$39,MATCH(areaConsumption!B12972,Main!$A$33:$A$39,0))</f>
        <v>37898.312912212481</v>
      </c>
    </row>
    <row r="12973" spans="1:3" x14ac:dyDescent="0.3">
      <c r="A12973" s="82">
        <v>43276.458333333336</v>
      </c>
      <c r="B12973" s="1" t="s">
        <v>27</v>
      </c>
      <c r="C12973" s="1">
        <f>_2018_MultiNodeAreaConsumption[[#This Row],[areaConsumption]]*INDEX(Main!$C$33:$C$39,MATCH(areaConsumption!B12973,Main!$A$33:$A$39,0))/INDEX(Main!$B$33:$B$39,MATCH(areaConsumption!B12973,Main!$A$33:$A$39,0))</f>
        <v>38529.902951529744</v>
      </c>
    </row>
    <row r="12974" spans="1:3" x14ac:dyDescent="0.3">
      <c r="A12974" s="82">
        <v>43276.5</v>
      </c>
      <c r="B12974" s="1" t="s">
        <v>27</v>
      </c>
      <c r="C12974" s="1">
        <f>_2018_MultiNodeAreaConsumption[[#This Row],[areaConsumption]]*INDEX(Main!$C$33:$C$39,MATCH(areaConsumption!B12974,Main!$A$33:$A$39,0))/INDEX(Main!$B$33:$B$39,MATCH(areaConsumption!B12974,Main!$A$33:$A$39,0))</f>
        <v>38437.735434271468</v>
      </c>
    </row>
    <row r="12975" spans="1:3" x14ac:dyDescent="0.3">
      <c r="A12975" s="82">
        <v>43276.541666666664</v>
      </c>
      <c r="B12975" s="1" t="s">
        <v>27</v>
      </c>
      <c r="C12975" s="1">
        <f>_2018_MultiNodeAreaConsumption[[#This Row],[areaConsumption]]*INDEX(Main!$C$33:$C$39,MATCH(areaConsumption!B12975,Main!$A$33:$A$39,0))/INDEX(Main!$B$33:$B$39,MATCH(areaConsumption!B12975,Main!$A$33:$A$39,0))</f>
        <v>38288.327037873831</v>
      </c>
    </row>
    <row r="12976" spans="1:3" x14ac:dyDescent="0.3">
      <c r="A12976" s="82">
        <v>43276.583333333336</v>
      </c>
      <c r="B12976" s="1" t="s">
        <v>27</v>
      </c>
      <c r="C12976" s="1">
        <f>_2018_MultiNodeAreaConsumption[[#This Row],[areaConsumption]]*INDEX(Main!$C$33:$C$39,MATCH(areaConsumption!B12976,Main!$A$33:$A$39,0))/INDEX(Main!$B$33:$B$39,MATCH(areaConsumption!B12976,Main!$A$33:$A$39,0))</f>
        <v>37612.10851651572</v>
      </c>
    </row>
    <row r="12977" spans="1:3" x14ac:dyDescent="0.3">
      <c r="A12977" s="82">
        <v>43276.625</v>
      </c>
      <c r="B12977" s="1" t="s">
        <v>27</v>
      </c>
      <c r="C12977" s="1">
        <f>_2018_MultiNodeAreaConsumption[[#This Row],[areaConsumption]]*INDEX(Main!$C$33:$C$39,MATCH(areaConsumption!B12977,Main!$A$33:$A$39,0))/INDEX(Main!$B$33:$B$39,MATCH(areaConsumption!B12977,Main!$A$33:$A$39,0))</f>
        <v>37879.879408760826</v>
      </c>
    </row>
    <row r="12978" spans="1:3" x14ac:dyDescent="0.3">
      <c r="A12978" s="82">
        <v>43276.666666666664</v>
      </c>
      <c r="B12978" s="1" t="s">
        <v>27</v>
      </c>
      <c r="C12978" s="1">
        <f>_2018_MultiNodeAreaConsumption[[#This Row],[areaConsumption]]*INDEX(Main!$C$33:$C$39,MATCH(areaConsumption!B12978,Main!$A$33:$A$39,0))/INDEX(Main!$B$33:$B$39,MATCH(areaConsumption!B12978,Main!$A$33:$A$39,0))</f>
        <v>38154.441591751282</v>
      </c>
    </row>
    <row r="12979" spans="1:3" x14ac:dyDescent="0.3">
      <c r="A12979" s="82">
        <v>43276.708333333336</v>
      </c>
      <c r="B12979" s="1" t="s">
        <v>27</v>
      </c>
      <c r="C12979" s="1">
        <f>_2018_MultiNodeAreaConsumption[[#This Row],[areaConsumption]]*INDEX(Main!$C$33:$C$39,MATCH(areaConsumption!B12979,Main!$A$33:$A$39,0))/INDEX(Main!$B$33:$B$39,MATCH(areaConsumption!B12979,Main!$A$33:$A$39,0))</f>
        <v>37308.440801759491</v>
      </c>
    </row>
    <row r="12980" spans="1:3" x14ac:dyDescent="0.3">
      <c r="A12980" s="82">
        <v>43276.75</v>
      </c>
      <c r="B12980" s="1" t="s">
        <v>27</v>
      </c>
      <c r="C12980" s="1">
        <f>_2018_MultiNodeAreaConsumption[[#This Row],[areaConsumption]]*INDEX(Main!$C$33:$C$39,MATCH(areaConsumption!B12980,Main!$A$33:$A$39,0))/INDEX(Main!$B$33:$B$39,MATCH(areaConsumption!B12980,Main!$A$33:$A$39,0))</f>
        <v>36500.277203063204</v>
      </c>
    </row>
    <row r="12981" spans="1:3" x14ac:dyDescent="0.3">
      <c r="A12981" s="82">
        <v>43276.791666666664</v>
      </c>
      <c r="B12981" s="1" t="s">
        <v>27</v>
      </c>
      <c r="C12981" s="1">
        <f>_2018_MultiNodeAreaConsumption[[#This Row],[areaConsumption]]*INDEX(Main!$C$33:$C$39,MATCH(areaConsumption!B12981,Main!$A$33:$A$39,0))/INDEX(Main!$B$33:$B$39,MATCH(areaConsumption!B12981,Main!$A$33:$A$39,0))</f>
        <v>35197.319564348785</v>
      </c>
    </row>
    <row r="12982" spans="1:3" x14ac:dyDescent="0.3">
      <c r="A12982" s="82">
        <v>43276.833333333336</v>
      </c>
      <c r="B12982" s="1" t="s">
        <v>27</v>
      </c>
      <c r="C12982" s="1">
        <f>_2018_MultiNodeAreaConsumption[[#This Row],[areaConsumption]]*INDEX(Main!$C$33:$C$39,MATCH(areaConsumption!B12982,Main!$A$33:$A$39,0))/INDEX(Main!$B$33:$B$39,MATCH(areaConsumption!B12982,Main!$A$33:$A$39,0))</f>
        <v>33858.46510312325</v>
      </c>
    </row>
    <row r="12983" spans="1:3" x14ac:dyDescent="0.3">
      <c r="A12983" s="82">
        <v>43276.875</v>
      </c>
      <c r="B12983" s="1" t="s">
        <v>27</v>
      </c>
      <c r="C12983" s="1">
        <f>_2018_MultiNodeAreaConsumption[[#This Row],[areaConsumption]]*INDEX(Main!$C$33:$C$39,MATCH(areaConsumption!B12983,Main!$A$33:$A$39,0))/INDEX(Main!$B$33:$B$39,MATCH(areaConsumption!B12983,Main!$A$33:$A$39,0))</f>
        <v>32870.817391871366</v>
      </c>
    </row>
    <row r="12984" spans="1:3" x14ac:dyDescent="0.3">
      <c r="A12984" s="82">
        <v>43276.916666666664</v>
      </c>
      <c r="B12984" s="1" t="s">
        <v>27</v>
      </c>
      <c r="C12984" s="1">
        <f>_2018_MultiNodeAreaConsumption[[#This Row],[areaConsumption]]*INDEX(Main!$C$33:$C$39,MATCH(areaConsumption!B12984,Main!$A$33:$A$39,0))/INDEX(Main!$B$33:$B$39,MATCH(areaConsumption!B12984,Main!$A$33:$A$39,0))</f>
        <v>29577.041380378101</v>
      </c>
    </row>
    <row r="12985" spans="1:3" x14ac:dyDescent="0.3">
      <c r="A12985" s="82">
        <v>43276.958333333336</v>
      </c>
      <c r="B12985" s="1" t="s">
        <v>27</v>
      </c>
      <c r="C12985" s="1">
        <f>_2018_MultiNodeAreaConsumption[[#This Row],[areaConsumption]]*INDEX(Main!$C$33:$C$39,MATCH(areaConsumption!B12985,Main!$A$33:$A$39,0))/INDEX(Main!$B$33:$B$39,MATCH(areaConsumption!B12985,Main!$A$33:$A$39,0))</f>
        <v>25755.485059532159</v>
      </c>
    </row>
    <row r="12986" spans="1:3" x14ac:dyDescent="0.3">
      <c r="A12986" s="82">
        <v>43277</v>
      </c>
      <c r="B12986" s="1" t="s">
        <v>27</v>
      </c>
      <c r="C12986" s="1">
        <f>_2018_MultiNodeAreaConsumption[[#This Row],[areaConsumption]]*INDEX(Main!$C$33:$C$39,MATCH(areaConsumption!B12986,Main!$A$33:$A$39,0))/INDEX(Main!$B$33:$B$39,MATCH(areaConsumption!B12986,Main!$A$33:$A$39,0))</f>
        <v>23992.660018918534</v>
      </c>
    </row>
    <row r="12987" spans="1:3" x14ac:dyDescent="0.3">
      <c r="A12987" s="82">
        <v>43277.041666666664</v>
      </c>
      <c r="B12987" s="1" t="s">
        <v>27</v>
      </c>
      <c r="C12987" s="1">
        <f>_2018_MultiNodeAreaConsumption[[#This Row],[areaConsumption]]*INDEX(Main!$C$33:$C$39,MATCH(areaConsumption!B12987,Main!$A$33:$A$39,0))/INDEX(Main!$B$33:$B$39,MATCH(areaConsumption!B12987,Main!$A$33:$A$39,0))</f>
        <v>23256.290065244488</v>
      </c>
    </row>
    <row r="12988" spans="1:3" x14ac:dyDescent="0.3">
      <c r="A12988" s="82">
        <v>43277.083333333336</v>
      </c>
      <c r="B12988" s="1" t="s">
        <v>27</v>
      </c>
      <c r="C12988" s="1">
        <f>_2018_MultiNodeAreaConsumption[[#This Row],[areaConsumption]]*INDEX(Main!$C$33:$C$39,MATCH(areaConsumption!B12988,Main!$A$33:$A$39,0))/INDEX(Main!$B$33:$B$39,MATCH(areaConsumption!B12988,Main!$A$33:$A$39,0))</f>
        <v>22352.078211721153</v>
      </c>
    </row>
    <row r="12989" spans="1:3" x14ac:dyDescent="0.3">
      <c r="A12989" s="82">
        <v>43277.125</v>
      </c>
      <c r="B12989" s="1" t="s">
        <v>27</v>
      </c>
      <c r="C12989" s="1">
        <f>_2018_MultiNodeAreaConsumption[[#This Row],[areaConsumption]]*INDEX(Main!$C$33:$C$39,MATCH(areaConsumption!B12989,Main!$A$33:$A$39,0))/INDEX(Main!$B$33:$B$39,MATCH(areaConsumption!B12989,Main!$A$33:$A$39,0))</f>
        <v>22117.293588810586</v>
      </c>
    </row>
    <row r="12990" spans="1:3" x14ac:dyDescent="0.3">
      <c r="A12990" s="82">
        <v>43277.166666666664</v>
      </c>
      <c r="B12990" s="1" t="s">
        <v>27</v>
      </c>
      <c r="C12990" s="1">
        <f>_2018_MultiNodeAreaConsumption[[#This Row],[areaConsumption]]*INDEX(Main!$C$33:$C$39,MATCH(areaConsumption!B12990,Main!$A$33:$A$39,0))/INDEX(Main!$B$33:$B$39,MATCH(areaConsumption!B12990,Main!$A$33:$A$39,0))</f>
        <v>22218.192765598596</v>
      </c>
    </row>
    <row r="12991" spans="1:3" x14ac:dyDescent="0.3">
      <c r="A12991" s="82">
        <v>43277.208333333336</v>
      </c>
      <c r="B12991" s="1" t="s">
        <v>27</v>
      </c>
      <c r="C12991" s="1">
        <f>_2018_MultiNodeAreaConsumption[[#This Row],[areaConsumption]]*INDEX(Main!$C$33:$C$39,MATCH(areaConsumption!B12991,Main!$A$33:$A$39,0))/INDEX(Main!$B$33:$B$39,MATCH(areaConsumption!B12991,Main!$A$33:$A$39,0))</f>
        <v>26286.175922061411</v>
      </c>
    </row>
    <row r="12992" spans="1:3" x14ac:dyDescent="0.3">
      <c r="A12992" s="82">
        <v>43277.25</v>
      </c>
      <c r="B12992" s="1" t="s">
        <v>27</v>
      </c>
      <c r="C12992" s="1">
        <f>_2018_MultiNodeAreaConsumption[[#This Row],[areaConsumption]]*INDEX(Main!$C$33:$C$39,MATCH(areaConsumption!B12992,Main!$A$33:$A$39,0))/INDEX(Main!$B$33:$B$39,MATCH(areaConsumption!B12992,Main!$A$33:$A$39,0))</f>
        <v>32806.785221986662</v>
      </c>
    </row>
    <row r="12993" spans="1:3" x14ac:dyDescent="0.3">
      <c r="A12993" s="82">
        <v>43277.291666666664</v>
      </c>
      <c r="B12993" s="1" t="s">
        <v>27</v>
      </c>
      <c r="C12993" s="1">
        <f>_2018_MultiNodeAreaConsumption[[#This Row],[areaConsumption]]*INDEX(Main!$C$33:$C$39,MATCH(areaConsumption!B12993,Main!$A$33:$A$39,0))/INDEX(Main!$B$33:$B$39,MATCH(areaConsumption!B12993,Main!$A$33:$A$39,0))</f>
        <v>35917.196383355564</v>
      </c>
    </row>
    <row r="12994" spans="1:3" x14ac:dyDescent="0.3">
      <c r="A12994" s="82">
        <v>43277.333333333336</v>
      </c>
      <c r="B12994" s="1" t="s">
        <v>27</v>
      </c>
      <c r="C12994" s="1">
        <f>_2018_MultiNodeAreaConsumption[[#This Row],[areaConsumption]]*INDEX(Main!$C$33:$C$39,MATCH(areaConsumption!B12994,Main!$A$33:$A$39,0))/INDEX(Main!$B$33:$B$39,MATCH(areaConsumption!B12994,Main!$A$33:$A$39,0))</f>
        <v>37086.268575947426</v>
      </c>
    </row>
    <row r="12995" spans="1:3" x14ac:dyDescent="0.3">
      <c r="A12995" s="82">
        <v>43277.375</v>
      </c>
      <c r="B12995" s="1" t="s">
        <v>27</v>
      </c>
      <c r="C12995" s="1">
        <f>_2018_MultiNodeAreaConsumption[[#This Row],[areaConsumption]]*INDEX(Main!$C$33:$C$39,MATCH(areaConsumption!B12995,Main!$A$33:$A$39,0))/INDEX(Main!$B$33:$B$39,MATCH(areaConsumption!B12995,Main!$A$33:$A$39,0))</f>
        <v>37835.250926719971</v>
      </c>
    </row>
    <row r="12996" spans="1:3" x14ac:dyDescent="0.3">
      <c r="A12996" s="82">
        <v>43277.416666666664</v>
      </c>
      <c r="B12996" s="1" t="s">
        <v>27</v>
      </c>
      <c r="C12996" s="1">
        <f>_2018_MultiNodeAreaConsumption[[#This Row],[areaConsumption]]*INDEX(Main!$C$33:$C$39,MATCH(areaConsumption!B12996,Main!$A$33:$A$39,0))/INDEX(Main!$B$33:$B$39,MATCH(areaConsumption!B12996,Main!$A$33:$A$39,0))</f>
        <v>38787.001815460739</v>
      </c>
    </row>
    <row r="12997" spans="1:3" x14ac:dyDescent="0.3">
      <c r="A12997" s="82">
        <v>43277.458333333336</v>
      </c>
      <c r="B12997" s="1" t="s">
        <v>27</v>
      </c>
      <c r="C12997" s="1">
        <f>_2018_MultiNodeAreaConsumption[[#This Row],[areaConsumption]]*INDEX(Main!$C$33:$C$39,MATCH(areaConsumption!B12997,Main!$A$33:$A$39,0))/INDEX(Main!$B$33:$B$39,MATCH(areaConsumption!B12997,Main!$A$33:$A$39,0))</f>
        <v>39275.004564733528</v>
      </c>
    </row>
    <row r="12998" spans="1:3" x14ac:dyDescent="0.3">
      <c r="A12998" s="82">
        <v>43277.5</v>
      </c>
      <c r="B12998" s="1" t="s">
        <v>27</v>
      </c>
      <c r="C12998" s="1">
        <f>_2018_MultiNodeAreaConsumption[[#This Row],[areaConsumption]]*INDEX(Main!$C$33:$C$39,MATCH(areaConsumption!B12998,Main!$A$33:$A$39,0))/INDEX(Main!$B$33:$B$39,MATCH(areaConsumption!B12998,Main!$A$33:$A$39,0))</f>
        <v>39184.777416259632</v>
      </c>
    </row>
    <row r="12999" spans="1:3" x14ac:dyDescent="0.3">
      <c r="A12999" s="82">
        <v>43277.541666666664</v>
      </c>
      <c r="B12999" s="1" t="s">
        <v>27</v>
      </c>
      <c r="C12999" s="1">
        <f>_2018_MultiNodeAreaConsumption[[#This Row],[areaConsumption]]*INDEX(Main!$C$33:$C$39,MATCH(areaConsumption!B12999,Main!$A$33:$A$39,0))/INDEX(Main!$B$33:$B$39,MATCH(areaConsumption!B12999,Main!$A$33:$A$39,0))</f>
        <v>38881.109701503403</v>
      </c>
    </row>
    <row r="13000" spans="1:3" x14ac:dyDescent="0.3">
      <c r="A13000" s="82">
        <v>43277.583333333336</v>
      </c>
      <c r="B13000" s="1" t="s">
        <v>27</v>
      </c>
      <c r="C13000" s="1">
        <f>_2018_MultiNodeAreaConsumption[[#This Row],[areaConsumption]]*INDEX(Main!$C$33:$C$39,MATCH(areaConsumption!B13000,Main!$A$33:$A$39,0))/INDEX(Main!$B$33:$B$39,MATCH(areaConsumption!B13000,Main!$A$33:$A$39,0))</f>
        <v>38183.547123517055</v>
      </c>
    </row>
    <row r="13001" spans="1:3" x14ac:dyDescent="0.3">
      <c r="A13001" s="82">
        <v>43277.625</v>
      </c>
      <c r="B13001" s="1" t="s">
        <v>27</v>
      </c>
      <c r="C13001" s="1">
        <f>_2018_MultiNodeAreaConsumption[[#This Row],[areaConsumption]]*INDEX(Main!$C$33:$C$39,MATCH(areaConsumption!B13001,Main!$A$33:$A$39,0))/INDEX(Main!$B$33:$B$39,MATCH(areaConsumption!B13001,Main!$A$33:$A$39,0))</f>
        <v>38638.563603455295</v>
      </c>
    </row>
    <row r="13002" spans="1:3" x14ac:dyDescent="0.3">
      <c r="A13002" s="82">
        <v>43277.666666666664</v>
      </c>
      <c r="B13002" s="1" t="s">
        <v>27</v>
      </c>
      <c r="C13002" s="1">
        <f>_2018_MultiNodeAreaConsumption[[#This Row],[areaConsumption]]*INDEX(Main!$C$33:$C$39,MATCH(areaConsumption!B13002,Main!$A$33:$A$39,0))/INDEX(Main!$B$33:$B$39,MATCH(areaConsumption!B13002,Main!$A$33:$A$39,0))</f>
        <v>38754.015546126197</v>
      </c>
    </row>
    <row r="13003" spans="1:3" x14ac:dyDescent="0.3">
      <c r="A13003" s="82">
        <v>43277.708333333336</v>
      </c>
      <c r="B13003" s="1" t="s">
        <v>27</v>
      </c>
      <c r="C13003" s="1">
        <f>_2018_MultiNodeAreaConsumption[[#This Row],[areaConsumption]]*INDEX(Main!$C$33:$C$39,MATCH(areaConsumption!B13003,Main!$A$33:$A$39,0))/INDEX(Main!$B$33:$B$39,MATCH(areaConsumption!B13003,Main!$A$33:$A$39,0))</f>
        <v>37670.31958004726</v>
      </c>
    </row>
    <row r="13004" spans="1:3" x14ac:dyDescent="0.3">
      <c r="A13004" s="82">
        <v>43277.75</v>
      </c>
      <c r="B13004" s="1" t="s">
        <v>27</v>
      </c>
      <c r="C13004" s="1">
        <f>_2018_MultiNodeAreaConsumption[[#This Row],[areaConsumption]]*INDEX(Main!$C$33:$C$39,MATCH(areaConsumption!B13004,Main!$A$33:$A$39,0))/INDEX(Main!$B$33:$B$39,MATCH(areaConsumption!B13004,Main!$A$33:$A$39,0))</f>
        <v>36747.674223072274</v>
      </c>
    </row>
    <row r="13005" spans="1:3" x14ac:dyDescent="0.3">
      <c r="A13005" s="82">
        <v>43277.791666666664</v>
      </c>
      <c r="B13005" s="1" t="s">
        <v>27</v>
      </c>
      <c r="C13005" s="1">
        <f>_2018_MultiNodeAreaConsumption[[#This Row],[areaConsumption]]*INDEX(Main!$C$33:$C$39,MATCH(areaConsumption!B13005,Main!$A$33:$A$39,0))/INDEX(Main!$B$33:$B$39,MATCH(areaConsumption!B13005,Main!$A$33:$A$39,0))</f>
        <v>35422.402343337424</v>
      </c>
    </row>
    <row r="13006" spans="1:3" x14ac:dyDescent="0.3">
      <c r="A13006" s="82">
        <v>43277.833333333336</v>
      </c>
      <c r="B13006" s="1" t="s">
        <v>27</v>
      </c>
      <c r="C13006" s="1">
        <f>_2018_MultiNodeAreaConsumption[[#This Row],[areaConsumption]]*INDEX(Main!$C$33:$C$39,MATCH(areaConsumption!B13006,Main!$A$33:$A$39,0))/INDEX(Main!$B$33:$B$39,MATCH(areaConsumption!B13006,Main!$A$33:$A$39,0))</f>
        <v>34191.238349645246</v>
      </c>
    </row>
    <row r="13007" spans="1:3" x14ac:dyDescent="0.3">
      <c r="A13007" s="82">
        <v>43277.875</v>
      </c>
      <c r="B13007" s="1" t="s">
        <v>27</v>
      </c>
      <c r="C13007" s="1">
        <f>_2018_MultiNodeAreaConsumption[[#This Row],[areaConsumption]]*INDEX(Main!$C$33:$C$39,MATCH(areaConsumption!B13007,Main!$A$33:$A$39,0))/INDEX(Main!$B$33:$B$39,MATCH(areaConsumption!B13007,Main!$A$33:$A$39,0))</f>
        <v>33086.19832693808</v>
      </c>
    </row>
    <row r="13008" spans="1:3" x14ac:dyDescent="0.3">
      <c r="A13008" s="82">
        <v>43277.916666666664</v>
      </c>
      <c r="B13008" s="1" t="s">
        <v>27</v>
      </c>
      <c r="C13008" s="1">
        <f>_2018_MultiNodeAreaConsumption[[#This Row],[areaConsumption]]*INDEX(Main!$C$33:$C$39,MATCH(areaConsumption!B13008,Main!$A$33:$A$39,0))/INDEX(Main!$B$33:$B$39,MATCH(areaConsumption!B13008,Main!$A$33:$A$39,0))</f>
        <v>29895.261861017214</v>
      </c>
    </row>
    <row r="13009" spans="1:3" x14ac:dyDescent="0.3">
      <c r="A13009" s="82">
        <v>43277.958333333336</v>
      </c>
      <c r="B13009" s="1" t="s">
        <v>27</v>
      </c>
      <c r="C13009" s="1">
        <f>_2018_MultiNodeAreaConsumption[[#This Row],[areaConsumption]]*INDEX(Main!$C$33:$C$39,MATCH(areaConsumption!B13009,Main!$A$33:$A$39,0))/INDEX(Main!$B$33:$B$39,MATCH(areaConsumption!B13009,Main!$A$33:$A$39,0))</f>
        <v>25979.597654128607</v>
      </c>
    </row>
    <row r="13010" spans="1:3" x14ac:dyDescent="0.3">
      <c r="A13010" s="82">
        <v>43278</v>
      </c>
      <c r="B13010" s="1" t="s">
        <v>27</v>
      </c>
      <c r="C13010" s="1">
        <f>_2018_MultiNodeAreaConsumption[[#This Row],[areaConsumption]]*INDEX(Main!$C$33:$C$39,MATCH(areaConsumption!B13010,Main!$A$33:$A$39,0))/INDEX(Main!$B$33:$B$39,MATCH(areaConsumption!B13010,Main!$A$33:$A$39,0))</f>
        <v>24151.770259238088</v>
      </c>
    </row>
    <row r="13011" spans="1:3" x14ac:dyDescent="0.3">
      <c r="A13011" s="82">
        <v>43278.041666666664</v>
      </c>
      <c r="B13011" s="1" t="s">
        <v>27</v>
      </c>
      <c r="C13011" s="1">
        <f>_2018_MultiNodeAreaConsumption[[#This Row],[areaConsumption]]*INDEX(Main!$C$33:$C$39,MATCH(areaConsumption!B13011,Main!$A$33:$A$39,0))/INDEX(Main!$B$33:$B$39,MATCH(areaConsumption!B13011,Main!$A$33:$A$39,0))</f>
        <v>23093.299087356161</v>
      </c>
    </row>
    <row r="13012" spans="1:3" x14ac:dyDescent="0.3">
      <c r="A13012" s="82">
        <v>43278.083333333336</v>
      </c>
      <c r="B13012" s="1" t="s">
        <v>27</v>
      </c>
      <c r="C13012" s="1">
        <f>_2018_MultiNodeAreaConsumption[[#This Row],[areaConsumption]]*INDEX(Main!$C$33:$C$39,MATCH(areaConsumption!B13012,Main!$A$33:$A$39,0))/INDEX(Main!$B$33:$B$39,MATCH(areaConsumption!B13012,Main!$A$33:$A$39,0))</f>
        <v>22560.667856042521</v>
      </c>
    </row>
    <row r="13013" spans="1:3" x14ac:dyDescent="0.3">
      <c r="A13013" s="82">
        <v>43278.125</v>
      </c>
      <c r="B13013" s="1" t="s">
        <v>27</v>
      </c>
      <c r="C13013" s="1">
        <f>_2018_MultiNodeAreaConsumption[[#This Row],[areaConsumption]]*INDEX(Main!$C$33:$C$39,MATCH(areaConsumption!B13013,Main!$A$33:$A$39,0))/INDEX(Main!$B$33:$B$39,MATCH(areaConsumption!B13013,Main!$A$33:$A$39,0))</f>
        <v>22363.720424427462</v>
      </c>
    </row>
    <row r="13014" spans="1:3" x14ac:dyDescent="0.3">
      <c r="A13014" s="82">
        <v>43278.166666666664</v>
      </c>
      <c r="B13014" s="1" t="s">
        <v>27</v>
      </c>
      <c r="C13014" s="1">
        <f>_2018_MultiNodeAreaConsumption[[#This Row],[areaConsumption]]*INDEX(Main!$C$33:$C$39,MATCH(areaConsumption!B13014,Main!$A$33:$A$39,0))/INDEX(Main!$B$33:$B$39,MATCH(areaConsumption!B13014,Main!$A$33:$A$39,0))</f>
        <v>22135.727092262241</v>
      </c>
    </row>
    <row r="13015" spans="1:3" x14ac:dyDescent="0.3">
      <c r="A13015" s="82">
        <v>43278.208333333336</v>
      </c>
      <c r="B13015" s="1" t="s">
        <v>27</v>
      </c>
      <c r="C13015" s="1">
        <f>_2018_MultiNodeAreaConsumption[[#This Row],[areaConsumption]]*INDEX(Main!$C$33:$C$39,MATCH(areaConsumption!B13015,Main!$A$33:$A$39,0))/INDEX(Main!$B$33:$B$39,MATCH(areaConsumption!B13015,Main!$A$33:$A$39,0))</f>
        <v>26418.120999399584</v>
      </c>
    </row>
    <row r="13016" spans="1:3" x14ac:dyDescent="0.3">
      <c r="A13016" s="82">
        <v>43278.25</v>
      </c>
      <c r="B13016" s="1" t="s">
        <v>27</v>
      </c>
      <c r="C13016" s="1">
        <f>_2018_MultiNodeAreaConsumption[[#This Row],[areaConsumption]]*INDEX(Main!$C$33:$C$39,MATCH(areaConsumption!B13016,Main!$A$33:$A$39,0))/INDEX(Main!$B$33:$B$39,MATCH(areaConsumption!B13016,Main!$A$33:$A$39,0))</f>
        <v>32482.743634994396</v>
      </c>
    </row>
    <row r="13017" spans="1:3" x14ac:dyDescent="0.3">
      <c r="A13017" s="82">
        <v>43278.291666666664</v>
      </c>
      <c r="B13017" s="1" t="s">
        <v>27</v>
      </c>
      <c r="C13017" s="1">
        <f>_2018_MultiNodeAreaConsumption[[#This Row],[areaConsumption]]*INDEX(Main!$C$33:$C$39,MATCH(areaConsumption!B13017,Main!$A$33:$A$39,0))/INDEX(Main!$B$33:$B$39,MATCH(areaConsumption!B13017,Main!$A$33:$A$39,0))</f>
        <v>35840.551816372361</v>
      </c>
    </row>
    <row r="13018" spans="1:3" x14ac:dyDescent="0.3">
      <c r="A13018" s="82">
        <v>43278.333333333336</v>
      </c>
      <c r="B13018" s="1" t="s">
        <v>27</v>
      </c>
      <c r="C13018" s="1">
        <f>_2018_MultiNodeAreaConsumption[[#This Row],[areaConsumption]]*INDEX(Main!$C$33:$C$39,MATCH(areaConsumption!B13018,Main!$A$33:$A$39,0))/INDEX(Main!$B$33:$B$39,MATCH(areaConsumption!B13018,Main!$A$33:$A$39,0))</f>
        <v>36863.126165743168</v>
      </c>
    </row>
    <row r="13019" spans="1:3" x14ac:dyDescent="0.3">
      <c r="A13019" s="82">
        <v>43278.375</v>
      </c>
      <c r="B13019" s="1" t="s">
        <v>27</v>
      </c>
      <c r="C13019" s="1">
        <f>_2018_MultiNodeAreaConsumption[[#This Row],[areaConsumption]]*INDEX(Main!$C$33:$C$39,MATCH(areaConsumption!B13019,Main!$A$33:$A$39,0))/INDEX(Main!$B$33:$B$39,MATCH(areaConsumption!B13019,Main!$A$33:$A$39,0))</f>
        <v>36494.456096710048</v>
      </c>
    </row>
    <row r="13020" spans="1:3" x14ac:dyDescent="0.3">
      <c r="A13020" s="82">
        <v>43278.416666666664</v>
      </c>
      <c r="B13020" s="1" t="s">
        <v>27</v>
      </c>
      <c r="C13020" s="1">
        <f>_2018_MultiNodeAreaConsumption[[#This Row],[areaConsumption]]*INDEX(Main!$C$33:$C$39,MATCH(areaConsumption!B13020,Main!$A$33:$A$39,0))/INDEX(Main!$B$33:$B$39,MATCH(areaConsumption!B13020,Main!$A$33:$A$39,0))</f>
        <v>37059.10341296604</v>
      </c>
    </row>
    <row r="13021" spans="1:3" x14ac:dyDescent="0.3">
      <c r="A13021" s="82">
        <v>43278.458333333336</v>
      </c>
      <c r="B13021" s="1" t="s">
        <v>27</v>
      </c>
      <c r="C13021" s="1">
        <f>_2018_MultiNodeAreaConsumption[[#This Row],[areaConsumption]]*INDEX(Main!$C$33:$C$39,MATCH(areaConsumption!B13021,Main!$A$33:$A$39,0))/INDEX(Main!$B$33:$B$39,MATCH(areaConsumption!B13021,Main!$A$33:$A$39,0))</f>
        <v>37684.872345930147</v>
      </c>
    </row>
    <row r="13022" spans="1:3" x14ac:dyDescent="0.3">
      <c r="A13022" s="82">
        <v>43278.5</v>
      </c>
      <c r="B13022" s="1" t="s">
        <v>27</v>
      </c>
      <c r="C13022" s="1">
        <f>_2018_MultiNodeAreaConsumption[[#This Row],[areaConsumption]]*INDEX(Main!$C$33:$C$39,MATCH(areaConsumption!B13022,Main!$A$33:$A$39,0))/INDEX(Main!$B$33:$B$39,MATCH(areaConsumption!B13022,Main!$A$33:$A$39,0))</f>
        <v>37316.202276897027</v>
      </c>
    </row>
    <row r="13023" spans="1:3" x14ac:dyDescent="0.3">
      <c r="A13023" s="82">
        <v>43278.541666666664</v>
      </c>
      <c r="B13023" s="1" t="s">
        <v>27</v>
      </c>
      <c r="C13023" s="1">
        <f>_2018_MultiNodeAreaConsumption[[#This Row],[areaConsumption]]*INDEX(Main!$C$33:$C$39,MATCH(areaConsumption!B13023,Main!$A$33:$A$39,0))/INDEX(Main!$B$33:$B$39,MATCH(areaConsumption!B13023,Main!$A$33:$A$39,0))</f>
        <v>36846.6330310759</v>
      </c>
    </row>
    <row r="13024" spans="1:3" x14ac:dyDescent="0.3">
      <c r="A13024" s="82">
        <v>43278.583333333336</v>
      </c>
      <c r="B13024" s="1" t="s">
        <v>27</v>
      </c>
      <c r="C13024" s="1">
        <f>_2018_MultiNodeAreaConsumption[[#This Row],[areaConsumption]]*INDEX(Main!$C$33:$C$39,MATCH(areaConsumption!B13024,Main!$A$33:$A$39,0))/INDEX(Main!$B$33:$B$39,MATCH(areaConsumption!B13024,Main!$A$33:$A$39,0))</f>
        <v>36681.70168440319</v>
      </c>
    </row>
    <row r="13025" spans="1:3" x14ac:dyDescent="0.3">
      <c r="A13025" s="82">
        <v>43278.625</v>
      </c>
      <c r="B13025" s="1" t="s">
        <v>27</v>
      </c>
      <c r="C13025" s="1">
        <f>_2018_MultiNodeAreaConsumption[[#This Row],[areaConsumption]]*INDEX(Main!$C$33:$C$39,MATCH(areaConsumption!B13025,Main!$A$33:$A$39,0))/INDEX(Main!$B$33:$B$39,MATCH(areaConsumption!B13025,Main!$A$33:$A$39,0))</f>
        <v>38116.604400455777</v>
      </c>
    </row>
    <row r="13026" spans="1:3" x14ac:dyDescent="0.3">
      <c r="A13026" s="82">
        <v>43278.666666666664</v>
      </c>
      <c r="B13026" s="1" t="s">
        <v>27</v>
      </c>
      <c r="C13026" s="1">
        <f>_2018_MultiNodeAreaConsumption[[#This Row],[areaConsumption]]*INDEX(Main!$C$33:$C$39,MATCH(areaConsumption!B13026,Main!$A$33:$A$39,0))/INDEX(Main!$B$33:$B$39,MATCH(areaConsumption!B13026,Main!$A$33:$A$39,0))</f>
        <v>38312.581647678642</v>
      </c>
    </row>
    <row r="13027" spans="1:3" x14ac:dyDescent="0.3">
      <c r="A13027" s="82">
        <v>43278.708333333336</v>
      </c>
      <c r="B13027" s="1" t="s">
        <v>27</v>
      </c>
      <c r="C13027" s="1">
        <f>_2018_MultiNodeAreaConsumption[[#This Row],[areaConsumption]]*INDEX(Main!$C$33:$C$39,MATCH(areaConsumption!B13027,Main!$A$33:$A$39,0))/INDEX(Main!$B$33:$B$39,MATCH(areaConsumption!B13027,Main!$A$33:$A$39,0))</f>
        <v>37532.553396355943</v>
      </c>
    </row>
    <row r="13028" spans="1:3" x14ac:dyDescent="0.3">
      <c r="A13028" s="82">
        <v>43278.75</v>
      </c>
      <c r="B13028" s="1" t="s">
        <v>27</v>
      </c>
      <c r="C13028" s="1">
        <f>_2018_MultiNodeAreaConsumption[[#This Row],[areaConsumption]]*INDEX(Main!$C$33:$C$39,MATCH(areaConsumption!B13028,Main!$A$33:$A$39,0))/INDEX(Main!$B$33:$B$39,MATCH(areaConsumption!B13028,Main!$A$33:$A$39,0))</f>
        <v>36610.878223773143</v>
      </c>
    </row>
    <row r="13029" spans="1:3" x14ac:dyDescent="0.3">
      <c r="A13029" s="82">
        <v>43278.791666666664</v>
      </c>
      <c r="B13029" s="1" t="s">
        <v>27</v>
      </c>
      <c r="C13029" s="1">
        <f>_2018_MultiNodeAreaConsumption[[#This Row],[areaConsumption]]*INDEX(Main!$C$33:$C$39,MATCH(areaConsumption!B13029,Main!$A$33:$A$39,0))/INDEX(Main!$B$33:$B$39,MATCH(areaConsumption!B13029,Main!$A$33:$A$39,0))</f>
        <v>35409.789946238925</v>
      </c>
    </row>
    <row r="13030" spans="1:3" x14ac:dyDescent="0.3">
      <c r="A13030" s="82">
        <v>43278.833333333336</v>
      </c>
      <c r="B13030" s="1" t="s">
        <v>27</v>
      </c>
      <c r="C13030" s="1">
        <f>_2018_MultiNodeAreaConsumption[[#This Row],[areaConsumption]]*INDEX(Main!$C$33:$C$39,MATCH(areaConsumption!B13030,Main!$A$33:$A$39,0))/INDEX(Main!$B$33:$B$39,MATCH(areaConsumption!B13030,Main!$A$33:$A$39,0))</f>
        <v>33715.847997470963</v>
      </c>
    </row>
    <row r="13031" spans="1:3" x14ac:dyDescent="0.3">
      <c r="A13031" s="82">
        <v>43278.875</v>
      </c>
      <c r="B13031" s="1" t="s">
        <v>27</v>
      </c>
      <c r="C13031" s="1">
        <f>_2018_MultiNodeAreaConsumption[[#This Row],[areaConsumption]]*INDEX(Main!$C$33:$C$39,MATCH(areaConsumption!B13031,Main!$A$33:$A$39,0))/INDEX(Main!$B$33:$B$39,MATCH(areaConsumption!B13031,Main!$A$33:$A$39,0))</f>
        <v>32613.718527940371</v>
      </c>
    </row>
    <row r="13032" spans="1:3" x14ac:dyDescent="0.3">
      <c r="A13032" s="82">
        <v>43278.916666666664</v>
      </c>
      <c r="B13032" s="1" t="s">
        <v>27</v>
      </c>
      <c r="C13032" s="1">
        <f>_2018_MultiNodeAreaConsumption[[#This Row],[areaConsumption]]*INDEX(Main!$C$33:$C$39,MATCH(areaConsumption!B13032,Main!$A$33:$A$39,0))/INDEX(Main!$B$33:$B$39,MATCH(areaConsumption!B13032,Main!$A$33:$A$39,0))</f>
        <v>29692.493323048999</v>
      </c>
    </row>
    <row r="13033" spans="1:3" x14ac:dyDescent="0.3">
      <c r="A13033" s="82">
        <v>43278.958333333336</v>
      </c>
      <c r="B13033" s="1" t="s">
        <v>27</v>
      </c>
      <c r="C13033" s="1">
        <f>_2018_MultiNodeAreaConsumption[[#This Row],[areaConsumption]]*INDEX(Main!$C$33:$C$39,MATCH(areaConsumption!B13033,Main!$A$33:$A$39,0))/INDEX(Main!$B$33:$B$39,MATCH(areaConsumption!B13033,Main!$A$33:$A$39,0))</f>
        <v>26101.840887544855</v>
      </c>
    </row>
    <row r="13034" spans="1:3" x14ac:dyDescent="0.3">
      <c r="A13034" s="82">
        <v>43279</v>
      </c>
      <c r="B13034" s="1" t="s">
        <v>27</v>
      </c>
      <c r="C13034" s="1">
        <f>_2018_MultiNodeAreaConsumption[[#This Row],[areaConsumption]]*INDEX(Main!$C$33:$C$39,MATCH(areaConsumption!B13034,Main!$A$33:$A$39,0))/INDEX(Main!$B$33:$B$39,MATCH(areaConsumption!B13034,Main!$A$33:$A$39,0))</f>
        <v>23906.313608013406</v>
      </c>
    </row>
    <row r="13035" spans="1:3" x14ac:dyDescent="0.3">
      <c r="A13035" s="82">
        <v>43279.041666666664</v>
      </c>
      <c r="B13035" s="1" t="s">
        <v>27</v>
      </c>
      <c r="C13035" s="1">
        <f>_2018_MultiNodeAreaConsumption[[#This Row],[areaConsumption]]*INDEX(Main!$C$33:$C$39,MATCH(areaConsumption!B13035,Main!$A$33:$A$39,0))/INDEX(Main!$B$33:$B$39,MATCH(areaConsumption!B13035,Main!$A$33:$A$39,0))</f>
        <v>23094.269271748351</v>
      </c>
    </row>
    <row r="13036" spans="1:3" x14ac:dyDescent="0.3">
      <c r="A13036" s="82">
        <v>43279.083333333336</v>
      </c>
      <c r="B13036" s="1" t="s">
        <v>27</v>
      </c>
      <c r="C13036" s="1">
        <f>_2018_MultiNodeAreaConsumption[[#This Row],[areaConsumption]]*INDEX(Main!$C$33:$C$39,MATCH(areaConsumption!B13036,Main!$A$33:$A$39,0))/INDEX(Main!$B$33:$B$39,MATCH(areaConsumption!B13036,Main!$A$33:$A$39,0))</f>
        <v>22705.225330479192</v>
      </c>
    </row>
    <row r="13037" spans="1:3" x14ac:dyDescent="0.3">
      <c r="A13037" s="82">
        <v>43279.125</v>
      </c>
      <c r="B13037" s="1" t="s">
        <v>27</v>
      </c>
      <c r="C13037" s="1">
        <f>_2018_MultiNodeAreaConsumption[[#This Row],[areaConsumption]]*INDEX(Main!$C$33:$C$39,MATCH(areaConsumption!B13037,Main!$A$33:$A$39,0))/INDEX(Main!$B$33:$B$39,MATCH(areaConsumption!B13037,Main!$A$33:$A$39,0))</f>
        <v>22609.177075652144</v>
      </c>
    </row>
    <row r="13038" spans="1:3" x14ac:dyDescent="0.3">
      <c r="A13038" s="82">
        <v>43279.166666666664</v>
      </c>
      <c r="B13038" s="1" t="s">
        <v>27</v>
      </c>
      <c r="C13038" s="1">
        <f>_2018_MultiNodeAreaConsumption[[#This Row],[areaConsumption]]*INDEX(Main!$C$33:$C$39,MATCH(areaConsumption!B13038,Main!$A$33:$A$39,0))/INDEX(Main!$B$33:$B$39,MATCH(areaConsumption!B13038,Main!$A$33:$A$39,0))</f>
        <v>22072.665106769735</v>
      </c>
    </row>
    <row r="13039" spans="1:3" x14ac:dyDescent="0.3">
      <c r="A13039" s="82">
        <v>43279.208333333336</v>
      </c>
      <c r="B13039" s="1" t="s">
        <v>27</v>
      </c>
      <c r="C13039" s="1">
        <f>_2018_MultiNodeAreaConsumption[[#This Row],[areaConsumption]]*INDEX(Main!$C$33:$C$39,MATCH(areaConsumption!B13039,Main!$A$33:$A$39,0))/INDEX(Main!$B$33:$B$39,MATCH(areaConsumption!B13039,Main!$A$33:$A$39,0))</f>
        <v>26887.690245220714</v>
      </c>
    </row>
    <row r="13040" spans="1:3" x14ac:dyDescent="0.3">
      <c r="A13040" s="82">
        <v>43279.25</v>
      </c>
      <c r="B13040" s="1" t="s">
        <v>27</v>
      </c>
      <c r="C13040" s="1">
        <f>_2018_MultiNodeAreaConsumption[[#This Row],[areaConsumption]]*INDEX(Main!$C$33:$C$39,MATCH(areaConsumption!B13040,Main!$A$33:$A$39,0))/INDEX(Main!$B$33:$B$39,MATCH(areaConsumption!B13040,Main!$A$33:$A$39,0))</f>
        <v>32627.301109431068</v>
      </c>
    </row>
    <row r="13041" spans="1:3" x14ac:dyDescent="0.3">
      <c r="A13041" s="82">
        <v>43279.291666666664</v>
      </c>
      <c r="B13041" s="1" t="s">
        <v>27</v>
      </c>
      <c r="C13041" s="1">
        <f>_2018_MultiNodeAreaConsumption[[#This Row],[areaConsumption]]*INDEX(Main!$C$33:$C$39,MATCH(areaConsumption!B13041,Main!$A$33:$A$39,0))/INDEX(Main!$B$33:$B$39,MATCH(areaConsumption!B13041,Main!$A$33:$A$39,0))</f>
        <v>35817.267390959743</v>
      </c>
    </row>
    <row r="13042" spans="1:3" x14ac:dyDescent="0.3">
      <c r="A13042" s="82">
        <v>43279.333333333336</v>
      </c>
      <c r="B13042" s="1" t="s">
        <v>27</v>
      </c>
      <c r="C13042" s="1">
        <f>_2018_MultiNodeAreaConsumption[[#This Row],[areaConsumption]]*INDEX(Main!$C$33:$C$39,MATCH(areaConsumption!B13042,Main!$A$33:$A$39,0))/INDEX(Main!$B$33:$B$39,MATCH(areaConsumption!B13042,Main!$A$33:$A$39,0))</f>
        <v>35770.698540134508</v>
      </c>
    </row>
    <row r="13043" spans="1:3" x14ac:dyDescent="0.3">
      <c r="A13043" s="82">
        <v>43279.375</v>
      </c>
      <c r="B13043" s="1" t="s">
        <v>27</v>
      </c>
      <c r="C13043" s="1">
        <f>_2018_MultiNodeAreaConsumption[[#This Row],[areaConsumption]]*INDEX(Main!$C$33:$C$39,MATCH(areaConsumption!B13043,Main!$A$33:$A$39,0))/INDEX(Main!$B$33:$B$39,MATCH(areaConsumption!B13043,Main!$A$33:$A$39,0))</f>
        <v>35645.544753541682</v>
      </c>
    </row>
    <row r="13044" spans="1:3" x14ac:dyDescent="0.3">
      <c r="A13044" s="82">
        <v>43279.416666666664</v>
      </c>
      <c r="B13044" s="1" t="s">
        <v>27</v>
      </c>
      <c r="C13044" s="1">
        <f>_2018_MultiNodeAreaConsumption[[#This Row],[areaConsumption]]*INDEX(Main!$C$33:$C$39,MATCH(areaConsumption!B13044,Main!$A$33:$A$39,0))/INDEX(Main!$B$33:$B$39,MATCH(areaConsumption!B13044,Main!$A$33:$A$39,0))</f>
        <v>37137.688348733624</v>
      </c>
    </row>
    <row r="13045" spans="1:3" x14ac:dyDescent="0.3">
      <c r="A13045" s="82">
        <v>43279.458333333336</v>
      </c>
      <c r="B13045" s="1" t="s">
        <v>27</v>
      </c>
      <c r="C13045" s="1">
        <f>_2018_MultiNodeAreaConsumption[[#This Row],[areaConsumption]]*INDEX(Main!$C$33:$C$39,MATCH(areaConsumption!B13045,Main!$A$33:$A$39,0))/INDEX(Main!$B$33:$B$39,MATCH(areaConsumption!B13045,Main!$A$33:$A$39,0))</f>
        <v>37925.478075193867</v>
      </c>
    </row>
    <row r="13046" spans="1:3" x14ac:dyDescent="0.3">
      <c r="A13046" s="82">
        <v>43279.5</v>
      </c>
      <c r="B13046" s="1" t="s">
        <v>27</v>
      </c>
      <c r="C13046" s="1">
        <f>_2018_MultiNodeAreaConsumption[[#This Row],[areaConsumption]]*INDEX(Main!$C$33:$C$39,MATCH(areaConsumption!B13046,Main!$A$33:$A$39,0))/INDEX(Main!$B$33:$B$39,MATCH(areaConsumption!B13046,Main!$A$33:$A$39,0))</f>
        <v>36814.616946133552</v>
      </c>
    </row>
    <row r="13047" spans="1:3" x14ac:dyDescent="0.3">
      <c r="A13047" s="82">
        <v>43279.541666666664</v>
      </c>
      <c r="B13047" s="1" t="s">
        <v>27</v>
      </c>
      <c r="C13047" s="1">
        <f>_2018_MultiNodeAreaConsumption[[#This Row],[areaConsumption]]*INDEX(Main!$C$33:$C$39,MATCH(areaConsumption!B13047,Main!$A$33:$A$39,0))/INDEX(Main!$B$33:$B$39,MATCH(areaConsumption!B13047,Main!$A$33:$A$39,0))</f>
        <v>36612.818592557524</v>
      </c>
    </row>
    <row r="13048" spans="1:3" x14ac:dyDescent="0.3">
      <c r="A13048" s="82">
        <v>43279.583333333336</v>
      </c>
      <c r="B13048" s="1" t="s">
        <v>27</v>
      </c>
      <c r="C13048" s="1">
        <f>_2018_MultiNodeAreaConsumption[[#This Row],[areaConsumption]]*INDEX(Main!$C$33:$C$39,MATCH(areaConsumption!B13048,Main!$A$33:$A$39,0))/INDEX(Main!$B$33:$B$39,MATCH(areaConsumption!B13048,Main!$A$33:$A$39,0))</f>
        <v>36473.112040081818</v>
      </c>
    </row>
    <row r="13049" spans="1:3" x14ac:dyDescent="0.3">
      <c r="A13049" s="82">
        <v>43279.625</v>
      </c>
      <c r="B13049" s="1" t="s">
        <v>27</v>
      </c>
      <c r="C13049" s="1">
        <f>_2018_MultiNodeAreaConsumption[[#This Row],[areaConsumption]]*INDEX(Main!$C$33:$C$39,MATCH(areaConsumption!B13049,Main!$A$33:$A$39,0))/INDEX(Main!$B$33:$B$39,MATCH(areaConsumption!B13049,Main!$A$33:$A$39,0))</f>
        <v>37978.838216764452</v>
      </c>
    </row>
    <row r="13050" spans="1:3" x14ac:dyDescent="0.3">
      <c r="A13050" s="82">
        <v>43279.666666666664</v>
      </c>
      <c r="B13050" s="1" t="s">
        <v>27</v>
      </c>
      <c r="C13050" s="1">
        <f>_2018_MultiNodeAreaConsumption[[#This Row],[areaConsumption]]*INDEX(Main!$C$33:$C$39,MATCH(areaConsumption!B13050,Main!$A$33:$A$39,0))/INDEX(Main!$B$33:$B$39,MATCH(areaConsumption!B13050,Main!$A$33:$A$39,0))</f>
        <v>38474.602441174779</v>
      </c>
    </row>
    <row r="13051" spans="1:3" x14ac:dyDescent="0.3">
      <c r="A13051" s="82">
        <v>43279.708333333336</v>
      </c>
      <c r="B13051" s="1" t="s">
        <v>27</v>
      </c>
      <c r="C13051" s="1">
        <f>_2018_MultiNodeAreaConsumption[[#This Row],[areaConsumption]]*INDEX(Main!$C$33:$C$39,MATCH(areaConsumption!B13051,Main!$A$33:$A$39,0))/INDEX(Main!$B$33:$B$39,MATCH(areaConsumption!B13051,Main!$A$33:$A$39,0))</f>
        <v>37615.019069692295</v>
      </c>
    </row>
    <row r="13052" spans="1:3" x14ac:dyDescent="0.3">
      <c r="A13052" s="82">
        <v>43279.75</v>
      </c>
      <c r="B13052" s="1" t="s">
        <v>27</v>
      </c>
      <c r="C13052" s="1">
        <f>_2018_MultiNodeAreaConsumption[[#This Row],[areaConsumption]]*INDEX(Main!$C$33:$C$39,MATCH(areaConsumption!B13052,Main!$A$33:$A$39,0))/INDEX(Main!$B$33:$B$39,MATCH(areaConsumption!B13052,Main!$A$33:$A$39,0))</f>
        <v>36175.265431678745</v>
      </c>
    </row>
    <row r="13053" spans="1:3" x14ac:dyDescent="0.3">
      <c r="A13053" s="82">
        <v>43279.791666666664</v>
      </c>
      <c r="B13053" s="1" t="s">
        <v>27</v>
      </c>
      <c r="C13053" s="1">
        <f>_2018_MultiNodeAreaConsumption[[#This Row],[areaConsumption]]*INDEX(Main!$C$33:$C$39,MATCH(areaConsumption!B13053,Main!$A$33:$A$39,0))/INDEX(Main!$B$33:$B$39,MATCH(areaConsumption!B13053,Main!$A$33:$A$39,0))</f>
        <v>34620.059850994294</v>
      </c>
    </row>
    <row r="13054" spans="1:3" x14ac:dyDescent="0.3">
      <c r="A13054" s="82">
        <v>43279.833333333336</v>
      </c>
      <c r="B13054" s="1" t="s">
        <v>27</v>
      </c>
      <c r="C13054" s="1">
        <f>_2018_MultiNodeAreaConsumption[[#This Row],[areaConsumption]]*INDEX(Main!$C$33:$C$39,MATCH(areaConsumption!B13054,Main!$A$33:$A$39,0))/INDEX(Main!$B$33:$B$39,MATCH(areaConsumption!B13054,Main!$A$33:$A$39,0))</f>
        <v>32767.977846298967</v>
      </c>
    </row>
    <row r="13055" spans="1:3" x14ac:dyDescent="0.3">
      <c r="A13055" s="82">
        <v>43279.875</v>
      </c>
      <c r="B13055" s="1" t="s">
        <v>27</v>
      </c>
      <c r="C13055" s="1">
        <f>_2018_MultiNodeAreaConsumption[[#This Row],[areaConsumption]]*INDEX(Main!$C$33:$C$39,MATCH(areaConsumption!B13055,Main!$A$33:$A$39,0))/INDEX(Main!$B$33:$B$39,MATCH(areaConsumption!B13055,Main!$A$33:$A$39,0))</f>
        <v>32386.695380167348</v>
      </c>
    </row>
    <row r="13056" spans="1:3" x14ac:dyDescent="0.3">
      <c r="A13056" s="82">
        <v>43279.916666666664</v>
      </c>
      <c r="B13056" s="1" t="s">
        <v>27</v>
      </c>
      <c r="C13056" s="1">
        <f>_2018_MultiNodeAreaConsumption[[#This Row],[areaConsumption]]*INDEX(Main!$C$33:$C$39,MATCH(areaConsumption!B13056,Main!$A$33:$A$39,0))/INDEX(Main!$B$33:$B$39,MATCH(areaConsumption!B13056,Main!$A$33:$A$39,0))</f>
        <v>29623.610231203336</v>
      </c>
    </row>
    <row r="13057" spans="1:3" x14ac:dyDescent="0.3">
      <c r="A13057" s="82">
        <v>43279.958333333336</v>
      </c>
      <c r="B13057" s="1" t="s">
        <v>27</v>
      </c>
      <c r="C13057" s="1">
        <f>_2018_MultiNodeAreaConsumption[[#This Row],[areaConsumption]]*INDEX(Main!$C$33:$C$39,MATCH(areaConsumption!B13057,Main!$A$33:$A$39,0))/INDEX(Main!$B$33:$B$39,MATCH(areaConsumption!B13057,Main!$A$33:$A$39,0))</f>
        <v>26279.384631316065</v>
      </c>
    </row>
    <row r="13058" spans="1:3" x14ac:dyDescent="0.3">
      <c r="A13058" s="82">
        <v>43280</v>
      </c>
      <c r="B13058" s="1" t="s">
        <v>27</v>
      </c>
      <c r="C13058" s="1">
        <f>_2018_MultiNodeAreaConsumption[[#This Row],[areaConsumption]]*INDEX(Main!$C$33:$C$39,MATCH(areaConsumption!B13058,Main!$A$33:$A$39,0))/INDEX(Main!$B$33:$B$39,MATCH(areaConsumption!B13058,Main!$A$33:$A$39,0))</f>
        <v>24193.488188102365</v>
      </c>
    </row>
    <row r="13059" spans="1:3" x14ac:dyDescent="0.3">
      <c r="A13059" s="82">
        <v>43280.041666666664</v>
      </c>
      <c r="B13059" s="1" t="s">
        <v>27</v>
      </c>
      <c r="C13059" s="1">
        <f>_2018_MultiNodeAreaConsumption[[#This Row],[areaConsumption]]*INDEX(Main!$C$33:$C$39,MATCH(areaConsumption!B13059,Main!$A$33:$A$39,0))/INDEX(Main!$B$33:$B$39,MATCH(areaConsumption!B13059,Main!$A$33:$A$39,0))</f>
        <v>23333.904816619881</v>
      </c>
    </row>
    <row r="13060" spans="1:3" x14ac:dyDescent="0.3">
      <c r="A13060" s="82">
        <v>43280.083333333336</v>
      </c>
      <c r="B13060" s="1" t="s">
        <v>27</v>
      </c>
      <c r="C13060" s="1">
        <f>_2018_MultiNodeAreaConsumption[[#This Row],[areaConsumption]]*INDEX(Main!$C$33:$C$39,MATCH(areaConsumption!B13060,Main!$A$33:$A$39,0))/INDEX(Main!$B$33:$B$39,MATCH(areaConsumption!B13060,Main!$A$33:$A$39,0))</f>
        <v>22676.119798713422</v>
      </c>
    </row>
    <row r="13061" spans="1:3" x14ac:dyDescent="0.3">
      <c r="A13061" s="82">
        <v>43280.125</v>
      </c>
      <c r="B13061" s="1" t="s">
        <v>27</v>
      </c>
      <c r="C13061" s="1">
        <f>_2018_MultiNodeAreaConsumption[[#This Row],[areaConsumption]]*INDEX(Main!$C$33:$C$39,MATCH(areaConsumption!B13061,Main!$A$33:$A$39,0))/INDEX(Main!$B$33:$B$39,MATCH(areaConsumption!B13061,Main!$A$33:$A$39,0))</f>
        <v>22345.286920975806</v>
      </c>
    </row>
    <row r="13062" spans="1:3" x14ac:dyDescent="0.3">
      <c r="A13062" s="82">
        <v>43280.166666666664</v>
      </c>
      <c r="B13062" s="1" t="s">
        <v>27</v>
      </c>
      <c r="C13062" s="1">
        <f>_2018_MultiNodeAreaConsumption[[#This Row],[areaConsumption]]*INDEX(Main!$C$33:$C$39,MATCH(areaConsumption!B13062,Main!$A$33:$A$39,0))/INDEX(Main!$B$33:$B$39,MATCH(areaConsumption!B13062,Main!$A$33:$A$39,0))</f>
        <v>22567.459146787871</v>
      </c>
    </row>
    <row r="13063" spans="1:3" x14ac:dyDescent="0.3">
      <c r="A13063" s="82">
        <v>43280.208333333336</v>
      </c>
      <c r="B13063" s="1" t="s">
        <v>27</v>
      </c>
      <c r="C13063" s="1">
        <f>_2018_MultiNodeAreaConsumption[[#This Row],[areaConsumption]]*INDEX(Main!$C$33:$C$39,MATCH(areaConsumption!B13063,Main!$A$33:$A$39,0))/INDEX(Main!$B$33:$B$39,MATCH(areaConsumption!B13063,Main!$A$33:$A$39,0))</f>
        <v>27354.348937865267</v>
      </c>
    </row>
    <row r="13064" spans="1:3" x14ac:dyDescent="0.3">
      <c r="A13064" s="82">
        <v>43280.25</v>
      </c>
      <c r="B13064" s="1" t="s">
        <v>27</v>
      </c>
      <c r="C13064" s="1">
        <f>_2018_MultiNodeAreaConsumption[[#This Row],[areaConsumption]]*INDEX(Main!$C$33:$C$39,MATCH(areaConsumption!B13064,Main!$A$33:$A$39,0))/INDEX(Main!$B$33:$B$39,MATCH(areaConsumption!B13064,Main!$A$33:$A$39,0))</f>
        <v>32325.573763459222</v>
      </c>
    </row>
    <row r="13065" spans="1:3" x14ac:dyDescent="0.3">
      <c r="A13065" s="82">
        <v>43280.291666666664</v>
      </c>
      <c r="B13065" s="1" t="s">
        <v>27</v>
      </c>
      <c r="C13065" s="1">
        <f>_2018_MultiNodeAreaConsumption[[#This Row],[areaConsumption]]*INDEX(Main!$C$33:$C$39,MATCH(areaConsumption!B13065,Main!$A$33:$A$39,0))/INDEX(Main!$B$33:$B$39,MATCH(areaConsumption!B13065,Main!$A$33:$A$39,0))</f>
        <v>35066.34467140281</v>
      </c>
    </row>
    <row r="13066" spans="1:3" x14ac:dyDescent="0.3">
      <c r="A13066" s="82">
        <v>43280.333333333336</v>
      </c>
      <c r="B13066" s="1" t="s">
        <v>27</v>
      </c>
      <c r="C13066" s="1">
        <f>_2018_MultiNodeAreaConsumption[[#This Row],[areaConsumption]]*INDEX(Main!$C$33:$C$39,MATCH(areaConsumption!B13066,Main!$A$33:$A$39,0))/INDEX(Main!$B$33:$B$39,MATCH(areaConsumption!B13066,Main!$A$33:$A$39,0))</f>
        <v>36143.249346736397</v>
      </c>
    </row>
    <row r="13067" spans="1:3" x14ac:dyDescent="0.3">
      <c r="A13067" s="82">
        <v>43280.375</v>
      </c>
      <c r="B13067" s="1" t="s">
        <v>27</v>
      </c>
      <c r="C13067" s="1">
        <f>_2018_MultiNodeAreaConsumption[[#This Row],[areaConsumption]]*INDEX(Main!$C$33:$C$39,MATCH(areaConsumption!B13067,Main!$A$33:$A$39,0))/INDEX(Main!$B$33:$B$39,MATCH(areaConsumption!B13067,Main!$A$33:$A$39,0))</f>
        <v>36639.983755538917</v>
      </c>
    </row>
    <row r="13068" spans="1:3" x14ac:dyDescent="0.3">
      <c r="A13068" s="82">
        <v>43280.416666666664</v>
      </c>
      <c r="B13068" s="1" t="s">
        <v>27</v>
      </c>
      <c r="C13068" s="1">
        <f>_2018_MultiNodeAreaConsumption[[#This Row],[areaConsumption]]*INDEX(Main!$C$33:$C$39,MATCH(areaConsumption!B13068,Main!$A$33:$A$39,0))/INDEX(Main!$B$33:$B$39,MATCH(areaConsumption!B13068,Main!$A$33:$A$39,0))</f>
        <v>37411.280347331885</v>
      </c>
    </row>
    <row r="13069" spans="1:3" x14ac:dyDescent="0.3">
      <c r="A13069" s="82">
        <v>43280.458333333336</v>
      </c>
      <c r="B13069" s="1" t="s">
        <v>27</v>
      </c>
      <c r="C13069" s="1">
        <f>_2018_MultiNodeAreaConsumption[[#This Row],[areaConsumption]]*INDEX(Main!$C$33:$C$39,MATCH(areaConsumption!B13069,Main!$A$33:$A$39,0))/INDEX(Main!$B$33:$B$39,MATCH(areaConsumption!B13069,Main!$A$33:$A$39,0))</f>
        <v>37943.911578645522</v>
      </c>
    </row>
    <row r="13070" spans="1:3" x14ac:dyDescent="0.3">
      <c r="A13070" s="82">
        <v>43280.5</v>
      </c>
      <c r="B13070" s="1" t="s">
        <v>27</v>
      </c>
      <c r="C13070" s="1">
        <f>_2018_MultiNodeAreaConsumption[[#This Row],[areaConsumption]]*INDEX(Main!$C$33:$C$39,MATCH(areaConsumption!B13070,Main!$A$33:$A$39,0))/INDEX(Main!$B$33:$B$39,MATCH(areaConsumption!B13070,Main!$A$33:$A$39,0))</f>
        <v>37839.131664288747</v>
      </c>
    </row>
    <row r="13071" spans="1:3" x14ac:dyDescent="0.3">
      <c r="A13071" s="82">
        <v>43280.541666666664</v>
      </c>
      <c r="B13071" s="1" t="s">
        <v>27</v>
      </c>
      <c r="C13071" s="1">
        <f>_2018_MultiNodeAreaConsumption[[#This Row],[areaConsumption]]*INDEX(Main!$C$33:$C$39,MATCH(areaConsumption!B13071,Main!$A$33:$A$39,0))/INDEX(Main!$B$33:$B$39,MATCH(areaConsumption!B13071,Main!$A$33:$A$39,0))</f>
        <v>37027.087328023692</v>
      </c>
    </row>
    <row r="13072" spans="1:3" x14ac:dyDescent="0.3">
      <c r="A13072" s="82">
        <v>43280.583333333336</v>
      </c>
      <c r="B13072" s="1" t="s">
        <v>27</v>
      </c>
      <c r="C13072" s="1">
        <f>_2018_MultiNodeAreaConsumption[[#This Row],[areaConsumption]]*INDEX(Main!$C$33:$C$39,MATCH(areaConsumption!B13072,Main!$A$33:$A$39,0))/INDEX(Main!$B$33:$B$39,MATCH(areaConsumption!B13072,Main!$A$33:$A$39,0))</f>
        <v>36152.951190658321</v>
      </c>
    </row>
    <row r="13073" spans="1:3" x14ac:dyDescent="0.3">
      <c r="A13073" s="82">
        <v>43280.625</v>
      </c>
      <c r="B13073" s="1" t="s">
        <v>27</v>
      </c>
      <c r="C13073" s="1">
        <f>_2018_MultiNodeAreaConsumption[[#This Row],[areaConsumption]]*INDEX(Main!$C$33:$C$39,MATCH(areaConsumption!B13073,Main!$A$33:$A$39,0))/INDEX(Main!$B$33:$B$39,MATCH(areaConsumption!B13073,Main!$A$33:$A$39,0))</f>
        <v>36295.568296310601</v>
      </c>
    </row>
    <row r="13074" spans="1:3" x14ac:dyDescent="0.3">
      <c r="A13074" s="82">
        <v>43280.666666666664</v>
      </c>
      <c r="B13074" s="1" t="s">
        <v>27</v>
      </c>
      <c r="C13074" s="1">
        <f>_2018_MultiNodeAreaConsumption[[#This Row],[areaConsumption]]*INDEX(Main!$C$33:$C$39,MATCH(areaConsumption!B13074,Main!$A$33:$A$39,0))/INDEX(Main!$B$33:$B$39,MATCH(areaConsumption!B13074,Main!$A$33:$A$39,0))</f>
        <v>36496.396465494436</v>
      </c>
    </row>
    <row r="13075" spans="1:3" x14ac:dyDescent="0.3">
      <c r="A13075" s="82">
        <v>43280.708333333336</v>
      </c>
      <c r="B13075" s="1" t="s">
        <v>27</v>
      </c>
      <c r="C13075" s="1">
        <f>_2018_MultiNodeAreaConsumption[[#This Row],[areaConsumption]]*INDEX(Main!$C$33:$C$39,MATCH(areaConsumption!B13075,Main!$A$33:$A$39,0))/INDEX(Main!$B$33:$B$39,MATCH(areaConsumption!B13075,Main!$A$33:$A$39,0))</f>
        <v>35408.819761846731</v>
      </c>
    </row>
    <row r="13076" spans="1:3" x14ac:dyDescent="0.3">
      <c r="A13076" s="82">
        <v>43280.75</v>
      </c>
      <c r="B13076" s="1" t="s">
        <v>27</v>
      </c>
      <c r="C13076" s="1">
        <f>_2018_MultiNodeAreaConsumption[[#This Row],[areaConsumption]]*INDEX(Main!$C$33:$C$39,MATCH(areaConsumption!B13076,Main!$A$33:$A$39,0))/INDEX(Main!$B$33:$B$39,MATCH(areaConsumption!B13076,Main!$A$33:$A$39,0))</f>
        <v>34871.337608572132</v>
      </c>
    </row>
    <row r="13077" spans="1:3" x14ac:dyDescent="0.3">
      <c r="A13077" s="82">
        <v>43280.791666666664</v>
      </c>
      <c r="B13077" s="1" t="s">
        <v>27</v>
      </c>
      <c r="C13077" s="1">
        <f>_2018_MultiNodeAreaConsumption[[#This Row],[areaConsumption]]*INDEX(Main!$C$33:$C$39,MATCH(areaConsumption!B13077,Main!$A$33:$A$39,0))/INDEX(Main!$B$33:$B$39,MATCH(areaConsumption!B13077,Main!$A$33:$A$39,0))</f>
        <v>33222.994326237211</v>
      </c>
    </row>
    <row r="13078" spans="1:3" x14ac:dyDescent="0.3">
      <c r="A13078" s="82">
        <v>43280.833333333336</v>
      </c>
      <c r="B13078" s="1" t="s">
        <v>27</v>
      </c>
      <c r="C13078" s="1">
        <f>_2018_MultiNodeAreaConsumption[[#This Row],[areaConsumption]]*INDEX(Main!$C$33:$C$39,MATCH(areaConsumption!B13078,Main!$A$33:$A$39,0))/INDEX(Main!$B$33:$B$39,MATCH(areaConsumption!B13078,Main!$A$33:$A$39,0))</f>
        <v>31785.181057008045</v>
      </c>
    </row>
    <row r="13079" spans="1:3" x14ac:dyDescent="0.3">
      <c r="A13079" s="82">
        <v>43280.875</v>
      </c>
      <c r="B13079" s="1" t="s">
        <v>27</v>
      </c>
      <c r="C13079" s="1">
        <f>_2018_MultiNodeAreaConsumption[[#This Row],[areaConsumption]]*INDEX(Main!$C$33:$C$39,MATCH(areaConsumption!B13079,Main!$A$33:$A$39,0))/INDEX(Main!$B$33:$B$39,MATCH(areaConsumption!B13079,Main!$A$33:$A$39,0))</f>
        <v>30579.241857512869</v>
      </c>
    </row>
    <row r="13080" spans="1:3" x14ac:dyDescent="0.3">
      <c r="A13080" s="82">
        <v>43280.916666666664</v>
      </c>
      <c r="B13080" s="1" t="s">
        <v>27</v>
      </c>
      <c r="C13080" s="1">
        <f>_2018_MultiNodeAreaConsumption[[#This Row],[areaConsumption]]*INDEX(Main!$C$33:$C$39,MATCH(areaConsumption!B13080,Main!$A$33:$A$39,0))/INDEX(Main!$B$33:$B$39,MATCH(areaConsumption!B13080,Main!$A$33:$A$39,0))</f>
        <v>29519.800501238748</v>
      </c>
    </row>
    <row r="13081" spans="1:3" x14ac:dyDescent="0.3">
      <c r="A13081" s="82">
        <v>43280.958333333336</v>
      </c>
      <c r="B13081" s="1" t="s">
        <v>27</v>
      </c>
      <c r="C13081" s="1">
        <f>_2018_MultiNodeAreaConsumption[[#This Row],[areaConsumption]]*INDEX(Main!$C$33:$C$39,MATCH(areaConsumption!B13081,Main!$A$33:$A$39,0))/INDEX(Main!$B$33:$B$39,MATCH(areaConsumption!B13081,Main!$A$33:$A$39,0))</f>
        <v>26141.618447624744</v>
      </c>
    </row>
    <row r="13082" spans="1:3" x14ac:dyDescent="0.3">
      <c r="A13082" s="82">
        <v>43281</v>
      </c>
      <c r="B13082" s="1" t="s">
        <v>27</v>
      </c>
      <c r="C13082" s="1">
        <f>_2018_MultiNodeAreaConsumption[[#This Row],[areaConsumption]]*INDEX(Main!$C$33:$C$39,MATCH(areaConsumption!B13082,Main!$A$33:$A$39,0))/INDEX(Main!$B$33:$B$39,MATCH(areaConsumption!B13082,Main!$A$33:$A$39,0))</f>
        <v>24153.710628022476</v>
      </c>
    </row>
    <row r="13083" spans="1:3" x14ac:dyDescent="0.3">
      <c r="A13083" s="82">
        <v>43281.041666666664</v>
      </c>
      <c r="B13083" s="1" t="s">
        <v>27</v>
      </c>
      <c r="C13083" s="1">
        <f>_2018_MultiNodeAreaConsumption[[#This Row],[areaConsumption]]*INDEX(Main!$C$33:$C$39,MATCH(areaConsumption!B13083,Main!$A$33:$A$39,0))/INDEX(Main!$B$33:$B$39,MATCH(areaConsumption!B13083,Main!$A$33:$A$39,0))</f>
        <v>23005.982492058843</v>
      </c>
    </row>
    <row r="13084" spans="1:3" x14ac:dyDescent="0.3">
      <c r="A13084" s="82">
        <v>43281.083333333336</v>
      </c>
      <c r="B13084" s="1" t="s">
        <v>27</v>
      </c>
      <c r="C13084" s="1">
        <f>_2018_MultiNodeAreaConsumption[[#This Row],[areaConsumption]]*INDEX(Main!$C$33:$C$39,MATCH(areaConsumption!B13084,Main!$A$33:$A$39,0))/INDEX(Main!$B$33:$B$39,MATCH(areaConsumption!B13084,Main!$A$33:$A$39,0))</f>
        <v>22188.117049440632</v>
      </c>
    </row>
    <row r="13085" spans="1:3" x14ac:dyDescent="0.3">
      <c r="A13085" s="82">
        <v>43281.125</v>
      </c>
      <c r="B13085" s="1" t="s">
        <v>27</v>
      </c>
      <c r="C13085" s="1">
        <f>_2018_MultiNodeAreaConsumption[[#This Row],[areaConsumption]]*INDEX(Main!$C$33:$C$39,MATCH(areaConsumption!B13085,Main!$A$33:$A$39,0))/INDEX(Main!$B$33:$B$39,MATCH(areaConsumption!B13085,Main!$A$33:$A$39,0))</f>
        <v>21741.832229032119</v>
      </c>
    </row>
    <row r="13086" spans="1:3" x14ac:dyDescent="0.3">
      <c r="A13086" s="82">
        <v>43281.166666666664</v>
      </c>
      <c r="B13086" s="1" t="s">
        <v>27</v>
      </c>
      <c r="C13086" s="1">
        <f>_2018_MultiNodeAreaConsumption[[#This Row],[areaConsumption]]*INDEX(Main!$C$33:$C$39,MATCH(areaConsumption!B13086,Main!$A$33:$A$39,0))/INDEX(Main!$B$33:$B$39,MATCH(areaConsumption!B13086,Main!$A$33:$A$39,0))</f>
        <v>21527.421478357595</v>
      </c>
    </row>
    <row r="13087" spans="1:3" x14ac:dyDescent="0.3">
      <c r="A13087" s="82">
        <v>43281.208333333336</v>
      </c>
      <c r="B13087" s="1" t="s">
        <v>27</v>
      </c>
      <c r="C13087" s="1">
        <f>_2018_MultiNodeAreaConsumption[[#This Row],[areaConsumption]]*INDEX(Main!$C$33:$C$39,MATCH(areaConsumption!B13087,Main!$A$33:$A$39,0))/INDEX(Main!$B$33:$B$39,MATCH(areaConsumption!B13087,Main!$A$33:$A$39,0))</f>
        <v>23786.010743381546</v>
      </c>
    </row>
    <row r="13088" spans="1:3" x14ac:dyDescent="0.3">
      <c r="A13088" s="82">
        <v>43281.25</v>
      </c>
      <c r="B13088" s="1" t="s">
        <v>27</v>
      </c>
      <c r="C13088" s="1">
        <f>_2018_MultiNodeAreaConsumption[[#This Row],[areaConsumption]]*INDEX(Main!$C$33:$C$39,MATCH(areaConsumption!B13088,Main!$A$33:$A$39,0))/INDEX(Main!$B$33:$B$39,MATCH(areaConsumption!B13088,Main!$A$33:$A$39,0))</f>
        <v>27250.539207900678</v>
      </c>
    </row>
    <row r="13089" spans="1:3" x14ac:dyDescent="0.3">
      <c r="A13089" s="82">
        <v>43281.291666666664</v>
      </c>
      <c r="B13089" s="1" t="s">
        <v>27</v>
      </c>
      <c r="C13089" s="1">
        <f>_2018_MultiNodeAreaConsumption[[#This Row],[areaConsumption]]*INDEX(Main!$C$33:$C$39,MATCH(areaConsumption!B13089,Main!$A$33:$A$39,0))/INDEX(Main!$B$33:$B$39,MATCH(areaConsumption!B13089,Main!$A$33:$A$39,0))</f>
        <v>30526.851900334477</v>
      </c>
    </row>
    <row r="13090" spans="1:3" x14ac:dyDescent="0.3">
      <c r="A13090" s="82">
        <v>43281.333333333336</v>
      </c>
      <c r="B13090" s="1" t="s">
        <v>27</v>
      </c>
      <c r="C13090" s="1">
        <f>_2018_MultiNodeAreaConsumption[[#This Row],[areaConsumption]]*INDEX(Main!$C$33:$C$39,MATCH(areaConsumption!B13090,Main!$A$33:$A$39,0))/INDEX(Main!$B$33:$B$39,MATCH(areaConsumption!B13090,Main!$A$33:$A$39,0))</f>
        <v>32376.02335185323</v>
      </c>
    </row>
    <row r="13091" spans="1:3" x14ac:dyDescent="0.3">
      <c r="A13091" s="82">
        <v>43281.375</v>
      </c>
      <c r="B13091" s="1" t="s">
        <v>27</v>
      </c>
      <c r="C13091" s="1">
        <f>_2018_MultiNodeAreaConsumption[[#This Row],[areaConsumption]]*INDEX(Main!$C$33:$C$39,MATCH(areaConsumption!B13091,Main!$A$33:$A$39,0))/INDEX(Main!$B$33:$B$39,MATCH(areaConsumption!B13091,Main!$A$33:$A$39,0))</f>
        <v>33287.026496121915</v>
      </c>
    </row>
    <row r="13092" spans="1:3" x14ac:dyDescent="0.3">
      <c r="A13092" s="82">
        <v>43281.416666666664</v>
      </c>
      <c r="B13092" s="1" t="s">
        <v>27</v>
      </c>
      <c r="C13092" s="1">
        <f>_2018_MultiNodeAreaConsumption[[#This Row],[areaConsumption]]*INDEX(Main!$C$33:$C$39,MATCH(areaConsumption!B13092,Main!$A$33:$A$39,0))/INDEX(Main!$B$33:$B$39,MATCH(areaConsumption!B13092,Main!$A$33:$A$39,0))</f>
        <v>33722.639288216305</v>
      </c>
    </row>
    <row r="13093" spans="1:3" x14ac:dyDescent="0.3">
      <c r="A13093" s="82">
        <v>43281.458333333336</v>
      </c>
      <c r="B13093" s="1" t="s">
        <v>27</v>
      </c>
      <c r="C13093" s="1">
        <f>_2018_MultiNodeAreaConsumption[[#This Row],[areaConsumption]]*INDEX(Main!$C$33:$C$39,MATCH(areaConsumption!B13093,Main!$A$33:$A$39,0))/INDEX(Main!$B$33:$B$39,MATCH(areaConsumption!B13093,Main!$A$33:$A$39,0))</f>
        <v>33715.847997470963</v>
      </c>
    </row>
    <row r="13094" spans="1:3" x14ac:dyDescent="0.3">
      <c r="A13094" s="82">
        <v>43281.5</v>
      </c>
      <c r="B13094" s="1" t="s">
        <v>27</v>
      </c>
      <c r="C13094" s="1">
        <f>_2018_MultiNodeAreaConsumption[[#This Row],[areaConsumption]]*INDEX(Main!$C$33:$C$39,MATCH(areaConsumption!B13094,Main!$A$33:$A$39,0))/INDEX(Main!$B$33:$B$39,MATCH(areaConsumption!B13094,Main!$A$33:$A$39,0))</f>
        <v>33536.363884915365</v>
      </c>
    </row>
    <row r="13095" spans="1:3" x14ac:dyDescent="0.3">
      <c r="A13095" s="82">
        <v>43281.541666666664</v>
      </c>
      <c r="B13095" s="1" t="s">
        <v>27</v>
      </c>
      <c r="C13095" s="1">
        <f>_2018_MultiNodeAreaConsumption[[#This Row],[areaConsumption]]*INDEX(Main!$C$33:$C$39,MATCH(areaConsumption!B13095,Main!$A$33:$A$39,0))/INDEX(Main!$B$33:$B$39,MATCH(areaConsumption!B13095,Main!$A$33:$A$39,0))</f>
        <v>32376.993536245423</v>
      </c>
    </row>
    <row r="13096" spans="1:3" x14ac:dyDescent="0.3">
      <c r="A13096" s="82">
        <v>43281.583333333336</v>
      </c>
      <c r="B13096" s="1" t="s">
        <v>27</v>
      </c>
      <c r="C13096" s="1">
        <f>_2018_MultiNodeAreaConsumption[[#This Row],[areaConsumption]]*INDEX(Main!$C$33:$C$39,MATCH(areaConsumption!B13096,Main!$A$33:$A$39,0))/INDEX(Main!$B$33:$B$39,MATCH(areaConsumption!B13096,Main!$A$33:$A$39,0))</f>
        <v>31292.327385774297</v>
      </c>
    </row>
    <row r="13097" spans="1:3" x14ac:dyDescent="0.3">
      <c r="A13097" s="82">
        <v>43281.625</v>
      </c>
      <c r="B13097" s="1" t="s">
        <v>27</v>
      </c>
      <c r="C13097" s="1">
        <f>_2018_MultiNodeAreaConsumption[[#This Row],[areaConsumption]]*INDEX(Main!$C$33:$C$39,MATCH(areaConsumption!B13097,Main!$A$33:$A$39,0))/INDEX(Main!$B$33:$B$39,MATCH(areaConsumption!B13097,Main!$A$33:$A$39,0))</f>
        <v>31772.568659909546</v>
      </c>
    </row>
    <row r="13098" spans="1:3" x14ac:dyDescent="0.3">
      <c r="A13098" s="82">
        <v>43281.666666666664</v>
      </c>
      <c r="B13098" s="1" t="s">
        <v>27</v>
      </c>
      <c r="C13098" s="1">
        <f>_2018_MultiNodeAreaConsumption[[#This Row],[areaConsumption]]*INDEX(Main!$C$33:$C$39,MATCH(areaConsumption!B13098,Main!$A$33:$A$39,0))/INDEX(Main!$B$33:$B$39,MATCH(areaConsumption!B13098,Main!$A$33:$A$39,0))</f>
        <v>32958.13398716868</v>
      </c>
    </row>
    <row r="13099" spans="1:3" x14ac:dyDescent="0.3">
      <c r="A13099" s="82">
        <v>43281.708333333336</v>
      </c>
      <c r="B13099" s="1" t="s">
        <v>27</v>
      </c>
      <c r="C13099" s="1">
        <f>_2018_MultiNodeAreaConsumption[[#This Row],[areaConsumption]]*INDEX(Main!$C$33:$C$39,MATCH(areaConsumption!B13099,Main!$A$33:$A$39,0))/INDEX(Main!$B$33:$B$39,MATCH(areaConsumption!B13099,Main!$A$33:$A$39,0))</f>
        <v>32651.555719235876</v>
      </c>
    </row>
    <row r="13100" spans="1:3" x14ac:dyDescent="0.3">
      <c r="A13100" s="82">
        <v>43281.75</v>
      </c>
      <c r="B13100" s="1" t="s">
        <v>27</v>
      </c>
      <c r="C13100" s="1">
        <f>_2018_MultiNodeAreaConsumption[[#This Row],[areaConsumption]]*INDEX(Main!$C$33:$C$39,MATCH(areaConsumption!B13100,Main!$A$33:$A$39,0))/INDEX(Main!$B$33:$B$39,MATCH(areaConsumption!B13100,Main!$A$33:$A$39,0))</f>
        <v>32204.300714435172</v>
      </c>
    </row>
    <row r="13101" spans="1:3" x14ac:dyDescent="0.3">
      <c r="A13101" s="82">
        <v>43281.791666666664</v>
      </c>
      <c r="B13101" s="1" t="s">
        <v>27</v>
      </c>
      <c r="C13101" s="1">
        <f>_2018_MultiNodeAreaConsumption[[#This Row],[areaConsumption]]*INDEX(Main!$C$33:$C$39,MATCH(areaConsumption!B13101,Main!$A$33:$A$39,0))/INDEX(Main!$B$33:$B$39,MATCH(areaConsumption!B13101,Main!$A$33:$A$39,0))</f>
        <v>31190.458024594092</v>
      </c>
    </row>
    <row r="13102" spans="1:3" x14ac:dyDescent="0.3">
      <c r="A13102" s="82">
        <v>43281.833333333336</v>
      </c>
      <c r="B13102" s="1" t="s">
        <v>27</v>
      </c>
      <c r="C13102" s="1">
        <f>_2018_MultiNodeAreaConsumption[[#This Row],[areaConsumption]]*INDEX(Main!$C$33:$C$39,MATCH(areaConsumption!B13102,Main!$A$33:$A$39,0))/INDEX(Main!$B$33:$B$39,MATCH(areaConsumption!B13102,Main!$A$33:$A$39,0))</f>
        <v>30435.654567468391</v>
      </c>
    </row>
    <row r="13103" spans="1:3" x14ac:dyDescent="0.3">
      <c r="A13103" s="82">
        <v>43281.875</v>
      </c>
      <c r="B13103" s="1" t="s">
        <v>27</v>
      </c>
      <c r="C13103" s="1">
        <f>_2018_MultiNodeAreaConsumption[[#This Row],[areaConsumption]]*INDEX(Main!$C$33:$C$39,MATCH(areaConsumption!B13103,Main!$A$33:$A$39,0))/INDEX(Main!$B$33:$B$39,MATCH(areaConsumption!B13103,Main!$A$33:$A$39,0))</f>
        <v>30809.175558462473</v>
      </c>
    </row>
    <row r="13104" spans="1:3" x14ac:dyDescent="0.3">
      <c r="A13104" s="82">
        <v>43281.916666666664</v>
      </c>
      <c r="B13104" s="1" t="s">
        <v>27</v>
      </c>
      <c r="C13104" s="1">
        <f>_2018_MultiNodeAreaConsumption[[#This Row],[areaConsumption]]*INDEX(Main!$C$33:$C$39,MATCH(areaConsumption!B13104,Main!$A$33:$A$39,0))/INDEX(Main!$B$33:$B$39,MATCH(areaConsumption!B13104,Main!$A$33:$A$39,0))</f>
        <v>28193.558437111711</v>
      </c>
    </row>
    <row r="13105" spans="1:3" x14ac:dyDescent="0.3">
      <c r="A13105" s="82">
        <v>43281.958333333336</v>
      </c>
      <c r="B13105" s="1" t="s">
        <v>27</v>
      </c>
      <c r="C13105" s="1">
        <f>_2018_MultiNodeAreaConsumption[[#This Row],[areaConsumption]]*INDEX(Main!$C$33:$C$39,MATCH(areaConsumption!B13105,Main!$A$33:$A$39,0))/INDEX(Main!$B$33:$B$39,MATCH(areaConsumption!B13105,Main!$A$33:$A$39,0))</f>
        <v>26070.794986994697</v>
      </c>
    </row>
    <row r="13106" spans="1:3" x14ac:dyDescent="0.3">
      <c r="A13106" s="82">
        <v>43282</v>
      </c>
      <c r="B13106" s="1" t="s">
        <v>27</v>
      </c>
      <c r="C13106" s="1">
        <f>_2018_MultiNodeAreaConsumption[[#This Row],[areaConsumption]]*INDEX(Main!$C$33:$C$39,MATCH(areaConsumption!B13106,Main!$A$33:$A$39,0))/INDEX(Main!$B$33:$B$39,MATCH(areaConsumption!B13106,Main!$A$33:$A$39,0))</f>
        <v>23596.824786904028</v>
      </c>
    </row>
    <row r="13107" spans="1:3" x14ac:dyDescent="0.3">
      <c r="A13107" s="82">
        <v>43282.041666666664</v>
      </c>
      <c r="B13107" s="1" t="s">
        <v>27</v>
      </c>
      <c r="C13107" s="1">
        <f>_2018_MultiNodeAreaConsumption[[#This Row],[areaConsumption]]*INDEX(Main!$C$33:$C$39,MATCH(areaConsumption!B13107,Main!$A$33:$A$39,0))/INDEX(Main!$B$33:$B$39,MATCH(areaConsumption!B13107,Main!$A$33:$A$39,0))</f>
        <v>22165.802808420209</v>
      </c>
    </row>
    <row r="13108" spans="1:3" x14ac:dyDescent="0.3">
      <c r="A13108" s="82">
        <v>43282.083333333336</v>
      </c>
      <c r="B13108" s="1" t="s">
        <v>27</v>
      </c>
      <c r="C13108" s="1">
        <f>_2018_MultiNodeAreaConsumption[[#This Row],[areaConsumption]]*INDEX(Main!$C$33:$C$39,MATCH(areaConsumption!B13108,Main!$A$33:$A$39,0))/INDEX(Main!$B$33:$B$39,MATCH(areaConsumption!B13108,Main!$A$33:$A$39,0))</f>
        <v>20965.684715278185</v>
      </c>
    </row>
    <row r="13109" spans="1:3" x14ac:dyDescent="0.3">
      <c r="A13109" s="82">
        <v>43282.125</v>
      </c>
      <c r="B13109" s="1" t="s">
        <v>27</v>
      </c>
      <c r="C13109" s="1">
        <f>_2018_MultiNodeAreaConsumption[[#This Row],[areaConsumption]]*INDEX(Main!$C$33:$C$39,MATCH(areaConsumption!B13109,Main!$A$33:$A$39,0))/INDEX(Main!$B$33:$B$39,MATCH(areaConsumption!B13109,Main!$A$33:$A$39,0))</f>
        <v>20264.241399723065</v>
      </c>
    </row>
    <row r="13110" spans="1:3" x14ac:dyDescent="0.3">
      <c r="A13110" s="82">
        <v>43282.166666666664</v>
      </c>
      <c r="B13110" s="1" t="s">
        <v>27</v>
      </c>
      <c r="C13110" s="1">
        <f>_2018_MultiNodeAreaConsumption[[#This Row],[areaConsumption]]*INDEX(Main!$C$33:$C$39,MATCH(areaConsumption!B13110,Main!$A$33:$A$39,0))/INDEX(Main!$B$33:$B$39,MATCH(areaConsumption!B13110,Main!$A$33:$A$39,0))</f>
        <v>19380.40341843577</v>
      </c>
    </row>
    <row r="13111" spans="1:3" x14ac:dyDescent="0.3">
      <c r="A13111" s="82">
        <v>43282.208333333336</v>
      </c>
      <c r="B13111" s="1" t="s">
        <v>27</v>
      </c>
      <c r="C13111" s="1">
        <f>_2018_MultiNodeAreaConsumption[[#This Row],[areaConsumption]]*INDEX(Main!$C$33:$C$39,MATCH(areaConsumption!B13111,Main!$A$33:$A$39,0))/INDEX(Main!$B$33:$B$39,MATCH(areaConsumption!B13111,Main!$A$33:$A$39,0))</f>
        <v>20471.860859652243</v>
      </c>
    </row>
    <row r="13112" spans="1:3" x14ac:dyDescent="0.3">
      <c r="A13112" s="82">
        <v>43282.25</v>
      </c>
      <c r="B13112" s="1" t="s">
        <v>27</v>
      </c>
      <c r="C13112" s="1">
        <f>_2018_MultiNodeAreaConsumption[[#This Row],[areaConsumption]]*INDEX(Main!$C$33:$C$39,MATCH(areaConsumption!B13112,Main!$A$33:$A$39,0))/INDEX(Main!$B$33:$B$39,MATCH(areaConsumption!B13112,Main!$A$33:$A$39,0))</f>
        <v>22792.54192577651</v>
      </c>
    </row>
    <row r="13113" spans="1:3" x14ac:dyDescent="0.3">
      <c r="A13113" s="82">
        <v>43282.291666666664</v>
      </c>
      <c r="B13113" s="1" t="s">
        <v>27</v>
      </c>
      <c r="C13113" s="1">
        <f>_2018_MultiNodeAreaConsumption[[#This Row],[areaConsumption]]*INDEX(Main!$C$33:$C$39,MATCH(areaConsumption!B13113,Main!$A$33:$A$39,0))/INDEX(Main!$B$33:$B$39,MATCH(areaConsumption!B13113,Main!$A$33:$A$39,0))</f>
        <v>26546.18533916898</v>
      </c>
    </row>
    <row r="13114" spans="1:3" x14ac:dyDescent="0.3">
      <c r="A13114" s="82">
        <v>43282.333333333336</v>
      </c>
      <c r="B13114" s="1" t="s">
        <v>27</v>
      </c>
      <c r="C13114" s="1">
        <f>_2018_MultiNodeAreaConsumption[[#This Row],[areaConsumption]]*INDEX(Main!$C$33:$C$39,MATCH(areaConsumption!B13114,Main!$A$33:$A$39,0))/INDEX(Main!$B$33:$B$39,MATCH(areaConsumption!B13114,Main!$A$33:$A$39,0))</f>
        <v>30371.622397583691</v>
      </c>
    </row>
    <row r="13115" spans="1:3" x14ac:dyDescent="0.3">
      <c r="A13115" s="82">
        <v>43282.375</v>
      </c>
      <c r="B13115" s="1" t="s">
        <v>27</v>
      </c>
      <c r="C13115" s="1">
        <f>_2018_MultiNodeAreaConsumption[[#This Row],[areaConsumption]]*INDEX(Main!$C$33:$C$39,MATCH(areaConsumption!B13115,Main!$A$33:$A$39,0))/INDEX(Main!$B$33:$B$39,MATCH(areaConsumption!B13115,Main!$A$33:$A$39,0))</f>
        <v>32398.337592873657</v>
      </c>
    </row>
    <row r="13116" spans="1:3" x14ac:dyDescent="0.3">
      <c r="A13116" s="82">
        <v>43282.416666666664</v>
      </c>
      <c r="B13116" s="1" t="s">
        <v>27</v>
      </c>
      <c r="C13116" s="1">
        <f>_2018_MultiNodeAreaConsumption[[#This Row],[areaConsumption]]*INDEX(Main!$C$33:$C$39,MATCH(areaConsumption!B13116,Main!$A$33:$A$39,0))/INDEX(Main!$B$33:$B$39,MATCH(areaConsumption!B13116,Main!$A$33:$A$39,0))</f>
        <v>33683.831912528614</v>
      </c>
    </row>
    <row r="13117" spans="1:3" x14ac:dyDescent="0.3">
      <c r="A13117" s="82">
        <v>43282.458333333336</v>
      </c>
      <c r="B13117" s="1" t="s">
        <v>27</v>
      </c>
      <c r="C13117" s="1">
        <f>_2018_MultiNodeAreaConsumption[[#This Row],[areaConsumption]]*INDEX(Main!$C$33:$C$39,MATCH(areaConsumption!B13117,Main!$A$33:$A$39,0))/INDEX(Main!$B$33:$B$39,MATCH(areaConsumption!B13117,Main!$A$33:$A$39,0))</f>
        <v>34101.01120117135</v>
      </c>
    </row>
    <row r="13118" spans="1:3" x14ac:dyDescent="0.3">
      <c r="A13118" s="82">
        <v>43282.5</v>
      </c>
      <c r="B13118" s="1" t="s">
        <v>27</v>
      </c>
      <c r="C13118" s="1">
        <f>_2018_MultiNodeAreaConsumption[[#This Row],[areaConsumption]]*INDEX(Main!$C$33:$C$39,MATCH(areaConsumption!B13118,Main!$A$33:$A$39,0))/INDEX(Main!$B$33:$B$39,MATCH(areaConsumption!B13118,Main!$A$33:$A$39,0))</f>
        <v>33780.850351747853</v>
      </c>
    </row>
    <row r="13119" spans="1:3" x14ac:dyDescent="0.3">
      <c r="A13119" s="82">
        <v>43282.541666666664</v>
      </c>
      <c r="B13119" s="1" t="s">
        <v>27</v>
      </c>
      <c r="C13119" s="1">
        <f>_2018_MultiNodeAreaConsumption[[#This Row],[areaConsumption]]*INDEX(Main!$C$33:$C$39,MATCH(areaConsumption!B13119,Main!$A$33:$A$39,0))/INDEX(Main!$B$33:$B$39,MATCH(areaConsumption!B13119,Main!$A$33:$A$39,0))</f>
        <v>33120.154780664816</v>
      </c>
    </row>
    <row r="13120" spans="1:3" x14ac:dyDescent="0.3">
      <c r="A13120" s="82">
        <v>43282.583333333336</v>
      </c>
      <c r="B13120" s="1" t="s">
        <v>27</v>
      </c>
      <c r="C13120" s="1">
        <f>_2018_MultiNodeAreaConsumption[[#This Row],[areaConsumption]]*INDEX(Main!$C$33:$C$39,MATCH(areaConsumption!B13120,Main!$A$33:$A$39,0))/INDEX(Main!$B$33:$B$39,MATCH(areaConsumption!B13120,Main!$A$33:$A$39,0))</f>
        <v>32700.064938845499</v>
      </c>
    </row>
    <row r="13121" spans="1:3" x14ac:dyDescent="0.3">
      <c r="A13121" s="82">
        <v>43282.625</v>
      </c>
      <c r="B13121" s="1" t="s">
        <v>27</v>
      </c>
      <c r="C13121" s="1">
        <f>_2018_MultiNodeAreaConsumption[[#This Row],[areaConsumption]]*INDEX(Main!$C$33:$C$39,MATCH(areaConsumption!B13121,Main!$A$33:$A$39,0))/INDEX(Main!$B$33:$B$39,MATCH(areaConsumption!B13121,Main!$A$33:$A$39,0))</f>
        <v>33211.352113530906</v>
      </c>
    </row>
    <row r="13122" spans="1:3" x14ac:dyDescent="0.3">
      <c r="A13122" s="82">
        <v>43282.666666666664</v>
      </c>
      <c r="B13122" s="1" t="s">
        <v>27</v>
      </c>
      <c r="C13122" s="1">
        <f>_2018_MultiNodeAreaConsumption[[#This Row],[areaConsumption]]*INDEX(Main!$C$33:$C$39,MATCH(areaConsumption!B13122,Main!$A$33:$A$39,0))/INDEX(Main!$B$33:$B$39,MATCH(areaConsumption!B13122,Main!$A$33:$A$39,0))</f>
        <v>34279.525129334754</v>
      </c>
    </row>
    <row r="13123" spans="1:3" x14ac:dyDescent="0.3">
      <c r="A13123" s="82">
        <v>43282.708333333336</v>
      </c>
      <c r="B13123" s="1" t="s">
        <v>27</v>
      </c>
      <c r="C13123" s="1">
        <f>_2018_MultiNodeAreaConsumption[[#This Row],[areaConsumption]]*INDEX(Main!$C$33:$C$39,MATCH(areaConsumption!B13123,Main!$A$33:$A$39,0))/INDEX(Main!$B$33:$B$39,MATCH(areaConsumption!B13123,Main!$A$33:$A$39,0))</f>
        <v>34571.550631384678</v>
      </c>
    </row>
    <row r="13124" spans="1:3" x14ac:dyDescent="0.3">
      <c r="A13124" s="82">
        <v>43282.75</v>
      </c>
      <c r="B13124" s="1" t="s">
        <v>27</v>
      </c>
      <c r="C13124" s="1">
        <f>_2018_MultiNodeAreaConsumption[[#This Row],[areaConsumption]]*INDEX(Main!$C$33:$C$39,MATCH(areaConsumption!B13124,Main!$A$33:$A$39,0))/INDEX(Main!$B$33:$B$39,MATCH(areaConsumption!B13124,Main!$A$33:$A$39,0))</f>
        <v>34109.742860701081</v>
      </c>
    </row>
    <row r="13125" spans="1:3" x14ac:dyDescent="0.3">
      <c r="A13125" s="82">
        <v>43282.791666666664</v>
      </c>
      <c r="B13125" s="1" t="s">
        <v>27</v>
      </c>
      <c r="C13125" s="1">
        <f>_2018_MultiNodeAreaConsumption[[#This Row],[areaConsumption]]*INDEX(Main!$C$33:$C$39,MATCH(areaConsumption!B13125,Main!$A$33:$A$39,0))/INDEX(Main!$B$33:$B$39,MATCH(areaConsumption!B13125,Main!$A$33:$A$39,0))</f>
        <v>33360.760509928536</v>
      </c>
    </row>
    <row r="13126" spans="1:3" x14ac:dyDescent="0.3">
      <c r="A13126" s="82">
        <v>43282.833333333336</v>
      </c>
      <c r="B13126" s="1" t="s">
        <v>27</v>
      </c>
      <c r="C13126" s="1">
        <f>_2018_MultiNodeAreaConsumption[[#This Row],[areaConsumption]]*INDEX(Main!$C$33:$C$39,MATCH(areaConsumption!B13126,Main!$A$33:$A$39,0))/INDEX(Main!$B$33:$B$39,MATCH(areaConsumption!B13126,Main!$A$33:$A$39,0))</f>
        <v>32646.704797274913</v>
      </c>
    </row>
    <row r="13127" spans="1:3" x14ac:dyDescent="0.3">
      <c r="A13127" s="82">
        <v>43282.875</v>
      </c>
      <c r="B13127" s="1" t="s">
        <v>27</v>
      </c>
      <c r="C13127" s="1">
        <f>_2018_MultiNodeAreaConsumption[[#This Row],[areaConsumption]]*INDEX(Main!$C$33:$C$39,MATCH(areaConsumption!B13127,Main!$A$33:$A$39,0))/INDEX(Main!$B$33:$B$39,MATCH(areaConsumption!B13127,Main!$A$33:$A$39,0))</f>
        <v>32224.674586671212</v>
      </c>
    </row>
    <row r="13128" spans="1:3" x14ac:dyDescent="0.3">
      <c r="A13128" s="82">
        <v>43282.916666666664</v>
      </c>
      <c r="B13128" s="1" t="s">
        <v>27</v>
      </c>
      <c r="C13128" s="1">
        <f>_2018_MultiNodeAreaConsumption[[#This Row],[areaConsumption]]*INDEX(Main!$C$33:$C$39,MATCH(areaConsumption!B13128,Main!$A$33:$A$39,0))/INDEX(Main!$B$33:$B$39,MATCH(areaConsumption!B13128,Main!$A$33:$A$39,0))</f>
        <v>28793.132391486626</v>
      </c>
    </row>
    <row r="13129" spans="1:3" x14ac:dyDescent="0.3">
      <c r="A13129" s="82">
        <v>43282.958333333336</v>
      </c>
      <c r="B13129" s="1" t="s">
        <v>27</v>
      </c>
      <c r="C13129" s="1">
        <f>_2018_MultiNodeAreaConsumption[[#This Row],[areaConsumption]]*INDEX(Main!$C$33:$C$39,MATCH(areaConsumption!B13129,Main!$A$33:$A$39,0))/INDEX(Main!$B$33:$B$39,MATCH(areaConsumption!B13129,Main!$A$33:$A$39,0))</f>
        <v>25769.067641022852</v>
      </c>
    </row>
    <row r="13130" spans="1:3" x14ac:dyDescent="0.3">
      <c r="A13130" s="82">
        <v>43283</v>
      </c>
      <c r="B13130" s="1" t="s">
        <v>27</v>
      </c>
      <c r="C13130" s="1">
        <f>_2018_MultiNodeAreaConsumption[[#This Row],[areaConsumption]]*INDEX(Main!$C$33:$C$39,MATCH(areaConsumption!B13130,Main!$A$33:$A$39,0))/INDEX(Main!$B$33:$B$39,MATCH(areaConsumption!B13130,Main!$A$33:$A$39,0))</f>
        <v>24437.004470542663</v>
      </c>
    </row>
    <row r="13131" spans="1:3" x14ac:dyDescent="0.3">
      <c r="A13131" s="82">
        <v>43283.041666666664</v>
      </c>
      <c r="B13131" s="1" t="s">
        <v>27</v>
      </c>
      <c r="C13131" s="1">
        <f>_2018_MultiNodeAreaConsumption[[#This Row],[areaConsumption]]*INDEX(Main!$C$33:$C$39,MATCH(areaConsumption!B13131,Main!$A$33:$A$39,0))/INDEX(Main!$B$33:$B$39,MATCH(areaConsumption!B13131,Main!$A$33:$A$39,0))</f>
        <v>23458.088418820509</v>
      </c>
    </row>
    <row r="13132" spans="1:3" x14ac:dyDescent="0.3">
      <c r="A13132" s="82">
        <v>43283.083333333336</v>
      </c>
      <c r="B13132" s="1" t="s">
        <v>27</v>
      </c>
      <c r="C13132" s="1">
        <f>_2018_MultiNodeAreaConsumption[[#This Row],[areaConsumption]]*INDEX(Main!$C$33:$C$39,MATCH(areaConsumption!B13132,Main!$A$33:$A$39,0))/INDEX(Main!$B$33:$B$39,MATCH(areaConsumption!B13132,Main!$A$33:$A$39,0))</f>
        <v>22046.470128180539</v>
      </c>
    </row>
    <row r="13133" spans="1:3" x14ac:dyDescent="0.3">
      <c r="A13133" s="82">
        <v>43283.125</v>
      </c>
      <c r="B13133" s="1" t="s">
        <v>27</v>
      </c>
      <c r="C13133" s="1">
        <f>_2018_MultiNodeAreaConsumption[[#This Row],[areaConsumption]]*INDEX(Main!$C$33:$C$39,MATCH(areaConsumption!B13133,Main!$A$33:$A$39,0))/INDEX(Main!$B$33:$B$39,MATCH(areaConsumption!B13133,Main!$A$33:$A$39,0))</f>
        <v>21814.59605844655</v>
      </c>
    </row>
    <row r="13134" spans="1:3" x14ac:dyDescent="0.3">
      <c r="A13134" s="82">
        <v>43283.166666666664</v>
      </c>
      <c r="B13134" s="1" t="s">
        <v>27</v>
      </c>
      <c r="C13134" s="1">
        <f>_2018_MultiNodeAreaConsumption[[#This Row],[areaConsumption]]*INDEX(Main!$C$33:$C$39,MATCH(areaConsumption!B13134,Main!$A$33:$A$39,0))/INDEX(Main!$B$33:$B$39,MATCH(areaConsumption!B13134,Main!$A$33:$A$39,0))</f>
        <v>22807.094691659397</v>
      </c>
    </row>
    <row r="13135" spans="1:3" x14ac:dyDescent="0.3">
      <c r="A13135" s="82">
        <v>43283.208333333336</v>
      </c>
      <c r="B13135" s="1" t="s">
        <v>27</v>
      </c>
      <c r="C13135" s="1">
        <f>_2018_MultiNodeAreaConsumption[[#This Row],[areaConsumption]]*INDEX(Main!$C$33:$C$39,MATCH(areaConsumption!B13135,Main!$A$33:$A$39,0))/INDEX(Main!$B$33:$B$39,MATCH(areaConsumption!B13135,Main!$A$33:$A$39,0))</f>
        <v>28160.572167777169</v>
      </c>
    </row>
    <row r="13136" spans="1:3" x14ac:dyDescent="0.3">
      <c r="A13136" s="82">
        <v>43283.25</v>
      </c>
      <c r="B13136" s="1" t="s">
        <v>27</v>
      </c>
      <c r="C13136" s="1">
        <f>_2018_MultiNodeAreaConsumption[[#This Row],[areaConsumption]]*INDEX(Main!$C$33:$C$39,MATCH(areaConsumption!B13136,Main!$A$33:$A$39,0))/INDEX(Main!$B$33:$B$39,MATCH(areaConsumption!B13136,Main!$A$33:$A$39,0))</f>
        <v>32912.535320735638</v>
      </c>
    </row>
    <row r="13137" spans="1:3" x14ac:dyDescent="0.3">
      <c r="A13137" s="82">
        <v>43283.291666666664</v>
      </c>
      <c r="B13137" s="1" t="s">
        <v>27</v>
      </c>
      <c r="C13137" s="1">
        <f>_2018_MultiNodeAreaConsumption[[#This Row],[areaConsumption]]*INDEX(Main!$C$33:$C$39,MATCH(areaConsumption!B13137,Main!$A$33:$A$39,0))/INDEX(Main!$B$33:$B$39,MATCH(areaConsumption!B13137,Main!$A$33:$A$39,0))</f>
        <v>35993.840950338759</v>
      </c>
    </row>
    <row r="13138" spans="1:3" x14ac:dyDescent="0.3">
      <c r="A13138" s="82">
        <v>43283.333333333336</v>
      </c>
      <c r="B13138" s="1" t="s">
        <v>27</v>
      </c>
      <c r="C13138" s="1">
        <f>_2018_MultiNodeAreaConsumption[[#This Row],[areaConsumption]]*INDEX(Main!$C$33:$C$39,MATCH(areaConsumption!B13138,Main!$A$33:$A$39,0))/INDEX(Main!$B$33:$B$39,MATCH(areaConsumption!B13138,Main!$A$33:$A$39,0))</f>
        <v>37408.369794155311</v>
      </c>
    </row>
    <row r="13139" spans="1:3" x14ac:dyDescent="0.3">
      <c r="A13139" s="82">
        <v>43283.375</v>
      </c>
      <c r="B13139" s="1" t="s">
        <v>27</v>
      </c>
      <c r="C13139" s="1">
        <f>_2018_MultiNodeAreaConsumption[[#This Row],[areaConsumption]]*INDEX(Main!$C$33:$C$39,MATCH(areaConsumption!B13139,Main!$A$33:$A$39,0))/INDEX(Main!$B$33:$B$39,MATCH(areaConsumption!B13139,Main!$A$33:$A$39,0))</f>
        <v>37181.346646382284</v>
      </c>
    </row>
    <row r="13140" spans="1:3" x14ac:dyDescent="0.3">
      <c r="A13140" s="82">
        <v>43283.416666666664</v>
      </c>
      <c r="B13140" s="1" t="s">
        <v>27</v>
      </c>
      <c r="C13140" s="1">
        <f>_2018_MultiNodeAreaConsumption[[#This Row],[areaConsumption]]*INDEX(Main!$C$33:$C$39,MATCH(areaConsumption!B13140,Main!$A$33:$A$39,0))/INDEX(Main!$B$33:$B$39,MATCH(areaConsumption!B13140,Main!$A$33:$A$39,0))</f>
        <v>38051.602046178887</v>
      </c>
    </row>
    <row r="13141" spans="1:3" x14ac:dyDescent="0.3">
      <c r="A13141" s="82">
        <v>43283.458333333336</v>
      </c>
      <c r="B13141" s="1" t="s">
        <v>27</v>
      </c>
      <c r="C13141" s="1">
        <f>_2018_MultiNodeAreaConsumption[[#This Row],[areaConsumption]]*INDEX(Main!$C$33:$C$39,MATCH(areaConsumption!B13141,Main!$A$33:$A$39,0))/INDEX(Main!$B$33:$B$39,MATCH(areaConsumption!B13141,Main!$A$33:$A$39,0))</f>
        <v>38573.561249178405</v>
      </c>
    </row>
    <row r="13142" spans="1:3" x14ac:dyDescent="0.3">
      <c r="A13142" s="82">
        <v>43283.5</v>
      </c>
      <c r="B13142" s="1" t="s">
        <v>27</v>
      </c>
      <c r="C13142" s="1">
        <f>_2018_MultiNodeAreaConsumption[[#This Row],[areaConsumption]]*INDEX(Main!$C$33:$C$39,MATCH(areaConsumption!B13142,Main!$A$33:$A$39,0))/INDEX(Main!$B$33:$B$39,MATCH(areaConsumption!B13142,Main!$A$33:$A$39,0))</f>
        <v>38191.308598654592</v>
      </c>
    </row>
    <row r="13143" spans="1:3" x14ac:dyDescent="0.3">
      <c r="A13143" s="82">
        <v>43283.541666666664</v>
      </c>
      <c r="B13143" s="1" t="s">
        <v>27</v>
      </c>
      <c r="C13143" s="1">
        <f>_2018_MultiNodeAreaConsumption[[#This Row],[areaConsumption]]*INDEX(Main!$C$33:$C$39,MATCH(areaConsumption!B13143,Main!$A$33:$A$39,0))/INDEX(Main!$B$33:$B$39,MATCH(areaConsumption!B13143,Main!$A$33:$A$39,0))</f>
        <v>37577.18187839679</v>
      </c>
    </row>
    <row r="13144" spans="1:3" x14ac:dyDescent="0.3">
      <c r="A13144" s="82">
        <v>43283.583333333336</v>
      </c>
      <c r="B13144" s="1" t="s">
        <v>27</v>
      </c>
      <c r="C13144" s="1">
        <f>_2018_MultiNodeAreaConsumption[[#This Row],[areaConsumption]]*INDEX(Main!$C$33:$C$39,MATCH(areaConsumption!B13144,Main!$A$33:$A$39,0))/INDEX(Main!$B$33:$B$39,MATCH(areaConsumption!B13144,Main!$A$33:$A$39,0))</f>
        <v>36903.873910215254</v>
      </c>
    </row>
    <row r="13145" spans="1:3" x14ac:dyDescent="0.3">
      <c r="A13145" s="82">
        <v>43283.625</v>
      </c>
      <c r="B13145" s="1" t="s">
        <v>27</v>
      </c>
      <c r="C13145" s="1">
        <f>_2018_MultiNodeAreaConsumption[[#This Row],[areaConsumption]]*INDEX(Main!$C$33:$C$39,MATCH(areaConsumption!B13145,Main!$A$33:$A$39,0))/INDEX(Main!$B$33:$B$39,MATCH(areaConsumption!B13145,Main!$A$33:$A$39,0))</f>
        <v>38193.24896743898</v>
      </c>
    </row>
    <row r="13146" spans="1:3" x14ac:dyDescent="0.3">
      <c r="A13146" s="82">
        <v>43283.666666666664</v>
      </c>
      <c r="B13146" s="1" t="s">
        <v>27</v>
      </c>
      <c r="C13146" s="1">
        <f>_2018_MultiNodeAreaConsumption[[#This Row],[areaConsumption]]*INDEX(Main!$C$33:$C$39,MATCH(areaConsumption!B13146,Main!$A$33:$A$39,0))/INDEX(Main!$B$33:$B$39,MATCH(areaConsumption!B13146,Main!$A$33:$A$39,0))</f>
        <v>38771.478865185658</v>
      </c>
    </row>
    <row r="13147" spans="1:3" x14ac:dyDescent="0.3">
      <c r="A13147" s="82">
        <v>43283.708333333336</v>
      </c>
      <c r="B13147" s="1" t="s">
        <v>27</v>
      </c>
      <c r="C13147" s="1">
        <f>_2018_MultiNodeAreaConsumption[[#This Row],[areaConsumption]]*INDEX(Main!$C$33:$C$39,MATCH(areaConsumption!B13147,Main!$A$33:$A$39,0))/INDEX(Main!$B$33:$B$39,MATCH(areaConsumption!B13147,Main!$A$33:$A$39,0))</f>
        <v>38273.774271990951</v>
      </c>
    </row>
    <row r="13148" spans="1:3" x14ac:dyDescent="0.3">
      <c r="A13148" s="82">
        <v>43283.75</v>
      </c>
      <c r="B13148" s="1" t="s">
        <v>27</v>
      </c>
      <c r="C13148" s="1">
        <f>_2018_MultiNodeAreaConsumption[[#This Row],[areaConsumption]]*INDEX(Main!$C$33:$C$39,MATCH(areaConsumption!B13148,Main!$A$33:$A$39,0))/INDEX(Main!$B$33:$B$39,MATCH(areaConsumption!B13148,Main!$A$33:$A$39,0))</f>
        <v>37057.163044181652</v>
      </c>
    </row>
    <row r="13149" spans="1:3" x14ac:dyDescent="0.3">
      <c r="A13149" s="82">
        <v>43283.791666666664</v>
      </c>
      <c r="B13149" s="1" t="s">
        <v>27</v>
      </c>
      <c r="C13149" s="1">
        <f>_2018_MultiNodeAreaConsumption[[#This Row],[areaConsumption]]*INDEX(Main!$C$33:$C$39,MATCH(areaConsumption!B13149,Main!$A$33:$A$39,0))/INDEX(Main!$B$33:$B$39,MATCH(areaConsumption!B13149,Main!$A$33:$A$39,0))</f>
        <v>35551.436867499018</v>
      </c>
    </row>
    <row r="13150" spans="1:3" x14ac:dyDescent="0.3">
      <c r="A13150" s="82">
        <v>43283.833333333336</v>
      </c>
      <c r="B13150" s="1" t="s">
        <v>27</v>
      </c>
      <c r="C13150" s="1">
        <f>_2018_MultiNodeAreaConsumption[[#This Row],[areaConsumption]]*INDEX(Main!$C$33:$C$39,MATCH(areaConsumption!B13150,Main!$A$33:$A$39,0))/INDEX(Main!$B$33:$B$39,MATCH(areaConsumption!B13150,Main!$A$33:$A$39,0))</f>
        <v>33881.749528535867</v>
      </c>
    </row>
    <row r="13151" spans="1:3" x14ac:dyDescent="0.3">
      <c r="A13151" s="82">
        <v>43283.875</v>
      </c>
      <c r="B13151" s="1" t="s">
        <v>27</v>
      </c>
      <c r="C13151" s="1">
        <f>_2018_MultiNodeAreaConsumption[[#This Row],[areaConsumption]]*INDEX(Main!$C$33:$C$39,MATCH(areaConsumption!B13151,Main!$A$33:$A$39,0))/INDEX(Main!$B$33:$B$39,MATCH(areaConsumption!B13151,Main!$A$33:$A$39,0))</f>
        <v>32269.303068712063</v>
      </c>
    </row>
    <row r="13152" spans="1:3" x14ac:dyDescent="0.3">
      <c r="A13152" s="82">
        <v>43283.916666666664</v>
      </c>
      <c r="B13152" s="1" t="s">
        <v>27</v>
      </c>
      <c r="C13152" s="1">
        <f>_2018_MultiNodeAreaConsumption[[#This Row],[areaConsumption]]*INDEX(Main!$C$33:$C$39,MATCH(areaConsumption!B13152,Main!$A$33:$A$39,0))/INDEX(Main!$B$33:$B$39,MATCH(areaConsumption!B13152,Main!$A$33:$A$39,0))</f>
        <v>29760.406230502467</v>
      </c>
    </row>
    <row r="13153" spans="1:3" x14ac:dyDescent="0.3">
      <c r="A13153" s="82">
        <v>43283.958333333336</v>
      </c>
      <c r="B13153" s="1" t="s">
        <v>27</v>
      </c>
      <c r="C13153" s="1">
        <f>_2018_MultiNodeAreaConsumption[[#This Row],[areaConsumption]]*INDEX(Main!$C$33:$C$39,MATCH(areaConsumption!B13153,Main!$A$33:$A$39,0))/INDEX(Main!$B$33:$B$39,MATCH(areaConsumption!B13153,Main!$A$33:$A$39,0))</f>
        <v>26820.747522159436</v>
      </c>
    </row>
    <row r="13154" spans="1:3" x14ac:dyDescent="0.3">
      <c r="A13154" s="82">
        <v>43284</v>
      </c>
      <c r="B13154" s="1" t="s">
        <v>27</v>
      </c>
      <c r="C13154" s="1">
        <f>_2018_MultiNodeAreaConsumption[[#This Row],[areaConsumption]]*INDEX(Main!$C$33:$C$39,MATCH(areaConsumption!B13154,Main!$A$33:$A$39,0))/INDEX(Main!$B$33:$B$39,MATCH(areaConsumption!B13154,Main!$A$33:$A$39,0))</f>
        <v>24951.202198404644</v>
      </c>
    </row>
    <row r="13155" spans="1:3" x14ac:dyDescent="0.3">
      <c r="A13155" s="82">
        <v>43284.041666666664</v>
      </c>
      <c r="B13155" s="1" t="s">
        <v>27</v>
      </c>
      <c r="C13155" s="1">
        <f>_2018_MultiNodeAreaConsumption[[#This Row],[areaConsumption]]*INDEX(Main!$C$33:$C$39,MATCH(areaConsumption!B13155,Main!$A$33:$A$39,0))/INDEX(Main!$B$33:$B$39,MATCH(areaConsumption!B13155,Main!$A$33:$A$39,0))</f>
        <v>24062.513295156386</v>
      </c>
    </row>
    <row r="13156" spans="1:3" x14ac:dyDescent="0.3">
      <c r="A13156" s="82">
        <v>43284.083333333336</v>
      </c>
      <c r="B13156" s="1" t="s">
        <v>27</v>
      </c>
      <c r="C13156" s="1">
        <f>_2018_MultiNodeAreaConsumption[[#This Row],[areaConsumption]]*INDEX(Main!$C$33:$C$39,MATCH(areaConsumption!B13156,Main!$A$33:$A$39,0))/INDEX(Main!$B$33:$B$39,MATCH(areaConsumption!B13156,Main!$A$33:$A$39,0))</f>
        <v>22631.491316672567</v>
      </c>
    </row>
    <row r="13157" spans="1:3" x14ac:dyDescent="0.3">
      <c r="A13157" s="82">
        <v>43284.125</v>
      </c>
      <c r="B13157" s="1" t="s">
        <v>27</v>
      </c>
      <c r="C13157" s="1">
        <f>_2018_MultiNodeAreaConsumption[[#This Row],[areaConsumption]]*INDEX(Main!$C$33:$C$39,MATCH(areaConsumption!B13157,Main!$A$33:$A$39,0))/INDEX(Main!$B$33:$B$39,MATCH(areaConsumption!B13157,Main!$A$33:$A$39,0))</f>
        <v>22424.842041135584</v>
      </c>
    </row>
    <row r="13158" spans="1:3" x14ac:dyDescent="0.3">
      <c r="A13158" s="82">
        <v>43284.166666666664</v>
      </c>
      <c r="B13158" s="1" t="s">
        <v>27</v>
      </c>
      <c r="C13158" s="1">
        <f>_2018_MultiNodeAreaConsumption[[#This Row],[areaConsumption]]*INDEX(Main!$C$33:$C$39,MATCH(areaConsumption!B13158,Main!$A$33:$A$39,0))/INDEX(Main!$B$33:$B$39,MATCH(areaConsumption!B13158,Main!$A$33:$A$39,0))</f>
        <v>23133.07664743605</v>
      </c>
    </row>
    <row r="13159" spans="1:3" x14ac:dyDescent="0.3">
      <c r="A13159" s="82">
        <v>43284.208333333336</v>
      </c>
      <c r="B13159" s="1" t="s">
        <v>27</v>
      </c>
      <c r="C13159" s="1">
        <f>_2018_MultiNodeAreaConsumption[[#This Row],[areaConsumption]]*INDEX(Main!$C$33:$C$39,MATCH(areaConsumption!B13159,Main!$A$33:$A$39,0))/INDEX(Main!$B$33:$B$39,MATCH(areaConsumption!B13159,Main!$A$33:$A$39,0))</f>
        <v>28058.702806596964</v>
      </c>
    </row>
    <row r="13160" spans="1:3" x14ac:dyDescent="0.3">
      <c r="A13160" s="82">
        <v>43284.25</v>
      </c>
      <c r="B13160" s="1" t="s">
        <v>27</v>
      </c>
      <c r="C13160" s="1">
        <f>_2018_MultiNodeAreaConsumption[[#This Row],[areaConsumption]]*INDEX(Main!$C$33:$C$39,MATCH(areaConsumption!B13160,Main!$A$33:$A$39,0))/INDEX(Main!$B$33:$B$39,MATCH(areaConsumption!B13160,Main!$A$33:$A$39,0))</f>
        <v>31888.990786972634</v>
      </c>
    </row>
    <row r="13161" spans="1:3" x14ac:dyDescent="0.3">
      <c r="A13161" s="82">
        <v>43284.291666666664</v>
      </c>
      <c r="B13161" s="1" t="s">
        <v>27</v>
      </c>
      <c r="C13161" s="1">
        <f>_2018_MultiNodeAreaConsumption[[#This Row],[areaConsumption]]*INDEX(Main!$C$33:$C$39,MATCH(areaConsumption!B13161,Main!$A$33:$A$39,0))/INDEX(Main!$B$33:$B$39,MATCH(areaConsumption!B13161,Main!$A$33:$A$39,0))</f>
        <v>35373.893123727808</v>
      </c>
    </row>
    <row r="13162" spans="1:3" x14ac:dyDescent="0.3">
      <c r="A13162" s="82">
        <v>43284.333333333336</v>
      </c>
      <c r="B13162" s="1" t="s">
        <v>27</v>
      </c>
      <c r="C13162" s="1">
        <f>_2018_MultiNodeAreaConsumption[[#This Row],[areaConsumption]]*INDEX(Main!$C$33:$C$39,MATCH(areaConsumption!B13162,Main!$A$33:$A$39,0))/INDEX(Main!$B$33:$B$39,MATCH(areaConsumption!B13162,Main!$A$33:$A$39,0))</f>
        <v>35830.849972450436</v>
      </c>
    </row>
    <row r="13163" spans="1:3" x14ac:dyDescent="0.3">
      <c r="A13163" s="82">
        <v>43284.375</v>
      </c>
      <c r="B13163" s="1" t="s">
        <v>27</v>
      </c>
      <c r="C13163" s="1">
        <f>_2018_MultiNodeAreaConsumption[[#This Row],[areaConsumption]]*INDEX(Main!$C$33:$C$39,MATCH(areaConsumption!B13163,Main!$A$33:$A$39,0))/INDEX(Main!$B$33:$B$39,MATCH(areaConsumption!B13163,Main!$A$33:$A$39,0))</f>
        <v>36690.43334393292</v>
      </c>
    </row>
    <row r="13164" spans="1:3" x14ac:dyDescent="0.3">
      <c r="A13164" s="82">
        <v>43284.416666666664</v>
      </c>
      <c r="B13164" s="1" t="s">
        <v>27</v>
      </c>
      <c r="C13164" s="1">
        <f>_2018_MultiNodeAreaConsumption[[#This Row],[areaConsumption]]*INDEX(Main!$C$33:$C$39,MATCH(areaConsumption!B13164,Main!$A$33:$A$39,0))/INDEX(Main!$B$33:$B$39,MATCH(areaConsumption!B13164,Main!$A$33:$A$39,0))</f>
        <v>37556.808006160747</v>
      </c>
    </row>
    <row r="13165" spans="1:3" x14ac:dyDescent="0.3">
      <c r="A13165" s="82">
        <v>43284.458333333336</v>
      </c>
      <c r="B13165" s="1" t="s">
        <v>27</v>
      </c>
      <c r="C13165" s="1">
        <f>_2018_MultiNodeAreaConsumption[[#This Row],[areaConsumption]]*INDEX(Main!$C$33:$C$39,MATCH(areaConsumption!B13165,Main!$A$33:$A$39,0))/INDEX(Main!$B$33:$B$39,MATCH(areaConsumption!B13165,Main!$A$33:$A$39,0))</f>
        <v>37818.757792052704</v>
      </c>
    </row>
    <row r="13166" spans="1:3" x14ac:dyDescent="0.3">
      <c r="A13166" s="82">
        <v>43284.5</v>
      </c>
      <c r="B13166" s="1" t="s">
        <v>27</v>
      </c>
      <c r="C13166" s="1">
        <f>_2018_MultiNodeAreaConsumption[[#This Row],[areaConsumption]]*INDEX(Main!$C$33:$C$39,MATCH(areaConsumption!B13166,Main!$A$33:$A$39,0))/INDEX(Main!$B$33:$B$39,MATCH(areaConsumption!B13166,Main!$A$33:$A$39,0))</f>
        <v>37252.170107012331</v>
      </c>
    </row>
    <row r="13167" spans="1:3" x14ac:dyDescent="0.3">
      <c r="A13167" s="82">
        <v>43284.541666666664</v>
      </c>
      <c r="B13167" s="1" t="s">
        <v>27</v>
      </c>
      <c r="C13167" s="1">
        <f>_2018_MultiNodeAreaConsumption[[#This Row],[areaConsumption]]*INDEX(Main!$C$33:$C$39,MATCH(areaConsumption!B13167,Main!$A$33:$A$39,0))/INDEX(Main!$B$33:$B$39,MATCH(areaConsumption!B13167,Main!$A$33:$A$39,0))</f>
        <v>36909.695016568403</v>
      </c>
    </row>
    <row r="13168" spans="1:3" x14ac:dyDescent="0.3">
      <c r="A13168" s="82">
        <v>43284.583333333336</v>
      </c>
      <c r="B13168" s="1" t="s">
        <v>27</v>
      </c>
      <c r="C13168" s="1">
        <f>_2018_MultiNodeAreaConsumption[[#This Row],[areaConsumption]]*INDEX(Main!$C$33:$C$39,MATCH(areaConsumption!B13168,Main!$A$33:$A$39,0))/INDEX(Main!$B$33:$B$39,MATCH(areaConsumption!B13168,Main!$A$33:$A$39,0))</f>
        <v>36655.50670581399</v>
      </c>
    </row>
    <row r="13169" spans="1:3" x14ac:dyDescent="0.3">
      <c r="A13169" s="82">
        <v>43284.625</v>
      </c>
      <c r="B13169" s="1" t="s">
        <v>27</v>
      </c>
      <c r="C13169" s="1">
        <f>_2018_MultiNodeAreaConsumption[[#This Row],[areaConsumption]]*INDEX(Main!$C$33:$C$39,MATCH(areaConsumption!B13169,Main!$A$33:$A$39,0))/INDEX(Main!$B$33:$B$39,MATCH(areaConsumption!B13169,Main!$A$33:$A$39,0))</f>
        <v>37558.748374945135</v>
      </c>
    </row>
    <row r="13170" spans="1:3" x14ac:dyDescent="0.3">
      <c r="A13170" s="82">
        <v>43284.666666666664</v>
      </c>
      <c r="B13170" s="1" t="s">
        <v>27</v>
      </c>
      <c r="C13170" s="1">
        <f>_2018_MultiNodeAreaConsumption[[#This Row],[areaConsumption]]*INDEX(Main!$C$33:$C$39,MATCH(areaConsumption!B13170,Main!$A$33:$A$39,0))/INDEX(Main!$B$33:$B$39,MATCH(areaConsumption!B13170,Main!$A$33:$A$39,0))</f>
        <v>38285.416484697256</v>
      </c>
    </row>
    <row r="13171" spans="1:3" x14ac:dyDescent="0.3">
      <c r="A13171" s="82">
        <v>43284.708333333336</v>
      </c>
      <c r="B13171" s="1" t="s">
        <v>27</v>
      </c>
      <c r="C13171" s="1">
        <f>_2018_MultiNodeAreaConsumption[[#This Row],[areaConsumption]]*INDEX(Main!$C$33:$C$39,MATCH(areaConsumption!B13171,Main!$A$33:$A$39,0))/INDEX(Main!$B$33:$B$39,MATCH(areaConsumption!B13171,Main!$A$33:$A$39,0))</f>
        <v>37535.463949532517</v>
      </c>
    </row>
    <row r="13172" spans="1:3" x14ac:dyDescent="0.3">
      <c r="A13172" s="82">
        <v>43284.75</v>
      </c>
      <c r="B13172" s="1" t="s">
        <v>27</v>
      </c>
      <c r="C13172" s="1">
        <f>_2018_MultiNodeAreaConsumption[[#This Row],[areaConsumption]]*INDEX(Main!$C$33:$C$39,MATCH(areaConsumption!B13172,Main!$A$33:$A$39,0))/INDEX(Main!$B$33:$B$39,MATCH(areaConsumption!B13172,Main!$A$33:$A$39,0))</f>
        <v>36121.90529010816</v>
      </c>
    </row>
    <row r="13173" spans="1:3" x14ac:dyDescent="0.3">
      <c r="A13173" s="82">
        <v>43284.791666666664</v>
      </c>
      <c r="B13173" s="1" t="s">
        <v>27</v>
      </c>
      <c r="C13173" s="1">
        <f>_2018_MultiNodeAreaConsumption[[#This Row],[areaConsumption]]*INDEX(Main!$C$33:$C$39,MATCH(areaConsumption!B13173,Main!$A$33:$A$39,0))/INDEX(Main!$B$33:$B$39,MATCH(areaConsumption!B13173,Main!$A$33:$A$39,0))</f>
        <v>34520.130858598473</v>
      </c>
    </row>
    <row r="13174" spans="1:3" x14ac:dyDescent="0.3">
      <c r="A13174" s="82">
        <v>43284.833333333336</v>
      </c>
      <c r="B13174" s="1" t="s">
        <v>27</v>
      </c>
      <c r="C13174" s="1">
        <f>_2018_MultiNodeAreaConsumption[[#This Row],[areaConsumption]]*INDEX(Main!$C$33:$C$39,MATCH(areaConsumption!B13174,Main!$A$33:$A$39,0))/INDEX(Main!$B$33:$B$39,MATCH(areaConsumption!B13174,Main!$A$33:$A$39,0))</f>
        <v>32727.230101826884</v>
      </c>
    </row>
    <row r="13175" spans="1:3" x14ac:dyDescent="0.3">
      <c r="A13175" s="82">
        <v>43284.875</v>
      </c>
      <c r="B13175" s="1" t="s">
        <v>27</v>
      </c>
      <c r="C13175" s="1">
        <f>_2018_MultiNodeAreaConsumption[[#This Row],[areaConsumption]]*INDEX(Main!$C$33:$C$39,MATCH(areaConsumption!B13175,Main!$A$33:$A$39,0))/INDEX(Main!$B$33:$B$39,MATCH(areaConsumption!B13175,Main!$A$33:$A$39,0))</f>
        <v>31857.94488642248</v>
      </c>
    </row>
    <row r="13176" spans="1:3" x14ac:dyDescent="0.3">
      <c r="A13176" s="82">
        <v>43284.916666666664</v>
      </c>
      <c r="B13176" s="1" t="s">
        <v>27</v>
      </c>
      <c r="C13176" s="1">
        <f>_2018_MultiNodeAreaConsumption[[#This Row],[areaConsumption]]*INDEX(Main!$C$33:$C$39,MATCH(areaConsumption!B13176,Main!$A$33:$A$39,0))/INDEX(Main!$B$33:$B$39,MATCH(areaConsumption!B13176,Main!$A$33:$A$39,0))</f>
        <v>30096.090030201045</v>
      </c>
    </row>
    <row r="13177" spans="1:3" x14ac:dyDescent="0.3">
      <c r="A13177" s="82">
        <v>43284.958333333336</v>
      </c>
      <c r="B13177" s="1" t="s">
        <v>27</v>
      </c>
      <c r="C13177" s="1">
        <f>_2018_MultiNodeAreaConsumption[[#This Row],[areaConsumption]]*INDEX(Main!$C$33:$C$39,MATCH(areaConsumption!B13177,Main!$A$33:$A$39,0))/INDEX(Main!$B$33:$B$39,MATCH(areaConsumption!B13177,Main!$A$33:$A$39,0))</f>
        <v>26519.020176187594</v>
      </c>
    </row>
    <row r="13178" spans="1:3" x14ac:dyDescent="0.3">
      <c r="A13178" s="82">
        <v>43285</v>
      </c>
      <c r="B13178" s="1" t="s">
        <v>27</v>
      </c>
      <c r="C13178" s="1">
        <f>_2018_MultiNodeAreaConsumption[[#This Row],[areaConsumption]]*INDEX(Main!$C$33:$C$39,MATCH(areaConsumption!B13178,Main!$A$33:$A$39,0))/INDEX(Main!$B$33:$B$39,MATCH(areaConsumption!B13178,Main!$A$33:$A$39,0))</f>
        <v>24350.658059637535</v>
      </c>
    </row>
    <row r="13179" spans="1:3" x14ac:dyDescent="0.3">
      <c r="A13179" s="82">
        <v>43285.041666666664</v>
      </c>
      <c r="B13179" s="1" t="s">
        <v>27</v>
      </c>
      <c r="C13179" s="1">
        <f>_2018_MultiNodeAreaConsumption[[#This Row],[areaConsumption]]*INDEX(Main!$C$33:$C$39,MATCH(areaConsumption!B13179,Main!$A$33:$A$39,0))/INDEX(Main!$B$33:$B$39,MATCH(areaConsumption!B13179,Main!$A$33:$A$39,0))</f>
        <v>23638.542715768301</v>
      </c>
    </row>
    <row r="13180" spans="1:3" x14ac:dyDescent="0.3">
      <c r="A13180" s="82">
        <v>43285.083333333336</v>
      </c>
      <c r="B13180" s="1" t="s">
        <v>27</v>
      </c>
      <c r="C13180" s="1">
        <f>_2018_MultiNodeAreaConsumption[[#This Row],[areaConsumption]]*INDEX(Main!$C$33:$C$39,MATCH(areaConsumption!B13180,Main!$A$33:$A$39,0))/INDEX(Main!$B$33:$B$39,MATCH(areaConsumption!B13180,Main!$A$33:$A$39,0))</f>
        <v>23117.553697160973</v>
      </c>
    </row>
    <row r="13181" spans="1:3" x14ac:dyDescent="0.3">
      <c r="A13181" s="82">
        <v>43285.125</v>
      </c>
      <c r="B13181" s="1" t="s">
        <v>27</v>
      </c>
      <c r="C13181" s="1">
        <f>_2018_MultiNodeAreaConsumption[[#This Row],[areaConsumption]]*INDEX(Main!$C$33:$C$39,MATCH(areaConsumption!B13181,Main!$A$33:$A$39,0))/INDEX(Main!$B$33:$B$39,MATCH(areaConsumption!B13181,Main!$A$33:$A$39,0))</f>
        <v>22853.663542484632</v>
      </c>
    </row>
    <row r="13182" spans="1:3" x14ac:dyDescent="0.3">
      <c r="A13182" s="82">
        <v>43285.166666666664</v>
      </c>
      <c r="B13182" s="1" t="s">
        <v>27</v>
      </c>
      <c r="C13182" s="1">
        <f>_2018_MultiNodeAreaConsumption[[#This Row],[areaConsumption]]*INDEX(Main!$C$33:$C$39,MATCH(areaConsumption!B13182,Main!$A$33:$A$39,0))/INDEX(Main!$B$33:$B$39,MATCH(areaConsumption!B13182,Main!$A$33:$A$39,0))</f>
        <v>22977.847144685264</v>
      </c>
    </row>
    <row r="13183" spans="1:3" x14ac:dyDescent="0.3">
      <c r="A13183" s="82">
        <v>43285.208333333336</v>
      </c>
      <c r="B13183" s="1" t="s">
        <v>27</v>
      </c>
      <c r="C13183" s="1">
        <f>_2018_MultiNodeAreaConsumption[[#This Row],[areaConsumption]]*INDEX(Main!$C$33:$C$39,MATCH(areaConsumption!B13183,Main!$A$33:$A$39,0))/INDEX(Main!$B$33:$B$39,MATCH(areaConsumption!B13183,Main!$A$33:$A$39,0))</f>
        <v>27963.624736162106</v>
      </c>
    </row>
    <row r="13184" spans="1:3" x14ac:dyDescent="0.3">
      <c r="A13184" s="82">
        <v>43285.25</v>
      </c>
      <c r="B13184" s="1" t="s">
        <v>27</v>
      </c>
      <c r="C13184" s="1">
        <f>_2018_MultiNodeAreaConsumption[[#This Row],[areaConsumption]]*INDEX(Main!$C$33:$C$39,MATCH(areaConsumption!B13184,Main!$A$33:$A$39,0))/INDEX(Main!$B$33:$B$39,MATCH(areaConsumption!B13184,Main!$A$33:$A$39,0))</f>
        <v>31926.827978268138</v>
      </c>
    </row>
    <row r="13185" spans="1:3" x14ac:dyDescent="0.3">
      <c r="A13185" s="82">
        <v>43285.291666666664</v>
      </c>
      <c r="B13185" s="1" t="s">
        <v>27</v>
      </c>
      <c r="C13185" s="1">
        <f>_2018_MultiNodeAreaConsumption[[#This Row],[areaConsumption]]*INDEX(Main!$C$33:$C$39,MATCH(areaConsumption!B13185,Main!$A$33:$A$39,0))/INDEX(Main!$B$33:$B$39,MATCH(areaConsumption!B13185,Main!$A$33:$A$39,0))</f>
        <v>35440.835846789079</v>
      </c>
    </row>
    <row r="13186" spans="1:3" x14ac:dyDescent="0.3">
      <c r="A13186" s="82">
        <v>43285.333333333336</v>
      </c>
      <c r="B13186" s="1" t="s">
        <v>27</v>
      </c>
      <c r="C13186" s="1">
        <f>_2018_MultiNodeAreaConsumption[[#This Row],[areaConsumption]]*INDEX(Main!$C$33:$C$39,MATCH(areaConsumption!B13186,Main!$A$33:$A$39,0))/INDEX(Main!$B$33:$B$39,MATCH(areaConsumption!B13186,Main!$A$33:$A$39,0))</f>
        <v>36260.641658191678</v>
      </c>
    </row>
    <row r="13187" spans="1:3" x14ac:dyDescent="0.3">
      <c r="A13187" s="82">
        <v>43285.375</v>
      </c>
      <c r="B13187" s="1" t="s">
        <v>27</v>
      </c>
      <c r="C13187" s="1">
        <f>_2018_MultiNodeAreaConsumption[[#This Row],[areaConsumption]]*INDEX(Main!$C$33:$C$39,MATCH(areaConsumption!B13187,Main!$A$33:$A$39,0))/INDEX(Main!$B$33:$B$39,MATCH(areaConsumption!B13187,Main!$A$33:$A$39,0))</f>
        <v>36715.658138129926</v>
      </c>
    </row>
    <row r="13188" spans="1:3" x14ac:dyDescent="0.3">
      <c r="A13188" s="82">
        <v>43285.416666666664</v>
      </c>
      <c r="B13188" s="1" t="s">
        <v>27</v>
      </c>
      <c r="C13188" s="1">
        <f>_2018_MultiNodeAreaConsumption[[#This Row],[areaConsumption]]*INDEX(Main!$C$33:$C$39,MATCH(areaConsumption!B13188,Main!$A$33:$A$39,0))/INDEX(Main!$B$33:$B$39,MATCH(areaConsumption!B13188,Main!$A$33:$A$39,0))</f>
        <v>37633.45257314395</v>
      </c>
    </row>
    <row r="13189" spans="1:3" x14ac:dyDescent="0.3">
      <c r="A13189" s="82">
        <v>43285.458333333336</v>
      </c>
      <c r="B13189" s="1" t="s">
        <v>27</v>
      </c>
      <c r="C13189" s="1">
        <f>_2018_MultiNodeAreaConsumption[[#This Row],[areaConsumption]]*INDEX(Main!$C$33:$C$39,MATCH(areaConsumption!B13189,Main!$A$33:$A$39,0))/INDEX(Main!$B$33:$B$39,MATCH(areaConsumption!B13189,Main!$A$33:$A$39,0))</f>
        <v>37867.267011662327</v>
      </c>
    </row>
    <row r="13190" spans="1:3" x14ac:dyDescent="0.3">
      <c r="A13190" s="82">
        <v>43285.5</v>
      </c>
      <c r="B13190" s="1" t="s">
        <v>27</v>
      </c>
      <c r="C13190" s="1">
        <f>_2018_MultiNodeAreaConsumption[[#This Row],[areaConsumption]]*INDEX(Main!$C$33:$C$39,MATCH(areaConsumption!B13190,Main!$A$33:$A$39,0))/INDEX(Main!$B$33:$B$39,MATCH(areaConsumption!B13190,Main!$A$33:$A$39,0))</f>
        <v>37551.957084199785</v>
      </c>
    </row>
    <row r="13191" spans="1:3" x14ac:dyDescent="0.3">
      <c r="A13191" s="82">
        <v>43285.541666666664</v>
      </c>
      <c r="B13191" s="1" t="s">
        <v>27</v>
      </c>
      <c r="C13191" s="1">
        <f>_2018_MultiNodeAreaConsumption[[#This Row],[areaConsumption]]*INDEX(Main!$C$33:$C$39,MATCH(areaConsumption!B13191,Main!$A$33:$A$39,0))/INDEX(Main!$B$33:$B$39,MATCH(areaConsumption!B13191,Main!$A$33:$A$39,0))</f>
        <v>37021.266221670536</v>
      </c>
    </row>
    <row r="13192" spans="1:3" x14ac:dyDescent="0.3">
      <c r="A13192" s="82">
        <v>43285.583333333336</v>
      </c>
      <c r="B13192" s="1" t="s">
        <v>27</v>
      </c>
      <c r="C13192" s="1">
        <f>_2018_MultiNodeAreaConsumption[[#This Row],[areaConsumption]]*INDEX(Main!$C$33:$C$39,MATCH(areaConsumption!B13192,Main!$A$33:$A$39,0))/INDEX(Main!$B$33:$B$39,MATCH(areaConsumption!B13192,Main!$A$33:$A$39,0))</f>
        <v>36820.438052486701</v>
      </c>
    </row>
    <row r="13193" spans="1:3" x14ac:dyDescent="0.3">
      <c r="A13193" s="82">
        <v>43285.625</v>
      </c>
      <c r="B13193" s="1" t="s">
        <v>27</v>
      </c>
      <c r="C13193" s="1">
        <f>_2018_MultiNodeAreaConsumption[[#This Row],[areaConsumption]]*INDEX(Main!$C$33:$C$39,MATCH(areaConsumption!B13193,Main!$A$33:$A$39,0))/INDEX(Main!$B$33:$B$39,MATCH(areaConsumption!B13193,Main!$A$33:$A$39,0))</f>
        <v>37456.879013764934</v>
      </c>
    </row>
    <row r="13194" spans="1:3" x14ac:dyDescent="0.3">
      <c r="A13194" s="82">
        <v>43285.666666666664</v>
      </c>
      <c r="B13194" s="1" t="s">
        <v>27</v>
      </c>
      <c r="C13194" s="1">
        <f>_2018_MultiNodeAreaConsumption[[#This Row],[areaConsumption]]*INDEX(Main!$C$33:$C$39,MATCH(areaConsumption!B13194,Main!$A$33:$A$39,0))/INDEX(Main!$B$33:$B$39,MATCH(areaConsumption!B13194,Main!$A$33:$A$39,0))</f>
        <v>38469.751519213816</v>
      </c>
    </row>
    <row r="13195" spans="1:3" x14ac:dyDescent="0.3">
      <c r="A13195" s="82">
        <v>43285.708333333336</v>
      </c>
      <c r="B13195" s="1" t="s">
        <v>27</v>
      </c>
      <c r="C13195" s="1">
        <f>_2018_MultiNodeAreaConsumption[[#This Row],[areaConsumption]]*INDEX(Main!$C$33:$C$39,MATCH(areaConsumption!B13195,Main!$A$33:$A$39,0))/INDEX(Main!$B$33:$B$39,MATCH(areaConsumption!B13195,Main!$A$33:$A$39,0))</f>
        <v>37651.886076595605</v>
      </c>
    </row>
    <row r="13196" spans="1:3" x14ac:dyDescent="0.3">
      <c r="A13196" s="82">
        <v>43285.75</v>
      </c>
      <c r="B13196" s="1" t="s">
        <v>27</v>
      </c>
      <c r="C13196" s="1">
        <f>_2018_MultiNodeAreaConsumption[[#This Row],[areaConsumption]]*INDEX(Main!$C$33:$C$39,MATCH(areaConsumption!B13196,Main!$A$33:$A$39,0))/INDEX(Main!$B$33:$B$39,MATCH(areaConsumption!B13196,Main!$A$33:$A$39,0))</f>
        <v>36785.511414367778</v>
      </c>
    </row>
    <row r="13197" spans="1:3" x14ac:dyDescent="0.3">
      <c r="A13197" s="82">
        <v>43285.791666666664</v>
      </c>
      <c r="B13197" s="1" t="s">
        <v>27</v>
      </c>
      <c r="C13197" s="1">
        <f>_2018_MultiNodeAreaConsumption[[#This Row],[areaConsumption]]*INDEX(Main!$C$33:$C$39,MATCH(areaConsumption!B13197,Main!$A$33:$A$39,0))/INDEX(Main!$B$33:$B$39,MATCH(areaConsumption!B13197,Main!$A$33:$A$39,0))</f>
        <v>35510.689123026939</v>
      </c>
    </row>
    <row r="13198" spans="1:3" x14ac:dyDescent="0.3">
      <c r="A13198" s="82">
        <v>43285.833333333336</v>
      </c>
      <c r="B13198" s="1" t="s">
        <v>27</v>
      </c>
      <c r="C13198" s="1">
        <f>_2018_MultiNodeAreaConsumption[[#This Row],[areaConsumption]]*INDEX(Main!$C$33:$C$39,MATCH(areaConsumption!B13198,Main!$A$33:$A$39,0))/INDEX(Main!$B$33:$B$39,MATCH(areaConsumption!B13198,Main!$A$33:$A$39,0))</f>
        <v>34444.456476007472</v>
      </c>
    </row>
    <row r="13199" spans="1:3" x14ac:dyDescent="0.3">
      <c r="A13199" s="82">
        <v>43285.875</v>
      </c>
      <c r="B13199" s="1" t="s">
        <v>27</v>
      </c>
      <c r="C13199" s="1">
        <f>_2018_MultiNodeAreaConsumption[[#This Row],[areaConsumption]]*INDEX(Main!$C$33:$C$39,MATCH(areaConsumption!B13199,Main!$A$33:$A$39,0))/INDEX(Main!$B$33:$B$39,MATCH(areaConsumption!B13199,Main!$A$33:$A$39,0))</f>
        <v>32612.748343548181</v>
      </c>
    </row>
    <row r="13200" spans="1:3" x14ac:dyDescent="0.3">
      <c r="A13200" s="82">
        <v>43285.916666666664</v>
      </c>
      <c r="B13200" s="1" t="s">
        <v>27</v>
      </c>
      <c r="C13200" s="1">
        <f>_2018_MultiNodeAreaConsumption[[#This Row],[areaConsumption]]*INDEX(Main!$C$33:$C$39,MATCH(areaConsumption!B13200,Main!$A$33:$A$39,0))/INDEX(Main!$B$33:$B$39,MATCH(areaConsumption!B13200,Main!$A$33:$A$39,0))</f>
        <v>30359.010000485188</v>
      </c>
    </row>
    <row r="13201" spans="1:3" x14ac:dyDescent="0.3">
      <c r="A13201" s="82">
        <v>43285.958333333336</v>
      </c>
      <c r="B13201" s="1" t="s">
        <v>27</v>
      </c>
      <c r="C13201" s="1">
        <f>_2018_MultiNodeAreaConsumption[[#This Row],[areaConsumption]]*INDEX(Main!$C$33:$C$39,MATCH(areaConsumption!B13201,Main!$A$33:$A$39,0))/INDEX(Main!$B$33:$B$39,MATCH(areaConsumption!B13201,Main!$A$33:$A$39,0))</f>
        <v>27484.353646419051</v>
      </c>
    </row>
    <row r="13202" spans="1:3" x14ac:dyDescent="0.3">
      <c r="A13202" s="82">
        <v>43286</v>
      </c>
      <c r="B13202" s="1" t="s">
        <v>27</v>
      </c>
      <c r="C13202" s="1">
        <f>_2018_MultiNodeAreaConsumption[[#This Row],[areaConsumption]]*INDEX(Main!$C$33:$C$39,MATCH(areaConsumption!B13202,Main!$A$33:$A$39,0))/INDEX(Main!$B$33:$B$39,MATCH(areaConsumption!B13202,Main!$A$33:$A$39,0))</f>
        <v>26301.698872336492</v>
      </c>
    </row>
    <row r="13203" spans="1:3" x14ac:dyDescent="0.3">
      <c r="A13203" s="82">
        <v>43286.041666666664</v>
      </c>
      <c r="B13203" s="1" t="s">
        <v>27</v>
      </c>
      <c r="C13203" s="1">
        <f>_2018_MultiNodeAreaConsumption[[#This Row],[areaConsumption]]*INDEX(Main!$C$33:$C$39,MATCH(areaConsumption!B13203,Main!$A$33:$A$39,0))/INDEX(Main!$B$33:$B$39,MATCH(areaConsumption!B13203,Main!$A$33:$A$39,0))</f>
        <v>25405.248493950698</v>
      </c>
    </row>
    <row r="13204" spans="1:3" x14ac:dyDescent="0.3">
      <c r="A13204" s="82">
        <v>43286.083333333336</v>
      </c>
      <c r="B13204" s="1" t="s">
        <v>27</v>
      </c>
      <c r="C13204" s="1">
        <f>_2018_MultiNodeAreaConsumption[[#This Row],[areaConsumption]]*INDEX(Main!$C$33:$C$39,MATCH(areaConsumption!B13204,Main!$A$33:$A$39,0))/INDEX(Main!$B$33:$B$39,MATCH(areaConsumption!B13204,Main!$A$33:$A$39,0))</f>
        <v>24959.933857934375</v>
      </c>
    </row>
    <row r="13205" spans="1:3" x14ac:dyDescent="0.3">
      <c r="A13205" s="82">
        <v>43286.125</v>
      </c>
      <c r="B13205" s="1" t="s">
        <v>27</v>
      </c>
      <c r="C13205" s="1">
        <f>_2018_MultiNodeAreaConsumption[[#This Row],[areaConsumption]]*INDEX(Main!$C$33:$C$39,MATCH(areaConsumption!B13205,Main!$A$33:$A$39,0))/INDEX(Main!$B$33:$B$39,MATCH(areaConsumption!B13205,Main!$A$33:$A$39,0))</f>
        <v>24691.192781297075</v>
      </c>
    </row>
    <row r="13206" spans="1:3" x14ac:dyDescent="0.3">
      <c r="A13206" s="82">
        <v>43286.166666666664</v>
      </c>
      <c r="B13206" s="1" t="s">
        <v>27</v>
      </c>
      <c r="C13206" s="1">
        <f>_2018_MultiNodeAreaConsumption[[#This Row],[areaConsumption]]*INDEX(Main!$C$33:$C$39,MATCH(areaConsumption!B13206,Main!$A$33:$A$39,0))/INDEX(Main!$B$33:$B$39,MATCH(areaConsumption!B13206,Main!$A$33:$A$39,0))</f>
        <v>23818.997012716089</v>
      </c>
    </row>
    <row r="13207" spans="1:3" x14ac:dyDescent="0.3">
      <c r="A13207" s="82">
        <v>43286.208333333336</v>
      </c>
      <c r="B13207" s="1" t="s">
        <v>27</v>
      </c>
      <c r="C13207" s="1">
        <f>_2018_MultiNodeAreaConsumption[[#This Row],[areaConsumption]]*INDEX(Main!$C$33:$C$39,MATCH(areaConsumption!B13207,Main!$A$33:$A$39,0))/INDEX(Main!$B$33:$B$39,MATCH(areaConsumption!B13207,Main!$A$33:$A$39,0))</f>
        <v>27944.221048318257</v>
      </c>
    </row>
    <row r="13208" spans="1:3" x14ac:dyDescent="0.3">
      <c r="A13208" s="82">
        <v>43286.25</v>
      </c>
      <c r="B13208" s="1" t="s">
        <v>27</v>
      </c>
      <c r="C13208" s="1">
        <f>_2018_MultiNodeAreaConsumption[[#This Row],[areaConsumption]]*INDEX(Main!$C$33:$C$39,MATCH(areaConsumption!B13208,Main!$A$33:$A$39,0))/INDEX(Main!$B$33:$B$39,MATCH(areaConsumption!B13208,Main!$A$33:$A$39,0))</f>
        <v>33403.448623185002</v>
      </c>
    </row>
    <row r="13209" spans="1:3" x14ac:dyDescent="0.3">
      <c r="A13209" s="82">
        <v>43286.291666666664</v>
      </c>
      <c r="B13209" s="1" t="s">
        <v>27</v>
      </c>
      <c r="C13209" s="1">
        <f>_2018_MultiNodeAreaConsumption[[#This Row],[areaConsumption]]*INDEX(Main!$C$33:$C$39,MATCH(areaConsumption!B13209,Main!$A$33:$A$39,0))/INDEX(Main!$B$33:$B$39,MATCH(areaConsumption!B13209,Main!$A$33:$A$39,0))</f>
        <v>36920.367044882521</v>
      </c>
    </row>
    <row r="13210" spans="1:3" x14ac:dyDescent="0.3">
      <c r="A13210" s="82">
        <v>43286.333333333336</v>
      </c>
      <c r="B13210" s="1" t="s">
        <v>27</v>
      </c>
      <c r="C13210" s="1">
        <f>_2018_MultiNodeAreaConsumption[[#This Row],[areaConsumption]]*INDEX(Main!$C$33:$C$39,MATCH(areaConsumption!B13210,Main!$A$33:$A$39,0))/INDEX(Main!$B$33:$B$39,MATCH(areaConsumption!B13210,Main!$A$33:$A$39,0))</f>
        <v>37651.886076595605</v>
      </c>
    </row>
    <row r="13211" spans="1:3" x14ac:dyDescent="0.3">
      <c r="A13211" s="82">
        <v>43286.375</v>
      </c>
      <c r="B13211" s="1" t="s">
        <v>27</v>
      </c>
      <c r="C13211" s="1">
        <f>_2018_MultiNodeAreaConsumption[[#This Row],[areaConsumption]]*INDEX(Main!$C$33:$C$39,MATCH(areaConsumption!B13211,Main!$A$33:$A$39,0))/INDEX(Main!$B$33:$B$39,MATCH(areaConsumption!B13211,Main!$A$33:$A$39,0))</f>
        <v>38202.950811360904</v>
      </c>
    </row>
    <row r="13212" spans="1:3" x14ac:dyDescent="0.3">
      <c r="A13212" s="82">
        <v>43286.416666666664</v>
      </c>
      <c r="B13212" s="1" t="s">
        <v>27</v>
      </c>
      <c r="C13212" s="1">
        <f>_2018_MultiNodeAreaConsumption[[#This Row],[areaConsumption]]*INDEX(Main!$C$33:$C$39,MATCH(areaConsumption!B13212,Main!$A$33:$A$39,0))/INDEX(Main!$B$33:$B$39,MATCH(areaConsumption!B13212,Main!$A$33:$A$39,0))</f>
        <v>38950.962977741256</v>
      </c>
    </row>
    <row r="13213" spans="1:3" x14ac:dyDescent="0.3">
      <c r="A13213" s="82">
        <v>43286.458333333336</v>
      </c>
      <c r="B13213" s="1" t="s">
        <v>27</v>
      </c>
      <c r="C13213" s="1">
        <f>_2018_MultiNodeAreaConsumption[[#This Row],[areaConsumption]]*INDEX(Main!$C$33:$C$39,MATCH(areaConsumption!B13213,Main!$A$33:$A$39,0))/INDEX(Main!$B$33:$B$39,MATCH(areaConsumption!B13213,Main!$A$33:$A$39,0))</f>
        <v>39377.844110305923</v>
      </c>
    </row>
    <row r="13214" spans="1:3" x14ac:dyDescent="0.3">
      <c r="A13214" s="82">
        <v>43286.5</v>
      </c>
      <c r="B13214" s="1" t="s">
        <v>27</v>
      </c>
      <c r="C13214" s="1">
        <f>_2018_MultiNodeAreaConsumption[[#This Row],[areaConsumption]]*INDEX(Main!$C$33:$C$39,MATCH(areaConsumption!B13214,Main!$A$33:$A$39,0))/INDEX(Main!$B$33:$B$39,MATCH(areaConsumption!B13214,Main!$A$33:$A$39,0))</f>
        <v>39470.981811956393</v>
      </c>
    </row>
    <row r="13215" spans="1:3" x14ac:dyDescent="0.3">
      <c r="A13215" s="82">
        <v>43286.541666666664</v>
      </c>
      <c r="B13215" s="1" t="s">
        <v>27</v>
      </c>
      <c r="C13215" s="1">
        <f>_2018_MultiNodeAreaConsumption[[#This Row],[areaConsumption]]*INDEX(Main!$C$33:$C$39,MATCH(areaConsumption!B13215,Main!$A$33:$A$39,0))/INDEX(Main!$B$33:$B$39,MATCH(areaConsumption!B13215,Main!$A$33:$A$39,0))</f>
        <v>39024.696991547884</v>
      </c>
    </row>
    <row r="13216" spans="1:3" x14ac:dyDescent="0.3">
      <c r="A13216" s="82">
        <v>43286.583333333336</v>
      </c>
      <c r="B13216" s="1" t="s">
        <v>27</v>
      </c>
      <c r="C13216" s="1">
        <f>_2018_MultiNodeAreaConsumption[[#This Row],[areaConsumption]]*INDEX(Main!$C$33:$C$39,MATCH(areaConsumption!B13216,Main!$A$33:$A$39,0))/INDEX(Main!$B$33:$B$39,MATCH(areaConsumption!B13216,Main!$A$33:$A$39,0))</f>
        <v>38164.143435673206</v>
      </c>
    </row>
    <row r="13217" spans="1:3" x14ac:dyDescent="0.3">
      <c r="A13217" s="82">
        <v>43286.625</v>
      </c>
      <c r="B13217" s="1" t="s">
        <v>27</v>
      </c>
      <c r="C13217" s="1">
        <f>_2018_MultiNodeAreaConsumption[[#This Row],[areaConsumption]]*INDEX(Main!$C$33:$C$39,MATCH(areaConsumption!B13217,Main!$A$33:$A$39,0))/INDEX(Main!$B$33:$B$39,MATCH(areaConsumption!B13217,Main!$A$33:$A$39,0))</f>
        <v>38975.217587546067</v>
      </c>
    </row>
    <row r="13218" spans="1:3" x14ac:dyDescent="0.3">
      <c r="A13218" s="82">
        <v>43286.666666666664</v>
      </c>
      <c r="B13218" s="1" t="s">
        <v>27</v>
      </c>
      <c r="C13218" s="1">
        <f>_2018_MultiNodeAreaConsumption[[#This Row],[areaConsumption]]*INDEX(Main!$C$33:$C$39,MATCH(areaConsumption!B13218,Main!$A$33:$A$39,0))/INDEX(Main!$B$33:$B$39,MATCH(areaConsumption!B13218,Main!$A$33:$A$39,0))</f>
        <v>38985.889615860186</v>
      </c>
    </row>
    <row r="13219" spans="1:3" x14ac:dyDescent="0.3">
      <c r="A13219" s="82">
        <v>43286.708333333336</v>
      </c>
      <c r="B13219" s="1" t="s">
        <v>27</v>
      </c>
      <c r="C13219" s="1">
        <f>_2018_MultiNodeAreaConsumption[[#This Row],[areaConsumption]]*INDEX(Main!$C$33:$C$39,MATCH(areaConsumption!B13219,Main!$A$33:$A$39,0))/INDEX(Main!$B$33:$B$39,MATCH(areaConsumption!B13219,Main!$A$33:$A$39,0))</f>
        <v>38003.092826569264</v>
      </c>
    </row>
    <row r="13220" spans="1:3" x14ac:dyDescent="0.3">
      <c r="A13220" s="82">
        <v>43286.75</v>
      </c>
      <c r="B13220" s="1" t="s">
        <v>27</v>
      </c>
      <c r="C13220" s="1">
        <f>_2018_MultiNodeAreaConsumption[[#This Row],[areaConsumption]]*INDEX(Main!$C$33:$C$39,MATCH(areaConsumption!B13220,Main!$A$33:$A$39,0))/INDEX(Main!$B$33:$B$39,MATCH(areaConsumption!B13220,Main!$A$33:$A$39,0))</f>
        <v>37324.933936426758</v>
      </c>
    </row>
    <row r="13221" spans="1:3" x14ac:dyDescent="0.3">
      <c r="A13221" s="82">
        <v>43286.791666666664</v>
      </c>
      <c r="B13221" s="1" t="s">
        <v>27</v>
      </c>
      <c r="C13221" s="1">
        <f>_2018_MultiNodeAreaConsumption[[#This Row],[areaConsumption]]*INDEX(Main!$C$33:$C$39,MATCH(areaConsumption!B13221,Main!$A$33:$A$39,0))/INDEX(Main!$B$33:$B$39,MATCH(areaConsumption!B13221,Main!$A$33:$A$39,0))</f>
        <v>36044.29053873277</v>
      </c>
    </row>
    <row r="13222" spans="1:3" x14ac:dyDescent="0.3">
      <c r="A13222" s="82">
        <v>43286.833333333336</v>
      </c>
      <c r="B13222" s="1" t="s">
        <v>27</v>
      </c>
      <c r="C13222" s="1">
        <f>_2018_MultiNodeAreaConsumption[[#This Row],[areaConsumption]]*INDEX(Main!$C$33:$C$39,MATCH(areaConsumption!B13222,Main!$A$33:$A$39,0))/INDEX(Main!$B$33:$B$39,MATCH(areaConsumption!B13222,Main!$A$33:$A$39,0))</f>
        <v>34229.07554094075</v>
      </c>
    </row>
    <row r="13223" spans="1:3" x14ac:dyDescent="0.3">
      <c r="A13223" s="82">
        <v>43286.875</v>
      </c>
      <c r="B13223" s="1" t="s">
        <v>27</v>
      </c>
      <c r="C13223" s="1">
        <f>_2018_MultiNodeAreaConsumption[[#This Row],[areaConsumption]]*INDEX(Main!$C$33:$C$39,MATCH(areaConsumption!B13223,Main!$A$33:$A$39,0))/INDEX(Main!$B$33:$B$39,MATCH(areaConsumption!B13223,Main!$A$33:$A$39,0))</f>
        <v>33025.076710229958</v>
      </c>
    </row>
    <row r="13224" spans="1:3" x14ac:dyDescent="0.3">
      <c r="A13224" s="82">
        <v>43286.916666666664</v>
      </c>
      <c r="B13224" s="1" t="s">
        <v>27</v>
      </c>
      <c r="C13224" s="1">
        <f>_2018_MultiNodeAreaConsumption[[#This Row],[areaConsumption]]*INDEX(Main!$C$33:$C$39,MATCH(areaConsumption!B13224,Main!$A$33:$A$39,0))/INDEX(Main!$B$33:$B$39,MATCH(areaConsumption!B13224,Main!$A$33:$A$39,0))</f>
        <v>30747.083757362157</v>
      </c>
    </row>
    <row r="13225" spans="1:3" x14ac:dyDescent="0.3">
      <c r="A13225" s="82">
        <v>43286.958333333336</v>
      </c>
      <c r="B13225" s="1" t="s">
        <v>27</v>
      </c>
      <c r="C13225" s="1">
        <f>_2018_MultiNodeAreaConsumption[[#This Row],[areaConsumption]]*INDEX(Main!$C$33:$C$39,MATCH(areaConsumption!B13225,Main!$A$33:$A$39,0))/INDEX(Main!$B$33:$B$39,MATCH(areaConsumption!B13225,Main!$A$33:$A$39,0))</f>
        <v>27053.591776285615</v>
      </c>
    </row>
    <row r="13226" spans="1:3" x14ac:dyDescent="0.3">
      <c r="A13226" s="82">
        <v>43287</v>
      </c>
      <c r="B13226" s="1" t="s">
        <v>27</v>
      </c>
      <c r="C13226" s="1">
        <f>_2018_MultiNodeAreaConsumption[[#This Row],[areaConsumption]]*INDEX(Main!$C$33:$C$39,MATCH(areaConsumption!B13226,Main!$A$33:$A$39,0))/INDEX(Main!$B$33:$B$39,MATCH(areaConsumption!B13226,Main!$A$33:$A$39,0))</f>
        <v>25448.906791599355</v>
      </c>
    </row>
    <row r="13227" spans="1:3" x14ac:dyDescent="0.3">
      <c r="A13227" s="82">
        <v>43287.041666666664</v>
      </c>
      <c r="B13227" s="1" t="s">
        <v>27</v>
      </c>
      <c r="C13227" s="1">
        <f>_2018_MultiNodeAreaConsumption[[#This Row],[areaConsumption]]*INDEX(Main!$C$33:$C$39,MATCH(areaConsumption!B13227,Main!$A$33:$A$39,0))/INDEX(Main!$B$33:$B$39,MATCH(areaConsumption!B13227,Main!$A$33:$A$39,0))</f>
        <v>24428.272811012928</v>
      </c>
    </row>
    <row r="13228" spans="1:3" x14ac:dyDescent="0.3">
      <c r="A13228" s="82">
        <v>43287.083333333336</v>
      </c>
      <c r="B13228" s="1" t="s">
        <v>27</v>
      </c>
      <c r="C13228" s="1">
        <f>_2018_MultiNodeAreaConsumption[[#This Row],[areaConsumption]]*INDEX(Main!$C$33:$C$39,MATCH(areaConsumption!B13228,Main!$A$33:$A$39,0))/INDEX(Main!$B$33:$B$39,MATCH(areaConsumption!B13228,Main!$A$33:$A$39,0))</f>
        <v>23786.98092777374</v>
      </c>
    </row>
    <row r="13229" spans="1:3" x14ac:dyDescent="0.3">
      <c r="A13229" s="82">
        <v>43287.125</v>
      </c>
      <c r="B13229" s="1" t="s">
        <v>27</v>
      </c>
      <c r="C13229" s="1">
        <f>_2018_MultiNodeAreaConsumption[[#This Row],[areaConsumption]]*INDEX(Main!$C$33:$C$39,MATCH(areaConsumption!B13229,Main!$A$33:$A$39,0))/INDEX(Main!$B$33:$B$39,MATCH(areaConsumption!B13229,Main!$A$33:$A$39,0))</f>
        <v>23652.125297258994</v>
      </c>
    </row>
    <row r="13230" spans="1:3" x14ac:dyDescent="0.3">
      <c r="A13230" s="82">
        <v>43287.166666666664</v>
      </c>
      <c r="B13230" s="1" t="s">
        <v>27</v>
      </c>
      <c r="C13230" s="1">
        <f>_2018_MultiNodeAreaConsumption[[#This Row],[areaConsumption]]*INDEX(Main!$C$33:$C$39,MATCH(areaConsumption!B13230,Main!$A$33:$A$39,0))/INDEX(Main!$B$33:$B$39,MATCH(areaConsumption!B13230,Main!$A$33:$A$39,0))</f>
        <v>23773.398346283047</v>
      </c>
    </row>
    <row r="13231" spans="1:3" x14ac:dyDescent="0.3">
      <c r="A13231" s="82">
        <v>43287.208333333336</v>
      </c>
      <c r="B13231" s="1" t="s">
        <v>27</v>
      </c>
      <c r="C13231" s="1">
        <f>_2018_MultiNodeAreaConsumption[[#This Row],[areaConsumption]]*INDEX(Main!$C$33:$C$39,MATCH(areaConsumption!B13231,Main!$A$33:$A$39,0))/INDEX(Main!$B$33:$B$39,MATCH(areaConsumption!B13231,Main!$A$33:$A$39,0))</f>
        <v>28833.880135958705</v>
      </c>
    </row>
    <row r="13232" spans="1:3" x14ac:dyDescent="0.3">
      <c r="A13232" s="82">
        <v>43287.25</v>
      </c>
      <c r="B13232" s="1" t="s">
        <v>27</v>
      </c>
      <c r="C13232" s="1">
        <f>_2018_MultiNodeAreaConsumption[[#This Row],[areaConsumption]]*INDEX(Main!$C$33:$C$39,MATCH(areaConsumption!B13232,Main!$A$33:$A$39,0))/INDEX(Main!$B$33:$B$39,MATCH(areaConsumption!B13232,Main!$A$33:$A$39,0))</f>
        <v>33593.604764054719</v>
      </c>
    </row>
    <row r="13233" spans="1:3" x14ac:dyDescent="0.3">
      <c r="A13233" s="82">
        <v>43287.291666666664</v>
      </c>
      <c r="B13233" s="1" t="s">
        <v>27</v>
      </c>
      <c r="C13233" s="1">
        <f>_2018_MultiNodeAreaConsumption[[#This Row],[areaConsumption]]*INDEX(Main!$C$33:$C$39,MATCH(areaConsumption!B13233,Main!$A$33:$A$39,0))/INDEX(Main!$B$33:$B$39,MATCH(areaConsumption!B13233,Main!$A$33:$A$39,0))</f>
        <v>36827.229343232051</v>
      </c>
    </row>
    <row r="13234" spans="1:3" x14ac:dyDescent="0.3">
      <c r="A13234" s="82">
        <v>43287.333333333336</v>
      </c>
      <c r="B13234" s="1" t="s">
        <v>27</v>
      </c>
      <c r="C13234" s="1">
        <f>_2018_MultiNodeAreaConsumption[[#This Row],[areaConsumption]]*INDEX(Main!$C$33:$C$39,MATCH(areaConsumption!B13234,Main!$A$33:$A$39,0))/INDEX(Main!$B$33:$B$39,MATCH(areaConsumption!B13234,Main!$A$33:$A$39,0))</f>
        <v>37833.310557935591</v>
      </c>
    </row>
    <row r="13235" spans="1:3" x14ac:dyDescent="0.3">
      <c r="A13235" s="82">
        <v>43287.375</v>
      </c>
      <c r="B13235" s="1" t="s">
        <v>27</v>
      </c>
      <c r="C13235" s="1">
        <f>_2018_MultiNodeAreaConsumption[[#This Row],[areaConsumption]]*INDEX(Main!$C$33:$C$39,MATCH(areaConsumption!B13235,Main!$A$33:$A$39,0))/INDEX(Main!$B$33:$B$39,MATCH(areaConsumption!B13235,Main!$A$33:$A$39,0))</f>
        <v>38063.244258885192</v>
      </c>
    </row>
    <row r="13236" spans="1:3" x14ac:dyDescent="0.3">
      <c r="A13236" s="82">
        <v>43287.416666666664</v>
      </c>
      <c r="B13236" s="1" t="s">
        <v>27</v>
      </c>
      <c r="C13236" s="1">
        <f>_2018_MultiNodeAreaConsumption[[#This Row],[areaConsumption]]*INDEX(Main!$C$33:$C$39,MATCH(areaConsumption!B13236,Main!$A$33:$A$39,0))/INDEX(Main!$B$33:$B$39,MATCH(areaConsumption!B13236,Main!$A$33:$A$39,0))</f>
        <v>38365.941789249227</v>
      </c>
    </row>
    <row r="13237" spans="1:3" x14ac:dyDescent="0.3">
      <c r="A13237" s="82">
        <v>43287.458333333336</v>
      </c>
      <c r="B13237" s="1" t="s">
        <v>27</v>
      </c>
      <c r="C13237" s="1">
        <f>_2018_MultiNodeAreaConsumption[[#This Row],[areaConsumption]]*INDEX(Main!$C$33:$C$39,MATCH(areaConsumption!B13237,Main!$A$33:$A$39,0))/INDEX(Main!$B$33:$B$39,MATCH(areaConsumption!B13237,Main!$A$33:$A$39,0))</f>
        <v>39186.717785044013</v>
      </c>
    </row>
    <row r="13238" spans="1:3" x14ac:dyDescent="0.3">
      <c r="A13238" s="82">
        <v>43287.5</v>
      </c>
      <c r="B13238" s="1" t="s">
        <v>27</v>
      </c>
      <c r="C13238" s="1">
        <f>_2018_MultiNodeAreaConsumption[[#This Row],[areaConsumption]]*INDEX(Main!$C$33:$C$39,MATCH(areaConsumption!B13238,Main!$A$33:$A$39,0))/INDEX(Main!$B$33:$B$39,MATCH(areaConsumption!B13238,Main!$A$33:$A$39,0))</f>
        <v>38427.063405957349</v>
      </c>
    </row>
    <row r="13239" spans="1:3" x14ac:dyDescent="0.3">
      <c r="A13239" s="82">
        <v>43287.541666666664</v>
      </c>
      <c r="B13239" s="1" t="s">
        <v>27</v>
      </c>
      <c r="C13239" s="1">
        <f>_2018_MultiNodeAreaConsumption[[#This Row],[areaConsumption]]*INDEX(Main!$C$33:$C$39,MATCH(areaConsumption!B13239,Main!$A$33:$A$39,0))/INDEX(Main!$B$33:$B$39,MATCH(areaConsumption!B13239,Main!$A$33:$A$39,0))</f>
        <v>37854.65461456382</v>
      </c>
    </row>
    <row r="13240" spans="1:3" x14ac:dyDescent="0.3">
      <c r="A13240" s="82">
        <v>43287.583333333336</v>
      </c>
      <c r="B13240" s="1" t="s">
        <v>27</v>
      </c>
      <c r="C13240" s="1">
        <f>_2018_MultiNodeAreaConsumption[[#This Row],[areaConsumption]]*INDEX(Main!$C$33:$C$39,MATCH(areaConsumption!B13240,Main!$A$33:$A$39,0))/INDEX(Main!$B$33:$B$39,MATCH(areaConsumption!B13240,Main!$A$33:$A$39,0))</f>
        <v>37509.268970943318</v>
      </c>
    </row>
    <row r="13241" spans="1:3" x14ac:dyDescent="0.3">
      <c r="A13241" s="82">
        <v>43287.625</v>
      </c>
      <c r="B13241" s="1" t="s">
        <v>27</v>
      </c>
      <c r="C13241" s="1">
        <f>_2018_MultiNodeAreaConsumption[[#This Row],[areaConsumption]]*INDEX(Main!$C$33:$C$39,MATCH(areaConsumption!B13241,Main!$A$33:$A$39,0))/INDEX(Main!$B$33:$B$39,MATCH(areaConsumption!B13241,Main!$A$33:$A$39,0))</f>
        <v>38271.833903206563</v>
      </c>
    </row>
    <row r="13242" spans="1:3" x14ac:dyDescent="0.3">
      <c r="A13242" s="82">
        <v>43287.666666666664</v>
      </c>
      <c r="B13242" s="1" t="s">
        <v>27</v>
      </c>
      <c r="C13242" s="1">
        <f>_2018_MultiNodeAreaConsumption[[#This Row],[areaConsumption]]*INDEX(Main!$C$33:$C$39,MATCH(areaConsumption!B13242,Main!$A$33:$A$39,0))/INDEX(Main!$B$33:$B$39,MATCH(areaConsumption!B13242,Main!$A$33:$A$39,0))</f>
        <v>38412.510640074463</v>
      </c>
    </row>
    <row r="13243" spans="1:3" x14ac:dyDescent="0.3">
      <c r="A13243" s="82">
        <v>43287.708333333336</v>
      </c>
      <c r="B13243" s="1" t="s">
        <v>27</v>
      </c>
      <c r="C13243" s="1">
        <f>_2018_MultiNodeAreaConsumption[[#This Row],[areaConsumption]]*INDEX(Main!$C$33:$C$39,MATCH(areaConsumption!B13243,Main!$A$33:$A$39,0))/INDEX(Main!$B$33:$B$39,MATCH(areaConsumption!B13243,Main!$A$33:$A$39,0))</f>
        <v>37448.147354235196</v>
      </c>
    </row>
    <row r="13244" spans="1:3" x14ac:dyDescent="0.3">
      <c r="A13244" s="82">
        <v>43287.75</v>
      </c>
      <c r="B13244" s="1" t="s">
        <v>27</v>
      </c>
      <c r="C13244" s="1">
        <f>_2018_MultiNodeAreaConsumption[[#This Row],[areaConsumption]]*INDEX(Main!$C$33:$C$39,MATCH(areaConsumption!B13244,Main!$A$33:$A$39,0))/INDEX(Main!$B$33:$B$39,MATCH(areaConsumption!B13244,Main!$A$33:$A$39,0))</f>
        <v>36595.355273498062</v>
      </c>
    </row>
    <row r="13245" spans="1:3" x14ac:dyDescent="0.3">
      <c r="A13245" s="82">
        <v>43287.791666666664</v>
      </c>
      <c r="B13245" s="1" t="s">
        <v>27</v>
      </c>
      <c r="C13245" s="1">
        <f>_2018_MultiNodeAreaConsumption[[#This Row],[areaConsumption]]*INDEX(Main!$C$33:$C$39,MATCH(areaConsumption!B13245,Main!$A$33:$A$39,0))/INDEX(Main!$B$33:$B$39,MATCH(areaConsumption!B13245,Main!$A$33:$A$39,0))</f>
        <v>35030.447848891687</v>
      </c>
    </row>
    <row r="13246" spans="1:3" x14ac:dyDescent="0.3">
      <c r="A13246" s="82">
        <v>43287.833333333336</v>
      </c>
      <c r="B13246" s="1" t="s">
        <v>27</v>
      </c>
      <c r="C13246" s="1">
        <f>_2018_MultiNodeAreaConsumption[[#This Row],[areaConsumption]]*INDEX(Main!$C$33:$C$39,MATCH(areaConsumption!B13246,Main!$A$33:$A$39,0))/INDEX(Main!$B$33:$B$39,MATCH(areaConsumption!B13246,Main!$A$33:$A$39,0))</f>
        <v>32951.342696423337</v>
      </c>
    </row>
    <row r="13247" spans="1:3" x14ac:dyDescent="0.3">
      <c r="A13247" s="82">
        <v>43287.875</v>
      </c>
      <c r="B13247" s="1" t="s">
        <v>27</v>
      </c>
      <c r="C13247" s="1">
        <f>_2018_MultiNodeAreaConsumption[[#This Row],[areaConsumption]]*INDEX(Main!$C$33:$C$39,MATCH(areaConsumption!B13247,Main!$A$33:$A$39,0))/INDEX(Main!$B$33:$B$39,MATCH(areaConsumption!B13247,Main!$A$33:$A$39,0))</f>
        <v>31919.066503130602</v>
      </c>
    </row>
    <row r="13248" spans="1:3" x14ac:dyDescent="0.3">
      <c r="A13248" s="82">
        <v>43287.916666666664</v>
      </c>
      <c r="B13248" s="1" t="s">
        <v>27</v>
      </c>
      <c r="C13248" s="1">
        <f>_2018_MultiNodeAreaConsumption[[#This Row],[areaConsumption]]*INDEX(Main!$C$33:$C$39,MATCH(areaConsumption!B13248,Main!$A$33:$A$39,0))/INDEX(Main!$B$33:$B$39,MATCH(areaConsumption!B13248,Main!$A$33:$A$39,0))</f>
        <v>30596.705176572334</v>
      </c>
    </row>
    <row r="13249" spans="1:3" x14ac:dyDescent="0.3">
      <c r="A13249" s="82">
        <v>43287.958333333336</v>
      </c>
      <c r="B13249" s="1" t="s">
        <v>27</v>
      </c>
      <c r="C13249" s="1">
        <f>_2018_MultiNodeAreaConsumption[[#This Row],[areaConsumption]]*INDEX(Main!$C$33:$C$39,MATCH(areaConsumption!B13249,Main!$A$33:$A$39,0))/INDEX(Main!$B$33:$B$39,MATCH(areaConsumption!B13249,Main!$A$33:$A$39,0))</f>
        <v>27853.993899844361</v>
      </c>
    </row>
    <row r="13250" spans="1:3" x14ac:dyDescent="0.3">
      <c r="A13250" s="82">
        <v>43288</v>
      </c>
      <c r="B13250" s="1" t="s">
        <v>27</v>
      </c>
      <c r="C13250" s="1">
        <f>_2018_MultiNodeAreaConsumption[[#This Row],[areaConsumption]]*INDEX(Main!$C$33:$C$39,MATCH(areaConsumption!B13250,Main!$A$33:$A$39,0))/INDEX(Main!$B$33:$B$39,MATCH(areaConsumption!B13250,Main!$A$33:$A$39,0))</f>
        <v>25432.413656932084</v>
      </c>
    </row>
    <row r="13251" spans="1:3" x14ac:dyDescent="0.3">
      <c r="A13251" s="82">
        <v>43288.041666666664</v>
      </c>
      <c r="B13251" s="1" t="s">
        <v>27</v>
      </c>
      <c r="C13251" s="1">
        <f>_2018_MultiNodeAreaConsumption[[#This Row],[areaConsumption]]*INDEX(Main!$C$33:$C$39,MATCH(areaConsumption!B13251,Main!$A$33:$A$39,0))/INDEX(Main!$B$33:$B$39,MATCH(areaConsumption!B13251,Main!$A$33:$A$39,0))</f>
        <v>24216.772613514982</v>
      </c>
    </row>
    <row r="13252" spans="1:3" x14ac:dyDescent="0.3">
      <c r="A13252" s="82">
        <v>43288.083333333336</v>
      </c>
      <c r="B13252" s="1" t="s">
        <v>27</v>
      </c>
      <c r="C13252" s="1">
        <f>_2018_MultiNodeAreaConsumption[[#This Row],[areaConsumption]]*INDEX(Main!$C$33:$C$39,MATCH(areaConsumption!B13252,Main!$A$33:$A$39,0))/INDEX(Main!$B$33:$B$39,MATCH(areaConsumption!B13252,Main!$A$33:$A$39,0))</f>
        <v>23345.54702932619</v>
      </c>
    </row>
    <row r="13253" spans="1:3" x14ac:dyDescent="0.3">
      <c r="A13253" s="82">
        <v>43288.125</v>
      </c>
      <c r="B13253" s="1" t="s">
        <v>27</v>
      </c>
      <c r="C13253" s="1">
        <f>_2018_MultiNodeAreaConsumption[[#This Row],[areaConsumption]]*INDEX(Main!$C$33:$C$39,MATCH(areaConsumption!B13253,Main!$A$33:$A$39,0))/INDEX(Main!$B$33:$B$39,MATCH(areaConsumption!B13253,Main!$A$33:$A$39,0))</f>
        <v>22539.323799414287</v>
      </c>
    </row>
    <row r="13254" spans="1:3" x14ac:dyDescent="0.3">
      <c r="A13254" s="82">
        <v>43288.166666666664</v>
      </c>
      <c r="B13254" s="1" t="s">
        <v>27</v>
      </c>
      <c r="C13254" s="1">
        <f>_2018_MultiNodeAreaConsumption[[#This Row],[areaConsumption]]*INDEX(Main!$C$33:$C$39,MATCH(areaConsumption!B13254,Main!$A$33:$A$39,0))/INDEX(Main!$B$33:$B$39,MATCH(areaConsumption!B13254,Main!$A$33:$A$39,0))</f>
        <v>22355.958949289921</v>
      </c>
    </row>
    <row r="13255" spans="1:3" x14ac:dyDescent="0.3">
      <c r="A13255" s="82">
        <v>43288.208333333336</v>
      </c>
      <c r="B13255" s="1" t="s">
        <v>27</v>
      </c>
      <c r="C13255" s="1">
        <f>_2018_MultiNodeAreaConsumption[[#This Row],[areaConsumption]]*INDEX(Main!$C$33:$C$39,MATCH(areaConsumption!B13255,Main!$A$33:$A$39,0))/INDEX(Main!$B$33:$B$39,MATCH(areaConsumption!B13255,Main!$A$33:$A$39,0))</f>
        <v>24362.300272343844</v>
      </c>
    </row>
    <row r="13256" spans="1:3" x14ac:dyDescent="0.3">
      <c r="A13256" s="82">
        <v>43288.25</v>
      </c>
      <c r="B13256" s="1" t="s">
        <v>27</v>
      </c>
      <c r="C13256" s="1">
        <f>_2018_MultiNodeAreaConsumption[[#This Row],[areaConsumption]]*INDEX(Main!$C$33:$C$39,MATCH(areaConsumption!B13256,Main!$A$33:$A$39,0))/INDEX(Main!$B$33:$B$39,MATCH(areaConsumption!B13256,Main!$A$33:$A$39,0))</f>
        <v>28251.769500643255</v>
      </c>
    </row>
    <row r="13257" spans="1:3" x14ac:dyDescent="0.3">
      <c r="A13257" s="82">
        <v>43288.291666666664</v>
      </c>
      <c r="B13257" s="1" t="s">
        <v>27</v>
      </c>
      <c r="C13257" s="1">
        <f>_2018_MultiNodeAreaConsumption[[#This Row],[areaConsumption]]*INDEX(Main!$C$33:$C$39,MATCH(areaConsumption!B13257,Main!$A$33:$A$39,0))/INDEX(Main!$B$33:$B$39,MATCH(areaConsumption!B13257,Main!$A$33:$A$39,0))</f>
        <v>31966.605538348031</v>
      </c>
    </row>
    <row r="13258" spans="1:3" x14ac:dyDescent="0.3">
      <c r="A13258" s="82">
        <v>43288.333333333336</v>
      </c>
      <c r="B13258" s="1" t="s">
        <v>27</v>
      </c>
      <c r="C13258" s="1">
        <f>_2018_MultiNodeAreaConsumption[[#This Row],[areaConsumption]]*INDEX(Main!$C$33:$C$39,MATCH(areaConsumption!B13258,Main!$A$33:$A$39,0))/INDEX(Main!$B$33:$B$39,MATCH(areaConsumption!B13258,Main!$A$33:$A$39,0))</f>
        <v>33411.210098322539</v>
      </c>
    </row>
    <row r="13259" spans="1:3" x14ac:dyDescent="0.3">
      <c r="A13259" s="82">
        <v>43288.375</v>
      </c>
      <c r="B13259" s="1" t="s">
        <v>27</v>
      </c>
      <c r="C13259" s="1">
        <f>_2018_MultiNodeAreaConsumption[[#This Row],[areaConsumption]]*INDEX(Main!$C$33:$C$39,MATCH(areaConsumption!B13259,Main!$A$33:$A$39,0))/INDEX(Main!$B$33:$B$39,MATCH(areaConsumption!B13259,Main!$A$33:$A$39,0))</f>
        <v>34749.094375155888</v>
      </c>
    </row>
    <row r="13260" spans="1:3" x14ac:dyDescent="0.3">
      <c r="A13260" s="82">
        <v>43288.416666666664</v>
      </c>
      <c r="B13260" s="1" t="s">
        <v>27</v>
      </c>
      <c r="C13260" s="1">
        <f>_2018_MultiNodeAreaConsumption[[#This Row],[areaConsumption]]*INDEX(Main!$C$33:$C$39,MATCH(areaConsumption!B13260,Main!$A$33:$A$39,0))/INDEX(Main!$B$33:$B$39,MATCH(areaConsumption!B13260,Main!$A$33:$A$39,0))</f>
        <v>35339.936670001072</v>
      </c>
    </row>
    <row r="13261" spans="1:3" x14ac:dyDescent="0.3">
      <c r="A13261" s="82">
        <v>43288.458333333336</v>
      </c>
      <c r="B13261" s="1" t="s">
        <v>27</v>
      </c>
      <c r="C13261" s="1">
        <f>_2018_MultiNodeAreaConsumption[[#This Row],[areaConsumption]]*INDEX(Main!$C$33:$C$39,MATCH(areaConsumption!B13261,Main!$A$33:$A$39,0))/INDEX(Main!$B$33:$B$39,MATCH(areaConsumption!B13261,Main!$A$33:$A$39,0))</f>
        <v>35648.455306718264</v>
      </c>
    </row>
    <row r="13262" spans="1:3" x14ac:dyDescent="0.3">
      <c r="A13262" s="82">
        <v>43288.5</v>
      </c>
      <c r="B13262" s="1" t="s">
        <v>27</v>
      </c>
      <c r="C13262" s="1">
        <f>_2018_MultiNodeAreaConsumption[[#This Row],[areaConsumption]]*INDEX(Main!$C$33:$C$39,MATCH(areaConsumption!B13262,Main!$A$33:$A$39,0))/INDEX(Main!$B$33:$B$39,MATCH(areaConsumption!B13262,Main!$A$33:$A$39,0))</f>
        <v>34440.575738438696</v>
      </c>
    </row>
    <row r="13263" spans="1:3" x14ac:dyDescent="0.3">
      <c r="A13263" s="82">
        <v>43288.541666666664</v>
      </c>
      <c r="B13263" s="1" t="s">
        <v>27</v>
      </c>
      <c r="C13263" s="1">
        <f>_2018_MultiNodeAreaConsumption[[#This Row],[areaConsumption]]*INDEX(Main!$C$33:$C$39,MATCH(areaConsumption!B13263,Main!$A$33:$A$39,0))/INDEX(Main!$B$33:$B$39,MATCH(areaConsumption!B13263,Main!$A$33:$A$39,0))</f>
        <v>33467.480793069699</v>
      </c>
    </row>
    <row r="13264" spans="1:3" x14ac:dyDescent="0.3">
      <c r="A13264" s="82">
        <v>43288.583333333336</v>
      </c>
      <c r="B13264" s="1" t="s">
        <v>27</v>
      </c>
      <c r="C13264" s="1">
        <f>_2018_MultiNodeAreaConsumption[[#This Row],[areaConsumption]]*INDEX(Main!$C$33:$C$39,MATCH(areaConsumption!B13264,Main!$A$33:$A$39,0))/INDEX(Main!$B$33:$B$39,MATCH(areaConsumption!B13264,Main!$A$33:$A$39,0))</f>
        <v>32386.695380167348</v>
      </c>
    </row>
    <row r="13265" spans="1:3" x14ac:dyDescent="0.3">
      <c r="A13265" s="82">
        <v>43288.625</v>
      </c>
      <c r="B13265" s="1" t="s">
        <v>27</v>
      </c>
      <c r="C13265" s="1">
        <f>_2018_MultiNodeAreaConsumption[[#This Row],[areaConsumption]]*INDEX(Main!$C$33:$C$39,MATCH(areaConsumption!B13265,Main!$A$33:$A$39,0))/INDEX(Main!$B$33:$B$39,MATCH(areaConsumption!B13265,Main!$A$33:$A$39,0))</f>
        <v>32826.188909830511</v>
      </c>
    </row>
    <row r="13266" spans="1:3" x14ac:dyDescent="0.3">
      <c r="A13266" s="82">
        <v>43288.666666666664</v>
      </c>
      <c r="B13266" s="1" t="s">
        <v>27</v>
      </c>
      <c r="C13266" s="1">
        <f>_2018_MultiNodeAreaConsumption[[#This Row],[areaConsumption]]*INDEX(Main!$C$33:$C$39,MATCH(areaConsumption!B13266,Main!$A$33:$A$39,0))/INDEX(Main!$B$33:$B$39,MATCH(areaConsumption!B13266,Main!$A$33:$A$39,0))</f>
        <v>33752.715004374273</v>
      </c>
    </row>
    <row r="13267" spans="1:3" x14ac:dyDescent="0.3">
      <c r="A13267" s="82">
        <v>43288.708333333336</v>
      </c>
      <c r="B13267" s="1" t="s">
        <v>27</v>
      </c>
      <c r="C13267" s="1">
        <f>_2018_MultiNodeAreaConsumption[[#This Row],[areaConsumption]]*INDEX(Main!$C$33:$C$39,MATCH(areaConsumption!B13267,Main!$A$33:$A$39,0))/INDEX(Main!$B$33:$B$39,MATCH(areaConsumption!B13267,Main!$A$33:$A$39,0))</f>
        <v>33615.919005075142</v>
      </c>
    </row>
    <row r="13268" spans="1:3" x14ac:dyDescent="0.3">
      <c r="A13268" s="82">
        <v>43288.75</v>
      </c>
      <c r="B13268" s="1" t="s">
        <v>27</v>
      </c>
      <c r="C13268" s="1">
        <f>_2018_MultiNodeAreaConsumption[[#This Row],[areaConsumption]]*INDEX(Main!$C$33:$C$39,MATCH(areaConsumption!B13268,Main!$A$33:$A$39,0))/INDEX(Main!$B$33:$B$39,MATCH(areaConsumption!B13268,Main!$A$33:$A$39,0))</f>
        <v>33651.815827586259</v>
      </c>
    </row>
    <row r="13269" spans="1:3" x14ac:dyDescent="0.3">
      <c r="A13269" s="82">
        <v>43288.791666666664</v>
      </c>
      <c r="B13269" s="1" t="s">
        <v>27</v>
      </c>
      <c r="C13269" s="1">
        <f>_2018_MultiNodeAreaConsumption[[#This Row],[areaConsumption]]*INDEX(Main!$C$33:$C$39,MATCH(areaConsumption!B13269,Main!$A$33:$A$39,0))/INDEX(Main!$B$33:$B$39,MATCH(areaConsumption!B13269,Main!$A$33:$A$39,0))</f>
        <v>32424.532571462853</v>
      </c>
    </row>
    <row r="13270" spans="1:3" x14ac:dyDescent="0.3">
      <c r="A13270" s="82">
        <v>43288.833333333336</v>
      </c>
      <c r="B13270" s="1" t="s">
        <v>27</v>
      </c>
      <c r="C13270" s="1">
        <f>_2018_MultiNodeAreaConsumption[[#This Row],[areaConsumption]]*INDEX(Main!$C$33:$C$39,MATCH(areaConsumption!B13270,Main!$A$33:$A$39,0))/INDEX(Main!$B$33:$B$39,MATCH(areaConsumption!B13270,Main!$A$33:$A$39,0))</f>
        <v>31508.678505233205</v>
      </c>
    </row>
    <row r="13271" spans="1:3" x14ac:dyDescent="0.3">
      <c r="A13271" s="82">
        <v>43288.875</v>
      </c>
      <c r="B13271" s="1" t="s">
        <v>27</v>
      </c>
      <c r="C13271" s="1">
        <f>_2018_MultiNodeAreaConsumption[[#This Row],[areaConsumption]]*INDEX(Main!$C$33:$C$39,MATCH(areaConsumption!B13271,Main!$A$33:$A$39,0))/INDEX(Main!$B$33:$B$39,MATCH(areaConsumption!B13271,Main!$A$33:$A$39,0))</f>
        <v>31857.94488642248</v>
      </c>
    </row>
    <row r="13272" spans="1:3" x14ac:dyDescent="0.3">
      <c r="A13272" s="82">
        <v>43288.916666666664</v>
      </c>
      <c r="B13272" s="1" t="s">
        <v>27</v>
      </c>
      <c r="C13272" s="1">
        <f>_2018_MultiNodeAreaConsumption[[#This Row],[areaConsumption]]*INDEX(Main!$C$33:$C$39,MATCH(areaConsumption!B13272,Main!$A$33:$A$39,0))/INDEX(Main!$B$33:$B$39,MATCH(areaConsumption!B13272,Main!$A$33:$A$39,0))</f>
        <v>29676.000188381728</v>
      </c>
    </row>
    <row r="13273" spans="1:3" x14ac:dyDescent="0.3">
      <c r="A13273" s="82">
        <v>43288.958333333336</v>
      </c>
      <c r="B13273" s="1" t="s">
        <v>27</v>
      </c>
      <c r="C13273" s="1">
        <f>_2018_MultiNodeAreaConsumption[[#This Row],[areaConsumption]]*INDEX(Main!$C$33:$C$39,MATCH(areaConsumption!B13273,Main!$A$33:$A$39,0))/INDEX(Main!$B$33:$B$39,MATCH(areaConsumption!B13273,Main!$A$33:$A$39,0))</f>
        <v>26960.454074635145</v>
      </c>
    </row>
    <row r="13274" spans="1:3" x14ac:dyDescent="0.3">
      <c r="A13274" s="82">
        <v>43289</v>
      </c>
      <c r="B13274" s="1" t="s">
        <v>27</v>
      </c>
      <c r="C13274" s="1">
        <f>_2018_MultiNodeAreaConsumption[[#This Row],[areaConsumption]]*INDEX(Main!$C$33:$C$39,MATCH(areaConsumption!B13274,Main!$A$33:$A$39,0))/INDEX(Main!$B$33:$B$39,MATCH(areaConsumption!B13274,Main!$A$33:$A$39,0))</f>
        <v>25253.89972876868</v>
      </c>
    </row>
    <row r="13275" spans="1:3" x14ac:dyDescent="0.3">
      <c r="A13275" s="82">
        <v>43289.041666666664</v>
      </c>
      <c r="B13275" s="1" t="s">
        <v>27</v>
      </c>
      <c r="C13275" s="1">
        <f>_2018_MultiNodeAreaConsumption[[#This Row],[areaConsumption]]*INDEX(Main!$C$33:$C$39,MATCH(areaConsumption!B13275,Main!$A$33:$A$39,0))/INDEX(Main!$B$33:$B$39,MATCH(areaConsumption!B13275,Main!$A$33:$A$39,0))</f>
        <v>24128.485833825471</v>
      </c>
    </row>
    <row r="13276" spans="1:3" x14ac:dyDescent="0.3">
      <c r="A13276" s="82">
        <v>43289.083333333336</v>
      </c>
      <c r="B13276" s="1" t="s">
        <v>27</v>
      </c>
      <c r="C13276" s="1">
        <f>_2018_MultiNodeAreaConsumption[[#This Row],[areaConsumption]]*INDEX(Main!$C$33:$C$39,MATCH(areaConsumption!B13276,Main!$A$33:$A$39,0))/INDEX(Main!$B$33:$B$39,MATCH(areaConsumption!B13276,Main!$A$33:$A$39,0))</f>
        <v>22516.03937400167</v>
      </c>
    </row>
    <row r="13277" spans="1:3" x14ac:dyDescent="0.3">
      <c r="A13277" s="82">
        <v>43289.125</v>
      </c>
      <c r="B13277" s="1" t="s">
        <v>27</v>
      </c>
      <c r="C13277" s="1">
        <f>_2018_MultiNodeAreaConsumption[[#This Row],[areaConsumption]]*INDEX(Main!$C$33:$C$39,MATCH(areaConsumption!B13277,Main!$A$33:$A$39,0))/INDEX(Main!$B$33:$B$39,MATCH(areaConsumption!B13277,Main!$A$33:$A$39,0))</f>
        <v>21627.350470753416</v>
      </c>
    </row>
    <row r="13278" spans="1:3" x14ac:dyDescent="0.3">
      <c r="A13278" s="82">
        <v>43289.166666666664</v>
      </c>
      <c r="B13278" s="1" t="s">
        <v>27</v>
      </c>
      <c r="C13278" s="1">
        <f>_2018_MultiNodeAreaConsumption[[#This Row],[areaConsumption]]*INDEX(Main!$C$33:$C$39,MATCH(areaConsumption!B13278,Main!$A$33:$A$39,0))/INDEX(Main!$B$33:$B$39,MATCH(areaConsumption!B13278,Main!$A$33:$A$39,0))</f>
        <v>21143.228459049398</v>
      </c>
    </row>
    <row r="13279" spans="1:3" x14ac:dyDescent="0.3">
      <c r="A13279" s="82">
        <v>43289.208333333336</v>
      </c>
      <c r="B13279" s="1" t="s">
        <v>27</v>
      </c>
      <c r="C13279" s="1">
        <f>_2018_MultiNodeAreaConsumption[[#This Row],[areaConsumption]]*INDEX(Main!$C$33:$C$39,MATCH(areaConsumption!B13279,Main!$A$33:$A$39,0))/INDEX(Main!$B$33:$B$39,MATCH(areaConsumption!B13279,Main!$A$33:$A$39,0))</f>
        <v>22303.56899211153</v>
      </c>
    </row>
    <row r="13280" spans="1:3" x14ac:dyDescent="0.3">
      <c r="A13280" s="82">
        <v>43289.25</v>
      </c>
      <c r="B13280" s="1" t="s">
        <v>27</v>
      </c>
      <c r="C13280" s="1">
        <f>_2018_MultiNodeAreaConsumption[[#This Row],[areaConsumption]]*INDEX(Main!$C$33:$C$39,MATCH(areaConsumption!B13280,Main!$A$33:$A$39,0))/INDEX(Main!$B$33:$B$39,MATCH(areaConsumption!B13280,Main!$A$33:$A$39,0))</f>
        <v>24516.55959070244</v>
      </c>
    </row>
    <row r="13281" spans="1:3" x14ac:dyDescent="0.3">
      <c r="A13281" s="82">
        <v>43289.291666666664</v>
      </c>
      <c r="B13281" s="1" t="s">
        <v>27</v>
      </c>
      <c r="C13281" s="1">
        <f>_2018_MultiNodeAreaConsumption[[#This Row],[areaConsumption]]*INDEX(Main!$C$33:$C$39,MATCH(areaConsumption!B13281,Main!$A$33:$A$39,0))/INDEX(Main!$B$33:$B$39,MATCH(areaConsumption!B13281,Main!$A$33:$A$39,0))</f>
        <v>28324.533330057686</v>
      </c>
    </row>
    <row r="13282" spans="1:3" x14ac:dyDescent="0.3">
      <c r="A13282" s="82">
        <v>43289.333333333336</v>
      </c>
      <c r="B13282" s="1" t="s">
        <v>27</v>
      </c>
      <c r="C13282" s="1">
        <f>_2018_MultiNodeAreaConsumption[[#This Row],[areaConsumption]]*INDEX(Main!$C$33:$C$39,MATCH(areaConsumption!B13282,Main!$A$33:$A$39,0))/INDEX(Main!$B$33:$B$39,MATCH(areaConsumption!B13282,Main!$A$33:$A$39,0))</f>
        <v>31094.409769767044</v>
      </c>
    </row>
    <row r="13283" spans="1:3" x14ac:dyDescent="0.3">
      <c r="A13283" s="82">
        <v>43289.375</v>
      </c>
      <c r="B13283" s="1" t="s">
        <v>27</v>
      </c>
      <c r="C13283" s="1">
        <f>_2018_MultiNodeAreaConsumption[[#This Row],[areaConsumption]]*INDEX(Main!$C$33:$C$39,MATCH(areaConsumption!B13283,Main!$A$33:$A$39,0))/INDEX(Main!$B$33:$B$39,MATCH(areaConsumption!B13283,Main!$A$33:$A$39,0))</f>
        <v>33007.613391170496</v>
      </c>
    </row>
    <row r="13284" spans="1:3" x14ac:dyDescent="0.3">
      <c r="A13284" s="82">
        <v>43289.416666666664</v>
      </c>
      <c r="B13284" s="1" t="s">
        <v>27</v>
      </c>
      <c r="C13284" s="1">
        <f>_2018_MultiNodeAreaConsumption[[#This Row],[areaConsumption]]*INDEX(Main!$C$33:$C$39,MATCH(areaConsumption!B13284,Main!$A$33:$A$39,0))/INDEX(Main!$B$33:$B$39,MATCH(areaConsumption!B13284,Main!$A$33:$A$39,0))</f>
        <v>33997.201471206761</v>
      </c>
    </row>
    <row r="13285" spans="1:3" x14ac:dyDescent="0.3">
      <c r="A13285" s="82">
        <v>43289.458333333336</v>
      </c>
      <c r="B13285" s="1" t="s">
        <v>27</v>
      </c>
      <c r="C13285" s="1">
        <f>_2018_MultiNodeAreaConsumption[[#This Row],[areaConsumption]]*INDEX(Main!$C$33:$C$39,MATCH(areaConsumption!B13285,Main!$A$33:$A$39,0))/INDEX(Main!$B$33:$B$39,MATCH(areaConsumption!B13285,Main!$A$33:$A$39,0))</f>
        <v>34556.997865501791</v>
      </c>
    </row>
    <row r="13286" spans="1:3" x14ac:dyDescent="0.3">
      <c r="A13286" s="82">
        <v>43289.5</v>
      </c>
      <c r="B13286" s="1" t="s">
        <v>27</v>
      </c>
      <c r="C13286" s="1">
        <f>_2018_MultiNodeAreaConsumption[[#This Row],[areaConsumption]]*INDEX(Main!$C$33:$C$39,MATCH(areaConsumption!B13286,Main!$A$33:$A$39,0))/INDEX(Main!$B$33:$B$39,MATCH(areaConsumption!B13286,Main!$A$33:$A$39,0))</f>
        <v>34371.692646593037</v>
      </c>
    </row>
    <row r="13287" spans="1:3" x14ac:dyDescent="0.3">
      <c r="A13287" s="82">
        <v>43289.541666666664</v>
      </c>
      <c r="B13287" s="1" t="s">
        <v>27</v>
      </c>
      <c r="C13287" s="1">
        <f>_2018_MultiNodeAreaConsumption[[#This Row],[areaConsumption]]*INDEX(Main!$C$33:$C$39,MATCH(areaConsumption!B13287,Main!$A$33:$A$39,0))/INDEX(Main!$B$33:$B$39,MATCH(areaConsumption!B13287,Main!$A$33:$A$39,0))</f>
        <v>33685.772281312995</v>
      </c>
    </row>
    <row r="13288" spans="1:3" x14ac:dyDescent="0.3">
      <c r="A13288" s="82">
        <v>43289.583333333336</v>
      </c>
      <c r="B13288" s="1" t="s">
        <v>27</v>
      </c>
      <c r="C13288" s="1">
        <f>_2018_MultiNodeAreaConsumption[[#This Row],[areaConsumption]]*INDEX(Main!$C$33:$C$39,MATCH(areaConsumption!B13288,Main!$A$33:$A$39,0))/INDEX(Main!$B$33:$B$39,MATCH(areaConsumption!B13288,Main!$A$33:$A$39,0))</f>
        <v>33090.079064506848</v>
      </c>
    </row>
    <row r="13289" spans="1:3" x14ac:dyDescent="0.3">
      <c r="A13289" s="82">
        <v>43289.625</v>
      </c>
      <c r="B13289" s="1" t="s">
        <v>27</v>
      </c>
      <c r="C13289" s="1">
        <f>_2018_MultiNodeAreaConsumption[[#This Row],[areaConsumption]]*INDEX(Main!$C$33:$C$39,MATCH(areaConsumption!B13289,Main!$A$33:$A$39,0))/INDEX(Main!$B$33:$B$39,MATCH(areaConsumption!B13289,Main!$A$33:$A$39,0))</f>
        <v>33302.549446396988</v>
      </c>
    </row>
    <row r="13290" spans="1:3" x14ac:dyDescent="0.3">
      <c r="A13290" s="82">
        <v>43289.666666666664</v>
      </c>
      <c r="B13290" s="1" t="s">
        <v>27</v>
      </c>
      <c r="C13290" s="1">
        <f>_2018_MultiNodeAreaConsumption[[#This Row],[areaConsumption]]*INDEX(Main!$C$33:$C$39,MATCH(areaConsumption!B13290,Main!$A$33:$A$39,0))/INDEX(Main!$B$33:$B$39,MATCH(areaConsumption!B13290,Main!$A$33:$A$39,0))</f>
        <v>33996.231286814567</v>
      </c>
    </row>
    <row r="13291" spans="1:3" x14ac:dyDescent="0.3">
      <c r="A13291" s="82">
        <v>43289.708333333336</v>
      </c>
      <c r="B13291" s="1" t="s">
        <v>27</v>
      </c>
      <c r="C13291" s="1">
        <f>_2018_MultiNodeAreaConsumption[[#This Row],[areaConsumption]]*INDEX(Main!$C$33:$C$39,MATCH(areaConsumption!B13291,Main!$A$33:$A$39,0))/INDEX(Main!$B$33:$B$39,MATCH(areaConsumption!B13291,Main!$A$33:$A$39,0))</f>
        <v>34168.924108624822</v>
      </c>
    </row>
    <row r="13292" spans="1:3" x14ac:dyDescent="0.3">
      <c r="A13292" s="82">
        <v>43289.75</v>
      </c>
      <c r="B13292" s="1" t="s">
        <v>27</v>
      </c>
      <c r="C13292" s="1">
        <f>_2018_MultiNodeAreaConsumption[[#This Row],[areaConsumption]]*INDEX(Main!$C$33:$C$39,MATCH(areaConsumption!B13292,Main!$A$33:$A$39,0))/INDEX(Main!$B$33:$B$39,MATCH(areaConsumption!B13292,Main!$A$33:$A$39,0))</f>
        <v>33956.453726734682</v>
      </c>
    </row>
    <row r="13293" spans="1:3" x14ac:dyDescent="0.3">
      <c r="A13293" s="82">
        <v>43289.791666666664</v>
      </c>
      <c r="B13293" s="1" t="s">
        <v>27</v>
      </c>
      <c r="C13293" s="1">
        <f>_2018_MultiNodeAreaConsumption[[#This Row],[areaConsumption]]*INDEX(Main!$C$33:$C$39,MATCH(areaConsumption!B13293,Main!$A$33:$A$39,0))/INDEX(Main!$B$33:$B$39,MATCH(areaConsumption!B13293,Main!$A$33:$A$39,0))</f>
        <v>33261.801701924909</v>
      </c>
    </row>
    <row r="13294" spans="1:3" x14ac:dyDescent="0.3">
      <c r="A13294" s="82">
        <v>43289.833333333336</v>
      </c>
      <c r="B13294" s="1" t="s">
        <v>27</v>
      </c>
      <c r="C13294" s="1">
        <f>_2018_MultiNodeAreaConsumption[[#This Row],[areaConsumption]]*INDEX(Main!$C$33:$C$39,MATCH(areaConsumption!B13294,Main!$A$33:$A$39,0))/INDEX(Main!$B$33:$B$39,MATCH(areaConsumption!B13294,Main!$A$33:$A$39,0))</f>
        <v>32594.314840096526</v>
      </c>
    </row>
    <row r="13295" spans="1:3" x14ac:dyDescent="0.3">
      <c r="A13295" s="82">
        <v>43289.875</v>
      </c>
      <c r="B13295" s="1" t="s">
        <v>27</v>
      </c>
      <c r="C13295" s="1">
        <f>_2018_MultiNodeAreaConsumption[[#This Row],[areaConsumption]]*INDEX(Main!$C$33:$C$39,MATCH(areaConsumption!B13295,Main!$A$33:$A$39,0))/INDEX(Main!$B$33:$B$39,MATCH(areaConsumption!B13295,Main!$A$33:$A$39,0))</f>
        <v>32132.507069412932</v>
      </c>
    </row>
    <row r="13296" spans="1:3" x14ac:dyDescent="0.3">
      <c r="A13296" s="82">
        <v>43289.916666666664</v>
      </c>
      <c r="B13296" s="1" t="s">
        <v>27</v>
      </c>
      <c r="C13296" s="1">
        <f>_2018_MultiNodeAreaConsumption[[#This Row],[areaConsumption]]*INDEX(Main!$C$33:$C$39,MATCH(areaConsumption!B13296,Main!$A$33:$A$39,0))/INDEX(Main!$B$33:$B$39,MATCH(areaConsumption!B13296,Main!$A$33:$A$39,0))</f>
        <v>29503.307366571476</v>
      </c>
    </row>
    <row r="13297" spans="1:3" x14ac:dyDescent="0.3">
      <c r="A13297" s="82">
        <v>43289.958333333336</v>
      </c>
      <c r="B13297" s="1" t="s">
        <v>27</v>
      </c>
      <c r="C13297" s="1">
        <f>_2018_MultiNodeAreaConsumption[[#This Row],[areaConsumption]]*INDEX(Main!$C$33:$C$39,MATCH(areaConsumption!B13297,Main!$A$33:$A$39,0))/INDEX(Main!$B$33:$B$39,MATCH(areaConsumption!B13297,Main!$A$33:$A$39,0))</f>
        <v>26385.134730065041</v>
      </c>
    </row>
    <row r="13298" spans="1:3" x14ac:dyDescent="0.3">
      <c r="A13298" s="82">
        <v>43290</v>
      </c>
      <c r="B13298" s="1" t="s">
        <v>27</v>
      </c>
      <c r="C13298" s="1">
        <f>_2018_MultiNodeAreaConsumption[[#This Row],[areaConsumption]]*INDEX(Main!$C$33:$C$39,MATCH(areaConsumption!B13298,Main!$A$33:$A$39,0))/INDEX(Main!$B$33:$B$39,MATCH(areaConsumption!B13298,Main!$A$33:$A$39,0))</f>
        <v>24516.55959070244</v>
      </c>
    </row>
    <row r="13299" spans="1:3" x14ac:dyDescent="0.3">
      <c r="A13299" s="82">
        <v>43290.041666666664</v>
      </c>
      <c r="B13299" s="1" t="s">
        <v>27</v>
      </c>
      <c r="C13299" s="1">
        <f>_2018_MultiNodeAreaConsumption[[#This Row],[areaConsumption]]*INDEX(Main!$C$33:$C$39,MATCH(areaConsumption!B13299,Main!$A$33:$A$39,0))/INDEX(Main!$B$33:$B$39,MATCH(areaConsumption!B13299,Main!$A$33:$A$39,0))</f>
        <v>23531.822432627134</v>
      </c>
    </row>
    <row r="13300" spans="1:3" x14ac:dyDescent="0.3">
      <c r="A13300" s="82">
        <v>43290.083333333336</v>
      </c>
      <c r="B13300" s="1" t="s">
        <v>27</v>
      </c>
      <c r="C13300" s="1">
        <f>_2018_MultiNodeAreaConsumption[[#This Row],[areaConsumption]]*INDEX(Main!$C$33:$C$39,MATCH(areaConsumption!B13300,Main!$A$33:$A$39,0))/INDEX(Main!$B$33:$B$39,MATCH(areaConsumption!B13300,Main!$A$33:$A$39,0))</f>
        <v>22923.516818722488</v>
      </c>
    </row>
    <row r="13301" spans="1:3" x14ac:dyDescent="0.3">
      <c r="A13301" s="82">
        <v>43290.125</v>
      </c>
      <c r="B13301" s="1" t="s">
        <v>27</v>
      </c>
      <c r="C13301" s="1">
        <f>_2018_MultiNodeAreaConsumption[[#This Row],[areaConsumption]]*INDEX(Main!$C$33:$C$39,MATCH(areaConsumption!B13301,Main!$A$33:$A$39,0))/INDEX(Main!$B$33:$B$39,MATCH(areaConsumption!B13301,Main!$A$33:$A$39,0))</f>
        <v>23053.521527276273</v>
      </c>
    </row>
    <row r="13302" spans="1:3" x14ac:dyDescent="0.3">
      <c r="A13302" s="82">
        <v>43290.166666666664</v>
      </c>
      <c r="B13302" s="1" t="s">
        <v>27</v>
      </c>
      <c r="C13302" s="1">
        <f>_2018_MultiNodeAreaConsumption[[#This Row],[areaConsumption]]*INDEX(Main!$C$33:$C$39,MATCH(areaConsumption!B13302,Main!$A$33:$A$39,0))/INDEX(Main!$B$33:$B$39,MATCH(areaConsumption!B13302,Main!$A$33:$A$39,0))</f>
        <v>23554.136673647561</v>
      </c>
    </row>
    <row r="13303" spans="1:3" x14ac:dyDescent="0.3">
      <c r="A13303" s="82">
        <v>43290.208333333336</v>
      </c>
      <c r="B13303" s="1" t="s">
        <v>27</v>
      </c>
      <c r="C13303" s="1">
        <f>_2018_MultiNodeAreaConsumption[[#This Row],[areaConsumption]]*INDEX(Main!$C$33:$C$39,MATCH(areaConsumption!B13303,Main!$A$33:$A$39,0))/INDEX(Main!$B$33:$B$39,MATCH(areaConsumption!B13303,Main!$A$33:$A$39,0))</f>
        <v>28444.836194689546</v>
      </c>
    </row>
    <row r="13304" spans="1:3" x14ac:dyDescent="0.3">
      <c r="A13304" s="82">
        <v>43290.25</v>
      </c>
      <c r="B13304" s="1" t="s">
        <v>27</v>
      </c>
      <c r="C13304" s="1">
        <f>_2018_MultiNodeAreaConsumption[[#This Row],[areaConsumption]]*INDEX(Main!$C$33:$C$39,MATCH(areaConsumption!B13304,Main!$A$33:$A$39,0))/INDEX(Main!$B$33:$B$39,MATCH(areaConsumption!B13304,Main!$A$33:$A$39,0))</f>
        <v>33536.363884915365</v>
      </c>
    </row>
    <row r="13305" spans="1:3" x14ac:dyDescent="0.3">
      <c r="A13305" s="82">
        <v>43290.291666666664</v>
      </c>
      <c r="B13305" s="1" t="s">
        <v>27</v>
      </c>
      <c r="C13305" s="1">
        <f>_2018_MultiNodeAreaConsumption[[#This Row],[areaConsumption]]*INDEX(Main!$C$33:$C$39,MATCH(areaConsumption!B13305,Main!$A$33:$A$39,0))/INDEX(Main!$B$33:$B$39,MATCH(areaConsumption!B13305,Main!$A$33:$A$39,0))</f>
        <v>37210.452178148058</v>
      </c>
    </row>
    <row r="13306" spans="1:3" x14ac:dyDescent="0.3">
      <c r="A13306" s="82">
        <v>43290.333333333336</v>
      </c>
      <c r="B13306" s="1" t="s">
        <v>27</v>
      </c>
      <c r="C13306" s="1">
        <f>_2018_MultiNodeAreaConsumption[[#This Row],[areaConsumption]]*INDEX(Main!$C$33:$C$39,MATCH(areaConsumption!B13306,Main!$A$33:$A$39,0))/INDEX(Main!$B$33:$B$39,MATCH(areaConsumption!B13306,Main!$A$33:$A$39,0))</f>
        <v>38321.313307208373</v>
      </c>
    </row>
    <row r="13307" spans="1:3" x14ac:dyDescent="0.3">
      <c r="A13307" s="82">
        <v>43290.375</v>
      </c>
      <c r="B13307" s="1" t="s">
        <v>27</v>
      </c>
      <c r="C13307" s="1">
        <f>_2018_MultiNodeAreaConsumption[[#This Row],[areaConsumption]]*INDEX(Main!$C$33:$C$39,MATCH(areaConsumption!B13307,Main!$A$33:$A$39,0))/INDEX(Main!$B$33:$B$39,MATCH(areaConsumption!B13307,Main!$A$33:$A$39,0))</f>
        <v>38950.962977741256</v>
      </c>
    </row>
    <row r="13308" spans="1:3" x14ac:dyDescent="0.3">
      <c r="A13308" s="82">
        <v>43290.416666666664</v>
      </c>
      <c r="B13308" s="1" t="s">
        <v>27</v>
      </c>
      <c r="C13308" s="1">
        <f>_2018_MultiNodeAreaConsumption[[#This Row],[areaConsumption]]*INDEX(Main!$C$33:$C$39,MATCH(areaConsumption!B13308,Main!$A$33:$A$39,0))/INDEX(Main!$B$33:$B$39,MATCH(areaConsumption!B13308,Main!$A$33:$A$39,0))</f>
        <v>39562.179144822483</v>
      </c>
    </row>
    <row r="13309" spans="1:3" x14ac:dyDescent="0.3">
      <c r="A13309" s="82">
        <v>43290.458333333336</v>
      </c>
      <c r="B13309" s="1" t="s">
        <v>27</v>
      </c>
      <c r="C13309" s="1">
        <f>_2018_MultiNodeAreaConsumption[[#This Row],[areaConsumption]]*INDEX(Main!$C$33:$C$39,MATCH(areaConsumption!B13309,Main!$A$33:$A$39,0))/INDEX(Main!$B$33:$B$39,MATCH(areaConsumption!B13309,Main!$A$33:$A$39,0))</f>
        <v>40736.102259375308</v>
      </c>
    </row>
    <row r="13310" spans="1:3" x14ac:dyDescent="0.3">
      <c r="A13310" s="82">
        <v>43290.5</v>
      </c>
      <c r="B13310" s="1" t="s">
        <v>27</v>
      </c>
      <c r="C13310" s="1">
        <f>_2018_MultiNodeAreaConsumption[[#This Row],[areaConsumption]]*INDEX(Main!$C$33:$C$39,MATCH(areaConsumption!B13310,Main!$A$33:$A$39,0))/INDEX(Main!$B$33:$B$39,MATCH(areaConsumption!B13310,Main!$A$33:$A$39,0))</f>
        <v>39938.61068899314</v>
      </c>
    </row>
    <row r="13311" spans="1:3" x14ac:dyDescent="0.3">
      <c r="A13311" s="82">
        <v>43290.541666666664</v>
      </c>
      <c r="B13311" s="1" t="s">
        <v>27</v>
      </c>
      <c r="C13311" s="1">
        <f>_2018_MultiNodeAreaConsumption[[#This Row],[areaConsumption]]*INDEX(Main!$C$33:$C$39,MATCH(areaConsumption!B13311,Main!$A$33:$A$39,0))/INDEX(Main!$B$33:$B$39,MATCH(areaConsumption!B13311,Main!$A$33:$A$39,0))</f>
        <v>39358.440422462074</v>
      </c>
    </row>
    <row r="13312" spans="1:3" x14ac:dyDescent="0.3">
      <c r="A13312" s="82">
        <v>43290.583333333336</v>
      </c>
      <c r="B13312" s="1" t="s">
        <v>27</v>
      </c>
      <c r="C13312" s="1">
        <f>_2018_MultiNodeAreaConsumption[[#This Row],[areaConsumption]]*INDEX(Main!$C$33:$C$39,MATCH(areaConsumption!B13312,Main!$A$33:$A$39,0))/INDEX(Main!$B$33:$B$39,MATCH(areaConsumption!B13312,Main!$A$33:$A$39,0))</f>
        <v>39221.644423162943</v>
      </c>
    </row>
    <row r="13313" spans="1:3" x14ac:dyDescent="0.3">
      <c r="A13313" s="82">
        <v>43290.625</v>
      </c>
      <c r="B13313" s="1" t="s">
        <v>27</v>
      </c>
      <c r="C13313" s="1">
        <f>_2018_MultiNodeAreaConsumption[[#This Row],[areaConsumption]]*INDEX(Main!$C$33:$C$39,MATCH(areaConsumption!B13313,Main!$A$33:$A$39,0))/INDEX(Main!$B$33:$B$39,MATCH(areaConsumption!B13313,Main!$A$33:$A$39,0))</f>
        <v>39323.513784343144</v>
      </c>
    </row>
    <row r="13314" spans="1:3" x14ac:dyDescent="0.3">
      <c r="A13314" s="82">
        <v>43290.666666666664</v>
      </c>
      <c r="B13314" s="1" t="s">
        <v>27</v>
      </c>
      <c r="C13314" s="1">
        <f>_2018_MultiNodeAreaConsumption[[#This Row],[areaConsumption]]*INDEX(Main!$C$33:$C$39,MATCH(areaConsumption!B13314,Main!$A$33:$A$39,0))/INDEX(Main!$B$33:$B$39,MATCH(areaConsumption!B13314,Main!$A$33:$A$39,0))</f>
        <v>39540.835088194246</v>
      </c>
    </row>
    <row r="13315" spans="1:3" x14ac:dyDescent="0.3">
      <c r="A13315" s="82">
        <v>43290.708333333336</v>
      </c>
      <c r="B13315" s="1" t="s">
        <v>27</v>
      </c>
      <c r="C13315" s="1">
        <f>_2018_MultiNodeAreaConsumption[[#This Row],[areaConsumption]]*INDEX(Main!$C$33:$C$39,MATCH(areaConsumption!B13315,Main!$A$33:$A$39,0))/INDEX(Main!$B$33:$B$39,MATCH(areaConsumption!B13315,Main!$A$33:$A$39,0))</f>
        <v>38535.724057882901</v>
      </c>
    </row>
    <row r="13316" spans="1:3" x14ac:dyDescent="0.3">
      <c r="A13316" s="82">
        <v>43290.75</v>
      </c>
      <c r="B13316" s="1" t="s">
        <v>27</v>
      </c>
      <c r="C13316" s="1">
        <f>_2018_MultiNodeAreaConsumption[[#This Row],[areaConsumption]]*INDEX(Main!$C$33:$C$39,MATCH(areaConsumption!B13316,Main!$A$33:$A$39,0))/INDEX(Main!$B$33:$B$39,MATCH(areaConsumption!B13316,Main!$A$33:$A$39,0))</f>
        <v>37551.957084199785</v>
      </c>
    </row>
    <row r="13317" spans="1:3" x14ac:dyDescent="0.3">
      <c r="A13317" s="82">
        <v>43290.791666666664</v>
      </c>
      <c r="B13317" s="1" t="s">
        <v>27</v>
      </c>
      <c r="C13317" s="1">
        <f>_2018_MultiNodeAreaConsumption[[#This Row],[areaConsumption]]*INDEX(Main!$C$33:$C$39,MATCH(areaConsumption!B13317,Main!$A$33:$A$39,0))/INDEX(Main!$B$33:$B$39,MATCH(areaConsumption!B13317,Main!$A$33:$A$39,0))</f>
        <v>36172.35487850217</v>
      </c>
    </row>
    <row r="13318" spans="1:3" x14ac:dyDescent="0.3">
      <c r="A13318" s="82">
        <v>43290.833333333336</v>
      </c>
      <c r="B13318" s="1" t="s">
        <v>27</v>
      </c>
      <c r="C13318" s="1">
        <f>_2018_MultiNodeAreaConsumption[[#This Row],[areaConsumption]]*INDEX(Main!$C$33:$C$39,MATCH(areaConsumption!B13318,Main!$A$33:$A$39,0))/INDEX(Main!$B$33:$B$39,MATCH(areaConsumption!B13318,Main!$A$33:$A$39,0))</f>
        <v>34719.988843390114</v>
      </c>
    </row>
    <row r="13319" spans="1:3" x14ac:dyDescent="0.3">
      <c r="A13319" s="82">
        <v>43290.875</v>
      </c>
      <c r="B13319" s="1" t="s">
        <v>27</v>
      </c>
      <c r="C13319" s="1">
        <f>_2018_MultiNodeAreaConsumption[[#This Row],[areaConsumption]]*INDEX(Main!$C$33:$C$39,MATCH(areaConsumption!B13319,Main!$A$33:$A$39,0))/INDEX(Main!$B$33:$B$39,MATCH(areaConsumption!B13319,Main!$A$33:$A$39,0))</f>
        <v>33763.387032688392</v>
      </c>
    </row>
    <row r="13320" spans="1:3" x14ac:dyDescent="0.3">
      <c r="A13320" s="82">
        <v>43290.916666666664</v>
      </c>
      <c r="B13320" s="1" t="s">
        <v>27</v>
      </c>
      <c r="C13320" s="1">
        <f>_2018_MultiNodeAreaConsumption[[#This Row],[areaConsumption]]*INDEX(Main!$C$33:$C$39,MATCH(areaConsumption!B13320,Main!$A$33:$A$39,0))/INDEX(Main!$B$33:$B$39,MATCH(areaConsumption!B13320,Main!$A$33:$A$39,0))</f>
        <v>30238.707135853329</v>
      </c>
    </row>
    <row r="13321" spans="1:3" x14ac:dyDescent="0.3">
      <c r="A13321" s="82">
        <v>43290.958333333336</v>
      </c>
      <c r="B13321" s="1" t="s">
        <v>27</v>
      </c>
      <c r="C13321" s="1">
        <f>_2018_MultiNodeAreaConsumption[[#This Row],[areaConsumption]]*INDEX(Main!$C$33:$C$39,MATCH(areaConsumption!B13321,Main!$A$33:$A$39,0))/INDEX(Main!$B$33:$B$39,MATCH(areaConsumption!B13321,Main!$A$33:$A$39,0))</f>
        <v>27439.7251643782</v>
      </c>
    </row>
    <row r="13322" spans="1:3" x14ac:dyDescent="0.3">
      <c r="A13322" s="82">
        <v>43291</v>
      </c>
      <c r="B13322" s="1" t="s">
        <v>27</v>
      </c>
      <c r="C13322" s="1">
        <f>_2018_MultiNodeAreaConsumption[[#This Row],[areaConsumption]]*INDEX(Main!$C$33:$C$39,MATCH(areaConsumption!B13322,Main!$A$33:$A$39,0))/INDEX(Main!$B$33:$B$39,MATCH(areaConsumption!B13322,Main!$A$33:$A$39,0))</f>
        <v>25124.865204607086</v>
      </c>
    </row>
    <row r="13323" spans="1:3" x14ac:dyDescent="0.3">
      <c r="A13323" s="82">
        <v>43291.041666666664</v>
      </c>
      <c r="B13323" s="1" t="s">
        <v>27</v>
      </c>
      <c r="C13323" s="1">
        <f>_2018_MultiNodeAreaConsumption[[#This Row],[areaConsumption]]*INDEX(Main!$C$33:$C$39,MATCH(areaConsumption!B13323,Main!$A$33:$A$39,0))/INDEX(Main!$B$33:$B$39,MATCH(areaConsumption!B13323,Main!$A$33:$A$39,0))</f>
        <v>24325.433265440533</v>
      </c>
    </row>
    <row r="13324" spans="1:3" x14ac:dyDescent="0.3">
      <c r="A13324" s="82">
        <v>43291.083333333336</v>
      </c>
      <c r="B13324" s="1" t="s">
        <v>27</v>
      </c>
      <c r="C13324" s="1">
        <f>_2018_MultiNodeAreaConsumption[[#This Row],[areaConsumption]]*INDEX(Main!$C$33:$C$39,MATCH(areaConsumption!B13324,Main!$A$33:$A$39,0))/INDEX(Main!$B$33:$B$39,MATCH(areaConsumption!B13324,Main!$A$33:$A$39,0))</f>
        <v>23708.395992006153</v>
      </c>
    </row>
    <row r="13325" spans="1:3" x14ac:dyDescent="0.3">
      <c r="A13325" s="82">
        <v>43291.125</v>
      </c>
      <c r="B13325" s="1" t="s">
        <v>27</v>
      </c>
      <c r="C13325" s="1">
        <f>_2018_MultiNodeAreaConsumption[[#This Row],[areaConsumption]]*INDEX(Main!$C$33:$C$39,MATCH(areaConsumption!B13325,Main!$A$33:$A$39,0))/INDEX(Main!$B$33:$B$39,MATCH(areaConsumption!B13325,Main!$A$33:$A$39,0))</f>
        <v>23746.233183301658</v>
      </c>
    </row>
    <row r="13326" spans="1:3" x14ac:dyDescent="0.3">
      <c r="A13326" s="82">
        <v>43291.166666666664</v>
      </c>
      <c r="B13326" s="1" t="s">
        <v>27</v>
      </c>
      <c r="C13326" s="1">
        <f>_2018_MultiNodeAreaConsumption[[#This Row],[areaConsumption]]*INDEX(Main!$C$33:$C$39,MATCH(areaConsumption!B13326,Main!$A$33:$A$39,0))/INDEX(Main!$B$33:$B$39,MATCH(areaConsumption!B13326,Main!$A$33:$A$39,0))</f>
        <v>23716.157467143694</v>
      </c>
    </row>
    <row r="13327" spans="1:3" x14ac:dyDescent="0.3">
      <c r="A13327" s="82">
        <v>43291.208333333336</v>
      </c>
      <c r="B13327" s="1" t="s">
        <v>27</v>
      </c>
      <c r="C13327" s="1">
        <f>_2018_MultiNodeAreaConsumption[[#This Row],[areaConsumption]]*INDEX(Main!$C$33:$C$39,MATCH(areaConsumption!B13327,Main!$A$33:$A$39,0))/INDEX(Main!$B$33:$B$39,MATCH(areaConsumption!B13327,Main!$A$33:$A$39,0))</f>
        <v>27770.558042115816</v>
      </c>
    </row>
    <row r="13328" spans="1:3" x14ac:dyDescent="0.3">
      <c r="A13328" s="82">
        <v>43291.25</v>
      </c>
      <c r="B13328" s="1" t="s">
        <v>27</v>
      </c>
      <c r="C13328" s="1">
        <f>_2018_MultiNodeAreaConsumption[[#This Row],[areaConsumption]]*INDEX(Main!$C$33:$C$39,MATCH(areaConsumption!B13328,Main!$A$33:$A$39,0))/INDEX(Main!$B$33:$B$39,MATCH(areaConsumption!B13328,Main!$A$33:$A$39,0))</f>
        <v>33302.549446396988</v>
      </c>
    </row>
    <row r="13329" spans="1:3" x14ac:dyDescent="0.3">
      <c r="A13329" s="82">
        <v>43291.291666666664</v>
      </c>
      <c r="B13329" s="1" t="s">
        <v>27</v>
      </c>
      <c r="C13329" s="1">
        <f>_2018_MultiNodeAreaConsumption[[#This Row],[areaConsumption]]*INDEX(Main!$C$33:$C$39,MATCH(areaConsumption!B13329,Main!$A$33:$A$39,0))/INDEX(Main!$B$33:$B$39,MATCH(areaConsumption!B13329,Main!$A$33:$A$39,0))</f>
        <v>36749.614591856654</v>
      </c>
    </row>
    <row r="13330" spans="1:3" x14ac:dyDescent="0.3">
      <c r="A13330" s="82">
        <v>43291.333333333336</v>
      </c>
      <c r="B13330" s="1" t="s">
        <v>27</v>
      </c>
      <c r="C13330" s="1">
        <f>_2018_MultiNodeAreaConsumption[[#This Row],[areaConsumption]]*INDEX(Main!$C$33:$C$39,MATCH(areaConsumption!B13330,Main!$A$33:$A$39,0))/INDEX(Main!$B$33:$B$39,MATCH(areaConsumption!B13330,Main!$A$33:$A$39,0))</f>
        <v>37671.289764439454</v>
      </c>
    </row>
    <row r="13331" spans="1:3" x14ac:dyDescent="0.3">
      <c r="A13331" s="82">
        <v>43291.375</v>
      </c>
      <c r="B13331" s="1" t="s">
        <v>27</v>
      </c>
      <c r="C13331" s="1">
        <f>_2018_MultiNodeAreaConsumption[[#This Row],[areaConsumption]]*INDEX(Main!$C$33:$C$39,MATCH(areaConsumption!B13331,Main!$A$33:$A$39,0))/INDEX(Main!$B$33:$B$39,MATCH(areaConsumption!B13331,Main!$A$33:$A$39,0))</f>
        <v>37905.104202957831</v>
      </c>
    </row>
    <row r="13332" spans="1:3" x14ac:dyDescent="0.3">
      <c r="A13332" s="82">
        <v>43291.416666666664</v>
      </c>
      <c r="B13332" s="1" t="s">
        <v>27</v>
      </c>
      <c r="C13332" s="1">
        <f>_2018_MultiNodeAreaConsumption[[#This Row],[areaConsumption]]*INDEX(Main!$C$33:$C$39,MATCH(areaConsumption!B13332,Main!$A$33:$A$39,0))/INDEX(Main!$B$33:$B$39,MATCH(areaConsumption!B13332,Main!$A$33:$A$39,0))</f>
        <v>38982.008878291417</v>
      </c>
    </row>
    <row r="13333" spans="1:3" x14ac:dyDescent="0.3">
      <c r="A13333" s="82">
        <v>43291.458333333336</v>
      </c>
      <c r="B13333" s="1" t="s">
        <v>27</v>
      </c>
      <c r="C13333" s="1">
        <f>_2018_MultiNodeAreaConsumption[[#This Row],[areaConsumption]]*INDEX(Main!$C$33:$C$39,MATCH(areaConsumption!B13333,Main!$A$33:$A$39,0))/INDEX(Main!$B$33:$B$39,MATCH(areaConsumption!B13333,Main!$A$33:$A$39,0))</f>
        <v>39318.662862382182</v>
      </c>
    </row>
    <row r="13334" spans="1:3" x14ac:dyDescent="0.3">
      <c r="A13334" s="82">
        <v>43291.5</v>
      </c>
      <c r="B13334" s="1" t="s">
        <v>27</v>
      </c>
      <c r="C13334" s="1">
        <f>_2018_MultiNodeAreaConsumption[[#This Row],[areaConsumption]]*INDEX(Main!$C$33:$C$39,MATCH(areaConsumption!B13334,Main!$A$33:$A$39,0))/INDEX(Main!$B$33:$B$39,MATCH(areaConsumption!B13334,Main!$A$33:$A$39,0))</f>
        <v>39108.13284927643</v>
      </c>
    </row>
    <row r="13335" spans="1:3" x14ac:dyDescent="0.3">
      <c r="A13335" s="82">
        <v>43291.541666666664</v>
      </c>
      <c r="B13335" s="1" t="s">
        <v>27</v>
      </c>
      <c r="C13335" s="1">
        <f>_2018_MultiNodeAreaConsumption[[#This Row],[areaConsumption]]*INDEX(Main!$C$33:$C$39,MATCH(areaConsumption!B13335,Main!$A$33:$A$39,0))/INDEX(Main!$B$33:$B$39,MATCH(areaConsumption!B13335,Main!$A$33:$A$39,0))</f>
        <v>38653.116369338182</v>
      </c>
    </row>
    <row r="13336" spans="1:3" x14ac:dyDescent="0.3">
      <c r="A13336" s="82">
        <v>43291.583333333336</v>
      </c>
      <c r="B13336" s="1" t="s">
        <v>27</v>
      </c>
      <c r="C13336" s="1">
        <f>_2018_MultiNodeAreaConsumption[[#This Row],[areaConsumption]]*INDEX(Main!$C$33:$C$39,MATCH(areaConsumption!B13336,Main!$A$33:$A$39,0))/INDEX(Main!$B$33:$B$39,MATCH(areaConsumption!B13336,Main!$A$33:$A$39,0))</f>
        <v>37873.088118015476</v>
      </c>
    </row>
    <row r="13337" spans="1:3" x14ac:dyDescent="0.3">
      <c r="A13337" s="82">
        <v>43291.625</v>
      </c>
      <c r="B13337" s="1" t="s">
        <v>27</v>
      </c>
      <c r="C13337" s="1">
        <f>_2018_MultiNodeAreaConsumption[[#This Row],[areaConsumption]]*INDEX(Main!$C$33:$C$39,MATCH(areaConsumption!B13337,Main!$A$33:$A$39,0))/INDEX(Main!$B$33:$B$39,MATCH(areaConsumption!B13337,Main!$A$33:$A$39,0))</f>
        <v>38450.347831369967</v>
      </c>
    </row>
    <row r="13338" spans="1:3" x14ac:dyDescent="0.3">
      <c r="A13338" s="82">
        <v>43291.666666666664</v>
      </c>
      <c r="B13338" s="1" t="s">
        <v>27</v>
      </c>
      <c r="C13338" s="1">
        <f>_2018_MultiNodeAreaConsumption[[#This Row],[areaConsumption]]*INDEX(Main!$C$33:$C$39,MATCH(areaConsumption!B13338,Main!$A$33:$A$39,0))/INDEX(Main!$B$33:$B$39,MATCH(areaConsumption!B13338,Main!$A$33:$A$39,0))</f>
        <v>38723.939829968229</v>
      </c>
    </row>
    <row r="13339" spans="1:3" x14ac:dyDescent="0.3">
      <c r="A13339" s="82">
        <v>43291.708333333336</v>
      </c>
      <c r="B13339" s="1" t="s">
        <v>27</v>
      </c>
      <c r="C13339" s="1">
        <f>_2018_MultiNodeAreaConsumption[[#This Row],[areaConsumption]]*INDEX(Main!$C$33:$C$39,MATCH(areaConsumption!B13339,Main!$A$33:$A$39,0))/INDEX(Main!$B$33:$B$39,MATCH(areaConsumption!B13339,Main!$A$33:$A$39,0))</f>
        <v>38707.446695300961</v>
      </c>
    </row>
    <row r="13340" spans="1:3" x14ac:dyDescent="0.3">
      <c r="A13340" s="82">
        <v>43291.75</v>
      </c>
      <c r="B13340" s="1" t="s">
        <v>27</v>
      </c>
      <c r="C13340" s="1">
        <f>_2018_MultiNodeAreaConsumption[[#This Row],[areaConsumption]]*INDEX(Main!$C$33:$C$39,MATCH(areaConsumption!B13340,Main!$A$33:$A$39,0))/INDEX(Main!$B$33:$B$39,MATCH(areaConsumption!B13340,Main!$A$33:$A$39,0))</f>
        <v>37856.594983348208</v>
      </c>
    </row>
    <row r="13341" spans="1:3" x14ac:dyDescent="0.3">
      <c r="A13341" s="82">
        <v>43291.791666666664</v>
      </c>
      <c r="B13341" s="1" t="s">
        <v>27</v>
      </c>
      <c r="C13341" s="1">
        <f>_2018_MultiNodeAreaConsumption[[#This Row],[areaConsumption]]*INDEX(Main!$C$33:$C$39,MATCH(areaConsumption!B13341,Main!$A$33:$A$39,0))/INDEX(Main!$B$33:$B$39,MATCH(areaConsumption!B13341,Main!$A$33:$A$39,0))</f>
        <v>35477.702853692397</v>
      </c>
    </row>
    <row r="13342" spans="1:3" x14ac:dyDescent="0.3">
      <c r="A13342" s="82">
        <v>43291.833333333336</v>
      </c>
      <c r="B13342" s="1" t="s">
        <v>27</v>
      </c>
      <c r="C13342" s="1">
        <f>_2018_MultiNodeAreaConsumption[[#This Row],[areaConsumption]]*INDEX(Main!$C$33:$C$39,MATCH(areaConsumption!B13342,Main!$A$33:$A$39,0))/INDEX(Main!$B$33:$B$39,MATCH(areaConsumption!B13342,Main!$A$33:$A$39,0))</f>
        <v>34667.598886211723</v>
      </c>
    </row>
    <row r="13343" spans="1:3" x14ac:dyDescent="0.3">
      <c r="A13343" s="82">
        <v>43291.875</v>
      </c>
      <c r="B13343" s="1" t="s">
        <v>27</v>
      </c>
      <c r="C13343" s="1">
        <f>_2018_MultiNodeAreaConsumption[[#This Row],[areaConsumption]]*INDEX(Main!$C$33:$C$39,MATCH(areaConsumption!B13343,Main!$A$33:$A$39,0))/INDEX(Main!$B$33:$B$39,MATCH(areaConsumption!B13343,Main!$A$33:$A$39,0))</f>
        <v>34413.41057545731</v>
      </c>
    </row>
    <row r="13344" spans="1:3" x14ac:dyDescent="0.3">
      <c r="A13344" s="82">
        <v>43291.916666666664</v>
      </c>
      <c r="B13344" s="1" t="s">
        <v>27</v>
      </c>
      <c r="C13344" s="1">
        <f>_2018_MultiNodeAreaConsumption[[#This Row],[areaConsumption]]*INDEX(Main!$C$33:$C$39,MATCH(areaConsumption!B13344,Main!$A$33:$A$39,0))/INDEX(Main!$B$33:$B$39,MATCH(areaConsumption!B13344,Main!$A$33:$A$39,0))</f>
        <v>29996.161037805225</v>
      </c>
    </row>
    <row r="13345" spans="1:3" x14ac:dyDescent="0.3">
      <c r="A13345" s="82">
        <v>43291.958333333336</v>
      </c>
      <c r="B13345" s="1" t="s">
        <v>27</v>
      </c>
      <c r="C13345" s="1">
        <f>_2018_MultiNodeAreaConsumption[[#This Row],[areaConsumption]]*INDEX(Main!$C$33:$C$39,MATCH(areaConsumption!B13345,Main!$A$33:$A$39,0))/INDEX(Main!$B$33:$B$39,MATCH(areaConsumption!B13345,Main!$A$33:$A$39,0))</f>
        <v>27409.649448220236</v>
      </c>
    </row>
    <row r="13346" spans="1:3" x14ac:dyDescent="0.3">
      <c r="A13346" s="82">
        <v>43292</v>
      </c>
      <c r="B13346" s="1" t="s">
        <v>27</v>
      </c>
      <c r="C13346" s="1">
        <f>_2018_MultiNodeAreaConsumption[[#This Row],[areaConsumption]]*INDEX(Main!$C$33:$C$39,MATCH(areaConsumption!B13346,Main!$A$33:$A$39,0))/INDEX(Main!$B$33:$B$39,MATCH(areaConsumption!B13346,Main!$A$33:$A$39,0))</f>
        <v>25562.418365485868</v>
      </c>
    </row>
    <row r="13347" spans="1:3" x14ac:dyDescent="0.3">
      <c r="A13347" s="82">
        <v>43292.041666666664</v>
      </c>
      <c r="B13347" s="1" t="s">
        <v>27</v>
      </c>
      <c r="C13347" s="1">
        <f>_2018_MultiNodeAreaConsumption[[#This Row],[areaConsumption]]*INDEX(Main!$C$33:$C$39,MATCH(areaConsumption!B13347,Main!$A$33:$A$39,0))/INDEX(Main!$B$33:$B$39,MATCH(areaConsumption!B13347,Main!$A$33:$A$39,0))</f>
        <v>24506.857746780515</v>
      </c>
    </row>
    <row r="13348" spans="1:3" x14ac:dyDescent="0.3">
      <c r="A13348" s="82">
        <v>43292.083333333336</v>
      </c>
      <c r="B13348" s="1" t="s">
        <v>27</v>
      </c>
      <c r="C13348" s="1">
        <f>_2018_MultiNodeAreaConsumption[[#This Row],[areaConsumption]]*INDEX(Main!$C$33:$C$39,MATCH(areaConsumption!B13348,Main!$A$33:$A$39,0))/INDEX(Main!$B$33:$B$39,MATCH(areaConsumption!B13348,Main!$A$33:$A$39,0))</f>
        <v>23762.726317968929</v>
      </c>
    </row>
    <row r="13349" spans="1:3" x14ac:dyDescent="0.3">
      <c r="A13349" s="82">
        <v>43292.125</v>
      </c>
      <c r="B13349" s="1" t="s">
        <v>27</v>
      </c>
      <c r="C13349" s="1">
        <f>_2018_MultiNodeAreaConsumption[[#This Row],[areaConsumption]]*INDEX(Main!$C$33:$C$39,MATCH(areaConsumption!B13349,Main!$A$33:$A$39,0))/INDEX(Main!$B$33:$B$39,MATCH(areaConsumption!B13349,Main!$A$33:$A$39,0))</f>
        <v>23593.91423372745</v>
      </c>
    </row>
    <row r="13350" spans="1:3" x14ac:dyDescent="0.3">
      <c r="A13350" s="82">
        <v>43292.166666666664</v>
      </c>
      <c r="B13350" s="1" t="s">
        <v>27</v>
      </c>
      <c r="C13350" s="1">
        <f>_2018_MultiNodeAreaConsumption[[#This Row],[areaConsumption]]*INDEX(Main!$C$33:$C$39,MATCH(areaConsumption!B13350,Main!$A$33:$A$39,0))/INDEX(Main!$B$33:$B$39,MATCH(areaConsumption!B13350,Main!$A$33:$A$39,0))</f>
        <v>24506.857746780515</v>
      </c>
    </row>
    <row r="13351" spans="1:3" x14ac:dyDescent="0.3">
      <c r="A13351" s="82">
        <v>43292.208333333336</v>
      </c>
      <c r="B13351" s="1" t="s">
        <v>27</v>
      </c>
      <c r="C13351" s="1">
        <f>_2018_MultiNodeAreaConsumption[[#This Row],[areaConsumption]]*INDEX(Main!$C$33:$C$39,MATCH(areaConsumption!B13351,Main!$A$33:$A$39,0))/INDEX(Main!$B$33:$B$39,MATCH(areaConsumption!B13351,Main!$A$33:$A$39,0))</f>
        <v>28649.545101442145</v>
      </c>
    </row>
    <row r="13352" spans="1:3" x14ac:dyDescent="0.3">
      <c r="A13352" s="82">
        <v>43292.25</v>
      </c>
      <c r="B13352" s="1" t="s">
        <v>27</v>
      </c>
      <c r="C13352" s="1">
        <f>_2018_MultiNodeAreaConsumption[[#This Row],[areaConsumption]]*INDEX(Main!$C$33:$C$39,MATCH(areaConsumption!B13352,Main!$A$33:$A$39,0))/INDEX(Main!$B$33:$B$39,MATCH(areaConsumption!B13352,Main!$A$33:$A$39,0))</f>
        <v>33518.900565855904</v>
      </c>
    </row>
    <row r="13353" spans="1:3" x14ac:dyDescent="0.3">
      <c r="A13353" s="82">
        <v>43292.291666666664</v>
      </c>
      <c r="B13353" s="1" t="s">
        <v>27</v>
      </c>
      <c r="C13353" s="1">
        <f>_2018_MultiNodeAreaConsumption[[#This Row],[areaConsumption]]*INDEX(Main!$C$33:$C$39,MATCH(areaConsumption!B13353,Main!$A$33:$A$39,0))/INDEX(Main!$B$33:$B$39,MATCH(areaConsumption!B13353,Main!$A$33:$A$39,0))</f>
        <v>36968.876264492144</v>
      </c>
    </row>
    <row r="13354" spans="1:3" x14ac:dyDescent="0.3">
      <c r="A13354" s="82">
        <v>43292.333333333336</v>
      </c>
      <c r="B13354" s="1" t="s">
        <v>27</v>
      </c>
      <c r="C13354" s="1">
        <f>_2018_MultiNodeAreaConsumption[[#This Row],[areaConsumption]]*INDEX(Main!$C$33:$C$39,MATCH(areaConsumption!B13354,Main!$A$33:$A$39,0))/INDEX(Main!$B$33:$B$39,MATCH(areaConsumption!B13354,Main!$A$33:$A$39,0))</f>
        <v>37928.388628370449</v>
      </c>
    </row>
    <row r="13355" spans="1:3" x14ac:dyDescent="0.3">
      <c r="A13355" s="82">
        <v>43292.375</v>
      </c>
      <c r="B13355" s="1" t="s">
        <v>27</v>
      </c>
      <c r="C13355" s="1">
        <f>_2018_MultiNodeAreaConsumption[[#This Row],[areaConsumption]]*INDEX(Main!$C$33:$C$39,MATCH(areaConsumption!B13355,Main!$A$33:$A$39,0))/INDEX(Main!$B$33:$B$39,MATCH(areaConsumption!B13355,Main!$A$33:$A$39,0))</f>
        <v>38417.361562035425</v>
      </c>
    </row>
    <row r="13356" spans="1:3" x14ac:dyDescent="0.3">
      <c r="A13356" s="82">
        <v>43292.416666666664</v>
      </c>
      <c r="B13356" s="1" t="s">
        <v>27</v>
      </c>
      <c r="C13356" s="1">
        <f>_2018_MultiNodeAreaConsumption[[#This Row],[areaConsumption]]*INDEX(Main!$C$33:$C$39,MATCH(areaConsumption!B13356,Main!$A$33:$A$39,0))/INDEX(Main!$B$33:$B$39,MATCH(areaConsumption!B13356,Main!$A$33:$A$39,0))</f>
        <v>39226.495345123905</v>
      </c>
    </row>
    <row r="13357" spans="1:3" x14ac:dyDescent="0.3">
      <c r="A13357" s="82">
        <v>43292.458333333336</v>
      </c>
      <c r="B13357" s="1" t="s">
        <v>27</v>
      </c>
      <c r="C13357" s="1">
        <f>_2018_MultiNodeAreaConsumption[[#This Row],[areaConsumption]]*INDEX(Main!$C$33:$C$39,MATCH(areaConsumption!B13357,Main!$A$33:$A$39,0))/INDEX(Main!$B$33:$B$39,MATCH(areaConsumption!B13357,Main!$A$33:$A$39,0))</f>
        <v>39295.378436969564</v>
      </c>
    </row>
    <row r="13358" spans="1:3" x14ac:dyDescent="0.3">
      <c r="A13358" s="82">
        <v>43292.5</v>
      </c>
      <c r="B13358" s="1" t="s">
        <v>27</v>
      </c>
      <c r="C13358" s="1">
        <f>_2018_MultiNodeAreaConsumption[[#This Row],[areaConsumption]]*INDEX(Main!$C$33:$C$39,MATCH(areaConsumption!B13358,Main!$A$33:$A$39,0))/INDEX(Main!$B$33:$B$39,MATCH(areaConsumption!B13358,Main!$A$33:$A$39,0))</f>
        <v>38621.100284395834</v>
      </c>
    </row>
    <row r="13359" spans="1:3" x14ac:dyDescent="0.3">
      <c r="A13359" s="82">
        <v>43292.541666666664</v>
      </c>
      <c r="B13359" s="1" t="s">
        <v>27</v>
      </c>
      <c r="C13359" s="1">
        <f>_2018_MultiNodeAreaConsumption[[#This Row],[areaConsumption]]*INDEX(Main!$C$33:$C$39,MATCH(areaConsumption!B13359,Main!$A$33:$A$39,0))/INDEX(Main!$B$33:$B$39,MATCH(areaConsumption!B13359,Main!$A$33:$A$39,0))</f>
        <v>38040.930017864768</v>
      </c>
    </row>
    <row r="13360" spans="1:3" x14ac:dyDescent="0.3">
      <c r="A13360" s="82">
        <v>43292.583333333336</v>
      </c>
      <c r="B13360" s="1" t="s">
        <v>27</v>
      </c>
      <c r="C13360" s="1">
        <f>_2018_MultiNodeAreaConsumption[[#This Row],[areaConsumption]]*INDEX(Main!$C$33:$C$39,MATCH(areaConsumption!B13360,Main!$A$33:$A$39,0))/INDEX(Main!$B$33:$B$39,MATCH(areaConsumption!B13360,Main!$A$33:$A$39,0))</f>
        <v>37368.592234075419</v>
      </c>
    </row>
    <row r="13361" spans="1:3" x14ac:dyDescent="0.3">
      <c r="A13361" s="82">
        <v>43292.625</v>
      </c>
      <c r="B13361" s="1" t="s">
        <v>27</v>
      </c>
      <c r="C13361" s="1">
        <f>_2018_MultiNodeAreaConsumption[[#This Row],[areaConsumption]]*INDEX(Main!$C$33:$C$39,MATCH(areaConsumption!B13361,Main!$A$33:$A$39,0))/INDEX(Main!$B$33:$B$39,MATCH(areaConsumption!B13361,Main!$A$33:$A$39,0))</f>
        <v>38131.157166338664</v>
      </c>
    </row>
    <row r="13362" spans="1:3" x14ac:dyDescent="0.3">
      <c r="A13362" s="82">
        <v>43292.666666666664</v>
      </c>
      <c r="B13362" s="1" t="s">
        <v>27</v>
      </c>
      <c r="C13362" s="1">
        <f>_2018_MultiNodeAreaConsumption[[#This Row],[areaConsumption]]*INDEX(Main!$C$33:$C$39,MATCH(areaConsumption!B13362,Main!$A$33:$A$39,0))/INDEX(Main!$B$33:$B$39,MATCH(areaConsumption!B13362,Main!$A$33:$A$39,0))</f>
        <v>38667.669135221069</v>
      </c>
    </row>
    <row r="13363" spans="1:3" x14ac:dyDescent="0.3">
      <c r="A13363" s="82">
        <v>43292.708333333336</v>
      </c>
      <c r="B13363" s="1" t="s">
        <v>27</v>
      </c>
      <c r="C13363" s="1">
        <f>_2018_MultiNodeAreaConsumption[[#This Row],[areaConsumption]]*INDEX(Main!$C$33:$C$39,MATCH(areaConsumption!B13363,Main!$A$33:$A$39,0))/INDEX(Main!$B$33:$B$39,MATCH(areaConsumption!B13363,Main!$A$33:$A$39,0))</f>
        <v>38193.24896743898</v>
      </c>
    </row>
    <row r="13364" spans="1:3" x14ac:dyDescent="0.3">
      <c r="A13364" s="82">
        <v>43292.75</v>
      </c>
      <c r="B13364" s="1" t="s">
        <v>27</v>
      </c>
      <c r="C13364" s="1">
        <f>_2018_MultiNodeAreaConsumption[[#This Row],[areaConsumption]]*INDEX(Main!$C$33:$C$39,MATCH(areaConsumption!B13364,Main!$A$33:$A$39,0))/INDEX(Main!$B$33:$B$39,MATCH(areaConsumption!B13364,Main!$A$33:$A$39,0))</f>
        <v>35422.402343337424</v>
      </c>
    </row>
    <row r="13365" spans="1:3" x14ac:dyDescent="0.3">
      <c r="A13365" s="82">
        <v>43292.791666666664</v>
      </c>
      <c r="B13365" s="1" t="s">
        <v>27</v>
      </c>
      <c r="C13365" s="1">
        <f>_2018_MultiNodeAreaConsumption[[#This Row],[areaConsumption]]*INDEX(Main!$C$33:$C$39,MATCH(areaConsumption!B13365,Main!$A$33:$A$39,0))/INDEX(Main!$B$33:$B$39,MATCH(areaConsumption!B13365,Main!$A$33:$A$39,0))</f>
        <v>33515.019828287128</v>
      </c>
    </row>
    <row r="13366" spans="1:3" x14ac:dyDescent="0.3">
      <c r="A13366" s="82">
        <v>43292.833333333336</v>
      </c>
      <c r="B13366" s="1" t="s">
        <v>27</v>
      </c>
      <c r="C13366" s="1">
        <f>_2018_MultiNodeAreaConsumption[[#This Row],[areaConsumption]]*INDEX(Main!$C$33:$C$39,MATCH(areaConsumption!B13366,Main!$A$33:$A$39,0))/INDEX(Main!$B$33:$B$39,MATCH(areaConsumption!B13366,Main!$A$33:$A$39,0))</f>
        <v>31781.300319439277</v>
      </c>
    </row>
    <row r="13367" spans="1:3" x14ac:dyDescent="0.3">
      <c r="A13367" s="82">
        <v>43292.875</v>
      </c>
      <c r="B13367" s="1" t="s">
        <v>27</v>
      </c>
      <c r="C13367" s="1">
        <f>_2018_MultiNodeAreaConsumption[[#This Row],[areaConsumption]]*INDEX(Main!$C$33:$C$39,MATCH(areaConsumption!B13367,Main!$A$33:$A$39,0))/INDEX(Main!$B$33:$B$39,MATCH(areaConsumption!B13367,Main!$A$33:$A$39,0))</f>
        <v>33242.39801408106</v>
      </c>
    </row>
    <row r="13368" spans="1:3" x14ac:dyDescent="0.3">
      <c r="A13368" s="82">
        <v>43292.916666666664</v>
      </c>
      <c r="B13368" s="1" t="s">
        <v>27</v>
      </c>
      <c r="C13368" s="1">
        <f>_2018_MultiNodeAreaConsumption[[#This Row],[areaConsumption]]*INDEX(Main!$C$33:$C$39,MATCH(areaConsumption!B13368,Main!$A$33:$A$39,0))/INDEX(Main!$B$33:$B$39,MATCH(areaConsumption!B13368,Main!$A$33:$A$39,0))</f>
        <v>30147.509802987242</v>
      </c>
    </row>
    <row r="13369" spans="1:3" x14ac:dyDescent="0.3">
      <c r="A13369" s="82">
        <v>43292.958333333336</v>
      </c>
      <c r="B13369" s="1" t="s">
        <v>27</v>
      </c>
      <c r="C13369" s="1">
        <f>_2018_MultiNodeAreaConsumption[[#This Row],[areaConsumption]]*INDEX(Main!$C$33:$C$39,MATCH(areaConsumption!B13369,Main!$A$33:$A$39,0))/INDEX(Main!$B$33:$B$39,MATCH(areaConsumption!B13369,Main!$A$33:$A$39,0))</f>
        <v>27529.952312852096</v>
      </c>
    </row>
    <row r="13370" spans="1:3" x14ac:dyDescent="0.3">
      <c r="A13370" s="82">
        <v>43293</v>
      </c>
      <c r="B13370" s="1" t="s">
        <v>27</v>
      </c>
      <c r="C13370" s="1">
        <f>_2018_MultiNodeAreaConsumption[[#This Row],[areaConsumption]]*INDEX(Main!$C$33:$C$39,MATCH(areaConsumption!B13370,Main!$A$33:$A$39,0))/INDEX(Main!$B$33:$B$39,MATCH(areaConsumption!B13370,Main!$A$33:$A$39,0))</f>
        <v>25605.106478742335</v>
      </c>
    </row>
    <row r="13371" spans="1:3" x14ac:dyDescent="0.3">
      <c r="A13371" s="82">
        <v>43293.041666666664</v>
      </c>
      <c r="B13371" s="1" t="s">
        <v>27</v>
      </c>
      <c r="C13371" s="1">
        <f>_2018_MultiNodeAreaConsumption[[#This Row],[areaConsumption]]*INDEX(Main!$C$33:$C$39,MATCH(areaConsumption!B13371,Main!$A$33:$A$39,0))/INDEX(Main!$B$33:$B$39,MATCH(areaConsumption!B13371,Main!$A$33:$A$39,0))</f>
        <v>23827.728672245823</v>
      </c>
    </row>
    <row r="13372" spans="1:3" x14ac:dyDescent="0.3">
      <c r="A13372" s="82">
        <v>43293.083333333336</v>
      </c>
      <c r="B13372" s="1" t="s">
        <v>27</v>
      </c>
      <c r="C13372" s="1">
        <f>_2018_MultiNodeAreaConsumption[[#This Row],[areaConsumption]]*INDEX(Main!$C$33:$C$39,MATCH(areaConsumption!B13372,Main!$A$33:$A$39,0))/INDEX(Main!$B$33:$B$39,MATCH(areaConsumption!B13372,Main!$A$33:$A$39,0))</f>
        <v>23212.631767595827</v>
      </c>
    </row>
    <row r="13373" spans="1:3" x14ac:dyDescent="0.3">
      <c r="A13373" s="82">
        <v>43293.125</v>
      </c>
      <c r="B13373" s="1" t="s">
        <v>27</v>
      </c>
      <c r="C13373" s="1">
        <f>_2018_MultiNodeAreaConsumption[[#This Row],[areaConsumption]]*INDEX(Main!$C$33:$C$39,MATCH(areaConsumption!B13373,Main!$A$33:$A$39,0))/INDEX(Main!$B$33:$B$39,MATCH(areaConsumption!B13373,Main!$A$33:$A$39,0))</f>
        <v>22842.991514170517</v>
      </c>
    </row>
    <row r="13374" spans="1:3" x14ac:dyDescent="0.3">
      <c r="A13374" s="82">
        <v>43293.166666666664</v>
      </c>
      <c r="B13374" s="1" t="s">
        <v>27</v>
      </c>
      <c r="C13374" s="1">
        <f>_2018_MultiNodeAreaConsumption[[#This Row],[areaConsumption]]*INDEX(Main!$C$33:$C$39,MATCH(areaConsumption!B13374,Main!$A$33:$A$39,0))/INDEX(Main!$B$33:$B$39,MATCH(areaConsumption!B13374,Main!$A$33:$A$39,0))</f>
        <v>23377.563114268538</v>
      </c>
    </row>
    <row r="13375" spans="1:3" x14ac:dyDescent="0.3">
      <c r="A13375" s="82">
        <v>43293.208333333336</v>
      </c>
      <c r="B13375" s="1" t="s">
        <v>27</v>
      </c>
      <c r="C13375" s="1">
        <f>_2018_MultiNodeAreaConsumption[[#This Row],[areaConsumption]]*INDEX(Main!$C$33:$C$39,MATCH(areaConsumption!B13375,Main!$A$33:$A$39,0))/INDEX(Main!$B$33:$B$39,MATCH(areaConsumption!B13375,Main!$A$33:$A$39,0))</f>
        <v>27391.215944768577</v>
      </c>
    </row>
    <row r="13376" spans="1:3" x14ac:dyDescent="0.3">
      <c r="A13376" s="82">
        <v>43293.25</v>
      </c>
      <c r="B13376" s="1" t="s">
        <v>27</v>
      </c>
      <c r="C13376" s="1">
        <f>_2018_MultiNodeAreaConsumption[[#This Row],[areaConsumption]]*INDEX(Main!$C$33:$C$39,MATCH(areaConsumption!B13376,Main!$A$33:$A$39,0))/INDEX(Main!$B$33:$B$39,MATCH(areaConsumption!B13376,Main!$A$33:$A$39,0))</f>
        <v>32909.624767559064</v>
      </c>
    </row>
    <row r="13377" spans="1:3" x14ac:dyDescent="0.3">
      <c r="A13377" s="82">
        <v>43293.291666666664</v>
      </c>
      <c r="B13377" s="1" t="s">
        <v>27</v>
      </c>
      <c r="C13377" s="1">
        <f>_2018_MultiNodeAreaConsumption[[#This Row],[areaConsumption]]*INDEX(Main!$C$33:$C$39,MATCH(areaConsumption!B13377,Main!$A$33:$A$39,0))/INDEX(Main!$B$33:$B$39,MATCH(areaConsumption!B13377,Main!$A$33:$A$39,0))</f>
        <v>36049.141460693732</v>
      </c>
    </row>
    <row r="13378" spans="1:3" x14ac:dyDescent="0.3">
      <c r="A13378" s="82">
        <v>43293.333333333336</v>
      </c>
      <c r="B13378" s="1" t="s">
        <v>27</v>
      </c>
      <c r="C13378" s="1">
        <f>_2018_MultiNodeAreaConsumption[[#This Row],[areaConsumption]]*INDEX(Main!$C$33:$C$39,MATCH(areaConsumption!B13378,Main!$A$33:$A$39,0))/INDEX(Main!$B$33:$B$39,MATCH(areaConsumption!B13378,Main!$A$33:$A$39,0))</f>
        <v>37798.383919816661</v>
      </c>
    </row>
    <row r="13379" spans="1:3" x14ac:dyDescent="0.3">
      <c r="A13379" s="82">
        <v>43293.375</v>
      </c>
      <c r="B13379" s="1" t="s">
        <v>27</v>
      </c>
      <c r="C13379" s="1">
        <f>_2018_MultiNodeAreaConsumption[[#This Row],[areaConsumption]]*INDEX(Main!$C$33:$C$39,MATCH(areaConsumption!B13379,Main!$A$33:$A$39,0))/INDEX(Main!$B$33:$B$39,MATCH(areaConsumption!B13379,Main!$A$33:$A$39,0))</f>
        <v>37970.106557234722</v>
      </c>
    </row>
    <row r="13380" spans="1:3" x14ac:dyDescent="0.3">
      <c r="A13380" s="82">
        <v>43293.416666666664</v>
      </c>
      <c r="B13380" s="1" t="s">
        <v>27</v>
      </c>
      <c r="C13380" s="1">
        <f>_2018_MultiNodeAreaConsumption[[#This Row],[areaConsumption]]*INDEX(Main!$C$33:$C$39,MATCH(areaConsumption!B13380,Main!$A$33:$A$39,0))/INDEX(Main!$B$33:$B$39,MATCH(areaConsumption!B13380,Main!$A$33:$A$39,0))</f>
        <v>38819.988084795281</v>
      </c>
    </row>
    <row r="13381" spans="1:3" x14ac:dyDescent="0.3">
      <c r="A13381" s="82">
        <v>43293.458333333336</v>
      </c>
      <c r="B13381" s="1" t="s">
        <v>27</v>
      </c>
      <c r="C13381" s="1">
        <f>_2018_MultiNodeAreaConsumption[[#This Row],[areaConsumption]]*INDEX(Main!$C$33:$C$39,MATCH(areaConsumption!B13381,Main!$A$33:$A$39,0))/INDEX(Main!$B$33:$B$39,MATCH(areaConsumption!B13381,Main!$A$33:$A$39,0))</f>
        <v>39068.355289196537</v>
      </c>
    </row>
    <row r="13382" spans="1:3" x14ac:dyDescent="0.3">
      <c r="A13382" s="82">
        <v>43293.5</v>
      </c>
      <c r="B13382" s="1" t="s">
        <v>27</v>
      </c>
      <c r="C13382" s="1">
        <f>_2018_MultiNodeAreaConsumption[[#This Row],[areaConsumption]]*INDEX(Main!$C$33:$C$39,MATCH(areaConsumption!B13382,Main!$A$33:$A$39,0))/INDEX(Main!$B$33:$B$39,MATCH(areaConsumption!B13382,Main!$A$33:$A$39,0))</f>
        <v>39005.293303704035</v>
      </c>
    </row>
    <row r="13383" spans="1:3" x14ac:dyDescent="0.3">
      <c r="A13383" s="82">
        <v>43293.541666666664</v>
      </c>
      <c r="B13383" s="1" t="s">
        <v>27</v>
      </c>
      <c r="C13383" s="1">
        <f>_2018_MultiNodeAreaConsumption[[#This Row],[areaConsumption]]*INDEX(Main!$C$33:$C$39,MATCH(areaConsumption!B13383,Main!$A$33:$A$39,0))/INDEX(Main!$B$33:$B$39,MATCH(areaConsumption!B13383,Main!$A$33:$A$39,0))</f>
        <v>37439.415694705465</v>
      </c>
    </row>
    <row r="13384" spans="1:3" x14ac:dyDescent="0.3">
      <c r="A13384" s="82">
        <v>43293.583333333336</v>
      </c>
      <c r="B13384" s="1" t="s">
        <v>27</v>
      </c>
      <c r="C13384" s="1">
        <f>_2018_MultiNodeAreaConsumption[[#This Row],[areaConsumption]]*INDEX(Main!$C$33:$C$39,MATCH(areaConsumption!B13384,Main!$A$33:$A$39,0))/INDEX(Main!$B$33:$B$39,MATCH(areaConsumption!B13384,Main!$A$33:$A$39,0))</f>
        <v>37342.397255486227</v>
      </c>
    </row>
    <row r="13385" spans="1:3" x14ac:dyDescent="0.3">
      <c r="A13385" s="82">
        <v>43293.625</v>
      </c>
      <c r="B13385" s="1" t="s">
        <v>27</v>
      </c>
      <c r="C13385" s="1">
        <f>_2018_MultiNodeAreaConsumption[[#This Row],[areaConsumption]]*INDEX(Main!$C$33:$C$39,MATCH(areaConsumption!B13385,Main!$A$33:$A$39,0))/INDEX(Main!$B$33:$B$39,MATCH(areaConsumption!B13385,Main!$A$33:$A$39,0))</f>
        <v>38608.487887297335</v>
      </c>
    </row>
    <row r="13386" spans="1:3" x14ac:dyDescent="0.3">
      <c r="A13386" s="82">
        <v>43293.666666666664</v>
      </c>
      <c r="B13386" s="1" t="s">
        <v>27</v>
      </c>
      <c r="C13386" s="1">
        <f>_2018_MultiNodeAreaConsumption[[#This Row],[areaConsumption]]*INDEX(Main!$C$33:$C$39,MATCH(areaConsumption!B13386,Main!$A$33:$A$39,0))/INDEX(Main!$B$33:$B$39,MATCH(areaConsumption!B13386,Main!$A$33:$A$39,0))</f>
        <v>39063.504367235575</v>
      </c>
    </row>
    <row r="13387" spans="1:3" x14ac:dyDescent="0.3">
      <c r="A13387" s="82">
        <v>43293.708333333336</v>
      </c>
      <c r="B13387" s="1" t="s">
        <v>27</v>
      </c>
      <c r="C13387" s="1">
        <f>_2018_MultiNodeAreaConsumption[[#This Row],[areaConsumption]]*INDEX(Main!$C$33:$C$39,MATCH(areaConsumption!B13387,Main!$A$33:$A$39,0))/INDEX(Main!$B$33:$B$39,MATCH(areaConsumption!B13387,Main!$A$33:$A$39,0))</f>
        <v>37951.673053783066</v>
      </c>
    </row>
    <row r="13388" spans="1:3" x14ac:dyDescent="0.3">
      <c r="A13388" s="82">
        <v>43293.75</v>
      </c>
      <c r="B13388" s="1" t="s">
        <v>27</v>
      </c>
      <c r="C13388" s="1">
        <f>_2018_MultiNodeAreaConsumption[[#This Row],[areaConsumption]]*INDEX(Main!$C$33:$C$39,MATCH(areaConsumption!B13388,Main!$A$33:$A$39,0))/INDEX(Main!$B$33:$B$39,MATCH(areaConsumption!B13388,Main!$A$33:$A$39,0))</f>
        <v>36851.483953036863</v>
      </c>
    </row>
    <row r="13389" spans="1:3" x14ac:dyDescent="0.3">
      <c r="A13389" s="82">
        <v>43293.791666666664</v>
      </c>
      <c r="B13389" s="1" t="s">
        <v>27</v>
      </c>
      <c r="C13389" s="1">
        <f>_2018_MultiNodeAreaConsumption[[#This Row],[areaConsumption]]*INDEX(Main!$C$33:$C$39,MATCH(areaConsumption!B13389,Main!$A$33:$A$39,0))/INDEX(Main!$B$33:$B$39,MATCH(areaConsumption!B13389,Main!$A$33:$A$39,0))</f>
        <v>35654.276413071413</v>
      </c>
    </row>
    <row r="13390" spans="1:3" x14ac:dyDescent="0.3">
      <c r="A13390" s="82">
        <v>43293.833333333336</v>
      </c>
      <c r="B13390" s="1" t="s">
        <v>27</v>
      </c>
      <c r="C13390" s="1">
        <f>_2018_MultiNodeAreaConsumption[[#This Row],[areaConsumption]]*INDEX(Main!$C$33:$C$39,MATCH(areaConsumption!B13390,Main!$A$33:$A$39,0))/INDEX(Main!$B$33:$B$39,MATCH(areaConsumption!B13390,Main!$A$33:$A$39,0))</f>
        <v>34775.28935374508</v>
      </c>
    </row>
    <row r="13391" spans="1:3" x14ac:dyDescent="0.3">
      <c r="A13391" s="82">
        <v>43293.875</v>
      </c>
      <c r="B13391" s="1" t="s">
        <v>27</v>
      </c>
      <c r="C13391" s="1">
        <f>_2018_MultiNodeAreaConsumption[[#This Row],[areaConsumption]]*INDEX(Main!$C$33:$C$39,MATCH(areaConsumption!B13391,Main!$A$33:$A$39,0))/INDEX(Main!$B$33:$B$39,MATCH(areaConsumption!B13391,Main!$A$33:$A$39,0))</f>
        <v>33498.52669361986</v>
      </c>
    </row>
    <row r="13392" spans="1:3" x14ac:dyDescent="0.3">
      <c r="A13392" s="82">
        <v>43293.916666666664</v>
      </c>
      <c r="B13392" s="1" t="s">
        <v>27</v>
      </c>
      <c r="C13392" s="1">
        <f>_2018_MultiNodeAreaConsumption[[#This Row],[areaConsumption]]*INDEX(Main!$C$33:$C$39,MATCH(areaConsumption!B13392,Main!$A$33:$A$39,0))/INDEX(Main!$B$33:$B$39,MATCH(areaConsumption!B13392,Main!$A$33:$A$39,0))</f>
        <v>30524.911531550093</v>
      </c>
    </row>
    <row r="13393" spans="1:3" x14ac:dyDescent="0.3">
      <c r="A13393" s="82">
        <v>43293.958333333336</v>
      </c>
      <c r="B13393" s="1" t="s">
        <v>27</v>
      </c>
      <c r="C13393" s="1">
        <f>_2018_MultiNodeAreaConsumption[[#This Row],[areaConsumption]]*INDEX(Main!$C$33:$C$39,MATCH(areaConsumption!B13393,Main!$A$33:$A$39,0))/INDEX(Main!$B$33:$B$39,MATCH(areaConsumption!B13393,Main!$A$33:$A$39,0))</f>
        <v>27579.431716853909</v>
      </c>
    </row>
    <row r="13394" spans="1:3" x14ac:dyDescent="0.3">
      <c r="A13394" s="82">
        <v>43294</v>
      </c>
      <c r="B13394" s="1" t="s">
        <v>27</v>
      </c>
      <c r="C13394" s="1">
        <f>_2018_MultiNodeAreaConsumption[[#This Row],[areaConsumption]]*INDEX(Main!$C$33:$C$39,MATCH(areaConsumption!B13394,Main!$A$33:$A$39,0))/INDEX(Main!$B$33:$B$39,MATCH(areaConsumption!B13394,Main!$A$33:$A$39,0))</f>
        <v>25460.549004305663</v>
      </c>
    </row>
    <row r="13395" spans="1:3" x14ac:dyDescent="0.3">
      <c r="A13395" s="82">
        <v>43294.041666666664</v>
      </c>
      <c r="B13395" s="1" t="s">
        <v>27</v>
      </c>
      <c r="C13395" s="1">
        <f>_2018_MultiNodeAreaConsumption[[#This Row],[areaConsumption]]*INDEX(Main!$C$33:$C$39,MATCH(areaConsumption!B13395,Main!$A$33:$A$39,0))/INDEX(Main!$B$33:$B$39,MATCH(areaConsumption!B13395,Main!$A$33:$A$39,0))</f>
        <v>24384.614513364271</v>
      </c>
    </row>
    <row r="13396" spans="1:3" x14ac:dyDescent="0.3">
      <c r="A13396" s="82">
        <v>43294.083333333336</v>
      </c>
      <c r="B13396" s="1" t="s">
        <v>27</v>
      </c>
      <c r="C13396" s="1">
        <f>_2018_MultiNodeAreaConsumption[[#This Row],[areaConsumption]]*INDEX(Main!$C$33:$C$39,MATCH(areaConsumption!B13396,Main!$A$33:$A$39,0))/INDEX(Main!$B$33:$B$39,MATCH(areaConsumption!B13396,Main!$A$33:$A$39,0))</f>
        <v>23632.721609415144</v>
      </c>
    </row>
    <row r="13397" spans="1:3" x14ac:dyDescent="0.3">
      <c r="A13397" s="82">
        <v>43294.125</v>
      </c>
      <c r="B13397" s="1" t="s">
        <v>27</v>
      </c>
      <c r="C13397" s="1">
        <f>_2018_MultiNodeAreaConsumption[[#This Row],[areaConsumption]]*INDEX(Main!$C$33:$C$39,MATCH(areaConsumption!B13397,Main!$A$33:$A$39,0))/INDEX(Main!$B$33:$B$39,MATCH(areaConsumption!B13397,Main!$A$33:$A$39,0))</f>
        <v>23668.618431926265</v>
      </c>
    </row>
    <row r="13398" spans="1:3" x14ac:dyDescent="0.3">
      <c r="A13398" s="82">
        <v>43294.166666666664</v>
      </c>
      <c r="B13398" s="1" t="s">
        <v>27</v>
      </c>
      <c r="C13398" s="1">
        <f>_2018_MultiNodeAreaConsumption[[#This Row],[areaConsumption]]*INDEX(Main!$C$33:$C$39,MATCH(areaConsumption!B13398,Main!$A$33:$A$39,0))/INDEX(Main!$B$33:$B$39,MATCH(areaConsumption!B13398,Main!$A$33:$A$39,0))</f>
        <v>23619.139027924452</v>
      </c>
    </row>
    <row r="13399" spans="1:3" x14ac:dyDescent="0.3">
      <c r="A13399" s="82">
        <v>43294.208333333336</v>
      </c>
      <c r="B13399" s="1" t="s">
        <v>27</v>
      </c>
      <c r="C13399" s="1">
        <f>_2018_MultiNodeAreaConsumption[[#This Row],[areaConsumption]]*INDEX(Main!$C$33:$C$39,MATCH(areaConsumption!B13399,Main!$A$33:$A$39,0))/INDEX(Main!$B$33:$B$39,MATCH(areaConsumption!B13399,Main!$A$33:$A$39,0))</f>
        <v>27880.188878433557</v>
      </c>
    </row>
    <row r="13400" spans="1:3" x14ac:dyDescent="0.3">
      <c r="A13400" s="82">
        <v>43294.25</v>
      </c>
      <c r="B13400" s="1" t="s">
        <v>27</v>
      </c>
      <c r="C13400" s="1">
        <f>_2018_MultiNodeAreaConsumption[[#This Row],[areaConsumption]]*INDEX(Main!$C$33:$C$39,MATCH(areaConsumption!B13400,Main!$A$33:$A$39,0))/INDEX(Main!$B$33:$B$39,MATCH(areaConsumption!B13400,Main!$A$33:$A$39,0))</f>
        <v>33302.549446396988</v>
      </c>
    </row>
    <row r="13401" spans="1:3" x14ac:dyDescent="0.3">
      <c r="A13401" s="82">
        <v>43294.291666666664</v>
      </c>
      <c r="B13401" s="1" t="s">
        <v>27</v>
      </c>
      <c r="C13401" s="1">
        <f>_2018_MultiNodeAreaConsumption[[#This Row],[areaConsumption]]*INDEX(Main!$C$33:$C$39,MATCH(areaConsumption!B13401,Main!$A$33:$A$39,0))/INDEX(Main!$B$33:$B$39,MATCH(areaConsumption!B13401,Main!$A$33:$A$39,0))</f>
        <v>36626.401174048216</v>
      </c>
    </row>
    <row r="13402" spans="1:3" x14ac:dyDescent="0.3">
      <c r="A13402" s="82">
        <v>43294.333333333336</v>
      </c>
      <c r="B13402" s="1" t="s">
        <v>27</v>
      </c>
      <c r="C13402" s="1">
        <f>_2018_MultiNodeAreaConsumption[[#This Row],[areaConsumption]]*INDEX(Main!$C$33:$C$39,MATCH(areaConsumption!B13402,Main!$A$33:$A$39,0))/INDEX(Main!$B$33:$B$39,MATCH(areaConsumption!B13402,Main!$A$33:$A$39,0))</f>
        <v>37107.612632575663</v>
      </c>
    </row>
    <row r="13403" spans="1:3" x14ac:dyDescent="0.3">
      <c r="A13403" s="82">
        <v>43294.375</v>
      </c>
      <c r="B13403" s="1" t="s">
        <v>27</v>
      </c>
      <c r="C13403" s="1">
        <f>_2018_MultiNodeAreaConsumption[[#This Row],[areaConsumption]]*INDEX(Main!$C$33:$C$39,MATCH(areaConsumption!B13403,Main!$A$33:$A$39,0))/INDEX(Main!$B$33:$B$39,MATCH(areaConsumption!B13403,Main!$A$33:$A$39,0))</f>
        <v>37329.78485838772</v>
      </c>
    </row>
    <row r="13404" spans="1:3" x14ac:dyDescent="0.3">
      <c r="A13404" s="82">
        <v>43294.416666666664</v>
      </c>
      <c r="B13404" s="1" t="s">
        <v>27</v>
      </c>
      <c r="C13404" s="1">
        <f>_2018_MultiNodeAreaConsumption[[#This Row],[areaConsumption]]*INDEX(Main!$C$33:$C$39,MATCH(areaConsumption!B13404,Main!$A$33:$A$39,0))/INDEX(Main!$B$33:$B$39,MATCH(areaConsumption!B13404,Main!$A$33:$A$39,0))</f>
        <v>38136.97827269182</v>
      </c>
    </row>
    <row r="13405" spans="1:3" x14ac:dyDescent="0.3">
      <c r="A13405" s="82">
        <v>43294.458333333336</v>
      </c>
      <c r="B13405" s="1" t="s">
        <v>27</v>
      </c>
      <c r="C13405" s="1">
        <f>_2018_MultiNodeAreaConsumption[[#This Row],[areaConsumption]]*INDEX(Main!$C$33:$C$39,MATCH(areaConsumption!B13405,Main!$A$33:$A$39,0))/INDEX(Main!$B$33:$B$39,MATCH(areaConsumption!B13405,Main!$A$33:$A$39,0))</f>
        <v>38080.707577944653</v>
      </c>
    </row>
    <row r="13406" spans="1:3" x14ac:dyDescent="0.3">
      <c r="A13406" s="82">
        <v>43294.5</v>
      </c>
      <c r="B13406" s="1" t="s">
        <v>27</v>
      </c>
      <c r="C13406" s="1">
        <f>_2018_MultiNodeAreaConsumption[[#This Row],[areaConsumption]]*INDEX(Main!$C$33:$C$39,MATCH(areaConsumption!B13406,Main!$A$33:$A$39,0))/INDEX(Main!$B$33:$B$39,MATCH(areaConsumption!B13406,Main!$A$33:$A$39,0))</f>
        <v>37730.471012363196</v>
      </c>
    </row>
    <row r="13407" spans="1:3" x14ac:dyDescent="0.3">
      <c r="A13407" s="82">
        <v>43294.541666666664</v>
      </c>
      <c r="B13407" s="1" t="s">
        <v>27</v>
      </c>
      <c r="C13407" s="1">
        <f>_2018_MultiNodeAreaConsumption[[#This Row],[areaConsumption]]*INDEX(Main!$C$33:$C$39,MATCH(areaConsumption!B13407,Main!$A$33:$A$39,0))/INDEX(Main!$B$33:$B$39,MATCH(areaConsumption!B13407,Main!$A$33:$A$39,0))</f>
        <v>37278.365085601523</v>
      </c>
    </row>
    <row r="13408" spans="1:3" x14ac:dyDescent="0.3">
      <c r="A13408" s="82">
        <v>43294.583333333336</v>
      </c>
      <c r="B13408" s="1" t="s">
        <v>27</v>
      </c>
      <c r="C13408" s="1">
        <f>_2018_MultiNodeAreaConsumption[[#This Row],[areaConsumption]]*INDEX(Main!$C$33:$C$39,MATCH(areaConsumption!B13408,Main!$A$33:$A$39,0))/INDEX(Main!$B$33:$B$39,MATCH(areaConsumption!B13408,Main!$A$33:$A$39,0))</f>
        <v>36519.680890907053</v>
      </c>
    </row>
    <row r="13409" spans="1:3" x14ac:dyDescent="0.3">
      <c r="A13409" s="82">
        <v>43294.625</v>
      </c>
      <c r="B13409" s="1" t="s">
        <v>27</v>
      </c>
      <c r="C13409" s="1">
        <f>_2018_MultiNodeAreaConsumption[[#This Row],[areaConsumption]]*INDEX(Main!$C$33:$C$39,MATCH(areaConsumption!B13409,Main!$A$33:$A$39,0))/INDEX(Main!$B$33:$B$39,MATCH(areaConsumption!B13409,Main!$A$33:$A$39,0))</f>
        <v>36542.965316319671</v>
      </c>
    </row>
    <row r="13410" spans="1:3" x14ac:dyDescent="0.3">
      <c r="A13410" s="82">
        <v>43294.666666666664</v>
      </c>
      <c r="B13410" s="1" t="s">
        <v>27</v>
      </c>
      <c r="C13410" s="1">
        <f>_2018_MultiNodeAreaConsumption[[#This Row],[areaConsumption]]*INDEX(Main!$C$33:$C$39,MATCH(areaConsumption!B13410,Main!$A$33:$A$39,0))/INDEX(Main!$B$33:$B$39,MATCH(areaConsumption!B13410,Main!$A$33:$A$39,0))</f>
        <v>36836.931187153976</v>
      </c>
    </row>
    <row r="13411" spans="1:3" x14ac:dyDescent="0.3">
      <c r="A13411" s="82">
        <v>43294.708333333336</v>
      </c>
      <c r="B13411" s="1" t="s">
        <v>27</v>
      </c>
      <c r="C13411" s="1">
        <f>_2018_MultiNodeAreaConsumption[[#This Row],[areaConsumption]]*INDEX(Main!$C$33:$C$39,MATCH(areaConsumption!B13411,Main!$A$33:$A$39,0))/INDEX(Main!$B$33:$B$39,MATCH(areaConsumption!B13411,Main!$A$33:$A$39,0))</f>
        <v>36275.194424074565</v>
      </c>
    </row>
    <row r="13412" spans="1:3" x14ac:dyDescent="0.3">
      <c r="A13412" s="82">
        <v>43294.75</v>
      </c>
      <c r="B13412" s="1" t="s">
        <v>27</v>
      </c>
      <c r="C13412" s="1">
        <f>_2018_MultiNodeAreaConsumption[[#This Row],[areaConsumption]]*INDEX(Main!$C$33:$C$39,MATCH(areaConsumption!B13412,Main!$A$33:$A$39,0))/INDEX(Main!$B$33:$B$39,MATCH(areaConsumption!B13412,Main!$A$33:$A$39,0))</f>
        <v>35533.973548439557</v>
      </c>
    </row>
    <row r="13413" spans="1:3" x14ac:dyDescent="0.3">
      <c r="A13413" s="82">
        <v>43294.791666666664</v>
      </c>
      <c r="B13413" s="1" t="s">
        <v>27</v>
      </c>
      <c r="C13413" s="1">
        <f>_2018_MultiNodeAreaConsumption[[#This Row],[areaConsumption]]*INDEX(Main!$C$33:$C$39,MATCH(areaConsumption!B13413,Main!$A$33:$A$39,0))/INDEX(Main!$B$33:$B$39,MATCH(areaConsumption!B13413,Main!$A$33:$A$39,0))</f>
        <v>34183.476874507709</v>
      </c>
    </row>
    <row r="13414" spans="1:3" x14ac:dyDescent="0.3">
      <c r="A13414" s="82">
        <v>43294.833333333336</v>
      </c>
      <c r="B13414" s="1" t="s">
        <v>27</v>
      </c>
      <c r="C13414" s="1">
        <f>_2018_MultiNodeAreaConsumption[[#This Row],[areaConsumption]]*INDEX(Main!$C$33:$C$39,MATCH(areaConsumption!B13414,Main!$A$33:$A$39,0))/INDEX(Main!$B$33:$B$39,MATCH(areaConsumption!B13414,Main!$A$33:$A$39,0))</f>
        <v>32808.72559077105</v>
      </c>
    </row>
    <row r="13415" spans="1:3" x14ac:dyDescent="0.3">
      <c r="A13415" s="82">
        <v>43294.875</v>
      </c>
      <c r="B13415" s="1" t="s">
        <v>27</v>
      </c>
      <c r="C13415" s="1">
        <f>_2018_MultiNodeAreaConsumption[[#This Row],[areaConsumption]]*INDEX(Main!$C$33:$C$39,MATCH(areaConsumption!B13415,Main!$A$33:$A$39,0))/INDEX(Main!$B$33:$B$39,MATCH(areaConsumption!B13415,Main!$A$33:$A$39,0))</f>
        <v>32579.762074213639</v>
      </c>
    </row>
    <row r="13416" spans="1:3" x14ac:dyDescent="0.3">
      <c r="A13416" s="82">
        <v>43294.916666666664</v>
      </c>
      <c r="B13416" s="1" t="s">
        <v>27</v>
      </c>
      <c r="C13416" s="1">
        <f>_2018_MultiNodeAreaConsumption[[#This Row],[areaConsumption]]*INDEX(Main!$C$33:$C$39,MATCH(areaConsumption!B13416,Main!$A$33:$A$39,0))/INDEX(Main!$B$33:$B$39,MATCH(areaConsumption!B13416,Main!$A$33:$A$39,0))</f>
        <v>29923.397208390794</v>
      </c>
    </row>
    <row r="13417" spans="1:3" x14ac:dyDescent="0.3">
      <c r="A13417" s="82">
        <v>43294.958333333336</v>
      </c>
      <c r="B13417" s="1" t="s">
        <v>27</v>
      </c>
      <c r="C13417" s="1">
        <f>_2018_MultiNodeAreaConsumption[[#This Row],[areaConsumption]]*INDEX(Main!$C$33:$C$39,MATCH(areaConsumption!B13417,Main!$A$33:$A$39,0))/INDEX(Main!$B$33:$B$39,MATCH(areaConsumption!B13417,Main!$A$33:$A$39,0))</f>
        <v>26801.343834315587</v>
      </c>
    </row>
    <row r="13418" spans="1:3" x14ac:dyDescent="0.3">
      <c r="A13418" s="82">
        <v>43295</v>
      </c>
      <c r="B13418" s="1" t="s">
        <v>27</v>
      </c>
      <c r="C13418" s="1">
        <f>_2018_MultiNodeAreaConsumption[[#This Row],[areaConsumption]]*INDEX(Main!$C$33:$C$39,MATCH(areaConsumption!B13418,Main!$A$33:$A$39,0))/INDEX(Main!$B$33:$B$39,MATCH(areaConsumption!B13418,Main!$A$33:$A$39,0))</f>
        <v>24625.220242627991</v>
      </c>
    </row>
    <row r="13419" spans="1:3" x14ac:dyDescent="0.3">
      <c r="A13419" s="82">
        <v>43295.041666666664</v>
      </c>
      <c r="B13419" s="1" t="s">
        <v>27</v>
      </c>
      <c r="C13419" s="1">
        <f>_2018_MultiNodeAreaConsumption[[#This Row],[areaConsumption]]*INDEX(Main!$C$33:$C$39,MATCH(areaConsumption!B13419,Main!$A$33:$A$39,0))/INDEX(Main!$B$33:$B$39,MATCH(areaConsumption!B13419,Main!$A$33:$A$39,0))</f>
        <v>23326.14334148234</v>
      </c>
    </row>
    <row r="13420" spans="1:3" x14ac:dyDescent="0.3">
      <c r="A13420" s="82">
        <v>43295.083333333336</v>
      </c>
      <c r="B13420" s="1" t="s">
        <v>27</v>
      </c>
      <c r="C13420" s="1">
        <f>_2018_MultiNodeAreaConsumption[[#This Row],[areaConsumption]]*INDEX(Main!$C$33:$C$39,MATCH(areaConsumption!B13420,Main!$A$33:$A$39,0))/INDEX(Main!$B$33:$B$39,MATCH(areaConsumption!B13420,Main!$A$33:$A$39,0))</f>
        <v>22396.706693762004</v>
      </c>
    </row>
    <row r="13421" spans="1:3" x14ac:dyDescent="0.3">
      <c r="A13421" s="82">
        <v>43295.125</v>
      </c>
      <c r="B13421" s="1" t="s">
        <v>27</v>
      </c>
      <c r="C13421" s="1">
        <f>_2018_MultiNodeAreaConsumption[[#This Row],[areaConsumption]]*INDEX(Main!$C$33:$C$39,MATCH(areaConsumption!B13421,Main!$A$33:$A$39,0))/INDEX(Main!$B$33:$B$39,MATCH(areaConsumption!B13421,Main!$A$33:$A$39,0))</f>
        <v>21753.474441738428</v>
      </c>
    </row>
    <row r="13422" spans="1:3" x14ac:dyDescent="0.3">
      <c r="A13422" s="82">
        <v>43295.166666666664</v>
      </c>
      <c r="B13422" s="1" t="s">
        <v>27</v>
      </c>
      <c r="C13422" s="1">
        <f>_2018_MultiNodeAreaConsumption[[#This Row],[areaConsumption]]*INDEX(Main!$C$33:$C$39,MATCH(areaConsumption!B13422,Main!$A$33:$A$39,0))/INDEX(Main!$B$33:$B$39,MATCH(areaConsumption!B13422,Main!$A$33:$A$39,0))</f>
        <v>21676.829874755229</v>
      </c>
    </row>
    <row r="13423" spans="1:3" x14ac:dyDescent="0.3">
      <c r="A13423" s="82">
        <v>43295.208333333336</v>
      </c>
      <c r="B13423" s="1" t="s">
        <v>27</v>
      </c>
      <c r="C13423" s="1">
        <f>_2018_MultiNodeAreaConsumption[[#This Row],[areaConsumption]]*INDEX(Main!$C$33:$C$39,MATCH(areaConsumption!B13423,Main!$A$33:$A$39,0))/INDEX(Main!$B$33:$B$39,MATCH(areaConsumption!B13423,Main!$A$33:$A$39,0))</f>
        <v>23674.439538279421</v>
      </c>
    </row>
    <row r="13424" spans="1:3" x14ac:dyDescent="0.3">
      <c r="A13424" s="82">
        <v>43295.25</v>
      </c>
      <c r="B13424" s="1" t="s">
        <v>27</v>
      </c>
      <c r="C13424" s="1">
        <f>_2018_MultiNodeAreaConsumption[[#This Row],[areaConsumption]]*INDEX(Main!$C$33:$C$39,MATCH(areaConsumption!B13424,Main!$A$33:$A$39,0))/INDEX(Main!$B$33:$B$39,MATCH(areaConsumption!B13424,Main!$A$33:$A$39,0))</f>
        <v>27892.80127553206</v>
      </c>
    </row>
    <row r="13425" spans="1:3" x14ac:dyDescent="0.3">
      <c r="A13425" s="82">
        <v>43295.291666666664</v>
      </c>
      <c r="B13425" s="1" t="s">
        <v>27</v>
      </c>
      <c r="C13425" s="1">
        <f>_2018_MultiNodeAreaConsumption[[#This Row],[areaConsumption]]*INDEX(Main!$C$33:$C$39,MATCH(areaConsumption!B13425,Main!$A$33:$A$39,0))/INDEX(Main!$B$33:$B$39,MATCH(areaConsumption!B13425,Main!$A$33:$A$39,0))</f>
        <v>31024.556493529191</v>
      </c>
    </row>
    <row r="13426" spans="1:3" x14ac:dyDescent="0.3">
      <c r="A13426" s="82">
        <v>43295.333333333336</v>
      </c>
      <c r="B13426" s="1" t="s">
        <v>27</v>
      </c>
      <c r="C13426" s="1">
        <f>_2018_MultiNodeAreaConsumption[[#This Row],[areaConsumption]]*INDEX(Main!$C$33:$C$39,MATCH(areaConsumption!B13426,Main!$A$33:$A$39,0))/INDEX(Main!$B$33:$B$39,MATCH(areaConsumption!B13426,Main!$A$33:$A$39,0))</f>
        <v>33276.354467807796</v>
      </c>
    </row>
    <row r="13427" spans="1:3" x14ac:dyDescent="0.3">
      <c r="A13427" s="82">
        <v>43295.375</v>
      </c>
      <c r="B13427" s="1" t="s">
        <v>27</v>
      </c>
      <c r="C13427" s="1">
        <f>_2018_MultiNodeAreaConsumption[[#This Row],[areaConsumption]]*INDEX(Main!$C$33:$C$39,MATCH(areaConsumption!B13427,Main!$A$33:$A$39,0))/INDEX(Main!$B$33:$B$39,MATCH(areaConsumption!B13427,Main!$A$33:$A$39,0))</f>
        <v>34248.479228784599</v>
      </c>
    </row>
    <row r="13428" spans="1:3" x14ac:dyDescent="0.3">
      <c r="A13428" s="82">
        <v>43295.416666666664</v>
      </c>
      <c r="B13428" s="1" t="s">
        <v>27</v>
      </c>
      <c r="C13428" s="1">
        <f>_2018_MultiNodeAreaConsumption[[#This Row],[areaConsumption]]*INDEX(Main!$C$33:$C$39,MATCH(areaConsumption!B13428,Main!$A$33:$A$39,0))/INDEX(Main!$B$33:$B$39,MATCH(areaConsumption!B13428,Main!$A$33:$A$39,0))</f>
        <v>34767.527878607543</v>
      </c>
    </row>
    <row r="13429" spans="1:3" x14ac:dyDescent="0.3">
      <c r="A13429" s="82">
        <v>43295.458333333336</v>
      </c>
      <c r="B13429" s="1" t="s">
        <v>27</v>
      </c>
      <c r="C13429" s="1">
        <f>_2018_MultiNodeAreaConsumption[[#This Row],[areaConsumption]]*INDEX(Main!$C$33:$C$39,MATCH(areaConsumption!B13429,Main!$A$33:$A$39,0))/INDEX(Main!$B$33:$B$39,MATCH(areaConsumption!B13429,Main!$A$33:$A$39,0))</f>
        <v>34864.546317826789</v>
      </c>
    </row>
    <row r="13430" spans="1:3" x14ac:dyDescent="0.3">
      <c r="A13430" s="82">
        <v>43295.5</v>
      </c>
      <c r="B13430" s="1" t="s">
        <v>27</v>
      </c>
      <c r="C13430" s="1">
        <f>_2018_MultiNodeAreaConsumption[[#This Row],[areaConsumption]]*INDEX(Main!$C$33:$C$39,MATCH(areaConsumption!B13430,Main!$A$33:$A$39,0))/INDEX(Main!$B$33:$B$39,MATCH(areaConsumption!B13430,Main!$A$33:$A$39,0))</f>
        <v>34397.887625182229</v>
      </c>
    </row>
    <row r="13431" spans="1:3" x14ac:dyDescent="0.3">
      <c r="A13431" s="82">
        <v>43295.541666666664</v>
      </c>
      <c r="B13431" s="1" t="s">
        <v>27</v>
      </c>
      <c r="C13431" s="1">
        <f>_2018_MultiNodeAreaConsumption[[#This Row],[areaConsumption]]*INDEX(Main!$C$33:$C$39,MATCH(areaConsumption!B13431,Main!$A$33:$A$39,0))/INDEX(Main!$B$33:$B$39,MATCH(areaConsumption!B13431,Main!$A$33:$A$39,0))</f>
        <v>33274.414099023408</v>
      </c>
    </row>
    <row r="13432" spans="1:3" x14ac:dyDescent="0.3">
      <c r="A13432" s="82">
        <v>43295.583333333336</v>
      </c>
      <c r="B13432" s="1" t="s">
        <v>27</v>
      </c>
      <c r="C13432" s="1">
        <f>_2018_MultiNodeAreaConsumption[[#This Row],[areaConsumption]]*INDEX(Main!$C$33:$C$39,MATCH(areaConsumption!B13432,Main!$A$33:$A$39,0))/INDEX(Main!$B$33:$B$39,MATCH(areaConsumption!B13432,Main!$A$33:$A$39,0))</f>
        <v>32436.174784169161</v>
      </c>
    </row>
    <row r="13433" spans="1:3" x14ac:dyDescent="0.3">
      <c r="A13433" s="82">
        <v>43295.625</v>
      </c>
      <c r="B13433" s="1" t="s">
        <v>27</v>
      </c>
      <c r="C13433" s="1">
        <f>_2018_MultiNodeAreaConsumption[[#This Row],[areaConsumption]]*INDEX(Main!$C$33:$C$39,MATCH(areaConsumption!B13433,Main!$A$33:$A$39,0))/INDEX(Main!$B$33:$B$39,MATCH(areaConsumption!B13433,Main!$A$33:$A$39,0))</f>
        <v>32573.940967860482</v>
      </c>
    </row>
    <row r="13434" spans="1:3" x14ac:dyDescent="0.3">
      <c r="A13434" s="82">
        <v>43295.666666666664</v>
      </c>
      <c r="B13434" s="1" t="s">
        <v>27</v>
      </c>
      <c r="C13434" s="1">
        <f>_2018_MultiNodeAreaConsumption[[#This Row],[areaConsumption]]*INDEX(Main!$C$33:$C$39,MATCH(areaConsumption!B13434,Main!$A$33:$A$39,0))/INDEX(Main!$B$33:$B$39,MATCH(areaConsumption!B13434,Main!$A$33:$A$39,0))</f>
        <v>33380.164197772385</v>
      </c>
    </row>
    <row r="13435" spans="1:3" x14ac:dyDescent="0.3">
      <c r="A13435" s="82">
        <v>43295.708333333336</v>
      </c>
      <c r="B13435" s="1" t="s">
        <v>27</v>
      </c>
      <c r="C13435" s="1">
        <f>_2018_MultiNodeAreaConsumption[[#This Row],[areaConsumption]]*INDEX(Main!$C$33:$C$39,MATCH(areaConsumption!B13435,Main!$A$33:$A$39,0))/INDEX(Main!$B$33:$B$39,MATCH(areaConsumption!B13435,Main!$A$33:$A$39,0))</f>
        <v>33334.565531339344</v>
      </c>
    </row>
    <row r="13436" spans="1:3" x14ac:dyDescent="0.3">
      <c r="A13436" s="82">
        <v>43295.75</v>
      </c>
      <c r="B13436" s="1" t="s">
        <v>27</v>
      </c>
      <c r="C13436" s="1">
        <f>_2018_MultiNodeAreaConsumption[[#This Row],[areaConsumption]]*INDEX(Main!$C$33:$C$39,MATCH(areaConsumption!B13436,Main!$A$33:$A$39,0))/INDEX(Main!$B$33:$B$39,MATCH(areaConsumption!B13436,Main!$A$33:$A$39,0))</f>
        <v>32956.193618384299</v>
      </c>
    </row>
    <row r="13437" spans="1:3" x14ac:dyDescent="0.3">
      <c r="A13437" s="82">
        <v>43295.791666666664</v>
      </c>
      <c r="B13437" s="1" t="s">
        <v>27</v>
      </c>
      <c r="C13437" s="1">
        <f>_2018_MultiNodeAreaConsumption[[#This Row],[areaConsumption]]*INDEX(Main!$C$33:$C$39,MATCH(areaConsumption!B13437,Main!$A$33:$A$39,0))/INDEX(Main!$B$33:$B$39,MATCH(areaConsumption!B13437,Main!$A$33:$A$39,0))</f>
        <v>31794.88290092997</v>
      </c>
    </row>
    <row r="13438" spans="1:3" x14ac:dyDescent="0.3">
      <c r="A13438" s="82">
        <v>43295.833333333336</v>
      </c>
      <c r="B13438" s="1" t="s">
        <v>27</v>
      </c>
      <c r="C13438" s="1">
        <f>_2018_MultiNodeAreaConsumption[[#This Row],[areaConsumption]]*INDEX(Main!$C$33:$C$39,MATCH(areaConsumption!B13438,Main!$A$33:$A$39,0))/INDEX(Main!$B$33:$B$39,MATCH(areaConsumption!B13438,Main!$A$33:$A$39,0))</f>
        <v>31013.884465215073</v>
      </c>
    </row>
    <row r="13439" spans="1:3" x14ac:dyDescent="0.3">
      <c r="A13439" s="82">
        <v>43295.875</v>
      </c>
      <c r="B13439" s="1" t="s">
        <v>27</v>
      </c>
      <c r="C13439" s="1">
        <f>_2018_MultiNodeAreaConsumption[[#This Row],[areaConsumption]]*INDEX(Main!$C$33:$C$39,MATCH(areaConsumption!B13439,Main!$A$33:$A$39,0))/INDEX(Main!$B$33:$B$39,MATCH(areaConsumption!B13439,Main!$A$33:$A$39,0))</f>
        <v>31237.026875419331</v>
      </c>
    </row>
    <row r="13440" spans="1:3" x14ac:dyDescent="0.3">
      <c r="A13440" s="82">
        <v>43295.916666666664</v>
      </c>
      <c r="B13440" s="1" t="s">
        <v>27</v>
      </c>
      <c r="C13440" s="1">
        <f>_2018_MultiNodeAreaConsumption[[#This Row],[areaConsumption]]*INDEX(Main!$C$33:$C$39,MATCH(areaConsumption!B13440,Main!$A$33:$A$39,0))/INDEX(Main!$B$33:$B$39,MATCH(areaConsumption!B13440,Main!$A$33:$A$39,0))</f>
        <v>29047.320702241039</v>
      </c>
    </row>
    <row r="13441" spans="1:3" x14ac:dyDescent="0.3">
      <c r="A13441" s="82">
        <v>43295.958333333336</v>
      </c>
      <c r="B13441" s="1" t="s">
        <v>27</v>
      </c>
      <c r="C13441" s="1">
        <f>_2018_MultiNodeAreaConsumption[[#This Row],[areaConsumption]]*INDEX(Main!$C$33:$C$39,MATCH(areaConsumption!B13441,Main!$A$33:$A$39,0))/INDEX(Main!$B$33:$B$39,MATCH(areaConsumption!B13441,Main!$A$33:$A$39,0))</f>
        <v>26716.937792194847</v>
      </c>
    </row>
    <row r="13442" spans="1:3" x14ac:dyDescent="0.3">
      <c r="A13442" s="82">
        <v>43296</v>
      </c>
      <c r="B13442" s="1" t="s">
        <v>27</v>
      </c>
      <c r="C13442" s="1">
        <f>_2018_MultiNodeAreaConsumption[[#This Row],[areaConsumption]]*INDEX(Main!$C$33:$C$39,MATCH(areaConsumption!B13442,Main!$A$33:$A$39,0))/INDEX(Main!$B$33:$B$39,MATCH(areaConsumption!B13442,Main!$A$33:$A$39,0))</f>
        <v>24479.692583799129</v>
      </c>
    </row>
    <row r="13443" spans="1:3" x14ac:dyDescent="0.3">
      <c r="A13443" s="82">
        <v>43296.041666666664</v>
      </c>
      <c r="B13443" s="1" t="s">
        <v>27</v>
      </c>
      <c r="C13443" s="1">
        <f>_2018_MultiNodeAreaConsumption[[#This Row],[areaConsumption]]*INDEX(Main!$C$33:$C$39,MATCH(areaConsumption!B13443,Main!$A$33:$A$39,0))/INDEX(Main!$B$33:$B$39,MATCH(areaConsumption!B13443,Main!$A$33:$A$39,0))</f>
        <v>23008.893045235422</v>
      </c>
    </row>
    <row r="13444" spans="1:3" x14ac:dyDescent="0.3">
      <c r="A13444" s="82">
        <v>43296.083333333336</v>
      </c>
      <c r="B13444" s="1" t="s">
        <v>27</v>
      </c>
      <c r="C13444" s="1">
        <f>_2018_MultiNodeAreaConsumption[[#This Row],[areaConsumption]]*INDEX(Main!$C$33:$C$39,MATCH(areaConsumption!B13444,Main!$A$33:$A$39,0))/INDEX(Main!$B$33:$B$39,MATCH(areaConsumption!B13444,Main!$A$33:$A$39,0))</f>
        <v>22224.984056343947</v>
      </c>
    </row>
    <row r="13445" spans="1:3" x14ac:dyDescent="0.3">
      <c r="A13445" s="82">
        <v>43296.125</v>
      </c>
      <c r="B13445" s="1" t="s">
        <v>27</v>
      </c>
      <c r="C13445" s="1">
        <f>_2018_MultiNodeAreaConsumption[[#This Row],[areaConsumption]]*INDEX(Main!$C$33:$C$39,MATCH(areaConsumption!B13445,Main!$A$33:$A$39,0))/INDEX(Main!$B$33:$B$39,MATCH(areaConsumption!B13445,Main!$A$33:$A$39,0))</f>
        <v>21889.300256645369</v>
      </c>
    </row>
    <row r="13446" spans="1:3" x14ac:dyDescent="0.3">
      <c r="A13446" s="82">
        <v>43296.166666666664</v>
      </c>
      <c r="B13446" s="1" t="s">
        <v>27</v>
      </c>
      <c r="C13446" s="1">
        <f>_2018_MultiNodeAreaConsumption[[#This Row],[areaConsumption]]*INDEX(Main!$C$33:$C$39,MATCH(areaConsumption!B13446,Main!$A$33:$A$39,0))/INDEX(Main!$B$33:$B$39,MATCH(areaConsumption!B13446,Main!$A$33:$A$39,0))</f>
        <v>20858.964432137018</v>
      </c>
    </row>
    <row r="13447" spans="1:3" x14ac:dyDescent="0.3">
      <c r="A13447" s="82">
        <v>43296.208333333336</v>
      </c>
      <c r="B13447" s="1" t="s">
        <v>27</v>
      </c>
      <c r="C13447" s="1">
        <f>_2018_MultiNodeAreaConsumption[[#This Row],[areaConsumption]]*INDEX(Main!$C$33:$C$39,MATCH(areaConsumption!B13447,Main!$A$33:$A$39,0))/INDEX(Main!$B$33:$B$39,MATCH(areaConsumption!B13447,Main!$A$33:$A$39,0))</f>
        <v>21991.169617825573</v>
      </c>
    </row>
    <row r="13448" spans="1:3" x14ac:dyDescent="0.3">
      <c r="A13448" s="82">
        <v>43296.25</v>
      </c>
      <c r="B13448" s="1" t="s">
        <v>27</v>
      </c>
      <c r="C13448" s="1">
        <f>_2018_MultiNodeAreaConsumption[[#This Row],[areaConsumption]]*INDEX(Main!$C$33:$C$39,MATCH(areaConsumption!B13448,Main!$A$33:$A$39,0))/INDEX(Main!$B$33:$B$39,MATCH(areaConsumption!B13448,Main!$A$33:$A$39,0))</f>
        <v>24467.080186700627</v>
      </c>
    </row>
    <row r="13449" spans="1:3" x14ac:dyDescent="0.3">
      <c r="A13449" s="82">
        <v>43296.291666666664</v>
      </c>
      <c r="B13449" s="1" t="s">
        <v>27</v>
      </c>
      <c r="C13449" s="1">
        <f>_2018_MultiNodeAreaConsumption[[#This Row],[areaConsumption]]*INDEX(Main!$C$33:$C$39,MATCH(areaConsumption!B13449,Main!$A$33:$A$39,0))/INDEX(Main!$B$33:$B$39,MATCH(areaConsumption!B13449,Main!$A$33:$A$39,0))</f>
        <v>28146.019401894282</v>
      </c>
    </row>
    <row r="13450" spans="1:3" x14ac:dyDescent="0.3">
      <c r="A13450" s="82">
        <v>43296.333333333336</v>
      </c>
      <c r="B13450" s="1" t="s">
        <v>27</v>
      </c>
      <c r="C13450" s="1">
        <f>_2018_MultiNodeAreaConsumption[[#This Row],[areaConsumption]]*INDEX(Main!$C$33:$C$39,MATCH(areaConsumption!B13450,Main!$A$33:$A$39,0))/INDEX(Main!$B$33:$B$39,MATCH(areaConsumption!B13450,Main!$A$33:$A$39,0))</f>
        <v>30734.471360263655</v>
      </c>
    </row>
    <row r="13451" spans="1:3" x14ac:dyDescent="0.3">
      <c r="A13451" s="82">
        <v>43296.375</v>
      </c>
      <c r="B13451" s="1" t="s">
        <v>27</v>
      </c>
      <c r="C13451" s="1">
        <f>_2018_MultiNodeAreaConsumption[[#This Row],[areaConsumption]]*INDEX(Main!$C$33:$C$39,MATCH(areaConsumption!B13451,Main!$A$33:$A$39,0))/INDEX(Main!$B$33:$B$39,MATCH(areaConsumption!B13451,Main!$A$33:$A$39,0))</f>
        <v>32579.762074213639</v>
      </c>
    </row>
    <row r="13452" spans="1:3" x14ac:dyDescent="0.3">
      <c r="A13452" s="82">
        <v>43296.416666666664</v>
      </c>
      <c r="B13452" s="1" t="s">
        <v>27</v>
      </c>
      <c r="C13452" s="1">
        <f>_2018_MultiNodeAreaConsumption[[#This Row],[areaConsumption]]*INDEX(Main!$C$33:$C$39,MATCH(areaConsumption!B13452,Main!$A$33:$A$39,0))/INDEX(Main!$B$33:$B$39,MATCH(areaConsumption!B13452,Main!$A$33:$A$39,0))</f>
        <v>33754.655373158661</v>
      </c>
    </row>
    <row r="13453" spans="1:3" x14ac:dyDescent="0.3">
      <c r="A13453" s="82">
        <v>43296.458333333336</v>
      </c>
      <c r="B13453" s="1" t="s">
        <v>27</v>
      </c>
      <c r="C13453" s="1">
        <f>_2018_MultiNodeAreaConsumption[[#This Row],[areaConsumption]]*INDEX(Main!$C$33:$C$39,MATCH(areaConsumption!B13453,Main!$A$33:$A$39,0))/INDEX(Main!$B$33:$B$39,MATCH(areaConsumption!B13453,Main!$A$33:$A$39,0))</f>
        <v>34502.667539539012</v>
      </c>
    </row>
    <row r="13454" spans="1:3" x14ac:dyDescent="0.3">
      <c r="A13454" s="82">
        <v>43296.5</v>
      </c>
      <c r="B13454" s="1" t="s">
        <v>27</v>
      </c>
      <c r="C13454" s="1">
        <f>_2018_MultiNodeAreaConsumption[[#This Row],[areaConsumption]]*INDEX(Main!$C$33:$C$39,MATCH(areaConsumption!B13454,Main!$A$33:$A$39,0))/INDEX(Main!$B$33:$B$39,MATCH(areaConsumption!B13454,Main!$A$33:$A$39,0))</f>
        <v>34404.67891592758</v>
      </c>
    </row>
    <row r="13455" spans="1:3" x14ac:dyDescent="0.3">
      <c r="A13455" s="82">
        <v>43296.541666666664</v>
      </c>
      <c r="B13455" s="1" t="s">
        <v>27</v>
      </c>
      <c r="C13455" s="1">
        <f>_2018_MultiNodeAreaConsumption[[#This Row],[areaConsumption]]*INDEX(Main!$C$33:$C$39,MATCH(areaConsumption!B13455,Main!$A$33:$A$39,0))/INDEX(Main!$B$33:$B$39,MATCH(areaConsumption!B13455,Main!$A$33:$A$39,0))</f>
        <v>33623.680480212679</v>
      </c>
    </row>
    <row r="13456" spans="1:3" x14ac:dyDescent="0.3">
      <c r="A13456" s="82">
        <v>43296.583333333336</v>
      </c>
      <c r="B13456" s="1" t="s">
        <v>27</v>
      </c>
      <c r="C13456" s="1">
        <f>_2018_MultiNodeAreaConsumption[[#This Row],[areaConsumption]]*INDEX(Main!$C$33:$C$39,MATCH(areaConsumption!B13456,Main!$A$33:$A$39,0))/INDEX(Main!$B$33:$B$39,MATCH(areaConsumption!B13456,Main!$A$33:$A$39,0))</f>
        <v>32472.071606680278</v>
      </c>
    </row>
    <row r="13457" spans="1:3" x14ac:dyDescent="0.3">
      <c r="A13457" s="82">
        <v>43296.625</v>
      </c>
      <c r="B13457" s="1" t="s">
        <v>27</v>
      </c>
      <c r="C13457" s="1">
        <f>_2018_MultiNodeAreaConsumption[[#This Row],[areaConsumption]]*INDEX(Main!$C$33:$C$39,MATCH(areaConsumption!B13457,Main!$A$33:$A$39,0))/INDEX(Main!$B$33:$B$39,MATCH(areaConsumption!B13457,Main!$A$33:$A$39,0))</f>
        <v>32739.842498925387</v>
      </c>
    </row>
    <row r="13458" spans="1:3" x14ac:dyDescent="0.3">
      <c r="A13458" s="82">
        <v>43296.666666666664</v>
      </c>
      <c r="B13458" s="1" t="s">
        <v>27</v>
      </c>
      <c r="C13458" s="1">
        <f>_2018_MultiNodeAreaConsumption[[#This Row],[areaConsumption]]*INDEX(Main!$C$33:$C$39,MATCH(areaConsumption!B13458,Main!$A$33:$A$39,0))/INDEX(Main!$B$33:$B$39,MATCH(areaConsumption!B13458,Main!$A$33:$A$39,0))</f>
        <v>33578.081813779638</v>
      </c>
    </row>
    <row r="13459" spans="1:3" x14ac:dyDescent="0.3">
      <c r="A13459" s="82">
        <v>43296.708333333336</v>
      </c>
      <c r="B13459" s="1" t="s">
        <v>27</v>
      </c>
      <c r="C13459" s="1">
        <f>_2018_MultiNodeAreaConsumption[[#This Row],[areaConsumption]]*INDEX(Main!$C$33:$C$39,MATCH(areaConsumption!B13459,Main!$A$33:$A$39,0))/INDEX(Main!$B$33:$B$39,MATCH(areaConsumption!B13459,Main!$A$33:$A$39,0))</f>
        <v>33679.951174959839</v>
      </c>
    </row>
    <row r="13460" spans="1:3" x14ac:dyDescent="0.3">
      <c r="A13460" s="82">
        <v>43296.75</v>
      </c>
      <c r="B13460" s="1" t="s">
        <v>27</v>
      </c>
      <c r="C13460" s="1">
        <f>_2018_MultiNodeAreaConsumption[[#This Row],[areaConsumption]]*INDEX(Main!$C$33:$C$39,MATCH(areaConsumption!B13460,Main!$A$33:$A$39,0))/INDEX(Main!$B$33:$B$39,MATCH(areaConsumption!B13460,Main!$A$33:$A$39,0))</f>
        <v>33945.781698420564</v>
      </c>
    </row>
    <row r="13461" spans="1:3" x14ac:dyDescent="0.3">
      <c r="A13461" s="82">
        <v>43296.791666666664</v>
      </c>
      <c r="B13461" s="1" t="s">
        <v>27</v>
      </c>
      <c r="C13461" s="1">
        <f>_2018_MultiNodeAreaConsumption[[#This Row],[areaConsumption]]*INDEX(Main!$C$33:$C$39,MATCH(areaConsumption!B13461,Main!$A$33:$A$39,0))/INDEX(Main!$B$33:$B$39,MATCH(areaConsumption!B13461,Main!$A$33:$A$39,0))</f>
        <v>32867.906838694784</v>
      </c>
    </row>
    <row r="13462" spans="1:3" x14ac:dyDescent="0.3">
      <c r="A13462" s="82">
        <v>43296.833333333336</v>
      </c>
      <c r="B13462" s="1" t="s">
        <v>27</v>
      </c>
      <c r="C13462" s="1">
        <f>_2018_MultiNodeAreaConsumption[[#This Row],[areaConsumption]]*INDEX(Main!$C$33:$C$39,MATCH(areaConsumption!B13462,Main!$A$33:$A$39,0))/INDEX(Main!$B$33:$B$39,MATCH(areaConsumption!B13462,Main!$A$33:$A$39,0))</f>
        <v>31937.500006582257</v>
      </c>
    </row>
    <row r="13463" spans="1:3" x14ac:dyDescent="0.3">
      <c r="A13463" s="82">
        <v>43296.875</v>
      </c>
      <c r="B13463" s="1" t="s">
        <v>27</v>
      </c>
      <c r="C13463" s="1">
        <f>_2018_MultiNodeAreaConsumption[[#This Row],[areaConsumption]]*INDEX(Main!$C$33:$C$39,MATCH(areaConsumption!B13463,Main!$A$33:$A$39,0))/INDEX(Main!$B$33:$B$39,MATCH(areaConsumption!B13463,Main!$A$33:$A$39,0))</f>
        <v>31828.839354656706</v>
      </c>
    </row>
    <row r="13464" spans="1:3" x14ac:dyDescent="0.3">
      <c r="A13464" s="82">
        <v>43296.916666666664</v>
      </c>
      <c r="B13464" s="1" t="s">
        <v>27</v>
      </c>
      <c r="C13464" s="1">
        <f>_2018_MultiNodeAreaConsumption[[#This Row],[areaConsumption]]*INDEX(Main!$C$33:$C$39,MATCH(areaConsumption!B13464,Main!$A$33:$A$39,0))/INDEX(Main!$B$33:$B$39,MATCH(areaConsumption!B13464,Main!$A$33:$A$39,0))</f>
        <v>29002.692220200188</v>
      </c>
    </row>
    <row r="13465" spans="1:3" x14ac:dyDescent="0.3">
      <c r="A13465" s="82">
        <v>43296.958333333336</v>
      </c>
      <c r="B13465" s="1" t="s">
        <v>27</v>
      </c>
      <c r="C13465" s="1">
        <f>_2018_MultiNodeAreaConsumption[[#This Row],[areaConsumption]]*INDEX(Main!$C$33:$C$39,MATCH(areaConsumption!B13465,Main!$A$33:$A$39,0))/INDEX(Main!$B$33:$B$39,MATCH(areaConsumption!B13465,Main!$A$33:$A$39,0))</f>
        <v>26408.419155477659</v>
      </c>
    </row>
    <row r="13466" spans="1:3" x14ac:dyDescent="0.3">
      <c r="A13466" s="82">
        <v>43297</v>
      </c>
      <c r="B13466" s="1" t="s">
        <v>27</v>
      </c>
      <c r="C13466" s="1">
        <f>_2018_MultiNodeAreaConsumption[[#This Row],[areaConsumption]]*INDEX(Main!$C$33:$C$39,MATCH(areaConsumption!B13466,Main!$A$33:$A$39,0))/INDEX(Main!$B$33:$B$39,MATCH(areaConsumption!B13466,Main!$A$33:$A$39,0))</f>
        <v>24329.314003009302</v>
      </c>
    </row>
    <row r="13467" spans="1:3" x14ac:dyDescent="0.3">
      <c r="A13467" s="82">
        <v>43297.041666666664</v>
      </c>
      <c r="B13467" s="1" t="s">
        <v>27</v>
      </c>
      <c r="C13467" s="1">
        <f>_2018_MultiNodeAreaConsumption[[#This Row],[areaConsumption]]*INDEX(Main!$C$33:$C$39,MATCH(areaConsumption!B13467,Main!$A$33:$A$39,0))/INDEX(Main!$B$33:$B$39,MATCH(areaConsumption!B13467,Main!$A$33:$A$39,0))</f>
        <v>23658.91658800434</v>
      </c>
    </row>
    <row r="13468" spans="1:3" x14ac:dyDescent="0.3">
      <c r="A13468" s="82">
        <v>43297.083333333336</v>
      </c>
      <c r="B13468" s="1" t="s">
        <v>27</v>
      </c>
      <c r="C13468" s="1">
        <f>_2018_MultiNodeAreaConsumption[[#This Row],[areaConsumption]]*INDEX(Main!$C$33:$C$39,MATCH(areaConsumption!B13468,Main!$A$33:$A$39,0))/INDEX(Main!$B$33:$B$39,MATCH(areaConsumption!B13468,Main!$A$33:$A$39,0))</f>
        <v>22894.411286956714</v>
      </c>
    </row>
    <row r="13469" spans="1:3" x14ac:dyDescent="0.3">
      <c r="A13469" s="82">
        <v>43297.125</v>
      </c>
      <c r="B13469" s="1" t="s">
        <v>27</v>
      </c>
      <c r="C13469" s="1">
        <f>_2018_MultiNodeAreaConsumption[[#This Row],[areaConsumption]]*INDEX(Main!$C$33:$C$39,MATCH(areaConsumption!B13469,Main!$A$33:$A$39,0))/INDEX(Main!$B$33:$B$39,MATCH(areaConsumption!B13469,Main!$A$33:$A$39,0))</f>
        <v>22883.739258642599</v>
      </c>
    </row>
    <row r="13470" spans="1:3" x14ac:dyDescent="0.3">
      <c r="A13470" s="82">
        <v>43297.166666666664</v>
      </c>
      <c r="B13470" s="1" t="s">
        <v>27</v>
      </c>
      <c r="C13470" s="1">
        <f>_2018_MultiNodeAreaConsumption[[#This Row],[areaConsumption]]*INDEX(Main!$C$33:$C$39,MATCH(areaConsumption!B13470,Main!$A$33:$A$39,0))/INDEX(Main!$B$33:$B$39,MATCH(areaConsumption!B13470,Main!$A$33:$A$39,0))</f>
        <v>23351.368135679346</v>
      </c>
    </row>
    <row r="13471" spans="1:3" x14ac:dyDescent="0.3">
      <c r="A13471" s="82">
        <v>43297.208333333336</v>
      </c>
      <c r="B13471" s="1" t="s">
        <v>27</v>
      </c>
      <c r="C13471" s="1">
        <f>_2018_MultiNodeAreaConsumption[[#This Row],[areaConsumption]]*INDEX(Main!$C$33:$C$39,MATCH(areaConsumption!B13471,Main!$A$33:$A$39,0))/INDEX(Main!$B$33:$B$39,MATCH(areaConsumption!B13471,Main!$A$33:$A$39,0))</f>
        <v>27860.785190589711</v>
      </c>
    </row>
    <row r="13472" spans="1:3" x14ac:dyDescent="0.3">
      <c r="A13472" s="82">
        <v>43297.25</v>
      </c>
      <c r="B13472" s="1" t="s">
        <v>27</v>
      </c>
      <c r="C13472" s="1">
        <f>_2018_MultiNodeAreaConsumption[[#This Row],[areaConsumption]]*INDEX(Main!$C$33:$C$39,MATCH(areaConsumption!B13472,Main!$A$33:$A$39,0))/INDEX(Main!$B$33:$B$39,MATCH(areaConsumption!B13472,Main!$A$33:$A$39,0))</f>
        <v>33091.049248899042</v>
      </c>
    </row>
    <row r="13473" spans="1:3" x14ac:dyDescent="0.3">
      <c r="A13473" s="82">
        <v>43297.291666666664</v>
      </c>
      <c r="B13473" s="1" t="s">
        <v>27</v>
      </c>
      <c r="C13473" s="1">
        <f>_2018_MultiNodeAreaConsumption[[#This Row],[areaConsumption]]*INDEX(Main!$C$33:$C$39,MATCH(areaConsumption!B13473,Main!$A$33:$A$39,0))/INDEX(Main!$B$33:$B$39,MATCH(areaConsumption!B13473,Main!$A$33:$A$39,0))</f>
        <v>36330.494934429531</v>
      </c>
    </row>
    <row r="13474" spans="1:3" x14ac:dyDescent="0.3">
      <c r="A13474" s="82">
        <v>43297.333333333336</v>
      </c>
      <c r="B13474" s="1" t="s">
        <v>27</v>
      </c>
      <c r="C13474" s="1">
        <f>_2018_MultiNodeAreaConsumption[[#This Row],[areaConsumption]]*INDEX(Main!$C$33:$C$39,MATCH(areaConsumption!B13474,Main!$A$33:$A$39,0))/INDEX(Main!$B$33:$B$39,MATCH(areaConsumption!B13474,Main!$A$33:$A$39,0))</f>
        <v>37460.759751333702</v>
      </c>
    </row>
    <row r="13475" spans="1:3" x14ac:dyDescent="0.3">
      <c r="A13475" s="82">
        <v>43297.375</v>
      </c>
      <c r="B13475" s="1" t="s">
        <v>27</v>
      </c>
      <c r="C13475" s="1">
        <f>_2018_MultiNodeAreaConsumption[[#This Row],[areaConsumption]]*INDEX(Main!$C$33:$C$39,MATCH(areaConsumption!B13475,Main!$A$33:$A$39,0))/INDEX(Main!$B$33:$B$39,MATCH(areaConsumption!B13475,Main!$A$33:$A$39,0))</f>
        <v>37973.98729480349</v>
      </c>
    </row>
    <row r="13476" spans="1:3" x14ac:dyDescent="0.3">
      <c r="A13476" s="82">
        <v>43297.416666666664</v>
      </c>
      <c r="B13476" s="1" t="s">
        <v>27</v>
      </c>
      <c r="C13476" s="1">
        <f>_2018_MultiNodeAreaConsumption[[#This Row],[areaConsumption]]*INDEX(Main!$C$33:$C$39,MATCH(areaConsumption!B13476,Main!$A$33:$A$39,0))/INDEX(Main!$B$33:$B$39,MATCH(areaConsumption!B13476,Main!$A$33:$A$39,0))</f>
        <v>38739.46278024331</v>
      </c>
    </row>
    <row r="13477" spans="1:3" x14ac:dyDescent="0.3">
      <c r="A13477" s="82">
        <v>43297.458333333336</v>
      </c>
      <c r="B13477" s="1" t="s">
        <v>27</v>
      </c>
      <c r="C13477" s="1">
        <f>_2018_MultiNodeAreaConsumption[[#This Row],[areaConsumption]]*INDEX(Main!$C$33:$C$39,MATCH(areaConsumption!B13477,Main!$A$33:$A$39,0))/INDEX(Main!$B$33:$B$39,MATCH(areaConsumption!B13477,Main!$A$33:$A$39,0))</f>
        <v>39556.358038469327</v>
      </c>
    </row>
    <row r="13478" spans="1:3" x14ac:dyDescent="0.3">
      <c r="A13478" s="82">
        <v>43297.5</v>
      </c>
      <c r="B13478" s="1" t="s">
        <v>27</v>
      </c>
      <c r="C13478" s="1">
        <f>_2018_MultiNodeAreaConsumption[[#This Row],[areaConsumption]]*INDEX(Main!$C$33:$C$39,MATCH(areaConsumption!B13478,Main!$A$33:$A$39,0))/INDEX(Main!$B$33:$B$39,MATCH(areaConsumption!B13478,Main!$A$33:$A$39,0))</f>
        <v>39518.520847173822</v>
      </c>
    </row>
    <row r="13479" spans="1:3" x14ac:dyDescent="0.3">
      <c r="A13479" s="82">
        <v>43297.541666666664</v>
      </c>
      <c r="B13479" s="1" t="s">
        <v>27</v>
      </c>
      <c r="C13479" s="1">
        <f>_2018_MultiNodeAreaConsumption[[#This Row],[areaConsumption]]*INDEX(Main!$C$33:$C$39,MATCH(areaConsumption!B13479,Main!$A$33:$A$39,0))/INDEX(Main!$B$33:$B$39,MATCH(areaConsumption!B13479,Main!$A$33:$A$39,0))</f>
        <v>39594.195229764831</v>
      </c>
    </row>
    <row r="13480" spans="1:3" x14ac:dyDescent="0.3">
      <c r="A13480" s="82">
        <v>43297.583333333336</v>
      </c>
      <c r="B13480" s="1" t="s">
        <v>27</v>
      </c>
      <c r="C13480" s="1">
        <f>_2018_MultiNodeAreaConsumption[[#This Row],[areaConsumption]]*INDEX(Main!$C$33:$C$39,MATCH(areaConsumption!B13480,Main!$A$33:$A$39,0))/INDEX(Main!$B$33:$B$39,MATCH(areaConsumption!B13480,Main!$A$33:$A$39,0))</f>
        <v>38604.607149728559</v>
      </c>
    </row>
    <row r="13481" spans="1:3" x14ac:dyDescent="0.3">
      <c r="A13481" s="82">
        <v>43297.625</v>
      </c>
      <c r="B13481" s="1" t="s">
        <v>27</v>
      </c>
      <c r="C13481" s="1">
        <f>_2018_MultiNodeAreaConsumption[[#This Row],[areaConsumption]]*INDEX(Main!$C$33:$C$39,MATCH(areaConsumption!B13481,Main!$A$33:$A$39,0))/INDEX(Main!$B$33:$B$39,MATCH(areaConsumption!B13481,Main!$A$33:$A$39,0))</f>
        <v>39329.3348906963</v>
      </c>
    </row>
    <row r="13482" spans="1:3" x14ac:dyDescent="0.3">
      <c r="A13482" s="82">
        <v>43297.666666666664</v>
      </c>
      <c r="B13482" s="1" t="s">
        <v>27</v>
      </c>
      <c r="C13482" s="1">
        <f>_2018_MultiNodeAreaConsumption[[#This Row],[areaConsumption]]*INDEX(Main!$C$33:$C$39,MATCH(areaConsumption!B13482,Main!$A$33:$A$39,0))/INDEX(Main!$B$33:$B$39,MATCH(areaConsumption!B13482,Main!$A$33:$A$39,0))</f>
        <v>40103.542035665851</v>
      </c>
    </row>
    <row r="13483" spans="1:3" x14ac:dyDescent="0.3">
      <c r="A13483" s="82">
        <v>43297.708333333336</v>
      </c>
      <c r="B13483" s="1" t="s">
        <v>27</v>
      </c>
      <c r="C13483" s="1">
        <f>_2018_MultiNodeAreaConsumption[[#This Row],[areaConsumption]]*INDEX(Main!$C$33:$C$39,MATCH(areaConsumption!B13483,Main!$A$33:$A$39,0))/INDEX(Main!$B$33:$B$39,MATCH(areaConsumption!B13483,Main!$A$33:$A$39,0))</f>
        <v>39076.116764334081</v>
      </c>
    </row>
    <row r="13484" spans="1:3" x14ac:dyDescent="0.3">
      <c r="A13484" s="82">
        <v>43297.75</v>
      </c>
      <c r="B13484" s="1" t="s">
        <v>27</v>
      </c>
      <c r="C13484" s="1">
        <f>_2018_MultiNodeAreaConsumption[[#This Row],[areaConsumption]]*INDEX(Main!$C$33:$C$39,MATCH(areaConsumption!B13484,Main!$A$33:$A$39,0))/INDEX(Main!$B$33:$B$39,MATCH(areaConsumption!B13484,Main!$A$33:$A$39,0))</f>
        <v>37978.838216764452</v>
      </c>
    </row>
    <row r="13485" spans="1:3" x14ac:dyDescent="0.3">
      <c r="A13485" s="82">
        <v>43297.791666666664</v>
      </c>
      <c r="B13485" s="1" t="s">
        <v>27</v>
      </c>
      <c r="C13485" s="1">
        <f>_2018_MultiNodeAreaConsumption[[#This Row],[areaConsumption]]*INDEX(Main!$C$33:$C$39,MATCH(areaConsumption!B13485,Main!$A$33:$A$39,0))/INDEX(Main!$B$33:$B$39,MATCH(areaConsumption!B13485,Main!$A$33:$A$39,0))</f>
        <v>36346.017884704612</v>
      </c>
    </row>
    <row r="13486" spans="1:3" x14ac:dyDescent="0.3">
      <c r="A13486" s="82">
        <v>43297.833333333336</v>
      </c>
      <c r="B13486" s="1" t="s">
        <v>27</v>
      </c>
      <c r="C13486" s="1">
        <f>_2018_MultiNodeAreaConsumption[[#This Row],[areaConsumption]]*INDEX(Main!$C$33:$C$39,MATCH(areaConsumption!B13486,Main!$A$33:$A$39,0))/INDEX(Main!$B$33:$B$39,MATCH(areaConsumption!B13486,Main!$A$33:$A$39,0))</f>
        <v>34909.174799867636</v>
      </c>
    </row>
    <row r="13487" spans="1:3" x14ac:dyDescent="0.3">
      <c r="A13487" s="82">
        <v>43297.875</v>
      </c>
      <c r="B13487" s="1" t="s">
        <v>27</v>
      </c>
      <c r="C13487" s="1">
        <f>_2018_MultiNodeAreaConsumption[[#This Row],[areaConsumption]]*INDEX(Main!$C$33:$C$39,MATCH(areaConsumption!B13487,Main!$A$33:$A$39,0))/INDEX(Main!$B$33:$B$39,MATCH(areaConsumption!B13487,Main!$A$33:$A$39,0))</f>
        <v>33560.618494720176</v>
      </c>
    </row>
    <row r="13488" spans="1:3" x14ac:dyDescent="0.3">
      <c r="A13488" s="82">
        <v>43297.916666666664</v>
      </c>
      <c r="B13488" s="1" t="s">
        <v>27</v>
      </c>
      <c r="C13488" s="1">
        <f>_2018_MultiNodeAreaConsumption[[#This Row],[areaConsumption]]*INDEX(Main!$C$33:$C$39,MATCH(areaConsumption!B13488,Main!$A$33:$A$39,0))/INDEX(Main!$B$33:$B$39,MATCH(areaConsumption!B13488,Main!$A$33:$A$39,0))</f>
        <v>30124.225377574625</v>
      </c>
    </row>
    <row r="13489" spans="1:3" x14ac:dyDescent="0.3">
      <c r="A13489" s="82">
        <v>43297.958333333336</v>
      </c>
      <c r="B13489" s="1" t="s">
        <v>27</v>
      </c>
      <c r="C13489" s="1">
        <f>_2018_MultiNodeAreaConsumption[[#This Row],[areaConsumption]]*INDEX(Main!$C$33:$C$39,MATCH(areaConsumption!B13489,Main!$A$33:$A$39,0))/INDEX(Main!$B$33:$B$39,MATCH(areaConsumption!B13489,Main!$A$33:$A$39,0))</f>
        <v>27101.130811503044</v>
      </c>
    </row>
    <row r="13490" spans="1:3" x14ac:dyDescent="0.3">
      <c r="A13490" s="82">
        <v>43298</v>
      </c>
      <c r="B13490" s="1" t="s">
        <v>27</v>
      </c>
      <c r="C13490" s="1">
        <f>_2018_MultiNodeAreaConsumption[[#This Row],[areaConsumption]]*INDEX(Main!$C$33:$C$39,MATCH(areaConsumption!B13490,Main!$A$33:$A$39,0))/INDEX(Main!$B$33:$B$39,MATCH(areaConsumption!B13490,Main!$A$33:$A$39,0))</f>
        <v>25424.652181794543</v>
      </c>
    </row>
    <row r="13491" spans="1:3" x14ac:dyDescent="0.3">
      <c r="A13491" s="82">
        <v>43298.041666666664</v>
      </c>
      <c r="B13491" s="1" t="s">
        <v>27</v>
      </c>
      <c r="C13491" s="1">
        <f>_2018_MultiNodeAreaConsumption[[#This Row],[areaConsumption]]*INDEX(Main!$C$33:$C$39,MATCH(areaConsumption!B13491,Main!$A$33:$A$39,0))/INDEX(Main!$B$33:$B$39,MATCH(areaConsumption!B13491,Main!$A$33:$A$39,0))</f>
        <v>23957.733380799607</v>
      </c>
    </row>
    <row r="13492" spans="1:3" x14ac:dyDescent="0.3">
      <c r="A13492" s="82">
        <v>43298.083333333336</v>
      </c>
      <c r="B13492" s="1" t="s">
        <v>27</v>
      </c>
      <c r="C13492" s="1">
        <f>_2018_MultiNodeAreaConsumption[[#This Row],[areaConsumption]]*INDEX(Main!$C$33:$C$39,MATCH(areaConsumption!B13492,Main!$A$33:$A$39,0))/INDEX(Main!$B$33:$B$39,MATCH(areaConsumption!B13492,Main!$A$33:$A$39,0))</f>
        <v>23493.015056939439</v>
      </c>
    </row>
    <row r="13493" spans="1:3" x14ac:dyDescent="0.3">
      <c r="A13493" s="82">
        <v>43298.125</v>
      </c>
      <c r="B13493" s="1" t="s">
        <v>27</v>
      </c>
      <c r="C13493" s="1">
        <f>_2018_MultiNodeAreaConsumption[[#This Row],[areaConsumption]]*INDEX(Main!$C$33:$C$39,MATCH(areaConsumption!B13493,Main!$A$33:$A$39,0))/INDEX(Main!$B$33:$B$39,MATCH(areaConsumption!B13493,Main!$A$33:$A$39,0))</f>
        <v>23174.794576300323</v>
      </c>
    </row>
    <row r="13494" spans="1:3" x14ac:dyDescent="0.3">
      <c r="A13494" s="82">
        <v>43298.166666666664</v>
      </c>
      <c r="B13494" s="1" t="s">
        <v>27</v>
      </c>
      <c r="C13494" s="1">
        <f>_2018_MultiNodeAreaConsumption[[#This Row],[areaConsumption]]*INDEX(Main!$C$33:$C$39,MATCH(areaConsumption!B13494,Main!$A$33:$A$39,0))/INDEX(Main!$B$33:$B$39,MATCH(areaConsumption!B13494,Main!$A$33:$A$39,0))</f>
        <v>23787.951112165934</v>
      </c>
    </row>
    <row r="13495" spans="1:3" x14ac:dyDescent="0.3">
      <c r="A13495" s="82">
        <v>43298.208333333336</v>
      </c>
      <c r="B13495" s="1" t="s">
        <v>27</v>
      </c>
      <c r="C13495" s="1">
        <f>_2018_MultiNodeAreaConsumption[[#This Row],[areaConsumption]]*INDEX(Main!$C$33:$C$39,MATCH(areaConsumption!B13495,Main!$A$33:$A$39,0))/INDEX(Main!$B$33:$B$39,MATCH(areaConsumption!B13495,Main!$A$33:$A$39,0))</f>
        <v>28356.549415000038</v>
      </c>
    </row>
    <row r="13496" spans="1:3" x14ac:dyDescent="0.3">
      <c r="A13496" s="82">
        <v>43298.25</v>
      </c>
      <c r="B13496" s="1" t="s">
        <v>27</v>
      </c>
      <c r="C13496" s="1">
        <f>_2018_MultiNodeAreaConsumption[[#This Row],[areaConsumption]]*INDEX(Main!$C$33:$C$39,MATCH(areaConsumption!B13496,Main!$A$33:$A$39,0))/INDEX(Main!$B$33:$B$39,MATCH(areaConsumption!B13496,Main!$A$33:$A$39,0))</f>
        <v>33093.959802075624</v>
      </c>
    </row>
    <row r="13497" spans="1:3" x14ac:dyDescent="0.3">
      <c r="A13497" s="82">
        <v>43298.291666666664</v>
      </c>
      <c r="B13497" s="1" t="s">
        <v>27</v>
      </c>
      <c r="C13497" s="1">
        <f>_2018_MultiNodeAreaConsumption[[#This Row],[areaConsumption]]*INDEX(Main!$C$33:$C$39,MATCH(areaConsumption!B13497,Main!$A$33:$A$39,0))/INDEX(Main!$B$33:$B$39,MATCH(areaConsumption!B13497,Main!$A$33:$A$39,0))</f>
        <v>36328.55456564515</v>
      </c>
    </row>
    <row r="13498" spans="1:3" x14ac:dyDescent="0.3">
      <c r="A13498" s="82">
        <v>43298.333333333336</v>
      </c>
      <c r="B13498" s="1" t="s">
        <v>27</v>
      </c>
      <c r="C13498" s="1">
        <f>_2018_MultiNodeAreaConsumption[[#This Row],[areaConsumption]]*INDEX(Main!$C$33:$C$39,MATCH(areaConsumption!B13498,Main!$A$33:$A$39,0))/INDEX(Main!$B$33:$B$39,MATCH(areaConsumption!B13498,Main!$A$33:$A$39,0))</f>
        <v>37314.261908112647</v>
      </c>
    </row>
    <row r="13499" spans="1:3" x14ac:dyDescent="0.3">
      <c r="A13499" s="82">
        <v>43298.375</v>
      </c>
      <c r="B13499" s="1" t="s">
        <v>27</v>
      </c>
      <c r="C13499" s="1">
        <f>_2018_MultiNodeAreaConsumption[[#This Row],[areaConsumption]]*INDEX(Main!$C$33:$C$39,MATCH(areaConsumption!B13499,Main!$A$33:$A$39,0))/INDEX(Main!$B$33:$B$39,MATCH(areaConsumption!B13499,Main!$A$33:$A$39,0))</f>
        <v>37761.51691291335</v>
      </c>
    </row>
    <row r="13500" spans="1:3" x14ac:dyDescent="0.3">
      <c r="A13500" s="82">
        <v>43298.416666666664</v>
      </c>
      <c r="B13500" s="1" t="s">
        <v>27</v>
      </c>
      <c r="C13500" s="1">
        <f>_2018_MultiNodeAreaConsumption[[#This Row],[areaConsumption]]*INDEX(Main!$C$33:$C$39,MATCH(areaConsumption!B13500,Main!$A$33:$A$39,0))/INDEX(Main!$B$33:$B$39,MATCH(areaConsumption!B13500,Main!$A$33:$A$39,0))</f>
        <v>38303.849988148912</v>
      </c>
    </row>
    <row r="13501" spans="1:3" x14ac:dyDescent="0.3">
      <c r="A13501" s="82">
        <v>43298.458333333336</v>
      </c>
      <c r="B13501" s="1" t="s">
        <v>27</v>
      </c>
      <c r="C13501" s="1">
        <f>_2018_MultiNodeAreaConsumption[[#This Row],[areaConsumption]]*INDEX(Main!$C$33:$C$39,MATCH(areaConsumption!B13501,Main!$A$33:$A$39,0))/INDEX(Main!$B$33:$B$39,MATCH(areaConsumption!B13501,Main!$A$33:$A$39,0))</f>
        <v>38748.19443977304</v>
      </c>
    </row>
    <row r="13502" spans="1:3" x14ac:dyDescent="0.3">
      <c r="A13502" s="82">
        <v>43298.5</v>
      </c>
      <c r="B13502" s="1" t="s">
        <v>27</v>
      </c>
      <c r="C13502" s="1">
        <f>_2018_MultiNodeAreaConsumption[[#This Row],[areaConsumption]]*INDEX(Main!$C$33:$C$39,MATCH(areaConsumption!B13502,Main!$A$33:$A$39,0))/INDEX(Main!$B$33:$B$39,MATCH(areaConsumption!B13502,Main!$A$33:$A$39,0))</f>
        <v>38350.418838974147</v>
      </c>
    </row>
    <row r="13503" spans="1:3" x14ac:dyDescent="0.3">
      <c r="A13503" s="82">
        <v>43298.541666666664</v>
      </c>
      <c r="B13503" s="1" t="s">
        <v>27</v>
      </c>
      <c r="C13503" s="1">
        <f>_2018_MultiNodeAreaConsumption[[#This Row],[areaConsumption]]*INDEX(Main!$C$33:$C$39,MATCH(areaConsumption!B13503,Main!$A$33:$A$39,0))/INDEX(Main!$B$33:$B$39,MATCH(areaConsumption!B13503,Main!$A$33:$A$39,0))</f>
        <v>37947.792316214298</v>
      </c>
    </row>
    <row r="13504" spans="1:3" x14ac:dyDescent="0.3">
      <c r="A13504" s="82">
        <v>43298.583333333336</v>
      </c>
      <c r="B13504" s="1" t="s">
        <v>27</v>
      </c>
      <c r="C13504" s="1">
        <f>_2018_MultiNodeAreaConsumption[[#This Row],[areaConsumption]]*INDEX(Main!$C$33:$C$39,MATCH(areaConsumption!B13504,Main!$A$33:$A$39,0))/INDEX(Main!$B$33:$B$39,MATCH(areaConsumption!B13504,Main!$A$33:$A$39,0))</f>
        <v>37333.665595956496</v>
      </c>
    </row>
    <row r="13505" spans="1:3" x14ac:dyDescent="0.3">
      <c r="A13505" s="82">
        <v>43298.625</v>
      </c>
      <c r="B13505" s="1" t="s">
        <v>27</v>
      </c>
      <c r="C13505" s="1">
        <f>_2018_MultiNodeAreaConsumption[[#This Row],[areaConsumption]]*INDEX(Main!$C$33:$C$39,MATCH(areaConsumption!B13505,Main!$A$33:$A$39,0))/INDEX(Main!$B$33:$B$39,MATCH(areaConsumption!B13505,Main!$A$33:$A$39,0))</f>
        <v>38655.05673812257</v>
      </c>
    </row>
    <row r="13506" spans="1:3" x14ac:dyDescent="0.3">
      <c r="A13506" s="82">
        <v>43298.666666666664</v>
      </c>
      <c r="B13506" s="1" t="s">
        <v>27</v>
      </c>
      <c r="C13506" s="1">
        <f>_2018_MultiNodeAreaConsumption[[#This Row],[areaConsumption]]*INDEX(Main!$C$33:$C$39,MATCH(areaConsumption!B13506,Main!$A$33:$A$39,0))/INDEX(Main!$B$33:$B$39,MATCH(areaConsumption!B13506,Main!$A$33:$A$39,0))</f>
        <v>38875.288595150247</v>
      </c>
    </row>
    <row r="13507" spans="1:3" x14ac:dyDescent="0.3">
      <c r="A13507" s="82">
        <v>43298.708333333336</v>
      </c>
      <c r="B13507" s="1" t="s">
        <v>27</v>
      </c>
      <c r="C13507" s="1">
        <f>_2018_MultiNodeAreaConsumption[[#This Row],[areaConsumption]]*INDEX(Main!$C$33:$C$39,MATCH(areaConsumption!B13507,Main!$A$33:$A$39,0))/INDEX(Main!$B$33:$B$39,MATCH(areaConsumption!B13507,Main!$A$33:$A$39,0))</f>
        <v>38253.400399754908</v>
      </c>
    </row>
    <row r="13508" spans="1:3" x14ac:dyDescent="0.3">
      <c r="A13508" s="82">
        <v>43298.75</v>
      </c>
      <c r="B13508" s="1" t="s">
        <v>27</v>
      </c>
      <c r="C13508" s="1">
        <f>_2018_MultiNodeAreaConsumption[[#This Row],[areaConsumption]]*INDEX(Main!$C$33:$C$39,MATCH(areaConsumption!B13508,Main!$A$33:$A$39,0))/INDEX(Main!$B$33:$B$39,MATCH(areaConsumption!B13508,Main!$A$33:$A$39,0))</f>
        <v>36861.185796958787</v>
      </c>
    </row>
    <row r="13509" spans="1:3" x14ac:dyDescent="0.3">
      <c r="A13509" s="82">
        <v>43298.791666666664</v>
      </c>
      <c r="B13509" s="1" t="s">
        <v>27</v>
      </c>
      <c r="C13509" s="1">
        <f>_2018_MultiNodeAreaConsumption[[#This Row],[areaConsumption]]*INDEX(Main!$C$33:$C$39,MATCH(areaConsumption!B13509,Main!$A$33:$A$39,0))/INDEX(Main!$B$33:$B$39,MATCH(areaConsumption!B13509,Main!$A$33:$A$39,0))</f>
        <v>35565.989633381905</v>
      </c>
    </row>
    <row r="13510" spans="1:3" x14ac:dyDescent="0.3">
      <c r="A13510" s="82">
        <v>43298.833333333336</v>
      </c>
      <c r="B13510" s="1" t="s">
        <v>27</v>
      </c>
      <c r="C13510" s="1">
        <f>_2018_MultiNodeAreaConsumption[[#This Row],[areaConsumption]]*INDEX(Main!$C$33:$C$39,MATCH(areaConsumption!B13510,Main!$A$33:$A$39,0))/INDEX(Main!$B$33:$B$39,MATCH(areaConsumption!B13510,Main!$A$33:$A$39,0))</f>
        <v>34421.172050594847</v>
      </c>
    </row>
    <row r="13511" spans="1:3" x14ac:dyDescent="0.3">
      <c r="A13511" s="82">
        <v>43298.875</v>
      </c>
      <c r="B13511" s="1" t="s">
        <v>27</v>
      </c>
      <c r="C13511" s="1">
        <f>_2018_MultiNodeAreaConsumption[[#This Row],[areaConsumption]]*INDEX(Main!$C$33:$C$39,MATCH(areaConsumption!B13511,Main!$A$33:$A$39,0))/INDEX(Main!$B$33:$B$39,MATCH(areaConsumption!B13511,Main!$A$33:$A$39,0))</f>
        <v>33143.439206077433</v>
      </c>
    </row>
    <row r="13512" spans="1:3" x14ac:dyDescent="0.3">
      <c r="A13512" s="82">
        <v>43298.916666666664</v>
      </c>
      <c r="B13512" s="1" t="s">
        <v>27</v>
      </c>
      <c r="C13512" s="1">
        <f>_2018_MultiNodeAreaConsumption[[#This Row],[areaConsumption]]*INDEX(Main!$C$33:$C$39,MATCH(areaConsumption!B13512,Main!$A$33:$A$39,0))/INDEX(Main!$B$33:$B$39,MATCH(areaConsumption!B13512,Main!$A$33:$A$39,0))</f>
        <v>29984.518825098916</v>
      </c>
    </row>
    <row r="13513" spans="1:3" x14ac:dyDescent="0.3">
      <c r="A13513" s="82">
        <v>43298.958333333336</v>
      </c>
      <c r="B13513" s="1" t="s">
        <v>27</v>
      </c>
      <c r="C13513" s="1">
        <f>_2018_MultiNodeAreaConsumption[[#This Row],[areaConsumption]]*INDEX(Main!$C$33:$C$39,MATCH(areaConsumption!B13513,Main!$A$33:$A$39,0))/INDEX(Main!$B$33:$B$39,MATCH(areaConsumption!B13513,Main!$A$33:$A$39,0))</f>
        <v>26773.208486942007</v>
      </c>
    </row>
    <row r="13514" spans="1:3" x14ac:dyDescent="0.3">
      <c r="A13514" s="82">
        <v>43299</v>
      </c>
      <c r="B13514" s="1" t="s">
        <v>27</v>
      </c>
      <c r="C13514" s="1">
        <f>_2018_MultiNodeAreaConsumption[[#This Row],[areaConsumption]]*INDEX(Main!$C$33:$C$39,MATCH(areaConsumption!B13514,Main!$A$33:$A$39,0))/INDEX(Main!$B$33:$B$39,MATCH(areaConsumption!B13514,Main!$A$33:$A$39,0))</f>
        <v>24969.635701856299</v>
      </c>
    </row>
    <row r="13515" spans="1:3" x14ac:dyDescent="0.3">
      <c r="A13515" s="82">
        <v>43299.041666666664</v>
      </c>
      <c r="B13515" s="1" t="s">
        <v>27</v>
      </c>
      <c r="C13515" s="1">
        <f>_2018_MultiNodeAreaConsumption[[#This Row],[areaConsumption]]*INDEX(Main!$C$33:$C$39,MATCH(areaConsumption!B13515,Main!$A$33:$A$39,0))/INDEX(Main!$B$33:$B$39,MATCH(areaConsumption!B13515,Main!$A$33:$A$39,0))</f>
        <v>24026.61647264527</v>
      </c>
    </row>
    <row r="13516" spans="1:3" x14ac:dyDescent="0.3">
      <c r="A13516" s="82">
        <v>43299.083333333336</v>
      </c>
      <c r="B13516" s="1" t="s">
        <v>27</v>
      </c>
      <c r="C13516" s="1">
        <f>_2018_MultiNodeAreaConsumption[[#This Row],[areaConsumption]]*INDEX(Main!$C$33:$C$39,MATCH(areaConsumption!B13516,Main!$A$33:$A$39,0))/INDEX(Main!$B$33:$B$39,MATCH(areaConsumption!B13516,Main!$A$33:$A$39,0))</f>
        <v>23457.118234428319</v>
      </c>
    </row>
    <row r="13517" spans="1:3" x14ac:dyDescent="0.3">
      <c r="A13517" s="82">
        <v>43299.125</v>
      </c>
      <c r="B13517" s="1" t="s">
        <v>27</v>
      </c>
      <c r="C13517" s="1">
        <f>_2018_MultiNodeAreaConsumption[[#This Row],[areaConsumption]]*INDEX(Main!$C$33:$C$39,MATCH(areaConsumption!B13517,Main!$A$33:$A$39,0))/INDEX(Main!$B$33:$B$39,MATCH(areaConsumption!B13517,Main!$A$33:$A$39,0))</f>
        <v>23354.27868885592</v>
      </c>
    </row>
    <row r="13518" spans="1:3" x14ac:dyDescent="0.3">
      <c r="A13518" s="82">
        <v>43299.166666666664</v>
      </c>
      <c r="B13518" s="1" t="s">
        <v>27</v>
      </c>
      <c r="C13518" s="1">
        <f>_2018_MultiNodeAreaConsumption[[#This Row],[areaConsumption]]*INDEX(Main!$C$33:$C$39,MATCH(areaConsumption!B13518,Main!$A$33:$A$39,0))/INDEX(Main!$B$33:$B$39,MATCH(areaConsumption!B13518,Main!$A$33:$A$39,0))</f>
        <v>23943.180614916721</v>
      </c>
    </row>
    <row r="13519" spans="1:3" x14ac:dyDescent="0.3">
      <c r="A13519" s="82">
        <v>43299.208333333336</v>
      </c>
      <c r="B13519" s="1" t="s">
        <v>27</v>
      </c>
      <c r="C13519" s="1">
        <f>_2018_MultiNodeAreaConsumption[[#This Row],[areaConsumption]]*INDEX(Main!$C$33:$C$39,MATCH(areaConsumption!B13519,Main!$A$33:$A$39,0))/INDEX(Main!$B$33:$B$39,MATCH(areaConsumption!B13519,Main!$A$33:$A$39,0))</f>
        <v>28541.854633908788</v>
      </c>
    </row>
    <row r="13520" spans="1:3" x14ac:dyDescent="0.3">
      <c r="A13520" s="82">
        <v>43299.25</v>
      </c>
      <c r="B13520" s="1" t="s">
        <v>27</v>
      </c>
      <c r="C13520" s="1">
        <f>_2018_MultiNodeAreaConsumption[[#This Row],[areaConsumption]]*INDEX(Main!$C$33:$C$39,MATCH(areaConsumption!B13520,Main!$A$33:$A$39,0))/INDEX(Main!$B$33:$B$39,MATCH(areaConsumption!B13520,Main!$A$33:$A$39,0))</f>
        <v>33590.694210878137</v>
      </c>
    </row>
    <row r="13521" spans="1:3" x14ac:dyDescent="0.3">
      <c r="A13521" s="82">
        <v>43299.291666666664</v>
      </c>
      <c r="B13521" s="1" t="s">
        <v>27</v>
      </c>
      <c r="C13521" s="1">
        <f>_2018_MultiNodeAreaConsumption[[#This Row],[areaConsumption]]*INDEX(Main!$C$33:$C$39,MATCH(areaConsumption!B13521,Main!$A$33:$A$39,0))/INDEX(Main!$B$33:$B$39,MATCH(areaConsumption!B13521,Main!$A$33:$A$39,0))</f>
        <v>36614.758961341911</v>
      </c>
    </row>
    <row r="13522" spans="1:3" x14ac:dyDescent="0.3">
      <c r="A13522" s="82">
        <v>43299.333333333336</v>
      </c>
      <c r="B13522" s="1" t="s">
        <v>27</v>
      </c>
      <c r="C13522" s="1">
        <f>_2018_MultiNodeAreaConsumption[[#This Row],[areaConsumption]]*INDEX(Main!$C$33:$C$39,MATCH(areaConsumption!B13522,Main!$A$33:$A$39,0))/INDEX(Main!$B$33:$B$39,MATCH(areaConsumption!B13522,Main!$A$33:$A$39,0))</f>
        <v>37883.760146329594</v>
      </c>
    </row>
    <row r="13523" spans="1:3" x14ac:dyDescent="0.3">
      <c r="A13523" s="82">
        <v>43299.375</v>
      </c>
      <c r="B13523" s="1" t="s">
        <v>27</v>
      </c>
      <c r="C13523" s="1">
        <f>_2018_MultiNodeAreaConsumption[[#This Row],[areaConsumption]]*INDEX(Main!$C$33:$C$39,MATCH(areaConsumption!B13523,Main!$A$33:$A$39,0))/INDEX(Main!$B$33:$B$39,MATCH(areaConsumption!B13523,Main!$A$33:$A$39,0))</f>
        <v>38016.675408059957</v>
      </c>
    </row>
    <row r="13524" spans="1:3" x14ac:dyDescent="0.3">
      <c r="A13524" s="82">
        <v>43299.416666666664</v>
      </c>
      <c r="B13524" s="1" t="s">
        <v>27</v>
      </c>
      <c r="C13524" s="1">
        <f>_2018_MultiNodeAreaConsumption[[#This Row],[areaConsumption]]*INDEX(Main!$C$33:$C$39,MATCH(areaConsumption!B13524,Main!$A$33:$A$39,0))/INDEX(Main!$B$33:$B$39,MATCH(areaConsumption!B13524,Main!$A$33:$A$39,0))</f>
        <v>38771.478865185658</v>
      </c>
    </row>
    <row r="13525" spans="1:3" x14ac:dyDescent="0.3">
      <c r="A13525" s="82">
        <v>43299.458333333336</v>
      </c>
      <c r="B13525" s="1" t="s">
        <v>27</v>
      </c>
      <c r="C13525" s="1">
        <f>_2018_MultiNodeAreaConsumption[[#This Row],[areaConsumption]]*INDEX(Main!$C$33:$C$39,MATCH(areaConsumption!B13525,Main!$A$33:$A$39,0))/INDEX(Main!$B$33:$B$39,MATCH(areaConsumption!B13525,Main!$A$33:$A$39,0))</f>
        <v>38937.380396250563</v>
      </c>
    </row>
    <row r="13526" spans="1:3" x14ac:dyDescent="0.3">
      <c r="A13526" s="82">
        <v>43299.5</v>
      </c>
      <c r="B13526" s="1" t="s">
        <v>27</v>
      </c>
      <c r="C13526" s="1">
        <f>_2018_MultiNodeAreaConsumption[[#This Row],[areaConsumption]]*INDEX(Main!$C$33:$C$39,MATCH(areaConsumption!B13526,Main!$A$33:$A$39,0))/INDEX(Main!$B$33:$B$39,MATCH(areaConsumption!B13526,Main!$A$33:$A$39,0))</f>
        <v>38403.778980544732</v>
      </c>
    </row>
    <row r="13527" spans="1:3" x14ac:dyDescent="0.3">
      <c r="A13527" s="82">
        <v>43299.541666666664</v>
      </c>
      <c r="B13527" s="1" t="s">
        <v>27</v>
      </c>
      <c r="C13527" s="1">
        <f>_2018_MultiNodeAreaConsumption[[#This Row],[areaConsumption]]*INDEX(Main!$C$33:$C$39,MATCH(areaConsumption!B13527,Main!$A$33:$A$39,0))/INDEX(Main!$B$33:$B$39,MATCH(areaConsumption!B13527,Main!$A$33:$A$39,0))</f>
        <v>37975.927663587878</v>
      </c>
    </row>
    <row r="13528" spans="1:3" x14ac:dyDescent="0.3">
      <c r="A13528" s="82">
        <v>43299.583333333336</v>
      </c>
      <c r="B13528" s="1" t="s">
        <v>27</v>
      </c>
      <c r="C13528" s="1">
        <f>_2018_MultiNodeAreaConsumption[[#This Row],[areaConsumption]]*INDEX(Main!$C$33:$C$39,MATCH(areaConsumption!B13528,Main!$A$33:$A$39,0))/INDEX(Main!$B$33:$B$39,MATCH(areaConsumption!B13528,Main!$A$33:$A$39,0))</f>
        <v>37625.691098006413</v>
      </c>
    </row>
    <row r="13529" spans="1:3" x14ac:dyDescent="0.3">
      <c r="A13529" s="82">
        <v>43299.625</v>
      </c>
      <c r="B13529" s="1" t="s">
        <v>27</v>
      </c>
      <c r="C13529" s="1">
        <f>_2018_MultiNodeAreaConsumption[[#This Row],[areaConsumption]]*INDEX(Main!$C$33:$C$39,MATCH(areaConsumption!B13529,Main!$A$33:$A$39,0))/INDEX(Main!$B$33:$B$39,MATCH(areaConsumption!B13529,Main!$A$33:$A$39,0))</f>
        <v>38425.123037172962</v>
      </c>
    </row>
    <row r="13530" spans="1:3" x14ac:dyDescent="0.3">
      <c r="A13530" s="82">
        <v>43299.666666666664</v>
      </c>
      <c r="B13530" s="1" t="s">
        <v>27</v>
      </c>
      <c r="C13530" s="1">
        <f>_2018_MultiNodeAreaConsumption[[#This Row],[areaConsumption]]*INDEX(Main!$C$33:$C$39,MATCH(areaConsumption!B13530,Main!$A$33:$A$39,0))/INDEX(Main!$B$33:$B$39,MATCH(areaConsumption!B13530,Main!$A$33:$A$39,0))</f>
        <v>38979.098325114835</v>
      </c>
    </row>
    <row r="13531" spans="1:3" x14ac:dyDescent="0.3">
      <c r="A13531" s="82">
        <v>43299.708333333336</v>
      </c>
      <c r="B13531" s="1" t="s">
        <v>27</v>
      </c>
      <c r="C13531" s="1">
        <f>_2018_MultiNodeAreaConsumption[[#This Row],[areaConsumption]]*INDEX(Main!$C$33:$C$39,MATCH(areaConsumption!B13531,Main!$A$33:$A$39,0))/INDEX(Main!$B$33:$B$39,MATCH(areaConsumption!B13531,Main!$A$33:$A$39,0))</f>
        <v>38236.907265087633</v>
      </c>
    </row>
    <row r="13532" spans="1:3" x14ac:dyDescent="0.3">
      <c r="A13532" s="82">
        <v>43299.75</v>
      </c>
      <c r="B13532" s="1" t="s">
        <v>27</v>
      </c>
      <c r="C13532" s="1">
        <f>_2018_MultiNodeAreaConsumption[[#This Row],[areaConsumption]]*INDEX(Main!$C$33:$C$39,MATCH(areaConsumption!B13532,Main!$A$33:$A$39,0))/INDEX(Main!$B$33:$B$39,MATCH(areaConsumption!B13532,Main!$A$33:$A$39,0))</f>
        <v>36944.621654687333</v>
      </c>
    </row>
    <row r="13533" spans="1:3" x14ac:dyDescent="0.3">
      <c r="A13533" s="82">
        <v>43299.791666666664</v>
      </c>
      <c r="B13533" s="1" t="s">
        <v>27</v>
      </c>
      <c r="C13533" s="1">
        <f>_2018_MultiNodeAreaConsumption[[#This Row],[areaConsumption]]*INDEX(Main!$C$33:$C$39,MATCH(areaConsumption!B13533,Main!$A$33:$A$39,0))/INDEX(Main!$B$33:$B$39,MATCH(areaConsumption!B13533,Main!$A$33:$A$39,0))</f>
        <v>35784.281121625201</v>
      </c>
    </row>
    <row r="13534" spans="1:3" x14ac:dyDescent="0.3">
      <c r="A13534" s="82">
        <v>43299.833333333336</v>
      </c>
      <c r="B13534" s="1" t="s">
        <v>27</v>
      </c>
      <c r="C13534" s="1">
        <f>_2018_MultiNodeAreaConsumption[[#This Row],[areaConsumption]]*INDEX(Main!$C$33:$C$39,MATCH(areaConsumption!B13534,Main!$A$33:$A$39,0))/INDEX(Main!$B$33:$B$39,MATCH(areaConsumption!B13534,Main!$A$33:$A$39,0))</f>
        <v>34640.433723230337</v>
      </c>
    </row>
    <row r="13535" spans="1:3" x14ac:dyDescent="0.3">
      <c r="A13535" s="82">
        <v>43299.875</v>
      </c>
      <c r="B13535" s="1" t="s">
        <v>27</v>
      </c>
      <c r="C13535" s="1">
        <f>_2018_MultiNodeAreaConsumption[[#This Row],[areaConsumption]]*INDEX(Main!$C$33:$C$39,MATCH(areaConsumption!B13535,Main!$A$33:$A$39,0))/INDEX(Main!$B$33:$B$39,MATCH(areaConsumption!B13535,Main!$A$33:$A$39,0))</f>
        <v>33474.272083815049</v>
      </c>
    </row>
    <row r="13536" spans="1:3" x14ac:dyDescent="0.3">
      <c r="A13536" s="82">
        <v>43299.916666666664</v>
      </c>
      <c r="B13536" s="1" t="s">
        <v>27</v>
      </c>
      <c r="C13536" s="1">
        <f>_2018_MultiNodeAreaConsumption[[#This Row],[areaConsumption]]*INDEX(Main!$C$33:$C$39,MATCH(areaConsumption!B13536,Main!$A$33:$A$39,0))/INDEX(Main!$B$33:$B$39,MATCH(areaConsumption!B13536,Main!$A$33:$A$39,0))</f>
        <v>30351.248525347652</v>
      </c>
    </row>
    <row r="13537" spans="1:3" x14ac:dyDescent="0.3">
      <c r="A13537" s="82">
        <v>43299.958333333336</v>
      </c>
      <c r="B13537" s="1" t="s">
        <v>27</v>
      </c>
      <c r="C13537" s="1">
        <f>_2018_MultiNodeAreaConsumption[[#This Row],[areaConsumption]]*INDEX(Main!$C$33:$C$39,MATCH(areaConsumption!B13537,Main!$A$33:$A$39,0))/INDEX(Main!$B$33:$B$39,MATCH(areaConsumption!B13537,Main!$A$33:$A$39,0))</f>
        <v>26910.004486241138</v>
      </c>
    </row>
    <row r="13538" spans="1:3" x14ac:dyDescent="0.3">
      <c r="A13538" s="82">
        <v>43300</v>
      </c>
      <c r="B13538" s="1" t="s">
        <v>27</v>
      </c>
      <c r="C13538" s="1">
        <f>_2018_MultiNodeAreaConsumption[[#This Row],[areaConsumption]]*INDEX(Main!$C$33:$C$39,MATCH(areaConsumption!B13538,Main!$A$33:$A$39,0))/INDEX(Main!$B$33:$B$39,MATCH(areaConsumption!B13538,Main!$A$33:$A$39,0))</f>
        <v>25046.280268839502</v>
      </c>
    </row>
    <row r="13539" spans="1:3" x14ac:dyDescent="0.3">
      <c r="A13539" s="82">
        <v>43300.041666666664</v>
      </c>
      <c r="B13539" s="1" t="s">
        <v>27</v>
      </c>
      <c r="C13539" s="1">
        <f>_2018_MultiNodeAreaConsumption[[#This Row],[areaConsumption]]*INDEX(Main!$C$33:$C$39,MATCH(areaConsumption!B13539,Main!$A$33:$A$39,0))/INDEX(Main!$B$33:$B$39,MATCH(areaConsumption!B13539,Main!$A$33:$A$39,0))</f>
        <v>24269.162570693374</v>
      </c>
    </row>
    <row r="13540" spans="1:3" x14ac:dyDescent="0.3">
      <c r="A13540" s="82">
        <v>43300.083333333336</v>
      </c>
      <c r="B13540" s="1" t="s">
        <v>27</v>
      </c>
      <c r="C13540" s="1">
        <f>_2018_MultiNodeAreaConsumption[[#This Row],[areaConsumption]]*INDEX(Main!$C$33:$C$39,MATCH(areaConsumption!B13540,Main!$A$33:$A$39,0))/INDEX(Main!$B$33:$B$39,MATCH(areaConsumption!B13540,Main!$A$33:$A$39,0))</f>
        <v>23336.815369796459</v>
      </c>
    </row>
    <row r="13541" spans="1:3" x14ac:dyDescent="0.3">
      <c r="A13541" s="82">
        <v>43300.125</v>
      </c>
      <c r="B13541" s="1" t="s">
        <v>27</v>
      </c>
      <c r="C13541" s="1">
        <f>_2018_MultiNodeAreaConsumption[[#This Row],[areaConsumption]]*INDEX(Main!$C$33:$C$39,MATCH(areaConsumption!B13541,Main!$A$33:$A$39,0))/INDEX(Main!$B$33:$B$39,MATCH(areaConsumption!B13541,Main!$A$33:$A$39,0))</f>
        <v>23328.083710266725</v>
      </c>
    </row>
    <row r="13542" spans="1:3" x14ac:dyDescent="0.3">
      <c r="A13542" s="82">
        <v>43300.166666666664</v>
      </c>
      <c r="B13542" s="1" t="s">
        <v>27</v>
      </c>
      <c r="C13542" s="1">
        <f>_2018_MultiNodeAreaConsumption[[#This Row],[areaConsumption]]*INDEX(Main!$C$33:$C$39,MATCH(areaConsumption!B13542,Main!$A$33:$A$39,0))/INDEX(Main!$B$33:$B$39,MATCH(areaConsumption!B13542,Main!$A$33:$A$39,0))</f>
        <v>23616.228474747873</v>
      </c>
    </row>
    <row r="13543" spans="1:3" x14ac:dyDescent="0.3">
      <c r="A13543" s="82">
        <v>43300.208333333336</v>
      </c>
      <c r="B13543" s="1" t="s">
        <v>27</v>
      </c>
      <c r="C13543" s="1">
        <f>_2018_MultiNodeAreaConsumption[[#This Row],[areaConsumption]]*INDEX(Main!$C$33:$C$39,MATCH(areaConsumption!B13543,Main!$A$33:$A$39,0))/INDEX(Main!$B$33:$B$39,MATCH(areaConsumption!B13543,Main!$A$33:$A$39,0))</f>
        <v>28130.496451619201</v>
      </c>
    </row>
    <row r="13544" spans="1:3" x14ac:dyDescent="0.3">
      <c r="A13544" s="82">
        <v>43300.25</v>
      </c>
      <c r="B13544" s="1" t="s">
        <v>27</v>
      </c>
      <c r="C13544" s="1">
        <f>_2018_MultiNodeAreaConsumption[[#This Row],[areaConsumption]]*INDEX(Main!$C$33:$C$39,MATCH(areaConsumption!B13544,Main!$A$33:$A$39,0))/INDEX(Main!$B$33:$B$39,MATCH(areaConsumption!B13544,Main!$A$33:$A$39,0))</f>
        <v>33632.41213974241</v>
      </c>
    </row>
    <row r="13545" spans="1:3" x14ac:dyDescent="0.3">
      <c r="A13545" s="82">
        <v>43300.291666666664</v>
      </c>
      <c r="B13545" s="1" t="s">
        <v>27</v>
      </c>
      <c r="C13545" s="1">
        <f>_2018_MultiNodeAreaConsumption[[#This Row],[areaConsumption]]*INDEX(Main!$C$33:$C$39,MATCH(areaConsumption!B13545,Main!$A$33:$A$39,0))/INDEX(Main!$B$33:$B$39,MATCH(areaConsumption!B13545,Main!$A$33:$A$39,0))</f>
        <v>36636.103017970141</v>
      </c>
    </row>
    <row r="13546" spans="1:3" x14ac:dyDescent="0.3">
      <c r="A13546" s="82">
        <v>43300.333333333336</v>
      </c>
      <c r="B13546" s="1" t="s">
        <v>27</v>
      </c>
      <c r="C13546" s="1">
        <f>_2018_MultiNodeAreaConsumption[[#This Row],[areaConsumption]]*INDEX(Main!$C$33:$C$39,MATCH(areaConsumption!B13546,Main!$A$33:$A$39,0))/INDEX(Main!$B$33:$B$39,MATCH(areaConsumption!B13546,Main!$A$33:$A$39,0))</f>
        <v>37869.207380446707</v>
      </c>
    </row>
    <row r="13547" spans="1:3" x14ac:dyDescent="0.3">
      <c r="A13547" s="82">
        <v>43300.375</v>
      </c>
      <c r="B13547" s="1" t="s">
        <v>27</v>
      </c>
      <c r="C13547" s="1">
        <f>_2018_MultiNodeAreaConsumption[[#This Row],[areaConsumption]]*INDEX(Main!$C$33:$C$39,MATCH(areaConsumption!B13547,Main!$A$33:$A$39,0))/INDEX(Main!$B$33:$B$39,MATCH(areaConsumption!B13547,Main!$A$33:$A$39,0))</f>
        <v>38426.093221565156</v>
      </c>
    </row>
    <row r="13548" spans="1:3" x14ac:dyDescent="0.3">
      <c r="A13548" s="82">
        <v>43300.416666666664</v>
      </c>
      <c r="B13548" s="1" t="s">
        <v>27</v>
      </c>
      <c r="C13548" s="1">
        <f>_2018_MultiNodeAreaConsumption[[#This Row],[areaConsumption]]*INDEX(Main!$C$33:$C$39,MATCH(areaConsumption!B13548,Main!$A$33:$A$39,0))/INDEX(Main!$B$33:$B$39,MATCH(areaConsumption!B13548,Main!$A$33:$A$39,0))</f>
        <v>39236.19718904583</v>
      </c>
    </row>
    <row r="13549" spans="1:3" x14ac:dyDescent="0.3">
      <c r="A13549" s="82">
        <v>43300.458333333336</v>
      </c>
      <c r="B13549" s="1" t="s">
        <v>27</v>
      </c>
      <c r="C13549" s="1">
        <f>_2018_MultiNodeAreaConsumption[[#This Row],[areaConsumption]]*INDEX(Main!$C$33:$C$39,MATCH(areaConsumption!B13549,Main!$A$33:$A$39,0))/INDEX(Main!$B$33:$B$39,MATCH(areaConsumption!B13549,Main!$A$33:$A$39,0))</f>
        <v>39942.491426561908</v>
      </c>
    </row>
    <row r="13550" spans="1:3" x14ac:dyDescent="0.3">
      <c r="A13550" s="82">
        <v>43300.5</v>
      </c>
      <c r="B13550" s="1" t="s">
        <v>27</v>
      </c>
      <c r="C13550" s="1">
        <f>_2018_MultiNodeAreaConsumption[[#This Row],[areaConsumption]]*INDEX(Main!$C$33:$C$39,MATCH(areaConsumption!B13550,Main!$A$33:$A$39,0))/INDEX(Main!$B$33:$B$39,MATCH(areaConsumption!B13550,Main!$A$33:$A$39,0))</f>
        <v>39586.433754627295</v>
      </c>
    </row>
    <row r="13551" spans="1:3" x14ac:dyDescent="0.3">
      <c r="A13551" s="82">
        <v>43300.541666666664</v>
      </c>
      <c r="B13551" s="1" t="s">
        <v>27</v>
      </c>
      <c r="C13551" s="1">
        <f>_2018_MultiNodeAreaConsumption[[#This Row],[areaConsumption]]*INDEX(Main!$C$33:$C$39,MATCH(areaConsumption!B13551,Main!$A$33:$A$39,0))/INDEX(Main!$B$33:$B$39,MATCH(areaConsumption!B13551,Main!$A$33:$A$39,0))</f>
        <v>39389.486323012228</v>
      </c>
    </row>
    <row r="13552" spans="1:3" x14ac:dyDescent="0.3">
      <c r="A13552" s="82">
        <v>43300.583333333336</v>
      </c>
      <c r="B13552" s="1" t="s">
        <v>27</v>
      </c>
      <c r="C13552" s="1">
        <f>_2018_MultiNodeAreaConsumption[[#This Row],[areaConsumption]]*INDEX(Main!$C$33:$C$39,MATCH(areaConsumption!B13552,Main!$A$33:$A$39,0))/INDEX(Main!$B$33:$B$39,MATCH(areaConsumption!B13552,Main!$A$33:$A$39,0))</f>
        <v>38637.593419063109</v>
      </c>
    </row>
    <row r="13553" spans="1:3" x14ac:dyDescent="0.3">
      <c r="A13553" s="82">
        <v>43300.625</v>
      </c>
      <c r="B13553" s="1" t="s">
        <v>27</v>
      </c>
      <c r="C13553" s="1">
        <f>_2018_MultiNodeAreaConsumption[[#This Row],[areaConsumption]]*INDEX(Main!$C$33:$C$39,MATCH(areaConsumption!B13553,Main!$A$33:$A$39,0))/INDEX(Main!$B$33:$B$39,MATCH(areaConsumption!B13553,Main!$A$33:$A$39,0))</f>
        <v>39372.993188344961</v>
      </c>
    </row>
    <row r="13554" spans="1:3" x14ac:dyDescent="0.3">
      <c r="A13554" s="82">
        <v>43300.666666666664</v>
      </c>
      <c r="B13554" s="1" t="s">
        <v>27</v>
      </c>
      <c r="C13554" s="1">
        <f>_2018_MultiNodeAreaConsumption[[#This Row],[areaConsumption]]*INDEX(Main!$C$33:$C$39,MATCH(areaConsumption!B13554,Main!$A$33:$A$39,0))/INDEX(Main!$B$33:$B$39,MATCH(areaConsumption!B13554,Main!$A$33:$A$39,0))</f>
        <v>39443.816648975007</v>
      </c>
    </row>
    <row r="13555" spans="1:3" x14ac:dyDescent="0.3">
      <c r="A13555" s="82">
        <v>43300.708333333336</v>
      </c>
      <c r="B13555" s="1" t="s">
        <v>27</v>
      </c>
      <c r="C13555" s="1">
        <f>_2018_MultiNodeAreaConsumption[[#This Row],[areaConsumption]]*INDEX(Main!$C$33:$C$39,MATCH(areaConsumption!B13555,Main!$A$33:$A$39,0))/INDEX(Main!$B$33:$B$39,MATCH(areaConsumption!B13555,Main!$A$33:$A$39,0))</f>
        <v>38290.267406658219</v>
      </c>
    </row>
    <row r="13556" spans="1:3" x14ac:dyDescent="0.3">
      <c r="A13556" s="82">
        <v>43300.75</v>
      </c>
      <c r="B13556" s="1" t="s">
        <v>27</v>
      </c>
      <c r="C13556" s="1">
        <f>_2018_MultiNodeAreaConsumption[[#This Row],[areaConsumption]]*INDEX(Main!$C$33:$C$39,MATCH(areaConsumption!B13556,Main!$A$33:$A$39,0))/INDEX(Main!$B$33:$B$39,MATCH(areaConsumption!B13556,Main!$A$33:$A$39,0))</f>
        <v>37375.383524820769</v>
      </c>
    </row>
    <row r="13557" spans="1:3" x14ac:dyDescent="0.3">
      <c r="A13557" s="82">
        <v>43300.791666666664</v>
      </c>
      <c r="B13557" s="1" t="s">
        <v>27</v>
      </c>
      <c r="C13557" s="1">
        <f>_2018_MultiNodeAreaConsumption[[#This Row],[areaConsumption]]*INDEX(Main!$C$33:$C$39,MATCH(areaConsumption!B13557,Main!$A$33:$A$39,0))/INDEX(Main!$B$33:$B$39,MATCH(areaConsumption!B13557,Main!$A$33:$A$39,0))</f>
        <v>35507.778569850358</v>
      </c>
    </row>
    <row r="13558" spans="1:3" x14ac:dyDescent="0.3">
      <c r="A13558" s="82">
        <v>43300.833333333336</v>
      </c>
      <c r="B13558" s="1" t="s">
        <v>27</v>
      </c>
      <c r="C13558" s="1">
        <f>_2018_MultiNodeAreaConsumption[[#This Row],[areaConsumption]]*INDEX(Main!$C$33:$C$39,MATCH(areaConsumption!B13558,Main!$A$33:$A$39,0))/INDEX(Main!$B$33:$B$39,MATCH(areaConsumption!B13558,Main!$A$33:$A$39,0))</f>
        <v>34357.13988071015</v>
      </c>
    </row>
    <row r="13559" spans="1:3" x14ac:dyDescent="0.3">
      <c r="A13559" s="82">
        <v>43300.875</v>
      </c>
      <c r="B13559" s="1" t="s">
        <v>27</v>
      </c>
      <c r="C13559" s="1">
        <f>_2018_MultiNodeAreaConsumption[[#This Row],[areaConsumption]]*INDEX(Main!$C$33:$C$39,MATCH(areaConsumption!B13559,Main!$A$33:$A$39,0))/INDEX(Main!$B$33:$B$39,MATCH(areaConsumption!B13559,Main!$A$33:$A$39,0))</f>
        <v>33358.820141144148</v>
      </c>
    </row>
    <row r="13560" spans="1:3" x14ac:dyDescent="0.3">
      <c r="A13560" s="82">
        <v>43300.916666666664</v>
      </c>
      <c r="B13560" s="1" t="s">
        <v>27</v>
      </c>
      <c r="C13560" s="1">
        <f>_2018_MultiNodeAreaConsumption[[#This Row],[areaConsumption]]*INDEX(Main!$C$33:$C$39,MATCH(areaConsumption!B13560,Main!$A$33:$A$39,0))/INDEX(Main!$B$33:$B$39,MATCH(areaConsumption!B13560,Main!$A$33:$A$39,0))</f>
        <v>29963.174768470682</v>
      </c>
    </row>
    <row r="13561" spans="1:3" x14ac:dyDescent="0.3">
      <c r="A13561" s="82">
        <v>43300.958333333336</v>
      </c>
      <c r="B13561" s="1" t="s">
        <v>27</v>
      </c>
      <c r="C13561" s="1">
        <f>_2018_MultiNodeAreaConsumption[[#This Row],[areaConsumption]]*INDEX(Main!$C$33:$C$39,MATCH(areaConsumption!B13561,Main!$A$33:$A$39,0))/INDEX(Main!$B$33:$B$39,MATCH(areaConsumption!B13561,Main!$A$33:$A$39,0))</f>
        <v>26759.625905451314</v>
      </c>
    </row>
    <row r="13562" spans="1:3" x14ac:dyDescent="0.3">
      <c r="A13562" s="82">
        <v>43301</v>
      </c>
      <c r="B13562" s="1" t="s">
        <v>27</v>
      </c>
      <c r="C13562" s="1">
        <f>_2018_MultiNodeAreaConsumption[[#This Row],[areaConsumption]]*INDEX(Main!$C$33:$C$39,MATCH(areaConsumption!B13562,Main!$A$33:$A$39,0))/INDEX(Main!$B$33:$B$39,MATCH(areaConsumption!B13562,Main!$A$33:$A$39,0))</f>
        <v>25144.268892450935</v>
      </c>
    </row>
    <row r="13563" spans="1:3" x14ac:dyDescent="0.3">
      <c r="A13563" s="82">
        <v>43301.041666666664</v>
      </c>
      <c r="B13563" s="1" t="s">
        <v>27</v>
      </c>
      <c r="C13563" s="1">
        <f>_2018_MultiNodeAreaConsumption[[#This Row],[areaConsumption]]*INDEX(Main!$C$33:$C$39,MATCH(areaConsumption!B13563,Main!$A$33:$A$39,0))/INDEX(Main!$B$33:$B$39,MATCH(areaConsumption!B13563,Main!$A$33:$A$39,0))</f>
        <v>24335.135109362458</v>
      </c>
    </row>
    <row r="13564" spans="1:3" x14ac:dyDescent="0.3">
      <c r="A13564" s="82">
        <v>43301.083333333336</v>
      </c>
      <c r="B13564" s="1" t="s">
        <v>27</v>
      </c>
      <c r="C13564" s="1">
        <f>_2018_MultiNodeAreaConsumption[[#This Row],[areaConsumption]]*INDEX(Main!$C$33:$C$39,MATCH(areaConsumption!B13564,Main!$A$33:$A$39,0))/INDEX(Main!$B$33:$B$39,MATCH(areaConsumption!B13564,Main!$A$33:$A$39,0))</f>
        <v>23703.545070045191</v>
      </c>
    </row>
    <row r="13565" spans="1:3" x14ac:dyDescent="0.3">
      <c r="A13565" s="82">
        <v>43301.125</v>
      </c>
      <c r="B13565" s="1" t="s">
        <v>27</v>
      </c>
      <c r="C13565" s="1">
        <f>_2018_MultiNodeAreaConsumption[[#This Row],[areaConsumption]]*INDEX(Main!$C$33:$C$39,MATCH(areaConsumption!B13565,Main!$A$33:$A$39,0))/INDEX(Main!$B$33:$B$39,MATCH(areaConsumption!B13565,Main!$A$33:$A$39,0))</f>
        <v>23517.269666744247</v>
      </c>
    </row>
    <row r="13566" spans="1:3" x14ac:dyDescent="0.3">
      <c r="A13566" s="82">
        <v>43301.166666666664</v>
      </c>
      <c r="B13566" s="1" t="s">
        <v>27</v>
      </c>
      <c r="C13566" s="1">
        <f>_2018_MultiNodeAreaConsumption[[#This Row],[areaConsumption]]*INDEX(Main!$C$33:$C$39,MATCH(areaConsumption!B13566,Main!$A$33:$A$39,0))/INDEX(Main!$B$33:$B$39,MATCH(areaConsumption!B13566,Main!$A$33:$A$39,0))</f>
        <v>23858.774572795981</v>
      </c>
    </row>
    <row r="13567" spans="1:3" x14ac:dyDescent="0.3">
      <c r="A13567" s="82">
        <v>43301.208333333336</v>
      </c>
      <c r="B13567" s="1" t="s">
        <v>27</v>
      </c>
      <c r="C13567" s="1">
        <f>_2018_MultiNodeAreaConsumption[[#This Row],[areaConsumption]]*INDEX(Main!$C$33:$C$39,MATCH(areaConsumption!B13567,Main!$A$33:$A$39,0))/INDEX(Main!$B$33:$B$39,MATCH(areaConsumption!B13567,Main!$A$33:$A$39,0))</f>
        <v>27716.22771615304</v>
      </c>
    </row>
    <row r="13568" spans="1:3" x14ac:dyDescent="0.3">
      <c r="A13568" s="82">
        <v>43301.25</v>
      </c>
      <c r="B13568" s="1" t="s">
        <v>27</v>
      </c>
      <c r="C13568" s="1">
        <f>_2018_MultiNodeAreaConsumption[[#This Row],[areaConsumption]]*INDEX(Main!$C$33:$C$39,MATCH(areaConsumption!B13568,Main!$A$33:$A$39,0))/INDEX(Main!$B$33:$B$39,MATCH(areaConsumption!B13568,Main!$A$33:$A$39,0))</f>
        <v>33030.897816583114</v>
      </c>
    </row>
    <row r="13569" spans="1:3" x14ac:dyDescent="0.3">
      <c r="A13569" s="82">
        <v>43301.291666666664</v>
      </c>
      <c r="B13569" s="1" t="s">
        <v>27</v>
      </c>
      <c r="C13569" s="1">
        <f>_2018_MultiNodeAreaConsumption[[#This Row],[areaConsumption]]*INDEX(Main!$C$33:$C$39,MATCH(areaConsumption!B13569,Main!$A$33:$A$39,0))/INDEX(Main!$B$33:$B$39,MATCH(areaConsumption!B13569,Main!$A$33:$A$39,0))</f>
        <v>36122.875474500353</v>
      </c>
    </row>
    <row r="13570" spans="1:3" x14ac:dyDescent="0.3">
      <c r="A13570" s="82">
        <v>43301.333333333336</v>
      </c>
      <c r="B13570" s="1" t="s">
        <v>27</v>
      </c>
      <c r="C13570" s="1">
        <f>_2018_MultiNodeAreaConsumption[[#This Row],[areaConsumption]]*INDEX(Main!$C$33:$C$39,MATCH(areaConsumption!B13570,Main!$A$33:$A$39,0))/INDEX(Main!$B$33:$B$39,MATCH(areaConsumption!B13570,Main!$A$33:$A$39,0))</f>
        <v>37468.521226471239</v>
      </c>
    </row>
    <row r="13571" spans="1:3" x14ac:dyDescent="0.3">
      <c r="A13571" s="82">
        <v>43301.375</v>
      </c>
      <c r="B13571" s="1" t="s">
        <v>27</v>
      </c>
      <c r="C13571" s="1">
        <f>_2018_MultiNodeAreaConsumption[[#This Row],[areaConsumption]]*INDEX(Main!$C$33:$C$39,MATCH(areaConsumption!B13571,Main!$A$33:$A$39,0))/INDEX(Main!$B$33:$B$39,MATCH(areaConsumption!B13571,Main!$A$33:$A$39,0))</f>
        <v>38012.794670491188</v>
      </c>
    </row>
    <row r="13572" spans="1:3" x14ac:dyDescent="0.3">
      <c r="A13572" s="82">
        <v>43301.416666666664</v>
      </c>
      <c r="B13572" s="1" t="s">
        <v>27</v>
      </c>
      <c r="C13572" s="1">
        <f>_2018_MultiNodeAreaConsumption[[#This Row],[areaConsumption]]*INDEX(Main!$C$33:$C$39,MATCH(areaConsumption!B13572,Main!$A$33:$A$39,0))/INDEX(Main!$B$33:$B$39,MATCH(areaConsumption!B13572,Main!$A$33:$A$39,0))</f>
        <v>38334.895888699073</v>
      </c>
    </row>
    <row r="13573" spans="1:3" x14ac:dyDescent="0.3">
      <c r="A13573" s="82">
        <v>43301.458333333336</v>
      </c>
      <c r="B13573" s="1" t="s">
        <v>27</v>
      </c>
      <c r="C13573" s="1">
        <f>_2018_MultiNodeAreaConsumption[[#This Row],[areaConsumption]]*INDEX(Main!$C$33:$C$39,MATCH(areaConsumption!B13573,Main!$A$33:$A$39,0))/INDEX(Main!$B$33:$B$39,MATCH(areaConsumption!B13573,Main!$A$33:$A$39,0))</f>
        <v>38217.503577243784</v>
      </c>
    </row>
    <row r="13574" spans="1:3" x14ac:dyDescent="0.3">
      <c r="A13574" s="82">
        <v>43301.5</v>
      </c>
      <c r="B13574" s="1" t="s">
        <v>27</v>
      </c>
      <c r="C13574" s="1">
        <f>_2018_MultiNodeAreaConsumption[[#This Row],[areaConsumption]]*INDEX(Main!$C$33:$C$39,MATCH(areaConsumption!B13574,Main!$A$33:$A$39,0))/INDEX(Main!$B$33:$B$39,MATCH(areaConsumption!B13574,Main!$A$33:$A$39,0))</f>
        <v>37853.684430171634</v>
      </c>
    </row>
    <row r="13575" spans="1:3" x14ac:dyDescent="0.3">
      <c r="A13575" s="82">
        <v>43301.541666666664</v>
      </c>
      <c r="B13575" s="1" t="s">
        <v>27</v>
      </c>
      <c r="C13575" s="1">
        <f>_2018_MultiNodeAreaConsumption[[#This Row],[areaConsumption]]*INDEX(Main!$C$33:$C$39,MATCH(areaConsumption!B13575,Main!$A$33:$A$39,0))/INDEX(Main!$B$33:$B$39,MATCH(areaConsumption!B13575,Main!$A$33:$A$39,0))</f>
        <v>36878.649116018249</v>
      </c>
    </row>
    <row r="13576" spans="1:3" x14ac:dyDescent="0.3">
      <c r="A13576" s="82">
        <v>43301.583333333336</v>
      </c>
      <c r="B13576" s="1" t="s">
        <v>27</v>
      </c>
      <c r="C13576" s="1">
        <f>_2018_MultiNodeAreaConsumption[[#This Row],[areaConsumption]]*INDEX(Main!$C$33:$C$39,MATCH(areaConsumption!B13576,Main!$A$33:$A$39,0))/INDEX(Main!$B$33:$B$39,MATCH(areaConsumption!B13576,Main!$A$33:$A$39,0))</f>
        <v>36334.375671998299</v>
      </c>
    </row>
    <row r="13577" spans="1:3" x14ac:dyDescent="0.3">
      <c r="A13577" s="82">
        <v>43301.625</v>
      </c>
      <c r="B13577" s="1" t="s">
        <v>27</v>
      </c>
      <c r="C13577" s="1">
        <f>_2018_MultiNodeAreaConsumption[[#This Row],[areaConsumption]]*INDEX(Main!$C$33:$C$39,MATCH(areaConsumption!B13577,Main!$A$33:$A$39,0))/INDEX(Main!$B$33:$B$39,MATCH(areaConsumption!B13577,Main!$A$33:$A$39,0))</f>
        <v>36887.380775547979</v>
      </c>
    </row>
    <row r="13578" spans="1:3" x14ac:dyDescent="0.3">
      <c r="A13578" s="82">
        <v>43301.666666666664</v>
      </c>
      <c r="B13578" s="1" t="s">
        <v>27</v>
      </c>
      <c r="C13578" s="1">
        <f>_2018_MultiNodeAreaConsumption[[#This Row],[areaConsumption]]*INDEX(Main!$C$33:$C$39,MATCH(areaConsumption!B13578,Main!$A$33:$A$39,0))/INDEX(Main!$B$33:$B$39,MATCH(areaConsumption!B13578,Main!$A$33:$A$39,0))</f>
        <v>37211.422362540252</v>
      </c>
    </row>
    <row r="13579" spans="1:3" x14ac:dyDescent="0.3">
      <c r="A13579" s="82">
        <v>43301.708333333336</v>
      </c>
      <c r="B13579" s="1" t="s">
        <v>27</v>
      </c>
      <c r="C13579" s="1">
        <f>_2018_MultiNodeAreaConsumption[[#This Row],[areaConsumption]]*INDEX(Main!$C$33:$C$39,MATCH(areaConsumption!B13579,Main!$A$33:$A$39,0))/INDEX(Main!$B$33:$B$39,MATCH(areaConsumption!B13579,Main!$A$33:$A$39,0))</f>
        <v>36453.708352237969</v>
      </c>
    </row>
    <row r="13580" spans="1:3" x14ac:dyDescent="0.3">
      <c r="A13580" s="82">
        <v>43301.75</v>
      </c>
      <c r="B13580" s="1" t="s">
        <v>27</v>
      </c>
      <c r="C13580" s="1">
        <f>_2018_MultiNodeAreaConsumption[[#This Row],[areaConsumption]]*INDEX(Main!$C$33:$C$39,MATCH(areaConsumption!B13580,Main!$A$33:$A$39,0))/INDEX(Main!$B$33:$B$39,MATCH(areaConsumption!B13580,Main!$A$33:$A$39,0))</f>
        <v>35500.987279105015</v>
      </c>
    </row>
    <row r="13581" spans="1:3" x14ac:dyDescent="0.3">
      <c r="A13581" s="82">
        <v>43301.791666666664</v>
      </c>
      <c r="B13581" s="1" t="s">
        <v>27</v>
      </c>
      <c r="C13581" s="1">
        <f>_2018_MultiNodeAreaConsumption[[#This Row],[areaConsumption]]*INDEX(Main!$C$33:$C$39,MATCH(areaConsumption!B13581,Main!$A$33:$A$39,0))/INDEX(Main!$B$33:$B$39,MATCH(areaConsumption!B13581,Main!$A$33:$A$39,0))</f>
        <v>33956.453726734682</v>
      </c>
    </row>
    <row r="13582" spans="1:3" x14ac:dyDescent="0.3">
      <c r="A13582" s="82">
        <v>43301.833333333336</v>
      </c>
      <c r="B13582" s="1" t="s">
        <v>27</v>
      </c>
      <c r="C13582" s="1">
        <f>_2018_MultiNodeAreaConsumption[[#This Row],[areaConsumption]]*INDEX(Main!$C$33:$C$39,MATCH(areaConsumption!B13582,Main!$A$33:$A$39,0))/INDEX(Main!$B$33:$B$39,MATCH(areaConsumption!B13582,Main!$A$33:$A$39,0))</f>
        <v>33075.526298623961</v>
      </c>
    </row>
    <row r="13583" spans="1:3" x14ac:dyDescent="0.3">
      <c r="A13583" s="82">
        <v>43301.875</v>
      </c>
      <c r="B13583" s="1" t="s">
        <v>27</v>
      </c>
      <c r="C13583" s="1">
        <f>_2018_MultiNodeAreaConsumption[[#This Row],[areaConsumption]]*INDEX(Main!$C$33:$C$39,MATCH(areaConsumption!B13583,Main!$A$33:$A$39,0))/INDEX(Main!$B$33:$B$39,MATCH(areaConsumption!B13583,Main!$A$33:$A$39,0))</f>
        <v>32107.28227521593</v>
      </c>
    </row>
    <row r="13584" spans="1:3" x14ac:dyDescent="0.3">
      <c r="A13584" s="82">
        <v>43301.916666666664</v>
      </c>
      <c r="B13584" s="1" t="s">
        <v>27</v>
      </c>
      <c r="C13584" s="1">
        <f>_2018_MultiNodeAreaConsumption[[#This Row],[areaConsumption]]*INDEX(Main!$C$33:$C$39,MATCH(areaConsumption!B13584,Main!$A$33:$A$39,0))/INDEX(Main!$B$33:$B$39,MATCH(areaConsumption!B13584,Main!$A$33:$A$39,0))</f>
        <v>29177.325410794823</v>
      </c>
    </row>
    <row r="13585" spans="1:3" x14ac:dyDescent="0.3">
      <c r="A13585" s="82">
        <v>43301.958333333336</v>
      </c>
      <c r="B13585" s="1" t="s">
        <v>27</v>
      </c>
      <c r="C13585" s="1">
        <f>_2018_MultiNodeAreaConsumption[[#This Row],[areaConsumption]]*INDEX(Main!$C$33:$C$39,MATCH(areaConsumption!B13585,Main!$A$33:$A$39,0))/INDEX(Main!$B$33:$B$39,MATCH(areaConsumption!B13585,Main!$A$33:$A$39,0))</f>
        <v>26740.222217607465</v>
      </c>
    </row>
    <row r="13586" spans="1:3" x14ac:dyDescent="0.3">
      <c r="A13586" s="82">
        <v>43302</v>
      </c>
      <c r="B13586" s="1" t="s">
        <v>27</v>
      </c>
      <c r="C13586" s="1">
        <f>_2018_MultiNodeAreaConsumption[[#This Row],[areaConsumption]]*INDEX(Main!$C$33:$C$39,MATCH(areaConsumption!B13586,Main!$A$33:$A$39,0))/INDEX(Main!$B$33:$B$39,MATCH(areaConsumption!B13586,Main!$A$33:$A$39,0))</f>
        <v>24959.933857934375</v>
      </c>
    </row>
    <row r="13587" spans="1:3" x14ac:dyDescent="0.3">
      <c r="A13587" s="82">
        <v>43302.041666666664</v>
      </c>
      <c r="B13587" s="1" t="s">
        <v>27</v>
      </c>
      <c r="C13587" s="1">
        <f>_2018_MultiNodeAreaConsumption[[#This Row],[areaConsumption]]*INDEX(Main!$C$33:$C$39,MATCH(areaConsumption!B13587,Main!$A$33:$A$39,0))/INDEX(Main!$B$33:$B$39,MATCH(areaConsumption!B13587,Main!$A$33:$A$39,0))</f>
        <v>23643.393637729263</v>
      </c>
    </row>
    <row r="13588" spans="1:3" x14ac:dyDescent="0.3">
      <c r="A13588" s="82">
        <v>43302.083333333336</v>
      </c>
      <c r="B13588" s="1" t="s">
        <v>27</v>
      </c>
      <c r="C13588" s="1">
        <f>_2018_MultiNodeAreaConsumption[[#This Row],[areaConsumption]]*INDEX(Main!$C$33:$C$39,MATCH(areaConsumption!B13588,Main!$A$33:$A$39,0))/INDEX(Main!$B$33:$B$39,MATCH(areaConsumption!B13588,Main!$A$33:$A$39,0))</f>
        <v>22981.727882254032</v>
      </c>
    </row>
    <row r="13589" spans="1:3" x14ac:dyDescent="0.3">
      <c r="A13589" s="82">
        <v>43302.125</v>
      </c>
      <c r="B13589" s="1" t="s">
        <v>27</v>
      </c>
      <c r="C13589" s="1">
        <f>_2018_MultiNodeAreaConsumption[[#This Row],[areaConsumption]]*INDEX(Main!$C$33:$C$39,MATCH(areaConsumption!B13589,Main!$A$33:$A$39,0))/INDEX(Main!$B$33:$B$39,MATCH(areaConsumption!B13589,Main!$A$33:$A$39,0))</f>
        <v>22689.702380204115</v>
      </c>
    </row>
    <row r="13590" spans="1:3" x14ac:dyDescent="0.3">
      <c r="A13590" s="82">
        <v>43302.166666666664</v>
      </c>
      <c r="B13590" s="1" t="s">
        <v>27</v>
      </c>
      <c r="C13590" s="1">
        <f>_2018_MultiNodeAreaConsumption[[#This Row],[areaConsumption]]*INDEX(Main!$C$33:$C$39,MATCH(areaConsumption!B13590,Main!$A$33:$A$39,0))/INDEX(Main!$B$33:$B$39,MATCH(areaConsumption!B13590,Main!$A$33:$A$39,0))</f>
        <v>22112.442666849623</v>
      </c>
    </row>
    <row r="13591" spans="1:3" x14ac:dyDescent="0.3">
      <c r="A13591" s="82">
        <v>43302.208333333336</v>
      </c>
      <c r="B13591" s="1" t="s">
        <v>27</v>
      </c>
      <c r="C13591" s="1">
        <f>_2018_MultiNodeAreaConsumption[[#This Row],[areaConsumption]]*INDEX(Main!$C$33:$C$39,MATCH(areaConsumption!B13591,Main!$A$33:$A$39,0))/INDEX(Main!$B$33:$B$39,MATCH(areaConsumption!B13591,Main!$A$33:$A$39,0))</f>
        <v>24220.653351083751</v>
      </c>
    </row>
    <row r="13592" spans="1:3" x14ac:dyDescent="0.3">
      <c r="A13592" s="82">
        <v>43302.25</v>
      </c>
      <c r="B13592" s="1" t="s">
        <v>27</v>
      </c>
      <c r="C13592" s="1">
        <f>_2018_MultiNodeAreaConsumption[[#This Row],[areaConsumption]]*INDEX(Main!$C$33:$C$39,MATCH(areaConsumption!B13592,Main!$A$33:$A$39,0))/INDEX(Main!$B$33:$B$39,MATCH(areaConsumption!B13592,Main!$A$33:$A$39,0))</f>
        <v>27642.493702346415</v>
      </c>
    </row>
    <row r="13593" spans="1:3" x14ac:dyDescent="0.3">
      <c r="A13593" s="82">
        <v>43302.291666666664</v>
      </c>
      <c r="B13593" s="1" t="s">
        <v>27</v>
      </c>
      <c r="C13593" s="1">
        <f>_2018_MultiNodeAreaConsumption[[#This Row],[areaConsumption]]*INDEX(Main!$C$33:$C$39,MATCH(areaConsumption!B13593,Main!$A$33:$A$39,0))/INDEX(Main!$B$33:$B$39,MATCH(areaConsumption!B13593,Main!$A$33:$A$39,0))</f>
        <v>30609.317573670833</v>
      </c>
    </row>
    <row r="13594" spans="1:3" x14ac:dyDescent="0.3">
      <c r="A13594" s="82">
        <v>43302.333333333336</v>
      </c>
      <c r="B13594" s="1" t="s">
        <v>27</v>
      </c>
      <c r="C13594" s="1">
        <f>_2018_MultiNodeAreaConsumption[[#This Row],[areaConsumption]]*INDEX(Main!$C$33:$C$39,MATCH(areaConsumption!B13594,Main!$A$33:$A$39,0))/INDEX(Main!$B$33:$B$39,MATCH(areaConsumption!B13594,Main!$A$33:$A$39,0))</f>
        <v>32546.775804879097</v>
      </c>
    </row>
    <row r="13595" spans="1:3" x14ac:dyDescent="0.3">
      <c r="A13595" s="82">
        <v>43302.375</v>
      </c>
      <c r="B13595" s="1" t="s">
        <v>27</v>
      </c>
      <c r="C13595" s="1">
        <f>_2018_MultiNodeAreaConsumption[[#This Row],[areaConsumption]]*INDEX(Main!$C$33:$C$39,MATCH(areaConsumption!B13595,Main!$A$33:$A$39,0))/INDEX(Main!$B$33:$B$39,MATCH(areaConsumption!B13595,Main!$A$33:$A$39,0))</f>
        <v>33213.292482315286</v>
      </c>
    </row>
    <row r="13596" spans="1:3" x14ac:dyDescent="0.3">
      <c r="A13596" s="82">
        <v>43302.416666666664</v>
      </c>
      <c r="B13596" s="1" t="s">
        <v>27</v>
      </c>
      <c r="C13596" s="1">
        <f>_2018_MultiNodeAreaConsumption[[#This Row],[areaConsumption]]*INDEX(Main!$C$33:$C$39,MATCH(areaConsumption!B13596,Main!$A$33:$A$39,0))/INDEX(Main!$B$33:$B$39,MATCH(areaConsumption!B13596,Main!$A$33:$A$39,0))</f>
        <v>33293.817786867257</v>
      </c>
    </row>
    <row r="13597" spans="1:3" x14ac:dyDescent="0.3">
      <c r="A13597" s="82">
        <v>43302.458333333336</v>
      </c>
      <c r="B13597" s="1" t="s">
        <v>27</v>
      </c>
      <c r="C13597" s="1">
        <f>_2018_MultiNodeAreaConsumption[[#This Row],[areaConsumption]]*INDEX(Main!$C$33:$C$39,MATCH(areaConsumption!B13597,Main!$A$33:$A$39,0))/INDEX(Main!$B$33:$B$39,MATCH(areaConsumption!B13597,Main!$A$33:$A$39,0))</f>
        <v>33481.063374560399</v>
      </c>
    </row>
    <row r="13598" spans="1:3" x14ac:dyDescent="0.3">
      <c r="A13598" s="82">
        <v>43302.5</v>
      </c>
      <c r="B13598" s="1" t="s">
        <v>27</v>
      </c>
      <c r="C13598" s="1">
        <f>_2018_MultiNodeAreaConsumption[[#This Row],[areaConsumption]]*INDEX(Main!$C$33:$C$39,MATCH(areaConsumption!B13598,Main!$A$33:$A$39,0))/INDEX(Main!$B$33:$B$39,MATCH(areaConsumption!B13598,Main!$A$33:$A$39,0))</f>
        <v>33190.978241294863</v>
      </c>
    </row>
    <row r="13599" spans="1:3" x14ac:dyDescent="0.3">
      <c r="A13599" s="82">
        <v>43302.541666666664</v>
      </c>
      <c r="B13599" s="1" t="s">
        <v>27</v>
      </c>
      <c r="C13599" s="1">
        <f>_2018_MultiNodeAreaConsumption[[#This Row],[areaConsumption]]*INDEX(Main!$C$33:$C$39,MATCH(areaConsumption!B13599,Main!$A$33:$A$39,0))/INDEX(Main!$B$33:$B$39,MATCH(areaConsumption!B13599,Main!$A$33:$A$39,0))</f>
        <v>32248.929196476023</v>
      </c>
    </row>
    <row r="13600" spans="1:3" x14ac:dyDescent="0.3">
      <c r="A13600" s="82">
        <v>43302.583333333336</v>
      </c>
      <c r="B13600" s="1" t="s">
        <v>27</v>
      </c>
      <c r="C13600" s="1">
        <f>_2018_MultiNodeAreaConsumption[[#This Row],[areaConsumption]]*INDEX(Main!$C$33:$C$39,MATCH(areaConsumption!B13600,Main!$A$33:$A$39,0))/INDEX(Main!$B$33:$B$39,MATCH(areaConsumption!B13600,Main!$A$33:$A$39,0))</f>
        <v>31751.224603281313</v>
      </c>
    </row>
    <row r="13601" spans="1:3" x14ac:dyDescent="0.3">
      <c r="A13601" s="82">
        <v>43302.625</v>
      </c>
      <c r="B13601" s="1" t="s">
        <v>27</v>
      </c>
      <c r="C13601" s="1">
        <f>_2018_MultiNodeAreaConsumption[[#This Row],[areaConsumption]]*INDEX(Main!$C$33:$C$39,MATCH(areaConsumption!B13601,Main!$A$33:$A$39,0))/INDEX(Main!$B$33:$B$39,MATCH(areaConsumption!B13601,Main!$A$33:$A$39,0))</f>
        <v>32426.472940247237</v>
      </c>
    </row>
    <row r="13602" spans="1:3" x14ac:dyDescent="0.3">
      <c r="A13602" s="82">
        <v>43302.666666666664</v>
      </c>
      <c r="B13602" s="1" t="s">
        <v>27</v>
      </c>
      <c r="C13602" s="1">
        <f>_2018_MultiNodeAreaConsumption[[#This Row],[areaConsumption]]*INDEX(Main!$C$33:$C$39,MATCH(areaConsumption!B13602,Main!$A$33:$A$39,0))/INDEX(Main!$B$33:$B$39,MATCH(areaConsumption!B13602,Main!$A$33:$A$39,0))</f>
        <v>33443.226183264895</v>
      </c>
    </row>
    <row r="13603" spans="1:3" x14ac:dyDescent="0.3">
      <c r="A13603" s="82">
        <v>43302.708333333336</v>
      </c>
      <c r="B13603" s="1" t="s">
        <v>27</v>
      </c>
      <c r="C13603" s="1">
        <f>_2018_MultiNodeAreaConsumption[[#This Row],[areaConsumption]]*INDEX(Main!$C$33:$C$39,MATCH(areaConsumption!B13603,Main!$A$33:$A$39,0))/INDEX(Main!$B$33:$B$39,MATCH(areaConsumption!B13603,Main!$A$33:$A$39,0))</f>
        <v>33458.749133539968</v>
      </c>
    </row>
    <row r="13604" spans="1:3" x14ac:dyDescent="0.3">
      <c r="A13604" s="82">
        <v>43302.75</v>
      </c>
      <c r="B13604" s="1" t="s">
        <v>27</v>
      </c>
      <c r="C13604" s="1">
        <f>_2018_MultiNodeAreaConsumption[[#This Row],[areaConsumption]]*INDEX(Main!$C$33:$C$39,MATCH(areaConsumption!B13604,Main!$A$33:$A$39,0))/INDEX(Main!$B$33:$B$39,MATCH(areaConsumption!B13604,Main!$A$33:$A$39,0))</f>
        <v>32808.72559077105</v>
      </c>
    </row>
    <row r="13605" spans="1:3" x14ac:dyDescent="0.3">
      <c r="A13605" s="82">
        <v>43302.791666666664</v>
      </c>
      <c r="B13605" s="1" t="s">
        <v>27</v>
      </c>
      <c r="C13605" s="1">
        <f>_2018_MultiNodeAreaConsumption[[#This Row],[areaConsumption]]*INDEX(Main!$C$33:$C$39,MATCH(areaConsumption!B13605,Main!$A$33:$A$39,0))/INDEX(Main!$B$33:$B$39,MATCH(areaConsumption!B13605,Main!$A$33:$A$39,0))</f>
        <v>31668.758929944957</v>
      </c>
    </row>
    <row r="13606" spans="1:3" x14ac:dyDescent="0.3">
      <c r="A13606" s="82">
        <v>43302.833333333336</v>
      </c>
      <c r="B13606" s="1" t="s">
        <v>27</v>
      </c>
      <c r="C13606" s="1">
        <f>_2018_MultiNodeAreaConsumption[[#This Row],[areaConsumption]]*INDEX(Main!$C$33:$C$39,MATCH(areaConsumption!B13606,Main!$A$33:$A$39,0))/INDEX(Main!$B$33:$B$39,MATCH(areaConsumption!B13606,Main!$A$33:$A$39,0))</f>
        <v>30953.733032899145</v>
      </c>
    </row>
    <row r="13607" spans="1:3" x14ac:dyDescent="0.3">
      <c r="A13607" s="82">
        <v>43302.875</v>
      </c>
      <c r="B13607" s="1" t="s">
        <v>27</v>
      </c>
      <c r="C13607" s="1">
        <f>_2018_MultiNodeAreaConsumption[[#This Row],[areaConsumption]]*INDEX(Main!$C$33:$C$39,MATCH(areaConsumption!B13607,Main!$A$33:$A$39,0))/INDEX(Main!$B$33:$B$39,MATCH(areaConsumption!B13607,Main!$A$33:$A$39,0))</f>
        <v>30716.037856812</v>
      </c>
    </row>
    <row r="13608" spans="1:3" x14ac:dyDescent="0.3">
      <c r="A13608" s="82">
        <v>43302.916666666664</v>
      </c>
      <c r="B13608" s="1" t="s">
        <v>27</v>
      </c>
      <c r="C13608" s="1">
        <f>_2018_MultiNodeAreaConsumption[[#This Row],[areaConsumption]]*INDEX(Main!$C$33:$C$39,MATCH(areaConsumption!B13608,Main!$A$33:$A$39,0))/INDEX(Main!$B$33:$B$39,MATCH(areaConsumption!B13608,Main!$A$33:$A$39,0))</f>
        <v>27656.076283837108</v>
      </c>
    </row>
    <row r="13609" spans="1:3" x14ac:dyDescent="0.3">
      <c r="A13609" s="82">
        <v>43302.958333333336</v>
      </c>
      <c r="B13609" s="1" t="s">
        <v>27</v>
      </c>
      <c r="C13609" s="1">
        <f>_2018_MultiNodeAreaConsumption[[#This Row],[areaConsumption]]*INDEX(Main!$C$33:$C$39,MATCH(areaConsumption!B13609,Main!$A$33:$A$39,0))/INDEX(Main!$B$33:$B$39,MATCH(areaConsumption!B13609,Main!$A$33:$A$39,0))</f>
        <v>25156.881289549437</v>
      </c>
    </row>
    <row r="13610" spans="1:3" x14ac:dyDescent="0.3">
      <c r="A13610" s="82">
        <v>43303</v>
      </c>
      <c r="B13610" s="1" t="s">
        <v>27</v>
      </c>
      <c r="C13610" s="1">
        <f>_2018_MultiNodeAreaConsumption[[#This Row],[areaConsumption]]*INDEX(Main!$C$33:$C$39,MATCH(areaConsumption!B13610,Main!$A$33:$A$39,0))/INDEX(Main!$B$33:$B$39,MATCH(areaConsumption!B13610,Main!$A$33:$A$39,0))</f>
        <v>23992.660018918534</v>
      </c>
    </row>
    <row r="13611" spans="1:3" x14ac:dyDescent="0.3">
      <c r="A13611" s="82">
        <v>43303.041666666664</v>
      </c>
      <c r="B13611" s="1" t="s">
        <v>27</v>
      </c>
      <c r="C13611" s="1">
        <f>_2018_MultiNodeAreaConsumption[[#This Row],[areaConsumption]]*INDEX(Main!$C$33:$C$39,MATCH(areaConsumption!B13611,Main!$A$33:$A$39,0))/INDEX(Main!$B$33:$B$39,MATCH(areaConsumption!B13611,Main!$A$33:$A$39,0))</f>
        <v>22833.289670248592</v>
      </c>
    </row>
    <row r="13612" spans="1:3" x14ac:dyDescent="0.3">
      <c r="A13612" s="82">
        <v>43303.083333333336</v>
      </c>
      <c r="B13612" s="1" t="s">
        <v>27</v>
      </c>
      <c r="C13612" s="1">
        <f>_2018_MultiNodeAreaConsumption[[#This Row],[areaConsumption]]*INDEX(Main!$C$33:$C$39,MATCH(areaConsumption!B13612,Main!$A$33:$A$39,0))/INDEX(Main!$B$33:$B$39,MATCH(areaConsumption!B13612,Main!$A$33:$A$39,0))</f>
        <v>21463.389308472895</v>
      </c>
    </row>
    <row r="13613" spans="1:3" x14ac:dyDescent="0.3">
      <c r="A13613" s="82">
        <v>43303.125</v>
      </c>
      <c r="B13613" s="1" t="s">
        <v>27</v>
      </c>
      <c r="C13613" s="1">
        <f>_2018_MultiNodeAreaConsumption[[#This Row],[areaConsumption]]*INDEX(Main!$C$33:$C$39,MATCH(areaConsumption!B13613,Main!$A$33:$A$39,0))/INDEX(Main!$B$33:$B$39,MATCH(areaConsumption!B13613,Main!$A$33:$A$39,0))</f>
        <v>21085.987579910045</v>
      </c>
    </row>
    <row r="13614" spans="1:3" x14ac:dyDescent="0.3">
      <c r="A13614" s="82">
        <v>43303.166666666664</v>
      </c>
      <c r="B13614" s="1" t="s">
        <v>27</v>
      </c>
      <c r="C13614" s="1">
        <f>_2018_MultiNodeAreaConsumption[[#This Row],[areaConsumption]]*INDEX(Main!$C$33:$C$39,MATCH(areaConsumption!B13614,Main!$A$33:$A$39,0))/INDEX(Main!$B$33:$B$39,MATCH(areaConsumption!B13614,Main!$A$33:$A$39,0))</f>
        <v>20567.909114479291</v>
      </c>
    </row>
    <row r="13615" spans="1:3" x14ac:dyDescent="0.3">
      <c r="A13615" s="82">
        <v>43303.208333333336</v>
      </c>
      <c r="B13615" s="1" t="s">
        <v>27</v>
      </c>
      <c r="C13615" s="1">
        <f>_2018_MultiNodeAreaConsumption[[#This Row],[areaConsumption]]*INDEX(Main!$C$33:$C$39,MATCH(areaConsumption!B13615,Main!$A$33:$A$39,0))/INDEX(Main!$B$33:$B$39,MATCH(areaConsumption!B13615,Main!$A$33:$A$39,0))</f>
        <v>21611.827520478335</v>
      </c>
    </row>
    <row r="13616" spans="1:3" x14ac:dyDescent="0.3">
      <c r="A13616" s="82">
        <v>43303.25</v>
      </c>
      <c r="B13616" s="1" t="s">
        <v>27</v>
      </c>
      <c r="C13616" s="1">
        <f>_2018_MultiNodeAreaConsumption[[#This Row],[areaConsumption]]*INDEX(Main!$C$33:$C$39,MATCH(areaConsumption!B13616,Main!$A$33:$A$39,0))/INDEX(Main!$B$33:$B$39,MATCH(areaConsumption!B13616,Main!$A$33:$A$39,0))</f>
        <v>24391.405804109618</v>
      </c>
    </row>
    <row r="13617" spans="1:3" x14ac:dyDescent="0.3">
      <c r="A13617" s="82">
        <v>43303.291666666664</v>
      </c>
      <c r="B13617" s="1" t="s">
        <v>27</v>
      </c>
      <c r="C13617" s="1">
        <f>_2018_MultiNodeAreaConsumption[[#This Row],[areaConsumption]]*INDEX(Main!$C$33:$C$39,MATCH(areaConsumption!B13617,Main!$A$33:$A$39,0))/INDEX(Main!$B$33:$B$39,MATCH(areaConsumption!B13617,Main!$A$33:$A$39,0))</f>
        <v>27439.7251643782</v>
      </c>
    </row>
    <row r="13618" spans="1:3" x14ac:dyDescent="0.3">
      <c r="A13618" s="82">
        <v>43303.333333333336</v>
      </c>
      <c r="B13618" s="1" t="s">
        <v>27</v>
      </c>
      <c r="C13618" s="1">
        <f>_2018_MultiNodeAreaConsumption[[#This Row],[areaConsumption]]*INDEX(Main!$C$33:$C$39,MATCH(areaConsumption!B13618,Main!$A$33:$A$39,0))/INDEX(Main!$B$33:$B$39,MATCH(areaConsumption!B13618,Main!$A$33:$A$39,0))</f>
        <v>30142.65888102628</v>
      </c>
    </row>
    <row r="13619" spans="1:3" x14ac:dyDescent="0.3">
      <c r="A13619" s="82">
        <v>43303.375</v>
      </c>
      <c r="B13619" s="1" t="s">
        <v>27</v>
      </c>
      <c r="C13619" s="1">
        <f>_2018_MultiNodeAreaConsumption[[#This Row],[areaConsumption]]*INDEX(Main!$C$33:$C$39,MATCH(areaConsumption!B13619,Main!$A$33:$A$39,0))/INDEX(Main!$B$33:$B$39,MATCH(areaConsumption!B13619,Main!$A$33:$A$39,0))</f>
        <v>32054.892318037539</v>
      </c>
    </row>
    <row r="13620" spans="1:3" x14ac:dyDescent="0.3">
      <c r="A13620" s="82">
        <v>43303.416666666664</v>
      </c>
      <c r="B13620" s="1" t="s">
        <v>27</v>
      </c>
      <c r="C13620" s="1">
        <f>_2018_MultiNodeAreaConsumption[[#This Row],[areaConsumption]]*INDEX(Main!$C$33:$C$39,MATCH(areaConsumption!B13620,Main!$A$33:$A$39,0))/INDEX(Main!$B$33:$B$39,MATCH(areaConsumption!B13620,Main!$A$33:$A$39,0))</f>
        <v>33431.583970558582</v>
      </c>
    </row>
    <row r="13621" spans="1:3" x14ac:dyDescent="0.3">
      <c r="A13621" s="82">
        <v>43303.458333333336</v>
      </c>
      <c r="B13621" s="1" t="s">
        <v>27</v>
      </c>
      <c r="C13621" s="1">
        <f>_2018_MultiNodeAreaConsumption[[#This Row],[areaConsumption]]*INDEX(Main!$C$33:$C$39,MATCH(areaConsumption!B13621,Main!$A$33:$A$39,0))/INDEX(Main!$B$33:$B$39,MATCH(areaConsumption!B13621,Main!$A$33:$A$39,0))</f>
        <v>34030.187740541303</v>
      </c>
    </row>
    <row r="13622" spans="1:3" x14ac:dyDescent="0.3">
      <c r="A13622" s="82">
        <v>43303.5</v>
      </c>
      <c r="B13622" s="1" t="s">
        <v>27</v>
      </c>
      <c r="C13622" s="1">
        <f>_2018_MultiNodeAreaConsumption[[#This Row],[areaConsumption]]*INDEX(Main!$C$33:$C$39,MATCH(areaConsumption!B13622,Main!$A$33:$A$39,0))/INDEX(Main!$B$33:$B$39,MATCH(areaConsumption!B13622,Main!$A$33:$A$39,0))</f>
        <v>33591.664395270331</v>
      </c>
    </row>
    <row r="13623" spans="1:3" x14ac:dyDescent="0.3">
      <c r="A13623" s="82">
        <v>43303.541666666664</v>
      </c>
      <c r="B13623" s="1" t="s">
        <v>27</v>
      </c>
      <c r="C13623" s="1">
        <f>_2018_MultiNodeAreaConsumption[[#This Row],[areaConsumption]]*INDEX(Main!$C$33:$C$39,MATCH(areaConsumption!B13623,Main!$A$33:$A$39,0))/INDEX(Main!$B$33:$B$39,MATCH(areaConsumption!B13623,Main!$A$33:$A$39,0))</f>
        <v>32886.340342146439</v>
      </c>
    </row>
    <row r="13624" spans="1:3" x14ac:dyDescent="0.3">
      <c r="A13624" s="82">
        <v>43303.583333333336</v>
      </c>
      <c r="B13624" s="1" t="s">
        <v>27</v>
      </c>
      <c r="C13624" s="1">
        <f>_2018_MultiNodeAreaConsumption[[#This Row],[areaConsumption]]*INDEX(Main!$C$33:$C$39,MATCH(areaConsumption!B13624,Main!$A$33:$A$39,0))/INDEX(Main!$B$33:$B$39,MATCH(areaConsumption!B13624,Main!$A$33:$A$39,0))</f>
        <v>32504.08769162263</v>
      </c>
    </row>
    <row r="13625" spans="1:3" x14ac:dyDescent="0.3">
      <c r="A13625" s="82">
        <v>43303.625</v>
      </c>
      <c r="B13625" s="1" t="s">
        <v>27</v>
      </c>
      <c r="C13625" s="1">
        <f>_2018_MultiNodeAreaConsumption[[#This Row],[areaConsumption]]*INDEX(Main!$C$33:$C$39,MATCH(areaConsumption!B13625,Main!$A$33:$A$39,0))/INDEX(Main!$B$33:$B$39,MATCH(areaConsumption!B13625,Main!$A$33:$A$39,0))</f>
        <v>33003.732653601728</v>
      </c>
    </row>
    <row r="13626" spans="1:3" x14ac:dyDescent="0.3">
      <c r="A13626" s="82">
        <v>43303.666666666664</v>
      </c>
      <c r="B13626" s="1" t="s">
        <v>27</v>
      </c>
      <c r="C13626" s="1">
        <f>_2018_MultiNodeAreaConsumption[[#This Row],[areaConsumption]]*INDEX(Main!$C$33:$C$39,MATCH(areaConsumption!B13626,Main!$A$33:$A$39,0))/INDEX(Main!$B$33:$B$39,MATCH(areaConsumption!B13626,Main!$A$33:$A$39,0))</f>
        <v>33645.024536840916</v>
      </c>
    </row>
    <row r="13627" spans="1:3" x14ac:dyDescent="0.3">
      <c r="A13627" s="82">
        <v>43303.708333333336</v>
      </c>
      <c r="B13627" s="1" t="s">
        <v>27</v>
      </c>
      <c r="C13627" s="1">
        <f>_2018_MultiNodeAreaConsumption[[#This Row],[areaConsumption]]*INDEX(Main!$C$33:$C$39,MATCH(areaConsumption!B13627,Main!$A$33:$A$39,0))/INDEX(Main!$B$33:$B$39,MATCH(areaConsumption!B13627,Main!$A$33:$A$39,0))</f>
        <v>33815.776989866783</v>
      </c>
    </row>
    <row r="13628" spans="1:3" x14ac:dyDescent="0.3">
      <c r="A13628" s="82">
        <v>43303.75</v>
      </c>
      <c r="B13628" s="1" t="s">
        <v>27</v>
      </c>
      <c r="C13628" s="1">
        <f>_2018_MultiNodeAreaConsumption[[#This Row],[areaConsumption]]*INDEX(Main!$C$33:$C$39,MATCH(areaConsumption!B13628,Main!$A$33:$A$39,0))/INDEX(Main!$B$33:$B$39,MATCH(areaConsumption!B13628,Main!$A$33:$A$39,0))</f>
        <v>33512.109275110553</v>
      </c>
    </row>
    <row r="13629" spans="1:3" x14ac:dyDescent="0.3">
      <c r="A13629" s="82">
        <v>43303.791666666664</v>
      </c>
      <c r="B13629" s="1" t="s">
        <v>27</v>
      </c>
      <c r="C13629" s="1">
        <f>_2018_MultiNodeAreaConsumption[[#This Row],[areaConsumption]]*INDEX(Main!$C$33:$C$39,MATCH(areaConsumption!B13629,Main!$A$33:$A$39,0))/INDEX(Main!$B$33:$B$39,MATCH(areaConsumption!B13629,Main!$A$33:$A$39,0))</f>
        <v>32704.915860806461</v>
      </c>
    </row>
    <row r="13630" spans="1:3" x14ac:dyDescent="0.3">
      <c r="A13630" s="82">
        <v>43303.833333333336</v>
      </c>
      <c r="B13630" s="1" t="s">
        <v>27</v>
      </c>
      <c r="C13630" s="1">
        <f>_2018_MultiNodeAreaConsumption[[#This Row],[areaConsumption]]*INDEX(Main!$C$33:$C$39,MATCH(areaConsumption!B13630,Main!$A$33:$A$39,0))/INDEX(Main!$B$33:$B$39,MATCH(areaConsumption!B13630,Main!$A$33:$A$39,0))</f>
        <v>31999.591807682573</v>
      </c>
    </row>
    <row r="13631" spans="1:3" x14ac:dyDescent="0.3">
      <c r="A13631" s="82">
        <v>43303.875</v>
      </c>
      <c r="B13631" s="1" t="s">
        <v>27</v>
      </c>
      <c r="C13631" s="1">
        <f>_2018_MultiNodeAreaConsumption[[#This Row],[areaConsumption]]*INDEX(Main!$C$33:$C$39,MATCH(areaConsumption!B13631,Main!$A$33:$A$39,0))/INDEX(Main!$B$33:$B$39,MATCH(areaConsumption!B13631,Main!$A$33:$A$39,0))</f>
        <v>31733.761284221848</v>
      </c>
    </row>
    <row r="13632" spans="1:3" x14ac:dyDescent="0.3">
      <c r="A13632" s="82">
        <v>43303.916666666664</v>
      </c>
      <c r="B13632" s="1" t="s">
        <v>27</v>
      </c>
      <c r="C13632" s="1">
        <f>_2018_MultiNodeAreaConsumption[[#This Row],[areaConsumption]]*INDEX(Main!$C$33:$C$39,MATCH(areaConsumption!B13632,Main!$A$33:$A$39,0))/INDEX(Main!$B$33:$B$39,MATCH(areaConsumption!B13632,Main!$A$33:$A$39,0))</f>
        <v>28810.595710546088</v>
      </c>
    </row>
    <row r="13633" spans="1:3" x14ac:dyDescent="0.3">
      <c r="A13633" s="82">
        <v>43303.958333333336</v>
      </c>
      <c r="B13633" s="1" t="s">
        <v>27</v>
      </c>
      <c r="C13633" s="1">
        <f>_2018_MultiNodeAreaConsumption[[#This Row],[areaConsumption]]*INDEX(Main!$C$33:$C$39,MATCH(areaConsumption!B13633,Main!$A$33:$A$39,0))/INDEX(Main!$B$33:$B$39,MATCH(areaConsumption!B13633,Main!$A$33:$A$39,0))</f>
        <v>25980.567838520801</v>
      </c>
    </row>
    <row r="13634" spans="1:3" x14ac:dyDescent="0.3">
      <c r="A13634" s="82">
        <v>43304</v>
      </c>
      <c r="B13634" s="1" t="s">
        <v>27</v>
      </c>
      <c r="C13634" s="1">
        <f>_2018_MultiNodeAreaConsumption[[#This Row],[areaConsumption]]*INDEX(Main!$C$33:$C$39,MATCH(areaConsumption!B13634,Main!$A$33:$A$39,0))/INDEX(Main!$B$33:$B$39,MATCH(areaConsumption!B13634,Main!$A$33:$A$39,0))</f>
        <v>24612.607845529488</v>
      </c>
    </row>
    <row r="13635" spans="1:3" x14ac:dyDescent="0.3">
      <c r="A13635" s="82">
        <v>43304.041666666664</v>
      </c>
      <c r="B13635" s="1" t="s">
        <v>27</v>
      </c>
      <c r="C13635" s="1">
        <f>_2018_MultiNodeAreaConsumption[[#This Row],[areaConsumption]]*INDEX(Main!$C$33:$C$39,MATCH(areaConsumption!B13635,Main!$A$33:$A$39,0))/INDEX(Main!$B$33:$B$39,MATCH(areaConsumption!B13635,Main!$A$33:$A$39,0))</f>
        <v>23290.24651897122</v>
      </c>
    </row>
    <row r="13636" spans="1:3" x14ac:dyDescent="0.3">
      <c r="A13636" s="82">
        <v>43304.083333333336</v>
      </c>
      <c r="B13636" s="1" t="s">
        <v>27</v>
      </c>
      <c r="C13636" s="1">
        <f>_2018_MultiNodeAreaConsumption[[#This Row],[areaConsumption]]*INDEX(Main!$C$33:$C$39,MATCH(areaConsumption!B13636,Main!$A$33:$A$39,0))/INDEX(Main!$B$33:$B$39,MATCH(areaConsumption!B13636,Main!$A$33:$A$39,0))</f>
        <v>22495.66550176563</v>
      </c>
    </row>
    <row r="13637" spans="1:3" x14ac:dyDescent="0.3">
      <c r="A13637" s="82">
        <v>43304.125</v>
      </c>
      <c r="B13637" s="1" t="s">
        <v>27</v>
      </c>
      <c r="C13637" s="1">
        <f>_2018_MultiNodeAreaConsumption[[#This Row],[areaConsumption]]*INDEX(Main!$C$33:$C$39,MATCH(areaConsumption!B13637,Main!$A$33:$A$39,0))/INDEX(Main!$B$33:$B$39,MATCH(areaConsumption!B13637,Main!$A$33:$A$39,0))</f>
        <v>22542.234352590865</v>
      </c>
    </row>
    <row r="13638" spans="1:3" x14ac:dyDescent="0.3">
      <c r="A13638" s="82">
        <v>43304.166666666664</v>
      </c>
      <c r="B13638" s="1" t="s">
        <v>27</v>
      </c>
      <c r="C13638" s="1">
        <f>_2018_MultiNodeAreaConsumption[[#This Row],[areaConsumption]]*INDEX(Main!$C$33:$C$39,MATCH(areaConsumption!B13638,Main!$A$33:$A$39,0))/INDEX(Main!$B$33:$B$39,MATCH(areaConsumption!B13638,Main!$A$33:$A$39,0))</f>
        <v>22552.906380904984</v>
      </c>
    </row>
    <row r="13639" spans="1:3" x14ac:dyDescent="0.3">
      <c r="A13639" s="82">
        <v>43304.208333333336</v>
      </c>
      <c r="B13639" s="1" t="s">
        <v>27</v>
      </c>
      <c r="C13639" s="1">
        <f>_2018_MultiNodeAreaConsumption[[#This Row],[areaConsumption]]*INDEX(Main!$C$33:$C$39,MATCH(areaConsumption!B13639,Main!$A$33:$A$39,0))/INDEX(Main!$B$33:$B$39,MATCH(areaConsumption!B13639,Main!$A$33:$A$39,0))</f>
        <v>27700.704765877959</v>
      </c>
    </row>
    <row r="13640" spans="1:3" x14ac:dyDescent="0.3">
      <c r="A13640" s="82">
        <v>43304.25</v>
      </c>
      <c r="B13640" s="1" t="s">
        <v>27</v>
      </c>
      <c r="C13640" s="1">
        <f>_2018_MultiNodeAreaConsumption[[#This Row],[areaConsumption]]*INDEX(Main!$C$33:$C$39,MATCH(areaConsumption!B13640,Main!$A$33:$A$39,0))/INDEX(Main!$B$33:$B$39,MATCH(areaConsumption!B13640,Main!$A$33:$A$39,0))</f>
        <v>32874.698129440134</v>
      </c>
    </row>
    <row r="13641" spans="1:3" x14ac:dyDescent="0.3">
      <c r="A13641" s="82">
        <v>43304.291666666664</v>
      </c>
      <c r="B13641" s="1" t="s">
        <v>27</v>
      </c>
      <c r="C13641" s="1">
        <f>_2018_MultiNodeAreaConsumption[[#This Row],[areaConsumption]]*INDEX(Main!$C$33:$C$39,MATCH(areaConsumption!B13641,Main!$A$33:$A$39,0))/INDEX(Main!$B$33:$B$39,MATCH(areaConsumption!B13641,Main!$A$33:$A$39,0))</f>
        <v>36403.258763843965</v>
      </c>
    </row>
    <row r="13642" spans="1:3" x14ac:dyDescent="0.3">
      <c r="A13642" s="82">
        <v>43304.333333333336</v>
      </c>
      <c r="B13642" s="1" t="s">
        <v>27</v>
      </c>
      <c r="C13642" s="1">
        <f>_2018_MultiNodeAreaConsumption[[#This Row],[areaConsumption]]*INDEX(Main!$C$33:$C$39,MATCH(areaConsumption!B13642,Main!$A$33:$A$39,0))/INDEX(Main!$B$33:$B$39,MATCH(areaConsumption!B13642,Main!$A$33:$A$39,0))</f>
        <v>37780.920600757199</v>
      </c>
    </row>
    <row r="13643" spans="1:3" x14ac:dyDescent="0.3">
      <c r="A13643" s="82">
        <v>43304.375</v>
      </c>
      <c r="B13643" s="1" t="s">
        <v>27</v>
      </c>
      <c r="C13643" s="1">
        <f>_2018_MultiNodeAreaConsumption[[#This Row],[areaConsumption]]*INDEX(Main!$C$33:$C$39,MATCH(areaConsumption!B13643,Main!$A$33:$A$39,0))/INDEX(Main!$B$33:$B$39,MATCH(areaConsumption!B13643,Main!$A$33:$A$39,0))</f>
        <v>38996.561644174297</v>
      </c>
    </row>
    <row r="13644" spans="1:3" x14ac:dyDescent="0.3">
      <c r="A13644" s="82">
        <v>43304.416666666664</v>
      </c>
      <c r="B13644" s="1" t="s">
        <v>27</v>
      </c>
      <c r="C13644" s="1">
        <f>_2018_MultiNodeAreaConsumption[[#This Row],[areaConsumption]]*INDEX(Main!$C$33:$C$39,MATCH(areaConsumption!B13644,Main!$A$33:$A$39,0))/INDEX(Main!$B$33:$B$39,MATCH(areaConsumption!B13644,Main!$A$33:$A$39,0))</f>
        <v>39798.904136517434</v>
      </c>
    </row>
    <row r="13645" spans="1:3" x14ac:dyDescent="0.3">
      <c r="A13645" s="82">
        <v>43304.458333333336</v>
      </c>
      <c r="B13645" s="1" t="s">
        <v>27</v>
      </c>
      <c r="C13645" s="1">
        <f>_2018_MultiNodeAreaConsumption[[#This Row],[areaConsumption]]*INDEX(Main!$C$33:$C$39,MATCH(areaConsumption!B13645,Main!$A$33:$A$39,0))/INDEX(Main!$B$33:$B$39,MATCH(areaConsumption!B13645,Main!$A$33:$A$39,0))</f>
        <v>40374.223481087538</v>
      </c>
    </row>
    <row r="13646" spans="1:3" x14ac:dyDescent="0.3">
      <c r="A13646" s="82">
        <v>43304.5</v>
      </c>
      <c r="B13646" s="1" t="s">
        <v>27</v>
      </c>
      <c r="C13646" s="1">
        <f>_2018_MultiNodeAreaConsumption[[#This Row],[areaConsumption]]*INDEX(Main!$C$33:$C$39,MATCH(areaConsumption!B13646,Main!$A$33:$A$39,0))/INDEX(Main!$B$33:$B$39,MATCH(areaConsumption!B13646,Main!$A$33:$A$39,0))</f>
        <v>40090.929638567352</v>
      </c>
    </row>
    <row r="13647" spans="1:3" x14ac:dyDescent="0.3">
      <c r="A13647" s="82">
        <v>43304.541666666664</v>
      </c>
      <c r="B13647" s="1" t="s">
        <v>27</v>
      </c>
      <c r="C13647" s="1">
        <f>_2018_MultiNodeAreaConsumption[[#This Row],[areaConsumption]]*INDEX(Main!$C$33:$C$39,MATCH(areaConsumption!B13647,Main!$A$33:$A$39,0))/INDEX(Main!$B$33:$B$39,MATCH(areaConsumption!B13647,Main!$A$33:$A$39,0))</f>
        <v>39581.582832666332</v>
      </c>
    </row>
    <row r="13648" spans="1:3" x14ac:dyDescent="0.3">
      <c r="A13648" s="82">
        <v>43304.583333333336</v>
      </c>
      <c r="B13648" s="1" t="s">
        <v>27</v>
      </c>
      <c r="C13648" s="1">
        <f>_2018_MultiNodeAreaConsumption[[#This Row],[areaConsumption]]*INDEX(Main!$C$33:$C$39,MATCH(areaConsumption!B13648,Main!$A$33:$A$39,0))/INDEX(Main!$B$33:$B$39,MATCH(areaConsumption!B13648,Main!$A$33:$A$39,0))</f>
        <v>39687.332931415302</v>
      </c>
    </row>
    <row r="13649" spans="1:3" x14ac:dyDescent="0.3">
      <c r="A13649" s="82">
        <v>43304.625</v>
      </c>
      <c r="B13649" s="1" t="s">
        <v>27</v>
      </c>
      <c r="C13649" s="1">
        <f>_2018_MultiNodeAreaConsumption[[#This Row],[areaConsumption]]*INDEX(Main!$C$33:$C$39,MATCH(areaConsumption!B13649,Main!$A$33:$A$39,0))/INDEX(Main!$B$33:$B$39,MATCH(areaConsumption!B13649,Main!$A$33:$A$39,0))</f>
        <v>39601.956704902368</v>
      </c>
    </row>
    <row r="13650" spans="1:3" x14ac:dyDescent="0.3">
      <c r="A13650" s="82">
        <v>43304.666666666664</v>
      </c>
      <c r="B13650" s="1" t="s">
        <v>27</v>
      </c>
      <c r="C13650" s="1">
        <f>_2018_MultiNodeAreaConsumption[[#This Row],[areaConsumption]]*INDEX(Main!$C$33:$C$39,MATCH(areaConsumption!B13650,Main!$A$33:$A$39,0))/INDEX(Main!$B$33:$B$39,MATCH(areaConsumption!B13650,Main!$A$33:$A$39,0))</f>
        <v>39679.571456277765</v>
      </c>
    </row>
    <row r="13651" spans="1:3" x14ac:dyDescent="0.3">
      <c r="A13651" s="82">
        <v>43304.708333333336</v>
      </c>
      <c r="B13651" s="1" t="s">
        <v>27</v>
      </c>
      <c r="C13651" s="1">
        <f>_2018_MultiNodeAreaConsumption[[#This Row],[areaConsumption]]*INDEX(Main!$C$33:$C$39,MATCH(areaConsumption!B13651,Main!$A$33:$A$39,0))/INDEX(Main!$B$33:$B$39,MATCH(areaConsumption!B13651,Main!$A$33:$A$39,0))</f>
        <v>38988.80016903676</v>
      </c>
    </row>
    <row r="13652" spans="1:3" x14ac:dyDescent="0.3">
      <c r="A13652" s="82">
        <v>43304.75</v>
      </c>
      <c r="B13652" s="1" t="s">
        <v>27</v>
      </c>
      <c r="C13652" s="1">
        <f>_2018_MultiNodeAreaConsumption[[#This Row],[areaConsumption]]*INDEX(Main!$C$33:$C$39,MATCH(areaConsumption!B13652,Main!$A$33:$A$39,0))/INDEX(Main!$B$33:$B$39,MATCH(areaConsumption!B13652,Main!$A$33:$A$39,0))</f>
        <v>37820.698160837092</v>
      </c>
    </row>
    <row r="13653" spans="1:3" x14ac:dyDescent="0.3">
      <c r="A13653" s="82">
        <v>43304.791666666664</v>
      </c>
      <c r="B13653" s="1" t="s">
        <v>27</v>
      </c>
      <c r="C13653" s="1">
        <f>_2018_MultiNodeAreaConsumption[[#This Row],[areaConsumption]]*INDEX(Main!$C$33:$C$39,MATCH(areaConsumption!B13653,Main!$A$33:$A$39,0))/INDEX(Main!$B$33:$B$39,MATCH(areaConsumption!B13653,Main!$A$33:$A$39,0))</f>
        <v>36097.650680303348</v>
      </c>
    </row>
    <row r="13654" spans="1:3" x14ac:dyDescent="0.3">
      <c r="A13654" s="82">
        <v>43304.833333333336</v>
      </c>
      <c r="B13654" s="1" t="s">
        <v>27</v>
      </c>
      <c r="C13654" s="1">
        <f>_2018_MultiNodeAreaConsumption[[#This Row],[areaConsumption]]*INDEX(Main!$C$33:$C$39,MATCH(areaConsumption!B13654,Main!$A$33:$A$39,0))/INDEX(Main!$B$33:$B$39,MATCH(areaConsumption!B13654,Main!$A$33:$A$39,0))</f>
        <v>34397.887625182229</v>
      </c>
    </row>
    <row r="13655" spans="1:3" x14ac:dyDescent="0.3">
      <c r="A13655" s="82">
        <v>43304.875</v>
      </c>
      <c r="B13655" s="1" t="s">
        <v>27</v>
      </c>
      <c r="C13655" s="1">
        <f>_2018_MultiNodeAreaConsumption[[#This Row],[areaConsumption]]*INDEX(Main!$C$33:$C$39,MATCH(areaConsumption!B13655,Main!$A$33:$A$39,0))/INDEX(Main!$B$33:$B$39,MATCH(areaConsumption!B13655,Main!$A$33:$A$39,0))</f>
        <v>33812.866436690201</v>
      </c>
    </row>
    <row r="13656" spans="1:3" x14ac:dyDescent="0.3">
      <c r="A13656" s="82">
        <v>43304.916666666664</v>
      </c>
      <c r="B13656" s="1" t="s">
        <v>27</v>
      </c>
      <c r="C13656" s="1">
        <f>_2018_MultiNodeAreaConsumption[[#This Row],[areaConsumption]]*INDEX(Main!$C$33:$C$39,MATCH(areaConsumption!B13656,Main!$A$33:$A$39,0))/INDEX(Main!$B$33:$B$39,MATCH(areaConsumption!B13656,Main!$A$33:$A$39,0))</f>
        <v>30303.709490130223</v>
      </c>
    </row>
    <row r="13657" spans="1:3" x14ac:dyDescent="0.3">
      <c r="A13657" s="82">
        <v>43304.958333333336</v>
      </c>
      <c r="B13657" s="1" t="s">
        <v>27</v>
      </c>
      <c r="C13657" s="1">
        <f>_2018_MultiNodeAreaConsumption[[#This Row],[areaConsumption]]*INDEX(Main!$C$33:$C$39,MATCH(areaConsumption!B13657,Main!$A$33:$A$39,0))/INDEX(Main!$B$33:$B$39,MATCH(areaConsumption!B13657,Main!$A$33:$A$39,0))</f>
        <v>27440.69534877039</v>
      </c>
    </row>
    <row r="13658" spans="1:3" x14ac:dyDescent="0.3">
      <c r="A13658" s="82">
        <v>43305</v>
      </c>
      <c r="B13658" s="1" t="s">
        <v>27</v>
      </c>
      <c r="C13658" s="1">
        <f>_2018_MultiNodeAreaConsumption[[#This Row],[areaConsumption]]*INDEX(Main!$C$33:$C$39,MATCH(areaConsumption!B13658,Main!$A$33:$A$39,0))/INDEX(Main!$B$33:$B$39,MATCH(areaConsumption!B13658,Main!$A$33:$A$39,0))</f>
        <v>25467.34029505101</v>
      </c>
    </row>
    <row r="13659" spans="1:3" x14ac:dyDescent="0.3">
      <c r="A13659" s="82">
        <v>43305.041666666664</v>
      </c>
      <c r="B13659" s="1" t="s">
        <v>27</v>
      </c>
      <c r="C13659" s="1">
        <f>_2018_MultiNodeAreaConsumption[[#This Row],[areaConsumption]]*INDEX(Main!$C$33:$C$39,MATCH(areaConsumption!B13659,Main!$A$33:$A$39,0))/INDEX(Main!$B$33:$B$39,MATCH(areaConsumption!B13659,Main!$A$33:$A$39,0))</f>
        <v>24723.208866239424</v>
      </c>
    </row>
    <row r="13660" spans="1:3" x14ac:dyDescent="0.3">
      <c r="A13660" s="82">
        <v>43305.083333333336</v>
      </c>
      <c r="B13660" s="1" t="s">
        <v>27</v>
      </c>
      <c r="C13660" s="1">
        <f>_2018_MultiNodeAreaConsumption[[#This Row],[areaConsumption]]*INDEX(Main!$C$33:$C$39,MATCH(areaConsumption!B13660,Main!$A$33:$A$39,0))/INDEX(Main!$B$33:$B$39,MATCH(areaConsumption!B13660,Main!$A$33:$A$39,0))</f>
        <v>24085.797720569004</v>
      </c>
    </row>
    <row r="13661" spans="1:3" x14ac:dyDescent="0.3">
      <c r="A13661" s="82">
        <v>43305.125</v>
      </c>
      <c r="B13661" s="1" t="s">
        <v>27</v>
      </c>
      <c r="C13661" s="1">
        <f>_2018_MultiNodeAreaConsumption[[#This Row],[areaConsumption]]*INDEX(Main!$C$33:$C$39,MATCH(areaConsumption!B13661,Main!$A$33:$A$39,0))/INDEX(Main!$B$33:$B$39,MATCH(areaConsumption!B13661,Main!$A$33:$A$39,0))</f>
        <v>24115.873436726972</v>
      </c>
    </row>
    <row r="13662" spans="1:3" x14ac:dyDescent="0.3">
      <c r="A13662" s="82">
        <v>43305.166666666664</v>
      </c>
      <c r="B13662" s="1" t="s">
        <v>27</v>
      </c>
      <c r="C13662" s="1">
        <f>_2018_MultiNodeAreaConsumption[[#This Row],[areaConsumption]]*INDEX(Main!$C$33:$C$39,MATCH(areaConsumption!B13662,Main!$A$33:$A$39,0))/INDEX(Main!$B$33:$B$39,MATCH(areaConsumption!B13662,Main!$A$33:$A$39,0))</f>
        <v>23882.058998208598</v>
      </c>
    </row>
    <row r="13663" spans="1:3" x14ac:dyDescent="0.3">
      <c r="A13663" s="82">
        <v>43305.208333333336</v>
      </c>
      <c r="B13663" s="1" t="s">
        <v>27</v>
      </c>
      <c r="C13663" s="1">
        <f>_2018_MultiNodeAreaConsumption[[#This Row],[areaConsumption]]*INDEX(Main!$C$33:$C$39,MATCH(areaConsumption!B13663,Main!$A$33:$A$39,0))/INDEX(Main!$B$33:$B$39,MATCH(areaConsumption!B13663,Main!$A$33:$A$39,0))</f>
        <v>28286.696138762181</v>
      </c>
    </row>
    <row r="13664" spans="1:3" x14ac:dyDescent="0.3">
      <c r="A13664" s="82">
        <v>43305.25</v>
      </c>
      <c r="B13664" s="1" t="s">
        <v>27</v>
      </c>
      <c r="C13664" s="1">
        <f>_2018_MultiNodeAreaConsumption[[#This Row],[areaConsumption]]*INDEX(Main!$C$33:$C$39,MATCH(areaConsumption!B13664,Main!$A$33:$A$39,0))/INDEX(Main!$B$33:$B$39,MATCH(areaConsumption!B13664,Main!$A$33:$A$39,0))</f>
        <v>32158.702048002127</v>
      </c>
    </row>
    <row r="13665" spans="1:3" x14ac:dyDescent="0.3">
      <c r="A13665" s="82">
        <v>43305.291666666664</v>
      </c>
      <c r="B13665" s="1" t="s">
        <v>27</v>
      </c>
      <c r="C13665" s="1">
        <f>_2018_MultiNodeAreaConsumption[[#This Row],[areaConsumption]]*INDEX(Main!$C$33:$C$39,MATCH(areaConsumption!B13665,Main!$A$33:$A$39,0))/INDEX(Main!$B$33:$B$39,MATCH(areaConsumption!B13665,Main!$A$33:$A$39,0))</f>
        <v>36212.132438582055</v>
      </c>
    </row>
    <row r="13666" spans="1:3" x14ac:dyDescent="0.3">
      <c r="A13666" s="82">
        <v>43305.333333333336</v>
      </c>
      <c r="B13666" s="1" t="s">
        <v>27</v>
      </c>
      <c r="C13666" s="1">
        <f>_2018_MultiNodeAreaConsumption[[#This Row],[areaConsumption]]*INDEX(Main!$C$33:$C$39,MATCH(areaConsumption!B13666,Main!$A$33:$A$39,0))/INDEX(Main!$B$33:$B$39,MATCH(areaConsumption!B13666,Main!$A$33:$A$39,0))</f>
        <v>37679.051239576991</v>
      </c>
    </row>
    <row r="13667" spans="1:3" x14ac:dyDescent="0.3">
      <c r="A13667" s="82">
        <v>43305.375</v>
      </c>
      <c r="B13667" s="1" t="s">
        <v>27</v>
      </c>
      <c r="C13667" s="1">
        <f>_2018_MultiNodeAreaConsumption[[#This Row],[areaConsumption]]*INDEX(Main!$C$33:$C$39,MATCH(areaConsumption!B13667,Main!$A$33:$A$39,0))/INDEX(Main!$B$33:$B$39,MATCH(areaConsumption!B13667,Main!$A$33:$A$39,0))</f>
        <v>38038.98964908038</v>
      </c>
    </row>
    <row r="13668" spans="1:3" x14ac:dyDescent="0.3">
      <c r="A13668" s="82">
        <v>43305.416666666664</v>
      </c>
      <c r="B13668" s="1" t="s">
        <v>27</v>
      </c>
      <c r="C13668" s="1">
        <f>_2018_MultiNodeAreaConsumption[[#This Row],[areaConsumption]]*INDEX(Main!$C$33:$C$39,MATCH(areaConsumption!B13668,Main!$A$33:$A$39,0))/INDEX(Main!$B$33:$B$39,MATCH(areaConsumption!B13668,Main!$A$33:$A$39,0))</f>
        <v>38567.740142825249</v>
      </c>
    </row>
    <row r="13669" spans="1:3" x14ac:dyDescent="0.3">
      <c r="A13669" s="82">
        <v>43305.458333333336</v>
      </c>
      <c r="B13669" s="1" t="s">
        <v>27</v>
      </c>
      <c r="C13669" s="1">
        <f>_2018_MultiNodeAreaConsumption[[#This Row],[areaConsumption]]*INDEX(Main!$C$33:$C$39,MATCH(areaConsumption!B13669,Main!$A$33:$A$39,0))/INDEX(Main!$B$33:$B$39,MATCH(areaConsumption!B13669,Main!$A$33:$A$39,0))</f>
        <v>38719.088908007267</v>
      </c>
    </row>
    <row r="13670" spans="1:3" x14ac:dyDescent="0.3">
      <c r="A13670" s="82">
        <v>43305.5</v>
      </c>
      <c r="B13670" s="1" t="s">
        <v>27</v>
      </c>
      <c r="C13670" s="1">
        <f>_2018_MultiNodeAreaConsumption[[#This Row],[areaConsumption]]*INDEX(Main!$C$33:$C$39,MATCH(areaConsumption!B13670,Main!$A$33:$A$39,0))/INDEX(Main!$B$33:$B$39,MATCH(areaConsumption!B13670,Main!$A$33:$A$39,0))</f>
        <v>38288.327037873831</v>
      </c>
    </row>
    <row r="13671" spans="1:3" x14ac:dyDescent="0.3">
      <c r="A13671" s="82">
        <v>43305.541666666664</v>
      </c>
      <c r="B13671" s="1" t="s">
        <v>27</v>
      </c>
      <c r="C13671" s="1">
        <f>_2018_MultiNodeAreaConsumption[[#This Row],[areaConsumption]]*INDEX(Main!$C$33:$C$39,MATCH(areaConsumption!B13671,Main!$A$33:$A$39,0))/INDEX(Main!$B$33:$B$39,MATCH(areaConsumption!B13671,Main!$A$33:$A$39,0))</f>
        <v>37492.775836276051</v>
      </c>
    </row>
    <row r="13672" spans="1:3" x14ac:dyDescent="0.3">
      <c r="A13672" s="82">
        <v>43305.583333333336</v>
      </c>
      <c r="B13672" s="1" t="s">
        <v>27</v>
      </c>
      <c r="C13672" s="1">
        <f>_2018_MultiNodeAreaConsumption[[#This Row],[areaConsumption]]*INDEX(Main!$C$33:$C$39,MATCH(areaConsumption!B13672,Main!$A$33:$A$39,0))/INDEX(Main!$B$33:$B$39,MATCH(areaConsumption!B13672,Main!$A$33:$A$39,0))</f>
        <v>37334.635780348683</v>
      </c>
    </row>
    <row r="13673" spans="1:3" x14ac:dyDescent="0.3">
      <c r="A13673" s="82">
        <v>43305.625</v>
      </c>
      <c r="B13673" s="1" t="s">
        <v>27</v>
      </c>
      <c r="C13673" s="1">
        <f>_2018_MultiNodeAreaConsumption[[#This Row],[areaConsumption]]*INDEX(Main!$C$33:$C$39,MATCH(areaConsumption!B13673,Main!$A$33:$A$39,0))/INDEX(Main!$B$33:$B$39,MATCH(areaConsumption!B13673,Main!$A$33:$A$39,0))</f>
        <v>38621.100284395834</v>
      </c>
    </row>
    <row r="13674" spans="1:3" x14ac:dyDescent="0.3">
      <c r="A13674" s="82">
        <v>43305.666666666664</v>
      </c>
      <c r="B13674" s="1" t="s">
        <v>27</v>
      </c>
      <c r="C13674" s="1">
        <f>_2018_MultiNodeAreaConsumption[[#This Row],[areaConsumption]]*INDEX(Main!$C$33:$C$39,MATCH(areaConsumption!B13674,Main!$A$33:$A$39,0))/INDEX(Main!$B$33:$B$39,MATCH(areaConsumption!B13674,Main!$A$33:$A$39,0))</f>
        <v>38889.841361033134</v>
      </c>
    </row>
    <row r="13675" spans="1:3" x14ac:dyDescent="0.3">
      <c r="A13675" s="82">
        <v>43305.708333333336</v>
      </c>
      <c r="B13675" s="1" t="s">
        <v>27</v>
      </c>
      <c r="C13675" s="1">
        <f>_2018_MultiNodeAreaConsumption[[#This Row],[areaConsumption]]*INDEX(Main!$C$33:$C$39,MATCH(areaConsumption!B13675,Main!$A$33:$A$39,0))/INDEX(Main!$B$33:$B$39,MATCH(areaConsumption!B13675,Main!$A$33:$A$39,0))</f>
        <v>38293.177959834793</v>
      </c>
    </row>
    <row r="13676" spans="1:3" x14ac:dyDescent="0.3">
      <c r="A13676" s="82">
        <v>43305.75</v>
      </c>
      <c r="B13676" s="1" t="s">
        <v>27</v>
      </c>
      <c r="C13676" s="1">
        <f>_2018_MultiNodeAreaConsumption[[#This Row],[areaConsumption]]*INDEX(Main!$C$33:$C$39,MATCH(areaConsumption!B13676,Main!$A$33:$A$39,0))/INDEX(Main!$B$33:$B$39,MATCH(areaConsumption!B13676,Main!$A$33:$A$39,0))</f>
        <v>36947.532207863907</v>
      </c>
    </row>
    <row r="13677" spans="1:3" x14ac:dyDescent="0.3">
      <c r="A13677" s="82">
        <v>43305.791666666664</v>
      </c>
      <c r="B13677" s="1" t="s">
        <v>27</v>
      </c>
      <c r="C13677" s="1">
        <f>_2018_MultiNodeAreaConsumption[[#This Row],[areaConsumption]]*INDEX(Main!$C$33:$C$39,MATCH(areaConsumption!B13677,Main!$A$33:$A$39,0))/INDEX(Main!$B$33:$B$39,MATCH(areaConsumption!B13677,Main!$A$33:$A$39,0))</f>
        <v>35250.67970591937</v>
      </c>
    </row>
    <row r="13678" spans="1:3" x14ac:dyDescent="0.3">
      <c r="A13678" s="82">
        <v>43305.833333333336</v>
      </c>
      <c r="B13678" s="1" t="s">
        <v>27</v>
      </c>
      <c r="C13678" s="1">
        <f>_2018_MultiNodeAreaConsumption[[#This Row],[areaConsumption]]*INDEX(Main!$C$33:$C$39,MATCH(areaConsumption!B13678,Main!$A$33:$A$39,0))/INDEX(Main!$B$33:$B$39,MATCH(areaConsumption!B13678,Main!$A$33:$A$39,0))</f>
        <v>34197.059455998402</v>
      </c>
    </row>
    <row r="13679" spans="1:3" x14ac:dyDescent="0.3">
      <c r="A13679" s="82">
        <v>43305.875</v>
      </c>
      <c r="B13679" s="1" t="s">
        <v>27</v>
      </c>
      <c r="C13679" s="1">
        <f>_2018_MultiNodeAreaConsumption[[#This Row],[areaConsumption]]*INDEX(Main!$C$33:$C$39,MATCH(areaConsumption!B13679,Main!$A$33:$A$39,0))/INDEX(Main!$B$33:$B$39,MATCH(areaConsumption!B13679,Main!$A$33:$A$39,0))</f>
        <v>33462.629871108737</v>
      </c>
    </row>
    <row r="13680" spans="1:3" x14ac:dyDescent="0.3">
      <c r="A13680" s="82">
        <v>43305.916666666664</v>
      </c>
      <c r="B13680" s="1" t="s">
        <v>27</v>
      </c>
      <c r="C13680" s="1">
        <f>_2018_MultiNodeAreaConsumption[[#This Row],[areaConsumption]]*INDEX(Main!$C$33:$C$39,MATCH(areaConsumption!B13680,Main!$A$33:$A$39,0))/INDEX(Main!$B$33:$B$39,MATCH(areaConsumption!B13680,Main!$A$33:$A$39,0))</f>
        <v>30503.56747492186</v>
      </c>
    </row>
    <row r="13681" spans="1:3" x14ac:dyDescent="0.3">
      <c r="A13681" s="82">
        <v>43305.958333333336</v>
      </c>
      <c r="B13681" s="1" t="s">
        <v>27</v>
      </c>
      <c r="C13681" s="1">
        <f>_2018_MultiNodeAreaConsumption[[#This Row],[areaConsumption]]*INDEX(Main!$C$33:$C$39,MATCH(areaConsumption!B13681,Main!$A$33:$A$39,0))/INDEX(Main!$B$33:$B$39,MATCH(areaConsumption!B13681,Main!$A$33:$A$39,0))</f>
        <v>27726.899744467155</v>
      </c>
    </row>
    <row r="13682" spans="1:3" x14ac:dyDescent="0.3">
      <c r="A13682" s="82">
        <v>43306</v>
      </c>
      <c r="B13682" s="1" t="s">
        <v>27</v>
      </c>
      <c r="C13682" s="1">
        <f>_2018_MultiNodeAreaConsumption[[#This Row],[areaConsumption]]*INDEX(Main!$C$33:$C$39,MATCH(areaConsumption!B13682,Main!$A$33:$A$39,0))/INDEX(Main!$B$33:$B$39,MATCH(areaConsumption!B13682,Main!$A$33:$A$39,0))</f>
        <v>25250.989175592102</v>
      </c>
    </row>
    <row r="13683" spans="1:3" x14ac:dyDescent="0.3">
      <c r="A13683" s="82">
        <v>43306.041666666664</v>
      </c>
      <c r="B13683" s="1" t="s">
        <v>27</v>
      </c>
      <c r="C13683" s="1">
        <f>_2018_MultiNodeAreaConsumption[[#This Row],[areaConsumption]]*INDEX(Main!$C$33:$C$39,MATCH(areaConsumption!B13683,Main!$A$33:$A$39,0))/INDEX(Main!$B$33:$B$39,MATCH(areaConsumption!B13683,Main!$A$33:$A$39,0))</f>
        <v>24268.19238630118</v>
      </c>
    </row>
    <row r="13684" spans="1:3" x14ac:dyDescent="0.3">
      <c r="A13684" s="82">
        <v>43306.083333333336</v>
      </c>
      <c r="B13684" s="1" t="s">
        <v>27</v>
      </c>
      <c r="C13684" s="1">
        <f>_2018_MultiNodeAreaConsumption[[#This Row],[areaConsumption]]*INDEX(Main!$C$33:$C$39,MATCH(areaConsumption!B13684,Main!$A$33:$A$39,0))/INDEX(Main!$B$33:$B$39,MATCH(areaConsumption!B13684,Main!$A$33:$A$39,0))</f>
        <v>23735.561154987543</v>
      </c>
    </row>
    <row r="13685" spans="1:3" x14ac:dyDescent="0.3">
      <c r="A13685" s="82">
        <v>43306.125</v>
      </c>
      <c r="B13685" s="1" t="s">
        <v>27</v>
      </c>
      <c r="C13685" s="1">
        <f>_2018_MultiNodeAreaConsumption[[#This Row],[areaConsumption]]*INDEX(Main!$C$33:$C$39,MATCH(areaConsumption!B13685,Main!$A$33:$A$39,0))/INDEX(Main!$B$33:$B$39,MATCH(areaConsumption!B13685,Main!$A$33:$A$39,0))</f>
        <v>23980.047621820031</v>
      </c>
    </row>
    <row r="13686" spans="1:3" x14ac:dyDescent="0.3">
      <c r="A13686" s="82">
        <v>43306.166666666664</v>
      </c>
      <c r="B13686" s="1" t="s">
        <v>27</v>
      </c>
      <c r="C13686" s="1">
        <f>_2018_MultiNodeAreaConsumption[[#This Row],[areaConsumption]]*INDEX(Main!$C$33:$C$39,MATCH(areaConsumption!B13686,Main!$A$33:$A$39,0))/INDEX(Main!$B$33:$B$39,MATCH(areaConsumption!B13686,Main!$A$33:$A$39,0))</f>
        <v>23718.097835928078</v>
      </c>
    </row>
    <row r="13687" spans="1:3" x14ac:dyDescent="0.3">
      <c r="A13687" s="82">
        <v>43306.208333333336</v>
      </c>
      <c r="B13687" s="1" t="s">
        <v>27</v>
      </c>
      <c r="C13687" s="1">
        <f>_2018_MultiNodeAreaConsumption[[#This Row],[areaConsumption]]*INDEX(Main!$C$33:$C$39,MATCH(areaConsumption!B13687,Main!$A$33:$A$39,0))/INDEX(Main!$B$33:$B$39,MATCH(areaConsumption!B13687,Main!$A$33:$A$39,0))</f>
        <v>26626.710643720951</v>
      </c>
    </row>
    <row r="13688" spans="1:3" x14ac:dyDescent="0.3">
      <c r="A13688" s="82">
        <v>43306.25</v>
      </c>
      <c r="B13688" s="1" t="s">
        <v>27</v>
      </c>
      <c r="C13688" s="1">
        <f>_2018_MultiNodeAreaConsumption[[#This Row],[areaConsumption]]*INDEX(Main!$C$33:$C$39,MATCH(areaConsumption!B13688,Main!$A$33:$A$39,0))/INDEX(Main!$B$33:$B$39,MATCH(areaConsumption!B13688,Main!$A$33:$A$39,0))</f>
        <v>31120.60474835624</v>
      </c>
    </row>
    <row r="13689" spans="1:3" x14ac:dyDescent="0.3">
      <c r="A13689" s="82">
        <v>43306.291666666664</v>
      </c>
      <c r="B13689" s="1" t="s">
        <v>27</v>
      </c>
      <c r="C13689" s="1">
        <f>_2018_MultiNodeAreaConsumption[[#This Row],[areaConsumption]]*INDEX(Main!$C$33:$C$39,MATCH(areaConsumption!B13689,Main!$A$33:$A$39,0))/INDEX(Main!$B$33:$B$39,MATCH(areaConsumption!B13689,Main!$A$33:$A$39,0))</f>
        <v>35947.272099513524</v>
      </c>
    </row>
    <row r="13690" spans="1:3" x14ac:dyDescent="0.3">
      <c r="A13690" s="82">
        <v>43306.333333333336</v>
      </c>
      <c r="B13690" s="1" t="s">
        <v>27</v>
      </c>
      <c r="C13690" s="1">
        <f>_2018_MultiNodeAreaConsumption[[#This Row],[areaConsumption]]*INDEX(Main!$C$33:$C$39,MATCH(areaConsumption!B13690,Main!$A$33:$A$39,0))/INDEX(Main!$B$33:$B$39,MATCH(areaConsumption!B13690,Main!$A$33:$A$39,0))</f>
        <v>37436.505141528891</v>
      </c>
    </row>
    <row r="13691" spans="1:3" x14ac:dyDescent="0.3">
      <c r="A13691" s="82">
        <v>43306.375</v>
      </c>
      <c r="B13691" s="1" t="s">
        <v>27</v>
      </c>
      <c r="C13691" s="1">
        <f>_2018_MultiNodeAreaConsumption[[#This Row],[areaConsumption]]*INDEX(Main!$C$33:$C$39,MATCH(areaConsumption!B13691,Main!$A$33:$A$39,0))/INDEX(Main!$B$33:$B$39,MATCH(areaConsumption!B13691,Main!$A$33:$A$39,0))</f>
        <v>37487.924914315088</v>
      </c>
    </row>
    <row r="13692" spans="1:3" x14ac:dyDescent="0.3">
      <c r="A13692" s="82">
        <v>43306.416666666664</v>
      </c>
      <c r="B13692" s="1" t="s">
        <v>27</v>
      </c>
      <c r="C13692" s="1">
        <f>_2018_MultiNodeAreaConsumption[[#This Row],[areaConsumption]]*INDEX(Main!$C$33:$C$39,MATCH(areaConsumption!B13692,Main!$A$33:$A$39,0))/INDEX(Main!$B$33:$B$39,MATCH(areaConsumption!B13692,Main!$A$33:$A$39,0))</f>
        <v>37601.436488201602</v>
      </c>
    </row>
    <row r="13693" spans="1:3" x14ac:dyDescent="0.3">
      <c r="A13693" s="82">
        <v>43306.458333333336</v>
      </c>
      <c r="B13693" s="1" t="s">
        <v>27</v>
      </c>
      <c r="C13693" s="1">
        <f>_2018_MultiNodeAreaConsumption[[#This Row],[areaConsumption]]*INDEX(Main!$C$33:$C$39,MATCH(areaConsumption!B13693,Main!$A$33:$A$39,0))/INDEX(Main!$B$33:$B$39,MATCH(areaConsumption!B13693,Main!$A$33:$A$39,0))</f>
        <v>38727.820567536997</v>
      </c>
    </row>
    <row r="13694" spans="1:3" x14ac:dyDescent="0.3">
      <c r="A13694" s="82">
        <v>43306.5</v>
      </c>
      <c r="B13694" s="1" t="s">
        <v>27</v>
      </c>
      <c r="C13694" s="1">
        <f>_2018_MultiNodeAreaConsumption[[#This Row],[areaConsumption]]*INDEX(Main!$C$33:$C$39,MATCH(areaConsumption!B13694,Main!$A$33:$A$39,0))/INDEX(Main!$B$33:$B$39,MATCH(areaConsumption!B13694,Main!$A$33:$A$39,0))</f>
        <v>38698.715035771231</v>
      </c>
    </row>
    <row r="13695" spans="1:3" x14ac:dyDescent="0.3">
      <c r="A13695" s="82">
        <v>43306.541666666664</v>
      </c>
      <c r="B13695" s="1" t="s">
        <v>27</v>
      </c>
      <c r="C13695" s="1">
        <f>_2018_MultiNodeAreaConsumption[[#This Row],[areaConsumption]]*INDEX(Main!$C$33:$C$39,MATCH(areaConsumption!B13695,Main!$A$33:$A$39,0))/INDEX(Main!$B$33:$B$39,MATCH(areaConsumption!B13695,Main!$A$33:$A$39,0))</f>
        <v>38555.12774572675</v>
      </c>
    </row>
    <row r="13696" spans="1:3" x14ac:dyDescent="0.3">
      <c r="A13696" s="82">
        <v>43306.583333333336</v>
      </c>
      <c r="B13696" s="1" t="s">
        <v>27</v>
      </c>
      <c r="C13696" s="1">
        <f>_2018_MultiNodeAreaConsumption[[#This Row],[areaConsumption]]*INDEX(Main!$C$33:$C$39,MATCH(areaConsumption!B13696,Main!$A$33:$A$39,0))/INDEX(Main!$B$33:$B$39,MATCH(areaConsumption!B13696,Main!$A$33:$A$39,0))</f>
        <v>37798.383919816661</v>
      </c>
    </row>
    <row r="13697" spans="1:3" x14ac:dyDescent="0.3">
      <c r="A13697" s="82">
        <v>43306.625</v>
      </c>
      <c r="B13697" s="1" t="s">
        <v>27</v>
      </c>
      <c r="C13697" s="1">
        <f>_2018_MultiNodeAreaConsumption[[#This Row],[areaConsumption]]*INDEX(Main!$C$33:$C$39,MATCH(areaConsumption!B13697,Main!$A$33:$A$39,0))/INDEX(Main!$B$33:$B$39,MATCH(areaConsumption!B13697,Main!$A$33:$A$39,0))</f>
        <v>38740.432964635504</v>
      </c>
    </row>
    <row r="13698" spans="1:3" x14ac:dyDescent="0.3">
      <c r="A13698" s="82">
        <v>43306.666666666664</v>
      </c>
      <c r="B13698" s="1" t="s">
        <v>27</v>
      </c>
      <c r="C13698" s="1">
        <f>_2018_MultiNodeAreaConsumption[[#This Row],[areaConsumption]]*INDEX(Main!$C$33:$C$39,MATCH(areaConsumption!B13698,Main!$A$33:$A$39,0))/INDEX(Main!$B$33:$B$39,MATCH(areaConsumption!B13698,Main!$A$33:$A$39,0))</f>
        <v>39153.731515709471</v>
      </c>
    </row>
    <row r="13699" spans="1:3" x14ac:dyDescent="0.3">
      <c r="A13699" s="82">
        <v>43306.708333333336</v>
      </c>
      <c r="B13699" s="1" t="s">
        <v>27</v>
      </c>
      <c r="C13699" s="1">
        <f>_2018_MultiNodeAreaConsumption[[#This Row],[areaConsumption]]*INDEX(Main!$C$33:$C$39,MATCH(areaConsumption!B13699,Main!$A$33:$A$39,0))/INDEX(Main!$B$33:$B$39,MATCH(areaConsumption!B13699,Main!$A$33:$A$39,0))</f>
        <v>38233.996711911059</v>
      </c>
    </row>
    <row r="13700" spans="1:3" x14ac:dyDescent="0.3">
      <c r="A13700" s="82">
        <v>43306.75</v>
      </c>
      <c r="B13700" s="1" t="s">
        <v>27</v>
      </c>
      <c r="C13700" s="1">
        <f>_2018_MultiNodeAreaConsumption[[#This Row],[areaConsumption]]*INDEX(Main!$C$33:$C$39,MATCH(areaConsumption!B13700,Main!$A$33:$A$39,0))/INDEX(Main!$B$33:$B$39,MATCH(areaConsumption!B13700,Main!$A$33:$A$39,0))</f>
        <v>37087.23876033962</v>
      </c>
    </row>
    <row r="13701" spans="1:3" x14ac:dyDescent="0.3">
      <c r="A13701" s="82">
        <v>43306.791666666664</v>
      </c>
      <c r="B13701" s="1" t="s">
        <v>27</v>
      </c>
      <c r="C13701" s="1">
        <f>_2018_MultiNodeAreaConsumption[[#This Row],[areaConsumption]]*INDEX(Main!$C$33:$C$39,MATCH(areaConsumption!B13701,Main!$A$33:$A$39,0))/INDEX(Main!$B$33:$B$39,MATCH(areaConsumption!B13701,Main!$A$33:$A$39,0))</f>
        <v>35769.728355742314</v>
      </c>
    </row>
    <row r="13702" spans="1:3" x14ac:dyDescent="0.3">
      <c r="A13702" s="82">
        <v>43306.833333333336</v>
      </c>
      <c r="B13702" s="1" t="s">
        <v>27</v>
      </c>
      <c r="C13702" s="1">
        <f>_2018_MultiNodeAreaConsumption[[#This Row],[areaConsumption]]*INDEX(Main!$C$33:$C$39,MATCH(areaConsumption!B13702,Main!$A$33:$A$39,0))/INDEX(Main!$B$33:$B$39,MATCH(areaConsumption!B13702,Main!$A$33:$A$39,0))</f>
        <v>34918.876643789561</v>
      </c>
    </row>
    <row r="13703" spans="1:3" x14ac:dyDescent="0.3">
      <c r="A13703" s="82">
        <v>43306.875</v>
      </c>
      <c r="B13703" s="1" t="s">
        <v>27</v>
      </c>
      <c r="C13703" s="1">
        <f>_2018_MultiNodeAreaConsumption[[#This Row],[areaConsumption]]*INDEX(Main!$C$33:$C$39,MATCH(areaConsumption!B13703,Main!$A$33:$A$39,0))/INDEX(Main!$B$33:$B$39,MATCH(areaConsumption!B13703,Main!$A$33:$A$39,0))</f>
        <v>33961.304648695645</v>
      </c>
    </row>
    <row r="13704" spans="1:3" x14ac:dyDescent="0.3">
      <c r="A13704" s="82">
        <v>43306.916666666664</v>
      </c>
      <c r="B13704" s="1" t="s">
        <v>27</v>
      </c>
      <c r="C13704" s="1">
        <f>_2018_MultiNodeAreaConsumption[[#This Row],[areaConsumption]]*INDEX(Main!$C$33:$C$39,MATCH(areaConsumption!B13704,Main!$A$33:$A$39,0))/INDEX(Main!$B$33:$B$39,MATCH(areaConsumption!B13704,Main!$A$33:$A$39,0))</f>
        <v>30873.207728347174</v>
      </c>
    </row>
    <row r="13705" spans="1:3" x14ac:dyDescent="0.3">
      <c r="A13705" s="82">
        <v>43306.958333333336</v>
      </c>
      <c r="B13705" s="1" t="s">
        <v>27</v>
      </c>
      <c r="C13705" s="1">
        <f>_2018_MultiNodeAreaConsumption[[#This Row],[areaConsumption]]*INDEX(Main!$C$33:$C$39,MATCH(areaConsumption!B13705,Main!$A$33:$A$39,0))/INDEX(Main!$B$33:$B$39,MATCH(areaConsumption!B13705,Main!$A$33:$A$39,0))</f>
        <v>27883.099431610135</v>
      </c>
    </row>
    <row r="13706" spans="1:3" x14ac:dyDescent="0.3">
      <c r="A13706" s="82">
        <v>43307</v>
      </c>
      <c r="B13706" s="1" t="s">
        <v>27</v>
      </c>
      <c r="C13706" s="1">
        <f>_2018_MultiNodeAreaConsumption[[#This Row],[areaConsumption]]*INDEX(Main!$C$33:$C$39,MATCH(areaConsumption!B13706,Main!$A$33:$A$39,0))/INDEX(Main!$B$33:$B$39,MATCH(areaConsumption!B13706,Main!$A$33:$A$39,0))</f>
        <v>25352.858536772306</v>
      </c>
    </row>
    <row r="13707" spans="1:3" x14ac:dyDescent="0.3">
      <c r="A13707" s="82">
        <v>43307.041666666664</v>
      </c>
      <c r="B13707" s="1" t="s">
        <v>27</v>
      </c>
      <c r="C13707" s="1">
        <f>_2018_MultiNodeAreaConsumption[[#This Row],[areaConsumption]]*INDEX(Main!$C$33:$C$39,MATCH(areaConsumption!B13707,Main!$A$33:$A$39,0))/INDEX(Main!$B$33:$B$39,MATCH(areaConsumption!B13707,Main!$A$33:$A$39,0))</f>
        <v>24409.839307561273</v>
      </c>
    </row>
    <row r="13708" spans="1:3" x14ac:dyDescent="0.3">
      <c r="A13708" s="82">
        <v>43307.083333333336</v>
      </c>
      <c r="B13708" s="1" t="s">
        <v>27</v>
      </c>
      <c r="C13708" s="1">
        <f>_2018_MultiNodeAreaConsumption[[#This Row],[areaConsumption]]*INDEX(Main!$C$33:$C$39,MATCH(areaConsumption!B13708,Main!$A$33:$A$39,0))/INDEX(Main!$B$33:$B$39,MATCH(areaConsumption!B13708,Main!$A$33:$A$39,0))</f>
        <v>23890.790657738329</v>
      </c>
    </row>
    <row r="13709" spans="1:3" x14ac:dyDescent="0.3">
      <c r="A13709" s="82">
        <v>43307.125</v>
      </c>
      <c r="B13709" s="1" t="s">
        <v>27</v>
      </c>
      <c r="C13709" s="1">
        <f>_2018_MultiNodeAreaConsumption[[#This Row],[areaConsumption]]*INDEX(Main!$C$33:$C$39,MATCH(areaConsumption!B13709,Main!$A$33:$A$39,0))/INDEX(Main!$B$33:$B$39,MATCH(areaConsumption!B13709,Main!$A$33:$A$39,0))</f>
        <v>23916.015451935331</v>
      </c>
    </row>
    <row r="13710" spans="1:3" x14ac:dyDescent="0.3">
      <c r="A13710" s="82">
        <v>43307.166666666664</v>
      </c>
      <c r="B13710" s="1" t="s">
        <v>27</v>
      </c>
      <c r="C13710" s="1">
        <f>_2018_MultiNodeAreaConsumption[[#This Row],[areaConsumption]]*INDEX(Main!$C$33:$C$39,MATCH(areaConsumption!B13710,Main!$A$33:$A$39,0))/INDEX(Main!$B$33:$B$39,MATCH(areaConsumption!B13710,Main!$A$33:$A$39,0))</f>
        <v>24333.194740578074</v>
      </c>
    </row>
    <row r="13711" spans="1:3" x14ac:dyDescent="0.3">
      <c r="A13711" s="82">
        <v>43307.208333333336</v>
      </c>
      <c r="B13711" s="1" t="s">
        <v>27</v>
      </c>
      <c r="C13711" s="1">
        <f>_2018_MultiNodeAreaConsumption[[#This Row],[areaConsumption]]*INDEX(Main!$C$33:$C$39,MATCH(areaConsumption!B13711,Main!$A$33:$A$39,0))/INDEX(Main!$B$33:$B$39,MATCH(areaConsumption!B13711,Main!$A$33:$A$39,0))</f>
        <v>26428.793027713698</v>
      </c>
    </row>
    <row r="13712" spans="1:3" x14ac:dyDescent="0.3">
      <c r="A13712" s="82">
        <v>43307.25</v>
      </c>
      <c r="B13712" s="1" t="s">
        <v>27</v>
      </c>
      <c r="C13712" s="1">
        <f>_2018_MultiNodeAreaConsumption[[#This Row],[areaConsumption]]*INDEX(Main!$C$33:$C$39,MATCH(areaConsumption!B13712,Main!$A$33:$A$39,0))/INDEX(Main!$B$33:$B$39,MATCH(areaConsumption!B13712,Main!$A$33:$A$39,0))</f>
        <v>31244.788350556868</v>
      </c>
    </row>
    <row r="13713" spans="1:3" x14ac:dyDescent="0.3">
      <c r="A13713" s="82">
        <v>43307.291666666664</v>
      </c>
      <c r="B13713" s="1" t="s">
        <v>27</v>
      </c>
      <c r="C13713" s="1">
        <f>_2018_MultiNodeAreaConsumption[[#This Row],[areaConsumption]]*INDEX(Main!$C$33:$C$39,MATCH(areaConsumption!B13713,Main!$A$33:$A$39,0))/INDEX(Main!$B$33:$B$39,MATCH(areaConsumption!B13713,Main!$A$33:$A$39,0))</f>
        <v>35943.391361944756</v>
      </c>
    </row>
    <row r="13714" spans="1:3" x14ac:dyDescent="0.3">
      <c r="A13714" s="82">
        <v>43307.333333333336</v>
      </c>
      <c r="B13714" s="1" t="s">
        <v>27</v>
      </c>
      <c r="C13714" s="1">
        <f>_2018_MultiNodeAreaConsumption[[#This Row],[areaConsumption]]*INDEX(Main!$C$33:$C$39,MATCH(areaConsumption!B13714,Main!$A$33:$A$39,0))/INDEX(Main!$B$33:$B$39,MATCH(areaConsumption!B13714,Main!$A$33:$A$39,0))</f>
        <v>38418.331746427619</v>
      </c>
    </row>
    <row r="13715" spans="1:3" x14ac:dyDescent="0.3">
      <c r="A13715" s="82">
        <v>43307.375</v>
      </c>
      <c r="B13715" s="1" t="s">
        <v>27</v>
      </c>
      <c r="C13715" s="1">
        <f>_2018_MultiNodeAreaConsumption[[#This Row],[areaConsumption]]*INDEX(Main!$C$33:$C$39,MATCH(areaConsumption!B13715,Main!$A$33:$A$39,0))/INDEX(Main!$B$33:$B$39,MATCH(areaConsumption!B13715,Main!$A$33:$A$39,0))</f>
        <v>38525.052029568782</v>
      </c>
    </row>
    <row r="13716" spans="1:3" x14ac:dyDescent="0.3">
      <c r="A13716" s="82">
        <v>43307.416666666664</v>
      </c>
      <c r="B13716" s="1" t="s">
        <v>27</v>
      </c>
      <c r="C13716" s="1">
        <f>_2018_MultiNodeAreaConsumption[[#This Row],[areaConsumption]]*INDEX(Main!$C$33:$C$39,MATCH(areaConsumption!B13716,Main!$A$33:$A$39,0))/INDEX(Main!$B$33:$B$39,MATCH(areaConsumption!B13716,Main!$A$33:$A$39,0))</f>
        <v>39132.387459081241</v>
      </c>
    </row>
    <row r="13717" spans="1:3" x14ac:dyDescent="0.3">
      <c r="A13717" s="82">
        <v>43307.458333333336</v>
      </c>
      <c r="B13717" s="1" t="s">
        <v>27</v>
      </c>
      <c r="C13717" s="1">
        <f>_2018_MultiNodeAreaConsumption[[#This Row],[areaConsumption]]*INDEX(Main!$C$33:$C$39,MATCH(areaConsumption!B13717,Main!$A$33:$A$39,0))/INDEX(Main!$B$33:$B$39,MATCH(areaConsumption!B13717,Main!$A$33:$A$39,0))</f>
        <v>39634.94297423691</v>
      </c>
    </row>
    <row r="13718" spans="1:3" x14ac:dyDescent="0.3">
      <c r="A13718" s="82">
        <v>43307.5</v>
      </c>
      <c r="B13718" s="1" t="s">
        <v>27</v>
      </c>
      <c r="C13718" s="1">
        <f>_2018_MultiNodeAreaConsumption[[#This Row],[areaConsumption]]*INDEX(Main!$C$33:$C$39,MATCH(areaConsumption!B13718,Main!$A$33:$A$39,0))/INDEX(Main!$B$33:$B$39,MATCH(areaConsumption!B13718,Main!$A$33:$A$39,0))</f>
        <v>39272.094011556946</v>
      </c>
    </row>
    <row r="13719" spans="1:3" x14ac:dyDescent="0.3">
      <c r="A13719" s="82">
        <v>43307.541666666664</v>
      </c>
      <c r="B13719" s="1" t="s">
        <v>27</v>
      </c>
      <c r="C13719" s="1">
        <f>_2018_MultiNodeAreaConsumption[[#This Row],[areaConsumption]]*INDEX(Main!$C$33:$C$39,MATCH(areaConsumption!B13719,Main!$A$33:$A$39,0))/INDEX(Main!$B$33:$B$39,MATCH(areaConsumption!B13719,Main!$A$33:$A$39,0))</f>
        <v>38661.848028867913</v>
      </c>
    </row>
    <row r="13720" spans="1:3" x14ac:dyDescent="0.3">
      <c r="A13720" s="82">
        <v>43307.583333333336</v>
      </c>
      <c r="B13720" s="1" t="s">
        <v>27</v>
      </c>
      <c r="C13720" s="1">
        <f>_2018_MultiNodeAreaConsumption[[#This Row],[areaConsumption]]*INDEX(Main!$C$33:$C$39,MATCH(areaConsumption!B13720,Main!$A$33:$A$39,0))/INDEX(Main!$B$33:$B$39,MATCH(areaConsumption!B13720,Main!$A$33:$A$39,0))</f>
        <v>38475.572625566972</v>
      </c>
    </row>
    <row r="13721" spans="1:3" x14ac:dyDescent="0.3">
      <c r="A13721" s="82">
        <v>43307.625</v>
      </c>
      <c r="B13721" s="1" t="s">
        <v>27</v>
      </c>
      <c r="C13721" s="1">
        <f>_2018_MultiNodeAreaConsumption[[#This Row],[areaConsumption]]*INDEX(Main!$C$33:$C$39,MATCH(areaConsumption!B13721,Main!$A$33:$A$39,0))/INDEX(Main!$B$33:$B$39,MATCH(areaConsumption!B13721,Main!$A$33:$A$39,0))</f>
        <v>39438.965727014045</v>
      </c>
    </row>
    <row r="13722" spans="1:3" x14ac:dyDescent="0.3">
      <c r="A13722" s="82">
        <v>43307.666666666664</v>
      </c>
      <c r="B13722" s="1" t="s">
        <v>27</v>
      </c>
      <c r="C13722" s="1">
        <f>_2018_MultiNodeAreaConsumption[[#This Row],[areaConsumption]]*INDEX(Main!$C$33:$C$39,MATCH(areaConsumption!B13722,Main!$A$33:$A$39,0))/INDEX(Main!$B$33:$B$39,MATCH(areaConsumption!B13722,Main!$A$33:$A$39,0))</f>
        <v>39967.716220758914</v>
      </c>
    </row>
    <row r="13723" spans="1:3" x14ac:dyDescent="0.3">
      <c r="A13723" s="82">
        <v>43307.708333333336</v>
      </c>
      <c r="B13723" s="1" t="s">
        <v>27</v>
      </c>
      <c r="C13723" s="1">
        <f>_2018_MultiNodeAreaConsumption[[#This Row],[areaConsumption]]*INDEX(Main!$C$33:$C$39,MATCH(areaConsumption!B13723,Main!$A$33:$A$39,0))/INDEX(Main!$B$33:$B$39,MATCH(areaConsumption!B13723,Main!$A$33:$A$39,0))</f>
        <v>39122.685615159317</v>
      </c>
    </row>
    <row r="13724" spans="1:3" x14ac:dyDescent="0.3">
      <c r="A13724" s="82">
        <v>43307.75</v>
      </c>
      <c r="B13724" s="1" t="s">
        <v>27</v>
      </c>
      <c r="C13724" s="1">
        <f>_2018_MultiNodeAreaConsumption[[#This Row],[areaConsumption]]*INDEX(Main!$C$33:$C$39,MATCH(areaConsumption!B13724,Main!$A$33:$A$39,0))/INDEX(Main!$B$33:$B$39,MATCH(areaConsumption!B13724,Main!$A$33:$A$39,0))</f>
        <v>37858.535352132589</v>
      </c>
    </row>
    <row r="13725" spans="1:3" x14ac:dyDescent="0.3">
      <c r="A13725" s="82">
        <v>43307.791666666664</v>
      </c>
      <c r="B13725" s="1" t="s">
        <v>27</v>
      </c>
      <c r="C13725" s="1">
        <f>_2018_MultiNodeAreaConsumption[[#This Row],[areaConsumption]]*INDEX(Main!$C$33:$C$39,MATCH(areaConsumption!B13725,Main!$A$33:$A$39,0))/INDEX(Main!$B$33:$B$39,MATCH(areaConsumption!B13725,Main!$A$33:$A$39,0))</f>
        <v>35630.991987658796</v>
      </c>
    </row>
    <row r="13726" spans="1:3" x14ac:dyDescent="0.3">
      <c r="A13726" s="82">
        <v>43307.833333333336</v>
      </c>
      <c r="B13726" s="1" t="s">
        <v>27</v>
      </c>
      <c r="C13726" s="1">
        <f>_2018_MultiNodeAreaConsumption[[#This Row],[areaConsumption]]*INDEX(Main!$C$33:$C$39,MATCH(areaConsumption!B13726,Main!$A$33:$A$39,0))/INDEX(Main!$B$33:$B$39,MATCH(areaConsumption!B13726,Main!$A$33:$A$39,0))</f>
        <v>34562.81897185494</v>
      </c>
    </row>
    <row r="13727" spans="1:3" x14ac:dyDescent="0.3">
      <c r="A13727" s="82">
        <v>43307.875</v>
      </c>
      <c r="B13727" s="1" t="s">
        <v>27</v>
      </c>
      <c r="C13727" s="1">
        <f>_2018_MultiNodeAreaConsumption[[#This Row],[areaConsumption]]*INDEX(Main!$C$33:$C$39,MATCH(areaConsumption!B13727,Main!$A$33:$A$39,0))/INDEX(Main!$B$33:$B$39,MATCH(areaConsumption!B13727,Main!$A$33:$A$39,0))</f>
        <v>33512.109275110553</v>
      </c>
    </row>
    <row r="13728" spans="1:3" x14ac:dyDescent="0.3">
      <c r="A13728" s="82">
        <v>43307.916666666664</v>
      </c>
      <c r="B13728" s="1" t="s">
        <v>27</v>
      </c>
      <c r="C13728" s="1">
        <f>_2018_MultiNodeAreaConsumption[[#This Row],[areaConsumption]]*INDEX(Main!$C$33:$C$39,MATCH(areaConsumption!B13728,Main!$A$33:$A$39,0))/INDEX(Main!$B$33:$B$39,MATCH(areaConsumption!B13728,Main!$A$33:$A$39,0))</f>
        <v>31021.645940352613</v>
      </c>
    </row>
    <row r="13729" spans="1:3" x14ac:dyDescent="0.3">
      <c r="A13729" s="82">
        <v>43307.958333333336</v>
      </c>
      <c r="B13729" s="1" t="s">
        <v>27</v>
      </c>
      <c r="C13729" s="1">
        <f>_2018_MultiNodeAreaConsumption[[#This Row],[areaConsumption]]*INDEX(Main!$C$33:$C$39,MATCH(areaConsumption!B13729,Main!$A$33:$A$39,0))/INDEX(Main!$B$33:$B$39,MATCH(areaConsumption!B13729,Main!$A$33:$A$39,0))</f>
        <v>27788.021361175277</v>
      </c>
    </row>
    <row r="13730" spans="1:3" x14ac:dyDescent="0.3">
      <c r="A13730" s="82">
        <v>43308</v>
      </c>
      <c r="B13730" s="1" t="s">
        <v>27</v>
      </c>
      <c r="C13730" s="1">
        <f>_2018_MultiNodeAreaConsumption[[#This Row],[areaConsumption]]*INDEX(Main!$C$33:$C$39,MATCH(areaConsumption!B13730,Main!$A$33:$A$39,0))/INDEX(Main!$B$33:$B$39,MATCH(areaConsumption!B13730,Main!$A$33:$A$39,0))</f>
        <v>25787.501144474511</v>
      </c>
    </row>
    <row r="13731" spans="1:3" x14ac:dyDescent="0.3">
      <c r="A13731" s="82">
        <v>43308.041666666664</v>
      </c>
      <c r="B13731" s="1" t="s">
        <v>27</v>
      </c>
      <c r="C13731" s="1">
        <f>_2018_MultiNodeAreaConsumption[[#This Row],[areaConsumption]]*INDEX(Main!$C$33:$C$39,MATCH(areaConsumption!B13731,Main!$A$33:$A$39,0))/INDEX(Main!$B$33:$B$39,MATCH(areaConsumption!B13731,Main!$A$33:$A$39,0))</f>
        <v>24908.514085148177</v>
      </c>
    </row>
    <row r="13732" spans="1:3" x14ac:dyDescent="0.3">
      <c r="A13732" s="82">
        <v>43308.083333333336</v>
      </c>
      <c r="B13732" s="1" t="s">
        <v>27</v>
      </c>
      <c r="C13732" s="1">
        <f>_2018_MultiNodeAreaConsumption[[#This Row],[areaConsumption]]*INDEX(Main!$C$33:$C$39,MATCH(areaConsumption!B13732,Main!$A$33:$A$39,0))/INDEX(Main!$B$33:$B$39,MATCH(areaConsumption!B13732,Main!$A$33:$A$39,0))</f>
        <v>24247.81851406514</v>
      </c>
    </row>
    <row r="13733" spans="1:3" x14ac:dyDescent="0.3">
      <c r="A13733" s="82">
        <v>43308.125</v>
      </c>
      <c r="B13733" s="1" t="s">
        <v>27</v>
      </c>
      <c r="C13733" s="1">
        <f>_2018_MultiNodeAreaConsumption[[#This Row],[areaConsumption]]*INDEX(Main!$C$33:$C$39,MATCH(areaConsumption!B13733,Main!$A$33:$A$39,0))/INDEX(Main!$B$33:$B$39,MATCH(areaConsumption!B13733,Main!$A$33:$A$39,0))</f>
        <v>24124.605096256702</v>
      </c>
    </row>
    <row r="13734" spans="1:3" x14ac:dyDescent="0.3">
      <c r="A13734" s="82">
        <v>43308.166666666664</v>
      </c>
      <c r="B13734" s="1" t="s">
        <v>27</v>
      </c>
      <c r="C13734" s="1">
        <f>_2018_MultiNodeAreaConsumption[[#This Row],[areaConsumption]]*INDEX(Main!$C$33:$C$39,MATCH(areaConsumption!B13734,Main!$A$33:$A$39,0))/INDEX(Main!$B$33:$B$39,MATCH(areaConsumption!B13734,Main!$A$33:$A$39,0))</f>
        <v>24226.474457436907</v>
      </c>
    </row>
    <row r="13735" spans="1:3" x14ac:dyDescent="0.3">
      <c r="A13735" s="82">
        <v>43308.208333333336</v>
      </c>
      <c r="B13735" s="1" t="s">
        <v>27</v>
      </c>
      <c r="C13735" s="1">
        <f>_2018_MultiNodeAreaConsumption[[#This Row],[areaConsumption]]*INDEX(Main!$C$33:$C$39,MATCH(areaConsumption!B13735,Main!$A$33:$A$39,0))/INDEX(Main!$B$33:$B$39,MATCH(areaConsumption!B13735,Main!$A$33:$A$39,0))</f>
        <v>27581.372085638293</v>
      </c>
    </row>
    <row r="13736" spans="1:3" x14ac:dyDescent="0.3">
      <c r="A13736" s="82">
        <v>43308.25</v>
      </c>
      <c r="B13736" s="1" t="s">
        <v>27</v>
      </c>
      <c r="C13736" s="1">
        <f>_2018_MultiNodeAreaConsumption[[#This Row],[areaConsumption]]*INDEX(Main!$C$33:$C$39,MATCH(areaConsumption!B13736,Main!$A$33:$A$39,0))/INDEX(Main!$B$33:$B$39,MATCH(areaConsumption!B13736,Main!$A$33:$A$39,0))</f>
        <v>32137.357991373894</v>
      </c>
    </row>
    <row r="13737" spans="1:3" x14ac:dyDescent="0.3">
      <c r="A13737" s="82">
        <v>43308.291666666664</v>
      </c>
      <c r="B13737" s="1" t="s">
        <v>27</v>
      </c>
      <c r="C13737" s="1">
        <f>_2018_MultiNodeAreaConsumption[[#This Row],[areaConsumption]]*INDEX(Main!$C$33:$C$39,MATCH(areaConsumption!B13737,Main!$A$33:$A$39,0))/INDEX(Main!$B$33:$B$39,MATCH(areaConsumption!B13737,Main!$A$33:$A$39,0))</f>
        <v>36727.300350836231</v>
      </c>
    </row>
    <row r="13738" spans="1:3" x14ac:dyDescent="0.3">
      <c r="A13738" s="82">
        <v>43308.333333333336</v>
      </c>
      <c r="B13738" s="1" t="s">
        <v>27</v>
      </c>
      <c r="C13738" s="1">
        <f>_2018_MultiNodeAreaConsumption[[#This Row],[areaConsumption]]*INDEX(Main!$C$33:$C$39,MATCH(areaConsumption!B13738,Main!$A$33:$A$39,0))/INDEX(Main!$B$33:$B$39,MATCH(areaConsumption!B13738,Main!$A$33:$A$39,0))</f>
        <v>38413.480824466656</v>
      </c>
    </row>
    <row r="13739" spans="1:3" x14ac:dyDescent="0.3">
      <c r="A13739" s="82">
        <v>43308.375</v>
      </c>
      <c r="B13739" s="1" t="s">
        <v>27</v>
      </c>
      <c r="C13739" s="1">
        <f>_2018_MultiNodeAreaConsumption[[#This Row],[areaConsumption]]*INDEX(Main!$C$33:$C$39,MATCH(areaConsumption!B13739,Main!$A$33:$A$39,0))/INDEX(Main!$B$33:$B$39,MATCH(areaConsumption!B13739,Main!$A$33:$A$39,0))</f>
        <v>38600.726412159791</v>
      </c>
    </row>
    <row r="13740" spans="1:3" x14ac:dyDescent="0.3">
      <c r="A13740" s="82">
        <v>43308.416666666664</v>
      </c>
      <c r="B13740" s="1" t="s">
        <v>27</v>
      </c>
      <c r="C13740" s="1">
        <f>_2018_MultiNodeAreaConsumption[[#This Row],[areaConsumption]]*INDEX(Main!$C$33:$C$39,MATCH(areaConsumption!B13740,Main!$A$33:$A$39,0))/INDEX(Main!$B$33:$B$39,MATCH(areaConsumption!B13740,Main!$A$33:$A$39,0))</f>
        <v>39086.788792648193</v>
      </c>
    </row>
    <row r="13741" spans="1:3" x14ac:dyDescent="0.3">
      <c r="A13741" s="82">
        <v>43308.458333333336</v>
      </c>
      <c r="B13741" s="1" t="s">
        <v>27</v>
      </c>
      <c r="C13741" s="1">
        <f>_2018_MultiNodeAreaConsumption[[#This Row],[areaConsumption]]*INDEX(Main!$C$33:$C$39,MATCH(areaConsumption!B13741,Main!$A$33:$A$39,0))/INDEX(Main!$B$33:$B$39,MATCH(areaConsumption!B13741,Main!$A$33:$A$39,0))</f>
        <v>39940.551057777528</v>
      </c>
    </row>
    <row r="13742" spans="1:3" x14ac:dyDescent="0.3">
      <c r="A13742" s="82">
        <v>43308.5</v>
      </c>
      <c r="B13742" s="1" t="s">
        <v>27</v>
      </c>
      <c r="C13742" s="1">
        <f>_2018_MultiNodeAreaConsumption[[#This Row],[areaConsumption]]*INDEX(Main!$C$33:$C$39,MATCH(areaConsumption!B13742,Main!$A$33:$A$39,0))/INDEX(Main!$B$33:$B$39,MATCH(areaConsumption!B13742,Main!$A$33:$A$39,0))</f>
        <v>39264.33253641941</v>
      </c>
    </row>
    <row r="13743" spans="1:3" x14ac:dyDescent="0.3">
      <c r="A13743" s="82">
        <v>43308.541666666664</v>
      </c>
      <c r="B13743" s="1" t="s">
        <v>27</v>
      </c>
      <c r="C13743" s="1">
        <f>_2018_MultiNodeAreaConsumption[[#This Row],[areaConsumption]]*INDEX(Main!$C$33:$C$39,MATCH(areaConsumption!B13743,Main!$A$33:$A$39,0))/INDEX(Main!$B$33:$B$39,MATCH(areaConsumption!B13743,Main!$A$33:$A$39,0))</f>
        <v>38655.05673812257</v>
      </c>
    </row>
    <row r="13744" spans="1:3" x14ac:dyDescent="0.3">
      <c r="A13744" s="82">
        <v>43308.583333333336</v>
      </c>
      <c r="B13744" s="1" t="s">
        <v>27</v>
      </c>
      <c r="C13744" s="1">
        <f>_2018_MultiNodeAreaConsumption[[#This Row],[areaConsumption]]*INDEX(Main!$C$33:$C$39,MATCH(areaConsumption!B13744,Main!$A$33:$A$39,0))/INDEX(Main!$B$33:$B$39,MATCH(areaConsumption!B13744,Main!$A$33:$A$39,0))</f>
        <v>38039.959833472574</v>
      </c>
    </row>
    <row r="13745" spans="1:3" x14ac:dyDescent="0.3">
      <c r="A13745" s="82">
        <v>43308.625</v>
      </c>
      <c r="B13745" s="1" t="s">
        <v>27</v>
      </c>
      <c r="C13745" s="1">
        <f>_2018_MultiNodeAreaConsumption[[#This Row],[areaConsumption]]*INDEX(Main!$C$33:$C$39,MATCH(areaConsumption!B13745,Main!$A$33:$A$39,0))/INDEX(Main!$B$33:$B$39,MATCH(areaConsumption!B13745,Main!$A$33:$A$39,0))</f>
        <v>37909.955124918793</v>
      </c>
    </row>
    <row r="13746" spans="1:3" x14ac:dyDescent="0.3">
      <c r="A13746" s="82">
        <v>43308.666666666664</v>
      </c>
      <c r="B13746" s="1" t="s">
        <v>27</v>
      </c>
      <c r="C13746" s="1">
        <f>_2018_MultiNodeAreaConsumption[[#This Row],[areaConsumption]]*INDEX(Main!$C$33:$C$39,MATCH(areaConsumption!B13746,Main!$A$33:$A$39,0))/INDEX(Main!$B$33:$B$39,MATCH(areaConsumption!B13746,Main!$A$33:$A$39,0))</f>
        <v>37779.950416365005</v>
      </c>
    </row>
    <row r="13747" spans="1:3" x14ac:dyDescent="0.3">
      <c r="A13747" s="82">
        <v>43308.708333333336</v>
      </c>
      <c r="B13747" s="1" t="s">
        <v>27</v>
      </c>
      <c r="C13747" s="1">
        <f>_2018_MultiNodeAreaConsumption[[#This Row],[areaConsumption]]*INDEX(Main!$C$33:$C$39,MATCH(areaConsumption!B13747,Main!$A$33:$A$39,0))/INDEX(Main!$B$33:$B$39,MATCH(areaConsumption!B13747,Main!$A$33:$A$39,0))</f>
        <v>37246.349000659175</v>
      </c>
    </row>
    <row r="13748" spans="1:3" x14ac:dyDescent="0.3">
      <c r="A13748" s="82">
        <v>43308.75</v>
      </c>
      <c r="B13748" s="1" t="s">
        <v>27</v>
      </c>
      <c r="C13748" s="1">
        <f>_2018_MultiNodeAreaConsumption[[#This Row],[areaConsumption]]*INDEX(Main!$C$33:$C$39,MATCH(areaConsumption!B13748,Main!$A$33:$A$39,0))/INDEX(Main!$B$33:$B$39,MATCH(areaConsumption!B13748,Main!$A$33:$A$39,0))</f>
        <v>35600.916271500835</v>
      </c>
    </row>
    <row r="13749" spans="1:3" x14ac:dyDescent="0.3">
      <c r="A13749" s="82">
        <v>43308.791666666664</v>
      </c>
      <c r="B13749" s="1" t="s">
        <v>27</v>
      </c>
      <c r="C13749" s="1">
        <f>_2018_MultiNodeAreaConsumption[[#This Row],[areaConsumption]]*INDEX(Main!$C$33:$C$39,MATCH(areaConsumption!B13749,Main!$A$33:$A$39,0))/INDEX(Main!$B$33:$B$39,MATCH(areaConsumption!B13749,Main!$A$33:$A$39,0))</f>
        <v>33579.051998171832</v>
      </c>
    </row>
    <row r="13750" spans="1:3" x14ac:dyDescent="0.3">
      <c r="A13750" s="82">
        <v>43308.833333333336</v>
      </c>
      <c r="B13750" s="1" t="s">
        <v>27</v>
      </c>
      <c r="C13750" s="1">
        <f>_2018_MultiNodeAreaConsumption[[#This Row],[areaConsumption]]*INDEX(Main!$C$33:$C$39,MATCH(areaConsumption!B13750,Main!$A$33:$A$39,0))/INDEX(Main!$B$33:$B$39,MATCH(areaConsumption!B13750,Main!$A$33:$A$39,0))</f>
        <v>33026.046894622152</v>
      </c>
    </row>
    <row r="13751" spans="1:3" x14ac:dyDescent="0.3">
      <c r="A13751" s="82">
        <v>43308.875</v>
      </c>
      <c r="B13751" s="1" t="s">
        <v>27</v>
      </c>
      <c r="C13751" s="1">
        <f>_2018_MultiNodeAreaConsumption[[#This Row],[areaConsumption]]*INDEX(Main!$C$33:$C$39,MATCH(areaConsumption!B13751,Main!$A$33:$A$39,0))/INDEX(Main!$B$33:$B$39,MATCH(areaConsumption!B13751,Main!$A$33:$A$39,0))</f>
        <v>31695.924092926343</v>
      </c>
    </row>
    <row r="13752" spans="1:3" x14ac:dyDescent="0.3">
      <c r="A13752" s="82">
        <v>43308.916666666664</v>
      </c>
      <c r="B13752" s="1" t="s">
        <v>27</v>
      </c>
      <c r="C13752" s="1">
        <f>_2018_MultiNodeAreaConsumption[[#This Row],[areaConsumption]]*INDEX(Main!$C$33:$C$39,MATCH(areaConsumption!B13752,Main!$A$33:$A$39,0))/INDEX(Main!$B$33:$B$39,MATCH(areaConsumption!B13752,Main!$A$33:$A$39,0))</f>
        <v>28708.726349365883</v>
      </c>
    </row>
    <row r="13753" spans="1:3" x14ac:dyDescent="0.3">
      <c r="A13753" s="82">
        <v>43308.958333333336</v>
      </c>
      <c r="B13753" s="1" t="s">
        <v>27</v>
      </c>
      <c r="C13753" s="1">
        <f>_2018_MultiNodeAreaConsumption[[#This Row],[areaConsumption]]*INDEX(Main!$C$33:$C$39,MATCH(areaConsumption!B13753,Main!$A$33:$A$39,0))/INDEX(Main!$B$33:$B$39,MATCH(areaConsumption!B13753,Main!$A$33:$A$39,0))</f>
        <v>26004.822448325613</v>
      </c>
    </row>
    <row r="13754" spans="1:3" x14ac:dyDescent="0.3">
      <c r="A13754" s="82">
        <v>43309</v>
      </c>
      <c r="B13754" s="1" t="s">
        <v>27</v>
      </c>
      <c r="C13754" s="1">
        <f>_2018_MultiNodeAreaConsumption[[#This Row],[areaConsumption]]*INDEX(Main!$C$33:$C$39,MATCH(areaConsumption!B13754,Main!$A$33:$A$39,0))/INDEX(Main!$B$33:$B$39,MATCH(areaConsumption!B13754,Main!$A$33:$A$39,0))</f>
        <v>23735.561154987543</v>
      </c>
    </row>
    <row r="13755" spans="1:3" x14ac:dyDescent="0.3">
      <c r="A13755" s="82">
        <v>43309.041666666664</v>
      </c>
      <c r="B13755" s="1" t="s">
        <v>27</v>
      </c>
      <c r="C13755" s="1">
        <f>_2018_MultiNodeAreaConsumption[[#This Row],[areaConsumption]]*INDEX(Main!$C$33:$C$39,MATCH(areaConsumption!B13755,Main!$A$33:$A$39,0))/INDEX(Main!$B$33:$B$39,MATCH(areaConsumption!B13755,Main!$A$33:$A$39,0))</f>
        <v>22660.596848438341</v>
      </c>
    </row>
    <row r="13756" spans="1:3" x14ac:dyDescent="0.3">
      <c r="A13756" s="82">
        <v>43309.083333333336</v>
      </c>
      <c r="B13756" s="1" t="s">
        <v>27</v>
      </c>
      <c r="C13756" s="1">
        <f>_2018_MultiNodeAreaConsumption[[#This Row],[areaConsumption]]*INDEX(Main!$C$33:$C$39,MATCH(areaConsumption!B13756,Main!$A$33:$A$39,0))/INDEX(Main!$B$33:$B$39,MATCH(areaConsumption!B13756,Main!$A$33:$A$39,0))</f>
        <v>21404.208060549157</v>
      </c>
    </row>
    <row r="13757" spans="1:3" x14ac:dyDescent="0.3">
      <c r="A13757" s="82">
        <v>43309.125</v>
      </c>
      <c r="B13757" s="1" t="s">
        <v>27</v>
      </c>
      <c r="C13757" s="1">
        <f>_2018_MultiNodeAreaConsumption[[#This Row],[areaConsumption]]*INDEX(Main!$C$33:$C$39,MATCH(areaConsumption!B13757,Main!$A$33:$A$39,0))/INDEX(Main!$B$33:$B$39,MATCH(areaConsumption!B13757,Main!$A$33:$A$39,0))</f>
        <v>21246.068004621793</v>
      </c>
    </row>
    <row r="13758" spans="1:3" x14ac:dyDescent="0.3">
      <c r="A13758" s="82">
        <v>43309.166666666664</v>
      </c>
      <c r="B13758" s="1" t="s">
        <v>27</v>
      </c>
      <c r="C13758" s="1">
        <f>_2018_MultiNodeAreaConsumption[[#This Row],[areaConsumption]]*INDEX(Main!$C$33:$C$39,MATCH(areaConsumption!B13758,Main!$A$33:$A$39,0))/INDEX(Main!$B$33:$B$39,MATCH(areaConsumption!B13758,Main!$A$33:$A$39,0))</f>
        <v>20585.372433538756</v>
      </c>
    </row>
    <row r="13759" spans="1:3" x14ac:dyDescent="0.3">
      <c r="A13759" s="82">
        <v>43309.208333333336</v>
      </c>
      <c r="B13759" s="1" t="s">
        <v>27</v>
      </c>
      <c r="C13759" s="1">
        <f>_2018_MultiNodeAreaConsumption[[#This Row],[areaConsumption]]*INDEX(Main!$C$33:$C$39,MATCH(areaConsumption!B13759,Main!$A$33:$A$39,0))/INDEX(Main!$B$33:$B$39,MATCH(areaConsumption!B13759,Main!$A$33:$A$39,0))</f>
        <v>21823.327717976284</v>
      </c>
    </row>
    <row r="13760" spans="1:3" x14ac:dyDescent="0.3">
      <c r="A13760" s="82">
        <v>43309.25</v>
      </c>
      <c r="B13760" s="1" t="s">
        <v>27</v>
      </c>
      <c r="C13760" s="1">
        <f>_2018_MultiNodeAreaConsumption[[#This Row],[areaConsumption]]*INDEX(Main!$C$33:$C$39,MATCH(areaConsumption!B13760,Main!$A$33:$A$39,0))/INDEX(Main!$B$33:$B$39,MATCH(areaConsumption!B13760,Main!$A$33:$A$39,0))</f>
        <v>24949.26182962026</v>
      </c>
    </row>
    <row r="13761" spans="1:3" x14ac:dyDescent="0.3">
      <c r="A13761" s="82">
        <v>43309.291666666664</v>
      </c>
      <c r="B13761" s="1" t="s">
        <v>27</v>
      </c>
      <c r="C13761" s="1">
        <f>_2018_MultiNodeAreaConsumption[[#This Row],[areaConsumption]]*INDEX(Main!$C$33:$C$39,MATCH(areaConsumption!B13761,Main!$A$33:$A$39,0))/INDEX(Main!$B$33:$B$39,MATCH(areaConsumption!B13761,Main!$A$33:$A$39,0))</f>
        <v>28952.242631806181</v>
      </c>
    </row>
    <row r="13762" spans="1:3" x14ac:dyDescent="0.3">
      <c r="A13762" s="82">
        <v>43309.333333333336</v>
      </c>
      <c r="B13762" s="1" t="s">
        <v>27</v>
      </c>
      <c r="C13762" s="1">
        <f>_2018_MultiNodeAreaConsumption[[#This Row],[areaConsumption]]*INDEX(Main!$C$33:$C$39,MATCH(areaConsumption!B13762,Main!$A$33:$A$39,0))/INDEX(Main!$B$33:$B$39,MATCH(areaConsumption!B13762,Main!$A$33:$A$39,0))</f>
        <v>30379.383872721231</v>
      </c>
    </row>
    <row r="13763" spans="1:3" x14ac:dyDescent="0.3">
      <c r="A13763" s="82">
        <v>43309.375</v>
      </c>
      <c r="B13763" s="1" t="s">
        <v>27</v>
      </c>
      <c r="C13763" s="1">
        <f>_2018_MultiNodeAreaConsumption[[#This Row],[areaConsumption]]*INDEX(Main!$C$33:$C$39,MATCH(areaConsumption!B13763,Main!$A$33:$A$39,0))/INDEX(Main!$B$33:$B$39,MATCH(areaConsumption!B13763,Main!$A$33:$A$39,0))</f>
        <v>30926.567869917755</v>
      </c>
    </row>
    <row r="13764" spans="1:3" x14ac:dyDescent="0.3">
      <c r="A13764" s="82">
        <v>43309.416666666664</v>
      </c>
      <c r="B13764" s="1" t="s">
        <v>27</v>
      </c>
      <c r="C13764" s="1">
        <f>_2018_MultiNodeAreaConsumption[[#This Row],[areaConsumption]]*INDEX(Main!$C$33:$C$39,MATCH(areaConsumption!B13764,Main!$A$33:$A$39,0))/INDEX(Main!$B$33:$B$39,MATCH(areaConsumption!B13764,Main!$A$33:$A$39,0))</f>
        <v>31189.487840201902</v>
      </c>
    </row>
    <row r="13765" spans="1:3" x14ac:dyDescent="0.3">
      <c r="A13765" s="82">
        <v>43309.458333333336</v>
      </c>
      <c r="B13765" s="1" t="s">
        <v>27</v>
      </c>
      <c r="C13765" s="1">
        <f>_2018_MultiNodeAreaConsumption[[#This Row],[areaConsumption]]*INDEX(Main!$C$33:$C$39,MATCH(areaConsumption!B13765,Main!$A$33:$A$39,0))/INDEX(Main!$B$33:$B$39,MATCH(areaConsumption!B13765,Main!$A$33:$A$39,0))</f>
        <v>31057.542762863734</v>
      </c>
    </row>
    <row r="13766" spans="1:3" x14ac:dyDescent="0.3">
      <c r="A13766" s="82">
        <v>43309.5</v>
      </c>
      <c r="B13766" s="1" t="s">
        <v>27</v>
      </c>
      <c r="C13766" s="1">
        <f>_2018_MultiNodeAreaConsumption[[#This Row],[areaConsumption]]*INDEX(Main!$C$33:$C$39,MATCH(areaConsumption!B13766,Main!$A$33:$A$39,0))/INDEX(Main!$B$33:$B$39,MATCH(areaConsumption!B13766,Main!$A$33:$A$39,0))</f>
        <v>28557.377584183865</v>
      </c>
    </row>
    <row r="13767" spans="1:3" x14ac:dyDescent="0.3">
      <c r="A13767" s="82">
        <v>43309.541666666664</v>
      </c>
      <c r="B13767" s="1" t="s">
        <v>27</v>
      </c>
      <c r="C13767" s="1">
        <f>_2018_MultiNodeAreaConsumption[[#This Row],[areaConsumption]]*INDEX(Main!$C$33:$C$39,MATCH(areaConsumption!B13767,Main!$A$33:$A$39,0))/INDEX(Main!$B$33:$B$39,MATCH(areaConsumption!B13767,Main!$A$33:$A$39,0))</f>
        <v>26497.676119559361</v>
      </c>
    </row>
    <row r="13768" spans="1:3" x14ac:dyDescent="0.3">
      <c r="A13768" s="82">
        <v>43309.583333333336</v>
      </c>
      <c r="B13768" s="1" t="s">
        <v>27</v>
      </c>
      <c r="C13768" s="1">
        <f>_2018_MultiNodeAreaConsumption[[#This Row],[areaConsumption]]*INDEX(Main!$C$33:$C$39,MATCH(areaConsumption!B13768,Main!$A$33:$A$39,0))/INDEX(Main!$B$33:$B$39,MATCH(areaConsumption!B13768,Main!$A$33:$A$39,0))</f>
        <v>27193.298328761324</v>
      </c>
    </row>
    <row r="13769" spans="1:3" x14ac:dyDescent="0.3">
      <c r="A13769" s="82">
        <v>43309.625</v>
      </c>
      <c r="B13769" s="1" t="s">
        <v>27</v>
      </c>
      <c r="C13769" s="1">
        <f>_2018_MultiNodeAreaConsumption[[#This Row],[areaConsumption]]*INDEX(Main!$C$33:$C$39,MATCH(areaConsumption!B13769,Main!$A$33:$A$39,0))/INDEX(Main!$B$33:$B$39,MATCH(areaConsumption!B13769,Main!$A$33:$A$39,0))</f>
        <v>26838.210841218901</v>
      </c>
    </row>
    <row r="13770" spans="1:3" x14ac:dyDescent="0.3">
      <c r="A13770" s="82">
        <v>43309.666666666664</v>
      </c>
      <c r="B13770" s="1" t="s">
        <v>27</v>
      </c>
      <c r="C13770" s="1">
        <f>_2018_MultiNodeAreaConsumption[[#This Row],[areaConsumption]]*INDEX(Main!$C$33:$C$39,MATCH(areaConsumption!B13770,Main!$A$33:$A$39,0))/INDEX(Main!$B$33:$B$39,MATCH(areaConsumption!B13770,Main!$A$33:$A$39,0))</f>
        <v>28343.937017901535</v>
      </c>
    </row>
    <row r="13771" spans="1:3" x14ac:dyDescent="0.3">
      <c r="A13771" s="82">
        <v>43309.708333333336</v>
      </c>
      <c r="B13771" s="1" t="s">
        <v>27</v>
      </c>
      <c r="C13771" s="1">
        <f>_2018_MultiNodeAreaConsumption[[#This Row],[areaConsumption]]*INDEX(Main!$C$33:$C$39,MATCH(areaConsumption!B13771,Main!$A$33:$A$39,0))/INDEX(Main!$B$33:$B$39,MATCH(areaConsumption!B13771,Main!$A$33:$A$39,0))</f>
        <v>29013.364248514303</v>
      </c>
    </row>
    <row r="13772" spans="1:3" x14ac:dyDescent="0.3">
      <c r="A13772" s="82">
        <v>43309.75</v>
      </c>
      <c r="B13772" s="1" t="s">
        <v>27</v>
      </c>
      <c r="C13772" s="1">
        <f>_2018_MultiNodeAreaConsumption[[#This Row],[areaConsumption]]*INDEX(Main!$C$33:$C$39,MATCH(areaConsumption!B13772,Main!$A$33:$A$39,0))/INDEX(Main!$B$33:$B$39,MATCH(areaConsumption!B13772,Main!$A$33:$A$39,0))</f>
        <v>29432.48390594143</v>
      </c>
    </row>
    <row r="13773" spans="1:3" x14ac:dyDescent="0.3">
      <c r="A13773" s="82">
        <v>43309.791666666664</v>
      </c>
      <c r="B13773" s="1" t="s">
        <v>27</v>
      </c>
      <c r="C13773" s="1">
        <f>_2018_MultiNodeAreaConsumption[[#This Row],[areaConsumption]]*INDEX(Main!$C$33:$C$39,MATCH(areaConsumption!B13773,Main!$A$33:$A$39,0))/INDEX(Main!$B$33:$B$39,MATCH(areaConsumption!B13773,Main!$A$33:$A$39,0))</f>
        <v>28117.884054520702</v>
      </c>
    </row>
    <row r="13774" spans="1:3" x14ac:dyDescent="0.3">
      <c r="A13774" s="82">
        <v>43309.833333333336</v>
      </c>
      <c r="B13774" s="1" t="s">
        <v>27</v>
      </c>
      <c r="C13774" s="1">
        <f>_2018_MultiNodeAreaConsumption[[#This Row],[areaConsumption]]*INDEX(Main!$C$33:$C$39,MATCH(areaConsumption!B13774,Main!$A$33:$A$39,0))/INDEX(Main!$B$33:$B$39,MATCH(areaConsumption!B13774,Main!$A$33:$A$39,0))</f>
        <v>27818.097077333245</v>
      </c>
    </row>
    <row r="13775" spans="1:3" x14ac:dyDescent="0.3">
      <c r="A13775" s="82">
        <v>43309.875</v>
      </c>
      <c r="B13775" s="1" t="s">
        <v>27</v>
      </c>
      <c r="C13775" s="1">
        <f>_2018_MultiNodeAreaConsumption[[#This Row],[areaConsumption]]*INDEX(Main!$C$33:$C$39,MATCH(areaConsumption!B13775,Main!$A$33:$A$39,0))/INDEX(Main!$B$33:$B$39,MATCH(areaConsumption!B13775,Main!$A$33:$A$39,0))</f>
        <v>27198.149250722287</v>
      </c>
    </row>
    <row r="13776" spans="1:3" x14ac:dyDescent="0.3">
      <c r="A13776" s="82">
        <v>43309.916666666664</v>
      </c>
      <c r="B13776" s="1" t="s">
        <v>27</v>
      </c>
      <c r="C13776" s="1">
        <f>_2018_MultiNodeAreaConsumption[[#This Row],[areaConsumption]]*INDEX(Main!$C$33:$C$39,MATCH(areaConsumption!B13776,Main!$A$33:$A$39,0))/INDEX(Main!$B$33:$B$39,MATCH(areaConsumption!B13776,Main!$A$33:$A$39,0))</f>
        <v>24366.181009912616</v>
      </c>
    </row>
    <row r="13777" spans="1:3" x14ac:dyDescent="0.3">
      <c r="A13777" s="82">
        <v>43309.958333333336</v>
      </c>
      <c r="B13777" s="1" t="s">
        <v>27</v>
      </c>
      <c r="C13777" s="1">
        <f>_2018_MultiNodeAreaConsumption[[#This Row],[areaConsumption]]*INDEX(Main!$C$33:$C$39,MATCH(areaConsumption!B13777,Main!$A$33:$A$39,0))/INDEX(Main!$B$33:$B$39,MATCH(areaConsumption!B13777,Main!$A$33:$A$39,0))</f>
        <v>21721.45835679608</v>
      </c>
    </row>
    <row r="13778" spans="1:3" x14ac:dyDescent="0.3">
      <c r="A13778" s="82">
        <v>43310</v>
      </c>
      <c r="B13778" s="1" t="s">
        <v>27</v>
      </c>
      <c r="C13778" s="1">
        <f>_2018_MultiNodeAreaConsumption[[#This Row],[areaConsumption]]*INDEX(Main!$C$33:$C$39,MATCH(areaConsumption!B13778,Main!$A$33:$A$39,0))/INDEX(Main!$B$33:$B$39,MATCH(areaConsumption!B13778,Main!$A$33:$A$39,0))</f>
        <v>18936.058966811644</v>
      </c>
    </row>
    <row r="13779" spans="1:3" x14ac:dyDescent="0.3">
      <c r="A13779" s="82">
        <v>43310.041666666664</v>
      </c>
      <c r="B13779" s="1" t="s">
        <v>27</v>
      </c>
      <c r="C13779" s="1">
        <f>_2018_MultiNodeAreaConsumption[[#This Row],[areaConsumption]]*INDEX(Main!$C$33:$C$39,MATCH(areaConsumption!B13779,Main!$A$33:$A$39,0))/INDEX(Main!$B$33:$B$39,MATCH(areaConsumption!B13779,Main!$A$33:$A$39,0))</f>
        <v>17658.326122294227</v>
      </c>
    </row>
    <row r="13780" spans="1:3" x14ac:dyDescent="0.3">
      <c r="A13780" s="82">
        <v>43310.083333333336</v>
      </c>
      <c r="B13780" s="1" t="s">
        <v>27</v>
      </c>
      <c r="C13780" s="1">
        <f>_2018_MultiNodeAreaConsumption[[#This Row],[areaConsumption]]*INDEX(Main!$C$33:$C$39,MATCH(areaConsumption!B13780,Main!$A$33:$A$39,0))/INDEX(Main!$B$33:$B$39,MATCH(areaConsumption!B13780,Main!$A$33:$A$39,0))</f>
        <v>16884.118977324677</v>
      </c>
    </row>
    <row r="13781" spans="1:3" x14ac:dyDescent="0.3">
      <c r="A13781" s="82">
        <v>43310.125</v>
      </c>
      <c r="B13781" s="1" t="s">
        <v>27</v>
      </c>
      <c r="C13781" s="1">
        <f>_2018_MultiNodeAreaConsumption[[#This Row],[areaConsumption]]*INDEX(Main!$C$33:$C$39,MATCH(areaConsumption!B13781,Main!$A$33:$A$39,0))/INDEX(Main!$B$33:$B$39,MATCH(areaConsumption!B13781,Main!$A$33:$A$39,0))</f>
        <v>16706.575233553463</v>
      </c>
    </row>
    <row r="13782" spans="1:3" x14ac:dyDescent="0.3">
      <c r="A13782" s="82">
        <v>43310.166666666664</v>
      </c>
      <c r="B13782" s="1" t="s">
        <v>27</v>
      </c>
      <c r="C13782" s="1">
        <f>_2018_MultiNodeAreaConsumption[[#This Row],[areaConsumption]]*INDEX(Main!$C$33:$C$39,MATCH(areaConsumption!B13782,Main!$A$33:$A$39,0))/INDEX(Main!$B$33:$B$39,MATCH(areaConsumption!B13782,Main!$A$33:$A$39,0))</f>
        <v>16034.237449764116</v>
      </c>
    </row>
    <row r="13783" spans="1:3" x14ac:dyDescent="0.3">
      <c r="A13783" s="82">
        <v>43310.208333333336</v>
      </c>
      <c r="B13783" s="1" t="s">
        <v>27</v>
      </c>
      <c r="C13783" s="1">
        <f>_2018_MultiNodeAreaConsumption[[#This Row],[areaConsumption]]*INDEX(Main!$C$33:$C$39,MATCH(areaConsumption!B13783,Main!$A$33:$A$39,0))/INDEX(Main!$B$33:$B$39,MATCH(areaConsumption!B13783,Main!$A$33:$A$39,0))</f>
        <v>16595.004028451334</v>
      </c>
    </row>
    <row r="13784" spans="1:3" x14ac:dyDescent="0.3">
      <c r="A13784" s="82">
        <v>43310.25</v>
      </c>
      <c r="B13784" s="1" t="s">
        <v>27</v>
      </c>
      <c r="C13784" s="1">
        <f>_2018_MultiNodeAreaConsumption[[#This Row],[areaConsumption]]*INDEX(Main!$C$33:$C$39,MATCH(areaConsumption!B13784,Main!$A$33:$A$39,0))/INDEX(Main!$B$33:$B$39,MATCH(areaConsumption!B13784,Main!$A$33:$A$39,0))</f>
        <v>17578.771002134446</v>
      </c>
    </row>
    <row r="13785" spans="1:3" x14ac:dyDescent="0.3">
      <c r="A13785" s="82">
        <v>43310.291666666664</v>
      </c>
      <c r="B13785" s="1" t="s">
        <v>27</v>
      </c>
      <c r="C13785" s="1">
        <f>_2018_MultiNodeAreaConsumption[[#This Row],[areaConsumption]]*INDEX(Main!$C$33:$C$39,MATCH(areaConsumption!B13785,Main!$A$33:$A$39,0))/INDEX(Main!$B$33:$B$39,MATCH(areaConsumption!B13785,Main!$A$33:$A$39,0))</f>
        <v>21818.476796015322</v>
      </c>
    </row>
    <row r="13786" spans="1:3" x14ac:dyDescent="0.3">
      <c r="A13786" s="82">
        <v>43310.333333333336</v>
      </c>
      <c r="B13786" s="1" t="s">
        <v>27</v>
      </c>
      <c r="C13786" s="1">
        <f>_2018_MultiNodeAreaConsumption[[#This Row],[areaConsumption]]*INDEX(Main!$C$33:$C$39,MATCH(areaConsumption!B13786,Main!$A$33:$A$39,0))/INDEX(Main!$B$33:$B$39,MATCH(areaConsumption!B13786,Main!$A$33:$A$39,0))</f>
        <v>27404.798526259274</v>
      </c>
    </row>
    <row r="13787" spans="1:3" x14ac:dyDescent="0.3">
      <c r="A13787" s="82">
        <v>43310.375</v>
      </c>
      <c r="B13787" s="1" t="s">
        <v>27</v>
      </c>
      <c r="C13787" s="1">
        <f>_2018_MultiNodeAreaConsumption[[#This Row],[areaConsumption]]*INDEX(Main!$C$33:$C$39,MATCH(areaConsumption!B13787,Main!$A$33:$A$39,0))/INDEX(Main!$B$33:$B$39,MATCH(areaConsumption!B13787,Main!$A$33:$A$39,0))</f>
        <v>29513.009210493401</v>
      </c>
    </row>
    <row r="13788" spans="1:3" x14ac:dyDescent="0.3">
      <c r="A13788" s="82">
        <v>43310.416666666664</v>
      </c>
      <c r="B13788" s="1" t="s">
        <v>27</v>
      </c>
      <c r="C13788" s="1">
        <f>_2018_MultiNodeAreaConsumption[[#This Row],[areaConsumption]]*INDEX(Main!$C$33:$C$39,MATCH(areaConsumption!B13788,Main!$A$33:$A$39,0))/INDEX(Main!$B$33:$B$39,MATCH(areaConsumption!B13788,Main!$A$33:$A$39,0))</f>
        <v>31292.327385774297</v>
      </c>
    </row>
    <row r="13789" spans="1:3" x14ac:dyDescent="0.3">
      <c r="A13789" s="82">
        <v>43310.458333333336</v>
      </c>
      <c r="B13789" s="1" t="s">
        <v>27</v>
      </c>
      <c r="C13789" s="1">
        <f>_2018_MultiNodeAreaConsumption[[#This Row],[areaConsumption]]*INDEX(Main!$C$33:$C$39,MATCH(areaConsumption!B13789,Main!$A$33:$A$39,0))/INDEX(Main!$B$33:$B$39,MATCH(areaConsumption!B13789,Main!$A$33:$A$39,0))</f>
        <v>31898.692630894559</v>
      </c>
    </row>
    <row r="13790" spans="1:3" x14ac:dyDescent="0.3">
      <c r="A13790" s="82">
        <v>43310.5</v>
      </c>
      <c r="B13790" s="1" t="s">
        <v>27</v>
      </c>
      <c r="C13790" s="1">
        <f>_2018_MultiNodeAreaConsumption[[#This Row],[areaConsumption]]*INDEX(Main!$C$33:$C$39,MATCH(areaConsumption!B13790,Main!$A$33:$A$39,0))/INDEX(Main!$B$33:$B$39,MATCH(areaConsumption!B13790,Main!$A$33:$A$39,0))</f>
        <v>31647.414873316724</v>
      </c>
    </row>
    <row r="13791" spans="1:3" x14ac:dyDescent="0.3">
      <c r="A13791" s="82">
        <v>43310.541666666664</v>
      </c>
      <c r="B13791" s="1" t="s">
        <v>27</v>
      </c>
      <c r="C13791" s="1">
        <f>_2018_MultiNodeAreaConsumption[[#This Row],[areaConsumption]]*INDEX(Main!$C$33:$C$39,MATCH(areaConsumption!B13791,Main!$A$33:$A$39,0))/INDEX(Main!$B$33:$B$39,MATCH(areaConsumption!B13791,Main!$A$33:$A$39,0))</f>
        <v>31530.992746253633</v>
      </c>
    </row>
    <row r="13792" spans="1:3" x14ac:dyDescent="0.3">
      <c r="A13792" s="82">
        <v>43310.583333333336</v>
      </c>
      <c r="B13792" s="1" t="s">
        <v>27</v>
      </c>
      <c r="C13792" s="1">
        <f>_2018_MultiNodeAreaConsumption[[#This Row],[areaConsumption]]*INDEX(Main!$C$33:$C$39,MATCH(areaConsumption!B13792,Main!$A$33:$A$39,0))/INDEX(Main!$B$33:$B$39,MATCH(areaConsumption!B13792,Main!$A$33:$A$39,0))</f>
        <v>31658.086901630839</v>
      </c>
    </row>
    <row r="13793" spans="1:3" x14ac:dyDescent="0.3">
      <c r="A13793" s="82">
        <v>43310.625</v>
      </c>
      <c r="B13793" s="1" t="s">
        <v>27</v>
      </c>
      <c r="C13793" s="1">
        <f>_2018_MultiNodeAreaConsumption[[#This Row],[areaConsumption]]*INDEX(Main!$C$33:$C$39,MATCH(areaConsumption!B13793,Main!$A$33:$A$39,0))/INDEX(Main!$B$33:$B$39,MATCH(areaConsumption!B13793,Main!$A$33:$A$39,0))</f>
        <v>32332.365054204573</v>
      </c>
    </row>
    <row r="13794" spans="1:3" x14ac:dyDescent="0.3">
      <c r="A13794" s="82">
        <v>43310.666666666664</v>
      </c>
      <c r="B13794" s="1" t="s">
        <v>27</v>
      </c>
      <c r="C13794" s="1">
        <f>_2018_MultiNodeAreaConsumption[[#This Row],[areaConsumption]]*INDEX(Main!$C$33:$C$39,MATCH(areaConsumption!B13794,Main!$A$33:$A$39,0))/INDEX(Main!$B$33:$B$39,MATCH(areaConsumption!B13794,Main!$A$33:$A$39,0))</f>
        <v>32954.253249599911</v>
      </c>
    </row>
    <row r="13795" spans="1:3" x14ac:dyDescent="0.3">
      <c r="A13795" s="82">
        <v>43310.708333333336</v>
      </c>
      <c r="B13795" s="1" t="s">
        <v>27</v>
      </c>
      <c r="C13795" s="1">
        <f>_2018_MultiNodeAreaConsumption[[#This Row],[areaConsumption]]*INDEX(Main!$C$33:$C$39,MATCH(areaConsumption!B13795,Main!$A$33:$A$39,0))/INDEX(Main!$B$33:$B$39,MATCH(areaConsumption!B13795,Main!$A$33:$A$39,0))</f>
        <v>32837.831122536823</v>
      </c>
    </row>
    <row r="13796" spans="1:3" x14ac:dyDescent="0.3">
      <c r="A13796" s="82">
        <v>43310.75</v>
      </c>
      <c r="B13796" s="1" t="s">
        <v>27</v>
      </c>
      <c r="C13796" s="1">
        <f>_2018_MultiNodeAreaConsumption[[#This Row],[areaConsumption]]*INDEX(Main!$C$33:$C$39,MATCH(areaConsumption!B13796,Main!$A$33:$A$39,0))/INDEX(Main!$B$33:$B$39,MATCH(areaConsumption!B13796,Main!$A$33:$A$39,0))</f>
        <v>31721.148887123345</v>
      </c>
    </row>
    <row r="13797" spans="1:3" x14ac:dyDescent="0.3">
      <c r="A13797" s="82">
        <v>43310.791666666664</v>
      </c>
      <c r="B13797" s="1" t="s">
        <v>27</v>
      </c>
      <c r="C13797" s="1">
        <f>_2018_MultiNodeAreaConsumption[[#This Row],[areaConsumption]]*INDEX(Main!$C$33:$C$39,MATCH(areaConsumption!B13797,Main!$A$33:$A$39,0))/INDEX(Main!$B$33:$B$39,MATCH(areaConsumption!B13797,Main!$A$33:$A$39,0))</f>
        <v>30855.744409287709</v>
      </c>
    </row>
    <row r="13798" spans="1:3" x14ac:dyDescent="0.3">
      <c r="A13798" s="82">
        <v>43310.833333333336</v>
      </c>
      <c r="B13798" s="1" t="s">
        <v>27</v>
      </c>
      <c r="C13798" s="1">
        <f>_2018_MultiNodeAreaConsumption[[#This Row],[areaConsumption]]*INDEX(Main!$C$33:$C$39,MATCH(areaConsumption!B13798,Main!$A$33:$A$39,0))/INDEX(Main!$B$33:$B$39,MATCH(areaConsumption!B13798,Main!$A$33:$A$39,0))</f>
        <v>30659.76716206484</v>
      </c>
    </row>
    <row r="13799" spans="1:3" x14ac:dyDescent="0.3">
      <c r="A13799" s="82">
        <v>43310.875</v>
      </c>
      <c r="B13799" s="1" t="s">
        <v>27</v>
      </c>
      <c r="C13799" s="1">
        <f>_2018_MultiNodeAreaConsumption[[#This Row],[areaConsumption]]*INDEX(Main!$C$33:$C$39,MATCH(areaConsumption!B13799,Main!$A$33:$A$39,0))/INDEX(Main!$B$33:$B$39,MATCH(areaConsumption!B13799,Main!$A$33:$A$39,0))</f>
        <v>29652.71576296911</v>
      </c>
    </row>
    <row r="13800" spans="1:3" x14ac:dyDescent="0.3">
      <c r="A13800" s="82">
        <v>43310.916666666664</v>
      </c>
      <c r="B13800" s="1" t="s">
        <v>27</v>
      </c>
      <c r="C13800" s="1">
        <f>_2018_MultiNodeAreaConsumption[[#This Row],[areaConsumption]]*INDEX(Main!$C$33:$C$39,MATCH(areaConsumption!B13800,Main!$A$33:$A$39,0))/INDEX(Main!$B$33:$B$39,MATCH(areaConsumption!B13800,Main!$A$33:$A$39,0))</f>
        <v>26023.255951777268</v>
      </c>
    </row>
    <row r="13801" spans="1:3" x14ac:dyDescent="0.3">
      <c r="A13801" s="82">
        <v>43310.958333333336</v>
      </c>
      <c r="B13801" s="1" t="s">
        <v>27</v>
      </c>
      <c r="C13801" s="1">
        <f>_2018_MultiNodeAreaConsumption[[#This Row],[areaConsumption]]*INDEX(Main!$C$33:$C$39,MATCH(areaConsumption!B13801,Main!$A$33:$A$39,0))/INDEX(Main!$B$33:$B$39,MATCH(areaConsumption!B13801,Main!$A$33:$A$39,0))</f>
        <v>22537.383430629903</v>
      </c>
    </row>
    <row r="13802" spans="1:3" x14ac:dyDescent="0.3">
      <c r="A13802" s="82">
        <v>43311</v>
      </c>
      <c r="B13802" s="1" t="s">
        <v>27</v>
      </c>
      <c r="C13802" s="1">
        <f>_2018_MultiNodeAreaConsumption[[#This Row],[areaConsumption]]*INDEX(Main!$C$33:$C$39,MATCH(areaConsumption!B13802,Main!$A$33:$A$39,0))/INDEX(Main!$B$33:$B$39,MATCH(areaConsumption!B13802,Main!$A$33:$A$39,0))</f>
        <v>21538.093506671714</v>
      </c>
    </row>
    <row r="13803" spans="1:3" x14ac:dyDescent="0.3">
      <c r="A13803" s="82">
        <v>43311.041666666664</v>
      </c>
      <c r="B13803" s="1" t="s">
        <v>27</v>
      </c>
      <c r="C13803" s="1">
        <f>_2018_MultiNodeAreaConsumption[[#This Row],[areaConsumption]]*INDEX(Main!$C$33:$C$39,MATCH(areaConsumption!B13803,Main!$A$33:$A$39,0))/INDEX(Main!$B$33:$B$39,MATCH(areaConsumption!B13803,Main!$A$33:$A$39,0))</f>
        <v>21076.28573598812</v>
      </c>
    </row>
    <row r="13804" spans="1:3" x14ac:dyDescent="0.3">
      <c r="A13804" s="82">
        <v>43311.083333333336</v>
      </c>
      <c r="B13804" s="1" t="s">
        <v>27</v>
      </c>
      <c r="C13804" s="1">
        <f>_2018_MultiNodeAreaConsumption[[#This Row],[areaConsumption]]*INDEX(Main!$C$33:$C$39,MATCH(areaConsumption!B13804,Main!$A$33:$A$39,0))/INDEX(Main!$B$33:$B$39,MATCH(areaConsumption!B13804,Main!$A$33:$A$39,0))</f>
        <v>20560.147639341754</v>
      </c>
    </row>
    <row r="13805" spans="1:3" x14ac:dyDescent="0.3">
      <c r="A13805" s="82">
        <v>43311.125</v>
      </c>
      <c r="B13805" s="1" t="s">
        <v>27</v>
      </c>
      <c r="C13805" s="1">
        <f>_2018_MultiNodeAreaConsumption[[#This Row],[areaConsumption]]*INDEX(Main!$C$33:$C$39,MATCH(areaConsumption!B13805,Main!$A$33:$A$39,0))/INDEX(Main!$B$33:$B$39,MATCH(areaConsumption!B13805,Main!$A$33:$A$39,0))</f>
        <v>20676.569766404842</v>
      </c>
    </row>
    <row r="13806" spans="1:3" x14ac:dyDescent="0.3">
      <c r="A13806" s="82">
        <v>43311.166666666664</v>
      </c>
      <c r="B13806" s="1" t="s">
        <v>27</v>
      </c>
      <c r="C13806" s="1">
        <f>_2018_MultiNodeAreaConsumption[[#This Row],[areaConsumption]]*INDEX(Main!$C$33:$C$39,MATCH(areaConsumption!B13806,Main!$A$33:$A$39,0))/INDEX(Main!$B$33:$B$39,MATCH(areaConsumption!B13806,Main!$A$33:$A$39,0))</f>
        <v>21642.873421028493</v>
      </c>
    </row>
    <row r="13807" spans="1:3" x14ac:dyDescent="0.3">
      <c r="A13807" s="82">
        <v>43311.208333333336</v>
      </c>
      <c r="B13807" s="1" t="s">
        <v>27</v>
      </c>
      <c r="C13807" s="1">
        <f>_2018_MultiNodeAreaConsumption[[#This Row],[areaConsumption]]*INDEX(Main!$C$33:$C$39,MATCH(areaConsumption!B13807,Main!$A$33:$A$39,0))/INDEX(Main!$B$33:$B$39,MATCH(areaConsumption!B13807,Main!$A$33:$A$39,0))</f>
        <v>24625.220242627991</v>
      </c>
    </row>
    <row r="13808" spans="1:3" x14ac:dyDescent="0.3">
      <c r="A13808" s="82">
        <v>43311.25</v>
      </c>
      <c r="B13808" s="1" t="s">
        <v>27</v>
      </c>
      <c r="C13808" s="1">
        <f>_2018_MultiNodeAreaConsumption[[#This Row],[areaConsumption]]*INDEX(Main!$C$33:$C$39,MATCH(areaConsumption!B13808,Main!$A$33:$A$39,0))/INDEX(Main!$B$33:$B$39,MATCH(areaConsumption!B13808,Main!$A$33:$A$39,0))</f>
        <v>29389.795792684963</v>
      </c>
    </row>
    <row r="13809" spans="1:3" x14ac:dyDescent="0.3">
      <c r="A13809" s="82">
        <v>43311.291666666664</v>
      </c>
      <c r="B13809" s="1" t="s">
        <v>27</v>
      </c>
      <c r="C13809" s="1">
        <f>_2018_MultiNodeAreaConsumption[[#This Row],[areaConsumption]]*INDEX(Main!$C$33:$C$39,MATCH(areaConsumption!B13809,Main!$A$33:$A$39,0))/INDEX(Main!$B$33:$B$39,MATCH(areaConsumption!B13809,Main!$A$33:$A$39,0))</f>
        <v>34982.908813674258</v>
      </c>
    </row>
    <row r="13810" spans="1:3" x14ac:dyDescent="0.3">
      <c r="A13810" s="82">
        <v>43311.333333333336</v>
      </c>
      <c r="B13810" s="1" t="s">
        <v>27</v>
      </c>
      <c r="C13810" s="1">
        <f>_2018_MultiNodeAreaConsumption[[#This Row],[areaConsumption]]*INDEX(Main!$C$33:$C$39,MATCH(areaConsumption!B13810,Main!$A$33:$A$39,0))/INDEX(Main!$B$33:$B$39,MATCH(areaConsumption!B13810,Main!$A$33:$A$39,0))</f>
        <v>37322.993567642377</v>
      </c>
    </row>
    <row r="13811" spans="1:3" x14ac:dyDescent="0.3">
      <c r="A13811" s="82">
        <v>43311.375</v>
      </c>
      <c r="B13811" s="1" t="s">
        <v>27</v>
      </c>
      <c r="C13811" s="1">
        <f>_2018_MultiNodeAreaConsumption[[#This Row],[areaConsumption]]*INDEX(Main!$C$33:$C$39,MATCH(areaConsumption!B13811,Main!$A$33:$A$39,0))/INDEX(Main!$B$33:$B$39,MATCH(areaConsumption!B13811,Main!$A$33:$A$39,0))</f>
        <v>37613.078700907907</v>
      </c>
    </row>
    <row r="13812" spans="1:3" x14ac:dyDescent="0.3">
      <c r="A13812" s="82">
        <v>43311.416666666664</v>
      </c>
      <c r="B13812" s="1" t="s">
        <v>27</v>
      </c>
      <c r="C13812" s="1">
        <f>_2018_MultiNodeAreaConsumption[[#This Row],[areaConsumption]]*INDEX(Main!$C$33:$C$39,MATCH(areaConsumption!B13812,Main!$A$33:$A$39,0))/INDEX(Main!$B$33:$B$39,MATCH(areaConsumption!B13812,Main!$A$33:$A$39,0))</f>
        <v>38231.086158734484</v>
      </c>
    </row>
    <row r="13813" spans="1:3" x14ac:dyDescent="0.3">
      <c r="A13813" s="82">
        <v>43311.458333333336</v>
      </c>
      <c r="B13813" s="1" t="s">
        <v>27</v>
      </c>
      <c r="C13813" s="1">
        <f>_2018_MultiNodeAreaConsumption[[#This Row],[areaConsumption]]*INDEX(Main!$C$33:$C$39,MATCH(areaConsumption!B13813,Main!$A$33:$A$39,0))/INDEX(Main!$B$33:$B$39,MATCH(areaConsumption!B13813,Main!$A$33:$A$39,0))</f>
        <v>38620.13010000364</v>
      </c>
    </row>
    <row r="13814" spans="1:3" x14ac:dyDescent="0.3">
      <c r="A13814" s="82">
        <v>43311.5</v>
      </c>
      <c r="B13814" s="1" t="s">
        <v>27</v>
      </c>
      <c r="C13814" s="1">
        <f>_2018_MultiNodeAreaConsumption[[#This Row],[areaConsumption]]*INDEX(Main!$C$33:$C$39,MATCH(areaConsumption!B13814,Main!$A$33:$A$39,0))/INDEX(Main!$B$33:$B$39,MATCH(areaConsumption!B13814,Main!$A$33:$A$39,0))</f>
        <v>37886.670699506176</v>
      </c>
    </row>
    <row r="13815" spans="1:3" x14ac:dyDescent="0.3">
      <c r="A13815" s="82">
        <v>43311.541666666664</v>
      </c>
      <c r="B13815" s="1" t="s">
        <v>27</v>
      </c>
      <c r="C13815" s="1">
        <f>_2018_MultiNodeAreaConsumption[[#This Row],[areaConsumption]]*INDEX(Main!$C$33:$C$39,MATCH(areaConsumption!B13815,Main!$A$33:$A$39,0))/INDEX(Main!$B$33:$B$39,MATCH(areaConsumption!B13815,Main!$A$33:$A$39,0))</f>
        <v>37545.165793454442</v>
      </c>
    </row>
    <row r="13816" spans="1:3" x14ac:dyDescent="0.3">
      <c r="A13816" s="82">
        <v>43311.583333333336</v>
      </c>
      <c r="B13816" s="1" t="s">
        <v>27</v>
      </c>
      <c r="C13816" s="1">
        <f>_2018_MultiNodeAreaConsumption[[#This Row],[areaConsumption]]*INDEX(Main!$C$33:$C$39,MATCH(areaConsumption!B13816,Main!$A$33:$A$39,0))/INDEX(Main!$B$33:$B$39,MATCH(areaConsumption!B13816,Main!$A$33:$A$39,0))</f>
        <v>36904.844094607441</v>
      </c>
    </row>
    <row r="13817" spans="1:3" x14ac:dyDescent="0.3">
      <c r="A13817" s="82">
        <v>43311.625</v>
      </c>
      <c r="B13817" s="1" t="s">
        <v>27</v>
      </c>
      <c r="C13817" s="1">
        <f>_2018_MultiNodeAreaConsumption[[#This Row],[areaConsumption]]*INDEX(Main!$C$33:$C$39,MATCH(areaConsumption!B13817,Main!$A$33:$A$39,0))/INDEX(Main!$B$33:$B$39,MATCH(areaConsumption!B13817,Main!$A$33:$A$39,0))</f>
        <v>37230.826050384094</v>
      </c>
    </row>
    <row r="13818" spans="1:3" x14ac:dyDescent="0.3">
      <c r="A13818" s="82">
        <v>43311.666666666664</v>
      </c>
      <c r="B13818" s="1" t="s">
        <v>27</v>
      </c>
      <c r="C13818" s="1">
        <f>_2018_MultiNodeAreaConsumption[[#This Row],[areaConsumption]]*INDEX(Main!$C$33:$C$39,MATCH(areaConsumption!B13818,Main!$A$33:$A$39,0))/INDEX(Main!$B$33:$B$39,MATCH(areaConsumption!B13818,Main!$A$33:$A$39,0))</f>
        <v>37522.851552434018</v>
      </c>
    </row>
    <row r="13819" spans="1:3" x14ac:dyDescent="0.3">
      <c r="A13819" s="82">
        <v>43311.708333333336</v>
      </c>
      <c r="B13819" s="1" t="s">
        <v>27</v>
      </c>
      <c r="C13819" s="1">
        <f>_2018_MultiNodeAreaConsumption[[#This Row],[areaConsumption]]*INDEX(Main!$C$33:$C$39,MATCH(areaConsumption!B13819,Main!$A$33:$A$39,0))/INDEX(Main!$B$33:$B$39,MATCH(areaConsumption!B13819,Main!$A$33:$A$39,0))</f>
        <v>37218.213653285595</v>
      </c>
    </row>
    <row r="13820" spans="1:3" x14ac:dyDescent="0.3">
      <c r="A13820" s="82">
        <v>43311.75</v>
      </c>
      <c r="B13820" s="1" t="s">
        <v>27</v>
      </c>
      <c r="C13820" s="1">
        <f>_2018_MultiNodeAreaConsumption[[#This Row],[areaConsumption]]*INDEX(Main!$C$33:$C$39,MATCH(areaConsumption!B13820,Main!$A$33:$A$39,0))/INDEX(Main!$B$33:$B$39,MATCH(areaConsumption!B13820,Main!$A$33:$A$39,0))</f>
        <v>36394.527104314235</v>
      </c>
    </row>
    <row r="13821" spans="1:3" x14ac:dyDescent="0.3">
      <c r="A13821" s="82">
        <v>43311.791666666664</v>
      </c>
      <c r="B13821" s="1" t="s">
        <v>27</v>
      </c>
      <c r="C13821" s="1">
        <f>_2018_MultiNodeAreaConsumption[[#This Row],[areaConsumption]]*INDEX(Main!$C$33:$C$39,MATCH(areaConsumption!B13821,Main!$A$33:$A$39,0))/INDEX(Main!$B$33:$B$39,MATCH(areaConsumption!B13821,Main!$A$33:$A$39,0))</f>
        <v>35007.163423479069</v>
      </c>
    </row>
    <row r="13822" spans="1:3" x14ac:dyDescent="0.3">
      <c r="A13822" s="82">
        <v>43311.833333333336</v>
      </c>
      <c r="B13822" s="1" t="s">
        <v>27</v>
      </c>
      <c r="C13822" s="1">
        <f>_2018_MultiNodeAreaConsumption[[#This Row],[areaConsumption]]*INDEX(Main!$C$33:$C$39,MATCH(areaConsumption!B13822,Main!$A$33:$A$39,0))/INDEX(Main!$B$33:$B$39,MATCH(areaConsumption!B13822,Main!$A$33:$A$39,0))</f>
        <v>34317.362320630258</v>
      </c>
    </row>
    <row r="13823" spans="1:3" x14ac:dyDescent="0.3">
      <c r="A13823" s="82">
        <v>43311.875</v>
      </c>
      <c r="B13823" s="1" t="s">
        <v>27</v>
      </c>
      <c r="C13823" s="1">
        <f>_2018_MultiNodeAreaConsumption[[#This Row],[areaConsumption]]*INDEX(Main!$C$33:$C$39,MATCH(areaConsumption!B13823,Main!$A$33:$A$39,0))/INDEX(Main!$B$33:$B$39,MATCH(areaConsumption!B13823,Main!$A$33:$A$39,0))</f>
        <v>32401.248146050231</v>
      </c>
    </row>
    <row r="13824" spans="1:3" x14ac:dyDescent="0.3">
      <c r="A13824" s="82">
        <v>43311.916666666664</v>
      </c>
      <c r="B13824" s="1" t="s">
        <v>27</v>
      </c>
      <c r="C13824" s="1">
        <f>_2018_MultiNodeAreaConsumption[[#This Row],[areaConsumption]]*INDEX(Main!$C$33:$C$39,MATCH(areaConsumption!B13824,Main!$A$33:$A$39,0))/INDEX(Main!$B$33:$B$39,MATCH(areaConsumption!B13824,Main!$A$33:$A$39,0))</f>
        <v>28891.121015098059</v>
      </c>
    </row>
    <row r="13825" spans="1:3" x14ac:dyDescent="0.3">
      <c r="A13825" s="82">
        <v>43311.958333333336</v>
      </c>
      <c r="B13825" s="1" t="s">
        <v>27</v>
      </c>
      <c r="C13825" s="1">
        <f>_2018_MultiNodeAreaConsumption[[#This Row],[areaConsumption]]*INDEX(Main!$C$33:$C$39,MATCH(areaConsumption!B13825,Main!$A$33:$A$39,0))/INDEX(Main!$B$33:$B$39,MATCH(areaConsumption!B13825,Main!$A$33:$A$39,0))</f>
        <v>25036.578424917578</v>
      </c>
    </row>
    <row r="13826" spans="1:3" x14ac:dyDescent="0.3">
      <c r="A13826" s="82">
        <v>43312</v>
      </c>
      <c r="B13826" s="1" t="s">
        <v>27</v>
      </c>
      <c r="C13826" s="1">
        <f>_2018_MultiNodeAreaConsumption[[#This Row],[areaConsumption]]*INDEX(Main!$C$33:$C$39,MATCH(areaConsumption!B13826,Main!$A$33:$A$39,0))/INDEX(Main!$B$33:$B$39,MATCH(areaConsumption!B13826,Main!$A$33:$A$39,0))</f>
        <v>23425.102149485967</v>
      </c>
    </row>
    <row r="13827" spans="1:3" x14ac:dyDescent="0.3">
      <c r="A13827" s="82">
        <v>43312.041666666664</v>
      </c>
      <c r="B13827" s="1" t="s">
        <v>27</v>
      </c>
      <c r="C13827" s="1">
        <f>_2018_MultiNodeAreaConsumption[[#This Row],[areaConsumption]]*INDEX(Main!$C$33:$C$39,MATCH(areaConsumption!B13827,Main!$A$33:$A$39,0))/INDEX(Main!$B$33:$B$39,MATCH(areaConsumption!B13827,Main!$A$33:$A$39,0))</f>
        <v>22805.154322875012</v>
      </c>
    </row>
    <row r="13828" spans="1:3" x14ac:dyDescent="0.3">
      <c r="A13828" s="82">
        <v>43312.083333333336</v>
      </c>
      <c r="B13828" s="1" t="s">
        <v>27</v>
      </c>
      <c r="C13828" s="1">
        <f>_2018_MultiNodeAreaConsumption[[#This Row],[areaConsumption]]*INDEX(Main!$C$33:$C$39,MATCH(areaConsumption!B13828,Main!$A$33:$A$39,0))/INDEX(Main!$B$33:$B$39,MATCH(areaConsumption!B13828,Main!$A$33:$A$39,0))</f>
        <v>22258.940510070679</v>
      </c>
    </row>
    <row r="13829" spans="1:3" x14ac:dyDescent="0.3">
      <c r="A13829" s="82">
        <v>43312.125</v>
      </c>
      <c r="B13829" s="1" t="s">
        <v>27</v>
      </c>
      <c r="C13829" s="1">
        <f>_2018_MultiNodeAreaConsumption[[#This Row],[areaConsumption]]*INDEX(Main!$C$33:$C$39,MATCH(areaConsumption!B13829,Main!$A$33:$A$39,0))/INDEX(Main!$B$33:$B$39,MATCH(areaConsumption!B13829,Main!$A$33:$A$39,0))</f>
        <v>22264.761616423835</v>
      </c>
    </row>
    <row r="13830" spans="1:3" x14ac:dyDescent="0.3">
      <c r="A13830" s="82">
        <v>43312.166666666664</v>
      </c>
      <c r="B13830" s="1" t="s">
        <v>27</v>
      </c>
      <c r="C13830" s="1">
        <f>_2018_MultiNodeAreaConsumption[[#This Row],[areaConsumption]]*INDEX(Main!$C$33:$C$39,MATCH(areaConsumption!B13830,Main!$A$33:$A$39,0))/INDEX(Main!$B$33:$B$39,MATCH(areaConsumption!B13830,Main!$A$33:$A$39,0))</f>
        <v>22978.817329077454</v>
      </c>
    </row>
    <row r="13831" spans="1:3" x14ac:dyDescent="0.3">
      <c r="A13831" s="82">
        <v>43312.208333333336</v>
      </c>
      <c r="B13831" s="1" t="s">
        <v>27</v>
      </c>
      <c r="C13831" s="1">
        <f>_2018_MultiNodeAreaConsumption[[#This Row],[areaConsumption]]*INDEX(Main!$C$33:$C$39,MATCH(areaConsumption!B13831,Main!$A$33:$A$39,0))/INDEX(Main!$B$33:$B$39,MATCH(areaConsumption!B13831,Main!$A$33:$A$39,0))</f>
        <v>26747.983692745005</v>
      </c>
    </row>
    <row r="13832" spans="1:3" x14ac:dyDescent="0.3">
      <c r="A13832" s="82">
        <v>43312.25</v>
      </c>
      <c r="B13832" s="1" t="s">
        <v>27</v>
      </c>
      <c r="C13832" s="1">
        <f>_2018_MultiNodeAreaConsumption[[#This Row],[areaConsumption]]*INDEX(Main!$C$33:$C$39,MATCH(areaConsumption!B13832,Main!$A$33:$A$39,0))/INDEX(Main!$B$33:$B$39,MATCH(areaConsumption!B13832,Main!$A$33:$A$39,0))</f>
        <v>31950.112403680756</v>
      </c>
    </row>
    <row r="13833" spans="1:3" x14ac:dyDescent="0.3">
      <c r="A13833" s="82">
        <v>43312.291666666664</v>
      </c>
      <c r="B13833" s="1" t="s">
        <v>27</v>
      </c>
      <c r="C13833" s="1">
        <f>_2018_MultiNodeAreaConsumption[[#This Row],[areaConsumption]]*INDEX(Main!$C$33:$C$39,MATCH(areaConsumption!B13833,Main!$A$33:$A$39,0))/INDEX(Main!$B$33:$B$39,MATCH(areaConsumption!B13833,Main!$A$33:$A$39,0))</f>
        <v>35027.537295715112</v>
      </c>
    </row>
    <row r="13834" spans="1:3" x14ac:dyDescent="0.3">
      <c r="A13834" s="82">
        <v>43312.333333333336</v>
      </c>
      <c r="B13834" s="1" t="s">
        <v>27</v>
      </c>
      <c r="C13834" s="1">
        <f>_2018_MultiNodeAreaConsumption[[#This Row],[areaConsumption]]*INDEX(Main!$C$33:$C$39,MATCH(areaConsumption!B13834,Main!$A$33:$A$39,0))/INDEX(Main!$B$33:$B$39,MATCH(areaConsumption!B13834,Main!$A$33:$A$39,0))</f>
        <v>36798.123811466277</v>
      </c>
    </row>
    <row r="13835" spans="1:3" x14ac:dyDescent="0.3">
      <c r="A13835" s="82">
        <v>43312.375</v>
      </c>
      <c r="B13835" s="1" t="s">
        <v>27</v>
      </c>
      <c r="C13835" s="1">
        <f>_2018_MultiNodeAreaConsumption[[#This Row],[areaConsumption]]*INDEX(Main!$C$33:$C$39,MATCH(areaConsumption!B13835,Main!$A$33:$A$39,0))/INDEX(Main!$B$33:$B$39,MATCH(areaConsumption!B13835,Main!$A$33:$A$39,0))</f>
        <v>37001.862533826687</v>
      </c>
    </row>
    <row r="13836" spans="1:3" x14ac:dyDescent="0.3">
      <c r="A13836" s="82">
        <v>43312.416666666664</v>
      </c>
      <c r="B13836" s="1" t="s">
        <v>27</v>
      </c>
      <c r="C13836" s="1">
        <f>_2018_MultiNodeAreaConsumption[[#This Row],[areaConsumption]]*INDEX(Main!$C$33:$C$39,MATCH(areaConsumption!B13836,Main!$A$33:$A$39,0))/INDEX(Main!$B$33:$B$39,MATCH(areaConsumption!B13836,Main!$A$33:$A$39,0))</f>
        <v>36840.811924722744</v>
      </c>
    </row>
    <row r="13837" spans="1:3" x14ac:dyDescent="0.3">
      <c r="A13837" s="82">
        <v>43312.458333333336</v>
      </c>
      <c r="B13837" s="1" t="s">
        <v>27</v>
      </c>
      <c r="C13837" s="1">
        <f>_2018_MultiNodeAreaConsumption[[#This Row],[areaConsumption]]*INDEX(Main!$C$33:$C$39,MATCH(areaConsumption!B13837,Main!$A$33:$A$39,0))/INDEX(Main!$B$33:$B$39,MATCH(areaConsumption!B13837,Main!$A$33:$A$39,0))</f>
        <v>37699.425111813034</v>
      </c>
    </row>
    <row r="13838" spans="1:3" x14ac:dyDescent="0.3">
      <c r="A13838" s="82">
        <v>43312.5</v>
      </c>
      <c r="B13838" s="1" t="s">
        <v>27</v>
      </c>
      <c r="C13838" s="1">
        <f>_2018_MultiNodeAreaConsumption[[#This Row],[areaConsumption]]*INDEX(Main!$C$33:$C$39,MATCH(areaConsumption!B13838,Main!$A$33:$A$39,0))/INDEX(Main!$B$33:$B$39,MATCH(areaConsumption!B13838,Main!$A$33:$A$39,0))</f>
        <v>37247.319185051369</v>
      </c>
    </row>
    <row r="13839" spans="1:3" x14ac:dyDescent="0.3">
      <c r="A13839" s="82">
        <v>43312.541666666664</v>
      </c>
      <c r="B13839" s="1" t="s">
        <v>27</v>
      </c>
      <c r="C13839" s="1">
        <f>_2018_MultiNodeAreaConsumption[[#This Row],[areaConsumption]]*INDEX(Main!$C$33:$C$39,MATCH(areaConsumption!B13839,Main!$A$33:$A$39,0))/INDEX(Main!$B$33:$B$39,MATCH(areaConsumption!B13839,Main!$A$33:$A$39,0))</f>
        <v>36081.157545636081</v>
      </c>
    </row>
    <row r="13840" spans="1:3" x14ac:dyDescent="0.3">
      <c r="A13840" s="82">
        <v>43312.583333333336</v>
      </c>
      <c r="B13840" s="1" t="s">
        <v>27</v>
      </c>
      <c r="C13840" s="1">
        <f>_2018_MultiNodeAreaConsumption[[#This Row],[areaConsumption]]*INDEX(Main!$C$33:$C$39,MATCH(areaConsumption!B13840,Main!$A$33:$A$39,0))/INDEX(Main!$B$33:$B$39,MATCH(areaConsumption!B13840,Main!$A$33:$A$39,0))</f>
        <v>35730.920980054616</v>
      </c>
    </row>
    <row r="13841" spans="1:3" x14ac:dyDescent="0.3">
      <c r="A13841" s="82">
        <v>43312.625</v>
      </c>
      <c r="B13841" s="1" t="s">
        <v>27</v>
      </c>
      <c r="C13841" s="1">
        <f>_2018_MultiNodeAreaConsumption[[#This Row],[areaConsumption]]*INDEX(Main!$C$33:$C$39,MATCH(areaConsumption!B13841,Main!$A$33:$A$39,0))/INDEX(Main!$B$33:$B$39,MATCH(areaConsumption!B13841,Main!$A$33:$A$39,0))</f>
        <v>36728.270535228425</v>
      </c>
    </row>
    <row r="13842" spans="1:3" x14ac:dyDescent="0.3">
      <c r="A13842" s="82">
        <v>43312.666666666664</v>
      </c>
      <c r="B13842" s="1" t="s">
        <v>27</v>
      </c>
      <c r="C13842" s="1">
        <f>_2018_MultiNodeAreaConsumption[[#This Row],[areaConsumption]]*INDEX(Main!$C$33:$C$39,MATCH(areaConsumption!B13842,Main!$A$33:$A$39,0))/INDEX(Main!$B$33:$B$39,MATCH(areaConsumption!B13842,Main!$A$33:$A$39,0))</f>
        <v>38358.180314111691</v>
      </c>
    </row>
    <row r="13843" spans="1:3" x14ac:dyDescent="0.3">
      <c r="A13843" s="82">
        <v>43312.708333333336</v>
      </c>
      <c r="B13843" s="1" t="s">
        <v>27</v>
      </c>
      <c r="C13843" s="1">
        <f>_2018_MultiNodeAreaConsumption[[#This Row],[areaConsumption]]*INDEX(Main!$C$33:$C$39,MATCH(areaConsumption!B13843,Main!$A$33:$A$39,0))/INDEX(Main!$B$33:$B$39,MATCH(areaConsumption!B13843,Main!$A$33:$A$39,0))</f>
        <v>38199.070073792129</v>
      </c>
    </row>
    <row r="13844" spans="1:3" x14ac:dyDescent="0.3">
      <c r="A13844" s="82">
        <v>43312.75</v>
      </c>
      <c r="B13844" s="1" t="s">
        <v>27</v>
      </c>
      <c r="C13844" s="1">
        <f>_2018_MultiNodeAreaConsumption[[#This Row],[areaConsumption]]*INDEX(Main!$C$33:$C$39,MATCH(areaConsumption!B13844,Main!$A$33:$A$39,0))/INDEX(Main!$B$33:$B$39,MATCH(areaConsumption!B13844,Main!$A$33:$A$39,0))</f>
        <v>37095.000235477157</v>
      </c>
    </row>
    <row r="13845" spans="1:3" x14ac:dyDescent="0.3">
      <c r="A13845" s="82">
        <v>43312.791666666664</v>
      </c>
      <c r="B13845" s="1" t="s">
        <v>27</v>
      </c>
      <c r="C13845" s="1">
        <f>_2018_MultiNodeAreaConsumption[[#This Row],[areaConsumption]]*INDEX(Main!$C$33:$C$39,MATCH(areaConsumption!B13845,Main!$A$33:$A$39,0))/INDEX(Main!$B$33:$B$39,MATCH(areaConsumption!B13845,Main!$A$33:$A$39,0))</f>
        <v>35492.255619575284</v>
      </c>
    </row>
    <row r="13846" spans="1:3" x14ac:dyDescent="0.3">
      <c r="A13846" s="82">
        <v>43312.833333333336</v>
      </c>
      <c r="B13846" s="1" t="s">
        <v>27</v>
      </c>
      <c r="C13846" s="1">
        <f>_2018_MultiNodeAreaConsumption[[#This Row],[areaConsumption]]*INDEX(Main!$C$33:$C$39,MATCH(areaConsumption!B13846,Main!$A$33:$A$39,0))/INDEX(Main!$B$33:$B$39,MATCH(areaConsumption!B13846,Main!$A$33:$A$39,0))</f>
        <v>34288.256788864492</v>
      </c>
    </row>
    <row r="13847" spans="1:3" x14ac:dyDescent="0.3">
      <c r="A13847" s="82">
        <v>43312.875</v>
      </c>
      <c r="B13847" s="1" t="s">
        <v>27</v>
      </c>
      <c r="C13847" s="1">
        <f>_2018_MultiNodeAreaConsumption[[#This Row],[areaConsumption]]*INDEX(Main!$C$33:$C$39,MATCH(areaConsumption!B13847,Main!$A$33:$A$39,0))/INDEX(Main!$B$33:$B$39,MATCH(areaConsumption!B13847,Main!$A$33:$A$39,0))</f>
        <v>32311.991181968529</v>
      </c>
    </row>
    <row r="13848" spans="1:3" x14ac:dyDescent="0.3">
      <c r="A13848" s="82">
        <v>43312.916666666664</v>
      </c>
      <c r="B13848" s="1" t="s">
        <v>27</v>
      </c>
      <c r="C13848" s="1">
        <f>_2018_MultiNodeAreaConsumption[[#This Row],[areaConsumption]]*INDEX(Main!$C$33:$C$39,MATCH(areaConsumption!B13848,Main!$A$33:$A$39,0))/INDEX(Main!$B$33:$B$39,MATCH(areaConsumption!B13848,Main!$A$33:$A$39,0))</f>
        <v>28389.53568433458</v>
      </c>
    </row>
    <row r="13849" spans="1:3" x14ac:dyDescent="0.3">
      <c r="A13849" s="82">
        <v>43312.958333333336</v>
      </c>
      <c r="B13849" s="1" t="s">
        <v>27</v>
      </c>
      <c r="C13849" s="1">
        <f>_2018_MultiNodeAreaConsumption[[#This Row],[areaConsumption]]*INDEX(Main!$C$33:$C$39,MATCH(areaConsumption!B13849,Main!$A$33:$A$39,0))/INDEX(Main!$B$33:$B$39,MATCH(areaConsumption!B13849,Main!$A$33:$A$39,0))</f>
        <v>25028.816949780037</v>
      </c>
    </row>
    <row r="13850" spans="1:3" x14ac:dyDescent="0.3">
      <c r="A13850" s="82">
        <v>43313</v>
      </c>
      <c r="B13850" s="1" t="s">
        <v>27</v>
      </c>
      <c r="C13850" s="1">
        <f>_2018_MultiNodeAreaConsumption[[#This Row],[areaConsumption]]*INDEX(Main!$C$33:$C$39,MATCH(areaConsumption!B13850,Main!$A$33:$A$39,0))/INDEX(Main!$B$33:$B$39,MATCH(areaConsumption!B13850,Main!$A$33:$A$39,0))</f>
        <v>23329.053894658919</v>
      </c>
    </row>
    <row r="13851" spans="1:3" x14ac:dyDescent="0.3">
      <c r="A13851" s="82">
        <v>43313.041666666664</v>
      </c>
      <c r="B13851" s="1" t="s">
        <v>27</v>
      </c>
      <c r="C13851" s="1">
        <f>_2018_MultiNodeAreaConsumption[[#This Row],[areaConsumption]]*INDEX(Main!$C$33:$C$39,MATCH(areaConsumption!B13851,Main!$A$33:$A$39,0))/INDEX(Main!$B$33:$B$39,MATCH(areaConsumption!B13851,Main!$A$33:$A$39,0))</f>
        <v>22236.626269050255</v>
      </c>
    </row>
    <row r="13852" spans="1:3" x14ac:dyDescent="0.3">
      <c r="A13852" s="82">
        <v>43313.083333333336</v>
      </c>
      <c r="B13852" s="1" t="s">
        <v>27</v>
      </c>
      <c r="C13852" s="1">
        <f>_2018_MultiNodeAreaConsumption[[#This Row],[areaConsumption]]*INDEX(Main!$C$33:$C$39,MATCH(areaConsumption!B13852,Main!$A$33:$A$39,0))/INDEX(Main!$B$33:$B$39,MATCH(areaConsumption!B13852,Main!$A$33:$A$39,0))</f>
        <v>21765.116654444737</v>
      </c>
    </row>
    <row r="13853" spans="1:3" x14ac:dyDescent="0.3">
      <c r="A13853" s="82">
        <v>43313.125</v>
      </c>
      <c r="B13853" s="1" t="s">
        <v>27</v>
      </c>
      <c r="C13853" s="1">
        <f>_2018_MultiNodeAreaConsumption[[#This Row],[areaConsumption]]*INDEX(Main!$C$33:$C$39,MATCH(areaConsumption!B13853,Main!$A$33:$A$39,0))/INDEX(Main!$B$33:$B$39,MATCH(areaConsumption!B13853,Main!$A$33:$A$39,0))</f>
        <v>21744.742782208697</v>
      </c>
    </row>
    <row r="13854" spans="1:3" x14ac:dyDescent="0.3">
      <c r="A13854" s="82">
        <v>43313.166666666664</v>
      </c>
      <c r="B13854" s="1" t="s">
        <v>27</v>
      </c>
      <c r="C13854" s="1">
        <f>_2018_MultiNodeAreaConsumption[[#This Row],[areaConsumption]]*INDEX(Main!$C$33:$C$39,MATCH(areaConsumption!B13854,Main!$A$33:$A$39,0))/INDEX(Main!$B$33:$B$39,MATCH(areaConsumption!B13854,Main!$A$33:$A$39,0))</f>
        <v>22482.082920274937</v>
      </c>
    </row>
    <row r="13855" spans="1:3" x14ac:dyDescent="0.3">
      <c r="A13855" s="82">
        <v>43313.208333333336</v>
      </c>
      <c r="B13855" s="1" t="s">
        <v>27</v>
      </c>
      <c r="C13855" s="1">
        <f>_2018_MultiNodeAreaConsumption[[#This Row],[areaConsumption]]*INDEX(Main!$C$33:$C$39,MATCH(areaConsumption!B13855,Main!$A$33:$A$39,0))/INDEX(Main!$B$33:$B$39,MATCH(areaConsumption!B13855,Main!$A$33:$A$39,0))</f>
        <v>26292.967212806761</v>
      </c>
    </row>
    <row r="13856" spans="1:3" x14ac:dyDescent="0.3">
      <c r="A13856" s="82">
        <v>43313.25</v>
      </c>
      <c r="B13856" s="1" t="s">
        <v>27</v>
      </c>
      <c r="C13856" s="1">
        <f>_2018_MultiNodeAreaConsumption[[#This Row],[areaConsumption]]*INDEX(Main!$C$33:$C$39,MATCH(areaConsumption!B13856,Main!$A$33:$A$39,0))/INDEX(Main!$B$33:$B$39,MATCH(areaConsumption!B13856,Main!$A$33:$A$39,0))</f>
        <v>29390.765977077157</v>
      </c>
    </row>
    <row r="13857" spans="1:3" x14ac:dyDescent="0.3">
      <c r="A13857" s="82">
        <v>43313.291666666664</v>
      </c>
      <c r="B13857" s="1" t="s">
        <v>27</v>
      </c>
      <c r="C13857" s="1">
        <f>_2018_MultiNodeAreaConsumption[[#This Row],[areaConsumption]]*INDEX(Main!$C$33:$C$39,MATCH(areaConsumption!B13857,Main!$A$33:$A$39,0))/INDEX(Main!$B$33:$B$39,MATCH(areaConsumption!B13857,Main!$A$33:$A$39,0))</f>
        <v>34340.646746042876</v>
      </c>
    </row>
    <row r="13858" spans="1:3" x14ac:dyDescent="0.3">
      <c r="A13858" s="82">
        <v>43313.333333333336</v>
      </c>
      <c r="B13858" s="1" t="s">
        <v>27</v>
      </c>
      <c r="C13858" s="1">
        <f>_2018_MultiNodeAreaConsumption[[#This Row],[areaConsumption]]*INDEX(Main!$C$33:$C$39,MATCH(areaConsumption!B13858,Main!$A$33:$A$39,0))/INDEX(Main!$B$33:$B$39,MATCH(areaConsumption!B13858,Main!$A$33:$A$39,0))</f>
        <v>35874.508270099097</v>
      </c>
    </row>
    <row r="13859" spans="1:3" x14ac:dyDescent="0.3">
      <c r="A13859" s="82">
        <v>43313.375</v>
      </c>
      <c r="B13859" s="1" t="s">
        <v>27</v>
      </c>
      <c r="C13859" s="1">
        <f>_2018_MultiNodeAreaConsumption[[#This Row],[areaConsumption]]*INDEX(Main!$C$33:$C$39,MATCH(areaConsumption!B13859,Main!$A$33:$A$39,0))/INDEX(Main!$B$33:$B$39,MATCH(areaConsumption!B13859,Main!$A$33:$A$39,0))</f>
        <v>36370.272494509423</v>
      </c>
    </row>
    <row r="13860" spans="1:3" x14ac:dyDescent="0.3">
      <c r="A13860" s="82">
        <v>43313.416666666664</v>
      </c>
      <c r="B13860" s="1" t="s">
        <v>27</v>
      </c>
      <c r="C13860" s="1">
        <f>_2018_MultiNodeAreaConsumption[[#This Row],[areaConsumption]]*INDEX(Main!$C$33:$C$39,MATCH(areaConsumption!B13860,Main!$A$33:$A$39,0))/INDEX(Main!$B$33:$B$39,MATCH(areaConsumption!B13860,Main!$A$33:$A$39,0))</f>
        <v>36794.243073897509</v>
      </c>
    </row>
    <row r="13861" spans="1:3" x14ac:dyDescent="0.3">
      <c r="A13861" s="82">
        <v>43313.458333333336</v>
      </c>
      <c r="B13861" s="1" t="s">
        <v>27</v>
      </c>
      <c r="C13861" s="1">
        <f>_2018_MultiNodeAreaConsumption[[#This Row],[areaConsumption]]*INDEX(Main!$C$33:$C$39,MATCH(areaConsumption!B13861,Main!$A$33:$A$39,0))/INDEX(Main!$B$33:$B$39,MATCH(areaConsumption!B13861,Main!$A$33:$A$39,0))</f>
        <v>37266.722872895218</v>
      </c>
    </row>
    <row r="13862" spans="1:3" x14ac:dyDescent="0.3">
      <c r="A13862" s="82">
        <v>43313.5</v>
      </c>
      <c r="B13862" s="1" t="s">
        <v>27</v>
      </c>
      <c r="C13862" s="1">
        <f>_2018_MultiNodeAreaConsumption[[#This Row],[areaConsumption]]*INDEX(Main!$C$33:$C$39,MATCH(areaConsumption!B13862,Main!$A$33:$A$39,0))/INDEX(Main!$B$33:$B$39,MATCH(areaConsumption!B13862,Main!$A$33:$A$39,0))</f>
        <v>36821.408236878895</v>
      </c>
    </row>
    <row r="13863" spans="1:3" x14ac:dyDescent="0.3">
      <c r="A13863" s="82">
        <v>43313.541666666664</v>
      </c>
      <c r="B13863" s="1" t="s">
        <v>27</v>
      </c>
      <c r="C13863" s="1">
        <f>_2018_MultiNodeAreaConsumption[[#This Row],[areaConsumption]]*INDEX(Main!$C$33:$C$39,MATCH(areaConsumption!B13863,Main!$A$33:$A$39,0))/INDEX(Main!$B$33:$B$39,MATCH(areaConsumption!B13863,Main!$A$33:$A$39,0))</f>
        <v>36529.382734828978</v>
      </c>
    </row>
    <row r="13864" spans="1:3" x14ac:dyDescent="0.3">
      <c r="A13864" s="82">
        <v>43313.583333333336</v>
      </c>
      <c r="B13864" s="1" t="s">
        <v>27</v>
      </c>
      <c r="C13864" s="1">
        <f>_2018_MultiNodeAreaConsumption[[#This Row],[areaConsumption]]*INDEX(Main!$C$33:$C$39,MATCH(areaConsumption!B13864,Main!$A$33:$A$39,0))/INDEX(Main!$B$33:$B$39,MATCH(areaConsumption!B13864,Main!$A$33:$A$39,0))</f>
        <v>35825.999050489474</v>
      </c>
    </row>
    <row r="13865" spans="1:3" x14ac:dyDescent="0.3">
      <c r="A13865" s="82">
        <v>43313.625</v>
      </c>
      <c r="B13865" s="1" t="s">
        <v>27</v>
      </c>
      <c r="C13865" s="1">
        <f>_2018_MultiNodeAreaConsumption[[#This Row],[areaConsumption]]*INDEX(Main!$C$33:$C$39,MATCH(areaConsumption!B13865,Main!$A$33:$A$39,0))/INDEX(Main!$B$33:$B$39,MATCH(areaConsumption!B13865,Main!$A$33:$A$39,0))</f>
        <v>36599.236011066831</v>
      </c>
    </row>
    <row r="13866" spans="1:3" x14ac:dyDescent="0.3">
      <c r="A13866" s="82">
        <v>43313.666666666664</v>
      </c>
      <c r="B13866" s="1" t="s">
        <v>27</v>
      </c>
      <c r="C13866" s="1">
        <f>_2018_MultiNodeAreaConsumption[[#This Row],[areaConsumption]]*INDEX(Main!$C$33:$C$39,MATCH(areaConsumption!B13866,Main!$A$33:$A$39,0))/INDEX(Main!$B$33:$B$39,MATCH(areaConsumption!B13866,Main!$A$33:$A$39,0))</f>
        <v>37394.787212664618</v>
      </c>
    </row>
    <row r="13867" spans="1:3" x14ac:dyDescent="0.3">
      <c r="A13867" s="82">
        <v>43313.708333333336</v>
      </c>
      <c r="B13867" s="1" t="s">
        <v>27</v>
      </c>
      <c r="C13867" s="1">
        <f>_2018_MultiNodeAreaConsumption[[#This Row],[areaConsumption]]*INDEX(Main!$C$33:$C$39,MATCH(areaConsumption!B13867,Main!$A$33:$A$39,0))/INDEX(Main!$B$33:$B$39,MATCH(areaConsumption!B13867,Main!$A$33:$A$39,0))</f>
        <v>37365.681680898844</v>
      </c>
    </row>
    <row r="13868" spans="1:3" x14ac:dyDescent="0.3">
      <c r="A13868" s="82">
        <v>43313.75</v>
      </c>
      <c r="B13868" s="1" t="s">
        <v>27</v>
      </c>
      <c r="C13868" s="1">
        <f>_2018_MultiNodeAreaConsumption[[#This Row],[areaConsumption]]*INDEX(Main!$C$33:$C$39,MATCH(areaConsumption!B13868,Main!$A$33:$A$39,0))/INDEX(Main!$B$33:$B$39,MATCH(areaConsumption!B13868,Main!$A$33:$A$39,0))</f>
        <v>36699.165003462651</v>
      </c>
    </row>
    <row r="13869" spans="1:3" x14ac:dyDescent="0.3">
      <c r="A13869" s="82">
        <v>43313.791666666664</v>
      </c>
      <c r="B13869" s="1" t="s">
        <v>27</v>
      </c>
      <c r="C13869" s="1">
        <f>_2018_MultiNodeAreaConsumption[[#This Row],[areaConsumption]]*INDEX(Main!$C$33:$C$39,MATCH(areaConsumption!B13869,Main!$A$33:$A$39,0))/INDEX(Main!$B$33:$B$39,MATCH(areaConsumption!B13869,Main!$A$33:$A$39,0))</f>
        <v>35177.915876504936</v>
      </c>
    </row>
    <row r="13870" spans="1:3" x14ac:dyDescent="0.3">
      <c r="A13870" s="82">
        <v>43313.833333333336</v>
      </c>
      <c r="B13870" s="1" t="s">
        <v>27</v>
      </c>
      <c r="C13870" s="1">
        <f>_2018_MultiNodeAreaConsumption[[#This Row],[areaConsumption]]*INDEX(Main!$C$33:$C$39,MATCH(areaConsumption!B13870,Main!$A$33:$A$39,0))/INDEX(Main!$B$33:$B$39,MATCH(areaConsumption!B13870,Main!$A$33:$A$39,0))</f>
        <v>34646.254829583493</v>
      </c>
    </row>
    <row r="13871" spans="1:3" x14ac:dyDescent="0.3">
      <c r="A13871" s="82">
        <v>43313.875</v>
      </c>
      <c r="B13871" s="1" t="s">
        <v>27</v>
      </c>
      <c r="C13871" s="1">
        <f>_2018_MultiNodeAreaConsumption[[#This Row],[areaConsumption]]*INDEX(Main!$C$33:$C$39,MATCH(areaConsumption!B13871,Main!$A$33:$A$39,0))/INDEX(Main!$B$33:$B$39,MATCH(areaConsumption!B13871,Main!$A$33:$A$39,0))</f>
        <v>32354.679295224996</v>
      </c>
    </row>
    <row r="13872" spans="1:3" x14ac:dyDescent="0.3">
      <c r="A13872" s="82">
        <v>43313.916666666664</v>
      </c>
      <c r="B13872" s="1" t="s">
        <v>27</v>
      </c>
      <c r="C13872" s="1">
        <f>_2018_MultiNodeAreaConsumption[[#This Row],[areaConsumption]]*INDEX(Main!$C$33:$C$39,MATCH(areaConsumption!B13872,Main!$A$33:$A$39,0))/INDEX(Main!$B$33:$B$39,MATCH(areaConsumption!B13872,Main!$A$33:$A$39,0))</f>
        <v>28529.242236810285</v>
      </c>
    </row>
    <row r="13873" spans="1:3" x14ac:dyDescent="0.3">
      <c r="A13873" s="82">
        <v>43313.958333333336</v>
      </c>
      <c r="B13873" s="1" t="s">
        <v>27</v>
      </c>
      <c r="C13873" s="1">
        <f>_2018_MultiNodeAreaConsumption[[#This Row],[areaConsumption]]*INDEX(Main!$C$33:$C$39,MATCH(areaConsumption!B13873,Main!$A$33:$A$39,0))/INDEX(Main!$B$33:$B$39,MATCH(areaConsumption!B13873,Main!$A$33:$A$39,0))</f>
        <v>25292.707104456375</v>
      </c>
    </row>
    <row r="13874" spans="1:3" x14ac:dyDescent="0.3">
      <c r="A13874" s="82">
        <v>43314</v>
      </c>
      <c r="B13874" s="1" t="s">
        <v>27</v>
      </c>
      <c r="C13874" s="1">
        <f>_2018_MultiNodeAreaConsumption[[#This Row],[areaConsumption]]*INDEX(Main!$C$33:$C$39,MATCH(areaConsumption!B13874,Main!$A$33:$A$39,0))/INDEX(Main!$B$33:$B$39,MATCH(areaConsumption!B13874,Main!$A$33:$A$39,0))</f>
        <v>23576.450914667985</v>
      </c>
    </row>
    <row r="13875" spans="1:3" x14ac:dyDescent="0.3">
      <c r="A13875" s="82">
        <v>43314.041666666664</v>
      </c>
      <c r="B13875" s="1" t="s">
        <v>27</v>
      </c>
      <c r="C13875" s="1">
        <f>_2018_MultiNodeAreaConsumption[[#This Row],[areaConsumption]]*INDEX(Main!$C$33:$C$39,MATCH(areaConsumption!B13875,Main!$A$33:$A$39,0))/INDEX(Main!$B$33:$B$39,MATCH(areaConsumption!B13875,Main!$A$33:$A$39,0))</f>
        <v>22624.700025927221</v>
      </c>
    </row>
    <row r="13876" spans="1:3" x14ac:dyDescent="0.3">
      <c r="A13876" s="82">
        <v>43314.083333333336</v>
      </c>
      <c r="B13876" s="1" t="s">
        <v>27</v>
      </c>
      <c r="C13876" s="1">
        <f>_2018_MultiNodeAreaConsumption[[#This Row],[areaConsumption]]*INDEX(Main!$C$33:$C$39,MATCH(areaConsumption!B13876,Main!$A$33:$A$39,0))/INDEX(Main!$B$33:$B$39,MATCH(areaConsumption!B13876,Main!$A$33:$A$39,0))</f>
        <v>21900.942469351678</v>
      </c>
    </row>
    <row r="13877" spans="1:3" x14ac:dyDescent="0.3">
      <c r="A13877" s="82">
        <v>43314.125</v>
      </c>
      <c r="B13877" s="1" t="s">
        <v>27</v>
      </c>
      <c r="C13877" s="1">
        <f>_2018_MultiNodeAreaConsumption[[#This Row],[areaConsumption]]*INDEX(Main!$C$33:$C$39,MATCH(areaConsumption!B13877,Main!$A$33:$A$39,0))/INDEX(Main!$B$33:$B$39,MATCH(areaConsumption!B13877,Main!$A$33:$A$39,0))</f>
        <v>22138.637645438819</v>
      </c>
    </row>
    <row r="13878" spans="1:3" x14ac:dyDescent="0.3">
      <c r="A13878" s="82">
        <v>43314.166666666664</v>
      </c>
      <c r="B13878" s="1" t="s">
        <v>27</v>
      </c>
      <c r="C13878" s="1">
        <f>_2018_MultiNodeAreaConsumption[[#This Row],[areaConsumption]]*INDEX(Main!$C$33:$C$39,MATCH(areaConsumption!B13878,Main!$A$33:$A$39,0))/INDEX(Main!$B$33:$B$39,MATCH(areaConsumption!B13878,Main!$A$33:$A$39,0))</f>
        <v>22473.351260745203</v>
      </c>
    </row>
    <row r="13879" spans="1:3" x14ac:dyDescent="0.3">
      <c r="A13879" s="82">
        <v>43314.208333333336</v>
      </c>
      <c r="B13879" s="1" t="s">
        <v>27</v>
      </c>
      <c r="C13879" s="1">
        <f>_2018_MultiNodeAreaConsumption[[#This Row],[areaConsumption]]*INDEX(Main!$C$33:$C$39,MATCH(areaConsumption!B13879,Main!$A$33:$A$39,0))/INDEX(Main!$B$33:$B$39,MATCH(areaConsumption!B13879,Main!$A$33:$A$39,0))</f>
        <v>25917.505853028295</v>
      </c>
    </row>
    <row r="13880" spans="1:3" x14ac:dyDescent="0.3">
      <c r="A13880" s="82">
        <v>43314.25</v>
      </c>
      <c r="B13880" s="1" t="s">
        <v>27</v>
      </c>
      <c r="C13880" s="1">
        <f>_2018_MultiNodeAreaConsumption[[#This Row],[areaConsumption]]*INDEX(Main!$C$33:$C$39,MATCH(areaConsumption!B13880,Main!$A$33:$A$39,0))/INDEX(Main!$B$33:$B$39,MATCH(areaConsumption!B13880,Main!$A$33:$A$39,0))</f>
        <v>29998.101406589609</v>
      </c>
    </row>
    <row r="13881" spans="1:3" x14ac:dyDescent="0.3">
      <c r="A13881" s="82">
        <v>43314.291666666664</v>
      </c>
      <c r="B13881" s="1" t="s">
        <v>27</v>
      </c>
      <c r="C13881" s="1">
        <f>_2018_MultiNodeAreaConsumption[[#This Row],[areaConsumption]]*INDEX(Main!$C$33:$C$39,MATCH(areaConsumption!B13881,Main!$A$33:$A$39,0))/INDEX(Main!$B$33:$B$39,MATCH(areaConsumption!B13881,Main!$A$33:$A$39,0))</f>
        <v>34222.284250195407</v>
      </c>
    </row>
    <row r="13882" spans="1:3" x14ac:dyDescent="0.3">
      <c r="A13882" s="82">
        <v>43314.333333333336</v>
      </c>
      <c r="B13882" s="1" t="s">
        <v>27</v>
      </c>
      <c r="C13882" s="1">
        <f>_2018_MultiNodeAreaConsumption[[#This Row],[areaConsumption]]*INDEX(Main!$C$33:$C$39,MATCH(areaConsumption!B13882,Main!$A$33:$A$39,0))/INDEX(Main!$B$33:$B$39,MATCH(areaConsumption!B13882,Main!$A$33:$A$39,0))</f>
        <v>36107.352524225273</v>
      </c>
    </row>
    <row r="13883" spans="1:3" x14ac:dyDescent="0.3">
      <c r="A13883" s="82">
        <v>43314.375</v>
      </c>
      <c r="B13883" s="1" t="s">
        <v>27</v>
      </c>
      <c r="C13883" s="1">
        <f>_2018_MultiNodeAreaConsumption[[#This Row],[areaConsumption]]*INDEX(Main!$C$33:$C$39,MATCH(areaConsumption!B13883,Main!$A$33:$A$39,0))/INDEX(Main!$B$33:$B$39,MATCH(areaConsumption!B13883,Main!$A$33:$A$39,0))</f>
        <v>36579.832323222981</v>
      </c>
    </row>
    <row r="13884" spans="1:3" x14ac:dyDescent="0.3">
      <c r="A13884" s="82">
        <v>43314.416666666664</v>
      </c>
      <c r="B13884" s="1" t="s">
        <v>27</v>
      </c>
      <c r="C13884" s="1">
        <f>_2018_MultiNodeAreaConsumption[[#This Row],[areaConsumption]]*INDEX(Main!$C$33:$C$39,MATCH(areaConsumption!B13884,Main!$A$33:$A$39,0))/INDEX(Main!$B$33:$B$39,MATCH(areaConsumption!B13884,Main!$A$33:$A$39,0))</f>
        <v>37074.626363241121</v>
      </c>
    </row>
    <row r="13885" spans="1:3" x14ac:dyDescent="0.3">
      <c r="A13885" s="82">
        <v>43314.458333333336</v>
      </c>
      <c r="B13885" s="1" t="s">
        <v>27</v>
      </c>
      <c r="C13885" s="1">
        <f>_2018_MultiNodeAreaConsumption[[#This Row],[areaConsumption]]*INDEX(Main!$C$33:$C$39,MATCH(areaConsumption!B13885,Main!$A$33:$A$39,0))/INDEX(Main!$B$33:$B$39,MATCH(areaConsumption!B13885,Main!$A$33:$A$39,0))</f>
        <v>37955.553791351835</v>
      </c>
    </row>
    <row r="13886" spans="1:3" x14ac:dyDescent="0.3">
      <c r="A13886" s="82">
        <v>43314.5</v>
      </c>
      <c r="B13886" s="1" t="s">
        <v>27</v>
      </c>
      <c r="C13886" s="1">
        <f>_2018_MultiNodeAreaConsumption[[#This Row],[areaConsumption]]*INDEX(Main!$C$33:$C$39,MATCH(areaConsumption!B13886,Main!$A$33:$A$39,0))/INDEX(Main!$B$33:$B$39,MATCH(areaConsumption!B13886,Main!$A$33:$A$39,0))</f>
        <v>37455.90882937274</v>
      </c>
    </row>
    <row r="13887" spans="1:3" x14ac:dyDescent="0.3">
      <c r="A13887" s="82">
        <v>43314.541666666664</v>
      </c>
      <c r="B13887" s="1" t="s">
        <v>27</v>
      </c>
      <c r="C13887" s="1">
        <f>_2018_MultiNodeAreaConsumption[[#This Row],[areaConsumption]]*INDEX(Main!$C$33:$C$39,MATCH(areaConsumption!B13887,Main!$A$33:$A$39,0))/INDEX(Main!$B$33:$B$39,MATCH(areaConsumption!B13887,Main!$A$33:$A$39,0))</f>
        <v>37578.152062788984</v>
      </c>
    </row>
    <row r="13888" spans="1:3" x14ac:dyDescent="0.3">
      <c r="A13888" s="82">
        <v>43314.583333333336</v>
      </c>
      <c r="B13888" s="1" t="s">
        <v>27</v>
      </c>
      <c r="C13888" s="1">
        <f>_2018_MultiNodeAreaConsumption[[#This Row],[areaConsumption]]*INDEX(Main!$C$33:$C$39,MATCH(areaConsumption!B13888,Main!$A$33:$A$39,0))/INDEX(Main!$B$33:$B$39,MATCH(areaConsumption!B13888,Main!$A$33:$A$39,0))</f>
        <v>37550.986899807598</v>
      </c>
    </row>
    <row r="13889" spans="1:3" x14ac:dyDescent="0.3">
      <c r="A13889" s="82">
        <v>43314.625</v>
      </c>
      <c r="B13889" s="1" t="s">
        <v>27</v>
      </c>
      <c r="C13889" s="1">
        <f>_2018_MultiNodeAreaConsumption[[#This Row],[areaConsumption]]*INDEX(Main!$C$33:$C$39,MATCH(areaConsumption!B13889,Main!$A$33:$A$39,0))/INDEX(Main!$B$33:$B$39,MATCH(areaConsumption!B13889,Main!$A$33:$A$39,0))</f>
        <v>37819.727976444898</v>
      </c>
    </row>
    <row r="13890" spans="1:3" x14ac:dyDescent="0.3">
      <c r="A13890" s="82">
        <v>43314.666666666664</v>
      </c>
      <c r="B13890" s="1" t="s">
        <v>27</v>
      </c>
      <c r="C13890" s="1">
        <f>_2018_MultiNodeAreaConsumption[[#This Row],[areaConsumption]]*INDEX(Main!$C$33:$C$39,MATCH(areaConsumption!B13890,Main!$A$33:$A$39,0))/INDEX(Main!$B$33:$B$39,MATCH(areaConsumption!B13890,Main!$A$33:$A$39,0))</f>
        <v>38724.910014360423</v>
      </c>
    </row>
    <row r="13891" spans="1:3" x14ac:dyDescent="0.3">
      <c r="A13891" s="82">
        <v>43314.708333333336</v>
      </c>
      <c r="B13891" s="1" t="s">
        <v>27</v>
      </c>
      <c r="C13891" s="1">
        <f>_2018_MultiNodeAreaConsumption[[#This Row],[areaConsumption]]*INDEX(Main!$C$33:$C$39,MATCH(areaConsumption!B13891,Main!$A$33:$A$39,0))/INDEX(Main!$B$33:$B$39,MATCH(areaConsumption!B13891,Main!$A$33:$A$39,0))</f>
        <v>38211.682470890635</v>
      </c>
    </row>
    <row r="13892" spans="1:3" x14ac:dyDescent="0.3">
      <c r="A13892" s="82">
        <v>43314.75</v>
      </c>
      <c r="B13892" s="1" t="s">
        <v>27</v>
      </c>
      <c r="C13892" s="1">
        <f>_2018_MultiNodeAreaConsumption[[#This Row],[areaConsumption]]*INDEX(Main!$C$33:$C$39,MATCH(areaConsumption!B13892,Main!$A$33:$A$39,0))/INDEX(Main!$B$33:$B$39,MATCH(areaConsumption!B13892,Main!$A$33:$A$39,0))</f>
        <v>36972.757002060913</v>
      </c>
    </row>
    <row r="13893" spans="1:3" x14ac:dyDescent="0.3">
      <c r="A13893" s="82">
        <v>43314.791666666664</v>
      </c>
      <c r="B13893" s="1" t="s">
        <v>27</v>
      </c>
      <c r="C13893" s="1">
        <f>_2018_MultiNodeAreaConsumption[[#This Row],[areaConsumption]]*INDEX(Main!$C$33:$C$39,MATCH(areaConsumption!B13893,Main!$A$33:$A$39,0))/INDEX(Main!$B$33:$B$39,MATCH(areaConsumption!B13893,Main!$A$33:$A$39,0))</f>
        <v>35177.915876504936</v>
      </c>
    </row>
    <row r="13894" spans="1:3" x14ac:dyDescent="0.3">
      <c r="A13894" s="82">
        <v>43314.833333333336</v>
      </c>
      <c r="B13894" s="1" t="s">
        <v>27</v>
      </c>
      <c r="C13894" s="1">
        <f>_2018_MultiNodeAreaConsumption[[#This Row],[areaConsumption]]*INDEX(Main!$C$33:$C$39,MATCH(areaConsumption!B13894,Main!$A$33:$A$39,0))/INDEX(Main!$B$33:$B$39,MATCH(areaConsumption!B13894,Main!$A$33:$A$39,0))</f>
        <v>34895.592218376943</v>
      </c>
    </row>
    <row r="13895" spans="1:3" x14ac:dyDescent="0.3">
      <c r="A13895" s="82">
        <v>43314.875</v>
      </c>
      <c r="B13895" s="1" t="s">
        <v>27</v>
      </c>
      <c r="C13895" s="1">
        <f>_2018_MultiNodeAreaConsumption[[#This Row],[areaConsumption]]*INDEX(Main!$C$33:$C$39,MATCH(areaConsumption!B13895,Main!$A$33:$A$39,0))/INDEX(Main!$B$33:$B$39,MATCH(areaConsumption!B13895,Main!$A$33:$A$39,0))</f>
        <v>33336.505900123724</v>
      </c>
    </row>
    <row r="13896" spans="1:3" x14ac:dyDescent="0.3">
      <c r="A13896" s="82">
        <v>43314.916666666664</v>
      </c>
      <c r="B13896" s="1" t="s">
        <v>27</v>
      </c>
      <c r="C13896" s="1">
        <f>_2018_MultiNodeAreaConsumption[[#This Row],[areaConsumption]]*INDEX(Main!$C$33:$C$39,MATCH(areaConsumption!B13896,Main!$A$33:$A$39,0))/INDEX(Main!$B$33:$B$39,MATCH(areaConsumption!B13896,Main!$A$33:$A$39,0))</f>
        <v>30309.530596483375</v>
      </c>
    </row>
    <row r="13897" spans="1:3" x14ac:dyDescent="0.3">
      <c r="A13897" s="82">
        <v>43314.958333333336</v>
      </c>
      <c r="B13897" s="1" t="s">
        <v>27</v>
      </c>
      <c r="C13897" s="1">
        <f>_2018_MultiNodeAreaConsumption[[#This Row],[areaConsumption]]*INDEX(Main!$C$33:$C$39,MATCH(areaConsumption!B13897,Main!$A$33:$A$39,0))/INDEX(Main!$B$33:$B$39,MATCH(areaConsumption!B13897,Main!$A$33:$A$39,0))</f>
        <v>26761.566274235698</v>
      </c>
    </row>
    <row r="13898" spans="1:3" x14ac:dyDescent="0.3">
      <c r="A13898" s="82">
        <v>43315</v>
      </c>
      <c r="B13898" s="1" t="s">
        <v>27</v>
      </c>
      <c r="C13898" s="1">
        <f>_2018_MultiNodeAreaConsumption[[#This Row],[areaConsumption]]*INDEX(Main!$C$33:$C$39,MATCH(areaConsumption!B13898,Main!$A$33:$A$39,0))/INDEX(Main!$B$33:$B$39,MATCH(areaConsumption!B13898,Main!$A$33:$A$39,0))</f>
        <v>25087.998197703775</v>
      </c>
    </row>
    <row r="13899" spans="1:3" x14ac:dyDescent="0.3">
      <c r="A13899" s="82">
        <v>43315.041666666664</v>
      </c>
      <c r="B13899" s="1" t="s">
        <v>27</v>
      </c>
      <c r="C13899" s="1">
        <f>_2018_MultiNodeAreaConsumption[[#This Row],[areaConsumption]]*INDEX(Main!$C$33:$C$39,MATCH(areaConsumption!B13899,Main!$A$33:$A$39,0))/INDEX(Main!$B$33:$B$39,MATCH(areaConsumption!B13899,Main!$A$33:$A$39,0))</f>
        <v>24123.634911864508</v>
      </c>
    </row>
    <row r="13900" spans="1:3" x14ac:dyDescent="0.3">
      <c r="A13900" s="82">
        <v>43315.083333333336</v>
      </c>
      <c r="B13900" s="1" t="s">
        <v>27</v>
      </c>
      <c r="C13900" s="1">
        <f>_2018_MultiNodeAreaConsumption[[#This Row],[areaConsumption]]*INDEX(Main!$C$33:$C$39,MATCH(areaConsumption!B13900,Main!$A$33:$A$39,0))/INDEX(Main!$B$33:$B$39,MATCH(areaConsumption!B13900,Main!$A$33:$A$39,0))</f>
        <v>23381.44385183731</v>
      </c>
    </row>
    <row r="13901" spans="1:3" x14ac:dyDescent="0.3">
      <c r="A13901" s="82">
        <v>43315.125</v>
      </c>
      <c r="B13901" s="1" t="s">
        <v>27</v>
      </c>
      <c r="C13901" s="1">
        <f>_2018_MultiNodeAreaConsumption[[#This Row],[areaConsumption]]*INDEX(Main!$C$33:$C$39,MATCH(areaConsumption!B13901,Main!$A$33:$A$39,0))/INDEX(Main!$B$33:$B$39,MATCH(areaConsumption!B13901,Main!$A$33:$A$39,0))</f>
        <v>23265.991909166412</v>
      </c>
    </row>
    <row r="13902" spans="1:3" x14ac:dyDescent="0.3">
      <c r="A13902" s="82">
        <v>43315.166666666664</v>
      </c>
      <c r="B13902" s="1" t="s">
        <v>27</v>
      </c>
      <c r="C13902" s="1">
        <f>_2018_MultiNodeAreaConsumption[[#This Row],[areaConsumption]]*INDEX(Main!$C$33:$C$39,MATCH(areaConsumption!B13902,Main!$A$33:$A$39,0))/INDEX(Main!$B$33:$B$39,MATCH(areaConsumption!B13902,Main!$A$33:$A$39,0))</f>
        <v>23323.232788305762</v>
      </c>
    </row>
    <row r="13903" spans="1:3" x14ac:dyDescent="0.3">
      <c r="A13903" s="82">
        <v>43315.208333333336</v>
      </c>
      <c r="B13903" s="1" t="s">
        <v>27</v>
      </c>
      <c r="C13903" s="1">
        <f>_2018_MultiNodeAreaConsumption[[#This Row],[areaConsumption]]*INDEX(Main!$C$33:$C$39,MATCH(areaConsumption!B13903,Main!$A$33:$A$39,0))/INDEX(Main!$B$33:$B$39,MATCH(areaConsumption!B13903,Main!$A$33:$A$39,0))</f>
        <v>25054.041743977039</v>
      </c>
    </row>
    <row r="13904" spans="1:3" x14ac:dyDescent="0.3">
      <c r="A13904" s="82">
        <v>43315.25</v>
      </c>
      <c r="B13904" s="1" t="s">
        <v>27</v>
      </c>
      <c r="C13904" s="1">
        <f>_2018_MultiNodeAreaConsumption[[#This Row],[areaConsumption]]*INDEX(Main!$C$33:$C$39,MATCH(areaConsumption!B13904,Main!$A$33:$A$39,0))/INDEX(Main!$B$33:$B$39,MATCH(areaConsumption!B13904,Main!$A$33:$A$39,0))</f>
        <v>29176.355226402629</v>
      </c>
    </row>
    <row r="13905" spans="1:3" x14ac:dyDescent="0.3">
      <c r="A13905" s="82">
        <v>43315.291666666664</v>
      </c>
      <c r="B13905" s="1" t="s">
        <v>27</v>
      </c>
      <c r="C13905" s="1">
        <f>_2018_MultiNodeAreaConsumption[[#This Row],[areaConsumption]]*INDEX(Main!$C$33:$C$39,MATCH(areaConsumption!B13905,Main!$A$33:$A$39,0))/INDEX(Main!$B$33:$B$39,MATCH(areaConsumption!B13905,Main!$A$33:$A$39,0))</f>
        <v>34525.95196495163</v>
      </c>
    </row>
    <row r="13906" spans="1:3" x14ac:dyDescent="0.3">
      <c r="A13906" s="82">
        <v>43315.333333333336</v>
      </c>
      <c r="B13906" s="1" t="s">
        <v>27</v>
      </c>
      <c r="C13906" s="1">
        <f>_2018_MultiNodeAreaConsumption[[#This Row],[areaConsumption]]*INDEX(Main!$C$33:$C$39,MATCH(areaConsumption!B13906,Main!$A$33:$A$39,0))/INDEX(Main!$B$33:$B$39,MATCH(areaConsumption!B13906,Main!$A$33:$A$39,0))</f>
        <v>36961.114789354608</v>
      </c>
    </row>
    <row r="13907" spans="1:3" x14ac:dyDescent="0.3">
      <c r="A13907" s="82">
        <v>43315.375</v>
      </c>
      <c r="B13907" s="1" t="s">
        <v>27</v>
      </c>
      <c r="C13907" s="1">
        <f>_2018_MultiNodeAreaConsumption[[#This Row],[areaConsumption]]*INDEX(Main!$C$33:$C$39,MATCH(areaConsumption!B13907,Main!$A$33:$A$39,0))/INDEX(Main!$B$33:$B$39,MATCH(areaConsumption!B13907,Main!$A$33:$A$39,0))</f>
        <v>37395.757397056805</v>
      </c>
    </row>
    <row r="13908" spans="1:3" x14ac:dyDescent="0.3">
      <c r="A13908" s="82">
        <v>43315.416666666664</v>
      </c>
      <c r="B13908" s="1" t="s">
        <v>27</v>
      </c>
      <c r="C13908" s="1">
        <f>_2018_MultiNodeAreaConsumption[[#This Row],[areaConsumption]]*INDEX(Main!$C$33:$C$39,MATCH(areaConsumption!B13908,Main!$A$33:$A$39,0))/INDEX(Main!$B$33:$B$39,MATCH(areaConsumption!B13908,Main!$A$33:$A$39,0))</f>
        <v>37824.57889840586</v>
      </c>
    </row>
    <row r="13909" spans="1:3" x14ac:dyDescent="0.3">
      <c r="A13909" s="82">
        <v>43315.458333333336</v>
      </c>
      <c r="B13909" s="1" t="s">
        <v>27</v>
      </c>
      <c r="C13909" s="1">
        <f>_2018_MultiNodeAreaConsumption[[#This Row],[areaConsumption]]*INDEX(Main!$C$33:$C$39,MATCH(areaConsumption!B13909,Main!$A$33:$A$39,0))/INDEX(Main!$B$33:$B$39,MATCH(areaConsumption!B13909,Main!$A$33:$A$39,0))</f>
        <v>38585.203461884717</v>
      </c>
    </row>
    <row r="13910" spans="1:3" x14ac:dyDescent="0.3">
      <c r="A13910" s="82">
        <v>43315.5</v>
      </c>
      <c r="B13910" s="1" t="s">
        <v>27</v>
      </c>
      <c r="C13910" s="1">
        <f>_2018_MultiNodeAreaConsumption[[#This Row],[areaConsumption]]*INDEX(Main!$C$33:$C$39,MATCH(areaConsumption!B13910,Main!$A$33:$A$39,0))/INDEX(Main!$B$33:$B$39,MATCH(areaConsumption!B13910,Main!$A$33:$A$39,0))</f>
        <v>37775.099494404043</v>
      </c>
    </row>
    <row r="13911" spans="1:3" x14ac:dyDescent="0.3">
      <c r="A13911" s="82">
        <v>43315.541666666664</v>
      </c>
      <c r="B13911" s="1" t="s">
        <v>27</v>
      </c>
      <c r="C13911" s="1">
        <f>_2018_MultiNodeAreaConsumption[[#This Row],[areaConsumption]]*INDEX(Main!$C$33:$C$39,MATCH(areaConsumption!B13911,Main!$A$33:$A$39,0))/INDEX(Main!$B$33:$B$39,MATCH(areaConsumption!B13911,Main!$A$33:$A$39,0))</f>
        <v>37020.296037278342</v>
      </c>
    </row>
    <row r="13912" spans="1:3" x14ac:dyDescent="0.3">
      <c r="A13912" s="82">
        <v>43315.583333333336</v>
      </c>
      <c r="B13912" s="1" t="s">
        <v>27</v>
      </c>
      <c r="C13912" s="1">
        <f>_2018_MultiNodeAreaConsumption[[#This Row],[areaConsumption]]*INDEX(Main!$C$33:$C$39,MATCH(areaConsumption!B13912,Main!$A$33:$A$39,0))/INDEX(Main!$B$33:$B$39,MATCH(areaConsumption!B13912,Main!$A$33:$A$39,0))</f>
        <v>36443.03632392385</v>
      </c>
    </row>
    <row r="13913" spans="1:3" x14ac:dyDescent="0.3">
      <c r="A13913" s="82">
        <v>43315.625</v>
      </c>
      <c r="B13913" s="1" t="s">
        <v>27</v>
      </c>
      <c r="C13913" s="1">
        <f>_2018_MultiNodeAreaConsumption[[#This Row],[areaConsumption]]*INDEX(Main!$C$33:$C$39,MATCH(areaConsumption!B13913,Main!$A$33:$A$39,0))/INDEX(Main!$B$33:$B$39,MATCH(areaConsumption!B13913,Main!$A$33:$A$39,0))</f>
        <v>36749.614591856654</v>
      </c>
    </row>
    <row r="13914" spans="1:3" x14ac:dyDescent="0.3">
      <c r="A13914" s="82">
        <v>43315.666666666664</v>
      </c>
      <c r="B13914" s="1" t="s">
        <v>27</v>
      </c>
      <c r="C13914" s="1">
        <f>_2018_MultiNodeAreaConsumption[[#This Row],[areaConsumption]]*INDEX(Main!$C$33:$C$39,MATCH(areaConsumption!B13914,Main!$A$33:$A$39,0))/INDEX(Main!$B$33:$B$39,MATCH(areaConsumption!B13914,Main!$A$33:$A$39,0))</f>
        <v>36622.520436479448</v>
      </c>
    </row>
    <row r="13915" spans="1:3" x14ac:dyDescent="0.3">
      <c r="A13915" s="82">
        <v>43315.708333333336</v>
      </c>
      <c r="B13915" s="1" t="s">
        <v>27</v>
      </c>
      <c r="C13915" s="1">
        <f>_2018_MultiNodeAreaConsumption[[#This Row],[areaConsumption]]*INDEX(Main!$C$33:$C$39,MATCH(areaConsumption!B13915,Main!$A$33:$A$39,0))/INDEX(Main!$B$33:$B$39,MATCH(areaConsumption!B13915,Main!$A$33:$A$39,0))</f>
        <v>35993.840950338759</v>
      </c>
    </row>
    <row r="13916" spans="1:3" x14ac:dyDescent="0.3">
      <c r="A13916" s="82">
        <v>43315.75</v>
      </c>
      <c r="B13916" s="1" t="s">
        <v>27</v>
      </c>
      <c r="C13916" s="1">
        <f>_2018_MultiNodeAreaConsumption[[#This Row],[areaConsumption]]*INDEX(Main!$C$33:$C$39,MATCH(areaConsumption!B13916,Main!$A$33:$A$39,0))/INDEX(Main!$B$33:$B$39,MATCH(areaConsumption!B13916,Main!$A$33:$A$39,0))</f>
        <v>33977.797783362912</v>
      </c>
    </row>
    <row r="13917" spans="1:3" x14ac:dyDescent="0.3">
      <c r="A13917" s="82">
        <v>43315.791666666664</v>
      </c>
      <c r="B13917" s="1" t="s">
        <v>27</v>
      </c>
      <c r="C13917" s="1">
        <f>_2018_MultiNodeAreaConsumption[[#This Row],[areaConsumption]]*INDEX(Main!$C$33:$C$39,MATCH(areaConsumption!B13917,Main!$A$33:$A$39,0))/INDEX(Main!$B$33:$B$39,MATCH(areaConsumption!B13917,Main!$A$33:$A$39,0))</f>
        <v>31792.942532145586</v>
      </c>
    </row>
    <row r="13918" spans="1:3" x14ac:dyDescent="0.3">
      <c r="A13918" s="82">
        <v>43315.833333333336</v>
      </c>
      <c r="B13918" s="1" t="s">
        <v>27</v>
      </c>
      <c r="C13918" s="1">
        <f>_2018_MultiNodeAreaConsumption[[#This Row],[areaConsumption]]*INDEX(Main!$C$33:$C$39,MATCH(areaConsumption!B13918,Main!$A$33:$A$39,0))/INDEX(Main!$B$33:$B$39,MATCH(areaConsumption!B13918,Main!$A$33:$A$39,0))</f>
        <v>32675.810329040687</v>
      </c>
    </row>
    <row r="13919" spans="1:3" x14ac:dyDescent="0.3">
      <c r="A13919" s="82">
        <v>43315.875</v>
      </c>
      <c r="B13919" s="1" t="s">
        <v>27</v>
      </c>
      <c r="C13919" s="1">
        <f>_2018_MultiNodeAreaConsumption[[#This Row],[areaConsumption]]*INDEX(Main!$C$33:$C$39,MATCH(areaConsumption!B13919,Main!$A$33:$A$39,0))/INDEX(Main!$B$33:$B$39,MATCH(areaConsumption!B13919,Main!$A$33:$A$39,0))</f>
        <v>31367.031583973112</v>
      </c>
    </row>
    <row r="13920" spans="1:3" x14ac:dyDescent="0.3">
      <c r="A13920" s="82">
        <v>43315.916666666664</v>
      </c>
      <c r="B13920" s="1" t="s">
        <v>27</v>
      </c>
      <c r="C13920" s="1">
        <f>_2018_MultiNodeAreaConsumption[[#This Row],[areaConsumption]]*INDEX(Main!$C$33:$C$39,MATCH(areaConsumption!B13920,Main!$A$33:$A$39,0))/INDEX(Main!$B$33:$B$39,MATCH(areaConsumption!B13920,Main!$A$33:$A$39,0))</f>
        <v>29555.697323749868</v>
      </c>
    </row>
    <row r="13921" spans="1:3" x14ac:dyDescent="0.3">
      <c r="A13921" s="82">
        <v>43315.958333333336</v>
      </c>
      <c r="B13921" s="1" t="s">
        <v>27</v>
      </c>
      <c r="C13921" s="1">
        <f>_2018_MultiNodeAreaConsumption[[#This Row],[areaConsumption]]*INDEX(Main!$C$33:$C$39,MATCH(areaConsumption!B13921,Main!$A$33:$A$39,0))/INDEX(Main!$B$33:$B$39,MATCH(areaConsumption!B13921,Main!$A$33:$A$39,0))</f>
        <v>26881.869138867558</v>
      </c>
    </row>
    <row r="13922" spans="1:3" x14ac:dyDescent="0.3">
      <c r="A13922" s="82">
        <v>43316</v>
      </c>
      <c r="B13922" s="1" t="s">
        <v>27</v>
      </c>
      <c r="C13922" s="1">
        <f>_2018_MultiNodeAreaConsumption[[#This Row],[areaConsumption]]*INDEX(Main!$C$33:$C$39,MATCH(areaConsumption!B13922,Main!$A$33:$A$39,0))/INDEX(Main!$B$33:$B$39,MATCH(areaConsumption!B13922,Main!$A$33:$A$39,0))</f>
        <v>25165.612949079168</v>
      </c>
    </row>
    <row r="13923" spans="1:3" x14ac:dyDescent="0.3">
      <c r="A13923" s="82">
        <v>43316.041666666664</v>
      </c>
      <c r="B13923" s="1" t="s">
        <v>27</v>
      </c>
      <c r="C13923" s="1">
        <f>_2018_MultiNodeAreaConsumption[[#This Row],[areaConsumption]]*INDEX(Main!$C$33:$C$39,MATCH(areaConsumption!B13923,Main!$A$33:$A$39,0))/INDEX(Main!$B$33:$B$39,MATCH(areaConsumption!B13923,Main!$A$33:$A$39,0))</f>
        <v>23700.634516868617</v>
      </c>
    </row>
    <row r="13924" spans="1:3" x14ac:dyDescent="0.3">
      <c r="A13924" s="82">
        <v>43316.083333333336</v>
      </c>
      <c r="B13924" s="1" t="s">
        <v>27</v>
      </c>
      <c r="C13924" s="1">
        <f>_2018_MultiNodeAreaConsumption[[#This Row],[areaConsumption]]*INDEX(Main!$C$33:$C$39,MATCH(areaConsumption!B13924,Main!$A$33:$A$39,0))/INDEX(Main!$B$33:$B$39,MATCH(areaConsumption!B13924,Main!$A$33:$A$39,0))</f>
        <v>22761.496025226352</v>
      </c>
    </row>
    <row r="13925" spans="1:3" x14ac:dyDescent="0.3">
      <c r="A13925" s="82">
        <v>43316.125</v>
      </c>
      <c r="B13925" s="1" t="s">
        <v>27</v>
      </c>
      <c r="C13925" s="1">
        <f>_2018_MultiNodeAreaConsumption[[#This Row],[areaConsumption]]*INDEX(Main!$C$33:$C$39,MATCH(areaConsumption!B13925,Main!$A$33:$A$39,0))/INDEX(Main!$B$33:$B$39,MATCH(areaConsumption!B13925,Main!$A$33:$A$39,0))</f>
        <v>22435.514069449699</v>
      </c>
    </row>
    <row r="13926" spans="1:3" x14ac:dyDescent="0.3">
      <c r="A13926" s="82">
        <v>43316.166666666664</v>
      </c>
      <c r="B13926" s="1" t="s">
        <v>27</v>
      </c>
      <c r="C13926" s="1">
        <f>_2018_MultiNodeAreaConsumption[[#This Row],[areaConsumption]]*INDEX(Main!$C$33:$C$39,MATCH(areaConsumption!B13926,Main!$A$33:$A$39,0))/INDEX(Main!$B$33:$B$39,MATCH(areaConsumption!B13926,Main!$A$33:$A$39,0))</f>
        <v>22022.215518375728</v>
      </c>
    </row>
    <row r="13927" spans="1:3" x14ac:dyDescent="0.3">
      <c r="A13927" s="82">
        <v>43316.208333333336</v>
      </c>
      <c r="B13927" s="1" t="s">
        <v>27</v>
      </c>
      <c r="C13927" s="1">
        <f>_2018_MultiNodeAreaConsumption[[#This Row],[areaConsumption]]*INDEX(Main!$C$33:$C$39,MATCH(areaConsumption!B13927,Main!$A$33:$A$39,0))/INDEX(Main!$B$33:$B$39,MATCH(areaConsumption!B13927,Main!$A$33:$A$39,0))</f>
        <v>23739.441892556311</v>
      </c>
    </row>
    <row r="13928" spans="1:3" x14ac:dyDescent="0.3">
      <c r="A13928" s="82">
        <v>43316.25</v>
      </c>
      <c r="B13928" s="1" t="s">
        <v>27</v>
      </c>
      <c r="C13928" s="1">
        <f>_2018_MultiNodeAreaConsumption[[#This Row],[areaConsumption]]*INDEX(Main!$C$33:$C$39,MATCH(areaConsumption!B13928,Main!$A$33:$A$39,0))/INDEX(Main!$B$33:$B$39,MATCH(areaConsumption!B13928,Main!$A$33:$A$39,0))</f>
        <v>27053.591776285615</v>
      </c>
    </row>
    <row r="13929" spans="1:3" x14ac:dyDescent="0.3">
      <c r="A13929" s="82">
        <v>43316.291666666664</v>
      </c>
      <c r="B13929" s="1" t="s">
        <v>27</v>
      </c>
      <c r="C13929" s="1">
        <f>_2018_MultiNodeAreaConsumption[[#This Row],[areaConsumption]]*INDEX(Main!$C$33:$C$39,MATCH(areaConsumption!B13929,Main!$A$33:$A$39,0))/INDEX(Main!$B$33:$B$39,MATCH(areaConsumption!B13929,Main!$A$33:$A$39,0))</f>
        <v>30965.375245605454</v>
      </c>
    </row>
    <row r="13930" spans="1:3" x14ac:dyDescent="0.3">
      <c r="A13930" s="82">
        <v>43316.333333333336</v>
      </c>
      <c r="B13930" s="1" t="s">
        <v>27</v>
      </c>
      <c r="C13930" s="1">
        <f>_2018_MultiNodeAreaConsumption[[#This Row],[areaConsumption]]*INDEX(Main!$C$33:$C$39,MATCH(areaConsumption!B13930,Main!$A$33:$A$39,0))/INDEX(Main!$B$33:$B$39,MATCH(areaConsumption!B13930,Main!$A$33:$A$39,0))</f>
        <v>32666.108485118762</v>
      </c>
    </row>
    <row r="13931" spans="1:3" x14ac:dyDescent="0.3">
      <c r="A13931" s="82">
        <v>43316.375</v>
      </c>
      <c r="B13931" s="1" t="s">
        <v>27</v>
      </c>
      <c r="C13931" s="1">
        <f>_2018_MultiNodeAreaConsumption[[#This Row],[areaConsumption]]*INDEX(Main!$C$33:$C$39,MATCH(areaConsumption!B13931,Main!$A$33:$A$39,0))/INDEX(Main!$B$33:$B$39,MATCH(areaConsumption!B13931,Main!$A$33:$A$39,0))</f>
        <v>33720.698919431925</v>
      </c>
    </row>
    <row r="13932" spans="1:3" x14ac:dyDescent="0.3">
      <c r="A13932" s="82">
        <v>43316.416666666664</v>
      </c>
      <c r="B13932" s="1" t="s">
        <v>27</v>
      </c>
      <c r="C13932" s="1">
        <f>_2018_MultiNodeAreaConsumption[[#This Row],[areaConsumption]]*INDEX(Main!$C$33:$C$39,MATCH(areaConsumption!B13932,Main!$A$33:$A$39,0))/INDEX(Main!$B$33:$B$39,MATCH(areaConsumption!B13932,Main!$A$33:$A$39,0))</f>
        <v>33880.779344143673</v>
      </c>
    </row>
    <row r="13933" spans="1:3" x14ac:dyDescent="0.3">
      <c r="A13933" s="82">
        <v>43316.458333333336</v>
      </c>
      <c r="B13933" s="1" t="s">
        <v>27</v>
      </c>
      <c r="C13933" s="1">
        <f>_2018_MultiNodeAreaConsumption[[#This Row],[areaConsumption]]*INDEX(Main!$C$33:$C$39,MATCH(areaConsumption!B13933,Main!$A$33:$A$39,0))/INDEX(Main!$B$33:$B$39,MATCH(areaConsumption!B13933,Main!$A$33:$A$39,0))</f>
        <v>33859.435287515436</v>
      </c>
    </row>
    <row r="13934" spans="1:3" x14ac:dyDescent="0.3">
      <c r="A13934" s="82">
        <v>43316.5</v>
      </c>
      <c r="B13934" s="1" t="s">
        <v>27</v>
      </c>
      <c r="C13934" s="1">
        <f>_2018_MultiNodeAreaConsumption[[#This Row],[areaConsumption]]*INDEX(Main!$C$33:$C$39,MATCH(areaConsumption!B13934,Main!$A$33:$A$39,0))/INDEX(Main!$B$33:$B$39,MATCH(areaConsumption!B13934,Main!$A$33:$A$39,0))</f>
        <v>33228.815432590367</v>
      </c>
    </row>
    <row r="13935" spans="1:3" x14ac:dyDescent="0.3">
      <c r="A13935" s="82">
        <v>43316.541666666664</v>
      </c>
      <c r="B13935" s="1" t="s">
        <v>27</v>
      </c>
      <c r="C13935" s="1">
        <f>_2018_MultiNodeAreaConsumption[[#This Row],[areaConsumption]]*INDEX(Main!$C$33:$C$39,MATCH(areaConsumption!B13935,Main!$A$33:$A$39,0))/INDEX(Main!$B$33:$B$39,MATCH(areaConsumption!B13935,Main!$A$33:$A$39,0))</f>
        <v>32459.459209581779</v>
      </c>
    </row>
    <row r="13936" spans="1:3" x14ac:dyDescent="0.3">
      <c r="A13936" s="82">
        <v>43316.583333333336</v>
      </c>
      <c r="B13936" s="1" t="s">
        <v>27</v>
      </c>
      <c r="C13936" s="1">
        <f>_2018_MultiNodeAreaConsumption[[#This Row],[areaConsumption]]*INDEX(Main!$C$33:$C$39,MATCH(areaConsumption!B13936,Main!$A$33:$A$39,0))/INDEX(Main!$B$33:$B$39,MATCH(areaConsumption!B13936,Main!$A$33:$A$39,0))</f>
        <v>31457.258732447008</v>
      </c>
    </row>
    <row r="13937" spans="1:3" x14ac:dyDescent="0.3">
      <c r="A13937" s="82">
        <v>43316.625</v>
      </c>
      <c r="B13937" s="1" t="s">
        <v>27</v>
      </c>
      <c r="C13937" s="1">
        <f>_2018_MultiNodeAreaConsumption[[#This Row],[areaConsumption]]*INDEX(Main!$C$33:$C$39,MATCH(areaConsumption!B13937,Main!$A$33:$A$39,0))/INDEX(Main!$B$33:$B$39,MATCH(areaConsumption!B13937,Main!$A$33:$A$39,0))</f>
        <v>31449.497257309471</v>
      </c>
    </row>
    <row r="13938" spans="1:3" x14ac:dyDescent="0.3">
      <c r="A13938" s="82">
        <v>43316.666666666664</v>
      </c>
      <c r="B13938" s="1" t="s">
        <v>27</v>
      </c>
      <c r="C13938" s="1">
        <f>_2018_MultiNodeAreaConsumption[[#This Row],[areaConsumption]]*INDEX(Main!$C$33:$C$39,MATCH(areaConsumption!B13938,Main!$A$33:$A$39,0))/INDEX(Main!$B$33:$B$39,MATCH(areaConsumption!B13938,Main!$A$33:$A$39,0))</f>
        <v>32948.432143246755</v>
      </c>
    </row>
    <row r="13939" spans="1:3" x14ac:dyDescent="0.3">
      <c r="A13939" s="82">
        <v>43316.708333333336</v>
      </c>
      <c r="B13939" s="1" t="s">
        <v>27</v>
      </c>
      <c r="C13939" s="1">
        <f>_2018_MultiNodeAreaConsumption[[#This Row],[areaConsumption]]*INDEX(Main!$C$33:$C$39,MATCH(areaConsumption!B13939,Main!$A$33:$A$39,0))/INDEX(Main!$B$33:$B$39,MATCH(areaConsumption!B13939,Main!$A$33:$A$39,0))</f>
        <v>33018.285419484615</v>
      </c>
    </row>
    <row r="13940" spans="1:3" x14ac:dyDescent="0.3">
      <c r="A13940" s="82">
        <v>43316.75</v>
      </c>
      <c r="B13940" s="1" t="s">
        <v>27</v>
      </c>
      <c r="C13940" s="1">
        <f>_2018_MultiNodeAreaConsumption[[#This Row],[areaConsumption]]*INDEX(Main!$C$33:$C$39,MATCH(areaConsumption!B13940,Main!$A$33:$A$39,0))/INDEX(Main!$B$33:$B$39,MATCH(areaConsumption!B13940,Main!$A$33:$A$39,0))</f>
        <v>32362.440770362537</v>
      </c>
    </row>
    <row r="13941" spans="1:3" x14ac:dyDescent="0.3">
      <c r="A13941" s="82">
        <v>43316.791666666664</v>
      </c>
      <c r="B13941" s="1" t="s">
        <v>27</v>
      </c>
      <c r="C13941" s="1">
        <f>_2018_MultiNodeAreaConsumption[[#This Row],[areaConsumption]]*INDEX(Main!$C$33:$C$39,MATCH(areaConsumption!B13941,Main!$A$33:$A$39,0))/INDEX(Main!$B$33:$B$39,MATCH(areaConsumption!B13941,Main!$A$33:$A$39,0))</f>
        <v>31118.664379571856</v>
      </c>
    </row>
    <row r="13942" spans="1:3" x14ac:dyDescent="0.3">
      <c r="A13942" s="82">
        <v>43316.833333333336</v>
      </c>
      <c r="B13942" s="1" t="s">
        <v>27</v>
      </c>
      <c r="C13942" s="1">
        <f>_2018_MultiNodeAreaConsumption[[#This Row],[areaConsumption]]*INDEX(Main!$C$33:$C$39,MATCH(areaConsumption!B13942,Main!$A$33:$A$39,0))/INDEX(Main!$B$33:$B$39,MATCH(areaConsumption!B13942,Main!$A$33:$A$39,0))</f>
        <v>31356.359555658997</v>
      </c>
    </row>
    <row r="13943" spans="1:3" x14ac:dyDescent="0.3">
      <c r="A13943" s="82">
        <v>43316.875</v>
      </c>
      <c r="B13943" s="1" t="s">
        <v>27</v>
      </c>
      <c r="C13943" s="1">
        <f>_2018_MultiNodeAreaConsumption[[#This Row],[areaConsumption]]*INDEX(Main!$C$33:$C$39,MATCH(areaConsumption!B13943,Main!$A$33:$A$39,0))/INDEX(Main!$B$33:$B$39,MATCH(areaConsumption!B13943,Main!$A$33:$A$39,0))</f>
        <v>30541.404666217364</v>
      </c>
    </row>
    <row r="13944" spans="1:3" x14ac:dyDescent="0.3">
      <c r="A13944" s="82">
        <v>43316.916666666664</v>
      </c>
      <c r="B13944" s="1" t="s">
        <v>27</v>
      </c>
      <c r="C13944" s="1">
        <f>_2018_MultiNodeAreaConsumption[[#This Row],[areaConsumption]]*INDEX(Main!$C$33:$C$39,MATCH(areaConsumption!B13944,Main!$A$33:$A$39,0))/INDEX(Main!$B$33:$B$39,MATCH(areaConsumption!B13944,Main!$A$33:$A$39,0))</f>
        <v>28156.691430208397</v>
      </c>
    </row>
    <row r="13945" spans="1:3" x14ac:dyDescent="0.3">
      <c r="A13945" s="82">
        <v>43316.958333333336</v>
      </c>
      <c r="B13945" s="1" t="s">
        <v>27</v>
      </c>
      <c r="C13945" s="1">
        <f>_2018_MultiNodeAreaConsumption[[#This Row],[areaConsumption]]*INDEX(Main!$C$33:$C$39,MATCH(areaConsumption!B13945,Main!$A$33:$A$39,0))/INDEX(Main!$B$33:$B$39,MATCH(areaConsumption!B13945,Main!$A$33:$A$39,0))</f>
        <v>25832.129626515361</v>
      </c>
    </row>
    <row r="13946" spans="1:3" x14ac:dyDescent="0.3">
      <c r="A13946" s="82">
        <v>43317</v>
      </c>
      <c r="B13946" s="1" t="s">
        <v>27</v>
      </c>
      <c r="C13946" s="1">
        <f>_2018_MultiNodeAreaConsumption[[#This Row],[areaConsumption]]*INDEX(Main!$C$33:$C$39,MATCH(areaConsumption!B13946,Main!$A$33:$A$39,0))/INDEX(Main!$B$33:$B$39,MATCH(areaConsumption!B13946,Main!$A$33:$A$39,0))</f>
        <v>24068.334401509543</v>
      </c>
    </row>
    <row r="13947" spans="1:3" x14ac:dyDescent="0.3">
      <c r="A13947" s="82">
        <v>43317.041666666664</v>
      </c>
      <c r="B13947" s="1" t="s">
        <v>27</v>
      </c>
      <c r="C13947" s="1">
        <f>_2018_MultiNodeAreaConsumption[[#This Row],[areaConsumption]]*INDEX(Main!$C$33:$C$39,MATCH(areaConsumption!B13947,Main!$A$33:$A$39,0))/INDEX(Main!$B$33:$B$39,MATCH(areaConsumption!B13947,Main!$A$33:$A$39,0))</f>
        <v>22554.846749689368</v>
      </c>
    </row>
    <row r="13948" spans="1:3" x14ac:dyDescent="0.3">
      <c r="A13948" s="82">
        <v>43317.083333333336</v>
      </c>
      <c r="B13948" s="1" t="s">
        <v>27</v>
      </c>
      <c r="C13948" s="1">
        <f>_2018_MultiNodeAreaConsumption[[#This Row],[areaConsumption]]*INDEX(Main!$C$33:$C$39,MATCH(areaConsumption!B13948,Main!$A$33:$A$39,0))/INDEX(Main!$B$33:$B$39,MATCH(areaConsumption!B13948,Main!$A$33:$A$39,0))</f>
        <v>21313.010727683071</v>
      </c>
    </row>
    <row r="13949" spans="1:3" x14ac:dyDescent="0.3">
      <c r="A13949" s="82">
        <v>43317.125</v>
      </c>
      <c r="B13949" s="1" t="s">
        <v>27</v>
      </c>
      <c r="C13949" s="1">
        <f>_2018_MultiNodeAreaConsumption[[#This Row],[areaConsumption]]*INDEX(Main!$C$33:$C$39,MATCH(areaConsumption!B13949,Main!$A$33:$A$39,0))/INDEX(Main!$B$33:$B$39,MATCH(areaConsumption!B13949,Main!$A$33:$A$39,0))</f>
        <v>20944.340658649951</v>
      </c>
    </row>
    <row r="13950" spans="1:3" x14ac:dyDescent="0.3">
      <c r="A13950" s="82">
        <v>43317.166666666664</v>
      </c>
      <c r="B13950" s="1" t="s">
        <v>27</v>
      </c>
      <c r="C13950" s="1">
        <f>_2018_MultiNodeAreaConsumption[[#This Row],[areaConsumption]]*INDEX(Main!$C$33:$C$39,MATCH(areaConsumption!B13950,Main!$A$33:$A$39,0))/INDEX(Main!$B$33:$B$39,MATCH(areaConsumption!B13950,Main!$A$33:$A$39,0))</f>
        <v>20827.91853158686</v>
      </c>
    </row>
    <row r="13951" spans="1:3" x14ac:dyDescent="0.3">
      <c r="A13951" s="82">
        <v>43317.208333333336</v>
      </c>
      <c r="B13951" s="1" t="s">
        <v>27</v>
      </c>
      <c r="C13951" s="1">
        <f>_2018_MultiNodeAreaConsumption[[#This Row],[areaConsumption]]*INDEX(Main!$C$33:$C$39,MATCH(areaConsumption!B13951,Main!$A$33:$A$39,0))/INDEX(Main!$B$33:$B$39,MATCH(areaConsumption!B13951,Main!$A$33:$A$39,0))</f>
        <v>21256.740032935912</v>
      </c>
    </row>
    <row r="13952" spans="1:3" x14ac:dyDescent="0.3">
      <c r="A13952" s="82">
        <v>43317.25</v>
      </c>
      <c r="B13952" s="1" t="s">
        <v>27</v>
      </c>
      <c r="C13952" s="1">
        <f>_2018_MultiNodeAreaConsumption[[#This Row],[areaConsumption]]*INDEX(Main!$C$33:$C$39,MATCH(areaConsumption!B13952,Main!$A$33:$A$39,0))/INDEX(Main!$B$33:$B$39,MATCH(areaConsumption!B13952,Main!$A$33:$A$39,0))</f>
        <v>24437.004470542663</v>
      </c>
    </row>
    <row r="13953" spans="1:3" x14ac:dyDescent="0.3">
      <c r="A13953" s="82">
        <v>43317.291666666664</v>
      </c>
      <c r="B13953" s="1" t="s">
        <v>27</v>
      </c>
      <c r="C13953" s="1">
        <f>_2018_MultiNodeAreaConsumption[[#This Row],[areaConsumption]]*INDEX(Main!$C$33:$C$39,MATCH(areaConsumption!B13953,Main!$A$33:$A$39,0))/INDEX(Main!$B$33:$B$39,MATCH(areaConsumption!B13953,Main!$A$33:$A$39,0))</f>
        <v>27153.520768681436</v>
      </c>
    </row>
    <row r="13954" spans="1:3" x14ac:dyDescent="0.3">
      <c r="A13954" s="82">
        <v>43317.333333333336</v>
      </c>
      <c r="B13954" s="1" t="s">
        <v>27</v>
      </c>
      <c r="C13954" s="1">
        <f>_2018_MultiNodeAreaConsumption[[#This Row],[areaConsumption]]*INDEX(Main!$C$33:$C$39,MATCH(areaConsumption!B13954,Main!$A$33:$A$39,0))/INDEX(Main!$B$33:$B$39,MATCH(areaConsumption!B13954,Main!$A$33:$A$39,0))</f>
        <v>29643.013919047185</v>
      </c>
    </row>
    <row r="13955" spans="1:3" x14ac:dyDescent="0.3">
      <c r="A13955" s="82">
        <v>43317.375</v>
      </c>
      <c r="B13955" s="1" t="s">
        <v>27</v>
      </c>
      <c r="C13955" s="1">
        <f>_2018_MultiNodeAreaConsumption[[#This Row],[areaConsumption]]*INDEX(Main!$C$33:$C$39,MATCH(areaConsumption!B13955,Main!$A$33:$A$39,0))/INDEX(Main!$B$33:$B$39,MATCH(areaConsumption!B13955,Main!$A$33:$A$39,0))</f>
        <v>31410.689881621773</v>
      </c>
    </row>
    <row r="13956" spans="1:3" x14ac:dyDescent="0.3">
      <c r="A13956" s="82">
        <v>43317.416666666664</v>
      </c>
      <c r="B13956" s="1" t="s">
        <v>27</v>
      </c>
      <c r="C13956" s="1">
        <f>_2018_MultiNodeAreaConsumption[[#This Row],[areaConsumption]]*INDEX(Main!$C$33:$C$39,MATCH(areaConsumption!B13956,Main!$A$33:$A$39,0))/INDEX(Main!$B$33:$B$39,MATCH(areaConsumption!B13956,Main!$A$33:$A$39,0))</f>
        <v>32460.429393973969</v>
      </c>
    </row>
    <row r="13957" spans="1:3" x14ac:dyDescent="0.3">
      <c r="A13957" s="82">
        <v>43317.458333333336</v>
      </c>
      <c r="B13957" s="1" t="s">
        <v>27</v>
      </c>
      <c r="C13957" s="1">
        <f>_2018_MultiNodeAreaConsumption[[#This Row],[areaConsumption]]*INDEX(Main!$C$33:$C$39,MATCH(areaConsumption!B13957,Main!$A$33:$A$39,0))/INDEX(Main!$B$33:$B$39,MATCH(areaConsumption!B13957,Main!$A$33:$A$39,0))</f>
        <v>33177.39565980417</v>
      </c>
    </row>
    <row r="13958" spans="1:3" x14ac:dyDescent="0.3">
      <c r="A13958" s="82">
        <v>43317.5</v>
      </c>
      <c r="B13958" s="1" t="s">
        <v>27</v>
      </c>
      <c r="C13958" s="1">
        <f>_2018_MultiNodeAreaConsumption[[#This Row],[areaConsumption]]*INDEX(Main!$C$33:$C$39,MATCH(areaConsumption!B13958,Main!$A$33:$A$39,0))/INDEX(Main!$B$33:$B$39,MATCH(areaConsumption!B13958,Main!$A$33:$A$39,0))</f>
        <v>32796.113193672551</v>
      </c>
    </row>
    <row r="13959" spans="1:3" x14ac:dyDescent="0.3">
      <c r="A13959" s="82">
        <v>43317.541666666664</v>
      </c>
      <c r="B13959" s="1" t="s">
        <v>27</v>
      </c>
      <c r="C13959" s="1">
        <f>_2018_MultiNodeAreaConsumption[[#This Row],[areaConsumption]]*INDEX(Main!$C$33:$C$39,MATCH(areaConsumption!B13959,Main!$A$33:$A$39,0))/INDEX(Main!$B$33:$B$39,MATCH(areaConsumption!B13959,Main!$A$33:$A$39,0))</f>
        <v>32334.305422988957</v>
      </c>
    </row>
    <row r="13960" spans="1:3" x14ac:dyDescent="0.3">
      <c r="A13960" s="82">
        <v>43317.583333333336</v>
      </c>
      <c r="B13960" s="1" t="s">
        <v>27</v>
      </c>
      <c r="C13960" s="1">
        <f>_2018_MultiNodeAreaConsumption[[#This Row],[areaConsumption]]*INDEX(Main!$C$33:$C$39,MATCH(areaConsumption!B13960,Main!$A$33:$A$39,0))/INDEX(Main!$B$33:$B$39,MATCH(areaConsumption!B13960,Main!$A$33:$A$39,0))</f>
        <v>32008.323467212304</v>
      </c>
    </row>
    <row r="13961" spans="1:3" x14ac:dyDescent="0.3">
      <c r="A13961" s="82">
        <v>43317.625</v>
      </c>
      <c r="B13961" s="1" t="s">
        <v>27</v>
      </c>
      <c r="C13961" s="1">
        <f>_2018_MultiNodeAreaConsumption[[#This Row],[areaConsumption]]*INDEX(Main!$C$33:$C$39,MATCH(areaConsumption!B13961,Main!$A$33:$A$39,0))/INDEX(Main!$B$33:$B$39,MATCH(areaConsumption!B13961,Main!$A$33:$A$39,0))</f>
        <v>32441.025706130124</v>
      </c>
    </row>
    <row r="13962" spans="1:3" x14ac:dyDescent="0.3">
      <c r="A13962" s="82">
        <v>43317.666666666664</v>
      </c>
      <c r="B13962" s="1" t="s">
        <v>27</v>
      </c>
      <c r="C13962" s="1">
        <f>_2018_MultiNodeAreaConsumption[[#This Row],[areaConsumption]]*INDEX(Main!$C$33:$C$39,MATCH(areaConsumption!B13962,Main!$A$33:$A$39,0))/INDEX(Main!$B$33:$B$39,MATCH(areaConsumption!B13962,Main!$A$33:$A$39,0))</f>
        <v>33113.363489919466</v>
      </c>
    </row>
    <row r="13963" spans="1:3" x14ac:dyDescent="0.3">
      <c r="A13963" s="82">
        <v>43317.708333333336</v>
      </c>
      <c r="B13963" s="1" t="s">
        <v>27</v>
      </c>
      <c r="C13963" s="1">
        <f>_2018_MultiNodeAreaConsumption[[#This Row],[areaConsumption]]*INDEX(Main!$C$33:$C$39,MATCH(areaConsumption!B13963,Main!$A$33:$A$39,0))/INDEX(Main!$B$33:$B$39,MATCH(areaConsumption!B13963,Main!$A$33:$A$39,0))</f>
        <v>33198.739716432399</v>
      </c>
    </row>
    <row r="13964" spans="1:3" x14ac:dyDescent="0.3">
      <c r="A13964" s="82">
        <v>43317.75</v>
      </c>
      <c r="B13964" s="1" t="s">
        <v>27</v>
      </c>
      <c r="C13964" s="1">
        <f>_2018_MultiNodeAreaConsumption[[#This Row],[areaConsumption]]*INDEX(Main!$C$33:$C$39,MATCH(areaConsumption!B13964,Main!$A$33:$A$39,0))/INDEX(Main!$B$33:$B$39,MATCH(areaConsumption!B13964,Main!$A$33:$A$39,0))</f>
        <v>33076.496483016155</v>
      </c>
    </row>
    <row r="13965" spans="1:3" x14ac:dyDescent="0.3">
      <c r="A13965" s="82">
        <v>43317.791666666664</v>
      </c>
      <c r="B13965" s="1" t="s">
        <v>27</v>
      </c>
      <c r="C13965" s="1">
        <f>_2018_MultiNodeAreaConsumption[[#This Row],[areaConsumption]]*INDEX(Main!$C$33:$C$39,MATCH(areaConsumption!B13965,Main!$A$33:$A$39,0))/INDEX(Main!$B$33:$B$39,MATCH(areaConsumption!B13965,Main!$A$33:$A$39,0))</f>
        <v>32013.174389173266</v>
      </c>
    </row>
    <row r="13966" spans="1:3" x14ac:dyDescent="0.3">
      <c r="A13966" s="82">
        <v>43317.833333333336</v>
      </c>
      <c r="B13966" s="1" t="s">
        <v>27</v>
      </c>
      <c r="C13966" s="1">
        <f>_2018_MultiNodeAreaConsumption[[#This Row],[areaConsumption]]*INDEX(Main!$C$33:$C$39,MATCH(areaConsumption!B13966,Main!$A$33:$A$39,0))/INDEX(Main!$B$33:$B$39,MATCH(areaConsumption!B13966,Main!$A$33:$A$39,0))</f>
        <v>32441.025706130124</v>
      </c>
    </row>
    <row r="13967" spans="1:3" x14ac:dyDescent="0.3">
      <c r="A13967" s="82">
        <v>43317.875</v>
      </c>
      <c r="B13967" s="1" t="s">
        <v>27</v>
      </c>
      <c r="C13967" s="1">
        <f>_2018_MultiNodeAreaConsumption[[#This Row],[areaConsumption]]*INDEX(Main!$C$33:$C$39,MATCH(areaConsumption!B13967,Main!$A$33:$A$39,0))/INDEX(Main!$B$33:$B$39,MATCH(areaConsumption!B13967,Main!$A$33:$A$39,0))</f>
        <v>31174.935074319015</v>
      </c>
    </row>
    <row r="13968" spans="1:3" x14ac:dyDescent="0.3">
      <c r="A13968" s="82">
        <v>43317.916666666664</v>
      </c>
      <c r="B13968" s="1" t="s">
        <v>27</v>
      </c>
      <c r="C13968" s="1">
        <f>_2018_MultiNodeAreaConsumption[[#This Row],[areaConsumption]]*INDEX(Main!$C$33:$C$39,MATCH(areaConsumption!B13968,Main!$A$33:$A$39,0))/INDEX(Main!$B$33:$B$39,MATCH(areaConsumption!B13968,Main!$A$33:$A$39,0))</f>
        <v>28299.308535860684</v>
      </c>
    </row>
    <row r="13969" spans="1:3" x14ac:dyDescent="0.3">
      <c r="A13969" s="82">
        <v>43317.958333333336</v>
      </c>
      <c r="B13969" s="1" t="s">
        <v>27</v>
      </c>
      <c r="C13969" s="1">
        <f>_2018_MultiNodeAreaConsumption[[#This Row],[areaConsumption]]*INDEX(Main!$C$33:$C$39,MATCH(areaConsumption!B13969,Main!$A$33:$A$39,0))/INDEX(Main!$B$33:$B$39,MATCH(areaConsumption!B13969,Main!$A$33:$A$39,0))</f>
        <v>25481.893060933897</v>
      </c>
    </row>
    <row r="13970" spans="1:3" x14ac:dyDescent="0.3">
      <c r="A13970" s="82">
        <v>43318</v>
      </c>
      <c r="B13970" s="1" t="s">
        <v>27</v>
      </c>
      <c r="C13970" s="1">
        <f>_2018_MultiNodeAreaConsumption[[#This Row],[areaConsumption]]*INDEX(Main!$C$33:$C$39,MATCH(areaConsumption!B13970,Main!$A$33:$A$39,0))/INDEX(Main!$B$33:$B$39,MATCH(areaConsumption!B13970,Main!$A$33:$A$39,0))</f>
        <v>22606.266522475566</v>
      </c>
    </row>
    <row r="13971" spans="1:3" x14ac:dyDescent="0.3">
      <c r="A13971" s="82">
        <v>43318.041666666664</v>
      </c>
      <c r="B13971" s="1" t="s">
        <v>27</v>
      </c>
      <c r="C13971" s="1">
        <f>_2018_MultiNodeAreaConsumption[[#This Row],[areaConsumption]]*INDEX(Main!$C$33:$C$39,MATCH(areaConsumption!B13971,Main!$A$33:$A$39,0))/INDEX(Main!$B$33:$B$39,MATCH(areaConsumption!B13971,Main!$A$33:$A$39,0))</f>
        <v>21792.281817426127</v>
      </c>
    </row>
    <row r="13972" spans="1:3" x14ac:dyDescent="0.3">
      <c r="A13972" s="82">
        <v>43318.083333333336</v>
      </c>
      <c r="B13972" s="1" t="s">
        <v>27</v>
      </c>
      <c r="C13972" s="1">
        <f>_2018_MultiNodeAreaConsumption[[#This Row],[areaConsumption]]*INDEX(Main!$C$33:$C$39,MATCH(areaConsumption!B13972,Main!$A$33:$A$39,0))/INDEX(Main!$B$33:$B$39,MATCH(areaConsumption!B13972,Main!$A$33:$A$39,0))</f>
        <v>21144.198643441589</v>
      </c>
    </row>
    <row r="13973" spans="1:3" x14ac:dyDescent="0.3">
      <c r="A13973" s="82">
        <v>43318.125</v>
      </c>
      <c r="B13973" s="1" t="s">
        <v>27</v>
      </c>
      <c r="C13973" s="1">
        <f>_2018_MultiNodeAreaConsumption[[#This Row],[areaConsumption]]*INDEX(Main!$C$33:$C$39,MATCH(areaConsumption!B13973,Main!$A$33:$A$39,0))/INDEX(Main!$B$33:$B$39,MATCH(areaConsumption!B13973,Main!$A$33:$A$39,0))</f>
        <v>21052.031126183309</v>
      </c>
    </row>
    <row r="13974" spans="1:3" x14ac:dyDescent="0.3">
      <c r="A13974" s="82">
        <v>43318.166666666664</v>
      </c>
      <c r="B13974" s="1" t="s">
        <v>27</v>
      </c>
      <c r="C13974" s="1">
        <f>_2018_MultiNodeAreaConsumption[[#This Row],[areaConsumption]]*INDEX(Main!$C$33:$C$39,MATCH(areaConsumption!B13974,Main!$A$33:$A$39,0))/INDEX(Main!$B$33:$B$39,MATCH(areaConsumption!B13974,Main!$A$33:$A$39,0))</f>
        <v>22169.683545988977</v>
      </c>
    </row>
    <row r="13975" spans="1:3" x14ac:dyDescent="0.3">
      <c r="A13975" s="82">
        <v>43318.208333333336</v>
      </c>
      <c r="B13975" s="1" t="s">
        <v>27</v>
      </c>
      <c r="C13975" s="1">
        <f>_2018_MultiNodeAreaConsumption[[#This Row],[areaConsumption]]*INDEX(Main!$C$33:$C$39,MATCH(areaConsumption!B13975,Main!$A$33:$A$39,0))/INDEX(Main!$B$33:$B$39,MATCH(areaConsumption!B13975,Main!$A$33:$A$39,0))</f>
        <v>24155.65099680686</v>
      </c>
    </row>
    <row r="13976" spans="1:3" x14ac:dyDescent="0.3">
      <c r="A13976" s="82">
        <v>43318.25</v>
      </c>
      <c r="B13976" s="1" t="s">
        <v>27</v>
      </c>
      <c r="C13976" s="1">
        <f>_2018_MultiNodeAreaConsumption[[#This Row],[areaConsumption]]*INDEX(Main!$C$33:$C$39,MATCH(areaConsumption!B13976,Main!$A$33:$A$39,0))/INDEX(Main!$B$33:$B$39,MATCH(areaConsumption!B13976,Main!$A$33:$A$39,0))</f>
        <v>28348.787939862497</v>
      </c>
    </row>
    <row r="13977" spans="1:3" x14ac:dyDescent="0.3">
      <c r="A13977" s="82">
        <v>43318.291666666664</v>
      </c>
      <c r="B13977" s="1" t="s">
        <v>27</v>
      </c>
      <c r="C13977" s="1">
        <f>_2018_MultiNodeAreaConsumption[[#This Row],[areaConsumption]]*INDEX(Main!$C$33:$C$39,MATCH(areaConsumption!B13977,Main!$A$33:$A$39,0))/INDEX(Main!$B$33:$B$39,MATCH(areaConsumption!B13977,Main!$A$33:$A$39,0))</f>
        <v>33283.145758553139</v>
      </c>
    </row>
    <row r="13978" spans="1:3" x14ac:dyDescent="0.3">
      <c r="A13978" s="82">
        <v>43318.333333333336</v>
      </c>
      <c r="B13978" s="1" t="s">
        <v>27</v>
      </c>
      <c r="C13978" s="1">
        <f>_2018_MultiNodeAreaConsumption[[#This Row],[areaConsumption]]*INDEX(Main!$C$33:$C$39,MATCH(areaConsumption!B13978,Main!$A$33:$A$39,0))/INDEX(Main!$B$33:$B$39,MATCH(areaConsumption!B13978,Main!$A$33:$A$39,0))</f>
        <v>35801.744440684663</v>
      </c>
    </row>
    <row r="13979" spans="1:3" x14ac:dyDescent="0.3">
      <c r="A13979" s="82">
        <v>43318.375</v>
      </c>
      <c r="B13979" s="1" t="s">
        <v>27</v>
      </c>
      <c r="C13979" s="1">
        <f>_2018_MultiNodeAreaConsumption[[#This Row],[areaConsumption]]*INDEX(Main!$C$33:$C$39,MATCH(areaConsumption!B13979,Main!$A$33:$A$39,0))/INDEX(Main!$B$33:$B$39,MATCH(areaConsumption!B13979,Main!$A$33:$A$39,0))</f>
        <v>35969.586340533955</v>
      </c>
    </row>
    <row r="13980" spans="1:3" x14ac:dyDescent="0.3">
      <c r="A13980" s="82">
        <v>43318.416666666664</v>
      </c>
      <c r="B13980" s="1" t="s">
        <v>27</v>
      </c>
      <c r="C13980" s="1">
        <f>_2018_MultiNodeAreaConsumption[[#This Row],[areaConsumption]]*INDEX(Main!$C$33:$C$39,MATCH(areaConsumption!B13980,Main!$A$33:$A$39,0))/INDEX(Main!$B$33:$B$39,MATCH(areaConsumption!B13980,Main!$A$33:$A$39,0))</f>
        <v>36017.125375751377</v>
      </c>
    </row>
    <row r="13981" spans="1:3" x14ac:dyDescent="0.3">
      <c r="A13981" s="82">
        <v>43318.458333333336</v>
      </c>
      <c r="B13981" s="1" t="s">
        <v>27</v>
      </c>
      <c r="C13981" s="1">
        <f>_2018_MultiNodeAreaConsumption[[#This Row],[areaConsumption]]*INDEX(Main!$C$33:$C$39,MATCH(areaConsumption!B13981,Main!$A$33:$A$39,0))/INDEX(Main!$B$33:$B$39,MATCH(areaConsumption!B13981,Main!$A$33:$A$39,0))</f>
        <v>36862.155981350974</v>
      </c>
    </row>
    <row r="13982" spans="1:3" x14ac:dyDescent="0.3">
      <c r="A13982" s="82">
        <v>43318.5</v>
      </c>
      <c r="B13982" s="1" t="s">
        <v>27</v>
      </c>
      <c r="C13982" s="1">
        <f>_2018_MultiNodeAreaConsumption[[#This Row],[areaConsumption]]*INDEX(Main!$C$33:$C$39,MATCH(areaConsumption!B13982,Main!$A$33:$A$39,0))/INDEX(Main!$B$33:$B$39,MATCH(areaConsumption!B13982,Main!$A$33:$A$39,0))</f>
        <v>36672.970024873459</v>
      </c>
    </row>
    <row r="13983" spans="1:3" x14ac:dyDescent="0.3">
      <c r="A13983" s="82">
        <v>43318.541666666664</v>
      </c>
      <c r="B13983" s="1" t="s">
        <v>27</v>
      </c>
      <c r="C13983" s="1">
        <f>_2018_MultiNodeAreaConsumption[[#This Row],[areaConsumption]]*INDEX(Main!$C$33:$C$39,MATCH(areaConsumption!B13983,Main!$A$33:$A$39,0))/INDEX(Main!$B$33:$B$39,MATCH(areaConsumption!B13983,Main!$A$33:$A$39,0))</f>
        <v>36034.588694810845</v>
      </c>
    </row>
    <row r="13984" spans="1:3" x14ac:dyDescent="0.3">
      <c r="A13984" s="82">
        <v>43318.583333333336</v>
      </c>
      <c r="B13984" s="1" t="s">
        <v>27</v>
      </c>
      <c r="C13984" s="1">
        <f>_2018_MultiNodeAreaConsumption[[#This Row],[areaConsumption]]*INDEX(Main!$C$33:$C$39,MATCH(areaConsumption!B13984,Main!$A$33:$A$39,0))/INDEX(Main!$B$33:$B$39,MATCH(areaConsumption!B13984,Main!$A$33:$A$39,0))</f>
        <v>35999.662056691915</v>
      </c>
    </row>
    <row r="13985" spans="1:3" x14ac:dyDescent="0.3">
      <c r="A13985" s="82">
        <v>43318.625</v>
      </c>
      <c r="B13985" s="1" t="s">
        <v>27</v>
      </c>
      <c r="C13985" s="1">
        <f>_2018_MultiNodeAreaConsumption[[#This Row],[areaConsumption]]*INDEX(Main!$C$33:$C$39,MATCH(areaConsumption!B13985,Main!$A$33:$A$39,0))/INDEX(Main!$B$33:$B$39,MATCH(areaConsumption!B13985,Main!$A$33:$A$39,0))</f>
        <v>35424.342712121812</v>
      </c>
    </row>
    <row r="13986" spans="1:3" x14ac:dyDescent="0.3">
      <c r="A13986" s="82">
        <v>43318.666666666664</v>
      </c>
      <c r="B13986" s="1" t="s">
        <v>27</v>
      </c>
      <c r="C13986" s="1">
        <f>_2018_MultiNodeAreaConsumption[[#This Row],[areaConsumption]]*INDEX(Main!$C$33:$C$39,MATCH(areaConsumption!B13986,Main!$A$33:$A$39,0))/INDEX(Main!$B$33:$B$39,MATCH(areaConsumption!B13986,Main!$A$33:$A$39,0))</f>
        <v>37068.805256887965</v>
      </c>
    </row>
    <row r="13987" spans="1:3" x14ac:dyDescent="0.3">
      <c r="A13987" s="82">
        <v>43318.708333333336</v>
      </c>
      <c r="B13987" s="1" t="s">
        <v>27</v>
      </c>
      <c r="C13987" s="1">
        <f>_2018_MultiNodeAreaConsumption[[#This Row],[areaConsumption]]*INDEX(Main!$C$33:$C$39,MATCH(areaConsumption!B13987,Main!$A$33:$A$39,0))/INDEX(Main!$B$33:$B$39,MATCH(areaConsumption!B13987,Main!$A$33:$A$39,0))</f>
        <v>36971.786817668719</v>
      </c>
    </row>
    <row r="13988" spans="1:3" x14ac:dyDescent="0.3">
      <c r="A13988" s="82">
        <v>43318.75</v>
      </c>
      <c r="B13988" s="1" t="s">
        <v>27</v>
      </c>
      <c r="C13988" s="1">
        <f>_2018_MultiNodeAreaConsumption[[#This Row],[areaConsumption]]*INDEX(Main!$C$33:$C$39,MATCH(areaConsumption!B13988,Main!$A$33:$A$39,0))/INDEX(Main!$B$33:$B$39,MATCH(areaConsumption!B13988,Main!$A$33:$A$39,0))</f>
        <v>36080.187361243887</v>
      </c>
    </row>
    <row r="13989" spans="1:3" x14ac:dyDescent="0.3">
      <c r="A13989" s="82">
        <v>43318.791666666664</v>
      </c>
      <c r="B13989" s="1" t="s">
        <v>27</v>
      </c>
      <c r="C13989" s="1">
        <f>_2018_MultiNodeAreaConsumption[[#This Row],[areaConsumption]]*INDEX(Main!$C$33:$C$39,MATCH(areaConsumption!B13989,Main!$A$33:$A$39,0))/INDEX(Main!$B$33:$B$39,MATCH(areaConsumption!B13989,Main!$A$33:$A$39,0))</f>
        <v>34293.107710825454</v>
      </c>
    </row>
    <row r="13990" spans="1:3" x14ac:dyDescent="0.3">
      <c r="A13990" s="82">
        <v>43318.833333333336</v>
      </c>
      <c r="B13990" s="1" t="s">
        <v>27</v>
      </c>
      <c r="C13990" s="1">
        <f>_2018_MultiNodeAreaConsumption[[#This Row],[areaConsumption]]*INDEX(Main!$C$33:$C$39,MATCH(areaConsumption!B13990,Main!$A$33:$A$39,0))/INDEX(Main!$B$33:$B$39,MATCH(areaConsumption!B13990,Main!$A$33:$A$39,0))</f>
        <v>34288.256788864492</v>
      </c>
    </row>
    <row r="13991" spans="1:3" x14ac:dyDescent="0.3">
      <c r="A13991" s="82">
        <v>43318.875</v>
      </c>
      <c r="B13991" s="1" t="s">
        <v>27</v>
      </c>
      <c r="C13991" s="1">
        <f>_2018_MultiNodeAreaConsumption[[#This Row],[areaConsumption]]*INDEX(Main!$C$33:$C$39,MATCH(areaConsumption!B13991,Main!$A$33:$A$39,0))/INDEX(Main!$B$33:$B$39,MATCH(areaConsumption!B13991,Main!$A$33:$A$39,0))</f>
        <v>30895.521969367597</v>
      </c>
    </row>
    <row r="13992" spans="1:3" x14ac:dyDescent="0.3">
      <c r="A13992" s="82">
        <v>43318.916666666664</v>
      </c>
      <c r="B13992" s="1" t="s">
        <v>27</v>
      </c>
      <c r="C13992" s="1">
        <f>_2018_MultiNodeAreaConsumption[[#This Row],[areaConsumption]]*INDEX(Main!$C$33:$C$39,MATCH(areaConsumption!B13992,Main!$A$33:$A$39,0))/INDEX(Main!$B$33:$B$39,MATCH(areaConsumption!B13992,Main!$A$33:$A$39,0))</f>
        <v>30047.580810591422</v>
      </c>
    </row>
    <row r="13993" spans="1:3" x14ac:dyDescent="0.3">
      <c r="A13993" s="82">
        <v>43318.958333333336</v>
      </c>
      <c r="B13993" s="1" t="s">
        <v>27</v>
      </c>
      <c r="C13993" s="1">
        <f>_2018_MultiNodeAreaConsumption[[#This Row],[areaConsumption]]*INDEX(Main!$C$33:$C$39,MATCH(areaConsumption!B13993,Main!$A$33:$A$39,0))/INDEX(Main!$B$33:$B$39,MATCH(areaConsumption!B13993,Main!$A$33:$A$39,0))</f>
        <v>27529.952312852096</v>
      </c>
    </row>
    <row r="13994" spans="1:3" x14ac:dyDescent="0.3">
      <c r="A13994" s="82">
        <v>43319</v>
      </c>
      <c r="B13994" s="1" t="s">
        <v>27</v>
      </c>
      <c r="C13994" s="1">
        <f>_2018_MultiNodeAreaConsumption[[#This Row],[areaConsumption]]*INDEX(Main!$C$33:$C$39,MATCH(areaConsumption!B13994,Main!$A$33:$A$39,0))/INDEX(Main!$B$33:$B$39,MATCH(areaConsumption!B13994,Main!$A$33:$A$39,0))</f>
        <v>25400.397571989735</v>
      </c>
    </row>
    <row r="13995" spans="1:3" x14ac:dyDescent="0.3">
      <c r="A13995" s="82">
        <v>43319.041666666664</v>
      </c>
      <c r="B13995" s="1" t="s">
        <v>27</v>
      </c>
      <c r="C13995" s="1">
        <f>_2018_MultiNodeAreaConsumption[[#This Row],[areaConsumption]]*INDEX(Main!$C$33:$C$39,MATCH(areaConsumption!B13995,Main!$A$33:$A$39,0))/INDEX(Main!$B$33:$B$39,MATCH(areaConsumption!B13995,Main!$A$33:$A$39,0))</f>
        <v>24176.0248690429</v>
      </c>
    </row>
    <row r="13996" spans="1:3" x14ac:dyDescent="0.3">
      <c r="A13996" s="82">
        <v>43319.083333333336</v>
      </c>
      <c r="B13996" s="1" t="s">
        <v>27</v>
      </c>
      <c r="C13996" s="1">
        <f>_2018_MultiNodeAreaConsumption[[#This Row],[areaConsumption]]*INDEX(Main!$C$33:$C$39,MATCH(areaConsumption!B13996,Main!$A$33:$A$39,0))/INDEX(Main!$B$33:$B$39,MATCH(areaConsumption!B13996,Main!$A$33:$A$39,0))</f>
        <v>23764.666686753313</v>
      </c>
    </row>
    <row r="13997" spans="1:3" x14ac:dyDescent="0.3">
      <c r="A13997" s="82">
        <v>43319.125</v>
      </c>
      <c r="B13997" s="1" t="s">
        <v>27</v>
      </c>
      <c r="C13997" s="1">
        <f>_2018_MultiNodeAreaConsumption[[#This Row],[areaConsumption]]*INDEX(Main!$C$33:$C$39,MATCH(areaConsumption!B13997,Main!$A$33:$A$39,0))/INDEX(Main!$B$33:$B$39,MATCH(areaConsumption!B13997,Main!$A$33:$A$39,0))</f>
        <v>23485.253581801899</v>
      </c>
    </row>
    <row r="13998" spans="1:3" x14ac:dyDescent="0.3">
      <c r="A13998" s="82">
        <v>43319.166666666664</v>
      </c>
      <c r="B13998" s="1" t="s">
        <v>27</v>
      </c>
      <c r="C13998" s="1">
        <f>_2018_MultiNodeAreaConsumption[[#This Row],[areaConsumption]]*INDEX(Main!$C$33:$C$39,MATCH(areaConsumption!B13998,Main!$A$33:$A$39,0))/INDEX(Main!$B$33:$B$39,MATCH(areaConsumption!B13998,Main!$A$33:$A$39,0))</f>
        <v>23271.813015519565</v>
      </c>
    </row>
    <row r="13999" spans="1:3" x14ac:dyDescent="0.3">
      <c r="A13999" s="82">
        <v>43319.208333333336</v>
      </c>
      <c r="B13999" s="1" t="s">
        <v>27</v>
      </c>
      <c r="C13999" s="1">
        <f>_2018_MultiNodeAreaConsumption[[#This Row],[areaConsumption]]*INDEX(Main!$C$33:$C$39,MATCH(areaConsumption!B13999,Main!$A$33:$A$39,0))/INDEX(Main!$B$33:$B$39,MATCH(areaConsumption!B13999,Main!$A$33:$A$39,0))</f>
        <v>26408.419155477659</v>
      </c>
    </row>
    <row r="14000" spans="1:3" x14ac:dyDescent="0.3">
      <c r="A14000" s="82">
        <v>43319.25</v>
      </c>
      <c r="B14000" s="1" t="s">
        <v>27</v>
      </c>
      <c r="C14000" s="1">
        <f>_2018_MultiNodeAreaConsumption[[#This Row],[areaConsumption]]*INDEX(Main!$C$33:$C$39,MATCH(areaConsumption!B14000,Main!$A$33:$A$39,0))/INDEX(Main!$B$33:$B$39,MATCH(areaConsumption!B14000,Main!$A$33:$A$39,0))</f>
        <v>28574.84090324333</v>
      </c>
    </row>
    <row r="14001" spans="1:3" x14ac:dyDescent="0.3">
      <c r="A14001" s="82">
        <v>43319.291666666664</v>
      </c>
      <c r="B14001" s="1" t="s">
        <v>27</v>
      </c>
      <c r="C14001" s="1">
        <f>_2018_MultiNodeAreaConsumption[[#This Row],[areaConsumption]]*INDEX(Main!$C$33:$C$39,MATCH(areaConsumption!B14001,Main!$A$33:$A$39,0))/INDEX(Main!$B$33:$B$39,MATCH(areaConsumption!B14001,Main!$A$33:$A$39,0))</f>
        <v>33631.441955350223</v>
      </c>
    </row>
    <row r="14002" spans="1:3" x14ac:dyDescent="0.3">
      <c r="A14002" s="82">
        <v>43319.333333333336</v>
      </c>
      <c r="B14002" s="1" t="s">
        <v>27</v>
      </c>
      <c r="C14002" s="1">
        <f>_2018_MultiNodeAreaConsumption[[#This Row],[areaConsumption]]*INDEX(Main!$C$33:$C$39,MATCH(areaConsumption!B14002,Main!$A$33:$A$39,0))/INDEX(Main!$B$33:$B$39,MATCH(areaConsumption!B14002,Main!$A$33:$A$39,0))</f>
        <v>36664.238365343721</v>
      </c>
    </row>
    <row r="14003" spans="1:3" x14ac:dyDescent="0.3">
      <c r="A14003" s="82">
        <v>43319.375</v>
      </c>
      <c r="B14003" s="1" t="s">
        <v>27</v>
      </c>
      <c r="C14003" s="1">
        <f>_2018_MultiNodeAreaConsumption[[#This Row],[areaConsumption]]*INDEX(Main!$C$33:$C$39,MATCH(areaConsumption!B14003,Main!$A$33:$A$39,0))/INDEX(Main!$B$33:$B$39,MATCH(areaConsumption!B14003,Main!$A$33:$A$39,0))</f>
        <v>36239.297601563441</v>
      </c>
    </row>
    <row r="14004" spans="1:3" x14ac:dyDescent="0.3">
      <c r="A14004" s="82">
        <v>43319.416666666664</v>
      </c>
      <c r="B14004" s="1" t="s">
        <v>27</v>
      </c>
      <c r="C14004" s="1">
        <f>_2018_MultiNodeAreaConsumption[[#This Row],[areaConsumption]]*INDEX(Main!$C$33:$C$39,MATCH(areaConsumption!B14004,Main!$A$33:$A$39,0))/INDEX(Main!$B$33:$B$39,MATCH(areaConsumption!B14004,Main!$A$33:$A$39,0))</f>
        <v>35952.123021474486</v>
      </c>
    </row>
    <row r="14005" spans="1:3" x14ac:dyDescent="0.3">
      <c r="A14005" s="82">
        <v>43319.458333333336</v>
      </c>
      <c r="B14005" s="1" t="s">
        <v>27</v>
      </c>
      <c r="C14005" s="1">
        <f>_2018_MultiNodeAreaConsumption[[#This Row],[areaConsumption]]*INDEX(Main!$C$33:$C$39,MATCH(areaConsumption!B14005,Main!$A$33:$A$39,0))/INDEX(Main!$B$33:$B$39,MATCH(areaConsumption!B14005,Main!$A$33:$A$39,0))</f>
        <v>36235.416863994673</v>
      </c>
    </row>
    <row r="14006" spans="1:3" x14ac:dyDescent="0.3">
      <c r="A14006" s="82">
        <v>43319.5</v>
      </c>
      <c r="B14006" s="1" t="s">
        <v>27</v>
      </c>
      <c r="C14006" s="1">
        <f>_2018_MultiNodeAreaConsumption[[#This Row],[areaConsumption]]*INDEX(Main!$C$33:$C$39,MATCH(areaConsumption!B14006,Main!$A$33:$A$39,0))/INDEX(Main!$B$33:$B$39,MATCH(areaConsumption!B14006,Main!$A$33:$A$39,0))</f>
        <v>35615.469037383722</v>
      </c>
    </row>
    <row r="14007" spans="1:3" x14ac:dyDescent="0.3">
      <c r="A14007" s="82">
        <v>43319.541666666664</v>
      </c>
      <c r="B14007" s="1" t="s">
        <v>27</v>
      </c>
      <c r="C14007" s="1">
        <f>_2018_MultiNodeAreaConsumption[[#This Row],[areaConsumption]]*INDEX(Main!$C$33:$C$39,MATCH(areaConsumption!B14007,Main!$A$33:$A$39,0))/INDEX(Main!$B$33:$B$39,MATCH(areaConsumption!B14007,Main!$A$33:$A$39,0))</f>
        <v>34556.997865501791</v>
      </c>
    </row>
    <row r="14008" spans="1:3" x14ac:dyDescent="0.3">
      <c r="A14008" s="82">
        <v>43319.583333333336</v>
      </c>
      <c r="B14008" s="1" t="s">
        <v>27</v>
      </c>
      <c r="C14008" s="1">
        <f>_2018_MultiNodeAreaConsumption[[#This Row],[areaConsumption]]*INDEX(Main!$C$33:$C$39,MATCH(areaConsumption!B14008,Main!$A$33:$A$39,0))/INDEX(Main!$B$33:$B$39,MATCH(areaConsumption!B14008,Main!$A$33:$A$39,0))</f>
        <v>35265.232471802257</v>
      </c>
    </row>
    <row r="14009" spans="1:3" x14ac:dyDescent="0.3">
      <c r="A14009" s="82">
        <v>43319.625</v>
      </c>
      <c r="B14009" s="1" t="s">
        <v>27</v>
      </c>
      <c r="C14009" s="1">
        <f>_2018_MultiNodeAreaConsumption[[#This Row],[areaConsumption]]*INDEX(Main!$C$33:$C$39,MATCH(areaConsumption!B14009,Main!$A$33:$A$39,0))/INDEX(Main!$B$33:$B$39,MATCH(areaConsumption!B14009,Main!$A$33:$A$39,0))</f>
        <v>36529.382734828978</v>
      </c>
    </row>
    <row r="14010" spans="1:3" x14ac:dyDescent="0.3">
      <c r="A14010" s="82">
        <v>43319.666666666664</v>
      </c>
      <c r="B14010" s="1" t="s">
        <v>27</v>
      </c>
      <c r="C14010" s="1">
        <f>_2018_MultiNodeAreaConsumption[[#This Row],[areaConsumption]]*INDEX(Main!$C$33:$C$39,MATCH(areaConsumption!B14010,Main!$A$33:$A$39,0))/INDEX(Main!$B$33:$B$39,MATCH(areaConsumption!B14010,Main!$A$33:$A$39,0))</f>
        <v>37250.229738227943</v>
      </c>
    </row>
    <row r="14011" spans="1:3" x14ac:dyDescent="0.3">
      <c r="A14011" s="82">
        <v>43319.708333333336</v>
      </c>
      <c r="B14011" s="1" t="s">
        <v>27</v>
      </c>
      <c r="C14011" s="1">
        <f>_2018_MultiNodeAreaConsumption[[#This Row],[areaConsumption]]*INDEX(Main!$C$33:$C$39,MATCH(areaConsumption!B14011,Main!$A$33:$A$39,0))/INDEX(Main!$B$33:$B$39,MATCH(areaConsumption!B14011,Main!$A$33:$A$39,0))</f>
        <v>36694.314081501689</v>
      </c>
    </row>
    <row r="14012" spans="1:3" x14ac:dyDescent="0.3">
      <c r="A14012" s="82">
        <v>43319.75</v>
      </c>
      <c r="B14012" s="1" t="s">
        <v>27</v>
      </c>
      <c r="C14012" s="1">
        <f>_2018_MultiNodeAreaConsumption[[#This Row],[areaConsumption]]*INDEX(Main!$C$33:$C$39,MATCH(areaConsumption!B14012,Main!$A$33:$A$39,0))/INDEX(Main!$B$33:$B$39,MATCH(areaConsumption!B14012,Main!$A$33:$A$39,0))</f>
        <v>35561.138711420943</v>
      </c>
    </row>
    <row r="14013" spans="1:3" x14ac:dyDescent="0.3">
      <c r="A14013" s="82">
        <v>43319.791666666664</v>
      </c>
      <c r="B14013" s="1" t="s">
        <v>27</v>
      </c>
      <c r="C14013" s="1">
        <f>_2018_MultiNodeAreaConsumption[[#This Row],[areaConsumption]]*INDEX(Main!$C$33:$C$39,MATCH(areaConsumption!B14013,Main!$A$33:$A$39,0))/INDEX(Main!$B$33:$B$39,MATCH(areaConsumption!B14013,Main!$A$33:$A$39,0))</f>
        <v>34166.983739840434</v>
      </c>
    </row>
    <row r="14014" spans="1:3" x14ac:dyDescent="0.3">
      <c r="A14014" s="82">
        <v>43319.833333333336</v>
      </c>
      <c r="B14014" s="1" t="s">
        <v>27</v>
      </c>
      <c r="C14014" s="1">
        <f>_2018_MultiNodeAreaConsumption[[#This Row],[areaConsumption]]*INDEX(Main!$C$33:$C$39,MATCH(areaConsumption!B14014,Main!$A$33:$A$39,0))/INDEX(Main!$B$33:$B$39,MATCH(areaConsumption!B14014,Main!$A$33:$A$39,0))</f>
        <v>34014.66479026623</v>
      </c>
    </row>
    <row r="14015" spans="1:3" x14ac:dyDescent="0.3">
      <c r="A14015" s="82">
        <v>43319.875</v>
      </c>
      <c r="B14015" s="1" t="s">
        <v>27</v>
      </c>
      <c r="C14015" s="1">
        <f>_2018_MultiNodeAreaConsumption[[#This Row],[areaConsumption]]*INDEX(Main!$C$33:$C$39,MATCH(areaConsumption!B14015,Main!$A$33:$A$39,0))/INDEX(Main!$B$33:$B$39,MATCH(areaConsumption!B14015,Main!$A$33:$A$39,0))</f>
        <v>31186.577287025324</v>
      </c>
    </row>
    <row r="14016" spans="1:3" x14ac:dyDescent="0.3">
      <c r="A14016" s="82">
        <v>43319.916666666664</v>
      </c>
      <c r="B14016" s="1" t="s">
        <v>27</v>
      </c>
      <c r="C14016" s="1">
        <f>_2018_MultiNodeAreaConsumption[[#This Row],[areaConsumption]]*INDEX(Main!$C$33:$C$39,MATCH(areaConsumption!B14016,Main!$A$33:$A$39,0))/INDEX(Main!$B$33:$B$39,MATCH(areaConsumption!B14016,Main!$A$33:$A$39,0))</f>
        <v>29487.784416296396</v>
      </c>
    </row>
    <row r="14017" spans="1:3" x14ac:dyDescent="0.3">
      <c r="A14017" s="82">
        <v>43319.958333333336</v>
      </c>
      <c r="B14017" s="1" t="s">
        <v>27</v>
      </c>
      <c r="C14017" s="1">
        <f>_2018_MultiNodeAreaConsumption[[#This Row],[areaConsumption]]*INDEX(Main!$C$33:$C$39,MATCH(areaConsumption!B14017,Main!$A$33:$A$39,0))/INDEX(Main!$B$33:$B$39,MATCH(areaConsumption!B14017,Main!$A$33:$A$39,0))</f>
        <v>26955.603152674183</v>
      </c>
    </row>
    <row r="14018" spans="1:3" x14ac:dyDescent="0.3">
      <c r="A14018" s="82">
        <v>43320</v>
      </c>
      <c r="B14018" s="1" t="s">
        <v>27</v>
      </c>
      <c r="C14018" s="1">
        <f>_2018_MultiNodeAreaConsumption[[#This Row],[areaConsumption]]*INDEX(Main!$C$33:$C$39,MATCH(areaConsumption!B14018,Main!$A$33:$A$39,0))/INDEX(Main!$B$33:$B$39,MATCH(areaConsumption!B14018,Main!$A$33:$A$39,0))</f>
        <v>24813.436014713319</v>
      </c>
    </row>
    <row r="14019" spans="1:3" x14ac:dyDescent="0.3">
      <c r="A14019" s="82">
        <v>43320.041666666664</v>
      </c>
      <c r="B14019" s="1" t="s">
        <v>27</v>
      </c>
      <c r="C14019" s="1">
        <f>_2018_MultiNodeAreaConsumption[[#This Row],[areaConsumption]]*INDEX(Main!$C$33:$C$39,MATCH(areaConsumption!B14019,Main!$A$33:$A$39,0))/INDEX(Main!$B$33:$B$39,MATCH(areaConsumption!B14019,Main!$A$33:$A$39,0))</f>
        <v>23821.907565892667</v>
      </c>
    </row>
    <row r="14020" spans="1:3" x14ac:dyDescent="0.3">
      <c r="A14020" s="82">
        <v>43320.083333333336</v>
      </c>
      <c r="B14020" s="1" t="s">
        <v>27</v>
      </c>
      <c r="C14020" s="1">
        <f>_2018_MultiNodeAreaConsumption[[#This Row],[areaConsumption]]*INDEX(Main!$C$33:$C$39,MATCH(areaConsumption!B14020,Main!$A$33:$A$39,0))/INDEX(Main!$B$33:$B$39,MATCH(areaConsumption!B14020,Main!$A$33:$A$39,0))</f>
        <v>22959.413641233608</v>
      </c>
    </row>
    <row r="14021" spans="1:3" x14ac:dyDescent="0.3">
      <c r="A14021" s="82">
        <v>43320.125</v>
      </c>
      <c r="B14021" s="1" t="s">
        <v>27</v>
      </c>
      <c r="C14021" s="1">
        <f>_2018_MultiNodeAreaConsumption[[#This Row],[areaConsumption]]*INDEX(Main!$C$33:$C$39,MATCH(areaConsumption!B14021,Main!$A$33:$A$39,0))/INDEX(Main!$B$33:$B$39,MATCH(areaConsumption!B14021,Main!$A$33:$A$39,0))</f>
        <v>22893.44110256452</v>
      </c>
    </row>
    <row r="14022" spans="1:3" x14ac:dyDescent="0.3">
      <c r="A14022" s="82">
        <v>43320.166666666664</v>
      </c>
      <c r="B14022" s="1" t="s">
        <v>27</v>
      </c>
      <c r="C14022" s="1">
        <f>_2018_MultiNodeAreaConsumption[[#This Row],[areaConsumption]]*INDEX(Main!$C$33:$C$39,MATCH(areaConsumption!B14022,Main!$A$33:$A$39,0))/INDEX(Main!$B$33:$B$39,MATCH(areaConsumption!B14022,Main!$A$33:$A$39,0))</f>
        <v>23499.806347684786</v>
      </c>
    </row>
    <row r="14023" spans="1:3" x14ac:dyDescent="0.3">
      <c r="A14023" s="82">
        <v>43320.208333333336</v>
      </c>
      <c r="B14023" s="1" t="s">
        <v>27</v>
      </c>
      <c r="C14023" s="1">
        <f>_2018_MultiNodeAreaConsumption[[#This Row],[areaConsumption]]*INDEX(Main!$C$33:$C$39,MATCH(areaConsumption!B14023,Main!$A$33:$A$39,0))/INDEX(Main!$B$33:$B$39,MATCH(areaConsumption!B14023,Main!$A$33:$A$39,0))</f>
        <v>27468.830696143974</v>
      </c>
    </row>
    <row r="14024" spans="1:3" x14ac:dyDescent="0.3">
      <c r="A14024" s="82">
        <v>43320.25</v>
      </c>
      <c r="B14024" s="1" t="s">
        <v>27</v>
      </c>
      <c r="C14024" s="1">
        <f>_2018_MultiNodeAreaConsumption[[#This Row],[areaConsumption]]*INDEX(Main!$C$33:$C$39,MATCH(areaConsumption!B14024,Main!$A$33:$A$39,0))/INDEX(Main!$B$33:$B$39,MATCH(areaConsumption!B14024,Main!$A$33:$A$39,0))</f>
        <v>31091.499216590466</v>
      </c>
    </row>
    <row r="14025" spans="1:3" x14ac:dyDescent="0.3">
      <c r="A14025" s="82">
        <v>43320.291666666664</v>
      </c>
      <c r="B14025" s="1" t="s">
        <v>27</v>
      </c>
      <c r="C14025" s="1">
        <f>_2018_MultiNodeAreaConsumption[[#This Row],[areaConsumption]]*INDEX(Main!$C$33:$C$39,MATCH(areaConsumption!B14025,Main!$A$33:$A$39,0))/INDEX(Main!$B$33:$B$39,MATCH(areaConsumption!B14025,Main!$A$33:$A$39,0))</f>
        <v>35172.09477015178</v>
      </c>
    </row>
    <row r="14026" spans="1:3" x14ac:dyDescent="0.3">
      <c r="A14026" s="82">
        <v>43320.333333333336</v>
      </c>
      <c r="B14026" s="1" t="s">
        <v>27</v>
      </c>
      <c r="C14026" s="1">
        <f>_2018_MultiNodeAreaConsumption[[#This Row],[areaConsumption]]*INDEX(Main!$C$33:$C$39,MATCH(areaConsumption!B14026,Main!$A$33:$A$39,0))/INDEX(Main!$B$33:$B$39,MATCH(areaConsumption!B14026,Main!$A$33:$A$39,0))</f>
        <v>35706.666370249804</v>
      </c>
    </row>
    <row r="14027" spans="1:3" x14ac:dyDescent="0.3">
      <c r="A14027" s="82">
        <v>43320.375</v>
      </c>
      <c r="B14027" s="1" t="s">
        <v>27</v>
      </c>
      <c r="C14027" s="1">
        <f>_2018_MultiNodeAreaConsumption[[#This Row],[areaConsumption]]*INDEX(Main!$C$33:$C$39,MATCH(areaConsumption!B14027,Main!$A$33:$A$39,0))/INDEX(Main!$B$33:$B$39,MATCH(areaConsumption!B14027,Main!$A$33:$A$39,0))</f>
        <v>36576.921770046407</v>
      </c>
    </row>
    <row r="14028" spans="1:3" x14ac:dyDescent="0.3">
      <c r="A14028" s="82">
        <v>43320.416666666664</v>
      </c>
      <c r="B14028" s="1" t="s">
        <v>27</v>
      </c>
      <c r="C14028" s="1">
        <f>_2018_MultiNodeAreaConsumption[[#This Row],[areaConsumption]]*INDEX(Main!$C$33:$C$39,MATCH(areaConsumption!B14028,Main!$A$33:$A$39,0))/INDEX(Main!$B$33:$B$39,MATCH(areaConsumption!B14028,Main!$A$33:$A$39,0))</f>
        <v>37054.252491005078</v>
      </c>
    </row>
    <row r="14029" spans="1:3" x14ac:dyDescent="0.3">
      <c r="A14029" s="82">
        <v>43320.458333333336</v>
      </c>
      <c r="B14029" s="1" t="s">
        <v>27</v>
      </c>
      <c r="C14029" s="1">
        <f>_2018_MultiNodeAreaConsumption[[#This Row],[areaConsumption]]*INDEX(Main!$C$33:$C$39,MATCH(areaConsumption!B14029,Main!$A$33:$A$39,0))/INDEX(Main!$B$33:$B$39,MATCH(areaConsumption!B14029,Main!$A$33:$A$39,0))</f>
        <v>37206.57144057929</v>
      </c>
    </row>
    <row r="14030" spans="1:3" x14ac:dyDescent="0.3">
      <c r="A14030" s="82">
        <v>43320.5</v>
      </c>
      <c r="B14030" s="1" t="s">
        <v>27</v>
      </c>
      <c r="C14030" s="1">
        <f>_2018_MultiNodeAreaConsumption[[#This Row],[areaConsumption]]*INDEX(Main!$C$33:$C$39,MATCH(areaConsumption!B14030,Main!$A$33:$A$39,0))/INDEX(Main!$B$33:$B$39,MATCH(areaConsumption!B14030,Main!$A$33:$A$39,0))</f>
        <v>36956.263867393645</v>
      </c>
    </row>
    <row r="14031" spans="1:3" x14ac:dyDescent="0.3">
      <c r="A14031" s="82">
        <v>43320.541666666664</v>
      </c>
      <c r="B14031" s="1" t="s">
        <v>27</v>
      </c>
      <c r="C14031" s="1">
        <f>_2018_MultiNodeAreaConsumption[[#This Row],[areaConsumption]]*INDEX(Main!$C$33:$C$39,MATCH(areaConsumption!B14031,Main!$A$33:$A$39,0))/INDEX(Main!$B$33:$B$39,MATCH(areaConsumption!B14031,Main!$A$33:$A$39,0))</f>
        <v>36679.761315618802</v>
      </c>
    </row>
    <row r="14032" spans="1:3" x14ac:dyDescent="0.3">
      <c r="A14032" s="82">
        <v>43320.583333333336</v>
      </c>
      <c r="B14032" s="1" t="s">
        <v>27</v>
      </c>
      <c r="C14032" s="1">
        <f>_2018_MultiNodeAreaConsumption[[#This Row],[areaConsumption]]*INDEX(Main!$C$33:$C$39,MATCH(areaConsumption!B14032,Main!$A$33:$A$39,0))/INDEX(Main!$B$33:$B$39,MATCH(areaConsumption!B14032,Main!$A$33:$A$39,0))</f>
        <v>36482.813884003743</v>
      </c>
    </row>
    <row r="14033" spans="1:3" x14ac:dyDescent="0.3">
      <c r="A14033" s="82">
        <v>43320.625</v>
      </c>
      <c r="B14033" s="1" t="s">
        <v>27</v>
      </c>
      <c r="C14033" s="1">
        <f>_2018_MultiNodeAreaConsumption[[#This Row],[areaConsumption]]*INDEX(Main!$C$33:$C$39,MATCH(areaConsumption!B14033,Main!$A$33:$A$39,0))/INDEX(Main!$B$33:$B$39,MATCH(areaConsumption!B14033,Main!$A$33:$A$39,0))</f>
        <v>36502.217571847592</v>
      </c>
    </row>
    <row r="14034" spans="1:3" x14ac:dyDescent="0.3">
      <c r="A14034" s="82">
        <v>43320.666666666664</v>
      </c>
      <c r="B14034" s="1" t="s">
        <v>27</v>
      </c>
      <c r="C14034" s="1">
        <f>_2018_MultiNodeAreaConsumption[[#This Row],[areaConsumption]]*INDEX(Main!$C$33:$C$39,MATCH(areaConsumption!B14034,Main!$A$33:$A$39,0))/INDEX(Main!$B$33:$B$39,MATCH(areaConsumption!B14034,Main!$A$33:$A$39,0))</f>
        <v>37149.330561439936</v>
      </c>
    </row>
    <row r="14035" spans="1:3" x14ac:dyDescent="0.3">
      <c r="A14035" s="82">
        <v>43320.708333333336</v>
      </c>
      <c r="B14035" s="1" t="s">
        <v>27</v>
      </c>
      <c r="C14035" s="1">
        <f>_2018_MultiNodeAreaConsumption[[#This Row],[areaConsumption]]*INDEX(Main!$C$33:$C$39,MATCH(areaConsumption!B14035,Main!$A$33:$A$39,0))/INDEX(Main!$B$33:$B$39,MATCH(areaConsumption!B14035,Main!$A$33:$A$39,0))</f>
        <v>36540.054763143096</v>
      </c>
    </row>
    <row r="14036" spans="1:3" x14ac:dyDescent="0.3">
      <c r="A14036" s="82">
        <v>43320.75</v>
      </c>
      <c r="B14036" s="1" t="s">
        <v>27</v>
      </c>
      <c r="C14036" s="1">
        <f>_2018_MultiNodeAreaConsumption[[#This Row],[areaConsumption]]*INDEX(Main!$C$33:$C$39,MATCH(areaConsumption!B14036,Main!$A$33:$A$39,0))/INDEX(Main!$B$33:$B$39,MATCH(areaConsumption!B14036,Main!$A$33:$A$39,0))</f>
        <v>35775.549462095471</v>
      </c>
    </row>
    <row r="14037" spans="1:3" x14ac:dyDescent="0.3">
      <c r="A14037" s="82">
        <v>43320.791666666664</v>
      </c>
      <c r="B14037" s="1" t="s">
        <v>27</v>
      </c>
      <c r="C14037" s="1">
        <f>_2018_MultiNodeAreaConsumption[[#This Row],[areaConsumption]]*INDEX(Main!$C$33:$C$39,MATCH(areaConsumption!B14037,Main!$A$33:$A$39,0))/INDEX(Main!$B$33:$B$39,MATCH(areaConsumption!B14037,Main!$A$33:$A$39,0))</f>
        <v>34610.358007072369</v>
      </c>
    </row>
    <row r="14038" spans="1:3" x14ac:dyDescent="0.3">
      <c r="A14038" s="82">
        <v>43320.833333333336</v>
      </c>
      <c r="B14038" s="1" t="s">
        <v>27</v>
      </c>
      <c r="C14038" s="1">
        <f>_2018_MultiNodeAreaConsumption[[#This Row],[areaConsumption]]*INDEX(Main!$C$33:$C$39,MATCH(areaConsumption!B14038,Main!$A$33:$A$39,0))/INDEX(Main!$B$33:$B$39,MATCH(areaConsumption!B14038,Main!$A$33:$A$39,0))</f>
        <v>34636.552985661569</v>
      </c>
    </row>
    <row r="14039" spans="1:3" x14ac:dyDescent="0.3">
      <c r="A14039" s="82">
        <v>43320.875</v>
      </c>
      <c r="B14039" s="1" t="s">
        <v>27</v>
      </c>
      <c r="C14039" s="1">
        <f>_2018_MultiNodeAreaConsumption[[#This Row],[areaConsumption]]*INDEX(Main!$C$33:$C$39,MATCH(areaConsumption!B14039,Main!$A$33:$A$39,0))/INDEX(Main!$B$33:$B$39,MATCH(areaConsumption!B14039,Main!$A$33:$A$39,0))</f>
        <v>32323.633394674838</v>
      </c>
    </row>
    <row r="14040" spans="1:3" x14ac:dyDescent="0.3">
      <c r="A14040" s="82">
        <v>43320.916666666664</v>
      </c>
      <c r="B14040" s="1" t="s">
        <v>27</v>
      </c>
      <c r="C14040" s="1">
        <f>_2018_MultiNodeAreaConsumption[[#This Row],[areaConsumption]]*INDEX(Main!$C$33:$C$39,MATCH(areaConsumption!B14040,Main!$A$33:$A$39,0))/INDEX(Main!$B$33:$B$39,MATCH(areaConsumption!B14040,Main!$A$33:$A$39,0))</f>
        <v>29068.664758869272</v>
      </c>
    </row>
    <row r="14041" spans="1:3" x14ac:dyDescent="0.3">
      <c r="A14041" s="82">
        <v>43320.958333333336</v>
      </c>
      <c r="B14041" s="1" t="s">
        <v>27</v>
      </c>
      <c r="C14041" s="1">
        <f>_2018_MultiNodeAreaConsumption[[#This Row],[areaConsumption]]*INDEX(Main!$C$33:$C$39,MATCH(areaConsumption!B14041,Main!$A$33:$A$39,0))/INDEX(Main!$B$33:$B$39,MATCH(areaConsumption!B14041,Main!$A$33:$A$39,0))</f>
        <v>26270.652971786334</v>
      </c>
    </row>
    <row r="14042" spans="1:3" x14ac:dyDescent="0.3">
      <c r="A14042" s="82">
        <v>43321</v>
      </c>
      <c r="B14042" s="1" t="s">
        <v>27</v>
      </c>
      <c r="C14042" s="1">
        <f>_2018_MultiNodeAreaConsumption[[#This Row],[areaConsumption]]*INDEX(Main!$C$33:$C$39,MATCH(areaConsumption!B14042,Main!$A$33:$A$39,0))/INDEX(Main!$B$33:$B$39,MATCH(areaConsumption!B14042,Main!$A$33:$A$39,0))</f>
        <v>24724.179050631617</v>
      </c>
    </row>
    <row r="14043" spans="1:3" x14ac:dyDescent="0.3">
      <c r="A14043" s="82">
        <v>43321.041666666664</v>
      </c>
      <c r="B14043" s="1" t="s">
        <v>27</v>
      </c>
      <c r="C14043" s="1">
        <f>_2018_MultiNodeAreaConsumption[[#This Row],[areaConsumption]]*INDEX(Main!$C$33:$C$39,MATCH(areaConsumption!B14043,Main!$A$33:$A$39,0))/INDEX(Main!$B$33:$B$39,MATCH(areaConsumption!B14043,Main!$A$33:$A$39,0))</f>
        <v>23773.398346283047</v>
      </c>
    </row>
    <row r="14044" spans="1:3" x14ac:dyDescent="0.3">
      <c r="A14044" s="82">
        <v>43321.083333333336</v>
      </c>
      <c r="B14044" s="1" t="s">
        <v>27</v>
      </c>
      <c r="C14044" s="1">
        <f>_2018_MultiNodeAreaConsumption[[#This Row],[areaConsumption]]*INDEX(Main!$C$33:$C$39,MATCH(areaConsumption!B14044,Main!$A$33:$A$39,0))/INDEX(Main!$B$33:$B$39,MATCH(areaConsumption!B14044,Main!$A$33:$A$39,0))</f>
        <v>23155.390888456477</v>
      </c>
    </row>
    <row r="14045" spans="1:3" x14ac:dyDescent="0.3">
      <c r="A14045" s="82">
        <v>43321.125</v>
      </c>
      <c r="B14045" s="1" t="s">
        <v>27</v>
      </c>
      <c r="C14045" s="1">
        <f>_2018_MultiNodeAreaConsumption[[#This Row],[areaConsumption]]*INDEX(Main!$C$33:$C$39,MATCH(areaConsumption!B14045,Main!$A$33:$A$39,0))/INDEX(Main!$B$33:$B$39,MATCH(areaConsumption!B14045,Main!$A$33:$A$39,0))</f>
        <v>22959.413641233608</v>
      </c>
    </row>
    <row r="14046" spans="1:3" x14ac:dyDescent="0.3">
      <c r="A14046" s="82">
        <v>43321.166666666664</v>
      </c>
      <c r="B14046" s="1" t="s">
        <v>27</v>
      </c>
      <c r="C14046" s="1">
        <f>_2018_MultiNodeAreaConsumption[[#This Row],[areaConsumption]]*INDEX(Main!$C$33:$C$39,MATCH(areaConsumption!B14046,Main!$A$33:$A$39,0))/INDEX(Main!$B$33:$B$39,MATCH(areaConsumption!B14046,Main!$A$33:$A$39,0))</f>
        <v>23551.226120470983</v>
      </c>
    </row>
    <row r="14047" spans="1:3" x14ac:dyDescent="0.3">
      <c r="A14047" s="82">
        <v>43321.208333333336</v>
      </c>
      <c r="B14047" s="1" t="s">
        <v>27</v>
      </c>
      <c r="C14047" s="1">
        <f>_2018_MultiNodeAreaConsumption[[#This Row],[areaConsumption]]*INDEX(Main!$C$33:$C$39,MATCH(areaConsumption!B14047,Main!$A$33:$A$39,0))/INDEX(Main!$B$33:$B$39,MATCH(areaConsumption!B14047,Main!$A$33:$A$39,0))</f>
        <v>26772.238302549817</v>
      </c>
    </row>
    <row r="14048" spans="1:3" x14ac:dyDescent="0.3">
      <c r="A14048" s="82">
        <v>43321.25</v>
      </c>
      <c r="B14048" s="1" t="s">
        <v>27</v>
      </c>
      <c r="C14048" s="1">
        <f>_2018_MultiNodeAreaConsumption[[#This Row],[areaConsumption]]*INDEX(Main!$C$33:$C$39,MATCH(areaConsumption!B14048,Main!$A$33:$A$39,0))/INDEX(Main!$B$33:$B$39,MATCH(areaConsumption!B14048,Main!$A$33:$A$39,0))</f>
        <v>31551.366618489672</v>
      </c>
    </row>
    <row r="14049" spans="1:3" x14ac:dyDescent="0.3">
      <c r="A14049" s="82">
        <v>43321.291666666664</v>
      </c>
      <c r="B14049" s="1" t="s">
        <v>27</v>
      </c>
      <c r="C14049" s="1">
        <f>_2018_MultiNodeAreaConsumption[[#This Row],[areaConsumption]]*INDEX(Main!$C$33:$C$39,MATCH(areaConsumption!B14049,Main!$A$33:$A$39,0))/INDEX(Main!$B$33:$B$39,MATCH(areaConsumption!B14049,Main!$A$33:$A$39,0))</f>
        <v>35361.280726629302</v>
      </c>
    </row>
    <row r="14050" spans="1:3" x14ac:dyDescent="0.3">
      <c r="A14050" s="82">
        <v>43321.333333333336</v>
      </c>
      <c r="B14050" s="1" t="s">
        <v>27</v>
      </c>
      <c r="C14050" s="1">
        <f>_2018_MultiNodeAreaConsumption[[#This Row],[areaConsumption]]*INDEX(Main!$C$33:$C$39,MATCH(areaConsumption!B14050,Main!$A$33:$A$39,0))/INDEX(Main!$B$33:$B$39,MATCH(areaConsumption!B14050,Main!$A$33:$A$39,0))</f>
        <v>36752.525145033236</v>
      </c>
    </row>
    <row r="14051" spans="1:3" x14ac:dyDescent="0.3">
      <c r="A14051" s="82">
        <v>43321.375</v>
      </c>
      <c r="B14051" s="1" t="s">
        <v>27</v>
      </c>
      <c r="C14051" s="1">
        <f>_2018_MultiNodeAreaConsumption[[#This Row],[areaConsumption]]*INDEX(Main!$C$33:$C$39,MATCH(areaConsumption!B14051,Main!$A$33:$A$39,0))/INDEX(Main!$B$33:$B$39,MATCH(areaConsumption!B14051,Main!$A$33:$A$39,0))</f>
        <v>37184.257199558859</v>
      </c>
    </row>
    <row r="14052" spans="1:3" x14ac:dyDescent="0.3">
      <c r="A14052" s="82">
        <v>43321.416666666664</v>
      </c>
      <c r="B14052" s="1" t="s">
        <v>27</v>
      </c>
      <c r="C14052" s="1">
        <f>_2018_MultiNodeAreaConsumption[[#This Row],[areaConsumption]]*INDEX(Main!$C$33:$C$39,MATCH(areaConsumption!B14052,Main!$A$33:$A$39,0))/INDEX(Main!$B$33:$B$39,MATCH(areaConsumption!B14052,Main!$A$33:$A$39,0))</f>
        <v>37682.931977145767</v>
      </c>
    </row>
    <row r="14053" spans="1:3" x14ac:dyDescent="0.3">
      <c r="A14053" s="82">
        <v>43321.458333333336</v>
      </c>
      <c r="B14053" s="1" t="s">
        <v>27</v>
      </c>
      <c r="C14053" s="1">
        <f>_2018_MultiNodeAreaConsumption[[#This Row],[areaConsumption]]*INDEX(Main!$C$33:$C$39,MATCH(areaConsumption!B14053,Main!$A$33:$A$39,0))/INDEX(Main!$B$33:$B$39,MATCH(areaConsumption!B14053,Main!$A$33:$A$39,0))</f>
        <v>38122.425506808933</v>
      </c>
    </row>
    <row r="14054" spans="1:3" x14ac:dyDescent="0.3">
      <c r="A14054" s="82">
        <v>43321.5</v>
      </c>
      <c r="B14054" s="1" t="s">
        <v>27</v>
      </c>
      <c r="C14054" s="1">
        <f>_2018_MultiNodeAreaConsumption[[#This Row],[areaConsumption]]*INDEX(Main!$C$33:$C$39,MATCH(areaConsumption!B14054,Main!$A$33:$A$39,0))/INDEX(Main!$B$33:$B$39,MATCH(areaConsumption!B14054,Main!$A$33:$A$39,0))</f>
        <v>37769.278388050887</v>
      </c>
    </row>
    <row r="14055" spans="1:3" x14ac:dyDescent="0.3">
      <c r="A14055" s="82">
        <v>43321.541666666664</v>
      </c>
      <c r="B14055" s="1" t="s">
        <v>27</v>
      </c>
      <c r="C14055" s="1">
        <f>_2018_MultiNodeAreaConsumption[[#This Row],[areaConsumption]]*INDEX(Main!$C$33:$C$39,MATCH(areaConsumption!B14055,Main!$A$33:$A$39,0))/INDEX(Main!$B$33:$B$39,MATCH(areaConsumption!B14055,Main!$A$33:$A$39,0))</f>
        <v>37524.791921218399</v>
      </c>
    </row>
    <row r="14056" spans="1:3" x14ac:dyDescent="0.3">
      <c r="A14056" s="82">
        <v>43321.583333333336</v>
      </c>
      <c r="B14056" s="1" t="s">
        <v>27</v>
      </c>
      <c r="C14056" s="1">
        <f>_2018_MultiNodeAreaConsumption[[#This Row],[areaConsumption]]*INDEX(Main!$C$33:$C$39,MATCH(areaConsumption!B14056,Main!$A$33:$A$39,0))/INDEX(Main!$B$33:$B$39,MATCH(areaConsumption!B14056,Main!$A$33:$A$39,0))</f>
        <v>37376.353709212963</v>
      </c>
    </row>
    <row r="14057" spans="1:3" x14ac:dyDescent="0.3">
      <c r="A14057" s="82">
        <v>43321.625</v>
      </c>
      <c r="B14057" s="1" t="s">
        <v>27</v>
      </c>
      <c r="C14057" s="1">
        <f>_2018_MultiNodeAreaConsumption[[#This Row],[areaConsumption]]*INDEX(Main!$C$33:$C$39,MATCH(areaConsumption!B14057,Main!$A$33:$A$39,0))/INDEX(Main!$B$33:$B$39,MATCH(areaConsumption!B14057,Main!$A$33:$A$39,0))</f>
        <v>37167.764064891591</v>
      </c>
    </row>
    <row r="14058" spans="1:3" x14ac:dyDescent="0.3">
      <c r="A14058" s="82">
        <v>43321.666666666664</v>
      </c>
      <c r="B14058" s="1" t="s">
        <v>27</v>
      </c>
      <c r="C14058" s="1">
        <f>_2018_MultiNodeAreaConsumption[[#This Row],[areaConsumption]]*INDEX(Main!$C$33:$C$39,MATCH(areaConsumption!B14058,Main!$A$33:$A$39,0))/INDEX(Main!$B$33:$B$39,MATCH(areaConsumption!B14058,Main!$A$33:$A$39,0))</f>
        <v>37632.482388751756</v>
      </c>
    </row>
    <row r="14059" spans="1:3" x14ac:dyDescent="0.3">
      <c r="A14059" s="82">
        <v>43321.708333333336</v>
      </c>
      <c r="B14059" s="1" t="s">
        <v>27</v>
      </c>
      <c r="C14059" s="1">
        <f>_2018_MultiNodeAreaConsumption[[#This Row],[areaConsumption]]*INDEX(Main!$C$33:$C$39,MATCH(areaConsumption!B14059,Main!$A$33:$A$39,0))/INDEX(Main!$B$33:$B$39,MATCH(areaConsumption!B14059,Main!$A$33:$A$39,0))</f>
        <v>37090.149313516195</v>
      </c>
    </row>
    <row r="14060" spans="1:3" x14ac:dyDescent="0.3">
      <c r="A14060" s="82">
        <v>43321.75</v>
      </c>
      <c r="B14060" s="1" t="s">
        <v>27</v>
      </c>
      <c r="C14060" s="1">
        <f>_2018_MultiNodeAreaConsumption[[#This Row],[areaConsumption]]*INDEX(Main!$C$33:$C$39,MATCH(areaConsumption!B14060,Main!$A$33:$A$39,0))/INDEX(Main!$B$33:$B$39,MATCH(areaConsumption!B14060,Main!$A$33:$A$39,0))</f>
        <v>36162.653034580246</v>
      </c>
    </row>
    <row r="14061" spans="1:3" x14ac:dyDescent="0.3">
      <c r="A14061" s="82">
        <v>43321.791666666664</v>
      </c>
      <c r="B14061" s="1" t="s">
        <v>27</v>
      </c>
      <c r="C14061" s="1">
        <f>_2018_MultiNodeAreaConsumption[[#This Row],[areaConsumption]]*INDEX(Main!$C$33:$C$39,MATCH(areaConsumption!B14061,Main!$A$33:$A$39,0))/INDEX(Main!$B$33:$B$39,MATCH(areaConsumption!B14061,Main!$A$33:$A$39,0))</f>
        <v>34898.502771553518</v>
      </c>
    </row>
    <row r="14062" spans="1:3" x14ac:dyDescent="0.3">
      <c r="A14062" s="82">
        <v>43321.833333333336</v>
      </c>
      <c r="B14062" s="1" t="s">
        <v>27</v>
      </c>
      <c r="C14062" s="1">
        <f>_2018_MultiNodeAreaConsumption[[#This Row],[areaConsumption]]*INDEX(Main!$C$33:$C$39,MATCH(areaConsumption!B14062,Main!$A$33:$A$39,0))/INDEX(Main!$B$33:$B$39,MATCH(areaConsumption!B14062,Main!$A$33:$A$39,0))</f>
        <v>34547.296021579867</v>
      </c>
    </row>
    <row r="14063" spans="1:3" x14ac:dyDescent="0.3">
      <c r="A14063" s="82">
        <v>43321.875</v>
      </c>
      <c r="B14063" s="1" t="s">
        <v>27</v>
      </c>
      <c r="C14063" s="1">
        <f>_2018_MultiNodeAreaConsumption[[#This Row],[areaConsumption]]*INDEX(Main!$C$33:$C$39,MATCH(areaConsumption!B14063,Main!$A$33:$A$39,0))/INDEX(Main!$B$33:$B$39,MATCH(areaConsumption!B14063,Main!$A$33:$A$39,0))</f>
        <v>32125.715778667585</v>
      </c>
    </row>
    <row r="14064" spans="1:3" x14ac:dyDescent="0.3">
      <c r="A14064" s="82">
        <v>43321.916666666664</v>
      </c>
      <c r="B14064" s="1" t="s">
        <v>27</v>
      </c>
      <c r="C14064" s="1">
        <f>_2018_MultiNodeAreaConsumption[[#This Row],[areaConsumption]]*INDEX(Main!$C$33:$C$39,MATCH(areaConsumption!B14064,Main!$A$33:$A$39,0))/INDEX(Main!$B$33:$B$39,MATCH(areaConsumption!B14064,Main!$A$33:$A$39,0))</f>
        <v>28663.127682932842</v>
      </c>
    </row>
    <row r="14065" spans="1:3" x14ac:dyDescent="0.3">
      <c r="A14065" s="82">
        <v>43321.958333333336</v>
      </c>
      <c r="B14065" s="1" t="s">
        <v>27</v>
      </c>
      <c r="C14065" s="1">
        <f>_2018_MultiNodeAreaConsumption[[#This Row],[areaConsumption]]*INDEX(Main!$C$33:$C$39,MATCH(areaConsumption!B14065,Main!$A$33:$A$39,0))/INDEX(Main!$B$33:$B$39,MATCH(areaConsumption!B14065,Main!$A$33:$A$39,0))</f>
        <v>25810.785569887128</v>
      </c>
    </row>
    <row r="14066" spans="1:3" x14ac:dyDescent="0.3">
      <c r="A14066" s="82">
        <v>43322</v>
      </c>
      <c r="B14066" s="1" t="s">
        <v>27</v>
      </c>
      <c r="C14066" s="1">
        <f>_2018_MultiNodeAreaConsumption[[#This Row],[areaConsumption]]*INDEX(Main!$C$33:$C$39,MATCH(areaConsumption!B14066,Main!$A$33:$A$39,0))/INDEX(Main!$B$33:$B$39,MATCH(areaConsumption!B14066,Main!$A$33:$A$39,0))</f>
        <v>24306.029577596684</v>
      </c>
    </row>
    <row r="14067" spans="1:3" x14ac:dyDescent="0.3">
      <c r="A14067" s="82">
        <v>43322.041666666664</v>
      </c>
      <c r="B14067" s="1" t="s">
        <v>27</v>
      </c>
      <c r="C14067" s="1">
        <f>_2018_MultiNodeAreaConsumption[[#This Row],[areaConsumption]]*INDEX(Main!$C$33:$C$39,MATCH(areaConsumption!B14067,Main!$A$33:$A$39,0))/INDEX(Main!$B$33:$B$39,MATCH(areaConsumption!B14067,Main!$A$33:$A$39,0))</f>
        <v>22703.284961694808</v>
      </c>
    </row>
    <row r="14068" spans="1:3" x14ac:dyDescent="0.3">
      <c r="A14068" s="82">
        <v>43322.083333333336</v>
      </c>
      <c r="B14068" s="1" t="s">
        <v>27</v>
      </c>
      <c r="C14068" s="1">
        <f>_2018_MultiNodeAreaConsumption[[#This Row],[areaConsumption]]*INDEX(Main!$C$33:$C$39,MATCH(areaConsumption!B14068,Main!$A$33:$A$39,0))/INDEX(Main!$B$33:$B$39,MATCH(areaConsumption!B14068,Main!$A$33:$A$39,0))</f>
        <v>22089.158241437006</v>
      </c>
    </row>
    <row r="14069" spans="1:3" x14ac:dyDescent="0.3">
      <c r="A14069" s="82">
        <v>43322.125</v>
      </c>
      <c r="B14069" s="1" t="s">
        <v>27</v>
      </c>
      <c r="C14069" s="1">
        <f>_2018_MultiNodeAreaConsumption[[#This Row],[areaConsumption]]*INDEX(Main!$C$33:$C$39,MATCH(areaConsumption!B14069,Main!$A$33:$A$39,0))/INDEX(Main!$B$33:$B$39,MATCH(areaConsumption!B14069,Main!$A$33:$A$39,0))</f>
        <v>21935.869107470604</v>
      </c>
    </row>
    <row r="14070" spans="1:3" x14ac:dyDescent="0.3">
      <c r="A14070" s="82">
        <v>43322.166666666664</v>
      </c>
      <c r="B14070" s="1" t="s">
        <v>27</v>
      </c>
      <c r="C14070" s="1">
        <f>_2018_MultiNodeAreaConsumption[[#This Row],[areaConsumption]]*INDEX(Main!$C$33:$C$39,MATCH(areaConsumption!B14070,Main!$A$33:$A$39,0))/INDEX(Main!$B$33:$B$39,MATCH(areaConsumption!B14070,Main!$A$33:$A$39,0))</f>
        <v>23381.44385183731</v>
      </c>
    </row>
    <row r="14071" spans="1:3" x14ac:dyDescent="0.3">
      <c r="A14071" s="82">
        <v>43322.208333333336</v>
      </c>
      <c r="B14071" s="1" t="s">
        <v>27</v>
      </c>
      <c r="C14071" s="1">
        <f>_2018_MultiNodeAreaConsumption[[#This Row],[areaConsumption]]*INDEX(Main!$C$33:$C$39,MATCH(areaConsumption!B14071,Main!$A$33:$A$39,0))/INDEX(Main!$B$33:$B$39,MATCH(areaConsumption!B14071,Main!$A$33:$A$39,0))</f>
        <v>26599.545480739565</v>
      </c>
    </row>
    <row r="14072" spans="1:3" x14ac:dyDescent="0.3">
      <c r="A14072" s="82">
        <v>43322.25</v>
      </c>
      <c r="B14072" s="1" t="s">
        <v>27</v>
      </c>
      <c r="C14072" s="1">
        <f>_2018_MultiNodeAreaConsumption[[#This Row],[areaConsumption]]*INDEX(Main!$C$33:$C$39,MATCH(areaConsumption!B14072,Main!$A$33:$A$39,0))/INDEX(Main!$B$33:$B$39,MATCH(areaConsumption!B14072,Main!$A$33:$A$39,0))</f>
        <v>31703.685568063884</v>
      </c>
    </row>
    <row r="14073" spans="1:3" x14ac:dyDescent="0.3">
      <c r="A14073" s="82">
        <v>43322.291666666664</v>
      </c>
      <c r="B14073" s="1" t="s">
        <v>27</v>
      </c>
      <c r="C14073" s="1">
        <f>_2018_MultiNodeAreaConsumption[[#This Row],[areaConsumption]]*INDEX(Main!$C$33:$C$39,MATCH(areaConsumption!B14073,Main!$A$33:$A$39,0))/INDEX(Main!$B$33:$B$39,MATCH(areaConsumption!B14073,Main!$A$33:$A$39,0))</f>
        <v>34691.853496016534</v>
      </c>
    </row>
    <row r="14074" spans="1:3" x14ac:dyDescent="0.3">
      <c r="A14074" s="82">
        <v>43322.333333333336</v>
      </c>
      <c r="B14074" s="1" t="s">
        <v>27</v>
      </c>
      <c r="C14074" s="1">
        <f>_2018_MultiNodeAreaConsumption[[#This Row],[areaConsumption]]*INDEX(Main!$C$33:$C$39,MATCH(areaConsumption!B14074,Main!$A$33:$A$39,0))/INDEX(Main!$B$33:$B$39,MATCH(areaConsumption!B14074,Main!$A$33:$A$39,0))</f>
        <v>36123.845658892547</v>
      </c>
    </row>
    <row r="14075" spans="1:3" x14ac:dyDescent="0.3">
      <c r="A14075" s="82">
        <v>43322.375</v>
      </c>
      <c r="B14075" s="1" t="s">
        <v>27</v>
      </c>
      <c r="C14075" s="1">
        <f>_2018_MultiNodeAreaConsumption[[#This Row],[areaConsumption]]*INDEX(Main!$C$33:$C$39,MATCH(areaConsumption!B14075,Main!$A$33:$A$39,0))/INDEX(Main!$B$33:$B$39,MATCH(areaConsumption!B14075,Main!$A$33:$A$39,0))</f>
        <v>36375.123416470386</v>
      </c>
    </row>
    <row r="14076" spans="1:3" x14ac:dyDescent="0.3">
      <c r="A14076" s="82">
        <v>43322.416666666664</v>
      </c>
      <c r="B14076" s="1" t="s">
        <v>27</v>
      </c>
      <c r="C14076" s="1">
        <f>_2018_MultiNodeAreaConsumption[[#This Row],[areaConsumption]]*INDEX(Main!$C$33:$C$39,MATCH(areaConsumption!B14076,Main!$A$33:$A$39,0))/INDEX(Main!$B$33:$B$39,MATCH(areaConsumption!B14076,Main!$A$33:$A$39,0))</f>
        <v>37002.83271821888</v>
      </c>
    </row>
    <row r="14077" spans="1:3" x14ac:dyDescent="0.3">
      <c r="A14077" s="82">
        <v>43322.458333333336</v>
      </c>
      <c r="B14077" s="1" t="s">
        <v>27</v>
      </c>
      <c r="C14077" s="1">
        <f>_2018_MultiNodeAreaConsumption[[#This Row],[areaConsumption]]*INDEX(Main!$C$33:$C$39,MATCH(areaConsumption!B14077,Main!$A$33:$A$39,0))/INDEX(Main!$B$33:$B$39,MATCH(areaConsumption!B14077,Main!$A$33:$A$39,0))</f>
        <v>37352.099099408151</v>
      </c>
    </row>
    <row r="14078" spans="1:3" x14ac:dyDescent="0.3">
      <c r="A14078" s="82">
        <v>43322.5</v>
      </c>
      <c r="B14078" s="1" t="s">
        <v>27</v>
      </c>
      <c r="C14078" s="1">
        <f>_2018_MultiNodeAreaConsumption[[#This Row],[areaConsumption]]*INDEX(Main!$C$33:$C$39,MATCH(areaConsumption!B14078,Main!$A$33:$A$39,0))/INDEX(Main!$B$33:$B$39,MATCH(areaConsumption!B14078,Main!$A$33:$A$39,0))</f>
        <v>37565.539665690485</v>
      </c>
    </row>
    <row r="14079" spans="1:3" x14ac:dyDescent="0.3">
      <c r="A14079" s="82">
        <v>43322.541666666664</v>
      </c>
      <c r="B14079" s="1" t="s">
        <v>27</v>
      </c>
      <c r="C14079" s="1">
        <f>_2018_MultiNodeAreaConsumption[[#This Row],[areaConsumption]]*INDEX(Main!$C$33:$C$39,MATCH(areaConsumption!B14079,Main!$A$33:$A$39,0))/INDEX(Main!$B$33:$B$39,MATCH(areaConsumption!B14079,Main!$A$33:$A$39,0))</f>
        <v>36615.729145734105</v>
      </c>
    </row>
    <row r="14080" spans="1:3" x14ac:dyDescent="0.3">
      <c r="A14080" s="82">
        <v>43322.583333333336</v>
      </c>
      <c r="B14080" s="1" t="s">
        <v>27</v>
      </c>
      <c r="C14080" s="1">
        <f>_2018_MultiNodeAreaConsumption[[#This Row],[areaConsumption]]*INDEX(Main!$C$33:$C$39,MATCH(areaConsumption!B14080,Main!$A$33:$A$39,0))/INDEX(Main!$B$33:$B$39,MATCH(areaConsumption!B14080,Main!$A$33:$A$39,0))</f>
        <v>36021.006113320153</v>
      </c>
    </row>
    <row r="14081" spans="1:3" x14ac:dyDescent="0.3">
      <c r="A14081" s="82">
        <v>43322.625</v>
      </c>
      <c r="B14081" s="1" t="s">
        <v>27</v>
      </c>
      <c r="C14081" s="1">
        <f>_2018_MultiNodeAreaConsumption[[#This Row],[areaConsumption]]*INDEX(Main!$C$33:$C$39,MATCH(areaConsumption!B14081,Main!$A$33:$A$39,0))/INDEX(Main!$B$33:$B$39,MATCH(areaConsumption!B14081,Main!$A$33:$A$39,0))</f>
        <v>35635.842909619758</v>
      </c>
    </row>
    <row r="14082" spans="1:3" x14ac:dyDescent="0.3">
      <c r="A14082" s="82">
        <v>43322.666666666664</v>
      </c>
      <c r="B14082" s="1" t="s">
        <v>27</v>
      </c>
      <c r="C14082" s="1">
        <f>_2018_MultiNodeAreaConsumption[[#This Row],[areaConsumption]]*INDEX(Main!$C$33:$C$39,MATCH(areaConsumption!B14082,Main!$A$33:$A$39,0))/INDEX(Main!$B$33:$B$39,MATCH(areaConsumption!B14082,Main!$A$33:$A$39,0))</f>
        <v>36126.756212069122</v>
      </c>
    </row>
    <row r="14083" spans="1:3" x14ac:dyDescent="0.3">
      <c r="A14083" s="82">
        <v>43322.708333333336</v>
      </c>
      <c r="B14083" s="1" t="s">
        <v>27</v>
      </c>
      <c r="C14083" s="1">
        <f>_2018_MultiNodeAreaConsumption[[#This Row],[areaConsumption]]*INDEX(Main!$C$33:$C$39,MATCH(areaConsumption!B14083,Main!$A$33:$A$39,0))/INDEX(Main!$B$33:$B$39,MATCH(areaConsumption!B14083,Main!$A$33:$A$39,0))</f>
        <v>35668.8291789543</v>
      </c>
    </row>
    <row r="14084" spans="1:3" x14ac:dyDescent="0.3">
      <c r="A14084" s="82">
        <v>43322.75</v>
      </c>
      <c r="B14084" s="1" t="s">
        <v>27</v>
      </c>
      <c r="C14084" s="1">
        <f>_2018_MultiNodeAreaConsumption[[#This Row],[areaConsumption]]*INDEX(Main!$C$33:$C$39,MATCH(areaConsumption!B14084,Main!$A$33:$A$39,0))/INDEX(Main!$B$33:$B$39,MATCH(areaConsumption!B14084,Main!$A$33:$A$39,0))</f>
        <v>34678.270914525841</v>
      </c>
    </row>
    <row r="14085" spans="1:3" x14ac:dyDescent="0.3">
      <c r="A14085" s="82">
        <v>43322.791666666664</v>
      </c>
      <c r="B14085" s="1" t="s">
        <v>27</v>
      </c>
      <c r="C14085" s="1">
        <f>_2018_MultiNodeAreaConsumption[[#This Row],[areaConsumption]]*INDEX(Main!$C$33:$C$39,MATCH(areaConsumption!B14085,Main!$A$33:$A$39,0))/INDEX(Main!$B$33:$B$39,MATCH(areaConsumption!B14085,Main!$A$33:$A$39,0))</f>
        <v>32919.326611480981</v>
      </c>
    </row>
    <row r="14086" spans="1:3" x14ac:dyDescent="0.3">
      <c r="A14086" s="82">
        <v>43322.833333333336</v>
      </c>
      <c r="B14086" s="1" t="s">
        <v>27</v>
      </c>
      <c r="C14086" s="1">
        <f>_2018_MultiNodeAreaConsumption[[#This Row],[areaConsumption]]*INDEX(Main!$C$33:$C$39,MATCH(areaConsumption!B14086,Main!$A$33:$A$39,0))/INDEX(Main!$B$33:$B$39,MATCH(areaConsumption!B14086,Main!$A$33:$A$39,0))</f>
        <v>33038.659291720651</v>
      </c>
    </row>
    <row r="14087" spans="1:3" x14ac:dyDescent="0.3">
      <c r="A14087" s="82">
        <v>43322.875</v>
      </c>
      <c r="B14087" s="1" t="s">
        <v>27</v>
      </c>
      <c r="C14087" s="1">
        <f>_2018_MultiNodeAreaConsumption[[#This Row],[areaConsumption]]*INDEX(Main!$C$33:$C$39,MATCH(areaConsumption!B14087,Main!$A$33:$A$39,0))/INDEX(Main!$B$33:$B$39,MATCH(areaConsumption!B14087,Main!$A$33:$A$39,0))</f>
        <v>30936.26971383968</v>
      </c>
    </row>
    <row r="14088" spans="1:3" x14ac:dyDescent="0.3">
      <c r="A14088" s="82">
        <v>43322.916666666664</v>
      </c>
      <c r="B14088" s="1" t="s">
        <v>27</v>
      </c>
      <c r="C14088" s="1">
        <f>_2018_MultiNodeAreaConsumption[[#This Row],[areaConsumption]]*INDEX(Main!$C$33:$C$39,MATCH(areaConsumption!B14088,Main!$A$33:$A$39,0))/INDEX(Main!$B$33:$B$39,MATCH(areaConsumption!B14088,Main!$A$33:$A$39,0))</f>
        <v>27591.073929560218</v>
      </c>
    </row>
    <row r="14089" spans="1:3" x14ac:dyDescent="0.3">
      <c r="A14089" s="82">
        <v>43322.958333333336</v>
      </c>
      <c r="B14089" s="1" t="s">
        <v>27</v>
      </c>
      <c r="C14089" s="1">
        <f>_2018_MultiNodeAreaConsumption[[#This Row],[areaConsumption]]*INDEX(Main!$C$33:$C$39,MATCH(areaConsumption!B14089,Main!$A$33:$A$39,0))/INDEX(Main!$B$33:$B$39,MATCH(areaConsumption!B14089,Main!$A$33:$A$39,0))</f>
        <v>24898.812241226253</v>
      </c>
    </row>
    <row r="14090" spans="1:3" x14ac:dyDescent="0.3">
      <c r="A14090" s="82">
        <v>43323</v>
      </c>
      <c r="B14090" s="1" t="s">
        <v>27</v>
      </c>
      <c r="C14090" s="1">
        <f>_2018_MultiNodeAreaConsumption[[#This Row],[areaConsumption]]*INDEX(Main!$C$33:$C$39,MATCH(areaConsumption!B14090,Main!$A$33:$A$39,0))/INDEX(Main!$B$33:$B$39,MATCH(areaConsumption!B14090,Main!$A$33:$A$39,0))</f>
        <v>23065.163739982581</v>
      </c>
    </row>
    <row r="14091" spans="1:3" x14ac:dyDescent="0.3">
      <c r="A14091" s="82">
        <v>43323.041666666664</v>
      </c>
      <c r="B14091" s="1" t="s">
        <v>27</v>
      </c>
      <c r="C14091" s="1">
        <f>_2018_MultiNodeAreaConsumption[[#This Row],[areaConsumption]]*INDEX(Main!$C$33:$C$39,MATCH(areaConsumption!B14091,Main!$A$33:$A$39,0))/INDEX(Main!$B$33:$B$39,MATCH(areaConsumption!B14091,Main!$A$33:$A$39,0))</f>
        <v>21663.247293264536</v>
      </c>
    </row>
    <row r="14092" spans="1:3" x14ac:dyDescent="0.3">
      <c r="A14092" s="82">
        <v>43323.083333333336</v>
      </c>
      <c r="B14092" s="1" t="s">
        <v>27</v>
      </c>
      <c r="C14092" s="1">
        <f>_2018_MultiNodeAreaConsumption[[#This Row],[areaConsumption]]*INDEX(Main!$C$33:$C$39,MATCH(areaConsumption!B14092,Main!$A$33:$A$39,0))/INDEX(Main!$B$33:$B$39,MATCH(areaConsumption!B14092,Main!$A$33:$A$39,0))</f>
        <v>21411.969535686698</v>
      </c>
    </row>
    <row r="14093" spans="1:3" x14ac:dyDescent="0.3">
      <c r="A14093" s="82">
        <v>43323.125</v>
      </c>
      <c r="B14093" s="1" t="s">
        <v>27</v>
      </c>
      <c r="C14093" s="1">
        <f>_2018_MultiNodeAreaConsumption[[#This Row],[areaConsumption]]*INDEX(Main!$C$33:$C$39,MATCH(areaConsumption!B14093,Main!$A$33:$A$39,0))/INDEX(Main!$B$33:$B$39,MATCH(areaConsumption!B14093,Main!$A$33:$A$39,0))</f>
        <v>21064.643523281811</v>
      </c>
    </row>
    <row r="14094" spans="1:3" x14ac:dyDescent="0.3">
      <c r="A14094" s="82">
        <v>43323.166666666664</v>
      </c>
      <c r="B14094" s="1" t="s">
        <v>27</v>
      </c>
      <c r="C14094" s="1">
        <f>_2018_MultiNodeAreaConsumption[[#This Row],[areaConsumption]]*INDEX(Main!$C$33:$C$39,MATCH(areaConsumption!B14094,Main!$A$33:$A$39,0))/INDEX(Main!$B$33:$B$39,MATCH(areaConsumption!B14094,Main!$A$33:$A$39,0))</f>
        <v>21303.308883761147</v>
      </c>
    </row>
    <row r="14095" spans="1:3" x14ac:dyDescent="0.3">
      <c r="A14095" s="82">
        <v>43323.208333333336</v>
      </c>
      <c r="B14095" s="1" t="s">
        <v>27</v>
      </c>
      <c r="C14095" s="1">
        <f>_2018_MultiNodeAreaConsumption[[#This Row],[areaConsumption]]*INDEX(Main!$C$33:$C$39,MATCH(areaConsumption!B14095,Main!$A$33:$A$39,0))/INDEX(Main!$B$33:$B$39,MATCH(areaConsumption!B14095,Main!$A$33:$A$39,0))</f>
        <v>23545.405014117827</v>
      </c>
    </row>
    <row r="14096" spans="1:3" x14ac:dyDescent="0.3">
      <c r="A14096" s="82">
        <v>43323.25</v>
      </c>
      <c r="B14096" s="1" t="s">
        <v>27</v>
      </c>
      <c r="C14096" s="1">
        <f>_2018_MultiNodeAreaConsumption[[#This Row],[areaConsumption]]*INDEX(Main!$C$33:$C$39,MATCH(areaConsumption!B14096,Main!$A$33:$A$39,0))/INDEX(Main!$B$33:$B$39,MATCH(areaConsumption!B14096,Main!$A$33:$A$39,0))</f>
        <v>26635.442303250686</v>
      </c>
    </row>
    <row r="14097" spans="1:3" x14ac:dyDescent="0.3">
      <c r="A14097" s="82">
        <v>43323.291666666664</v>
      </c>
      <c r="B14097" s="1" t="s">
        <v>27</v>
      </c>
      <c r="C14097" s="1">
        <f>_2018_MultiNodeAreaConsumption[[#This Row],[areaConsumption]]*INDEX(Main!$C$33:$C$39,MATCH(areaConsumption!B14097,Main!$A$33:$A$39,0))/INDEX(Main!$B$33:$B$39,MATCH(areaConsumption!B14097,Main!$A$33:$A$39,0))</f>
        <v>29835.110428701282</v>
      </c>
    </row>
    <row r="14098" spans="1:3" x14ac:dyDescent="0.3">
      <c r="A14098" s="82">
        <v>43323.333333333336</v>
      </c>
      <c r="B14098" s="1" t="s">
        <v>27</v>
      </c>
      <c r="C14098" s="1">
        <f>_2018_MultiNodeAreaConsumption[[#This Row],[areaConsumption]]*INDEX(Main!$C$33:$C$39,MATCH(areaConsumption!B14098,Main!$A$33:$A$39,0))/INDEX(Main!$B$33:$B$39,MATCH(areaConsumption!B14098,Main!$A$33:$A$39,0))</f>
        <v>32013.174389173266</v>
      </c>
    </row>
    <row r="14099" spans="1:3" x14ac:dyDescent="0.3">
      <c r="A14099" s="82">
        <v>43323.375</v>
      </c>
      <c r="B14099" s="1" t="s">
        <v>27</v>
      </c>
      <c r="C14099" s="1">
        <f>_2018_MultiNodeAreaConsumption[[#This Row],[areaConsumption]]*INDEX(Main!$C$33:$C$39,MATCH(areaConsumption!B14099,Main!$A$33:$A$39,0))/INDEX(Main!$B$33:$B$39,MATCH(areaConsumption!B14099,Main!$A$33:$A$39,0))</f>
        <v>33164.78326270567</v>
      </c>
    </row>
    <row r="14100" spans="1:3" x14ac:dyDescent="0.3">
      <c r="A14100" s="82">
        <v>43323.416666666664</v>
      </c>
      <c r="B14100" s="1" t="s">
        <v>27</v>
      </c>
      <c r="C14100" s="1">
        <f>_2018_MultiNodeAreaConsumption[[#This Row],[areaConsumption]]*INDEX(Main!$C$33:$C$39,MATCH(areaConsumption!B14100,Main!$A$33:$A$39,0))/INDEX(Main!$B$33:$B$39,MATCH(areaConsumption!B14100,Main!$A$33:$A$39,0))</f>
        <v>33546.065728837289</v>
      </c>
    </row>
    <row r="14101" spans="1:3" x14ac:dyDescent="0.3">
      <c r="A14101" s="82">
        <v>43323.458333333336</v>
      </c>
      <c r="B14101" s="1" t="s">
        <v>27</v>
      </c>
      <c r="C14101" s="1">
        <f>_2018_MultiNodeAreaConsumption[[#This Row],[areaConsumption]]*INDEX(Main!$C$33:$C$39,MATCH(areaConsumption!B14101,Main!$A$33:$A$39,0))/INDEX(Main!$B$33:$B$39,MATCH(areaConsumption!B14101,Main!$A$33:$A$39,0))</f>
        <v>33726.520025785081</v>
      </c>
    </row>
    <row r="14102" spans="1:3" x14ac:dyDescent="0.3">
      <c r="A14102" s="82">
        <v>43323.5</v>
      </c>
      <c r="B14102" s="1" t="s">
        <v>27</v>
      </c>
      <c r="C14102" s="1">
        <f>_2018_MultiNodeAreaConsumption[[#This Row],[areaConsumption]]*INDEX(Main!$C$33:$C$39,MATCH(areaConsumption!B14102,Main!$A$33:$A$39,0))/INDEX(Main!$B$33:$B$39,MATCH(areaConsumption!B14102,Main!$A$33:$A$39,0))</f>
        <v>32998.881731640766</v>
      </c>
    </row>
    <row r="14103" spans="1:3" x14ac:dyDescent="0.3">
      <c r="A14103" s="82">
        <v>43323.541666666664</v>
      </c>
      <c r="B14103" s="1" t="s">
        <v>27</v>
      </c>
      <c r="C14103" s="1">
        <f>_2018_MultiNodeAreaConsumption[[#This Row],[areaConsumption]]*INDEX(Main!$C$33:$C$39,MATCH(areaConsumption!B14103,Main!$A$33:$A$39,0))/INDEX(Main!$B$33:$B$39,MATCH(areaConsumption!B14103,Main!$A$33:$A$39,0))</f>
        <v>32041.309736546846</v>
      </c>
    </row>
    <row r="14104" spans="1:3" x14ac:dyDescent="0.3">
      <c r="A14104" s="82">
        <v>43323.583333333336</v>
      </c>
      <c r="B14104" s="1" t="s">
        <v>27</v>
      </c>
      <c r="C14104" s="1">
        <f>_2018_MultiNodeAreaConsumption[[#This Row],[areaConsumption]]*INDEX(Main!$C$33:$C$39,MATCH(areaConsumption!B14104,Main!$A$33:$A$39,0))/INDEX(Main!$B$33:$B$39,MATCH(areaConsumption!B14104,Main!$A$33:$A$39,0))</f>
        <v>31605.696944452447</v>
      </c>
    </row>
    <row r="14105" spans="1:3" x14ac:dyDescent="0.3">
      <c r="A14105" s="82">
        <v>43323.625</v>
      </c>
      <c r="B14105" s="1" t="s">
        <v>27</v>
      </c>
      <c r="C14105" s="1">
        <f>_2018_MultiNodeAreaConsumption[[#This Row],[areaConsumption]]*INDEX(Main!$C$33:$C$39,MATCH(areaConsumption!B14105,Main!$A$33:$A$39,0))/INDEX(Main!$B$33:$B$39,MATCH(areaConsumption!B14105,Main!$A$33:$A$39,0))</f>
        <v>31913.245396777445</v>
      </c>
    </row>
    <row r="14106" spans="1:3" x14ac:dyDescent="0.3">
      <c r="A14106" s="82">
        <v>43323.666666666664</v>
      </c>
      <c r="B14106" s="1" t="s">
        <v>27</v>
      </c>
      <c r="C14106" s="1">
        <f>_2018_MultiNodeAreaConsumption[[#This Row],[areaConsumption]]*INDEX(Main!$C$33:$C$39,MATCH(areaConsumption!B14106,Main!$A$33:$A$39,0))/INDEX(Main!$B$33:$B$39,MATCH(areaConsumption!B14106,Main!$A$33:$A$39,0))</f>
        <v>33576.14144499525</v>
      </c>
    </row>
    <row r="14107" spans="1:3" x14ac:dyDescent="0.3">
      <c r="A14107" s="82">
        <v>43323.708333333336</v>
      </c>
      <c r="B14107" s="1" t="s">
        <v>27</v>
      </c>
      <c r="C14107" s="1">
        <f>_2018_MultiNodeAreaConsumption[[#This Row],[areaConsumption]]*INDEX(Main!$C$33:$C$39,MATCH(areaConsumption!B14107,Main!$A$33:$A$39,0))/INDEX(Main!$B$33:$B$39,MATCH(areaConsumption!B14107,Main!$A$33:$A$39,0))</f>
        <v>33806.075145944858</v>
      </c>
    </row>
    <row r="14108" spans="1:3" x14ac:dyDescent="0.3">
      <c r="A14108" s="82">
        <v>43323.75</v>
      </c>
      <c r="B14108" s="1" t="s">
        <v>27</v>
      </c>
      <c r="C14108" s="1">
        <f>_2018_MultiNodeAreaConsumption[[#This Row],[areaConsumption]]*INDEX(Main!$C$33:$C$39,MATCH(areaConsumption!B14108,Main!$A$33:$A$39,0))/INDEX(Main!$B$33:$B$39,MATCH(areaConsumption!B14108,Main!$A$33:$A$39,0))</f>
        <v>33221.05395745283</v>
      </c>
    </row>
    <row r="14109" spans="1:3" x14ac:dyDescent="0.3">
      <c r="A14109" s="82">
        <v>43323.791666666664</v>
      </c>
      <c r="B14109" s="1" t="s">
        <v>27</v>
      </c>
      <c r="C14109" s="1">
        <f>_2018_MultiNodeAreaConsumption[[#This Row],[areaConsumption]]*INDEX(Main!$C$33:$C$39,MATCH(areaConsumption!B14109,Main!$A$33:$A$39,0))/INDEX(Main!$B$33:$B$39,MATCH(areaConsumption!B14109,Main!$A$33:$A$39,0))</f>
        <v>32458.489025189585</v>
      </c>
    </row>
    <row r="14110" spans="1:3" x14ac:dyDescent="0.3">
      <c r="A14110" s="82">
        <v>43323.833333333336</v>
      </c>
      <c r="B14110" s="1" t="s">
        <v>27</v>
      </c>
      <c r="C14110" s="1">
        <f>_2018_MultiNodeAreaConsumption[[#This Row],[areaConsumption]]*INDEX(Main!$C$33:$C$39,MATCH(areaConsumption!B14110,Main!$A$33:$A$39,0))/INDEX(Main!$B$33:$B$39,MATCH(areaConsumption!B14110,Main!$A$33:$A$39,0))</f>
        <v>31953.993141249528</v>
      </c>
    </row>
    <row r="14111" spans="1:3" x14ac:dyDescent="0.3">
      <c r="A14111" s="82">
        <v>43323.875</v>
      </c>
      <c r="B14111" s="1" t="s">
        <v>27</v>
      </c>
      <c r="C14111" s="1">
        <f>_2018_MultiNodeAreaConsumption[[#This Row],[areaConsumption]]*INDEX(Main!$C$33:$C$39,MATCH(areaConsumption!B14111,Main!$A$33:$A$39,0))/INDEX(Main!$B$33:$B$39,MATCH(areaConsumption!B14111,Main!$A$33:$A$39,0))</f>
        <v>29595.474883829756</v>
      </c>
    </row>
    <row r="14112" spans="1:3" x14ac:dyDescent="0.3">
      <c r="A14112" s="82">
        <v>43323.916666666664</v>
      </c>
      <c r="B14112" s="1" t="s">
        <v>27</v>
      </c>
      <c r="C14112" s="1">
        <f>_2018_MultiNodeAreaConsumption[[#This Row],[areaConsumption]]*INDEX(Main!$C$33:$C$39,MATCH(areaConsumption!B14112,Main!$A$33:$A$39,0))/INDEX(Main!$B$33:$B$39,MATCH(areaConsumption!B14112,Main!$A$33:$A$39,0))</f>
        <v>26067.884433818119</v>
      </c>
    </row>
    <row r="14113" spans="1:3" x14ac:dyDescent="0.3">
      <c r="A14113" s="82">
        <v>43323.958333333336</v>
      </c>
      <c r="B14113" s="1" t="s">
        <v>27</v>
      </c>
      <c r="C14113" s="1">
        <f>_2018_MultiNodeAreaConsumption[[#This Row],[areaConsumption]]*INDEX(Main!$C$33:$C$39,MATCH(areaConsumption!B14113,Main!$A$33:$A$39,0))/INDEX(Main!$B$33:$B$39,MATCH(areaConsumption!B14113,Main!$A$33:$A$39,0))</f>
        <v>23509.50819160671</v>
      </c>
    </row>
    <row r="14114" spans="1:3" x14ac:dyDescent="0.3">
      <c r="A14114" s="82">
        <v>43324</v>
      </c>
      <c r="B14114" s="1" t="s">
        <v>27</v>
      </c>
      <c r="C14114" s="1">
        <f>_2018_MultiNodeAreaConsumption[[#This Row],[areaConsumption]]*INDEX(Main!$C$33:$C$39,MATCH(areaConsumption!B14114,Main!$A$33:$A$39,0))/INDEX(Main!$B$33:$B$39,MATCH(areaConsumption!B14114,Main!$A$33:$A$39,0))</f>
        <v>22126.99543273251</v>
      </c>
    </row>
    <row r="14115" spans="1:3" x14ac:dyDescent="0.3">
      <c r="A14115" s="82">
        <v>43324.041666666664</v>
      </c>
      <c r="B14115" s="1" t="s">
        <v>27</v>
      </c>
      <c r="C14115" s="1">
        <f>_2018_MultiNodeAreaConsumption[[#This Row],[areaConsumption]]*INDEX(Main!$C$33:$C$39,MATCH(areaConsumption!B14115,Main!$A$33:$A$39,0))/INDEX(Main!$B$33:$B$39,MATCH(areaConsumption!B14115,Main!$A$33:$A$39,0))</f>
        <v>20524.250816830634</v>
      </c>
    </row>
    <row r="14116" spans="1:3" x14ac:dyDescent="0.3">
      <c r="A14116" s="82">
        <v>43324.083333333336</v>
      </c>
      <c r="B14116" s="1" t="s">
        <v>27</v>
      </c>
      <c r="C14116" s="1">
        <f>_2018_MultiNodeAreaConsumption[[#This Row],[areaConsumption]]*INDEX(Main!$C$33:$C$39,MATCH(areaConsumption!B14116,Main!$A$33:$A$39,0))/INDEX(Main!$B$33:$B$39,MATCH(areaConsumption!B14116,Main!$A$33:$A$39,0))</f>
        <v>19669.518367309112</v>
      </c>
    </row>
    <row r="14117" spans="1:3" x14ac:dyDescent="0.3">
      <c r="A14117" s="82">
        <v>43324.125</v>
      </c>
      <c r="B14117" s="1" t="s">
        <v>27</v>
      </c>
      <c r="C14117" s="1">
        <f>_2018_MultiNodeAreaConsumption[[#This Row],[areaConsumption]]*INDEX(Main!$C$33:$C$39,MATCH(areaConsumption!B14117,Main!$A$33:$A$39,0))/INDEX(Main!$B$33:$B$39,MATCH(areaConsumption!B14117,Main!$A$33:$A$39,0))</f>
        <v>19480.33241083159</v>
      </c>
    </row>
    <row r="14118" spans="1:3" x14ac:dyDescent="0.3">
      <c r="A14118" s="82">
        <v>43324.166666666664</v>
      </c>
      <c r="B14118" s="1" t="s">
        <v>27</v>
      </c>
      <c r="C14118" s="1">
        <f>_2018_MultiNodeAreaConsumption[[#This Row],[areaConsumption]]*INDEX(Main!$C$33:$C$39,MATCH(areaConsumption!B14118,Main!$A$33:$A$39,0))/INDEX(Main!$B$33:$B$39,MATCH(areaConsumption!B14118,Main!$A$33:$A$39,0))</f>
        <v>20061.47286175485</v>
      </c>
    </row>
    <row r="14119" spans="1:3" x14ac:dyDescent="0.3">
      <c r="A14119" s="82">
        <v>43324.208333333336</v>
      </c>
      <c r="B14119" s="1" t="s">
        <v>27</v>
      </c>
      <c r="C14119" s="1">
        <f>_2018_MultiNodeAreaConsumption[[#This Row],[areaConsumption]]*INDEX(Main!$C$33:$C$39,MATCH(areaConsumption!B14119,Main!$A$33:$A$39,0))/INDEX(Main!$B$33:$B$39,MATCH(areaConsumption!B14119,Main!$A$33:$A$39,0))</f>
        <v>20406.858505375352</v>
      </c>
    </row>
    <row r="14120" spans="1:3" x14ac:dyDescent="0.3">
      <c r="A14120" s="82">
        <v>43324.25</v>
      </c>
      <c r="B14120" s="1" t="s">
        <v>27</v>
      </c>
      <c r="C14120" s="1">
        <f>_2018_MultiNodeAreaConsumption[[#This Row],[areaConsumption]]*INDEX(Main!$C$33:$C$39,MATCH(areaConsumption!B14120,Main!$A$33:$A$39,0))/INDEX(Main!$B$33:$B$39,MATCH(areaConsumption!B14120,Main!$A$33:$A$39,0))</f>
        <v>22673.209245536844</v>
      </c>
    </row>
    <row r="14121" spans="1:3" x14ac:dyDescent="0.3">
      <c r="A14121" s="82">
        <v>43324.291666666664</v>
      </c>
      <c r="B14121" s="1" t="s">
        <v>27</v>
      </c>
      <c r="C14121" s="1">
        <f>_2018_MultiNodeAreaConsumption[[#This Row],[areaConsumption]]*INDEX(Main!$C$33:$C$39,MATCH(areaConsumption!B14121,Main!$A$33:$A$39,0))/INDEX(Main!$B$33:$B$39,MATCH(areaConsumption!B14121,Main!$A$33:$A$39,0))</f>
        <v>26424.91229014493</v>
      </c>
    </row>
    <row r="14122" spans="1:3" x14ac:dyDescent="0.3">
      <c r="A14122" s="82">
        <v>43324.333333333336</v>
      </c>
      <c r="B14122" s="1" t="s">
        <v>27</v>
      </c>
      <c r="C14122" s="1">
        <f>_2018_MultiNodeAreaConsumption[[#This Row],[areaConsumption]]*INDEX(Main!$C$33:$C$39,MATCH(areaConsumption!B14122,Main!$A$33:$A$39,0))/INDEX(Main!$B$33:$B$39,MATCH(areaConsumption!B14122,Main!$A$33:$A$39,0))</f>
        <v>29506.217919748055</v>
      </c>
    </row>
    <row r="14123" spans="1:3" x14ac:dyDescent="0.3">
      <c r="A14123" s="82">
        <v>43324.375</v>
      </c>
      <c r="B14123" s="1" t="s">
        <v>27</v>
      </c>
      <c r="C14123" s="1">
        <f>_2018_MultiNodeAreaConsumption[[#This Row],[areaConsumption]]*INDEX(Main!$C$33:$C$39,MATCH(areaConsumption!B14123,Main!$A$33:$A$39,0))/INDEX(Main!$B$33:$B$39,MATCH(areaConsumption!B14123,Main!$A$33:$A$39,0))</f>
        <v>31677.490589474688</v>
      </c>
    </row>
    <row r="14124" spans="1:3" x14ac:dyDescent="0.3">
      <c r="A14124" s="82">
        <v>43324.416666666664</v>
      </c>
      <c r="B14124" s="1" t="s">
        <v>27</v>
      </c>
      <c r="C14124" s="1">
        <f>_2018_MultiNodeAreaConsumption[[#This Row],[areaConsumption]]*INDEX(Main!$C$33:$C$39,MATCH(areaConsumption!B14124,Main!$A$33:$A$39,0))/INDEX(Main!$B$33:$B$39,MATCH(areaConsumption!B14124,Main!$A$33:$A$39,0))</f>
        <v>32935.819746148256</v>
      </c>
    </row>
    <row r="14125" spans="1:3" x14ac:dyDescent="0.3">
      <c r="A14125" s="82">
        <v>43324.458333333336</v>
      </c>
      <c r="B14125" s="1" t="s">
        <v>27</v>
      </c>
      <c r="C14125" s="1">
        <f>_2018_MultiNodeAreaConsumption[[#This Row],[areaConsumption]]*INDEX(Main!$C$33:$C$39,MATCH(areaConsumption!B14125,Main!$A$33:$A$39,0))/INDEX(Main!$B$33:$B$39,MATCH(areaConsumption!B14125,Main!$A$33:$A$39,0))</f>
        <v>33645.99472123311</v>
      </c>
    </row>
    <row r="14126" spans="1:3" x14ac:dyDescent="0.3">
      <c r="A14126" s="82">
        <v>43324.5</v>
      </c>
      <c r="B14126" s="1" t="s">
        <v>27</v>
      </c>
      <c r="C14126" s="1">
        <f>_2018_MultiNodeAreaConsumption[[#This Row],[areaConsumption]]*INDEX(Main!$C$33:$C$39,MATCH(areaConsumption!B14126,Main!$A$33:$A$39,0))/INDEX(Main!$B$33:$B$39,MATCH(areaConsumption!B14126,Main!$A$33:$A$39,0))</f>
        <v>33373.372907027035</v>
      </c>
    </row>
    <row r="14127" spans="1:3" x14ac:dyDescent="0.3">
      <c r="A14127" s="82">
        <v>43324.541666666664</v>
      </c>
      <c r="B14127" s="1" t="s">
        <v>27</v>
      </c>
      <c r="C14127" s="1">
        <f>_2018_MultiNodeAreaConsumption[[#This Row],[areaConsumption]]*INDEX(Main!$C$33:$C$39,MATCH(areaConsumption!B14127,Main!$A$33:$A$39,0))/INDEX(Main!$B$33:$B$39,MATCH(areaConsumption!B14127,Main!$A$33:$A$39,0))</f>
        <v>32784.470980966238</v>
      </c>
    </row>
    <row r="14128" spans="1:3" x14ac:dyDescent="0.3">
      <c r="A14128" s="82">
        <v>43324.583333333336</v>
      </c>
      <c r="B14128" s="1" t="s">
        <v>27</v>
      </c>
      <c r="C14128" s="1">
        <f>_2018_MultiNodeAreaConsumption[[#This Row],[areaConsumption]]*INDEX(Main!$C$33:$C$39,MATCH(areaConsumption!B14128,Main!$A$33:$A$39,0))/INDEX(Main!$B$33:$B$39,MATCH(areaConsumption!B14128,Main!$A$33:$A$39,0))</f>
        <v>32533.193223388404</v>
      </c>
    </row>
    <row r="14129" spans="1:3" x14ac:dyDescent="0.3">
      <c r="A14129" s="82">
        <v>43324.625</v>
      </c>
      <c r="B14129" s="1" t="s">
        <v>27</v>
      </c>
      <c r="C14129" s="1">
        <f>_2018_MultiNodeAreaConsumption[[#This Row],[areaConsumption]]*INDEX(Main!$C$33:$C$39,MATCH(areaConsumption!B14129,Main!$A$33:$A$39,0))/INDEX(Main!$B$33:$B$39,MATCH(areaConsumption!B14129,Main!$A$33:$A$39,0))</f>
        <v>33233.666354551329</v>
      </c>
    </row>
    <row r="14130" spans="1:3" x14ac:dyDescent="0.3">
      <c r="A14130" s="82">
        <v>43324.666666666664</v>
      </c>
      <c r="B14130" s="1" t="s">
        <v>27</v>
      </c>
      <c r="C14130" s="1">
        <f>_2018_MultiNodeAreaConsumption[[#This Row],[areaConsumption]]*INDEX(Main!$C$33:$C$39,MATCH(areaConsumption!B14130,Main!$A$33:$A$39,0))/INDEX(Main!$B$33:$B$39,MATCH(areaConsumption!B14130,Main!$A$33:$A$39,0))</f>
        <v>33644.054352448722</v>
      </c>
    </row>
    <row r="14131" spans="1:3" x14ac:dyDescent="0.3">
      <c r="A14131" s="82">
        <v>43324.708333333336</v>
      </c>
      <c r="B14131" s="1" t="s">
        <v>27</v>
      </c>
      <c r="C14131" s="1">
        <f>_2018_MultiNodeAreaConsumption[[#This Row],[areaConsumption]]*INDEX(Main!$C$33:$C$39,MATCH(areaConsumption!B14131,Main!$A$33:$A$39,0))/INDEX(Main!$B$33:$B$39,MATCH(areaConsumption!B14131,Main!$A$33:$A$39,0))</f>
        <v>33701.295231588076</v>
      </c>
    </row>
    <row r="14132" spans="1:3" x14ac:dyDescent="0.3">
      <c r="A14132" s="82">
        <v>43324.75</v>
      </c>
      <c r="B14132" s="1" t="s">
        <v>27</v>
      </c>
      <c r="C14132" s="1">
        <f>_2018_MultiNodeAreaConsumption[[#This Row],[areaConsumption]]*INDEX(Main!$C$33:$C$39,MATCH(areaConsumption!B14132,Main!$A$33:$A$39,0))/INDEX(Main!$B$33:$B$39,MATCH(areaConsumption!B14132,Main!$A$33:$A$39,0))</f>
        <v>33238.517276512292</v>
      </c>
    </row>
    <row r="14133" spans="1:3" x14ac:dyDescent="0.3">
      <c r="A14133" s="82">
        <v>43324.791666666664</v>
      </c>
      <c r="B14133" s="1" t="s">
        <v>27</v>
      </c>
      <c r="C14133" s="1">
        <f>_2018_MultiNodeAreaConsumption[[#This Row],[areaConsumption]]*INDEX(Main!$C$33:$C$39,MATCH(areaConsumption!B14133,Main!$A$33:$A$39,0))/INDEX(Main!$B$33:$B$39,MATCH(areaConsumption!B14133,Main!$A$33:$A$39,0))</f>
        <v>32653.496088020263</v>
      </c>
    </row>
    <row r="14134" spans="1:3" x14ac:dyDescent="0.3">
      <c r="A14134" s="82">
        <v>43324.833333333336</v>
      </c>
      <c r="B14134" s="1" t="s">
        <v>27</v>
      </c>
      <c r="C14134" s="1">
        <f>_2018_MultiNodeAreaConsumption[[#This Row],[areaConsumption]]*INDEX(Main!$C$33:$C$39,MATCH(areaConsumption!B14134,Main!$A$33:$A$39,0))/INDEX(Main!$B$33:$B$39,MATCH(areaConsumption!B14134,Main!$A$33:$A$39,0))</f>
        <v>32660.28737876561</v>
      </c>
    </row>
    <row r="14135" spans="1:3" x14ac:dyDescent="0.3">
      <c r="A14135" s="82">
        <v>43324.875</v>
      </c>
      <c r="B14135" s="1" t="s">
        <v>27</v>
      </c>
      <c r="C14135" s="1">
        <f>_2018_MultiNodeAreaConsumption[[#This Row],[areaConsumption]]*INDEX(Main!$C$33:$C$39,MATCH(areaConsumption!B14135,Main!$A$33:$A$39,0))/INDEX(Main!$B$33:$B$39,MATCH(areaConsumption!B14135,Main!$A$33:$A$39,0))</f>
        <v>30717.008041204193</v>
      </c>
    </row>
    <row r="14136" spans="1:3" x14ac:dyDescent="0.3">
      <c r="A14136" s="82">
        <v>43324.916666666664</v>
      </c>
      <c r="B14136" s="1" t="s">
        <v>27</v>
      </c>
      <c r="C14136" s="1">
        <f>_2018_MultiNodeAreaConsumption[[#This Row],[areaConsumption]]*INDEX(Main!$C$33:$C$39,MATCH(areaConsumption!B14136,Main!$A$33:$A$39,0))/INDEX(Main!$B$33:$B$39,MATCH(areaConsumption!B14136,Main!$A$33:$A$39,0))</f>
        <v>27463.979774183012</v>
      </c>
    </row>
    <row r="14137" spans="1:3" x14ac:dyDescent="0.3">
      <c r="A14137" s="82">
        <v>43324.958333333336</v>
      </c>
      <c r="B14137" s="1" t="s">
        <v>27</v>
      </c>
      <c r="C14137" s="1">
        <f>_2018_MultiNodeAreaConsumption[[#This Row],[areaConsumption]]*INDEX(Main!$C$33:$C$39,MATCH(areaConsumption!B14137,Main!$A$33:$A$39,0))/INDEX(Main!$B$33:$B$39,MATCH(areaConsumption!B14137,Main!$A$33:$A$39,0))</f>
        <v>24813.436014713319</v>
      </c>
    </row>
    <row r="14138" spans="1:3" x14ac:dyDescent="0.3">
      <c r="A14138" s="82">
        <v>43325</v>
      </c>
      <c r="B14138" s="1" t="s">
        <v>27</v>
      </c>
      <c r="C14138" s="1">
        <f>_2018_MultiNodeAreaConsumption[[#This Row],[areaConsumption]]*INDEX(Main!$C$33:$C$39,MATCH(areaConsumption!B14138,Main!$A$33:$A$39,0))/INDEX(Main!$B$33:$B$39,MATCH(areaConsumption!B14138,Main!$A$33:$A$39,0))</f>
        <v>23007.922860843228</v>
      </c>
    </row>
    <row r="14139" spans="1:3" x14ac:dyDescent="0.3">
      <c r="A14139" s="82">
        <v>43325.041666666664</v>
      </c>
      <c r="B14139" s="1" t="s">
        <v>27</v>
      </c>
      <c r="C14139" s="1">
        <f>_2018_MultiNodeAreaConsumption[[#This Row],[areaConsumption]]*INDEX(Main!$C$33:$C$39,MATCH(areaConsumption!B14139,Main!$A$33:$A$39,0))/INDEX(Main!$B$33:$B$39,MATCH(areaConsumption!B14139,Main!$A$33:$A$39,0))</f>
        <v>22236.626269050255</v>
      </c>
    </row>
    <row r="14140" spans="1:3" x14ac:dyDescent="0.3">
      <c r="A14140" s="82">
        <v>43325.083333333336</v>
      </c>
      <c r="B14140" s="1" t="s">
        <v>27</v>
      </c>
      <c r="C14140" s="1">
        <f>_2018_MultiNodeAreaConsumption[[#This Row],[areaConsumption]]*INDEX(Main!$C$33:$C$39,MATCH(areaConsumption!B14140,Main!$A$33:$A$39,0))/INDEX(Main!$B$33:$B$39,MATCH(areaConsumption!B14140,Main!$A$33:$A$39,0))</f>
        <v>21594.364201418874</v>
      </c>
    </row>
    <row r="14141" spans="1:3" x14ac:dyDescent="0.3">
      <c r="A14141" s="82">
        <v>43325.125</v>
      </c>
      <c r="B14141" s="1" t="s">
        <v>27</v>
      </c>
      <c r="C14141" s="1">
        <f>_2018_MultiNodeAreaConsumption[[#This Row],[areaConsumption]]*INDEX(Main!$C$33:$C$39,MATCH(areaConsumption!B14141,Main!$A$33:$A$39,0))/INDEX(Main!$B$33:$B$39,MATCH(areaConsumption!B14141,Main!$A$33:$A$39,0))</f>
        <v>21492.494840238669</v>
      </c>
    </row>
    <row r="14142" spans="1:3" x14ac:dyDescent="0.3">
      <c r="A14142" s="82">
        <v>43325.166666666664</v>
      </c>
      <c r="B14142" s="1" t="s">
        <v>27</v>
      </c>
      <c r="C14142" s="1">
        <f>_2018_MultiNodeAreaConsumption[[#This Row],[areaConsumption]]*INDEX(Main!$C$33:$C$39,MATCH(areaConsumption!B14142,Main!$A$33:$A$39,0))/INDEX(Main!$B$33:$B$39,MATCH(areaConsumption!B14142,Main!$A$33:$A$39,0))</f>
        <v>22246.32811297218</v>
      </c>
    </row>
    <row r="14143" spans="1:3" x14ac:dyDescent="0.3">
      <c r="A14143" s="82">
        <v>43325.208333333336</v>
      </c>
      <c r="B14143" s="1" t="s">
        <v>27</v>
      </c>
      <c r="C14143" s="1">
        <f>_2018_MultiNodeAreaConsumption[[#This Row],[areaConsumption]]*INDEX(Main!$C$33:$C$39,MATCH(areaConsumption!B14143,Main!$A$33:$A$39,0))/INDEX(Main!$B$33:$B$39,MATCH(areaConsumption!B14143,Main!$A$33:$A$39,0))</f>
        <v>25986.388944873954</v>
      </c>
    </row>
    <row r="14144" spans="1:3" x14ac:dyDescent="0.3">
      <c r="A14144" s="82">
        <v>43325.25</v>
      </c>
      <c r="B14144" s="1" t="s">
        <v>27</v>
      </c>
      <c r="C14144" s="1">
        <f>_2018_MultiNodeAreaConsumption[[#This Row],[areaConsumption]]*INDEX(Main!$C$33:$C$39,MATCH(areaConsumption!B14144,Main!$A$33:$A$39,0))/INDEX(Main!$B$33:$B$39,MATCH(areaConsumption!B14144,Main!$A$33:$A$39,0))</f>
        <v>30099.970767769813</v>
      </c>
    </row>
    <row r="14145" spans="1:3" x14ac:dyDescent="0.3">
      <c r="A14145" s="82">
        <v>43325.291666666664</v>
      </c>
      <c r="B14145" s="1" t="s">
        <v>27</v>
      </c>
      <c r="C14145" s="1">
        <f>_2018_MultiNodeAreaConsumption[[#This Row],[areaConsumption]]*INDEX(Main!$C$33:$C$39,MATCH(areaConsumption!B14145,Main!$A$33:$A$39,0))/INDEX(Main!$B$33:$B$39,MATCH(areaConsumption!B14145,Main!$A$33:$A$39,0))</f>
        <v>34713.197552644771</v>
      </c>
    </row>
    <row r="14146" spans="1:3" x14ac:dyDescent="0.3">
      <c r="A14146" s="82">
        <v>43325.333333333336</v>
      </c>
      <c r="B14146" s="1" t="s">
        <v>27</v>
      </c>
      <c r="C14146" s="1">
        <f>_2018_MultiNodeAreaConsumption[[#This Row],[areaConsumption]]*INDEX(Main!$C$33:$C$39,MATCH(areaConsumption!B14146,Main!$A$33:$A$39,0))/INDEX(Main!$B$33:$B$39,MATCH(areaConsumption!B14146,Main!$A$33:$A$39,0))</f>
        <v>36625.43098965603</v>
      </c>
    </row>
    <row r="14147" spans="1:3" x14ac:dyDescent="0.3">
      <c r="A14147" s="82">
        <v>43325.375</v>
      </c>
      <c r="B14147" s="1" t="s">
        <v>27</v>
      </c>
      <c r="C14147" s="1">
        <f>_2018_MultiNodeAreaConsumption[[#This Row],[areaConsumption]]*INDEX(Main!$C$33:$C$39,MATCH(areaConsumption!B14147,Main!$A$33:$A$39,0))/INDEX(Main!$B$33:$B$39,MATCH(areaConsumption!B14147,Main!$A$33:$A$39,0))</f>
        <v>37209.481993755864</v>
      </c>
    </row>
    <row r="14148" spans="1:3" x14ac:dyDescent="0.3">
      <c r="A14148" s="82">
        <v>43325.416666666664</v>
      </c>
      <c r="B14148" s="1" t="s">
        <v>27</v>
      </c>
      <c r="C14148" s="1">
        <f>_2018_MultiNodeAreaConsumption[[#This Row],[areaConsumption]]*INDEX(Main!$C$33:$C$39,MATCH(areaConsumption!B14148,Main!$A$33:$A$39,0))/INDEX(Main!$B$33:$B$39,MATCH(areaConsumption!B14148,Main!$A$33:$A$39,0))</f>
        <v>37538.374502709092</v>
      </c>
    </row>
    <row r="14149" spans="1:3" x14ac:dyDescent="0.3">
      <c r="A14149" s="82">
        <v>43325.458333333336</v>
      </c>
      <c r="B14149" s="1" t="s">
        <v>27</v>
      </c>
      <c r="C14149" s="1">
        <f>_2018_MultiNodeAreaConsumption[[#This Row],[areaConsumption]]*INDEX(Main!$C$33:$C$39,MATCH(areaConsumption!B14149,Main!$A$33:$A$39,0))/INDEX(Main!$B$33:$B$39,MATCH(areaConsumption!B14149,Main!$A$33:$A$39,0))</f>
        <v>38133.097535123045</v>
      </c>
    </row>
    <row r="14150" spans="1:3" x14ac:dyDescent="0.3">
      <c r="A14150" s="82">
        <v>43325.5</v>
      </c>
      <c r="B14150" s="1" t="s">
        <v>27</v>
      </c>
      <c r="C14150" s="1">
        <f>_2018_MultiNodeAreaConsumption[[#This Row],[areaConsumption]]*INDEX(Main!$C$33:$C$39,MATCH(areaConsumption!B14150,Main!$A$33:$A$39,0))/INDEX(Main!$B$33:$B$39,MATCH(areaConsumption!B14150,Main!$A$33:$A$39,0))</f>
        <v>38039.959833472574</v>
      </c>
    </row>
    <row r="14151" spans="1:3" x14ac:dyDescent="0.3">
      <c r="A14151" s="82">
        <v>43325.541666666664</v>
      </c>
      <c r="B14151" s="1" t="s">
        <v>27</v>
      </c>
      <c r="C14151" s="1">
        <f>_2018_MultiNodeAreaConsumption[[#This Row],[areaConsumption]]*INDEX(Main!$C$33:$C$39,MATCH(areaConsumption!B14151,Main!$A$33:$A$39,0))/INDEX(Main!$B$33:$B$39,MATCH(areaConsumption!B14151,Main!$A$33:$A$39,0))</f>
        <v>38097.200712611928</v>
      </c>
    </row>
    <row r="14152" spans="1:3" x14ac:dyDescent="0.3">
      <c r="A14152" s="82">
        <v>43325.583333333336</v>
      </c>
      <c r="B14152" s="1" t="s">
        <v>27</v>
      </c>
      <c r="C14152" s="1">
        <f>_2018_MultiNodeAreaConsumption[[#This Row],[areaConsumption]]*INDEX(Main!$C$33:$C$39,MATCH(areaConsumption!B14152,Main!$A$33:$A$39,0))/INDEX(Main!$B$33:$B$39,MATCH(areaConsumption!B14152,Main!$A$33:$A$39,0))</f>
        <v>37500.537311413587</v>
      </c>
    </row>
    <row r="14153" spans="1:3" x14ac:dyDescent="0.3">
      <c r="A14153" s="82">
        <v>43325.625</v>
      </c>
      <c r="B14153" s="1" t="s">
        <v>27</v>
      </c>
      <c r="C14153" s="1">
        <f>_2018_MultiNodeAreaConsumption[[#This Row],[areaConsumption]]*INDEX(Main!$C$33:$C$39,MATCH(areaConsumption!B14153,Main!$A$33:$A$39,0))/INDEX(Main!$B$33:$B$39,MATCH(areaConsumption!B14153,Main!$A$33:$A$39,0))</f>
        <v>37605.31722577037</v>
      </c>
    </row>
    <row r="14154" spans="1:3" x14ac:dyDescent="0.3">
      <c r="A14154" s="82">
        <v>43325.666666666664</v>
      </c>
      <c r="B14154" s="1" t="s">
        <v>27</v>
      </c>
      <c r="C14154" s="1">
        <f>_2018_MultiNodeAreaConsumption[[#This Row],[areaConsumption]]*INDEX(Main!$C$33:$C$39,MATCH(areaConsumption!B14154,Main!$A$33:$A$39,0))/INDEX(Main!$B$33:$B$39,MATCH(areaConsumption!B14154,Main!$A$33:$A$39,0))</f>
        <v>38199.070073792129</v>
      </c>
    </row>
    <row r="14155" spans="1:3" x14ac:dyDescent="0.3">
      <c r="A14155" s="82">
        <v>43325.708333333336</v>
      </c>
      <c r="B14155" s="1" t="s">
        <v>27</v>
      </c>
      <c r="C14155" s="1">
        <f>_2018_MultiNodeAreaConsumption[[#This Row],[areaConsumption]]*INDEX(Main!$C$33:$C$39,MATCH(areaConsumption!B14155,Main!$A$33:$A$39,0))/INDEX(Main!$B$33:$B$39,MATCH(areaConsumption!B14155,Main!$A$33:$A$39,0))</f>
        <v>37654.796629772187</v>
      </c>
    </row>
    <row r="14156" spans="1:3" x14ac:dyDescent="0.3">
      <c r="A14156" s="82">
        <v>43325.75</v>
      </c>
      <c r="B14156" s="1" t="s">
        <v>27</v>
      </c>
      <c r="C14156" s="1">
        <f>_2018_MultiNodeAreaConsumption[[#This Row],[areaConsumption]]*INDEX(Main!$C$33:$C$39,MATCH(areaConsumption!B14156,Main!$A$33:$A$39,0))/INDEX(Main!$B$33:$B$39,MATCH(areaConsumption!B14156,Main!$A$33:$A$39,0))</f>
        <v>36681.70168440319</v>
      </c>
    </row>
    <row r="14157" spans="1:3" x14ac:dyDescent="0.3">
      <c r="A14157" s="82">
        <v>43325.791666666664</v>
      </c>
      <c r="B14157" s="1" t="s">
        <v>27</v>
      </c>
      <c r="C14157" s="1">
        <f>_2018_MultiNodeAreaConsumption[[#This Row],[areaConsumption]]*INDEX(Main!$C$33:$C$39,MATCH(areaConsumption!B14157,Main!$A$33:$A$39,0))/INDEX(Main!$B$33:$B$39,MATCH(areaConsumption!B14157,Main!$A$33:$A$39,0))</f>
        <v>35378.744045688771</v>
      </c>
    </row>
    <row r="14158" spans="1:3" x14ac:dyDescent="0.3">
      <c r="A14158" s="82">
        <v>43325.833333333336</v>
      </c>
      <c r="B14158" s="1" t="s">
        <v>27</v>
      </c>
      <c r="C14158" s="1">
        <f>_2018_MultiNodeAreaConsumption[[#This Row],[areaConsumption]]*INDEX(Main!$C$33:$C$39,MATCH(areaConsumption!B14158,Main!$A$33:$A$39,0))/INDEX(Main!$B$33:$B$39,MATCH(areaConsumption!B14158,Main!$A$33:$A$39,0))</f>
        <v>35348.668329530803</v>
      </c>
    </row>
    <row r="14159" spans="1:3" x14ac:dyDescent="0.3">
      <c r="A14159" s="82">
        <v>43325.875</v>
      </c>
      <c r="B14159" s="1" t="s">
        <v>27</v>
      </c>
      <c r="C14159" s="1">
        <f>_2018_MultiNodeAreaConsumption[[#This Row],[areaConsumption]]*INDEX(Main!$C$33:$C$39,MATCH(areaConsumption!B14159,Main!$A$33:$A$39,0))/INDEX(Main!$B$33:$B$39,MATCH(areaConsumption!B14159,Main!$A$33:$A$39,0))</f>
        <v>32505.05787601482</v>
      </c>
    </row>
    <row r="14160" spans="1:3" x14ac:dyDescent="0.3">
      <c r="A14160" s="82">
        <v>43325.916666666664</v>
      </c>
      <c r="B14160" s="1" t="s">
        <v>27</v>
      </c>
      <c r="C14160" s="1">
        <f>_2018_MultiNodeAreaConsumption[[#This Row],[areaConsumption]]*INDEX(Main!$C$33:$C$39,MATCH(areaConsumption!B14160,Main!$A$33:$A$39,0))/INDEX(Main!$B$33:$B$39,MATCH(areaConsumption!B14160,Main!$A$33:$A$39,0))</f>
        <v>28777.609441211545</v>
      </c>
    </row>
    <row r="14161" spans="1:3" x14ac:dyDescent="0.3">
      <c r="A14161" s="82">
        <v>43325.958333333336</v>
      </c>
      <c r="B14161" s="1" t="s">
        <v>27</v>
      </c>
      <c r="C14161" s="1">
        <f>_2018_MultiNodeAreaConsumption[[#This Row],[areaConsumption]]*INDEX(Main!$C$33:$C$39,MATCH(areaConsumption!B14161,Main!$A$33:$A$39,0))/INDEX(Main!$B$33:$B$39,MATCH(areaConsumption!B14161,Main!$A$33:$A$39,0))</f>
        <v>25209.271246727829</v>
      </c>
    </row>
    <row r="14162" spans="1:3" x14ac:dyDescent="0.3">
      <c r="A14162" s="82">
        <v>43326</v>
      </c>
      <c r="B14162" s="1" t="s">
        <v>27</v>
      </c>
      <c r="C14162" s="1">
        <f>_2018_MultiNodeAreaConsumption[[#This Row],[areaConsumption]]*INDEX(Main!$C$33:$C$39,MATCH(areaConsumption!B14162,Main!$A$33:$A$39,0))/INDEX(Main!$B$33:$B$39,MATCH(areaConsumption!B14162,Main!$A$33:$A$39,0))</f>
        <v>23495.925610116014</v>
      </c>
    </row>
    <row r="14163" spans="1:3" x14ac:dyDescent="0.3">
      <c r="A14163" s="82">
        <v>43326.041666666664</v>
      </c>
      <c r="B14163" s="1" t="s">
        <v>27</v>
      </c>
      <c r="C14163" s="1">
        <f>_2018_MultiNodeAreaConsumption[[#This Row],[areaConsumption]]*INDEX(Main!$C$33:$C$39,MATCH(areaConsumption!B14163,Main!$A$33:$A$39,0))/INDEX(Main!$B$33:$B$39,MATCH(areaConsumption!B14163,Main!$A$33:$A$39,0))</f>
        <v>22852.693358092441</v>
      </c>
    </row>
    <row r="14164" spans="1:3" x14ac:dyDescent="0.3">
      <c r="A14164" s="82">
        <v>43326.083333333336</v>
      </c>
      <c r="B14164" s="1" t="s">
        <v>27</v>
      </c>
      <c r="C14164" s="1">
        <f>_2018_MultiNodeAreaConsumption[[#This Row],[areaConsumption]]*INDEX(Main!$C$33:$C$39,MATCH(areaConsumption!B14164,Main!$A$33:$A$39,0))/INDEX(Main!$B$33:$B$39,MATCH(areaConsumption!B14164,Main!$A$33:$A$39,0))</f>
        <v>22409.319090860507</v>
      </c>
    </row>
    <row r="14165" spans="1:3" x14ac:dyDescent="0.3">
      <c r="A14165" s="82">
        <v>43326.125</v>
      </c>
      <c r="B14165" s="1" t="s">
        <v>27</v>
      </c>
      <c r="C14165" s="1">
        <f>_2018_MultiNodeAreaConsumption[[#This Row],[areaConsumption]]*INDEX(Main!$C$33:$C$39,MATCH(areaConsumption!B14165,Main!$A$33:$A$39,0))/INDEX(Main!$B$33:$B$39,MATCH(areaConsumption!B14165,Main!$A$33:$A$39,0))</f>
        <v>22578.131175101986</v>
      </c>
    </row>
    <row r="14166" spans="1:3" x14ac:dyDescent="0.3">
      <c r="A14166" s="82">
        <v>43326.166666666664</v>
      </c>
      <c r="B14166" s="1" t="s">
        <v>27</v>
      </c>
      <c r="C14166" s="1">
        <f>_2018_MultiNodeAreaConsumption[[#This Row],[areaConsumption]]*INDEX(Main!$C$33:$C$39,MATCH(areaConsumption!B14166,Main!$A$33:$A$39,0))/INDEX(Main!$B$33:$B$39,MATCH(areaConsumption!B14166,Main!$A$33:$A$39,0))</f>
        <v>24773.658454633431</v>
      </c>
    </row>
    <row r="14167" spans="1:3" x14ac:dyDescent="0.3">
      <c r="A14167" s="82">
        <v>43326.208333333336</v>
      </c>
      <c r="B14167" s="1" t="s">
        <v>27</v>
      </c>
      <c r="C14167" s="1">
        <f>_2018_MultiNodeAreaConsumption[[#This Row],[areaConsumption]]*INDEX(Main!$C$33:$C$39,MATCH(areaConsumption!B14167,Main!$A$33:$A$39,0))/INDEX(Main!$B$33:$B$39,MATCH(areaConsumption!B14167,Main!$A$33:$A$39,0))</f>
        <v>26969.185734164876</v>
      </c>
    </row>
    <row r="14168" spans="1:3" x14ac:dyDescent="0.3">
      <c r="A14168" s="82">
        <v>43326.25</v>
      </c>
      <c r="B14168" s="1" t="s">
        <v>27</v>
      </c>
      <c r="C14168" s="1">
        <f>_2018_MultiNodeAreaConsumption[[#This Row],[areaConsumption]]*INDEX(Main!$C$33:$C$39,MATCH(areaConsumption!B14168,Main!$A$33:$A$39,0))/INDEX(Main!$B$33:$B$39,MATCH(areaConsumption!B14168,Main!$A$33:$A$39,0))</f>
        <v>31989.889963760648</v>
      </c>
    </row>
    <row r="14169" spans="1:3" x14ac:dyDescent="0.3">
      <c r="A14169" s="82">
        <v>43326.291666666664</v>
      </c>
      <c r="B14169" s="1" t="s">
        <v>27</v>
      </c>
      <c r="C14169" s="1">
        <f>_2018_MultiNodeAreaConsumption[[#This Row],[areaConsumption]]*INDEX(Main!$C$33:$C$39,MATCH(areaConsumption!B14169,Main!$A$33:$A$39,0))/INDEX(Main!$B$33:$B$39,MATCH(areaConsumption!B14169,Main!$A$33:$A$39,0))</f>
        <v>35169.184216975205</v>
      </c>
    </row>
    <row r="14170" spans="1:3" x14ac:dyDescent="0.3">
      <c r="A14170" s="82">
        <v>43326.333333333336</v>
      </c>
      <c r="B14170" s="1" t="s">
        <v>27</v>
      </c>
      <c r="C14170" s="1">
        <f>_2018_MultiNodeAreaConsumption[[#This Row],[areaConsumption]]*INDEX(Main!$C$33:$C$39,MATCH(areaConsumption!B14170,Main!$A$33:$A$39,0))/INDEX(Main!$B$33:$B$39,MATCH(areaConsumption!B14170,Main!$A$33:$A$39,0))</f>
        <v>36559.458450986946</v>
      </c>
    </row>
    <row r="14171" spans="1:3" x14ac:dyDescent="0.3">
      <c r="A14171" s="82">
        <v>43326.375</v>
      </c>
      <c r="B14171" s="1" t="s">
        <v>27</v>
      </c>
      <c r="C14171" s="1">
        <f>_2018_MultiNodeAreaConsumption[[#This Row],[areaConsumption]]*INDEX(Main!$C$33:$C$39,MATCH(areaConsumption!B14171,Main!$A$33:$A$39,0))/INDEX(Main!$B$33:$B$39,MATCH(areaConsumption!B14171,Main!$A$33:$A$39,0))</f>
        <v>37376.353709212963</v>
      </c>
    </row>
    <row r="14172" spans="1:3" x14ac:dyDescent="0.3">
      <c r="A14172" s="82">
        <v>43326.416666666664</v>
      </c>
      <c r="B14172" s="1" t="s">
        <v>27</v>
      </c>
      <c r="C14172" s="1">
        <f>_2018_MultiNodeAreaConsumption[[#This Row],[areaConsumption]]*INDEX(Main!$C$33:$C$39,MATCH(areaConsumption!B14172,Main!$A$33:$A$39,0))/INDEX(Main!$B$33:$B$39,MATCH(areaConsumption!B14172,Main!$A$33:$A$39,0))</f>
        <v>38071.005734022729</v>
      </c>
    </row>
    <row r="14173" spans="1:3" x14ac:dyDescent="0.3">
      <c r="A14173" s="82">
        <v>43326.458333333336</v>
      </c>
      <c r="B14173" s="1" t="s">
        <v>27</v>
      </c>
      <c r="C14173" s="1">
        <f>_2018_MultiNodeAreaConsumption[[#This Row],[areaConsumption]]*INDEX(Main!$C$33:$C$39,MATCH(areaConsumption!B14173,Main!$A$33:$A$39,0))/INDEX(Main!$B$33:$B$39,MATCH(areaConsumption!B14173,Main!$A$33:$A$39,0))</f>
        <v>38410.570271290082</v>
      </c>
    </row>
    <row r="14174" spans="1:3" x14ac:dyDescent="0.3">
      <c r="A14174" s="82">
        <v>43326.5</v>
      </c>
      <c r="B14174" s="1" t="s">
        <v>27</v>
      </c>
      <c r="C14174" s="1">
        <f>_2018_MultiNodeAreaConsumption[[#This Row],[areaConsumption]]*INDEX(Main!$C$33:$C$39,MATCH(areaConsumption!B14174,Main!$A$33:$A$39,0))/INDEX(Main!$B$33:$B$39,MATCH(areaConsumption!B14174,Main!$A$33:$A$39,0))</f>
        <v>37955.553791351835</v>
      </c>
    </row>
    <row r="14175" spans="1:3" x14ac:dyDescent="0.3">
      <c r="A14175" s="82">
        <v>43326.541666666664</v>
      </c>
      <c r="B14175" s="1" t="s">
        <v>27</v>
      </c>
      <c r="C14175" s="1">
        <f>_2018_MultiNodeAreaConsumption[[#This Row],[areaConsumption]]*INDEX(Main!$C$33:$C$39,MATCH(areaConsumption!B14175,Main!$A$33:$A$39,0))/INDEX(Main!$B$33:$B$39,MATCH(areaConsumption!B14175,Main!$A$33:$A$39,0))</f>
        <v>37705.24621816619</v>
      </c>
    </row>
    <row r="14176" spans="1:3" x14ac:dyDescent="0.3">
      <c r="A14176" s="82">
        <v>43326.583333333336</v>
      </c>
      <c r="B14176" s="1" t="s">
        <v>27</v>
      </c>
      <c r="C14176" s="1">
        <f>_2018_MultiNodeAreaConsumption[[#This Row],[areaConsumption]]*INDEX(Main!$C$33:$C$39,MATCH(areaConsumption!B14176,Main!$A$33:$A$39,0))/INDEX(Main!$B$33:$B$39,MATCH(areaConsumption!B14176,Main!$A$33:$A$39,0))</f>
        <v>37261.871950934255</v>
      </c>
    </row>
    <row r="14177" spans="1:3" x14ac:dyDescent="0.3">
      <c r="A14177" s="82">
        <v>43326.625</v>
      </c>
      <c r="B14177" s="1" t="s">
        <v>27</v>
      </c>
      <c r="C14177" s="1">
        <f>_2018_MultiNodeAreaConsumption[[#This Row],[areaConsumption]]*INDEX(Main!$C$33:$C$39,MATCH(areaConsumption!B14177,Main!$A$33:$A$39,0))/INDEX(Main!$B$33:$B$39,MATCH(areaConsumption!B14177,Main!$A$33:$A$39,0))</f>
        <v>37536.434133924711</v>
      </c>
    </row>
    <row r="14178" spans="1:3" x14ac:dyDescent="0.3">
      <c r="A14178" s="82">
        <v>43326.666666666664</v>
      </c>
      <c r="B14178" s="1" t="s">
        <v>27</v>
      </c>
      <c r="C14178" s="1">
        <f>_2018_MultiNodeAreaConsumption[[#This Row],[areaConsumption]]*INDEX(Main!$C$33:$C$39,MATCH(areaConsumption!B14178,Main!$A$33:$A$39,0))/INDEX(Main!$B$33:$B$39,MATCH(areaConsumption!B14178,Main!$A$33:$A$39,0))</f>
        <v>38029.287805158456</v>
      </c>
    </row>
    <row r="14179" spans="1:3" x14ac:dyDescent="0.3">
      <c r="A14179" s="82">
        <v>43326.708333333336</v>
      </c>
      <c r="B14179" s="1" t="s">
        <v>27</v>
      </c>
      <c r="C14179" s="1">
        <f>_2018_MultiNodeAreaConsumption[[#This Row],[areaConsumption]]*INDEX(Main!$C$33:$C$39,MATCH(areaConsumption!B14179,Main!$A$33:$A$39,0))/INDEX(Main!$B$33:$B$39,MATCH(areaConsumption!B14179,Main!$A$33:$A$39,0))</f>
        <v>37553.897452984173</v>
      </c>
    </row>
    <row r="14180" spans="1:3" x14ac:dyDescent="0.3">
      <c r="A14180" s="82">
        <v>43326.75</v>
      </c>
      <c r="B14180" s="1" t="s">
        <v>27</v>
      </c>
      <c r="C14180" s="1">
        <f>_2018_MultiNodeAreaConsumption[[#This Row],[areaConsumption]]*INDEX(Main!$C$33:$C$39,MATCH(areaConsumption!B14180,Main!$A$33:$A$39,0))/INDEX(Main!$B$33:$B$39,MATCH(areaConsumption!B14180,Main!$A$33:$A$39,0))</f>
        <v>35965.705602965179</v>
      </c>
    </row>
    <row r="14181" spans="1:3" x14ac:dyDescent="0.3">
      <c r="A14181" s="82">
        <v>43326.791666666664</v>
      </c>
      <c r="B14181" s="1" t="s">
        <v>27</v>
      </c>
      <c r="C14181" s="1">
        <f>_2018_MultiNodeAreaConsumption[[#This Row],[areaConsumption]]*INDEX(Main!$C$33:$C$39,MATCH(areaConsumption!B14181,Main!$A$33:$A$39,0))/INDEX(Main!$B$33:$B$39,MATCH(areaConsumption!B14181,Main!$A$33:$A$39,0))</f>
        <v>34734.541609273001</v>
      </c>
    </row>
    <row r="14182" spans="1:3" x14ac:dyDescent="0.3">
      <c r="A14182" s="82">
        <v>43326.833333333336</v>
      </c>
      <c r="B14182" s="1" t="s">
        <v>27</v>
      </c>
      <c r="C14182" s="1">
        <f>_2018_MultiNodeAreaConsumption[[#This Row],[areaConsumption]]*INDEX(Main!$C$33:$C$39,MATCH(areaConsumption!B14182,Main!$A$33:$A$39,0))/INDEX(Main!$B$33:$B$39,MATCH(areaConsumption!B14182,Main!$A$33:$A$39,0))</f>
        <v>35083.807990462272</v>
      </c>
    </row>
    <row r="14183" spans="1:3" x14ac:dyDescent="0.3">
      <c r="A14183" s="82">
        <v>43326.875</v>
      </c>
      <c r="B14183" s="1" t="s">
        <v>27</v>
      </c>
      <c r="C14183" s="1">
        <f>_2018_MultiNodeAreaConsumption[[#This Row],[areaConsumption]]*INDEX(Main!$C$33:$C$39,MATCH(areaConsumption!B14183,Main!$A$33:$A$39,0))/INDEX(Main!$B$33:$B$39,MATCH(areaConsumption!B14183,Main!$A$33:$A$39,0))</f>
        <v>31986.97941058407</v>
      </c>
    </row>
    <row r="14184" spans="1:3" x14ac:dyDescent="0.3">
      <c r="A14184" s="82">
        <v>43326.916666666664</v>
      </c>
      <c r="B14184" s="1" t="s">
        <v>27</v>
      </c>
      <c r="C14184" s="1">
        <f>_2018_MultiNodeAreaConsumption[[#This Row],[areaConsumption]]*INDEX(Main!$C$33:$C$39,MATCH(areaConsumption!B14184,Main!$A$33:$A$39,0))/INDEX(Main!$B$33:$B$39,MATCH(areaConsumption!B14184,Main!$A$33:$A$39,0))</f>
        <v>28782.460363172508</v>
      </c>
    </row>
    <row r="14185" spans="1:3" x14ac:dyDescent="0.3">
      <c r="A14185" s="82">
        <v>43326.958333333336</v>
      </c>
      <c r="B14185" s="1" t="s">
        <v>27</v>
      </c>
      <c r="C14185" s="1">
        <f>_2018_MultiNodeAreaConsumption[[#This Row],[areaConsumption]]*INDEX(Main!$C$33:$C$39,MATCH(areaConsumption!B14185,Main!$A$33:$A$39,0))/INDEX(Main!$B$33:$B$39,MATCH(areaConsumption!B14185,Main!$A$33:$A$39,0))</f>
        <v>25996.090788795878</v>
      </c>
    </row>
    <row r="14186" spans="1:3" x14ac:dyDescent="0.3">
      <c r="A14186" s="82">
        <v>43327</v>
      </c>
      <c r="B14186" s="1" t="s">
        <v>27</v>
      </c>
      <c r="C14186" s="1">
        <f>_2018_MultiNodeAreaConsumption[[#This Row],[areaConsumption]]*INDEX(Main!$C$33:$C$39,MATCH(areaConsumption!B14186,Main!$A$33:$A$39,0))/INDEX(Main!$B$33:$B$39,MATCH(areaConsumption!B14186,Main!$A$33:$A$39,0))</f>
        <v>24013.033891154573</v>
      </c>
    </row>
    <row r="14187" spans="1:3" x14ac:dyDescent="0.3">
      <c r="A14187" s="82">
        <v>43327.041666666664</v>
      </c>
      <c r="B14187" s="1" t="s">
        <v>27</v>
      </c>
      <c r="C14187" s="1">
        <f>_2018_MultiNodeAreaConsumption[[#This Row],[areaConsumption]]*INDEX(Main!$C$33:$C$39,MATCH(areaConsumption!B14187,Main!$A$33:$A$39,0))/INDEX(Main!$B$33:$B$39,MATCH(areaConsumption!B14187,Main!$A$33:$A$39,0))</f>
        <v>23001.131570097881</v>
      </c>
    </row>
    <row r="14188" spans="1:3" x14ac:dyDescent="0.3">
      <c r="A14188" s="82">
        <v>43327.083333333336</v>
      </c>
      <c r="B14188" s="1" t="s">
        <v>27</v>
      </c>
      <c r="C14188" s="1">
        <f>_2018_MultiNodeAreaConsumption[[#This Row],[areaConsumption]]*INDEX(Main!$C$33:$C$39,MATCH(areaConsumption!B14188,Main!$A$33:$A$39,0))/INDEX(Main!$B$33:$B$39,MATCH(areaConsumption!B14188,Main!$A$33:$A$39,0))</f>
        <v>22245.357928579986</v>
      </c>
    </row>
    <row r="14189" spans="1:3" x14ac:dyDescent="0.3">
      <c r="A14189" s="82">
        <v>43327.125</v>
      </c>
      <c r="B14189" s="1" t="s">
        <v>27</v>
      </c>
      <c r="C14189" s="1">
        <f>_2018_MultiNodeAreaConsumption[[#This Row],[areaConsumption]]*INDEX(Main!$C$33:$C$39,MATCH(areaConsumption!B14189,Main!$A$33:$A$39,0))/INDEX(Main!$B$33:$B$39,MATCH(areaConsumption!B14189,Main!$A$33:$A$39,0))</f>
        <v>22084.307319476044</v>
      </c>
    </row>
    <row r="14190" spans="1:3" x14ac:dyDescent="0.3">
      <c r="A14190" s="82">
        <v>43327.166666666664</v>
      </c>
      <c r="B14190" s="1" t="s">
        <v>27</v>
      </c>
      <c r="C14190" s="1">
        <f>_2018_MultiNodeAreaConsumption[[#This Row],[areaConsumption]]*INDEX(Main!$C$33:$C$39,MATCH(areaConsumption!B14190,Main!$A$33:$A$39,0))/INDEX(Main!$B$33:$B$39,MATCH(areaConsumption!B14190,Main!$A$33:$A$39,0))</f>
        <v>23057.402264845041</v>
      </c>
    </row>
    <row r="14191" spans="1:3" x14ac:dyDescent="0.3">
      <c r="A14191" s="82">
        <v>43327.208333333336</v>
      </c>
      <c r="B14191" s="1" t="s">
        <v>27</v>
      </c>
      <c r="C14191" s="1">
        <f>_2018_MultiNodeAreaConsumption[[#This Row],[areaConsumption]]*INDEX(Main!$C$33:$C$39,MATCH(areaConsumption!B14191,Main!$A$33:$A$39,0))/INDEX(Main!$B$33:$B$39,MATCH(areaConsumption!B14191,Main!$A$33:$A$39,0))</f>
        <v>26509.31833226567</v>
      </c>
    </row>
    <row r="14192" spans="1:3" x14ac:dyDescent="0.3">
      <c r="A14192" s="82">
        <v>43327.25</v>
      </c>
      <c r="B14192" s="1" t="s">
        <v>27</v>
      </c>
      <c r="C14192" s="1">
        <f>_2018_MultiNodeAreaConsumption[[#This Row],[areaConsumption]]*INDEX(Main!$C$33:$C$39,MATCH(areaConsumption!B14192,Main!$A$33:$A$39,0))/INDEX(Main!$B$33:$B$39,MATCH(areaConsumption!B14192,Main!$A$33:$A$39,0))</f>
        <v>31800.704007283126</v>
      </c>
    </row>
    <row r="14193" spans="1:3" x14ac:dyDescent="0.3">
      <c r="A14193" s="82">
        <v>43327.291666666664</v>
      </c>
      <c r="B14193" s="1" t="s">
        <v>27</v>
      </c>
      <c r="C14193" s="1">
        <f>_2018_MultiNodeAreaConsumption[[#This Row],[areaConsumption]]*INDEX(Main!$C$33:$C$39,MATCH(areaConsumption!B14193,Main!$A$33:$A$39,0))/INDEX(Main!$B$33:$B$39,MATCH(areaConsumption!B14193,Main!$A$33:$A$39,0))</f>
        <v>35160.452557445475</v>
      </c>
    </row>
    <row r="14194" spans="1:3" x14ac:dyDescent="0.3">
      <c r="A14194" s="82">
        <v>43327.333333333336</v>
      </c>
      <c r="B14194" s="1" t="s">
        <v>27</v>
      </c>
      <c r="C14194" s="1">
        <f>_2018_MultiNodeAreaConsumption[[#This Row],[areaConsumption]]*INDEX(Main!$C$33:$C$39,MATCH(areaConsumption!B14194,Main!$A$33:$A$39,0))/INDEX(Main!$B$33:$B$39,MATCH(areaConsumption!B14194,Main!$A$33:$A$39,0))</f>
        <v>36972.757002060913</v>
      </c>
    </row>
    <row r="14195" spans="1:3" x14ac:dyDescent="0.3">
      <c r="A14195" s="82">
        <v>43327.375</v>
      </c>
      <c r="B14195" s="1" t="s">
        <v>27</v>
      </c>
      <c r="C14195" s="1">
        <f>_2018_MultiNodeAreaConsumption[[#This Row],[areaConsumption]]*INDEX(Main!$C$33:$C$39,MATCH(areaConsumption!B14195,Main!$A$33:$A$39,0))/INDEX(Main!$B$33:$B$39,MATCH(areaConsumption!B14195,Main!$A$33:$A$39,0))</f>
        <v>37309.410986151684</v>
      </c>
    </row>
    <row r="14196" spans="1:3" x14ac:dyDescent="0.3">
      <c r="A14196" s="82">
        <v>43327.416666666664</v>
      </c>
      <c r="B14196" s="1" t="s">
        <v>27</v>
      </c>
      <c r="C14196" s="1">
        <f>_2018_MultiNodeAreaConsumption[[#This Row],[areaConsumption]]*INDEX(Main!$C$33:$C$39,MATCH(areaConsumption!B14196,Main!$A$33:$A$39,0))/INDEX(Main!$B$33:$B$39,MATCH(areaConsumption!B14196,Main!$A$33:$A$39,0))</f>
        <v>37862.416089701364</v>
      </c>
    </row>
    <row r="14197" spans="1:3" x14ac:dyDescent="0.3">
      <c r="A14197" s="82">
        <v>43327.458333333336</v>
      </c>
      <c r="B14197" s="1" t="s">
        <v>27</v>
      </c>
      <c r="C14197" s="1">
        <f>_2018_MultiNodeAreaConsumption[[#This Row],[areaConsumption]]*INDEX(Main!$C$33:$C$39,MATCH(areaConsumption!B14197,Main!$A$33:$A$39,0))/INDEX(Main!$B$33:$B$39,MATCH(areaConsumption!B14197,Main!$A$33:$A$39,0))</f>
        <v>37859.505536524783</v>
      </c>
    </row>
    <row r="14198" spans="1:3" x14ac:dyDescent="0.3">
      <c r="A14198" s="82">
        <v>43327.5</v>
      </c>
      <c r="B14198" s="1" t="s">
        <v>27</v>
      </c>
      <c r="C14198" s="1">
        <f>_2018_MultiNodeAreaConsumption[[#This Row],[areaConsumption]]*INDEX(Main!$C$33:$C$39,MATCH(areaConsumption!B14198,Main!$A$33:$A$39,0))/INDEX(Main!$B$33:$B$39,MATCH(areaConsumption!B14198,Main!$A$33:$A$39,0))</f>
        <v>37162.913142930629</v>
      </c>
    </row>
    <row r="14199" spans="1:3" x14ac:dyDescent="0.3">
      <c r="A14199" s="82">
        <v>43327.541666666664</v>
      </c>
      <c r="B14199" s="1" t="s">
        <v>27</v>
      </c>
      <c r="C14199" s="1">
        <f>_2018_MultiNodeAreaConsumption[[#This Row],[areaConsumption]]*INDEX(Main!$C$33:$C$39,MATCH(areaConsumption!B14199,Main!$A$33:$A$39,0))/INDEX(Main!$B$33:$B$39,MATCH(areaConsumption!B14199,Main!$A$33:$A$39,0))</f>
        <v>36503.187756239786</v>
      </c>
    </row>
    <row r="14200" spans="1:3" x14ac:dyDescent="0.3">
      <c r="A14200" s="82">
        <v>43327.583333333336</v>
      </c>
      <c r="B14200" s="1" t="s">
        <v>27</v>
      </c>
      <c r="C14200" s="1">
        <f>_2018_MultiNodeAreaConsumption[[#This Row],[areaConsumption]]*INDEX(Main!$C$33:$C$39,MATCH(areaConsumption!B14200,Main!$A$33:$A$39,0))/INDEX(Main!$B$33:$B$39,MATCH(areaConsumption!B14200,Main!$A$33:$A$39,0))</f>
        <v>36437.215217570694</v>
      </c>
    </row>
    <row r="14201" spans="1:3" x14ac:dyDescent="0.3">
      <c r="A14201" s="82">
        <v>43327.625</v>
      </c>
      <c r="B14201" s="1" t="s">
        <v>27</v>
      </c>
      <c r="C14201" s="1">
        <f>_2018_MultiNodeAreaConsumption[[#This Row],[areaConsumption]]*INDEX(Main!$C$33:$C$39,MATCH(areaConsumption!B14201,Main!$A$33:$A$39,0))/INDEX(Main!$B$33:$B$39,MATCH(areaConsumption!B14201,Main!$A$33:$A$39,0))</f>
        <v>36789.392151936547</v>
      </c>
    </row>
    <row r="14202" spans="1:3" x14ac:dyDescent="0.3">
      <c r="A14202" s="82">
        <v>43327.666666666664</v>
      </c>
      <c r="B14202" s="1" t="s">
        <v>27</v>
      </c>
      <c r="C14202" s="1">
        <f>_2018_MultiNodeAreaConsumption[[#This Row],[areaConsumption]]*INDEX(Main!$C$33:$C$39,MATCH(areaConsumption!B14202,Main!$A$33:$A$39,0))/INDEX(Main!$B$33:$B$39,MATCH(areaConsumption!B14202,Main!$A$33:$A$39,0))</f>
        <v>37646.064970242449</v>
      </c>
    </row>
    <row r="14203" spans="1:3" x14ac:dyDescent="0.3">
      <c r="A14203" s="82">
        <v>43327.708333333336</v>
      </c>
      <c r="B14203" s="1" t="s">
        <v>27</v>
      </c>
      <c r="C14203" s="1">
        <f>_2018_MultiNodeAreaConsumption[[#This Row],[areaConsumption]]*INDEX(Main!$C$33:$C$39,MATCH(areaConsumption!B14203,Main!$A$33:$A$39,0))/INDEX(Main!$B$33:$B$39,MATCH(areaConsumption!B14203,Main!$A$33:$A$39,0))</f>
        <v>36927.158335627872</v>
      </c>
    </row>
    <row r="14204" spans="1:3" x14ac:dyDescent="0.3">
      <c r="A14204" s="82">
        <v>43327.75</v>
      </c>
      <c r="B14204" s="1" t="s">
        <v>27</v>
      </c>
      <c r="C14204" s="1">
        <f>_2018_MultiNodeAreaConsumption[[#This Row],[areaConsumption]]*INDEX(Main!$C$33:$C$39,MATCH(areaConsumption!B14204,Main!$A$33:$A$39,0))/INDEX(Main!$B$33:$B$39,MATCH(areaConsumption!B14204,Main!$A$33:$A$39,0))</f>
        <v>35981.22855324026</v>
      </c>
    </row>
    <row r="14205" spans="1:3" x14ac:dyDescent="0.3">
      <c r="A14205" s="82">
        <v>43327.791666666664</v>
      </c>
      <c r="B14205" s="1" t="s">
        <v>27</v>
      </c>
      <c r="C14205" s="1">
        <f>_2018_MultiNodeAreaConsumption[[#This Row],[areaConsumption]]*INDEX(Main!$C$33:$C$39,MATCH(areaConsumption!B14205,Main!$A$33:$A$39,0))/INDEX(Main!$B$33:$B$39,MATCH(areaConsumption!B14205,Main!$A$33:$A$39,0))</f>
        <v>34858.725211473633</v>
      </c>
    </row>
    <row r="14206" spans="1:3" x14ac:dyDescent="0.3">
      <c r="A14206" s="82">
        <v>43327.833333333336</v>
      </c>
      <c r="B14206" s="1" t="s">
        <v>27</v>
      </c>
      <c r="C14206" s="1">
        <f>_2018_MultiNodeAreaConsumption[[#This Row],[areaConsumption]]*INDEX(Main!$C$33:$C$39,MATCH(areaConsumption!B14206,Main!$A$33:$A$39,0))/INDEX(Main!$B$33:$B$39,MATCH(areaConsumption!B14206,Main!$A$33:$A$39,0))</f>
        <v>34347.438036788226</v>
      </c>
    </row>
    <row r="14207" spans="1:3" x14ac:dyDescent="0.3">
      <c r="A14207" s="82">
        <v>43327.875</v>
      </c>
      <c r="B14207" s="1" t="s">
        <v>27</v>
      </c>
      <c r="C14207" s="1">
        <f>_2018_MultiNodeAreaConsumption[[#This Row],[areaConsumption]]*INDEX(Main!$C$33:$C$39,MATCH(areaConsumption!B14207,Main!$A$33:$A$39,0))/INDEX(Main!$B$33:$B$39,MATCH(areaConsumption!B14207,Main!$A$33:$A$39,0))</f>
        <v>31171.054336750243</v>
      </c>
    </row>
    <row r="14208" spans="1:3" x14ac:dyDescent="0.3">
      <c r="A14208" s="82">
        <v>43327.916666666664</v>
      </c>
      <c r="B14208" s="1" t="s">
        <v>27</v>
      </c>
      <c r="C14208" s="1">
        <f>_2018_MultiNodeAreaConsumption[[#This Row],[areaConsumption]]*INDEX(Main!$C$33:$C$39,MATCH(areaConsumption!B14208,Main!$A$33:$A$39,0))/INDEX(Main!$B$33:$B$39,MATCH(areaConsumption!B14208,Main!$A$33:$A$39,0))</f>
        <v>28161.542352169359</v>
      </c>
    </row>
    <row r="14209" spans="1:3" x14ac:dyDescent="0.3">
      <c r="A14209" s="82">
        <v>43327.958333333336</v>
      </c>
      <c r="B14209" s="1" t="s">
        <v>27</v>
      </c>
      <c r="C14209" s="1">
        <f>_2018_MultiNodeAreaConsumption[[#This Row],[areaConsumption]]*INDEX(Main!$C$33:$C$39,MATCH(areaConsumption!B14209,Main!$A$33:$A$39,0))/INDEX(Main!$B$33:$B$39,MATCH(areaConsumption!B14209,Main!$A$33:$A$39,0))</f>
        <v>25398.457203205347</v>
      </c>
    </row>
    <row r="14210" spans="1:3" x14ac:dyDescent="0.3">
      <c r="A14210" s="82">
        <v>43328</v>
      </c>
      <c r="B14210" s="1" t="s">
        <v>27</v>
      </c>
      <c r="C14210" s="1">
        <f>_2018_MultiNodeAreaConsumption[[#This Row],[areaConsumption]]*INDEX(Main!$C$33:$C$39,MATCH(areaConsumption!B14210,Main!$A$33:$A$39,0))/INDEX(Main!$B$33:$B$39,MATCH(areaConsumption!B14210,Main!$A$33:$A$39,0))</f>
        <v>23462.939340781471</v>
      </c>
    </row>
    <row r="14211" spans="1:3" x14ac:dyDescent="0.3">
      <c r="A14211" s="82">
        <v>43328.041666666664</v>
      </c>
      <c r="B14211" s="1" t="s">
        <v>27</v>
      </c>
      <c r="C14211" s="1">
        <f>_2018_MultiNodeAreaConsumption[[#This Row],[areaConsumption]]*INDEX(Main!$C$33:$C$39,MATCH(areaConsumption!B14211,Main!$A$33:$A$39,0))/INDEX(Main!$B$33:$B$39,MATCH(areaConsumption!B14211,Main!$A$33:$A$39,0))</f>
        <v>22345.286920975806</v>
      </c>
    </row>
    <row r="14212" spans="1:3" x14ac:dyDescent="0.3">
      <c r="A14212" s="82">
        <v>43328.083333333336</v>
      </c>
      <c r="B14212" s="1" t="s">
        <v>27</v>
      </c>
      <c r="C14212" s="1">
        <f>_2018_MultiNodeAreaConsumption[[#This Row],[areaConsumption]]*INDEX(Main!$C$33:$C$39,MATCH(areaConsumption!B14212,Main!$A$33:$A$39,0))/INDEX(Main!$B$33:$B$39,MATCH(areaConsumption!B14212,Main!$A$33:$A$39,0))</f>
        <v>21315.921280859649</v>
      </c>
    </row>
    <row r="14213" spans="1:3" x14ac:dyDescent="0.3">
      <c r="A14213" s="82">
        <v>43328.125</v>
      </c>
      <c r="B14213" s="1" t="s">
        <v>27</v>
      </c>
      <c r="C14213" s="1">
        <f>_2018_MultiNodeAreaConsumption[[#This Row],[areaConsumption]]*INDEX(Main!$C$33:$C$39,MATCH(areaConsumption!B14213,Main!$A$33:$A$39,0))/INDEX(Main!$B$33:$B$39,MATCH(areaConsumption!B14213,Main!$A$33:$A$39,0))</f>
        <v>21356.669025331728</v>
      </c>
    </row>
    <row r="14214" spans="1:3" x14ac:dyDescent="0.3">
      <c r="A14214" s="82">
        <v>43328.166666666664</v>
      </c>
      <c r="B14214" s="1" t="s">
        <v>27</v>
      </c>
      <c r="C14214" s="1">
        <f>_2018_MultiNodeAreaConsumption[[#This Row],[areaConsumption]]*INDEX(Main!$C$33:$C$39,MATCH(areaConsumption!B14214,Main!$A$33:$A$39,0))/INDEX(Main!$B$33:$B$39,MATCH(areaConsumption!B14214,Main!$A$33:$A$39,0))</f>
        <v>23540.554092156864</v>
      </c>
    </row>
    <row r="14215" spans="1:3" x14ac:dyDescent="0.3">
      <c r="A14215" s="82">
        <v>43328.208333333336</v>
      </c>
      <c r="B14215" s="1" t="s">
        <v>27</v>
      </c>
      <c r="C14215" s="1">
        <f>_2018_MultiNodeAreaConsumption[[#This Row],[areaConsumption]]*INDEX(Main!$C$33:$C$39,MATCH(areaConsumption!B14215,Main!$A$33:$A$39,0))/INDEX(Main!$B$33:$B$39,MATCH(areaConsumption!B14215,Main!$A$33:$A$39,0))</f>
        <v>26868.286557376865</v>
      </c>
    </row>
    <row r="14216" spans="1:3" x14ac:dyDescent="0.3">
      <c r="A14216" s="82">
        <v>43328.25</v>
      </c>
      <c r="B14216" s="1" t="s">
        <v>27</v>
      </c>
      <c r="C14216" s="1">
        <f>_2018_MultiNodeAreaConsumption[[#This Row],[areaConsumption]]*INDEX(Main!$C$33:$C$39,MATCH(areaConsumption!B14216,Main!$A$33:$A$39,0))/INDEX(Main!$B$33:$B$39,MATCH(areaConsumption!B14216,Main!$A$33:$A$39,0))</f>
        <v>31161.352492828322</v>
      </c>
    </row>
    <row r="14217" spans="1:3" x14ac:dyDescent="0.3">
      <c r="A14217" s="82">
        <v>43328.291666666664</v>
      </c>
      <c r="B14217" s="1" t="s">
        <v>27</v>
      </c>
      <c r="C14217" s="1">
        <f>_2018_MultiNodeAreaConsumption[[#This Row],[areaConsumption]]*INDEX(Main!$C$33:$C$39,MATCH(areaConsumption!B14217,Main!$A$33:$A$39,0))/INDEX(Main!$B$33:$B$39,MATCH(areaConsumption!B14217,Main!$A$33:$A$39,0))</f>
        <v>36026.827219673301</v>
      </c>
    </row>
    <row r="14218" spans="1:3" x14ac:dyDescent="0.3">
      <c r="A14218" s="82">
        <v>43328.333333333336</v>
      </c>
      <c r="B14218" s="1" t="s">
        <v>27</v>
      </c>
      <c r="C14218" s="1">
        <f>_2018_MultiNodeAreaConsumption[[#This Row],[areaConsumption]]*INDEX(Main!$C$33:$C$39,MATCH(areaConsumption!B14218,Main!$A$33:$A$39,0))/INDEX(Main!$B$33:$B$39,MATCH(areaConsumption!B14218,Main!$A$33:$A$39,0))</f>
        <v>37501.507495805781</v>
      </c>
    </row>
    <row r="14219" spans="1:3" x14ac:dyDescent="0.3">
      <c r="A14219" s="82">
        <v>43328.375</v>
      </c>
      <c r="B14219" s="1" t="s">
        <v>27</v>
      </c>
      <c r="C14219" s="1">
        <f>_2018_MultiNodeAreaConsumption[[#This Row],[areaConsumption]]*INDEX(Main!$C$33:$C$39,MATCH(areaConsumption!B14219,Main!$A$33:$A$39,0))/INDEX(Main!$B$33:$B$39,MATCH(areaConsumption!B14219,Main!$A$33:$A$39,0))</f>
        <v>37878.909224368632</v>
      </c>
    </row>
    <row r="14220" spans="1:3" x14ac:dyDescent="0.3">
      <c r="A14220" s="82">
        <v>43328.416666666664</v>
      </c>
      <c r="B14220" s="1" t="s">
        <v>27</v>
      </c>
      <c r="C14220" s="1">
        <f>_2018_MultiNodeAreaConsumption[[#This Row],[areaConsumption]]*INDEX(Main!$C$33:$C$39,MATCH(areaConsumption!B14220,Main!$A$33:$A$39,0))/INDEX(Main!$B$33:$B$39,MATCH(areaConsumption!B14220,Main!$A$33:$A$39,0))</f>
        <v>38328.104597953723</v>
      </c>
    </row>
    <row r="14221" spans="1:3" x14ac:dyDescent="0.3">
      <c r="A14221" s="82">
        <v>43328.458333333336</v>
      </c>
      <c r="B14221" s="1" t="s">
        <v>27</v>
      </c>
      <c r="C14221" s="1">
        <f>_2018_MultiNodeAreaConsumption[[#This Row],[areaConsumption]]*INDEX(Main!$C$33:$C$39,MATCH(areaConsumption!B14221,Main!$A$33:$A$39,0))/INDEX(Main!$B$33:$B$39,MATCH(areaConsumption!B14221,Main!$A$33:$A$39,0))</f>
        <v>38253.400399754908</v>
      </c>
    </row>
    <row r="14222" spans="1:3" x14ac:dyDescent="0.3">
      <c r="A14222" s="82">
        <v>43328.5</v>
      </c>
      <c r="B14222" s="1" t="s">
        <v>27</v>
      </c>
      <c r="C14222" s="1">
        <f>_2018_MultiNodeAreaConsumption[[#This Row],[areaConsumption]]*INDEX(Main!$C$33:$C$39,MATCH(areaConsumption!B14222,Main!$A$33:$A$39,0))/INDEX(Main!$B$33:$B$39,MATCH(areaConsumption!B14222,Main!$A$33:$A$39,0))</f>
        <v>37848.833508210671</v>
      </c>
    </row>
    <row r="14223" spans="1:3" x14ac:dyDescent="0.3">
      <c r="A14223" s="82">
        <v>43328.541666666664</v>
      </c>
      <c r="B14223" s="1" t="s">
        <v>27</v>
      </c>
      <c r="C14223" s="1">
        <f>_2018_MultiNodeAreaConsumption[[#This Row],[areaConsumption]]*INDEX(Main!$C$33:$C$39,MATCH(areaConsumption!B14223,Main!$A$33:$A$39,0))/INDEX(Main!$B$33:$B$39,MATCH(areaConsumption!B14223,Main!$A$33:$A$39,0))</f>
        <v>37181.346646382284</v>
      </c>
    </row>
    <row r="14224" spans="1:3" x14ac:dyDescent="0.3">
      <c r="A14224" s="82">
        <v>43328.583333333336</v>
      </c>
      <c r="B14224" s="1" t="s">
        <v>27</v>
      </c>
      <c r="C14224" s="1">
        <f>_2018_MultiNodeAreaConsumption[[#This Row],[areaConsumption]]*INDEX(Main!$C$33:$C$39,MATCH(areaConsumption!B14224,Main!$A$33:$A$39,0))/INDEX(Main!$B$33:$B$39,MATCH(areaConsumption!B14224,Main!$A$33:$A$39,0))</f>
        <v>37075.596547633308</v>
      </c>
    </row>
    <row r="14225" spans="1:3" x14ac:dyDescent="0.3">
      <c r="A14225" s="82">
        <v>43328.625</v>
      </c>
      <c r="B14225" s="1" t="s">
        <v>27</v>
      </c>
      <c r="C14225" s="1">
        <f>_2018_MultiNodeAreaConsumption[[#This Row],[areaConsumption]]*INDEX(Main!$C$33:$C$39,MATCH(areaConsumption!B14225,Main!$A$33:$A$39,0))/INDEX(Main!$B$33:$B$39,MATCH(areaConsumption!B14225,Main!$A$33:$A$39,0))</f>
        <v>36625.43098965603</v>
      </c>
    </row>
    <row r="14226" spans="1:3" x14ac:dyDescent="0.3">
      <c r="A14226" s="82">
        <v>43328.666666666664</v>
      </c>
      <c r="B14226" s="1" t="s">
        <v>27</v>
      </c>
      <c r="C14226" s="1">
        <f>_2018_MultiNodeAreaConsumption[[#This Row],[areaConsumption]]*INDEX(Main!$C$33:$C$39,MATCH(areaConsumption!B14226,Main!$A$33:$A$39,0))/INDEX(Main!$B$33:$B$39,MATCH(areaConsumption!B14226,Main!$A$33:$A$39,0))</f>
        <v>37333.665595956496</v>
      </c>
    </row>
    <row r="14227" spans="1:3" x14ac:dyDescent="0.3">
      <c r="A14227" s="82">
        <v>43328.708333333336</v>
      </c>
      <c r="B14227" s="1" t="s">
        <v>27</v>
      </c>
      <c r="C14227" s="1">
        <f>_2018_MultiNodeAreaConsumption[[#This Row],[areaConsumption]]*INDEX(Main!$C$33:$C$39,MATCH(areaConsumption!B14227,Main!$A$33:$A$39,0))/INDEX(Main!$B$33:$B$39,MATCH(areaConsumption!B14227,Main!$A$33:$A$39,0))</f>
        <v>36924.24778245129</v>
      </c>
    </row>
    <row r="14228" spans="1:3" x14ac:dyDescent="0.3">
      <c r="A14228" s="82">
        <v>43328.75</v>
      </c>
      <c r="B14228" s="1" t="s">
        <v>27</v>
      </c>
      <c r="C14228" s="1">
        <f>_2018_MultiNodeAreaConsumption[[#This Row],[areaConsumption]]*INDEX(Main!$C$33:$C$39,MATCH(areaConsumption!B14228,Main!$A$33:$A$39,0))/INDEX(Main!$B$33:$B$39,MATCH(areaConsumption!B14228,Main!$A$33:$A$39,0))</f>
        <v>36268.403133329215</v>
      </c>
    </row>
    <row r="14229" spans="1:3" x14ac:dyDescent="0.3">
      <c r="A14229" s="82">
        <v>43328.791666666664</v>
      </c>
      <c r="B14229" s="1" t="s">
        <v>27</v>
      </c>
      <c r="C14229" s="1">
        <f>_2018_MultiNodeAreaConsumption[[#This Row],[areaConsumption]]*INDEX(Main!$C$33:$C$39,MATCH(areaConsumption!B14229,Main!$A$33:$A$39,0))/INDEX(Main!$B$33:$B$39,MATCH(areaConsumption!B14229,Main!$A$33:$A$39,0))</f>
        <v>34737.452162449576</v>
      </c>
    </row>
    <row r="14230" spans="1:3" x14ac:dyDescent="0.3">
      <c r="A14230" s="82">
        <v>43328.833333333336</v>
      </c>
      <c r="B14230" s="1" t="s">
        <v>27</v>
      </c>
      <c r="C14230" s="1">
        <f>_2018_MultiNodeAreaConsumption[[#This Row],[areaConsumption]]*INDEX(Main!$C$33:$C$39,MATCH(areaConsumption!B14230,Main!$A$33:$A$39,0))/INDEX(Main!$B$33:$B$39,MATCH(areaConsumption!B14230,Main!$A$33:$A$39,0))</f>
        <v>34854.844473904865</v>
      </c>
    </row>
    <row r="14231" spans="1:3" x14ac:dyDescent="0.3">
      <c r="A14231" s="82">
        <v>43328.875</v>
      </c>
      <c r="B14231" s="1" t="s">
        <v>27</v>
      </c>
      <c r="C14231" s="1">
        <f>_2018_MultiNodeAreaConsumption[[#This Row],[areaConsumption]]*INDEX(Main!$C$33:$C$39,MATCH(areaConsumption!B14231,Main!$A$33:$A$39,0))/INDEX(Main!$B$33:$B$39,MATCH(areaConsumption!B14231,Main!$A$33:$A$39,0))</f>
        <v>31944.291297327603</v>
      </c>
    </row>
    <row r="14232" spans="1:3" x14ac:dyDescent="0.3">
      <c r="A14232" s="82">
        <v>43328.916666666664</v>
      </c>
      <c r="B14232" s="1" t="s">
        <v>27</v>
      </c>
      <c r="C14232" s="1">
        <f>_2018_MultiNodeAreaConsumption[[#This Row],[areaConsumption]]*INDEX(Main!$C$33:$C$39,MATCH(areaConsumption!B14232,Main!$A$33:$A$39,0))/INDEX(Main!$B$33:$B$39,MATCH(areaConsumption!B14232,Main!$A$33:$A$39,0))</f>
        <v>28212.962124955557</v>
      </c>
    </row>
    <row r="14233" spans="1:3" x14ac:dyDescent="0.3">
      <c r="A14233" s="82">
        <v>43328.958333333336</v>
      </c>
      <c r="B14233" s="1" t="s">
        <v>27</v>
      </c>
      <c r="C14233" s="1">
        <f>_2018_MultiNodeAreaConsumption[[#This Row],[areaConsumption]]*INDEX(Main!$C$33:$C$39,MATCH(areaConsumption!B14233,Main!$A$33:$A$39,0))/INDEX(Main!$B$33:$B$39,MATCH(areaConsumption!B14233,Main!$A$33:$A$39,0))</f>
        <v>25634.212010508109</v>
      </c>
    </row>
    <row r="14234" spans="1:3" x14ac:dyDescent="0.3">
      <c r="A14234" s="82">
        <v>43329</v>
      </c>
      <c r="B14234" s="1" t="s">
        <v>27</v>
      </c>
      <c r="C14234" s="1">
        <f>_2018_MultiNodeAreaConsumption[[#This Row],[areaConsumption]]*INDEX(Main!$C$33:$C$39,MATCH(areaConsumption!B14234,Main!$A$33:$A$39,0))/INDEX(Main!$B$33:$B$39,MATCH(areaConsumption!B14234,Main!$A$33:$A$39,0))</f>
        <v>24173.114315866322</v>
      </c>
    </row>
    <row r="14235" spans="1:3" x14ac:dyDescent="0.3">
      <c r="A14235" s="82">
        <v>43329.041666666664</v>
      </c>
      <c r="B14235" s="1" t="s">
        <v>27</v>
      </c>
      <c r="C14235" s="1">
        <f>_2018_MultiNodeAreaConsumption[[#This Row],[areaConsumption]]*INDEX(Main!$C$33:$C$39,MATCH(areaConsumption!B14235,Main!$A$33:$A$39,0))/INDEX(Main!$B$33:$B$39,MATCH(areaConsumption!B14235,Main!$A$33:$A$39,0))</f>
        <v>23103.000931278086</v>
      </c>
    </row>
    <row r="14236" spans="1:3" x14ac:dyDescent="0.3">
      <c r="A14236" s="82">
        <v>43329.083333333336</v>
      </c>
      <c r="B14236" s="1" t="s">
        <v>27</v>
      </c>
      <c r="C14236" s="1">
        <f>_2018_MultiNodeAreaConsumption[[#This Row],[areaConsumption]]*INDEX(Main!$C$33:$C$39,MATCH(areaConsumption!B14236,Main!$A$33:$A$39,0))/INDEX(Main!$B$33:$B$39,MATCH(areaConsumption!B14236,Main!$A$33:$A$39,0))</f>
        <v>22437.454438234086</v>
      </c>
    </row>
    <row r="14237" spans="1:3" x14ac:dyDescent="0.3">
      <c r="A14237" s="82">
        <v>43329.125</v>
      </c>
      <c r="B14237" s="1" t="s">
        <v>27</v>
      </c>
      <c r="C14237" s="1">
        <f>_2018_MultiNodeAreaConsumption[[#This Row],[areaConsumption]]*INDEX(Main!$C$33:$C$39,MATCH(areaConsumption!B14237,Main!$A$33:$A$39,0))/INDEX(Main!$B$33:$B$39,MATCH(areaConsumption!B14237,Main!$A$33:$A$39,0))</f>
        <v>22631.491316672567</v>
      </c>
    </row>
    <row r="14238" spans="1:3" x14ac:dyDescent="0.3">
      <c r="A14238" s="82">
        <v>43329.166666666664</v>
      </c>
      <c r="B14238" s="1" t="s">
        <v>27</v>
      </c>
      <c r="C14238" s="1">
        <f>_2018_MultiNodeAreaConsumption[[#This Row],[areaConsumption]]*INDEX(Main!$C$33:$C$39,MATCH(areaConsumption!B14238,Main!$A$33:$A$39,0))/INDEX(Main!$B$33:$B$39,MATCH(areaConsumption!B14238,Main!$A$33:$A$39,0))</f>
        <v>23762.726317968929</v>
      </c>
    </row>
    <row r="14239" spans="1:3" x14ac:dyDescent="0.3">
      <c r="A14239" s="82">
        <v>43329.208333333336</v>
      </c>
      <c r="B14239" s="1" t="s">
        <v>27</v>
      </c>
      <c r="C14239" s="1">
        <f>_2018_MultiNodeAreaConsumption[[#This Row],[areaConsumption]]*INDEX(Main!$C$33:$C$39,MATCH(areaConsumption!B14239,Main!$A$33:$A$39,0))/INDEX(Main!$B$33:$B$39,MATCH(areaConsumption!B14239,Main!$A$33:$A$39,0))</f>
        <v>26747.013508352811</v>
      </c>
    </row>
    <row r="14240" spans="1:3" x14ac:dyDescent="0.3">
      <c r="A14240" s="82">
        <v>43329.25</v>
      </c>
      <c r="B14240" s="1" t="s">
        <v>27</v>
      </c>
      <c r="C14240" s="1">
        <f>_2018_MultiNodeAreaConsumption[[#This Row],[areaConsumption]]*INDEX(Main!$C$33:$C$39,MATCH(areaConsumption!B14240,Main!$A$33:$A$39,0))/INDEX(Main!$B$33:$B$39,MATCH(areaConsumption!B14240,Main!$A$33:$A$39,0))</f>
        <v>32394.456855304885</v>
      </c>
    </row>
    <row r="14241" spans="1:3" x14ac:dyDescent="0.3">
      <c r="A14241" s="82">
        <v>43329.291666666664</v>
      </c>
      <c r="B14241" s="1" t="s">
        <v>27</v>
      </c>
      <c r="C14241" s="1">
        <f>_2018_MultiNodeAreaConsumption[[#This Row],[areaConsumption]]*INDEX(Main!$C$33:$C$39,MATCH(areaConsumption!B14241,Main!$A$33:$A$39,0))/INDEX(Main!$B$33:$B$39,MATCH(areaConsumption!B14241,Main!$A$33:$A$39,0))</f>
        <v>35533.003364047363</v>
      </c>
    </row>
    <row r="14242" spans="1:3" x14ac:dyDescent="0.3">
      <c r="A14242" s="82">
        <v>43329.333333333336</v>
      </c>
      <c r="B14242" s="1" t="s">
        <v>27</v>
      </c>
      <c r="C14242" s="1">
        <f>_2018_MultiNodeAreaConsumption[[#This Row],[areaConsumption]]*INDEX(Main!$C$33:$C$39,MATCH(areaConsumption!B14242,Main!$A$33:$A$39,0))/INDEX(Main!$B$33:$B$39,MATCH(areaConsumption!B14242,Main!$A$33:$A$39,0))</f>
        <v>37048.431384651922</v>
      </c>
    </row>
    <row r="14243" spans="1:3" x14ac:dyDescent="0.3">
      <c r="A14243" s="82">
        <v>43329.375</v>
      </c>
      <c r="B14243" s="1" t="s">
        <v>27</v>
      </c>
      <c r="C14243" s="1">
        <f>_2018_MultiNodeAreaConsumption[[#This Row],[areaConsumption]]*INDEX(Main!$C$33:$C$39,MATCH(areaConsumption!B14243,Main!$A$33:$A$39,0))/INDEX(Main!$B$33:$B$39,MATCH(areaConsumption!B14243,Main!$A$33:$A$39,0))</f>
        <v>37119.254845281968</v>
      </c>
    </row>
    <row r="14244" spans="1:3" x14ac:dyDescent="0.3">
      <c r="A14244" s="82">
        <v>43329.416666666664</v>
      </c>
      <c r="B14244" s="1" t="s">
        <v>27</v>
      </c>
      <c r="C14244" s="1">
        <f>_2018_MultiNodeAreaConsumption[[#This Row],[areaConsumption]]*INDEX(Main!$C$33:$C$39,MATCH(areaConsumption!B14244,Main!$A$33:$A$39,0))/INDEX(Main!$B$33:$B$39,MATCH(areaConsumption!B14244,Main!$A$33:$A$39,0))</f>
        <v>37638.303495104912</v>
      </c>
    </row>
    <row r="14245" spans="1:3" x14ac:dyDescent="0.3">
      <c r="A14245" s="82">
        <v>43329.458333333336</v>
      </c>
      <c r="B14245" s="1" t="s">
        <v>27</v>
      </c>
      <c r="C14245" s="1">
        <f>_2018_MultiNodeAreaConsumption[[#This Row],[areaConsumption]]*INDEX(Main!$C$33:$C$39,MATCH(areaConsumption!B14245,Main!$A$33:$A$39,0))/INDEX(Main!$B$33:$B$39,MATCH(areaConsumption!B14245,Main!$A$33:$A$39,0))</f>
        <v>37520.91118364963</v>
      </c>
    </row>
    <row r="14246" spans="1:3" x14ac:dyDescent="0.3">
      <c r="A14246" s="82">
        <v>43329.5</v>
      </c>
      <c r="B14246" s="1" t="s">
        <v>27</v>
      </c>
      <c r="C14246" s="1">
        <f>_2018_MultiNodeAreaConsumption[[#This Row],[areaConsumption]]*INDEX(Main!$C$33:$C$39,MATCH(areaConsumption!B14246,Main!$A$33:$A$39,0))/INDEX(Main!$B$33:$B$39,MATCH(areaConsumption!B14246,Main!$A$33:$A$39,0))</f>
        <v>36656.476890206184</v>
      </c>
    </row>
    <row r="14247" spans="1:3" x14ac:dyDescent="0.3">
      <c r="A14247" s="82">
        <v>43329.541666666664</v>
      </c>
      <c r="B14247" s="1" t="s">
        <v>27</v>
      </c>
      <c r="C14247" s="1">
        <f>_2018_MultiNodeAreaConsumption[[#This Row],[areaConsumption]]*INDEX(Main!$C$33:$C$39,MATCH(areaConsumption!B14247,Main!$A$33:$A$39,0))/INDEX(Main!$B$33:$B$39,MATCH(areaConsumption!B14247,Main!$A$33:$A$39,0))</f>
        <v>35442.776215573467</v>
      </c>
    </row>
    <row r="14248" spans="1:3" x14ac:dyDescent="0.3">
      <c r="A14248" s="82">
        <v>43329.583333333336</v>
      </c>
      <c r="B14248" s="1" t="s">
        <v>27</v>
      </c>
      <c r="C14248" s="1">
        <f>_2018_MultiNodeAreaConsumption[[#This Row],[areaConsumption]]*INDEX(Main!$C$33:$C$39,MATCH(areaConsumption!B14248,Main!$A$33:$A$39,0))/INDEX(Main!$B$33:$B$39,MATCH(areaConsumption!B14248,Main!$A$33:$A$39,0))</f>
        <v>35219.633805369209</v>
      </c>
    </row>
    <row r="14249" spans="1:3" x14ac:dyDescent="0.3">
      <c r="A14249" s="82">
        <v>43329.625</v>
      </c>
      <c r="B14249" s="1" t="s">
        <v>27</v>
      </c>
      <c r="C14249" s="1">
        <f>_2018_MultiNodeAreaConsumption[[#This Row],[areaConsumption]]*INDEX(Main!$C$33:$C$39,MATCH(areaConsumption!B14249,Main!$A$33:$A$39,0))/INDEX(Main!$B$33:$B$39,MATCH(areaConsumption!B14249,Main!$A$33:$A$39,0))</f>
        <v>35242.918230781826</v>
      </c>
    </row>
    <row r="14250" spans="1:3" x14ac:dyDescent="0.3">
      <c r="A14250" s="82">
        <v>43329.666666666664</v>
      </c>
      <c r="B14250" s="1" t="s">
        <v>27</v>
      </c>
      <c r="C14250" s="1">
        <f>_2018_MultiNodeAreaConsumption[[#This Row],[areaConsumption]]*INDEX(Main!$C$33:$C$39,MATCH(areaConsumption!B14250,Main!$A$33:$A$39,0))/INDEX(Main!$B$33:$B$39,MATCH(areaConsumption!B14250,Main!$A$33:$A$39,0))</f>
        <v>36377.063785254766</v>
      </c>
    </row>
    <row r="14251" spans="1:3" x14ac:dyDescent="0.3">
      <c r="A14251" s="82">
        <v>43329.708333333336</v>
      </c>
      <c r="B14251" s="1" t="s">
        <v>27</v>
      </c>
      <c r="C14251" s="1">
        <f>_2018_MultiNodeAreaConsumption[[#This Row],[areaConsumption]]*INDEX(Main!$C$33:$C$39,MATCH(areaConsumption!B14251,Main!$A$33:$A$39,0))/INDEX(Main!$B$33:$B$39,MATCH(areaConsumption!B14251,Main!$A$33:$A$39,0))</f>
        <v>35969.586340533955</v>
      </c>
    </row>
    <row r="14252" spans="1:3" x14ac:dyDescent="0.3">
      <c r="A14252" s="82">
        <v>43329.75</v>
      </c>
      <c r="B14252" s="1" t="s">
        <v>27</v>
      </c>
      <c r="C14252" s="1">
        <f>_2018_MultiNodeAreaConsumption[[#This Row],[areaConsumption]]*INDEX(Main!$C$33:$C$39,MATCH(areaConsumption!B14252,Main!$A$33:$A$39,0))/INDEX(Main!$B$33:$B$39,MATCH(areaConsumption!B14252,Main!$A$33:$A$39,0))</f>
        <v>35337.996301216685</v>
      </c>
    </row>
    <row r="14253" spans="1:3" x14ac:dyDescent="0.3">
      <c r="A14253" s="82">
        <v>43329.791666666664</v>
      </c>
      <c r="B14253" s="1" t="s">
        <v>27</v>
      </c>
      <c r="C14253" s="1">
        <f>_2018_MultiNodeAreaConsumption[[#This Row],[areaConsumption]]*INDEX(Main!$C$33:$C$39,MATCH(areaConsumption!B14253,Main!$A$33:$A$39,0))/INDEX(Main!$B$33:$B$39,MATCH(areaConsumption!B14253,Main!$A$33:$A$39,0))</f>
        <v>34363.931171455501</v>
      </c>
    </row>
    <row r="14254" spans="1:3" x14ac:dyDescent="0.3">
      <c r="A14254" s="82">
        <v>43329.833333333336</v>
      </c>
      <c r="B14254" s="1" t="s">
        <v>27</v>
      </c>
      <c r="C14254" s="1">
        <f>_2018_MultiNodeAreaConsumption[[#This Row],[areaConsumption]]*INDEX(Main!$C$33:$C$39,MATCH(areaConsumption!B14254,Main!$A$33:$A$39,0))/INDEX(Main!$B$33:$B$39,MATCH(areaConsumption!B14254,Main!$A$33:$A$39,0))</f>
        <v>33848.763259201325</v>
      </c>
    </row>
    <row r="14255" spans="1:3" x14ac:dyDescent="0.3">
      <c r="A14255" s="82">
        <v>43329.875</v>
      </c>
      <c r="B14255" s="1" t="s">
        <v>27</v>
      </c>
      <c r="C14255" s="1">
        <f>_2018_MultiNodeAreaConsumption[[#This Row],[areaConsumption]]*INDEX(Main!$C$33:$C$39,MATCH(areaConsumption!B14255,Main!$A$33:$A$39,0))/INDEX(Main!$B$33:$B$39,MATCH(areaConsumption!B14255,Main!$A$33:$A$39,0))</f>
        <v>30082.507448710352</v>
      </c>
    </row>
    <row r="14256" spans="1:3" x14ac:dyDescent="0.3">
      <c r="A14256" s="82">
        <v>43329.916666666664</v>
      </c>
      <c r="B14256" s="1" t="s">
        <v>27</v>
      </c>
      <c r="C14256" s="1">
        <f>_2018_MultiNodeAreaConsumption[[#This Row],[areaConsumption]]*INDEX(Main!$C$33:$C$39,MATCH(areaConsumption!B14256,Main!$A$33:$A$39,0))/INDEX(Main!$B$33:$B$39,MATCH(areaConsumption!B14256,Main!$A$33:$A$39,0))</f>
        <v>27628.911120855722</v>
      </c>
    </row>
    <row r="14257" spans="1:3" x14ac:dyDescent="0.3">
      <c r="A14257" s="82">
        <v>43329.958333333336</v>
      </c>
      <c r="B14257" s="1" t="s">
        <v>27</v>
      </c>
      <c r="C14257" s="1">
        <f>_2018_MultiNodeAreaConsumption[[#This Row],[areaConsumption]]*INDEX(Main!$C$33:$C$39,MATCH(areaConsumption!B14257,Main!$A$33:$A$39,0))/INDEX(Main!$B$33:$B$39,MATCH(areaConsumption!B14257,Main!$A$33:$A$39,0))</f>
        <v>24951.202198404644</v>
      </c>
    </row>
    <row r="14258" spans="1:3" x14ac:dyDescent="0.3">
      <c r="A14258" s="82">
        <v>43330</v>
      </c>
      <c r="B14258" s="1" t="s">
        <v>27</v>
      </c>
      <c r="C14258" s="1">
        <f>_2018_MultiNodeAreaConsumption[[#This Row],[areaConsumption]]*INDEX(Main!$C$33:$C$39,MATCH(areaConsumption!B14258,Main!$A$33:$A$39,0))/INDEX(Main!$B$33:$B$39,MATCH(areaConsumption!B14258,Main!$A$33:$A$39,0))</f>
        <v>22995.310463744725</v>
      </c>
    </row>
    <row r="14259" spans="1:3" x14ac:dyDescent="0.3">
      <c r="A14259" s="82">
        <v>43330.041666666664</v>
      </c>
      <c r="B14259" s="1" t="s">
        <v>27</v>
      </c>
      <c r="C14259" s="1">
        <f>_2018_MultiNodeAreaConsumption[[#This Row],[areaConsumption]]*INDEX(Main!$C$33:$C$39,MATCH(areaConsumption!B14259,Main!$A$33:$A$39,0))/INDEX(Main!$B$33:$B$39,MATCH(areaConsumption!B14259,Main!$A$33:$A$39,0))</f>
        <v>21335.324968703495</v>
      </c>
    </row>
    <row r="14260" spans="1:3" x14ac:dyDescent="0.3">
      <c r="A14260" s="82">
        <v>43330.083333333336</v>
      </c>
      <c r="B14260" s="1" t="s">
        <v>27</v>
      </c>
      <c r="C14260" s="1">
        <f>_2018_MultiNodeAreaConsumption[[#This Row],[areaConsumption]]*INDEX(Main!$C$33:$C$39,MATCH(areaConsumption!B14260,Main!$A$33:$A$39,0))/INDEX(Main!$B$33:$B$39,MATCH(areaConsumption!B14260,Main!$A$33:$A$39,0))</f>
        <v>19279.504241647759</v>
      </c>
    </row>
    <row r="14261" spans="1:3" x14ac:dyDescent="0.3">
      <c r="A14261" s="82">
        <v>43330.125</v>
      </c>
      <c r="B14261" s="1" t="s">
        <v>27</v>
      </c>
      <c r="C14261" s="1">
        <f>_2018_MultiNodeAreaConsumption[[#This Row],[areaConsumption]]*INDEX(Main!$C$33:$C$39,MATCH(areaConsumption!B14261,Main!$A$33:$A$39,0))/INDEX(Main!$B$33:$B$39,MATCH(areaConsumption!B14261,Main!$A$33:$A$39,0))</f>
        <v>19173.754142898786</v>
      </c>
    </row>
    <row r="14262" spans="1:3" x14ac:dyDescent="0.3">
      <c r="A14262" s="82">
        <v>43330.166666666664</v>
      </c>
      <c r="B14262" s="1" t="s">
        <v>27</v>
      </c>
      <c r="C14262" s="1">
        <f>_2018_MultiNodeAreaConsumption[[#This Row],[areaConsumption]]*INDEX(Main!$C$33:$C$39,MATCH(areaConsumption!B14262,Main!$A$33:$A$39,0))/INDEX(Main!$B$33:$B$39,MATCH(areaConsumption!B14262,Main!$A$33:$A$39,0))</f>
        <v>20637.762390717147</v>
      </c>
    </row>
    <row r="14263" spans="1:3" x14ac:dyDescent="0.3">
      <c r="A14263" s="82">
        <v>43330.208333333336</v>
      </c>
      <c r="B14263" s="1" t="s">
        <v>27</v>
      </c>
      <c r="C14263" s="1">
        <f>_2018_MultiNodeAreaConsumption[[#This Row],[areaConsumption]]*INDEX(Main!$C$33:$C$39,MATCH(areaConsumption!B14263,Main!$A$33:$A$39,0))/INDEX(Main!$B$33:$B$39,MATCH(areaConsumption!B14263,Main!$A$33:$A$39,0))</f>
        <v>22404.468168899544</v>
      </c>
    </row>
    <row r="14264" spans="1:3" x14ac:dyDescent="0.3">
      <c r="A14264" s="82">
        <v>43330.25</v>
      </c>
      <c r="B14264" s="1" t="s">
        <v>27</v>
      </c>
      <c r="C14264" s="1">
        <f>_2018_MultiNodeAreaConsumption[[#This Row],[areaConsumption]]*INDEX(Main!$C$33:$C$39,MATCH(areaConsumption!B14264,Main!$A$33:$A$39,0))/INDEX(Main!$B$33:$B$39,MATCH(areaConsumption!B14264,Main!$A$33:$A$39,0))</f>
        <v>25803.024094749588</v>
      </c>
    </row>
    <row r="14265" spans="1:3" x14ac:dyDescent="0.3">
      <c r="A14265" s="82">
        <v>43330.291666666664</v>
      </c>
      <c r="B14265" s="1" t="s">
        <v>27</v>
      </c>
      <c r="C14265" s="1">
        <f>_2018_MultiNodeAreaConsumption[[#This Row],[areaConsumption]]*INDEX(Main!$C$33:$C$39,MATCH(areaConsumption!B14265,Main!$A$33:$A$39,0))/INDEX(Main!$B$33:$B$39,MATCH(areaConsumption!B14265,Main!$A$33:$A$39,0))</f>
        <v>29296.658091034489</v>
      </c>
    </row>
    <row r="14266" spans="1:3" x14ac:dyDescent="0.3">
      <c r="A14266" s="82">
        <v>43330.333333333336</v>
      </c>
      <c r="B14266" s="1" t="s">
        <v>27</v>
      </c>
      <c r="C14266" s="1">
        <f>_2018_MultiNodeAreaConsumption[[#This Row],[areaConsumption]]*INDEX(Main!$C$33:$C$39,MATCH(areaConsumption!B14266,Main!$A$33:$A$39,0))/INDEX(Main!$B$33:$B$39,MATCH(areaConsumption!B14266,Main!$A$33:$A$39,0))</f>
        <v>31588.233625392986</v>
      </c>
    </row>
    <row r="14267" spans="1:3" x14ac:dyDescent="0.3">
      <c r="A14267" s="82">
        <v>43330.375</v>
      </c>
      <c r="B14267" s="1" t="s">
        <v>27</v>
      </c>
      <c r="C14267" s="1">
        <f>_2018_MultiNodeAreaConsumption[[#This Row],[areaConsumption]]*INDEX(Main!$C$33:$C$39,MATCH(areaConsumption!B14267,Main!$A$33:$A$39,0))/INDEX(Main!$B$33:$B$39,MATCH(areaConsumption!B14267,Main!$A$33:$A$39,0))</f>
        <v>32295.498047301258</v>
      </c>
    </row>
    <row r="14268" spans="1:3" x14ac:dyDescent="0.3">
      <c r="A14268" s="82">
        <v>43330.416666666664</v>
      </c>
      <c r="B14268" s="1" t="s">
        <v>27</v>
      </c>
      <c r="C14268" s="1">
        <f>_2018_MultiNodeAreaConsumption[[#This Row],[areaConsumption]]*INDEX(Main!$C$33:$C$39,MATCH(areaConsumption!B14268,Main!$A$33:$A$39,0))/INDEX(Main!$B$33:$B$39,MATCH(areaConsumption!B14268,Main!$A$33:$A$39,0))</f>
        <v>32749.544342847312</v>
      </c>
    </row>
    <row r="14269" spans="1:3" x14ac:dyDescent="0.3">
      <c r="A14269" s="82">
        <v>43330.458333333336</v>
      </c>
      <c r="B14269" s="1" t="s">
        <v>27</v>
      </c>
      <c r="C14269" s="1">
        <f>_2018_MultiNodeAreaConsumption[[#This Row],[areaConsumption]]*INDEX(Main!$C$33:$C$39,MATCH(areaConsumption!B14269,Main!$A$33:$A$39,0))/INDEX(Main!$B$33:$B$39,MATCH(areaConsumption!B14269,Main!$A$33:$A$39,0))</f>
        <v>32565.209308330752</v>
      </c>
    </row>
    <row r="14270" spans="1:3" x14ac:dyDescent="0.3">
      <c r="A14270" s="82">
        <v>43330.5</v>
      </c>
      <c r="B14270" s="1" t="s">
        <v>27</v>
      </c>
      <c r="C14270" s="1">
        <f>_2018_MultiNodeAreaConsumption[[#This Row],[areaConsumption]]*INDEX(Main!$C$33:$C$39,MATCH(areaConsumption!B14270,Main!$A$33:$A$39,0))/INDEX(Main!$B$33:$B$39,MATCH(areaConsumption!B14270,Main!$A$33:$A$39,0))</f>
        <v>31873.467836697557</v>
      </c>
    </row>
    <row r="14271" spans="1:3" x14ac:dyDescent="0.3">
      <c r="A14271" s="82">
        <v>43330.541666666664</v>
      </c>
      <c r="B14271" s="1" t="s">
        <v>27</v>
      </c>
      <c r="C14271" s="1">
        <f>_2018_MultiNodeAreaConsumption[[#This Row],[areaConsumption]]*INDEX(Main!$C$33:$C$39,MATCH(areaConsumption!B14271,Main!$A$33:$A$39,0))/INDEX(Main!$B$33:$B$39,MATCH(areaConsumption!B14271,Main!$A$33:$A$39,0))</f>
        <v>30190.197916243709</v>
      </c>
    </row>
    <row r="14272" spans="1:3" x14ac:dyDescent="0.3">
      <c r="A14272" s="82">
        <v>43330.583333333336</v>
      </c>
      <c r="B14272" s="1" t="s">
        <v>27</v>
      </c>
      <c r="C14272" s="1">
        <f>_2018_MultiNodeAreaConsumption[[#This Row],[areaConsumption]]*INDEX(Main!$C$33:$C$39,MATCH(areaConsumption!B14272,Main!$A$33:$A$39,0))/INDEX(Main!$B$33:$B$39,MATCH(areaConsumption!B14272,Main!$A$33:$A$39,0))</f>
        <v>30040.789519846076</v>
      </c>
    </row>
    <row r="14273" spans="1:3" x14ac:dyDescent="0.3">
      <c r="A14273" s="82">
        <v>43330.625</v>
      </c>
      <c r="B14273" s="1" t="s">
        <v>27</v>
      </c>
      <c r="C14273" s="1">
        <f>_2018_MultiNodeAreaConsumption[[#This Row],[areaConsumption]]*INDEX(Main!$C$33:$C$39,MATCH(areaConsumption!B14273,Main!$A$33:$A$39,0))/INDEX(Main!$B$33:$B$39,MATCH(areaConsumption!B14273,Main!$A$33:$A$39,0))</f>
        <v>30947.911926545989</v>
      </c>
    </row>
    <row r="14274" spans="1:3" x14ac:dyDescent="0.3">
      <c r="A14274" s="82">
        <v>43330.666666666664</v>
      </c>
      <c r="B14274" s="1" t="s">
        <v>27</v>
      </c>
      <c r="C14274" s="1">
        <f>_2018_MultiNodeAreaConsumption[[#This Row],[areaConsumption]]*INDEX(Main!$C$33:$C$39,MATCH(areaConsumption!B14274,Main!$A$33:$A$39,0))/INDEX(Main!$B$33:$B$39,MATCH(areaConsumption!B14274,Main!$A$33:$A$39,0))</f>
        <v>32394.456855304885</v>
      </c>
    </row>
    <row r="14275" spans="1:3" x14ac:dyDescent="0.3">
      <c r="A14275" s="82">
        <v>43330.708333333336</v>
      </c>
      <c r="B14275" s="1" t="s">
        <v>27</v>
      </c>
      <c r="C14275" s="1">
        <f>_2018_MultiNodeAreaConsumption[[#This Row],[areaConsumption]]*INDEX(Main!$C$33:$C$39,MATCH(areaConsumption!B14275,Main!$A$33:$A$39,0))/INDEX(Main!$B$33:$B$39,MATCH(areaConsumption!B14275,Main!$A$33:$A$39,0))</f>
        <v>32622.450187470105</v>
      </c>
    </row>
    <row r="14276" spans="1:3" x14ac:dyDescent="0.3">
      <c r="A14276" s="82">
        <v>43330.75</v>
      </c>
      <c r="B14276" s="1" t="s">
        <v>27</v>
      </c>
      <c r="C14276" s="1">
        <f>_2018_MultiNodeAreaConsumption[[#This Row],[areaConsumption]]*INDEX(Main!$C$33:$C$39,MATCH(areaConsumption!B14276,Main!$A$33:$A$39,0))/INDEX(Main!$B$33:$B$39,MATCH(areaConsumption!B14276,Main!$A$33:$A$39,0))</f>
        <v>32184.897026591323</v>
      </c>
    </row>
    <row r="14277" spans="1:3" x14ac:dyDescent="0.3">
      <c r="A14277" s="82">
        <v>43330.791666666664</v>
      </c>
      <c r="B14277" s="1" t="s">
        <v>27</v>
      </c>
      <c r="C14277" s="1">
        <f>_2018_MultiNodeAreaConsumption[[#This Row],[areaConsumption]]*INDEX(Main!$C$33:$C$39,MATCH(areaConsumption!B14277,Main!$A$33:$A$39,0))/INDEX(Main!$B$33:$B$39,MATCH(areaConsumption!B14277,Main!$A$33:$A$39,0))</f>
        <v>31850.183411284939</v>
      </c>
    </row>
    <row r="14278" spans="1:3" x14ac:dyDescent="0.3">
      <c r="A14278" s="82">
        <v>43330.833333333336</v>
      </c>
      <c r="B14278" s="1" t="s">
        <v>27</v>
      </c>
      <c r="C14278" s="1">
        <f>_2018_MultiNodeAreaConsumption[[#This Row],[areaConsumption]]*INDEX(Main!$C$33:$C$39,MATCH(areaConsumption!B14278,Main!$A$33:$A$39,0))/INDEX(Main!$B$33:$B$39,MATCH(areaConsumption!B14278,Main!$A$33:$A$39,0))</f>
        <v>31860.855439599054</v>
      </c>
    </row>
    <row r="14279" spans="1:3" x14ac:dyDescent="0.3">
      <c r="A14279" s="82">
        <v>43330.875</v>
      </c>
      <c r="B14279" s="1" t="s">
        <v>27</v>
      </c>
      <c r="C14279" s="1">
        <f>_2018_MultiNodeAreaConsumption[[#This Row],[areaConsumption]]*INDEX(Main!$C$33:$C$39,MATCH(areaConsumption!B14279,Main!$A$33:$A$39,0))/INDEX(Main!$B$33:$B$39,MATCH(areaConsumption!B14279,Main!$A$33:$A$39,0))</f>
        <v>30086.38818627912</v>
      </c>
    </row>
    <row r="14280" spans="1:3" x14ac:dyDescent="0.3">
      <c r="A14280" s="82">
        <v>43330.916666666664</v>
      </c>
      <c r="B14280" s="1" t="s">
        <v>27</v>
      </c>
      <c r="C14280" s="1">
        <f>_2018_MultiNodeAreaConsumption[[#This Row],[areaConsumption]]*INDEX(Main!$C$33:$C$39,MATCH(areaConsumption!B14280,Main!$A$33:$A$39,0))/INDEX(Main!$B$33:$B$39,MATCH(areaConsumption!B14280,Main!$A$33:$A$39,0))</f>
        <v>27443.605901946969</v>
      </c>
    </row>
    <row r="14281" spans="1:3" x14ac:dyDescent="0.3">
      <c r="A14281" s="82">
        <v>43330.958333333336</v>
      </c>
      <c r="B14281" s="1" t="s">
        <v>27</v>
      </c>
      <c r="C14281" s="1">
        <f>_2018_MultiNodeAreaConsumption[[#This Row],[areaConsumption]]*INDEX(Main!$C$33:$C$39,MATCH(areaConsumption!B14281,Main!$A$33:$A$39,0))/INDEX(Main!$B$33:$B$39,MATCH(areaConsumption!B14281,Main!$A$33:$A$39,0))</f>
        <v>25320.842451829954</v>
      </c>
    </row>
    <row r="14282" spans="1:3" x14ac:dyDescent="0.3">
      <c r="A14282" s="82">
        <v>43331</v>
      </c>
      <c r="B14282" s="1" t="s">
        <v>27</v>
      </c>
      <c r="C14282" s="1">
        <f>_2018_MultiNodeAreaConsumption[[#This Row],[areaConsumption]]*INDEX(Main!$C$33:$C$39,MATCH(areaConsumption!B14282,Main!$A$33:$A$39,0))/INDEX(Main!$B$33:$B$39,MATCH(areaConsumption!B14282,Main!$A$33:$A$39,0))</f>
        <v>23489.134319370667</v>
      </c>
    </row>
    <row r="14283" spans="1:3" x14ac:dyDescent="0.3">
      <c r="A14283" s="82">
        <v>43331.041666666664</v>
      </c>
      <c r="B14283" s="1" t="s">
        <v>27</v>
      </c>
      <c r="C14283" s="1">
        <f>_2018_MultiNodeAreaConsumption[[#This Row],[areaConsumption]]*INDEX(Main!$C$33:$C$39,MATCH(areaConsumption!B14283,Main!$A$33:$A$39,0))/INDEX(Main!$B$33:$B$39,MATCH(areaConsumption!B14283,Main!$A$33:$A$39,0))</f>
        <v>21612.797704870529</v>
      </c>
    </row>
    <row r="14284" spans="1:3" x14ac:dyDescent="0.3">
      <c r="A14284" s="82">
        <v>43331.083333333336</v>
      </c>
      <c r="B14284" s="1" t="s">
        <v>27</v>
      </c>
      <c r="C14284" s="1">
        <f>_2018_MultiNodeAreaConsumption[[#This Row],[areaConsumption]]*INDEX(Main!$C$33:$C$39,MATCH(areaConsumption!B14284,Main!$A$33:$A$39,0))/INDEX(Main!$B$33:$B$39,MATCH(areaConsumption!B14284,Main!$A$33:$A$39,0))</f>
        <v>19853.853401825672</v>
      </c>
    </row>
    <row r="14285" spans="1:3" x14ac:dyDescent="0.3">
      <c r="A14285" s="82">
        <v>43331.125</v>
      </c>
      <c r="B14285" s="1" t="s">
        <v>27</v>
      </c>
      <c r="C14285" s="1">
        <f>_2018_MultiNodeAreaConsumption[[#This Row],[areaConsumption]]*INDEX(Main!$C$33:$C$39,MATCH(areaConsumption!B14285,Main!$A$33:$A$39,0))/INDEX(Main!$B$33:$B$39,MATCH(areaConsumption!B14285,Main!$A$33:$A$39,0))</f>
        <v>19379.433234043579</v>
      </c>
    </row>
    <row r="14286" spans="1:3" x14ac:dyDescent="0.3">
      <c r="A14286" s="82">
        <v>43331.166666666664</v>
      </c>
      <c r="B14286" s="1" t="s">
        <v>27</v>
      </c>
      <c r="C14286" s="1">
        <f>_2018_MultiNodeAreaConsumption[[#This Row],[areaConsumption]]*INDEX(Main!$C$33:$C$39,MATCH(areaConsumption!B14286,Main!$A$33:$A$39,0))/INDEX(Main!$B$33:$B$39,MATCH(areaConsumption!B14286,Main!$A$33:$A$39,0))</f>
        <v>19258.160185019526</v>
      </c>
    </row>
    <row r="14287" spans="1:3" x14ac:dyDescent="0.3">
      <c r="A14287" s="82">
        <v>43331.208333333336</v>
      </c>
      <c r="B14287" s="1" t="s">
        <v>27</v>
      </c>
      <c r="C14287" s="1">
        <f>_2018_MultiNodeAreaConsumption[[#This Row],[areaConsumption]]*INDEX(Main!$C$33:$C$39,MATCH(areaConsumption!B14287,Main!$A$33:$A$39,0))/INDEX(Main!$B$33:$B$39,MATCH(areaConsumption!B14287,Main!$A$33:$A$39,0))</f>
        <v>19816.986394922358</v>
      </c>
    </row>
    <row r="14288" spans="1:3" x14ac:dyDescent="0.3">
      <c r="A14288" s="82">
        <v>43331.25</v>
      </c>
      <c r="B14288" s="1" t="s">
        <v>27</v>
      </c>
      <c r="C14288" s="1">
        <f>_2018_MultiNodeAreaConsumption[[#This Row],[areaConsumption]]*INDEX(Main!$C$33:$C$39,MATCH(areaConsumption!B14288,Main!$A$33:$A$39,0))/INDEX(Main!$B$33:$B$39,MATCH(areaConsumption!B14288,Main!$A$33:$A$39,0))</f>
        <v>21776.758867151046</v>
      </c>
    </row>
    <row r="14289" spans="1:3" x14ac:dyDescent="0.3">
      <c r="A14289" s="82">
        <v>43331.291666666664</v>
      </c>
      <c r="B14289" s="1" t="s">
        <v>27</v>
      </c>
      <c r="C14289" s="1">
        <f>_2018_MultiNodeAreaConsumption[[#This Row],[areaConsumption]]*INDEX(Main!$C$33:$C$39,MATCH(areaConsumption!B14289,Main!$A$33:$A$39,0))/INDEX(Main!$B$33:$B$39,MATCH(areaConsumption!B14289,Main!$A$33:$A$39,0))</f>
        <v>26041.689455228923</v>
      </c>
    </row>
    <row r="14290" spans="1:3" x14ac:dyDescent="0.3">
      <c r="A14290" s="82">
        <v>43331.333333333336</v>
      </c>
      <c r="B14290" s="1" t="s">
        <v>27</v>
      </c>
      <c r="C14290" s="1">
        <f>_2018_MultiNodeAreaConsumption[[#This Row],[areaConsumption]]*INDEX(Main!$C$33:$C$39,MATCH(areaConsumption!B14290,Main!$A$33:$A$39,0))/INDEX(Main!$B$33:$B$39,MATCH(areaConsumption!B14290,Main!$A$33:$A$39,0))</f>
        <v>28991.050007493879</v>
      </c>
    </row>
    <row r="14291" spans="1:3" x14ac:dyDescent="0.3">
      <c r="A14291" s="82">
        <v>43331.375</v>
      </c>
      <c r="B14291" s="1" t="s">
        <v>27</v>
      </c>
      <c r="C14291" s="1">
        <f>_2018_MultiNodeAreaConsumption[[#This Row],[areaConsumption]]*INDEX(Main!$C$33:$C$39,MATCH(areaConsumption!B14291,Main!$A$33:$A$39,0))/INDEX(Main!$B$33:$B$39,MATCH(areaConsumption!B14291,Main!$A$33:$A$39,0))</f>
        <v>30964.40506121326</v>
      </c>
    </row>
    <row r="14292" spans="1:3" x14ac:dyDescent="0.3">
      <c r="A14292" s="82">
        <v>43331.416666666664</v>
      </c>
      <c r="B14292" s="1" t="s">
        <v>27</v>
      </c>
      <c r="C14292" s="1">
        <f>_2018_MultiNodeAreaConsumption[[#This Row],[areaConsumption]]*INDEX(Main!$C$33:$C$39,MATCH(areaConsumption!B14292,Main!$A$33:$A$39,0))/INDEX(Main!$B$33:$B$39,MATCH(areaConsumption!B14292,Main!$A$33:$A$39,0))</f>
        <v>32260.571409182332</v>
      </c>
    </row>
    <row r="14293" spans="1:3" x14ac:dyDescent="0.3">
      <c r="A14293" s="82">
        <v>43331.458333333336</v>
      </c>
      <c r="B14293" s="1" t="s">
        <v>27</v>
      </c>
      <c r="C14293" s="1">
        <f>_2018_MultiNodeAreaConsumption[[#This Row],[areaConsumption]]*INDEX(Main!$C$33:$C$39,MATCH(areaConsumption!B14293,Main!$A$33:$A$39,0))/INDEX(Main!$B$33:$B$39,MATCH(areaConsumption!B14293,Main!$A$33:$A$39,0))</f>
        <v>32969.776199874992</v>
      </c>
    </row>
    <row r="14294" spans="1:3" x14ac:dyDescent="0.3">
      <c r="A14294" s="82">
        <v>43331.5</v>
      </c>
      <c r="B14294" s="1" t="s">
        <v>27</v>
      </c>
      <c r="C14294" s="1">
        <f>_2018_MultiNodeAreaConsumption[[#This Row],[areaConsumption]]*INDEX(Main!$C$33:$C$39,MATCH(areaConsumption!B14294,Main!$A$33:$A$39,0))/INDEX(Main!$B$33:$B$39,MATCH(areaConsumption!B14294,Main!$A$33:$A$39,0))</f>
        <v>32895.072001676177</v>
      </c>
    </row>
    <row r="14295" spans="1:3" x14ac:dyDescent="0.3">
      <c r="A14295" s="82">
        <v>43331.541666666664</v>
      </c>
      <c r="B14295" s="1" t="s">
        <v>27</v>
      </c>
      <c r="C14295" s="1">
        <f>_2018_MultiNodeAreaConsumption[[#This Row],[areaConsumption]]*INDEX(Main!$C$33:$C$39,MATCH(areaConsumption!B14295,Main!$A$33:$A$39,0))/INDEX(Main!$B$33:$B$39,MATCH(areaConsumption!B14295,Main!$A$33:$A$39,0))</f>
        <v>32247.959012083829</v>
      </c>
    </row>
    <row r="14296" spans="1:3" x14ac:dyDescent="0.3">
      <c r="A14296" s="82">
        <v>43331.583333333336</v>
      </c>
      <c r="B14296" s="1" t="s">
        <v>27</v>
      </c>
      <c r="C14296" s="1">
        <f>_2018_MultiNodeAreaConsumption[[#This Row],[areaConsumption]]*INDEX(Main!$C$33:$C$39,MATCH(areaConsumption!B14296,Main!$A$33:$A$39,0))/INDEX(Main!$B$33:$B$39,MATCH(areaConsumption!B14296,Main!$A$33:$A$39,0))</f>
        <v>31955.933510033912</v>
      </c>
    </row>
    <row r="14297" spans="1:3" x14ac:dyDescent="0.3">
      <c r="A14297" s="82">
        <v>43331.625</v>
      </c>
      <c r="B14297" s="1" t="s">
        <v>27</v>
      </c>
      <c r="C14297" s="1">
        <f>_2018_MultiNodeAreaConsumption[[#This Row],[areaConsumption]]*INDEX(Main!$C$33:$C$39,MATCH(areaConsumption!B14297,Main!$A$33:$A$39,0))/INDEX(Main!$B$33:$B$39,MATCH(areaConsumption!B14297,Main!$A$33:$A$39,0))</f>
        <v>32526.401932643053</v>
      </c>
    </row>
    <row r="14298" spans="1:3" x14ac:dyDescent="0.3">
      <c r="A14298" s="82">
        <v>43331.666666666664</v>
      </c>
      <c r="B14298" s="1" t="s">
        <v>27</v>
      </c>
      <c r="C14298" s="1">
        <f>_2018_MultiNodeAreaConsumption[[#This Row],[areaConsumption]]*INDEX(Main!$C$33:$C$39,MATCH(areaConsumption!B14298,Main!$A$33:$A$39,0))/INDEX(Main!$B$33:$B$39,MATCH(areaConsumption!B14298,Main!$A$33:$A$39,0))</f>
        <v>33636.292877311185</v>
      </c>
    </row>
    <row r="14299" spans="1:3" x14ac:dyDescent="0.3">
      <c r="A14299" s="82">
        <v>43331.708333333336</v>
      </c>
      <c r="B14299" s="1" t="s">
        <v>27</v>
      </c>
      <c r="C14299" s="1">
        <f>_2018_MultiNodeAreaConsumption[[#This Row],[areaConsumption]]*INDEX(Main!$C$33:$C$39,MATCH(areaConsumption!B14299,Main!$A$33:$A$39,0))/INDEX(Main!$B$33:$B$39,MATCH(areaConsumption!B14299,Main!$A$33:$A$39,0))</f>
        <v>33630.471770958029</v>
      </c>
    </row>
    <row r="14300" spans="1:3" x14ac:dyDescent="0.3">
      <c r="A14300" s="82">
        <v>43331.75</v>
      </c>
      <c r="B14300" s="1" t="s">
        <v>27</v>
      </c>
      <c r="C14300" s="1">
        <f>_2018_MultiNodeAreaConsumption[[#This Row],[areaConsumption]]*INDEX(Main!$C$33:$C$39,MATCH(areaConsumption!B14300,Main!$A$33:$A$39,0))/INDEX(Main!$B$33:$B$39,MATCH(areaConsumption!B14300,Main!$A$33:$A$39,0))</f>
        <v>33006.643206778303</v>
      </c>
    </row>
    <row r="14301" spans="1:3" x14ac:dyDescent="0.3">
      <c r="A14301" s="82">
        <v>43331.791666666664</v>
      </c>
      <c r="B14301" s="1" t="s">
        <v>27</v>
      </c>
      <c r="C14301" s="1">
        <f>_2018_MultiNodeAreaConsumption[[#This Row],[areaConsumption]]*INDEX(Main!$C$33:$C$39,MATCH(areaConsumption!B14301,Main!$A$33:$A$39,0))/INDEX(Main!$B$33:$B$39,MATCH(areaConsumption!B14301,Main!$A$33:$A$39,0))</f>
        <v>32311.991181968529</v>
      </c>
    </row>
    <row r="14302" spans="1:3" x14ac:dyDescent="0.3">
      <c r="A14302" s="82">
        <v>43331.833333333336</v>
      </c>
      <c r="B14302" s="1" t="s">
        <v>27</v>
      </c>
      <c r="C14302" s="1">
        <f>_2018_MultiNodeAreaConsumption[[#This Row],[areaConsumption]]*INDEX(Main!$C$33:$C$39,MATCH(areaConsumption!B14302,Main!$A$33:$A$39,0))/INDEX(Main!$B$33:$B$39,MATCH(areaConsumption!B14302,Main!$A$33:$A$39,0))</f>
        <v>32535.133592172788</v>
      </c>
    </row>
    <row r="14303" spans="1:3" x14ac:dyDescent="0.3">
      <c r="A14303" s="82">
        <v>43331.875</v>
      </c>
      <c r="B14303" s="1" t="s">
        <v>27</v>
      </c>
      <c r="C14303" s="1">
        <f>_2018_MultiNodeAreaConsumption[[#This Row],[areaConsumption]]*INDEX(Main!$C$33:$C$39,MATCH(areaConsumption!B14303,Main!$A$33:$A$39,0))/INDEX(Main!$B$33:$B$39,MATCH(areaConsumption!B14303,Main!$A$33:$A$39,0))</f>
        <v>30392.966454211924</v>
      </c>
    </row>
    <row r="14304" spans="1:3" x14ac:dyDescent="0.3">
      <c r="A14304" s="82">
        <v>43331.916666666664</v>
      </c>
      <c r="B14304" s="1" t="s">
        <v>27</v>
      </c>
      <c r="C14304" s="1">
        <f>_2018_MultiNodeAreaConsumption[[#This Row],[areaConsumption]]*INDEX(Main!$C$33:$C$39,MATCH(areaConsumption!B14304,Main!$A$33:$A$39,0))/INDEX(Main!$B$33:$B$39,MATCH(areaConsumption!B14304,Main!$A$33:$A$39,0))</f>
        <v>27415.470554573389</v>
      </c>
    </row>
    <row r="14305" spans="1:3" x14ac:dyDescent="0.3">
      <c r="A14305" s="82">
        <v>43331.958333333336</v>
      </c>
      <c r="B14305" s="1" t="s">
        <v>27</v>
      </c>
      <c r="C14305" s="1">
        <f>_2018_MultiNodeAreaConsumption[[#This Row],[areaConsumption]]*INDEX(Main!$C$33:$C$39,MATCH(areaConsumption!B14305,Main!$A$33:$A$39,0))/INDEX(Main!$B$33:$B$39,MATCH(areaConsumption!B14305,Main!$A$33:$A$39,0))</f>
        <v>24895.901688049675</v>
      </c>
    </row>
    <row r="14306" spans="1:3" x14ac:dyDescent="0.3">
      <c r="A14306" s="82">
        <v>43332</v>
      </c>
      <c r="B14306" s="1" t="s">
        <v>27</v>
      </c>
      <c r="C14306" s="1">
        <f>_2018_MultiNodeAreaConsumption[[#This Row],[areaConsumption]]*INDEX(Main!$C$33:$C$39,MATCH(areaConsumption!B14306,Main!$A$33:$A$39,0))/INDEX(Main!$B$33:$B$39,MATCH(areaConsumption!B14306,Main!$A$33:$A$39,0))</f>
        <v>23503.687085253554</v>
      </c>
    </row>
    <row r="14307" spans="1:3" x14ac:dyDescent="0.3">
      <c r="A14307" s="82">
        <v>43332.041666666664</v>
      </c>
      <c r="B14307" s="1" t="s">
        <v>27</v>
      </c>
      <c r="C14307" s="1">
        <f>_2018_MultiNodeAreaConsumption[[#This Row],[areaConsumption]]*INDEX(Main!$C$33:$C$39,MATCH(areaConsumption!B14307,Main!$A$33:$A$39,0))/INDEX(Main!$B$33:$B$39,MATCH(areaConsumption!B14307,Main!$A$33:$A$39,0))</f>
        <v>22920.60626554591</v>
      </c>
    </row>
    <row r="14308" spans="1:3" x14ac:dyDescent="0.3">
      <c r="A14308" s="82">
        <v>43332.083333333336</v>
      </c>
      <c r="B14308" s="1" t="s">
        <v>27</v>
      </c>
      <c r="C14308" s="1">
        <f>_2018_MultiNodeAreaConsumption[[#This Row],[areaConsumption]]*INDEX(Main!$C$33:$C$39,MATCH(areaConsumption!B14308,Main!$A$33:$A$39,0))/INDEX(Main!$B$33:$B$39,MATCH(areaConsumption!B14308,Main!$A$33:$A$39,0))</f>
        <v>22338.49563023046</v>
      </c>
    </row>
    <row r="14309" spans="1:3" x14ac:dyDescent="0.3">
      <c r="A14309" s="82">
        <v>43332.125</v>
      </c>
      <c r="B14309" s="1" t="s">
        <v>27</v>
      </c>
      <c r="C14309" s="1">
        <f>_2018_MultiNodeAreaConsumption[[#This Row],[areaConsumption]]*INDEX(Main!$C$33:$C$39,MATCH(areaConsumption!B14309,Main!$A$33:$A$39,0))/INDEX(Main!$B$33:$B$39,MATCH(areaConsumption!B14309,Main!$A$33:$A$39,0))</f>
        <v>22508.277898864133</v>
      </c>
    </row>
    <row r="14310" spans="1:3" x14ac:dyDescent="0.3">
      <c r="A14310" s="82">
        <v>43332.166666666664</v>
      </c>
      <c r="B14310" s="1" t="s">
        <v>27</v>
      </c>
      <c r="C14310" s="1">
        <f>_2018_MultiNodeAreaConsumption[[#This Row],[areaConsumption]]*INDEX(Main!$C$33:$C$39,MATCH(areaConsumption!B14310,Main!$A$33:$A$39,0))/INDEX(Main!$B$33:$B$39,MATCH(areaConsumption!B14310,Main!$A$33:$A$39,0))</f>
        <v>24019.82518189992</v>
      </c>
    </row>
    <row r="14311" spans="1:3" x14ac:dyDescent="0.3">
      <c r="A14311" s="82">
        <v>43332.208333333336</v>
      </c>
      <c r="B14311" s="1" t="s">
        <v>27</v>
      </c>
      <c r="C14311" s="1">
        <f>_2018_MultiNodeAreaConsumption[[#This Row],[areaConsumption]]*INDEX(Main!$C$33:$C$39,MATCH(areaConsumption!B14311,Main!$A$33:$A$39,0))/INDEX(Main!$B$33:$B$39,MATCH(areaConsumption!B14311,Main!$A$33:$A$39,0))</f>
        <v>27807.425049019126</v>
      </c>
    </row>
    <row r="14312" spans="1:3" x14ac:dyDescent="0.3">
      <c r="A14312" s="82">
        <v>43332.25</v>
      </c>
      <c r="B14312" s="1" t="s">
        <v>27</v>
      </c>
      <c r="C14312" s="1">
        <f>_2018_MultiNodeAreaConsumption[[#This Row],[areaConsumption]]*INDEX(Main!$C$33:$C$39,MATCH(areaConsumption!B14312,Main!$A$33:$A$39,0))/INDEX(Main!$B$33:$B$39,MATCH(areaConsumption!B14312,Main!$A$33:$A$39,0))</f>
        <v>31664.878192376185</v>
      </c>
    </row>
    <row r="14313" spans="1:3" x14ac:dyDescent="0.3">
      <c r="A14313" s="82">
        <v>43332.291666666664</v>
      </c>
      <c r="B14313" s="1" t="s">
        <v>27</v>
      </c>
      <c r="C14313" s="1">
        <f>_2018_MultiNodeAreaConsumption[[#This Row],[areaConsumption]]*INDEX(Main!$C$33:$C$39,MATCH(areaConsumption!B14313,Main!$A$33:$A$39,0))/INDEX(Main!$B$33:$B$39,MATCH(areaConsumption!B14313,Main!$A$33:$A$39,0))</f>
        <v>35594.124980755485</v>
      </c>
    </row>
    <row r="14314" spans="1:3" x14ac:dyDescent="0.3">
      <c r="A14314" s="82">
        <v>43332.333333333336</v>
      </c>
      <c r="B14314" s="1" t="s">
        <v>27</v>
      </c>
      <c r="C14314" s="1">
        <f>_2018_MultiNodeAreaConsumption[[#This Row],[areaConsumption]]*INDEX(Main!$C$33:$C$39,MATCH(areaConsumption!B14314,Main!$A$33:$A$39,0))/INDEX(Main!$B$33:$B$39,MATCH(areaConsumption!B14314,Main!$A$33:$A$39,0))</f>
        <v>37054.252491005078</v>
      </c>
    </row>
    <row r="14315" spans="1:3" x14ac:dyDescent="0.3">
      <c r="A14315" s="82">
        <v>43332.375</v>
      </c>
      <c r="B14315" s="1" t="s">
        <v>27</v>
      </c>
      <c r="C14315" s="1">
        <f>_2018_MultiNodeAreaConsumption[[#This Row],[areaConsumption]]*INDEX(Main!$C$33:$C$39,MATCH(areaConsumption!B14315,Main!$A$33:$A$39,0))/INDEX(Main!$B$33:$B$39,MATCH(areaConsumption!B14315,Main!$A$33:$A$39,0))</f>
        <v>37688.753083498916</v>
      </c>
    </row>
    <row r="14316" spans="1:3" x14ac:dyDescent="0.3">
      <c r="A14316" s="82">
        <v>43332.416666666664</v>
      </c>
      <c r="B14316" s="1" t="s">
        <v>27</v>
      </c>
      <c r="C14316" s="1">
        <f>_2018_MultiNodeAreaConsumption[[#This Row],[areaConsumption]]*INDEX(Main!$C$33:$C$39,MATCH(areaConsumption!B14316,Main!$A$33:$A$39,0))/INDEX(Main!$B$33:$B$39,MATCH(areaConsumption!B14316,Main!$A$33:$A$39,0))</f>
        <v>38246.609109009558</v>
      </c>
    </row>
    <row r="14317" spans="1:3" x14ac:dyDescent="0.3">
      <c r="A14317" s="82">
        <v>43332.458333333336</v>
      </c>
      <c r="B14317" s="1" t="s">
        <v>27</v>
      </c>
      <c r="C14317" s="1">
        <f>_2018_MultiNodeAreaConsumption[[#This Row],[areaConsumption]]*INDEX(Main!$C$33:$C$39,MATCH(areaConsumption!B14317,Main!$A$33:$A$39,0))/INDEX(Main!$B$33:$B$39,MATCH(areaConsumption!B14317,Main!$A$33:$A$39,0))</f>
        <v>38290.267406658219</v>
      </c>
    </row>
    <row r="14318" spans="1:3" x14ac:dyDescent="0.3">
      <c r="A14318" s="82">
        <v>43332.5</v>
      </c>
      <c r="B14318" s="1" t="s">
        <v>27</v>
      </c>
      <c r="C14318" s="1">
        <f>_2018_MultiNodeAreaConsumption[[#This Row],[areaConsumption]]*INDEX(Main!$C$33:$C$39,MATCH(areaConsumption!B14318,Main!$A$33:$A$39,0))/INDEX(Main!$B$33:$B$39,MATCH(areaConsumption!B14318,Main!$A$33:$A$39,0))</f>
        <v>37975.927663587878</v>
      </c>
    </row>
    <row r="14319" spans="1:3" x14ac:dyDescent="0.3">
      <c r="A14319" s="82">
        <v>43332.541666666664</v>
      </c>
      <c r="B14319" s="1" t="s">
        <v>27</v>
      </c>
      <c r="C14319" s="1">
        <f>_2018_MultiNodeAreaConsumption[[#This Row],[areaConsumption]]*INDEX(Main!$C$33:$C$39,MATCH(areaConsumption!B14319,Main!$A$33:$A$39,0))/INDEX(Main!$B$33:$B$39,MATCH(areaConsumption!B14319,Main!$A$33:$A$39,0))</f>
        <v>37269.633426071792</v>
      </c>
    </row>
    <row r="14320" spans="1:3" x14ac:dyDescent="0.3">
      <c r="A14320" s="82">
        <v>43332.583333333336</v>
      </c>
      <c r="B14320" s="1" t="s">
        <v>27</v>
      </c>
      <c r="C14320" s="1">
        <f>_2018_MultiNodeAreaConsumption[[#This Row],[areaConsumption]]*INDEX(Main!$C$33:$C$39,MATCH(areaConsumption!B14320,Main!$A$33:$A$39,0))/INDEX(Main!$B$33:$B$39,MATCH(areaConsumption!B14320,Main!$A$33:$A$39,0))</f>
        <v>36939.770732726371</v>
      </c>
    </row>
    <row r="14321" spans="1:3" x14ac:dyDescent="0.3">
      <c r="A14321" s="82">
        <v>43332.625</v>
      </c>
      <c r="B14321" s="1" t="s">
        <v>27</v>
      </c>
      <c r="C14321" s="1">
        <f>_2018_MultiNodeAreaConsumption[[#This Row],[areaConsumption]]*INDEX(Main!$C$33:$C$39,MATCH(areaConsumption!B14321,Main!$A$33:$A$39,0))/INDEX(Main!$B$33:$B$39,MATCH(areaConsumption!B14321,Main!$A$33:$A$39,0))</f>
        <v>37551.957084199785</v>
      </c>
    </row>
    <row r="14322" spans="1:3" x14ac:dyDescent="0.3">
      <c r="A14322" s="82">
        <v>43332.666666666664</v>
      </c>
      <c r="B14322" s="1" t="s">
        <v>27</v>
      </c>
      <c r="C14322" s="1">
        <f>_2018_MultiNodeAreaConsumption[[#This Row],[areaConsumption]]*INDEX(Main!$C$33:$C$39,MATCH(areaConsumption!B14322,Main!$A$33:$A$39,0))/INDEX(Main!$B$33:$B$39,MATCH(areaConsumption!B14322,Main!$A$33:$A$39,0))</f>
        <v>38210.712286498441</v>
      </c>
    </row>
    <row r="14323" spans="1:3" x14ac:dyDescent="0.3">
      <c r="A14323" s="82">
        <v>43332.708333333336</v>
      </c>
      <c r="B14323" s="1" t="s">
        <v>27</v>
      </c>
      <c r="C14323" s="1">
        <f>_2018_MultiNodeAreaConsumption[[#This Row],[areaConsumption]]*INDEX(Main!$C$33:$C$39,MATCH(areaConsumption!B14323,Main!$A$33:$A$39,0))/INDEX(Main!$B$33:$B$39,MATCH(areaConsumption!B14323,Main!$A$33:$A$39,0))</f>
        <v>37612.593608711817</v>
      </c>
    </row>
    <row r="14324" spans="1:3" x14ac:dyDescent="0.3">
      <c r="A14324" s="82">
        <v>43332.75</v>
      </c>
      <c r="B14324" s="1" t="s">
        <v>27</v>
      </c>
      <c r="C14324" s="1">
        <f>_2018_MultiNodeAreaConsumption[[#This Row],[areaConsumption]]*INDEX(Main!$C$33:$C$39,MATCH(areaConsumption!B14324,Main!$A$33:$A$39,0))/INDEX(Main!$B$33:$B$39,MATCH(areaConsumption!B14324,Main!$A$33:$A$39,0))</f>
        <v>37014.474930925186</v>
      </c>
    </row>
    <row r="14325" spans="1:3" x14ac:dyDescent="0.3">
      <c r="A14325" s="82">
        <v>43332.791666666664</v>
      </c>
      <c r="B14325" s="1" t="s">
        <v>27</v>
      </c>
      <c r="C14325" s="1">
        <f>_2018_MultiNodeAreaConsumption[[#This Row],[areaConsumption]]*INDEX(Main!$C$33:$C$39,MATCH(areaConsumption!B14325,Main!$A$33:$A$39,0))/INDEX(Main!$B$33:$B$39,MATCH(areaConsumption!B14325,Main!$A$33:$A$39,0))</f>
        <v>36156.83192822709</v>
      </c>
    </row>
    <row r="14326" spans="1:3" x14ac:dyDescent="0.3">
      <c r="A14326" s="82">
        <v>43332.833333333336</v>
      </c>
      <c r="B14326" s="1" t="s">
        <v>27</v>
      </c>
      <c r="C14326" s="1">
        <f>_2018_MultiNodeAreaConsumption[[#This Row],[areaConsumption]]*INDEX(Main!$C$33:$C$39,MATCH(areaConsumption!B14326,Main!$A$33:$A$39,0))/INDEX(Main!$B$33:$B$39,MATCH(areaConsumption!B14326,Main!$A$33:$A$39,0))</f>
        <v>35939.510624375987</v>
      </c>
    </row>
    <row r="14327" spans="1:3" x14ac:dyDescent="0.3">
      <c r="A14327" s="82">
        <v>43332.875</v>
      </c>
      <c r="B14327" s="1" t="s">
        <v>27</v>
      </c>
      <c r="C14327" s="1">
        <f>_2018_MultiNodeAreaConsumption[[#This Row],[areaConsumption]]*INDEX(Main!$C$33:$C$39,MATCH(areaConsumption!B14327,Main!$A$33:$A$39,0))/INDEX(Main!$B$33:$B$39,MATCH(areaConsumption!B14327,Main!$A$33:$A$39,0))</f>
        <v>32481.773450602203</v>
      </c>
    </row>
    <row r="14328" spans="1:3" x14ac:dyDescent="0.3">
      <c r="A14328" s="82">
        <v>43332.916666666664</v>
      </c>
      <c r="B14328" s="1" t="s">
        <v>27</v>
      </c>
      <c r="C14328" s="1">
        <f>_2018_MultiNodeAreaConsumption[[#This Row],[areaConsumption]]*INDEX(Main!$C$33:$C$39,MATCH(areaConsumption!B14328,Main!$A$33:$A$39,0))/INDEX(Main!$B$33:$B$39,MATCH(areaConsumption!B14328,Main!$A$33:$A$39,0))</f>
        <v>29452.857778177469</v>
      </c>
    </row>
    <row r="14329" spans="1:3" x14ac:dyDescent="0.3">
      <c r="A14329" s="82">
        <v>43332.958333333336</v>
      </c>
      <c r="B14329" s="1" t="s">
        <v>27</v>
      </c>
      <c r="C14329" s="1">
        <f>_2018_MultiNodeAreaConsumption[[#This Row],[areaConsumption]]*INDEX(Main!$C$33:$C$39,MATCH(areaConsumption!B14329,Main!$A$33:$A$39,0))/INDEX(Main!$B$33:$B$39,MATCH(areaConsumption!B14329,Main!$A$33:$A$39,0))</f>
        <v>26034.898164483577</v>
      </c>
    </row>
    <row r="14330" spans="1:3" x14ac:dyDescent="0.3">
      <c r="A14330" s="82">
        <v>43333</v>
      </c>
      <c r="B14330" s="1" t="s">
        <v>27</v>
      </c>
      <c r="C14330" s="1">
        <f>_2018_MultiNodeAreaConsumption[[#This Row],[areaConsumption]]*INDEX(Main!$C$33:$C$39,MATCH(areaConsumption!B14330,Main!$A$33:$A$39,0))/INDEX(Main!$B$33:$B$39,MATCH(areaConsumption!B14330,Main!$A$33:$A$39,0))</f>
        <v>24857.09431236198</v>
      </c>
    </row>
    <row r="14331" spans="1:3" x14ac:dyDescent="0.3">
      <c r="A14331" s="82">
        <v>43333.041666666664</v>
      </c>
      <c r="B14331" s="1" t="s">
        <v>27</v>
      </c>
      <c r="C14331" s="1">
        <f>_2018_MultiNodeAreaConsumption[[#This Row],[areaConsumption]]*INDEX(Main!$C$33:$C$39,MATCH(areaConsumption!B14331,Main!$A$33:$A$39,0))/INDEX(Main!$B$33:$B$39,MATCH(areaConsumption!B14331,Main!$A$33:$A$39,0))</f>
        <v>23881.088813816405</v>
      </c>
    </row>
    <row r="14332" spans="1:3" x14ac:dyDescent="0.3">
      <c r="A14332" s="82">
        <v>43333.083333333336</v>
      </c>
      <c r="B14332" s="1" t="s">
        <v>27</v>
      </c>
      <c r="C14332" s="1">
        <f>_2018_MultiNodeAreaConsumption[[#This Row],[areaConsumption]]*INDEX(Main!$C$33:$C$39,MATCH(areaConsumption!B14332,Main!$A$33:$A$39,0))/INDEX(Main!$B$33:$B$39,MATCH(areaConsumption!B14332,Main!$A$33:$A$39,0))</f>
        <v>23510.4783759989</v>
      </c>
    </row>
    <row r="14333" spans="1:3" x14ac:dyDescent="0.3">
      <c r="A14333" s="82">
        <v>43333.125</v>
      </c>
      <c r="B14333" s="1" t="s">
        <v>27</v>
      </c>
      <c r="C14333" s="1">
        <f>_2018_MultiNodeAreaConsumption[[#This Row],[areaConsumption]]*INDEX(Main!$C$33:$C$39,MATCH(areaConsumption!B14333,Main!$A$33:$A$39,0))/INDEX(Main!$B$33:$B$39,MATCH(areaConsumption!B14333,Main!$A$33:$A$39,0))</f>
        <v>23520.180219920825</v>
      </c>
    </row>
    <row r="14334" spans="1:3" x14ac:dyDescent="0.3">
      <c r="A14334" s="82">
        <v>43333.166666666664</v>
      </c>
      <c r="B14334" s="1" t="s">
        <v>27</v>
      </c>
      <c r="C14334" s="1">
        <f>_2018_MultiNodeAreaConsumption[[#This Row],[areaConsumption]]*INDEX(Main!$C$33:$C$39,MATCH(areaConsumption!B14334,Main!$A$33:$A$39,0))/INDEX(Main!$B$33:$B$39,MATCH(areaConsumption!B14334,Main!$A$33:$A$39,0))</f>
        <v>23569.659623922638</v>
      </c>
    </row>
    <row r="14335" spans="1:3" x14ac:dyDescent="0.3">
      <c r="A14335" s="82">
        <v>43333.208333333336</v>
      </c>
      <c r="B14335" s="1" t="s">
        <v>27</v>
      </c>
      <c r="C14335" s="1">
        <f>_2018_MultiNodeAreaConsumption[[#This Row],[areaConsumption]]*INDEX(Main!$C$33:$C$39,MATCH(areaConsumption!B14335,Main!$A$33:$A$39,0))/INDEX(Main!$B$33:$B$39,MATCH(areaConsumption!B14335,Main!$A$33:$A$39,0))</f>
        <v>26845.972316356438</v>
      </c>
    </row>
    <row r="14336" spans="1:3" x14ac:dyDescent="0.3">
      <c r="A14336" s="82">
        <v>43333.25</v>
      </c>
      <c r="B14336" s="1" t="s">
        <v>27</v>
      </c>
      <c r="C14336" s="1">
        <f>_2018_MultiNodeAreaConsumption[[#This Row],[areaConsumption]]*INDEX(Main!$C$33:$C$39,MATCH(areaConsumption!B14336,Main!$A$33:$A$39,0))/INDEX(Main!$B$33:$B$39,MATCH(areaConsumption!B14336,Main!$A$33:$A$39,0))</f>
        <v>30680.141034300879</v>
      </c>
    </row>
    <row r="14337" spans="1:3" x14ac:dyDescent="0.3">
      <c r="A14337" s="82">
        <v>43333.291666666664</v>
      </c>
      <c r="B14337" s="1" t="s">
        <v>27</v>
      </c>
      <c r="C14337" s="1">
        <f>_2018_MultiNodeAreaConsumption[[#This Row],[areaConsumption]]*INDEX(Main!$C$33:$C$39,MATCH(areaConsumption!B14337,Main!$A$33:$A$39,0))/INDEX(Main!$B$33:$B$39,MATCH(areaConsumption!B14337,Main!$A$33:$A$39,0))</f>
        <v>35187.617720426861</v>
      </c>
    </row>
    <row r="14338" spans="1:3" x14ac:dyDescent="0.3">
      <c r="A14338" s="82">
        <v>43333.333333333336</v>
      </c>
      <c r="B14338" s="1" t="s">
        <v>27</v>
      </c>
      <c r="C14338" s="1">
        <f>_2018_MultiNodeAreaConsumption[[#This Row],[areaConsumption]]*INDEX(Main!$C$33:$C$39,MATCH(areaConsumption!B14338,Main!$A$33:$A$39,0))/INDEX(Main!$B$33:$B$39,MATCH(areaConsumption!B14338,Main!$A$33:$A$39,0))</f>
        <v>36968.876264492144</v>
      </c>
    </row>
    <row r="14339" spans="1:3" x14ac:dyDescent="0.3">
      <c r="A14339" s="82">
        <v>43333.375</v>
      </c>
      <c r="B14339" s="1" t="s">
        <v>27</v>
      </c>
      <c r="C14339" s="1">
        <f>_2018_MultiNodeAreaConsumption[[#This Row],[areaConsumption]]*INDEX(Main!$C$33:$C$39,MATCH(areaConsumption!B14339,Main!$A$33:$A$39,0))/INDEX(Main!$B$33:$B$39,MATCH(areaConsumption!B14339,Main!$A$33:$A$39,0))</f>
        <v>36933.949626373214</v>
      </c>
    </row>
    <row r="14340" spans="1:3" x14ac:dyDescent="0.3">
      <c r="A14340" s="82">
        <v>43333.416666666664</v>
      </c>
      <c r="B14340" s="1" t="s">
        <v>27</v>
      </c>
      <c r="C14340" s="1">
        <f>_2018_MultiNodeAreaConsumption[[#This Row],[areaConsumption]]*INDEX(Main!$C$33:$C$39,MATCH(areaConsumption!B14340,Main!$A$33:$A$39,0))/INDEX(Main!$B$33:$B$39,MATCH(areaConsumption!B14340,Main!$A$33:$A$39,0))</f>
        <v>37562.629112513903</v>
      </c>
    </row>
    <row r="14341" spans="1:3" x14ac:dyDescent="0.3">
      <c r="A14341" s="82">
        <v>43333.458333333336</v>
      </c>
      <c r="B14341" s="1" t="s">
        <v>27</v>
      </c>
      <c r="C14341" s="1">
        <f>_2018_MultiNodeAreaConsumption[[#This Row],[areaConsumption]]*INDEX(Main!$C$33:$C$39,MATCH(areaConsumption!B14341,Main!$A$33:$A$39,0))/INDEX(Main!$B$33:$B$39,MATCH(areaConsumption!B14341,Main!$A$33:$A$39,0))</f>
        <v>37908.9849405266</v>
      </c>
    </row>
    <row r="14342" spans="1:3" x14ac:dyDescent="0.3">
      <c r="A14342" s="82">
        <v>43333.5</v>
      </c>
      <c r="B14342" s="1" t="s">
        <v>27</v>
      </c>
      <c r="C14342" s="1">
        <f>_2018_MultiNodeAreaConsumption[[#This Row],[areaConsumption]]*INDEX(Main!$C$33:$C$39,MATCH(areaConsumption!B14342,Main!$A$33:$A$39,0))/INDEX(Main!$B$33:$B$39,MATCH(areaConsumption!B14342,Main!$A$33:$A$39,0))</f>
        <v>37206.57144057929</v>
      </c>
    </row>
    <row r="14343" spans="1:3" x14ac:dyDescent="0.3">
      <c r="A14343" s="82">
        <v>43333.541666666664</v>
      </c>
      <c r="B14343" s="1" t="s">
        <v>27</v>
      </c>
      <c r="C14343" s="1">
        <f>_2018_MultiNodeAreaConsumption[[#This Row],[areaConsumption]]*INDEX(Main!$C$33:$C$39,MATCH(areaConsumption!B14343,Main!$A$33:$A$39,0))/INDEX(Main!$B$33:$B$39,MATCH(areaConsumption!B14343,Main!$A$33:$A$39,0))</f>
        <v>36022.946482104533</v>
      </c>
    </row>
    <row r="14344" spans="1:3" x14ac:dyDescent="0.3">
      <c r="A14344" s="82">
        <v>43333.583333333336</v>
      </c>
      <c r="B14344" s="1" t="s">
        <v>27</v>
      </c>
      <c r="C14344" s="1">
        <f>_2018_MultiNodeAreaConsumption[[#This Row],[areaConsumption]]*INDEX(Main!$C$33:$C$39,MATCH(areaConsumption!B14344,Main!$A$33:$A$39,0))/INDEX(Main!$B$33:$B$39,MATCH(areaConsumption!B14344,Main!$A$33:$A$39,0))</f>
        <v>35276.874684508562</v>
      </c>
    </row>
    <row r="14345" spans="1:3" x14ac:dyDescent="0.3">
      <c r="A14345" s="82">
        <v>43333.625</v>
      </c>
      <c r="B14345" s="1" t="s">
        <v>27</v>
      </c>
      <c r="C14345" s="1">
        <f>_2018_MultiNodeAreaConsumption[[#This Row],[areaConsumption]]*INDEX(Main!$C$33:$C$39,MATCH(areaConsumption!B14345,Main!$A$33:$A$39,0))/INDEX(Main!$B$33:$B$39,MATCH(areaConsumption!B14345,Main!$A$33:$A$39,0))</f>
        <v>36500.277203063204</v>
      </c>
    </row>
    <row r="14346" spans="1:3" x14ac:dyDescent="0.3">
      <c r="A14346" s="82">
        <v>43333.666666666664</v>
      </c>
      <c r="B14346" s="1" t="s">
        <v>27</v>
      </c>
      <c r="C14346" s="1">
        <f>_2018_MultiNodeAreaConsumption[[#This Row],[areaConsumption]]*INDEX(Main!$C$33:$C$39,MATCH(areaConsumption!B14346,Main!$A$33:$A$39,0))/INDEX(Main!$B$33:$B$39,MATCH(areaConsumption!B14346,Main!$A$33:$A$39,0))</f>
        <v>37332.695411564302</v>
      </c>
    </row>
    <row r="14347" spans="1:3" x14ac:dyDescent="0.3">
      <c r="A14347" s="82">
        <v>43333.708333333336</v>
      </c>
      <c r="B14347" s="1" t="s">
        <v>27</v>
      </c>
      <c r="C14347" s="1">
        <f>_2018_MultiNodeAreaConsumption[[#This Row],[areaConsumption]]*INDEX(Main!$C$33:$C$39,MATCH(areaConsumption!B14347,Main!$A$33:$A$39,0))/INDEX(Main!$B$33:$B$39,MATCH(areaConsumption!B14347,Main!$A$33:$A$39,0))</f>
        <v>37034.848803161229</v>
      </c>
    </row>
    <row r="14348" spans="1:3" x14ac:dyDescent="0.3">
      <c r="A14348" s="82">
        <v>43333.75</v>
      </c>
      <c r="B14348" s="1" t="s">
        <v>27</v>
      </c>
      <c r="C14348" s="1">
        <f>_2018_MultiNodeAreaConsumption[[#This Row],[areaConsumption]]*INDEX(Main!$C$33:$C$39,MATCH(areaConsumption!B14348,Main!$A$33:$A$39,0))/INDEX(Main!$B$33:$B$39,MATCH(areaConsumption!B14348,Main!$A$33:$A$39,0))</f>
        <v>35217.693436584828</v>
      </c>
    </row>
    <row r="14349" spans="1:3" x14ac:dyDescent="0.3">
      <c r="A14349" s="82">
        <v>43333.791666666664</v>
      </c>
      <c r="B14349" s="1" t="s">
        <v>27</v>
      </c>
      <c r="C14349" s="1">
        <f>_2018_MultiNodeAreaConsumption[[#This Row],[areaConsumption]]*INDEX(Main!$C$33:$C$39,MATCH(areaConsumption!B14349,Main!$A$33:$A$39,0))/INDEX(Main!$B$33:$B$39,MATCH(areaConsumption!B14349,Main!$A$33:$A$39,0))</f>
        <v>33593.604764054719</v>
      </c>
    </row>
    <row r="14350" spans="1:3" x14ac:dyDescent="0.3">
      <c r="A14350" s="82">
        <v>43333.833333333336</v>
      </c>
      <c r="B14350" s="1" t="s">
        <v>27</v>
      </c>
      <c r="C14350" s="1">
        <f>_2018_MultiNodeAreaConsumption[[#This Row],[areaConsumption]]*INDEX(Main!$C$33:$C$39,MATCH(areaConsumption!B14350,Main!$A$33:$A$39,0))/INDEX(Main!$B$33:$B$39,MATCH(areaConsumption!B14350,Main!$A$33:$A$39,0))</f>
        <v>33265.682439493678</v>
      </c>
    </row>
    <row r="14351" spans="1:3" x14ac:dyDescent="0.3">
      <c r="A14351" s="82">
        <v>43333.875</v>
      </c>
      <c r="B14351" s="1" t="s">
        <v>27</v>
      </c>
      <c r="C14351" s="1">
        <f>_2018_MultiNodeAreaConsumption[[#This Row],[areaConsumption]]*INDEX(Main!$C$33:$C$39,MATCH(areaConsumption!B14351,Main!$A$33:$A$39,0))/INDEX(Main!$B$33:$B$39,MATCH(areaConsumption!B14351,Main!$A$33:$A$39,0))</f>
        <v>30288.186539855142</v>
      </c>
    </row>
    <row r="14352" spans="1:3" x14ac:dyDescent="0.3">
      <c r="A14352" s="82">
        <v>43333.916666666664</v>
      </c>
      <c r="B14352" s="1" t="s">
        <v>27</v>
      </c>
      <c r="C14352" s="1">
        <f>_2018_MultiNodeAreaConsumption[[#This Row],[areaConsumption]]*INDEX(Main!$C$33:$C$39,MATCH(areaConsumption!B14352,Main!$A$33:$A$39,0))/INDEX(Main!$B$33:$B$39,MATCH(areaConsumption!B14352,Main!$A$33:$A$39,0))</f>
        <v>28504.017442613283</v>
      </c>
    </row>
    <row r="14353" spans="1:3" x14ac:dyDescent="0.3">
      <c r="A14353" s="82">
        <v>43333.958333333336</v>
      </c>
      <c r="B14353" s="1" t="s">
        <v>27</v>
      </c>
      <c r="C14353" s="1">
        <f>_2018_MultiNodeAreaConsumption[[#This Row],[areaConsumption]]*INDEX(Main!$C$33:$C$39,MATCH(areaConsumption!B14353,Main!$A$33:$A$39,0))/INDEX(Main!$B$33:$B$39,MATCH(areaConsumption!B14353,Main!$A$33:$A$39,0))</f>
        <v>25525.551358582557</v>
      </c>
    </row>
    <row r="14354" spans="1:3" x14ac:dyDescent="0.3">
      <c r="A14354" s="82">
        <v>43334</v>
      </c>
      <c r="B14354" s="1" t="s">
        <v>27</v>
      </c>
      <c r="C14354" s="1">
        <f>_2018_MultiNodeAreaConsumption[[#This Row],[areaConsumption]]*INDEX(Main!$C$33:$C$39,MATCH(areaConsumption!B14354,Main!$A$33:$A$39,0))/INDEX(Main!$B$33:$B$39,MATCH(areaConsumption!B14354,Main!$A$33:$A$39,0))</f>
        <v>23682.201013416958</v>
      </c>
    </row>
    <row r="14355" spans="1:3" x14ac:dyDescent="0.3">
      <c r="A14355" s="82">
        <v>43334.041666666664</v>
      </c>
      <c r="B14355" s="1" t="s">
        <v>27</v>
      </c>
      <c r="C14355" s="1">
        <f>_2018_MultiNodeAreaConsumption[[#This Row],[areaConsumption]]*INDEX(Main!$C$33:$C$39,MATCH(areaConsumption!B14355,Main!$A$33:$A$39,0))/INDEX(Main!$B$33:$B$39,MATCH(areaConsumption!B14355,Main!$A$33:$A$39,0))</f>
        <v>23470.700815919012</v>
      </c>
    </row>
    <row r="14356" spans="1:3" x14ac:dyDescent="0.3">
      <c r="A14356" s="82">
        <v>43334.083333333336</v>
      </c>
      <c r="B14356" s="1" t="s">
        <v>27</v>
      </c>
      <c r="C14356" s="1">
        <f>_2018_MultiNodeAreaConsumption[[#This Row],[areaConsumption]]*INDEX(Main!$C$33:$C$39,MATCH(areaConsumption!B14356,Main!$A$33:$A$39,0))/INDEX(Main!$B$33:$B$39,MATCH(areaConsumption!B14356,Main!$A$33:$A$39,0))</f>
        <v>22610.147260044334</v>
      </c>
    </row>
    <row r="14357" spans="1:3" x14ac:dyDescent="0.3">
      <c r="A14357" s="82">
        <v>43334.125</v>
      </c>
      <c r="B14357" s="1" t="s">
        <v>27</v>
      </c>
      <c r="C14357" s="1">
        <f>_2018_MultiNodeAreaConsumption[[#This Row],[areaConsumption]]*INDEX(Main!$C$33:$C$39,MATCH(areaConsumption!B14357,Main!$A$33:$A$39,0))/INDEX(Main!$B$33:$B$39,MATCH(areaConsumption!B14357,Main!$A$33:$A$39,0))</f>
        <v>22538.353615022097</v>
      </c>
    </row>
    <row r="14358" spans="1:3" x14ac:dyDescent="0.3">
      <c r="A14358" s="82">
        <v>43334.166666666664</v>
      </c>
      <c r="B14358" s="1" t="s">
        <v>27</v>
      </c>
      <c r="C14358" s="1">
        <f>_2018_MultiNodeAreaConsumption[[#This Row],[areaConsumption]]*INDEX(Main!$C$33:$C$39,MATCH(areaConsumption!B14358,Main!$A$33:$A$39,0))/INDEX(Main!$B$33:$B$39,MATCH(areaConsumption!B14358,Main!$A$33:$A$39,0))</f>
        <v>24319.612159087377</v>
      </c>
    </row>
    <row r="14359" spans="1:3" x14ac:dyDescent="0.3">
      <c r="A14359" s="82">
        <v>43334.208333333336</v>
      </c>
      <c r="B14359" s="1" t="s">
        <v>27</v>
      </c>
      <c r="C14359" s="1">
        <f>_2018_MultiNodeAreaConsumption[[#This Row],[areaConsumption]]*INDEX(Main!$C$33:$C$39,MATCH(areaConsumption!B14359,Main!$A$33:$A$39,0))/INDEX(Main!$B$33:$B$39,MATCH(areaConsumption!B14359,Main!$A$33:$A$39,0))</f>
        <v>26402.598049124503</v>
      </c>
    </row>
    <row r="14360" spans="1:3" x14ac:dyDescent="0.3">
      <c r="A14360" s="82">
        <v>43334.25</v>
      </c>
      <c r="B14360" s="1" t="s">
        <v>27</v>
      </c>
      <c r="C14360" s="1">
        <f>_2018_MultiNodeAreaConsumption[[#This Row],[areaConsumption]]*INDEX(Main!$C$33:$C$39,MATCH(areaConsumption!B14360,Main!$A$33:$A$39,0))/INDEX(Main!$B$33:$B$39,MATCH(areaConsumption!B14360,Main!$A$33:$A$39,0))</f>
        <v>29580.92211794687</v>
      </c>
    </row>
    <row r="14361" spans="1:3" x14ac:dyDescent="0.3">
      <c r="A14361" s="82">
        <v>43334.291666666664</v>
      </c>
      <c r="B14361" s="1" t="s">
        <v>27</v>
      </c>
      <c r="C14361" s="1">
        <f>_2018_MultiNodeAreaConsumption[[#This Row],[areaConsumption]]*INDEX(Main!$C$33:$C$39,MATCH(areaConsumption!B14361,Main!$A$33:$A$39,0))/INDEX(Main!$B$33:$B$39,MATCH(areaConsumption!B14361,Main!$A$33:$A$39,0))</f>
        <v>34254.300335137756</v>
      </c>
    </row>
    <row r="14362" spans="1:3" x14ac:dyDescent="0.3">
      <c r="A14362" s="82">
        <v>43334.333333333336</v>
      </c>
      <c r="B14362" s="1" t="s">
        <v>27</v>
      </c>
      <c r="C14362" s="1">
        <f>_2018_MultiNodeAreaConsumption[[#This Row],[areaConsumption]]*INDEX(Main!$C$33:$C$39,MATCH(areaConsumption!B14362,Main!$A$33:$A$39,0))/INDEX(Main!$B$33:$B$39,MATCH(areaConsumption!B14362,Main!$A$33:$A$39,0))</f>
        <v>36746.70403868008</v>
      </c>
    </row>
    <row r="14363" spans="1:3" x14ac:dyDescent="0.3">
      <c r="A14363" s="82">
        <v>43334.375</v>
      </c>
      <c r="B14363" s="1" t="s">
        <v>27</v>
      </c>
      <c r="C14363" s="1">
        <f>_2018_MultiNodeAreaConsumption[[#This Row],[areaConsumption]]*INDEX(Main!$C$33:$C$39,MATCH(areaConsumption!B14363,Main!$A$33:$A$39,0))/INDEX(Main!$B$33:$B$39,MATCH(areaConsumption!B14363,Main!$A$33:$A$39,0))</f>
        <v>36774.83938605366</v>
      </c>
    </row>
    <row r="14364" spans="1:3" x14ac:dyDescent="0.3">
      <c r="A14364" s="82">
        <v>43334.416666666664</v>
      </c>
      <c r="B14364" s="1" t="s">
        <v>27</v>
      </c>
      <c r="C14364" s="1">
        <f>_2018_MultiNodeAreaConsumption[[#This Row],[areaConsumption]]*INDEX(Main!$C$33:$C$39,MATCH(areaConsumption!B14364,Main!$A$33:$A$39,0))/INDEX(Main!$B$33:$B$39,MATCH(areaConsumption!B14364,Main!$A$33:$A$39,0))</f>
        <v>37495.686389452625</v>
      </c>
    </row>
    <row r="14365" spans="1:3" x14ac:dyDescent="0.3">
      <c r="A14365" s="82">
        <v>43334.458333333336</v>
      </c>
      <c r="B14365" s="1" t="s">
        <v>27</v>
      </c>
      <c r="C14365" s="1">
        <f>_2018_MultiNodeAreaConsumption[[#This Row],[areaConsumption]]*INDEX(Main!$C$33:$C$39,MATCH(areaConsumption!B14365,Main!$A$33:$A$39,0))/INDEX(Main!$B$33:$B$39,MATCH(areaConsumption!B14365,Main!$A$33:$A$39,0))</f>
        <v>37171.64480246036</v>
      </c>
    </row>
    <row r="14366" spans="1:3" x14ac:dyDescent="0.3">
      <c r="A14366" s="82">
        <v>43334.5</v>
      </c>
      <c r="B14366" s="1" t="s">
        <v>27</v>
      </c>
      <c r="C14366" s="1">
        <f>_2018_MultiNodeAreaConsumption[[#This Row],[areaConsumption]]*INDEX(Main!$C$33:$C$39,MATCH(areaConsumption!B14366,Main!$A$33:$A$39,0))/INDEX(Main!$B$33:$B$39,MATCH(areaConsumption!B14366,Main!$A$33:$A$39,0))</f>
        <v>35973.467078102723</v>
      </c>
    </row>
    <row r="14367" spans="1:3" x14ac:dyDescent="0.3">
      <c r="A14367" s="82">
        <v>43334.541666666664</v>
      </c>
      <c r="B14367" s="1" t="s">
        <v>27</v>
      </c>
      <c r="C14367" s="1">
        <f>_2018_MultiNodeAreaConsumption[[#This Row],[areaConsumption]]*INDEX(Main!$C$33:$C$39,MATCH(areaConsumption!B14367,Main!$A$33:$A$39,0))/INDEX(Main!$B$33:$B$39,MATCH(areaConsumption!B14367,Main!$A$33:$A$39,0))</f>
        <v>35716.368214171729</v>
      </c>
    </row>
    <row r="14368" spans="1:3" x14ac:dyDescent="0.3">
      <c r="A14368" s="82">
        <v>43334.583333333336</v>
      </c>
      <c r="B14368" s="1" t="s">
        <v>27</v>
      </c>
      <c r="C14368" s="1">
        <f>_2018_MultiNodeAreaConsumption[[#This Row],[areaConsumption]]*INDEX(Main!$C$33:$C$39,MATCH(areaConsumption!B14368,Main!$A$33:$A$39,0))/INDEX(Main!$B$33:$B$39,MATCH(areaConsumption!B14368,Main!$A$33:$A$39,0))</f>
        <v>36834.020633977394</v>
      </c>
    </row>
    <row r="14369" spans="1:3" x14ac:dyDescent="0.3">
      <c r="A14369" s="82">
        <v>43334.625</v>
      </c>
      <c r="B14369" s="1" t="s">
        <v>27</v>
      </c>
      <c r="C14369" s="1">
        <f>_2018_MultiNodeAreaConsumption[[#This Row],[areaConsumption]]*INDEX(Main!$C$33:$C$39,MATCH(areaConsumption!B14369,Main!$A$33:$A$39,0))/INDEX(Main!$B$33:$B$39,MATCH(areaConsumption!B14369,Main!$A$33:$A$39,0))</f>
        <v>36504.157940631972</v>
      </c>
    </row>
    <row r="14370" spans="1:3" x14ac:dyDescent="0.3">
      <c r="A14370" s="82">
        <v>43334.666666666664</v>
      </c>
      <c r="B14370" s="1" t="s">
        <v>27</v>
      </c>
      <c r="C14370" s="1">
        <f>_2018_MultiNodeAreaConsumption[[#This Row],[areaConsumption]]*INDEX(Main!$C$33:$C$39,MATCH(areaConsumption!B14370,Main!$A$33:$A$39,0))/INDEX(Main!$B$33:$B$39,MATCH(areaConsumption!B14370,Main!$A$33:$A$39,0))</f>
        <v>38101.081450180696</v>
      </c>
    </row>
    <row r="14371" spans="1:3" x14ac:dyDescent="0.3">
      <c r="A14371" s="82">
        <v>43334.708333333336</v>
      </c>
      <c r="B14371" s="1" t="s">
        <v>27</v>
      </c>
      <c r="C14371" s="1">
        <f>_2018_MultiNodeAreaConsumption[[#This Row],[areaConsumption]]*INDEX(Main!$C$33:$C$39,MATCH(areaConsumption!B14371,Main!$A$33:$A$39,0))/INDEX(Main!$B$33:$B$39,MATCH(areaConsumption!B14371,Main!$A$33:$A$39,0))</f>
        <v>37557.778190552941</v>
      </c>
    </row>
    <row r="14372" spans="1:3" x14ac:dyDescent="0.3">
      <c r="A14372" s="82">
        <v>43334.75</v>
      </c>
      <c r="B14372" s="1" t="s">
        <v>27</v>
      </c>
      <c r="C14372" s="1">
        <f>_2018_MultiNodeAreaConsumption[[#This Row],[areaConsumption]]*INDEX(Main!$C$33:$C$39,MATCH(areaConsumption!B14372,Main!$A$33:$A$39,0))/INDEX(Main!$B$33:$B$39,MATCH(areaConsumption!B14372,Main!$A$33:$A$39,0))</f>
        <v>36683.64205318757</v>
      </c>
    </row>
    <row r="14373" spans="1:3" x14ac:dyDescent="0.3">
      <c r="A14373" s="82">
        <v>43334.791666666664</v>
      </c>
      <c r="B14373" s="1" t="s">
        <v>27</v>
      </c>
      <c r="C14373" s="1">
        <f>_2018_MultiNodeAreaConsumption[[#This Row],[areaConsumption]]*INDEX(Main!$C$33:$C$39,MATCH(areaConsumption!B14373,Main!$A$33:$A$39,0))/INDEX(Main!$B$33:$B$39,MATCH(areaConsumption!B14373,Main!$A$33:$A$39,0))</f>
        <v>36491.545543533473</v>
      </c>
    </row>
    <row r="14374" spans="1:3" x14ac:dyDescent="0.3">
      <c r="A14374" s="82">
        <v>43334.833333333336</v>
      </c>
      <c r="B14374" s="1" t="s">
        <v>27</v>
      </c>
      <c r="C14374" s="1">
        <f>_2018_MultiNodeAreaConsumption[[#This Row],[areaConsumption]]*INDEX(Main!$C$33:$C$39,MATCH(areaConsumption!B14374,Main!$A$33:$A$39,0))/INDEX(Main!$B$33:$B$39,MATCH(areaConsumption!B14374,Main!$A$33:$A$39,0))</f>
        <v>35276.874684508562</v>
      </c>
    </row>
    <row r="14375" spans="1:3" x14ac:dyDescent="0.3">
      <c r="A14375" s="82">
        <v>43334.875</v>
      </c>
      <c r="B14375" s="1" t="s">
        <v>27</v>
      </c>
      <c r="C14375" s="1">
        <f>_2018_MultiNodeAreaConsumption[[#This Row],[areaConsumption]]*INDEX(Main!$C$33:$C$39,MATCH(areaConsumption!B14375,Main!$A$33:$A$39,0))/INDEX(Main!$B$33:$B$39,MATCH(areaConsumption!B14375,Main!$A$33:$A$39,0))</f>
        <v>31193.368577770671</v>
      </c>
    </row>
    <row r="14376" spans="1:3" x14ac:dyDescent="0.3">
      <c r="A14376" s="82">
        <v>43334.916666666664</v>
      </c>
      <c r="B14376" s="1" t="s">
        <v>27</v>
      </c>
      <c r="C14376" s="1">
        <f>_2018_MultiNodeAreaConsumption[[#This Row],[areaConsumption]]*INDEX(Main!$C$33:$C$39,MATCH(areaConsumption!B14376,Main!$A$33:$A$39,0))/INDEX(Main!$B$33:$B$39,MATCH(areaConsumption!B14376,Main!$A$33:$A$39,0))</f>
        <v>28310.950748566993</v>
      </c>
    </row>
    <row r="14377" spans="1:3" x14ac:dyDescent="0.3">
      <c r="A14377" s="82">
        <v>43334.958333333336</v>
      </c>
      <c r="B14377" s="1" t="s">
        <v>27</v>
      </c>
      <c r="C14377" s="1">
        <f>_2018_MultiNodeAreaConsumption[[#This Row],[areaConsumption]]*INDEX(Main!$C$33:$C$39,MATCH(areaConsumption!B14377,Main!$A$33:$A$39,0))/INDEX(Main!$B$33:$B$39,MATCH(areaConsumption!B14377,Main!$A$33:$A$39,0))</f>
        <v>25294.647473240759</v>
      </c>
    </row>
    <row r="14378" spans="1:3" x14ac:dyDescent="0.3">
      <c r="A14378" s="82">
        <v>43335</v>
      </c>
      <c r="B14378" s="1" t="s">
        <v>27</v>
      </c>
      <c r="C14378" s="1">
        <f>_2018_MultiNodeAreaConsumption[[#This Row],[areaConsumption]]*INDEX(Main!$C$33:$C$39,MATCH(areaConsumption!B14378,Main!$A$33:$A$39,0))/INDEX(Main!$B$33:$B$39,MATCH(areaConsumption!B14378,Main!$A$33:$A$39,0))</f>
        <v>23616.228474747873</v>
      </c>
    </row>
    <row r="14379" spans="1:3" x14ac:dyDescent="0.3">
      <c r="A14379" s="82">
        <v>43335.041666666664</v>
      </c>
      <c r="B14379" s="1" t="s">
        <v>27</v>
      </c>
      <c r="C14379" s="1">
        <f>_2018_MultiNodeAreaConsumption[[#This Row],[areaConsumption]]*INDEX(Main!$C$33:$C$39,MATCH(areaConsumption!B14379,Main!$A$33:$A$39,0))/INDEX(Main!$B$33:$B$39,MATCH(areaConsumption!B14379,Main!$A$33:$A$39,0))</f>
        <v>22418.050750390237</v>
      </c>
    </row>
    <row r="14380" spans="1:3" x14ac:dyDescent="0.3">
      <c r="A14380" s="82">
        <v>43335.083333333336</v>
      </c>
      <c r="B14380" s="1" t="s">
        <v>27</v>
      </c>
      <c r="C14380" s="1">
        <f>_2018_MultiNodeAreaConsumption[[#This Row],[areaConsumption]]*INDEX(Main!$C$33:$C$39,MATCH(areaConsumption!B14380,Main!$A$33:$A$39,0))/INDEX(Main!$B$33:$B$39,MATCH(areaConsumption!B14380,Main!$A$33:$A$39,0))</f>
        <v>21728.249647541426</v>
      </c>
    </row>
    <row r="14381" spans="1:3" x14ac:dyDescent="0.3">
      <c r="A14381" s="82">
        <v>43335.125</v>
      </c>
      <c r="B14381" s="1" t="s">
        <v>27</v>
      </c>
      <c r="C14381" s="1">
        <f>_2018_MultiNodeAreaConsumption[[#This Row],[areaConsumption]]*INDEX(Main!$C$33:$C$39,MATCH(areaConsumption!B14381,Main!$A$33:$A$39,0))/INDEX(Main!$B$33:$B$39,MATCH(areaConsumption!B14381,Main!$A$33:$A$39,0))</f>
        <v>21633.171577106568</v>
      </c>
    </row>
    <row r="14382" spans="1:3" x14ac:dyDescent="0.3">
      <c r="A14382" s="82">
        <v>43335.166666666664</v>
      </c>
      <c r="B14382" s="1" t="s">
        <v>27</v>
      </c>
      <c r="C14382" s="1">
        <f>_2018_MultiNodeAreaConsumption[[#This Row],[areaConsumption]]*INDEX(Main!$C$33:$C$39,MATCH(areaConsumption!B14382,Main!$A$33:$A$39,0))/INDEX(Main!$B$33:$B$39,MATCH(areaConsumption!B14382,Main!$A$33:$A$39,0))</f>
        <v>23118.523881553163</v>
      </c>
    </row>
    <row r="14383" spans="1:3" x14ac:dyDescent="0.3">
      <c r="A14383" s="82">
        <v>43335.208333333336</v>
      </c>
      <c r="B14383" s="1" t="s">
        <v>27</v>
      </c>
      <c r="C14383" s="1">
        <f>_2018_MultiNodeAreaConsumption[[#This Row],[areaConsumption]]*INDEX(Main!$C$33:$C$39,MATCH(areaConsumption!B14383,Main!$A$33:$A$39,0))/INDEX(Main!$B$33:$B$39,MATCH(areaConsumption!B14383,Main!$A$33:$A$39,0))</f>
        <v>26909.034301848948</v>
      </c>
    </row>
    <row r="14384" spans="1:3" x14ac:dyDescent="0.3">
      <c r="A14384" s="82">
        <v>43335.25</v>
      </c>
      <c r="B14384" s="1" t="s">
        <v>27</v>
      </c>
      <c r="C14384" s="1">
        <f>_2018_MultiNodeAreaConsumption[[#This Row],[areaConsumption]]*INDEX(Main!$C$33:$C$39,MATCH(areaConsumption!B14384,Main!$A$33:$A$39,0))/INDEX(Main!$B$33:$B$39,MATCH(areaConsumption!B14384,Main!$A$33:$A$39,0))</f>
        <v>33157.99197196032</v>
      </c>
    </row>
    <row r="14385" spans="1:3" x14ac:dyDescent="0.3">
      <c r="A14385" s="82">
        <v>43335.291666666664</v>
      </c>
      <c r="B14385" s="1" t="s">
        <v>27</v>
      </c>
      <c r="C14385" s="1">
        <f>_2018_MultiNodeAreaConsumption[[#This Row],[areaConsumption]]*INDEX(Main!$C$33:$C$39,MATCH(areaConsumption!B14385,Main!$A$33:$A$39,0))/INDEX(Main!$B$33:$B$39,MATCH(areaConsumption!B14385,Main!$A$33:$A$39,0))</f>
        <v>36374.153232078192</v>
      </c>
    </row>
    <row r="14386" spans="1:3" x14ac:dyDescent="0.3">
      <c r="A14386" s="82">
        <v>43335.333333333336</v>
      </c>
      <c r="B14386" s="1" t="s">
        <v>27</v>
      </c>
      <c r="C14386" s="1">
        <f>_2018_MultiNodeAreaConsumption[[#This Row],[areaConsumption]]*INDEX(Main!$C$33:$C$39,MATCH(areaConsumption!B14386,Main!$A$33:$A$39,0))/INDEX(Main!$B$33:$B$39,MATCH(areaConsumption!B14386,Main!$A$33:$A$39,0))</f>
        <v>37721.739352833458</v>
      </c>
    </row>
    <row r="14387" spans="1:3" x14ac:dyDescent="0.3">
      <c r="A14387" s="82">
        <v>43335.375</v>
      </c>
      <c r="B14387" s="1" t="s">
        <v>27</v>
      </c>
      <c r="C14387" s="1">
        <f>_2018_MultiNodeAreaConsumption[[#This Row],[areaConsumption]]*INDEX(Main!$C$33:$C$39,MATCH(areaConsumption!B14387,Main!$A$33:$A$39,0))/INDEX(Main!$B$33:$B$39,MATCH(areaConsumption!B14387,Main!$A$33:$A$39,0))</f>
        <v>37854.65461456382</v>
      </c>
    </row>
    <row r="14388" spans="1:3" x14ac:dyDescent="0.3">
      <c r="A14388" s="82">
        <v>43335.416666666664</v>
      </c>
      <c r="B14388" s="1" t="s">
        <v>27</v>
      </c>
      <c r="C14388" s="1">
        <f>_2018_MultiNodeAreaConsumption[[#This Row],[areaConsumption]]*INDEX(Main!$C$33:$C$39,MATCH(areaConsumption!B14388,Main!$A$33:$A$39,0))/INDEX(Main!$B$33:$B$39,MATCH(areaConsumption!B14388,Main!$A$33:$A$39,0))</f>
        <v>36979.548292806263</v>
      </c>
    </row>
    <row r="14389" spans="1:3" x14ac:dyDescent="0.3">
      <c r="A14389" s="82">
        <v>43335.458333333336</v>
      </c>
      <c r="B14389" s="1" t="s">
        <v>27</v>
      </c>
      <c r="C14389" s="1">
        <f>_2018_MultiNodeAreaConsumption[[#This Row],[areaConsumption]]*INDEX(Main!$C$33:$C$39,MATCH(areaConsumption!B14389,Main!$A$33:$A$39,0))/INDEX(Main!$B$33:$B$39,MATCH(areaConsumption!B14389,Main!$A$33:$A$39,0))</f>
        <v>36648.715415068647</v>
      </c>
    </row>
    <row r="14390" spans="1:3" x14ac:dyDescent="0.3">
      <c r="A14390" s="82">
        <v>43335.5</v>
      </c>
      <c r="B14390" s="1" t="s">
        <v>27</v>
      </c>
      <c r="C14390" s="1">
        <f>_2018_MultiNodeAreaConsumption[[#This Row],[areaConsumption]]*INDEX(Main!$C$33:$C$39,MATCH(areaConsumption!B14390,Main!$A$33:$A$39,0))/INDEX(Main!$B$33:$B$39,MATCH(areaConsumption!B14390,Main!$A$33:$A$39,0))</f>
        <v>35470.911562947047</v>
      </c>
    </row>
    <row r="14391" spans="1:3" x14ac:dyDescent="0.3">
      <c r="A14391" s="82">
        <v>43335.541666666664</v>
      </c>
      <c r="B14391" s="1" t="s">
        <v>27</v>
      </c>
      <c r="C14391" s="1">
        <f>_2018_MultiNodeAreaConsumption[[#This Row],[areaConsumption]]*INDEX(Main!$C$33:$C$39,MATCH(areaConsumption!B14391,Main!$A$33:$A$39,0))/INDEX(Main!$B$33:$B$39,MATCH(areaConsumption!B14391,Main!$A$33:$A$39,0))</f>
        <v>35601.886455893022</v>
      </c>
    </row>
    <row r="14392" spans="1:3" x14ac:dyDescent="0.3">
      <c r="A14392" s="82">
        <v>43335.583333333336</v>
      </c>
      <c r="B14392" s="1" t="s">
        <v>27</v>
      </c>
      <c r="C14392" s="1">
        <f>_2018_MultiNodeAreaConsumption[[#This Row],[areaConsumption]]*INDEX(Main!$C$33:$C$39,MATCH(areaConsumption!B14392,Main!$A$33:$A$39,0))/INDEX(Main!$B$33:$B$39,MATCH(areaConsumption!B14392,Main!$A$33:$A$39,0))</f>
        <v>35795.923334331506</v>
      </c>
    </row>
    <row r="14393" spans="1:3" x14ac:dyDescent="0.3">
      <c r="A14393" s="82">
        <v>43335.625</v>
      </c>
      <c r="B14393" s="1" t="s">
        <v>27</v>
      </c>
      <c r="C14393" s="1">
        <f>_2018_MultiNodeAreaConsumption[[#This Row],[areaConsumption]]*INDEX(Main!$C$33:$C$39,MATCH(areaConsumption!B14393,Main!$A$33:$A$39,0))/INDEX(Main!$B$33:$B$39,MATCH(areaConsumption!B14393,Main!$A$33:$A$39,0))</f>
        <v>36530.352919221172</v>
      </c>
    </row>
    <row r="14394" spans="1:3" x14ac:dyDescent="0.3">
      <c r="A14394" s="82">
        <v>43335.666666666664</v>
      </c>
      <c r="B14394" s="1" t="s">
        <v>27</v>
      </c>
      <c r="C14394" s="1">
        <f>_2018_MultiNodeAreaConsumption[[#This Row],[areaConsumption]]*INDEX(Main!$C$33:$C$39,MATCH(areaConsumption!B14394,Main!$A$33:$A$39,0))/INDEX(Main!$B$33:$B$39,MATCH(areaConsumption!B14394,Main!$A$33:$A$39,0))</f>
        <v>37288.066929523447</v>
      </c>
    </row>
    <row r="14395" spans="1:3" x14ac:dyDescent="0.3">
      <c r="A14395" s="82">
        <v>43335.708333333336</v>
      </c>
      <c r="B14395" s="1" t="s">
        <v>27</v>
      </c>
      <c r="C14395" s="1">
        <f>_2018_MultiNodeAreaConsumption[[#This Row],[areaConsumption]]*INDEX(Main!$C$33:$C$39,MATCH(areaConsumption!B14395,Main!$A$33:$A$39,0))/INDEX(Main!$B$33:$B$39,MATCH(areaConsumption!B14395,Main!$A$33:$A$39,0))</f>
        <v>36927.158335627872</v>
      </c>
    </row>
    <row r="14396" spans="1:3" x14ac:dyDescent="0.3">
      <c r="A14396" s="82">
        <v>43335.75</v>
      </c>
      <c r="B14396" s="1" t="s">
        <v>27</v>
      </c>
      <c r="C14396" s="1">
        <f>_2018_MultiNodeAreaConsumption[[#This Row],[areaConsumption]]*INDEX(Main!$C$33:$C$39,MATCH(areaConsumption!B14396,Main!$A$33:$A$39,0))/INDEX(Main!$B$33:$B$39,MATCH(areaConsumption!B14396,Main!$A$33:$A$39,0))</f>
        <v>35168.214032583011</v>
      </c>
    </row>
    <row r="14397" spans="1:3" x14ac:dyDescent="0.3">
      <c r="A14397" s="82">
        <v>43335.791666666664</v>
      </c>
      <c r="B14397" s="1" t="s">
        <v>27</v>
      </c>
      <c r="C14397" s="1">
        <f>_2018_MultiNodeAreaConsumption[[#This Row],[areaConsumption]]*INDEX(Main!$C$33:$C$39,MATCH(areaConsumption!B14397,Main!$A$33:$A$39,0))/INDEX(Main!$B$33:$B$39,MATCH(areaConsumption!B14397,Main!$A$33:$A$39,0))</f>
        <v>34863.576133434595</v>
      </c>
    </row>
    <row r="14398" spans="1:3" x14ac:dyDescent="0.3">
      <c r="A14398" s="82">
        <v>43335.833333333336</v>
      </c>
      <c r="B14398" s="1" t="s">
        <v>27</v>
      </c>
      <c r="C14398" s="1">
        <f>_2018_MultiNodeAreaConsumption[[#This Row],[areaConsumption]]*INDEX(Main!$C$33:$C$39,MATCH(areaConsumption!B14398,Main!$A$33:$A$39,0))/INDEX(Main!$B$33:$B$39,MATCH(areaConsumption!B14398,Main!$A$33:$A$39,0))</f>
        <v>33733.311316530424</v>
      </c>
    </row>
    <row r="14399" spans="1:3" x14ac:dyDescent="0.3">
      <c r="A14399" s="82">
        <v>43335.875</v>
      </c>
      <c r="B14399" s="1" t="s">
        <v>27</v>
      </c>
      <c r="C14399" s="1">
        <f>_2018_MultiNodeAreaConsumption[[#This Row],[areaConsumption]]*INDEX(Main!$C$33:$C$39,MATCH(areaConsumption!B14399,Main!$A$33:$A$39,0))/INDEX(Main!$B$33:$B$39,MATCH(areaConsumption!B14399,Main!$A$33:$A$39,0))</f>
        <v>29328.674175976841</v>
      </c>
    </row>
    <row r="14400" spans="1:3" x14ac:dyDescent="0.3">
      <c r="A14400" s="82">
        <v>43335.916666666664</v>
      </c>
      <c r="B14400" s="1" t="s">
        <v>27</v>
      </c>
      <c r="C14400" s="1">
        <f>_2018_MultiNodeAreaConsumption[[#This Row],[areaConsumption]]*INDEX(Main!$C$33:$C$39,MATCH(areaConsumption!B14400,Main!$A$33:$A$39,0))/INDEX(Main!$B$33:$B$39,MATCH(areaConsumption!B14400,Main!$A$33:$A$39,0))</f>
        <v>28012.133955771726</v>
      </c>
    </row>
    <row r="14401" spans="1:3" x14ac:dyDescent="0.3">
      <c r="A14401" s="82">
        <v>43335.958333333336</v>
      </c>
      <c r="B14401" s="1" t="s">
        <v>27</v>
      </c>
      <c r="C14401" s="1">
        <f>_2018_MultiNodeAreaConsumption[[#This Row],[areaConsumption]]*INDEX(Main!$C$33:$C$39,MATCH(areaConsumption!B14401,Main!$A$33:$A$39,0))/INDEX(Main!$B$33:$B$39,MATCH(areaConsumption!B14401,Main!$A$33:$A$39,0))</f>
        <v>25324.723189398726</v>
      </c>
    </row>
    <row r="14402" spans="1:3" x14ac:dyDescent="0.3">
      <c r="A14402" s="82">
        <v>43336</v>
      </c>
      <c r="B14402" s="1" t="s">
        <v>27</v>
      </c>
      <c r="C14402" s="1">
        <f>_2018_MultiNodeAreaConsumption[[#This Row],[areaConsumption]]*INDEX(Main!$C$33:$C$39,MATCH(areaConsumption!B14402,Main!$A$33:$A$39,0))/INDEX(Main!$B$33:$B$39,MATCH(areaConsumption!B14402,Main!$A$33:$A$39,0))</f>
        <v>23190.317526575403</v>
      </c>
    </row>
    <row r="14403" spans="1:3" x14ac:dyDescent="0.3">
      <c r="A14403" s="82">
        <v>43336.041666666664</v>
      </c>
      <c r="B14403" s="1" t="s">
        <v>27</v>
      </c>
      <c r="C14403" s="1">
        <f>_2018_MultiNodeAreaConsumption[[#This Row],[areaConsumption]]*INDEX(Main!$C$33:$C$39,MATCH(areaConsumption!B14403,Main!$A$33:$A$39,0))/INDEX(Main!$B$33:$B$39,MATCH(areaConsumption!B14403,Main!$A$33:$A$39,0))</f>
        <v>21587.572910673527</v>
      </c>
    </row>
    <row r="14404" spans="1:3" x14ac:dyDescent="0.3">
      <c r="A14404" s="82">
        <v>43336.083333333336</v>
      </c>
      <c r="B14404" s="1" t="s">
        <v>27</v>
      </c>
      <c r="C14404" s="1">
        <f>_2018_MultiNodeAreaConsumption[[#This Row],[areaConsumption]]*INDEX(Main!$C$33:$C$39,MATCH(areaConsumption!B14404,Main!$A$33:$A$39,0))/INDEX(Main!$B$33:$B$39,MATCH(areaConsumption!B14404,Main!$A$33:$A$39,0))</f>
        <v>20320.512094470225</v>
      </c>
    </row>
    <row r="14405" spans="1:3" x14ac:dyDescent="0.3">
      <c r="A14405" s="82">
        <v>43336.125</v>
      </c>
      <c r="B14405" s="1" t="s">
        <v>27</v>
      </c>
      <c r="C14405" s="1">
        <f>_2018_MultiNodeAreaConsumption[[#This Row],[areaConsumption]]*INDEX(Main!$C$33:$C$39,MATCH(areaConsumption!B14405,Main!$A$33:$A$39,0))/INDEX(Main!$B$33:$B$39,MATCH(areaConsumption!B14405,Main!$A$33:$A$39,0))</f>
        <v>20244.837711879216</v>
      </c>
    </row>
    <row r="14406" spans="1:3" x14ac:dyDescent="0.3">
      <c r="A14406" s="82">
        <v>43336.166666666664</v>
      </c>
      <c r="B14406" s="1" t="s">
        <v>27</v>
      </c>
      <c r="C14406" s="1">
        <f>_2018_MultiNodeAreaConsumption[[#This Row],[areaConsumption]]*INDEX(Main!$C$33:$C$39,MATCH(areaConsumption!B14406,Main!$A$33:$A$39,0))/INDEX(Main!$B$33:$B$39,MATCH(areaConsumption!B14406,Main!$A$33:$A$39,0))</f>
        <v>21860.194724879595</v>
      </c>
    </row>
    <row r="14407" spans="1:3" x14ac:dyDescent="0.3">
      <c r="A14407" s="82">
        <v>43336.208333333336</v>
      </c>
      <c r="B14407" s="1" t="s">
        <v>27</v>
      </c>
      <c r="C14407" s="1">
        <f>_2018_MultiNodeAreaConsumption[[#This Row],[areaConsumption]]*INDEX(Main!$C$33:$C$39,MATCH(areaConsumption!B14407,Main!$A$33:$A$39,0))/INDEX(Main!$B$33:$B$39,MATCH(areaConsumption!B14407,Main!$A$33:$A$39,0))</f>
        <v>25815.63649184809</v>
      </c>
    </row>
    <row r="14408" spans="1:3" x14ac:dyDescent="0.3">
      <c r="A14408" s="82">
        <v>43336.25</v>
      </c>
      <c r="B14408" s="1" t="s">
        <v>27</v>
      </c>
      <c r="C14408" s="1">
        <f>_2018_MultiNodeAreaConsumption[[#This Row],[areaConsumption]]*INDEX(Main!$C$33:$C$39,MATCH(areaConsumption!B14408,Main!$A$33:$A$39,0))/INDEX(Main!$B$33:$B$39,MATCH(areaConsumption!B14408,Main!$A$33:$A$39,0))</f>
        <v>30203.780497734402</v>
      </c>
    </row>
    <row r="14409" spans="1:3" x14ac:dyDescent="0.3">
      <c r="A14409" s="82">
        <v>43336.291666666664</v>
      </c>
      <c r="B14409" s="1" t="s">
        <v>27</v>
      </c>
      <c r="C14409" s="1">
        <f>_2018_MultiNodeAreaConsumption[[#This Row],[areaConsumption]]*INDEX(Main!$C$33:$C$39,MATCH(areaConsumption!B14409,Main!$A$33:$A$39,0))/INDEX(Main!$B$33:$B$39,MATCH(areaConsumption!B14409,Main!$A$33:$A$39,0))</f>
        <v>34140.788761251242</v>
      </c>
    </row>
    <row r="14410" spans="1:3" x14ac:dyDescent="0.3">
      <c r="A14410" s="82">
        <v>43336.333333333336</v>
      </c>
      <c r="B14410" s="1" t="s">
        <v>27</v>
      </c>
      <c r="C14410" s="1">
        <f>_2018_MultiNodeAreaConsumption[[#This Row],[areaConsumption]]*INDEX(Main!$C$33:$C$39,MATCH(areaConsumption!B14410,Main!$A$33:$A$39,0))/INDEX(Main!$B$33:$B$39,MATCH(areaConsumption!B14410,Main!$A$33:$A$39,0))</f>
        <v>35583.452952441367</v>
      </c>
    </row>
    <row r="14411" spans="1:3" x14ac:dyDescent="0.3">
      <c r="A14411" s="82">
        <v>43336.375</v>
      </c>
      <c r="B14411" s="1" t="s">
        <v>27</v>
      </c>
      <c r="C14411" s="1">
        <f>_2018_MultiNodeAreaConsumption[[#This Row],[areaConsumption]]*INDEX(Main!$C$33:$C$39,MATCH(areaConsumption!B14411,Main!$A$33:$A$39,0))/INDEX(Main!$B$33:$B$39,MATCH(areaConsumption!B14411,Main!$A$33:$A$39,0))</f>
        <v>35820.177944136318</v>
      </c>
    </row>
    <row r="14412" spans="1:3" x14ac:dyDescent="0.3">
      <c r="A14412" s="82">
        <v>43336.416666666664</v>
      </c>
      <c r="B14412" s="1" t="s">
        <v>27</v>
      </c>
      <c r="C14412" s="1">
        <f>_2018_MultiNodeAreaConsumption[[#This Row],[areaConsumption]]*INDEX(Main!$C$33:$C$39,MATCH(areaConsumption!B14412,Main!$A$33:$A$39,0))/INDEX(Main!$B$33:$B$39,MATCH(areaConsumption!B14412,Main!$A$33:$A$39,0))</f>
        <v>36435.274848786314</v>
      </c>
    </row>
    <row r="14413" spans="1:3" x14ac:dyDescent="0.3">
      <c r="A14413" s="82">
        <v>43336.458333333336</v>
      </c>
      <c r="B14413" s="1" t="s">
        <v>27</v>
      </c>
      <c r="C14413" s="1">
        <f>_2018_MultiNodeAreaConsumption[[#This Row],[areaConsumption]]*INDEX(Main!$C$33:$C$39,MATCH(areaConsumption!B14413,Main!$A$33:$A$39,0))/INDEX(Main!$B$33:$B$39,MATCH(areaConsumption!B14413,Main!$A$33:$A$39,0))</f>
        <v>36718.5686913065</v>
      </c>
    </row>
    <row r="14414" spans="1:3" x14ac:dyDescent="0.3">
      <c r="A14414" s="82">
        <v>43336.5</v>
      </c>
      <c r="B14414" s="1" t="s">
        <v>27</v>
      </c>
      <c r="C14414" s="1">
        <f>_2018_MultiNodeAreaConsumption[[#This Row],[areaConsumption]]*INDEX(Main!$C$33:$C$39,MATCH(areaConsumption!B14414,Main!$A$33:$A$39,0))/INDEX(Main!$B$33:$B$39,MATCH(areaConsumption!B14414,Main!$A$33:$A$39,0))</f>
        <v>35391.35644278727</v>
      </c>
    </row>
    <row r="14415" spans="1:3" x14ac:dyDescent="0.3">
      <c r="A14415" s="82">
        <v>43336.541666666664</v>
      </c>
      <c r="B14415" s="1" t="s">
        <v>27</v>
      </c>
      <c r="C14415" s="1">
        <f>_2018_MultiNodeAreaConsumption[[#This Row],[areaConsumption]]*INDEX(Main!$C$33:$C$39,MATCH(areaConsumption!B14415,Main!$A$33:$A$39,0))/INDEX(Main!$B$33:$B$39,MATCH(areaConsumption!B14415,Main!$A$33:$A$39,0))</f>
        <v>34358.110065102344</v>
      </c>
    </row>
    <row r="14416" spans="1:3" x14ac:dyDescent="0.3">
      <c r="A14416" s="82">
        <v>43336.583333333336</v>
      </c>
      <c r="B14416" s="1" t="s">
        <v>27</v>
      </c>
      <c r="C14416" s="1">
        <f>_2018_MultiNodeAreaConsumption[[#This Row],[areaConsumption]]*INDEX(Main!$C$33:$C$39,MATCH(areaConsumption!B14416,Main!$A$33:$A$39,0))/INDEX(Main!$B$33:$B$39,MATCH(areaConsumption!B14416,Main!$A$33:$A$39,0))</f>
        <v>34625.88095734745</v>
      </c>
    </row>
    <row r="14417" spans="1:3" x14ac:dyDescent="0.3">
      <c r="A14417" s="82">
        <v>43336.625</v>
      </c>
      <c r="B14417" s="1" t="s">
        <v>27</v>
      </c>
      <c r="C14417" s="1">
        <f>_2018_MultiNodeAreaConsumption[[#This Row],[areaConsumption]]*INDEX(Main!$C$33:$C$39,MATCH(areaConsumption!B14417,Main!$A$33:$A$39,0))/INDEX(Main!$B$33:$B$39,MATCH(areaConsumption!B14417,Main!$A$33:$A$39,0))</f>
        <v>35123.585550542164</v>
      </c>
    </row>
    <row r="14418" spans="1:3" x14ac:dyDescent="0.3">
      <c r="A14418" s="82">
        <v>43336.666666666664</v>
      </c>
      <c r="B14418" s="1" t="s">
        <v>27</v>
      </c>
      <c r="C14418" s="1">
        <f>_2018_MultiNodeAreaConsumption[[#This Row],[areaConsumption]]*INDEX(Main!$C$33:$C$39,MATCH(areaConsumption!B14418,Main!$A$33:$A$39,0))/INDEX(Main!$B$33:$B$39,MATCH(areaConsumption!B14418,Main!$A$33:$A$39,0))</f>
        <v>35832.790341234817</v>
      </c>
    </row>
    <row r="14419" spans="1:3" x14ac:dyDescent="0.3">
      <c r="A14419" s="82">
        <v>43336.708333333336</v>
      </c>
      <c r="B14419" s="1" t="s">
        <v>27</v>
      </c>
      <c r="C14419" s="1">
        <f>_2018_MultiNodeAreaConsumption[[#This Row],[areaConsumption]]*INDEX(Main!$C$33:$C$39,MATCH(areaConsumption!B14419,Main!$A$33:$A$39,0))/INDEX(Main!$B$33:$B$39,MATCH(areaConsumption!B14419,Main!$A$33:$A$39,0))</f>
        <v>36114.143814970623</v>
      </c>
    </row>
    <row r="14420" spans="1:3" x14ac:dyDescent="0.3">
      <c r="A14420" s="82">
        <v>43336.75</v>
      </c>
      <c r="B14420" s="1" t="s">
        <v>27</v>
      </c>
      <c r="C14420" s="1">
        <f>_2018_MultiNodeAreaConsumption[[#This Row],[areaConsumption]]*INDEX(Main!$C$33:$C$39,MATCH(areaConsumption!B14420,Main!$A$33:$A$39,0))/INDEX(Main!$B$33:$B$39,MATCH(areaConsumption!B14420,Main!$A$33:$A$39,0))</f>
        <v>35581.512583656986</v>
      </c>
    </row>
    <row r="14421" spans="1:3" x14ac:dyDescent="0.3">
      <c r="A14421" s="82">
        <v>43336.791666666664</v>
      </c>
      <c r="B14421" s="1" t="s">
        <v>27</v>
      </c>
      <c r="C14421" s="1">
        <f>_2018_MultiNodeAreaConsumption[[#This Row],[areaConsumption]]*INDEX(Main!$C$33:$C$39,MATCH(areaConsumption!B14421,Main!$A$33:$A$39,0))/INDEX(Main!$B$33:$B$39,MATCH(areaConsumption!B14421,Main!$A$33:$A$39,0))</f>
        <v>34666.628701819529</v>
      </c>
    </row>
    <row r="14422" spans="1:3" x14ac:dyDescent="0.3">
      <c r="A14422" s="82">
        <v>43336.833333333336</v>
      </c>
      <c r="B14422" s="1" t="s">
        <v>27</v>
      </c>
      <c r="C14422" s="1">
        <f>_2018_MultiNodeAreaConsumption[[#This Row],[areaConsumption]]*INDEX(Main!$C$33:$C$39,MATCH(areaConsumption!B14422,Main!$A$33:$A$39,0))/INDEX(Main!$B$33:$B$39,MATCH(areaConsumption!B14422,Main!$A$33:$A$39,0))</f>
        <v>33700.325047195882</v>
      </c>
    </row>
    <row r="14423" spans="1:3" x14ac:dyDescent="0.3">
      <c r="A14423" s="82">
        <v>43336.875</v>
      </c>
      <c r="B14423" s="1" t="s">
        <v>27</v>
      </c>
      <c r="C14423" s="1">
        <f>_2018_MultiNodeAreaConsumption[[#This Row],[areaConsumption]]*INDEX(Main!$C$33:$C$39,MATCH(areaConsumption!B14423,Main!$A$33:$A$39,0))/INDEX(Main!$B$33:$B$39,MATCH(areaConsumption!B14423,Main!$A$33:$A$39,0))</f>
        <v>30388.115532250962</v>
      </c>
    </row>
    <row r="14424" spans="1:3" x14ac:dyDescent="0.3">
      <c r="A14424" s="82">
        <v>43336.916666666664</v>
      </c>
      <c r="B14424" s="1" t="s">
        <v>27</v>
      </c>
      <c r="C14424" s="1">
        <f>_2018_MultiNodeAreaConsumption[[#This Row],[areaConsumption]]*INDEX(Main!$C$33:$C$39,MATCH(areaConsumption!B14424,Main!$A$33:$A$39,0))/INDEX(Main!$B$33:$B$39,MATCH(areaConsumption!B14424,Main!$A$33:$A$39,0))</f>
        <v>27433.904058025044</v>
      </c>
    </row>
    <row r="14425" spans="1:3" x14ac:dyDescent="0.3">
      <c r="A14425" s="82">
        <v>43336.958333333336</v>
      </c>
      <c r="B14425" s="1" t="s">
        <v>27</v>
      </c>
      <c r="C14425" s="1">
        <f>_2018_MultiNodeAreaConsumption[[#This Row],[areaConsumption]]*INDEX(Main!$C$33:$C$39,MATCH(areaConsumption!B14425,Main!$A$33:$A$39,0))/INDEX(Main!$B$33:$B$39,MATCH(areaConsumption!B14425,Main!$A$33:$A$39,0))</f>
        <v>24814.406199105513</v>
      </c>
    </row>
    <row r="14426" spans="1:3" x14ac:dyDescent="0.3">
      <c r="A14426" s="82">
        <v>43337</v>
      </c>
      <c r="B14426" s="1" t="s">
        <v>27</v>
      </c>
      <c r="C14426" s="1">
        <f>_2018_MultiNodeAreaConsumption[[#This Row],[areaConsumption]]*INDEX(Main!$C$33:$C$39,MATCH(areaConsumption!B14426,Main!$A$33:$A$39,0))/INDEX(Main!$B$33:$B$39,MATCH(areaConsumption!B14426,Main!$A$33:$A$39,0))</f>
        <v>22890.530549387946</v>
      </c>
    </row>
    <row r="14427" spans="1:3" x14ac:dyDescent="0.3">
      <c r="A14427" s="82">
        <v>43337.041666666664</v>
      </c>
      <c r="B14427" s="1" t="s">
        <v>27</v>
      </c>
      <c r="C14427" s="1">
        <f>_2018_MultiNodeAreaConsumption[[#This Row],[areaConsumption]]*INDEX(Main!$C$33:$C$39,MATCH(areaConsumption!B14427,Main!$A$33:$A$39,0))/INDEX(Main!$B$33:$B$39,MATCH(areaConsumption!B14427,Main!$A$33:$A$39,0))</f>
        <v>21564.288485260906</v>
      </c>
    </row>
    <row r="14428" spans="1:3" x14ac:dyDescent="0.3">
      <c r="A14428" s="82">
        <v>43337.083333333336</v>
      </c>
      <c r="B14428" s="1" t="s">
        <v>27</v>
      </c>
      <c r="C14428" s="1">
        <f>_2018_MultiNodeAreaConsumption[[#This Row],[areaConsumption]]*INDEX(Main!$C$33:$C$39,MATCH(areaConsumption!B14428,Main!$A$33:$A$39,0))/INDEX(Main!$B$33:$B$39,MATCH(areaConsumption!B14428,Main!$A$33:$A$39,0))</f>
        <v>20122.594478462972</v>
      </c>
    </row>
    <row r="14429" spans="1:3" x14ac:dyDescent="0.3">
      <c r="A14429" s="82">
        <v>43337.125</v>
      </c>
      <c r="B14429" s="1" t="s">
        <v>27</v>
      </c>
      <c r="C14429" s="1">
        <f>_2018_MultiNodeAreaConsumption[[#This Row],[areaConsumption]]*INDEX(Main!$C$33:$C$39,MATCH(areaConsumption!B14429,Main!$A$33:$A$39,0))/INDEX(Main!$B$33:$B$39,MATCH(areaConsumption!B14429,Main!$A$33:$A$39,0))</f>
        <v>19293.086823138452</v>
      </c>
    </row>
    <row r="14430" spans="1:3" x14ac:dyDescent="0.3">
      <c r="A14430" s="82">
        <v>43337.166666666664</v>
      </c>
      <c r="B14430" s="1" t="s">
        <v>27</v>
      </c>
      <c r="C14430" s="1">
        <f>_2018_MultiNodeAreaConsumption[[#This Row],[areaConsumption]]*INDEX(Main!$C$33:$C$39,MATCH(areaConsumption!B14430,Main!$A$33:$A$39,0))/INDEX(Main!$B$33:$B$39,MATCH(areaConsumption!B14430,Main!$A$33:$A$39,0))</f>
        <v>20406.858505375352</v>
      </c>
    </row>
    <row r="14431" spans="1:3" x14ac:dyDescent="0.3">
      <c r="A14431" s="82">
        <v>43337.208333333336</v>
      </c>
      <c r="B14431" s="1" t="s">
        <v>27</v>
      </c>
      <c r="C14431" s="1">
        <f>_2018_MultiNodeAreaConsumption[[#This Row],[areaConsumption]]*INDEX(Main!$C$33:$C$39,MATCH(areaConsumption!B14431,Main!$A$33:$A$39,0))/INDEX(Main!$B$33:$B$39,MATCH(areaConsumption!B14431,Main!$A$33:$A$39,0))</f>
        <v>22214.312028029828</v>
      </c>
    </row>
    <row r="14432" spans="1:3" x14ac:dyDescent="0.3">
      <c r="A14432" s="82">
        <v>43337.25</v>
      </c>
      <c r="B14432" s="1" t="s">
        <v>27</v>
      </c>
      <c r="C14432" s="1">
        <f>_2018_MultiNodeAreaConsumption[[#This Row],[areaConsumption]]*INDEX(Main!$C$33:$C$39,MATCH(areaConsumption!B14432,Main!$A$33:$A$39,0))/INDEX(Main!$B$33:$B$39,MATCH(areaConsumption!B14432,Main!$A$33:$A$39,0))</f>
        <v>25653.615698351954</v>
      </c>
    </row>
    <row r="14433" spans="1:3" x14ac:dyDescent="0.3">
      <c r="A14433" s="82">
        <v>43337.291666666664</v>
      </c>
      <c r="B14433" s="1" t="s">
        <v>27</v>
      </c>
      <c r="C14433" s="1">
        <f>_2018_MultiNodeAreaConsumption[[#This Row],[areaConsumption]]*INDEX(Main!$C$33:$C$39,MATCH(areaConsumption!B14433,Main!$A$33:$A$39,0))/INDEX(Main!$B$33:$B$39,MATCH(areaConsumption!B14433,Main!$A$33:$A$39,0))</f>
        <v>29384.944870724001</v>
      </c>
    </row>
    <row r="14434" spans="1:3" x14ac:dyDescent="0.3">
      <c r="A14434" s="82">
        <v>43337.333333333336</v>
      </c>
      <c r="B14434" s="1" t="s">
        <v>27</v>
      </c>
      <c r="C14434" s="1">
        <f>_2018_MultiNodeAreaConsumption[[#This Row],[areaConsumption]]*INDEX(Main!$C$33:$C$39,MATCH(areaConsumption!B14434,Main!$A$33:$A$39,0))/INDEX(Main!$B$33:$B$39,MATCH(areaConsumption!B14434,Main!$A$33:$A$39,0))</f>
        <v>31580.472150255446</v>
      </c>
    </row>
    <row r="14435" spans="1:3" x14ac:dyDescent="0.3">
      <c r="A14435" s="82">
        <v>43337.375</v>
      </c>
      <c r="B14435" s="1" t="s">
        <v>27</v>
      </c>
      <c r="C14435" s="1">
        <f>_2018_MultiNodeAreaConsumption[[#This Row],[areaConsumption]]*INDEX(Main!$C$33:$C$39,MATCH(areaConsumption!B14435,Main!$A$33:$A$39,0))/INDEX(Main!$B$33:$B$39,MATCH(areaConsumption!B14435,Main!$A$33:$A$39,0))</f>
        <v>32169.374076316246</v>
      </c>
    </row>
    <row r="14436" spans="1:3" x14ac:dyDescent="0.3">
      <c r="A14436" s="82">
        <v>43337.416666666664</v>
      </c>
      <c r="B14436" s="1" t="s">
        <v>27</v>
      </c>
      <c r="C14436" s="1">
        <f>_2018_MultiNodeAreaConsumption[[#This Row],[areaConsumption]]*INDEX(Main!$C$33:$C$39,MATCH(areaConsumption!B14436,Main!$A$33:$A$39,0))/INDEX(Main!$B$33:$B$39,MATCH(areaConsumption!B14436,Main!$A$33:$A$39,0))</f>
        <v>32484.684003778781</v>
      </c>
    </row>
    <row r="14437" spans="1:3" x14ac:dyDescent="0.3">
      <c r="A14437" s="82">
        <v>43337.458333333336</v>
      </c>
      <c r="B14437" s="1" t="s">
        <v>27</v>
      </c>
      <c r="C14437" s="1">
        <f>_2018_MultiNodeAreaConsumption[[#This Row],[areaConsumption]]*INDEX(Main!$C$33:$C$39,MATCH(areaConsumption!B14437,Main!$A$33:$A$39,0))/INDEX(Main!$B$33:$B$39,MATCH(areaConsumption!B14437,Main!$A$33:$A$39,0))</f>
        <v>32717.52825790496</v>
      </c>
    </row>
    <row r="14438" spans="1:3" x14ac:dyDescent="0.3">
      <c r="A14438" s="82">
        <v>43337.5</v>
      </c>
      <c r="B14438" s="1" t="s">
        <v>27</v>
      </c>
      <c r="C14438" s="1">
        <f>_2018_MultiNodeAreaConsumption[[#This Row],[areaConsumption]]*INDEX(Main!$C$33:$C$39,MATCH(areaConsumption!B14438,Main!$A$33:$A$39,0))/INDEX(Main!$B$33:$B$39,MATCH(areaConsumption!B14438,Main!$A$33:$A$39,0))</f>
        <v>31936.529822190063</v>
      </c>
    </row>
    <row r="14439" spans="1:3" x14ac:dyDescent="0.3">
      <c r="A14439" s="82">
        <v>43337.541666666664</v>
      </c>
      <c r="B14439" s="1" t="s">
        <v>27</v>
      </c>
      <c r="C14439" s="1">
        <f>_2018_MultiNodeAreaConsumption[[#This Row],[areaConsumption]]*INDEX(Main!$C$33:$C$39,MATCH(areaConsumption!B14439,Main!$A$33:$A$39,0))/INDEX(Main!$B$33:$B$39,MATCH(areaConsumption!B14439,Main!$A$33:$A$39,0))</f>
        <v>31356.359555658997</v>
      </c>
    </row>
    <row r="14440" spans="1:3" x14ac:dyDescent="0.3">
      <c r="A14440" s="82">
        <v>43337.583333333336</v>
      </c>
      <c r="B14440" s="1" t="s">
        <v>27</v>
      </c>
      <c r="C14440" s="1">
        <f>_2018_MultiNodeAreaConsumption[[#This Row],[areaConsumption]]*INDEX(Main!$C$33:$C$39,MATCH(areaConsumption!B14440,Main!$A$33:$A$39,0))/INDEX(Main!$B$33:$B$39,MATCH(areaConsumption!B14440,Main!$A$33:$A$39,0))</f>
        <v>30579.241857512869</v>
      </c>
    </row>
    <row r="14441" spans="1:3" x14ac:dyDescent="0.3">
      <c r="A14441" s="82">
        <v>43337.625</v>
      </c>
      <c r="B14441" s="1" t="s">
        <v>27</v>
      </c>
      <c r="C14441" s="1">
        <f>_2018_MultiNodeAreaConsumption[[#This Row],[areaConsumption]]*INDEX(Main!$C$33:$C$39,MATCH(areaConsumption!B14441,Main!$A$33:$A$39,0))/INDEX(Main!$B$33:$B$39,MATCH(areaConsumption!B14441,Main!$A$33:$A$39,0))</f>
        <v>30904.253628897328</v>
      </c>
    </row>
    <row r="14442" spans="1:3" x14ac:dyDescent="0.3">
      <c r="A14442" s="82">
        <v>43337.666666666664</v>
      </c>
      <c r="B14442" s="1" t="s">
        <v>27</v>
      </c>
      <c r="C14442" s="1">
        <f>_2018_MultiNodeAreaConsumption[[#This Row],[areaConsumption]]*INDEX(Main!$C$33:$C$39,MATCH(areaConsumption!B14442,Main!$A$33:$A$39,0))/INDEX(Main!$B$33:$B$39,MATCH(areaConsumption!B14442,Main!$A$33:$A$39,0))</f>
        <v>32096.610246901811</v>
      </c>
    </row>
    <row r="14443" spans="1:3" x14ac:dyDescent="0.3">
      <c r="A14443" s="82">
        <v>43337.708333333336</v>
      </c>
      <c r="B14443" s="1" t="s">
        <v>27</v>
      </c>
      <c r="C14443" s="1">
        <f>_2018_MultiNodeAreaConsumption[[#This Row],[areaConsumption]]*INDEX(Main!$C$33:$C$39,MATCH(areaConsumption!B14443,Main!$A$33:$A$39,0))/INDEX(Main!$B$33:$B$39,MATCH(areaConsumption!B14443,Main!$A$33:$A$39,0))</f>
        <v>32443.936259306698</v>
      </c>
    </row>
    <row r="14444" spans="1:3" x14ac:dyDescent="0.3">
      <c r="A14444" s="82">
        <v>43337.75</v>
      </c>
      <c r="B14444" s="1" t="s">
        <v>27</v>
      </c>
      <c r="C14444" s="1">
        <f>_2018_MultiNodeAreaConsumption[[#This Row],[areaConsumption]]*INDEX(Main!$C$33:$C$39,MATCH(areaConsumption!B14444,Main!$A$33:$A$39,0))/INDEX(Main!$B$33:$B$39,MATCH(areaConsumption!B14444,Main!$A$33:$A$39,0))</f>
        <v>31907.424290424293</v>
      </c>
    </row>
    <row r="14445" spans="1:3" x14ac:dyDescent="0.3">
      <c r="A14445" s="82">
        <v>43337.791666666664</v>
      </c>
      <c r="B14445" s="1" t="s">
        <v>27</v>
      </c>
      <c r="C14445" s="1">
        <f>_2018_MultiNodeAreaConsumption[[#This Row],[areaConsumption]]*INDEX(Main!$C$33:$C$39,MATCH(areaConsumption!B14445,Main!$A$33:$A$39,0))/INDEX(Main!$B$33:$B$39,MATCH(areaConsumption!B14445,Main!$A$33:$A$39,0))</f>
        <v>31894.81189332579</v>
      </c>
    </row>
    <row r="14446" spans="1:3" x14ac:dyDescent="0.3">
      <c r="A14446" s="82">
        <v>43337.833333333336</v>
      </c>
      <c r="B14446" s="1" t="s">
        <v>27</v>
      </c>
      <c r="C14446" s="1">
        <f>_2018_MultiNodeAreaConsumption[[#This Row],[areaConsumption]]*INDEX(Main!$C$33:$C$39,MATCH(areaConsumption!B14446,Main!$A$33:$A$39,0))/INDEX(Main!$B$33:$B$39,MATCH(areaConsumption!B14446,Main!$A$33:$A$39,0))</f>
        <v>31615.398788374372</v>
      </c>
    </row>
    <row r="14447" spans="1:3" x14ac:dyDescent="0.3">
      <c r="A14447" s="82">
        <v>43337.875</v>
      </c>
      <c r="B14447" s="1" t="s">
        <v>27</v>
      </c>
      <c r="C14447" s="1">
        <f>_2018_MultiNodeAreaConsumption[[#This Row],[areaConsumption]]*INDEX(Main!$C$33:$C$39,MATCH(areaConsumption!B14447,Main!$A$33:$A$39,0))/INDEX(Main!$B$33:$B$39,MATCH(areaConsumption!B14447,Main!$A$33:$A$39,0))</f>
        <v>29619.729493634568</v>
      </c>
    </row>
    <row r="14448" spans="1:3" x14ac:dyDescent="0.3">
      <c r="A14448" s="82">
        <v>43337.916666666664</v>
      </c>
      <c r="B14448" s="1" t="s">
        <v>27</v>
      </c>
      <c r="C14448" s="1">
        <f>_2018_MultiNodeAreaConsumption[[#This Row],[areaConsumption]]*INDEX(Main!$C$33:$C$39,MATCH(areaConsumption!B14448,Main!$A$33:$A$39,0))/INDEX(Main!$B$33:$B$39,MATCH(areaConsumption!B14448,Main!$A$33:$A$39,0))</f>
        <v>26707.235948272923</v>
      </c>
    </row>
    <row r="14449" spans="1:3" x14ac:dyDescent="0.3">
      <c r="A14449" s="82">
        <v>43337.958333333336</v>
      </c>
      <c r="B14449" s="1" t="s">
        <v>27</v>
      </c>
      <c r="C14449" s="1">
        <f>_2018_MultiNodeAreaConsumption[[#This Row],[areaConsumption]]*INDEX(Main!$C$33:$C$39,MATCH(areaConsumption!B14449,Main!$A$33:$A$39,0))/INDEX(Main!$B$33:$B$39,MATCH(areaConsumption!B14449,Main!$A$33:$A$39,0))</f>
        <v>24541.784384899442</v>
      </c>
    </row>
    <row r="14450" spans="1:3" x14ac:dyDescent="0.3">
      <c r="A14450" s="82">
        <v>43338</v>
      </c>
      <c r="B14450" s="1" t="s">
        <v>27</v>
      </c>
      <c r="C14450" s="1">
        <f>_2018_MultiNodeAreaConsumption[[#This Row],[areaConsumption]]*INDEX(Main!$C$33:$C$39,MATCH(areaConsumption!B14450,Main!$A$33:$A$39,0))/INDEX(Main!$B$33:$B$39,MATCH(areaConsumption!B14450,Main!$A$33:$A$39,0))</f>
        <v>23343.606660541805</v>
      </c>
    </row>
    <row r="14451" spans="1:3" x14ac:dyDescent="0.3">
      <c r="A14451" s="82">
        <v>43338.041666666664</v>
      </c>
      <c r="B14451" s="1" t="s">
        <v>27</v>
      </c>
      <c r="C14451" s="1">
        <f>_2018_MultiNodeAreaConsumption[[#This Row],[areaConsumption]]*INDEX(Main!$C$33:$C$39,MATCH(areaConsumption!B14451,Main!$A$33:$A$39,0))/INDEX(Main!$B$33:$B$39,MATCH(areaConsumption!B14451,Main!$A$33:$A$39,0))</f>
        <v>22639.252791810108</v>
      </c>
    </row>
    <row r="14452" spans="1:3" x14ac:dyDescent="0.3">
      <c r="A14452" s="82">
        <v>43338.083333333336</v>
      </c>
      <c r="B14452" s="1" t="s">
        <v>27</v>
      </c>
      <c r="C14452" s="1">
        <f>_2018_MultiNodeAreaConsumption[[#This Row],[areaConsumption]]*INDEX(Main!$C$33:$C$39,MATCH(areaConsumption!B14452,Main!$A$33:$A$39,0))/INDEX(Main!$B$33:$B$39,MATCH(areaConsumption!B14452,Main!$A$33:$A$39,0))</f>
        <v>21091.808686263201</v>
      </c>
    </row>
    <row r="14453" spans="1:3" x14ac:dyDescent="0.3">
      <c r="A14453" s="82">
        <v>43338.125</v>
      </c>
      <c r="B14453" s="1" t="s">
        <v>27</v>
      </c>
      <c r="C14453" s="1">
        <f>_2018_MultiNodeAreaConsumption[[#This Row],[areaConsumption]]*INDEX(Main!$C$33:$C$39,MATCH(areaConsumption!B14453,Main!$A$33:$A$39,0))/INDEX(Main!$B$33:$B$39,MATCH(areaConsumption!B14453,Main!$A$33:$A$39,0))</f>
        <v>20544.624689066673</v>
      </c>
    </row>
    <row r="14454" spans="1:3" x14ac:dyDescent="0.3">
      <c r="A14454" s="82">
        <v>43338.166666666664</v>
      </c>
      <c r="B14454" s="1" t="s">
        <v>27</v>
      </c>
      <c r="C14454" s="1">
        <f>_2018_MultiNodeAreaConsumption[[#This Row],[areaConsumption]]*INDEX(Main!$C$33:$C$39,MATCH(areaConsumption!B14454,Main!$A$33:$A$39,0))/INDEX(Main!$B$33:$B$39,MATCH(areaConsumption!B14454,Main!$A$33:$A$39,0))</f>
        <v>20458.27827816155</v>
      </c>
    </row>
    <row r="14455" spans="1:3" x14ac:dyDescent="0.3">
      <c r="A14455" s="82">
        <v>43338.208333333336</v>
      </c>
      <c r="B14455" s="1" t="s">
        <v>27</v>
      </c>
      <c r="C14455" s="1">
        <f>_2018_MultiNodeAreaConsumption[[#This Row],[areaConsumption]]*INDEX(Main!$C$33:$C$39,MATCH(areaConsumption!B14455,Main!$A$33:$A$39,0))/INDEX(Main!$B$33:$B$39,MATCH(areaConsumption!B14455,Main!$A$33:$A$39,0))</f>
        <v>20831.799269155632</v>
      </c>
    </row>
    <row r="14456" spans="1:3" x14ac:dyDescent="0.3">
      <c r="A14456" s="82">
        <v>43338.25</v>
      </c>
      <c r="B14456" s="1" t="s">
        <v>27</v>
      </c>
      <c r="C14456" s="1">
        <f>_2018_MultiNodeAreaConsumption[[#This Row],[areaConsumption]]*INDEX(Main!$C$33:$C$39,MATCH(areaConsumption!B14456,Main!$A$33:$A$39,0))/INDEX(Main!$B$33:$B$39,MATCH(areaConsumption!B14456,Main!$A$33:$A$39,0))</f>
        <v>22710.076252440154</v>
      </c>
    </row>
    <row r="14457" spans="1:3" x14ac:dyDescent="0.3">
      <c r="A14457" s="82">
        <v>43338.291666666664</v>
      </c>
      <c r="B14457" s="1" t="s">
        <v>27</v>
      </c>
      <c r="C14457" s="1">
        <f>_2018_MultiNodeAreaConsumption[[#This Row],[areaConsumption]]*INDEX(Main!$C$33:$C$39,MATCH(areaConsumption!B14457,Main!$A$33:$A$39,0))/INDEX(Main!$B$33:$B$39,MATCH(areaConsumption!B14457,Main!$A$33:$A$39,0))</f>
        <v>26705.295579488538</v>
      </c>
    </row>
    <row r="14458" spans="1:3" x14ac:dyDescent="0.3">
      <c r="A14458" s="82">
        <v>43338.333333333336</v>
      </c>
      <c r="B14458" s="1" t="s">
        <v>27</v>
      </c>
      <c r="C14458" s="1">
        <f>_2018_MultiNodeAreaConsumption[[#This Row],[areaConsumption]]*INDEX(Main!$C$33:$C$39,MATCH(areaConsumption!B14458,Main!$A$33:$A$39,0))/INDEX(Main!$B$33:$B$39,MATCH(areaConsumption!B14458,Main!$A$33:$A$39,0))</f>
        <v>29382.034317547423</v>
      </c>
    </row>
    <row r="14459" spans="1:3" x14ac:dyDescent="0.3">
      <c r="A14459" s="82">
        <v>43338.375</v>
      </c>
      <c r="B14459" s="1" t="s">
        <v>27</v>
      </c>
      <c r="C14459" s="1">
        <f>_2018_MultiNodeAreaConsumption[[#This Row],[areaConsumption]]*INDEX(Main!$C$33:$C$39,MATCH(areaConsumption!B14459,Main!$A$33:$A$39,0))/INDEX(Main!$B$33:$B$39,MATCH(areaConsumption!B14459,Main!$A$33:$A$39,0))</f>
        <v>31641.593766963568</v>
      </c>
    </row>
    <row r="14460" spans="1:3" x14ac:dyDescent="0.3">
      <c r="A14460" s="82">
        <v>43338.416666666664</v>
      </c>
      <c r="B14460" s="1" t="s">
        <v>27</v>
      </c>
      <c r="C14460" s="1">
        <f>_2018_MultiNodeAreaConsumption[[#This Row],[areaConsumption]]*INDEX(Main!$C$33:$C$39,MATCH(areaConsumption!B14460,Main!$A$33:$A$39,0))/INDEX(Main!$B$33:$B$39,MATCH(areaConsumption!B14460,Main!$A$33:$A$39,0))</f>
        <v>32847.532966458748</v>
      </c>
    </row>
    <row r="14461" spans="1:3" x14ac:dyDescent="0.3">
      <c r="A14461" s="82">
        <v>43338.458333333336</v>
      </c>
      <c r="B14461" s="1" t="s">
        <v>27</v>
      </c>
      <c r="C14461" s="1">
        <f>_2018_MultiNodeAreaConsumption[[#This Row],[areaConsumption]]*INDEX(Main!$C$33:$C$39,MATCH(areaConsumption!B14461,Main!$A$33:$A$39,0))/INDEX(Main!$B$33:$B$39,MATCH(areaConsumption!B14461,Main!$A$33:$A$39,0))</f>
        <v>33404.418807577196</v>
      </c>
    </row>
    <row r="14462" spans="1:3" x14ac:dyDescent="0.3">
      <c r="A14462" s="82">
        <v>43338.5</v>
      </c>
      <c r="B14462" s="1" t="s">
        <v>27</v>
      </c>
      <c r="C14462" s="1">
        <f>_2018_MultiNodeAreaConsumption[[#This Row],[areaConsumption]]*INDEX(Main!$C$33:$C$39,MATCH(areaConsumption!B14462,Main!$A$33:$A$39,0))/INDEX(Main!$B$33:$B$39,MATCH(areaConsumption!B14462,Main!$A$33:$A$39,0))</f>
        <v>33402.478438792808</v>
      </c>
    </row>
    <row r="14463" spans="1:3" x14ac:dyDescent="0.3">
      <c r="A14463" s="82">
        <v>43338.541666666664</v>
      </c>
      <c r="B14463" s="1" t="s">
        <v>27</v>
      </c>
      <c r="C14463" s="1">
        <f>_2018_MultiNodeAreaConsumption[[#This Row],[areaConsumption]]*INDEX(Main!$C$33:$C$39,MATCH(areaConsumption!B14463,Main!$A$33:$A$39,0))/INDEX(Main!$B$33:$B$39,MATCH(areaConsumption!B14463,Main!$A$33:$A$39,0))</f>
        <v>32365.351323539115</v>
      </c>
    </row>
    <row r="14464" spans="1:3" x14ac:dyDescent="0.3">
      <c r="A14464" s="82">
        <v>43338.583333333336</v>
      </c>
      <c r="B14464" s="1" t="s">
        <v>27</v>
      </c>
      <c r="C14464" s="1">
        <f>_2018_MultiNodeAreaConsumption[[#This Row],[areaConsumption]]*INDEX(Main!$C$33:$C$39,MATCH(areaConsumption!B14464,Main!$A$33:$A$39,0))/INDEX(Main!$B$33:$B$39,MATCH(areaConsumption!B14464,Main!$A$33:$A$39,0))</f>
        <v>32233.406246200946</v>
      </c>
    </row>
    <row r="14465" spans="1:3" x14ac:dyDescent="0.3">
      <c r="A14465" s="82">
        <v>43338.625</v>
      </c>
      <c r="B14465" s="1" t="s">
        <v>27</v>
      </c>
      <c r="C14465" s="1">
        <f>_2018_MultiNodeAreaConsumption[[#This Row],[areaConsumption]]*INDEX(Main!$C$33:$C$39,MATCH(areaConsumption!B14465,Main!$A$33:$A$39,0))/INDEX(Main!$B$33:$B$39,MATCH(areaConsumption!B14465,Main!$A$33:$A$39,0))</f>
        <v>33062.913901525462</v>
      </c>
    </row>
    <row r="14466" spans="1:3" x14ac:dyDescent="0.3">
      <c r="A14466" s="82">
        <v>43338.666666666664</v>
      </c>
      <c r="B14466" s="1" t="s">
        <v>27</v>
      </c>
      <c r="C14466" s="1">
        <f>_2018_MultiNodeAreaConsumption[[#This Row],[areaConsumption]]*INDEX(Main!$C$33:$C$39,MATCH(areaConsumption!B14466,Main!$A$33:$A$39,0))/INDEX(Main!$B$33:$B$39,MATCH(areaConsumption!B14466,Main!$A$33:$A$39,0))</f>
        <v>34109.742860701081</v>
      </c>
    </row>
    <row r="14467" spans="1:3" x14ac:dyDescent="0.3">
      <c r="A14467" s="82">
        <v>43338.708333333336</v>
      </c>
      <c r="B14467" s="1" t="s">
        <v>27</v>
      </c>
      <c r="C14467" s="1">
        <f>_2018_MultiNodeAreaConsumption[[#This Row],[areaConsumption]]*INDEX(Main!$C$33:$C$39,MATCH(areaConsumption!B14467,Main!$A$33:$A$39,0))/INDEX(Main!$B$33:$B$39,MATCH(areaConsumption!B14467,Main!$A$33:$A$39,0))</f>
        <v>33687.712650097383</v>
      </c>
    </row>
    <row r="14468" spans="1:3" x14ac:dyDescent="0.3">
      <c r="A14468" s="82">
        <v>43338.75</v>
      </c>
      <c r="B14468" s="1" t="s">
        <v>27</v>
      </c>
      <c r="C14468" s="1">
        <f>_2018_MultiNodeAreaConsumption[[#This Row],[areaConsumption]]*INDEX(Main!$C$33:$C$39,MATCH(areaConsumption!B14468,Main!$A$33:$A$39,0))/INDEX(Main!$B$33:$B$39,MATCH(areaConsumption!B14468,Main!$A$33:$A$39,0))</f>
        <v>33078.436851800543</v>
      </c>
    </row>
    <row r="14469" spans="1:3" x14ac:dyDescent="0.3">
      <c r="A14469" s="82">
        <v>43338.791666666664</v>
      </c>
      <c r="B14469" s="1" t="s">
        <v>27</v>
      </c>
      <c r="C14469" s="1">
        <f>_2018_MultiNodeAreaConsumption[[#This Row],[areaConsumption]]*INDEX(Main!$C$33:$C$39,MATCH(areaConsumption!B14469,Main!$A$33:$A$39,0))/INDEX(Main!$B$33:$B$39,MATCH(areaConsumption!B14469,Main!$A$33:$A$39,0))</f>
        <v>32964.92527791403</v>
      </c>
    </row>
    <row r="14470" spans="1:3" x14ac:dyDescent="0.3">
      <c r="A14470" s="82">
        <v>43338.833333333336</v>
      </c>
      <c r="B14470" s="1" t="s">
        <v>27</v>
      </c>
      <c r="C14470" s="1">
        <f>_2018_MultiNodeAreaConsumption[[#This Row],[areaConsumption]]*INDEX(Main!$C$33:$C$39,MATCH(areaConsumption!B14470,Main!$A$33:$A$39,0))/INDEX(Main!$B$33:$B$39,MATCH(areaConsumption!B14470,Main!$A$33:$A$39,0))</f>
        <v>31913.245396777445</v>
      </c>
    </row>
    <row r="14471" spans="1:3" x14ac:dyDescent="0.3">
      <c r="A14471" s="82">
        <v>43338.875</v>
      </c>
      <c r="B14471" s="1" t="s">
        <v>27</v>
      </c>
      <c r="C14471" s="1">
        <f>_2018_MultiNodeAreaConsumption[[#This Row],[areaConsumption]]*INDEX(Main!$C$33:$C$39,MATCH(areaConsumption!B14471,Main!$A$33:$A$39,0))/INDEX(Main!$B$33:$B$39,MATCH(areaConsumption!B14471,Main!$A$33:$A$39,0))</f>
        <v>27445.546270731353</v>
      </c>
    </row>
    <row r="14472" spans="1:3" x14ac:dyDescent="0.3">
      <c r="A14472" s="82">
        <v>43338.916666666664</v>
      </c>
      <c r="B14472" s="1" t="s">
        <v>27</v>
      </c>
      <c r="C14472" s="1">
        <f>_2018_MultiNodeAreaConsumption[[#This Row],[areaConsumption]]*INDEX(Main!$C$33:$C$39,MATCH(areaConsumption!B14472,Main!$A$33:$A$39,0))/INDEX(Main!$B$33:$B$39,MATCH(areaConsumption!B14472,Main!$A$33:$A$39,0))</f>
        <v>24479.692583799129</v>
      </c>
    </row>
    <row r="14473" spans="1:3" x14ac:dyDescent="0.3">
      <c r="A14473" s="82">
        <v>43338.958333333336</v>
      </c>
      <c r="B14473" s="1" t="s">
        <v>27</v>
      </c>
      <c r="C14473" s="1">
        <f>_2018_MultiNodeAreaConsumption[[#This Row],[areaConsumption]]*INDEX(Main!$C$33:$C$39,MATCH(areaConsumption!B14473,Main!$A$33:$A$39,0))/INDEX(Main!$B$33:$B$39,MATCH(areaConsumption!B14473,Main!$A$33:$A$39,0))</f>
        <v>22415.140197213659</v>
      </c>
    </row>
    <row r="14474" spans="1:3" x14ac:dyDescent="0.3">
      <c r="A14474" s="82">
        <v>43339</v>
      </c>
      <c r="B14474" s="1" t="s">
        <v>27</v>
      </c>
      <c r="C14474" s="1">
        <f>_2018_MultiNodeAreaConsumption[[#This Row],[areaConsumption]]*INDEX(Main!$C$33:$C$39,MATCH(areaConsumption!B14474,Main!$A$33:$A$39,0))/INDEX(Main!$B$33:$B$39,MATCH(areaConsumption!B14474,Main!$A$33:$A$39,0))</f>
        <v>19665.637629740344</v>
      </c>
    </row>
    <row r="14475" spans="1:3" x14ac:dyDescent="0.3">
      <c r="A14475" s="82">
        <v>43339.041666666664</v>
      </c>
      <c r="B14475" s="1" t="s">
        <v>27</v>
      </c>
      <c r="C14475" s="1">
        <f>_2018_MultiNodeAreaConsumption[[#This Row],[areaConsumption]]*INDEX(Main!$C$33:$C$39,MATCH(areaConsumption!B14475,Main!$A$33:$A$39,0))/INDEX(Main!$B$33:$B$39,MATCH(areaConsumption!B14475,Main!$A$33:$A$39,0))</f>
        <v>18543.134287973713</v>
      </c>
    </row>
    <row r="14476" spans="1:3" x14ac:dyDescent="0.3">
      <c r="A14476" s="82">
        <v>43339.083333333336</v>
      </c>
      <c r="B14476" s="1" t="s">
        <v>27</v>
      </c>
      <c r="C14476" s="1">
        <f>_2018_MultiNodeAreaConsumption[[#This Row],[areaConsumption]]*INDEX(Main!$C$33:$C$39,MATCH(areaConsumption!B14476,Main!$A$33:$A$39,0))/INDEX(Main!$B$33:$B$39,MATCH(areaConsumption!B14476,Main!$A$33:$A$39,0))</f>
        <v>17354.658407537998</v>
      </c>
    </row>
    <row r="14477" spans="1:3" x14ac:dyDescent="0.3">
      <c r="A14477" s="82">
        <v>43339.125</v>
      </c>
      <c r="B14477" s="1" t="s">
        <v>27</v>
      </c>
      <c r="C14477" s="1">
        <f>_2018_MultiNodeAreaConsumption[[#This Row],[areaConsumption]]*INDEX(Main!$C$33:$C$39,MATCH(areaConsumption!B14477,Main!$A$33:$A$39,0))/INDEX(Main!$B$33:$B$39,MATCH(areaConsumption!B14477,Main!$A$33:$A$39,0))</f>
        <v>17679.670178922461</v>
      </c>
    </row>
    <row r="14478" spans="1:3" x14ac:dyDescent="0.3">
      <c r="A14478" s="82">
        <v>43339.166666666664</v>
      </c>
      <c r="B14478" s="1" t="s">
        <v>27</v>
      </c>
      <c r="C14478" s="1">
        <f>_2018_MultiNodeAreaConsumption[[#This Row],[areaConsumption]]*INDEX(Main!$C$33:$C$39,MATCH(areaConsumption!B14478,Main!$A$33:$A$39,0))/INDEX(Main!$B$33:$B$39,MATCH(areaConsumption!B14478,Main!$A$33:$A$39,0))</f>
        <v>18626.570145702262</v>
      </c>
    </row>
    <row r="14479" spans="1:3" x14ac:dyDescent="0.3">
      <c r="A14479" s="82">
        <v>43339.208333333336</v>
      </c>
      <c r="B14479" s="1" t="s">
        <v>27</v>
      </c>
      <c r="C14479" s="1">
        <f>_2018_MultiNodeAreaConsumption[[#This Row],[areaConsumption]]*INDEX(Main!$C$33:$C$39,MATCH(areaConsumption!B14479,Main!$A$33:$A$39,0))/INDEX(Main!$B$33:$B$39,MATCH(areaConsumption!B14479,Main!$A$33:$A$39,0))</f>
        <v>20210.881258152483</v>
      </c>
    </row>
    <row r="14480" spans="1:3" x14ac:dyDescent="0.3">
      <c r="A14480" s="82">
        <v>43339.25</v>
      </c>
      <c r="B14480" s="1" t="s">
        <v>27</v>
      </c>
      <c r="C14480" s="1">
        <f>_2018_MultiNodeAreaConsumption[[#This Row],[areaConsumption]]*INDEX(Main!$C$33:$C$39,MATCH(areaConsumption!B14480,Main!$A$33:$A$39,0))/INDEX(Main!$B$33:$B$39,MATCH(areaConsumption!B14480,Main!$A$33:$A$39,0))</f>
        <v>22264.761616423835</v>
      </c>
    </row>
    <row r="14481" spans="1:3" x14ac:dyDescent="0.3">
      <c r="A14481" s="82">
        <v>43339.291666666664</v>
      </c>
      <c r="B14481" s="1" t="s">
        <v>27</v>
      </c>
      <c r="C14481" s="1">
        <f>_2018_MultiNodeAreaConsumption[[#This Row],[areaConsumption]]*INDEX(Main!$C$33:$C$39,MATCH(areaConsumption!B14481,Main!$A$33:$A$39,0))/INDEX(Main!$B$33:$B$39,MATCH(areaConsumption!B14481,Main!$A$33:$A$39,0))</f>
        <v>25160.762027118206</v>
      </c>
    </row>
    <row r="14482" spans="1:3" x14ac:dyDescent="0.3">
      <c r="A14482" s="82">
        <v>43339.333333333336</v>
      </c>
      <c r="B14482" s="1" t="s">
        <v>27</v>
      </c>
      <c r="C14482" s="1">
        <f>_2018_MultiNodeAreaConsumption[[#This Row],[areaConsumption]]*INDEX(Main!$C$33:$C$39,MATCH(areaConsumption!B14482,Main!$A$33:$A$39,0))/INDEX(Main!$B$33:$B$39,MATCH(areaConsumption!B14482,Main!$A$33:$A$39,0))</f>
        <v>27950.042154671413</v>
      </c>
    </row>
    <row r="14483" spans="1:3" x14ac:dyDescent="0.3">
      <c r="A14483" s="82">
        <v>43339.375</v>
      </c>
      <c r="B14483" s="1" t="s">
        <v>27</v>
      </c>
      <c r="C14483" s="1">
        <f>_2018_MultiNodeAreaConsumption[[#This Row],[areaConsumption]]*INDEX(Main!$C$33:$C$39,MATCH(areaConsumption!B14483,Main!$A$33:$A$39,0))/INDEX(Main!$B$33:$B$39,MATCH(areaConsumption!B14483,Main!$A$33:$A$39,0))</f>
        <v>29625.55059998772</v>
      </c>
    </row>
    <row r="14484" spans="1:3" x14ac:dyDescent="0.3">
      <c r="A14484" s="82">
        <v>43339.416666666664</v>
      </c>
      <c r="B14484" s="1" t="s">
        <v>27</v>
      </c>
      <c r="C14484" s="1">
        <f>_2018_MultiNodeAreaConsumption[[#This Row],[areaConsumption]]*INDEX(Main!$C$33:$C$39,MATCH(areaConsumption!B14484,Main!$A$33:$A$39,0))/INDEX(Main!$B$33:$B$39,MATCH(areaConsumption!B14484,Main!$A$33:$A$39,0))</f>
        <v>30042.72988863046</v>
      </c>
    </row>
    <row r="14485" spans="1:3" x14ac:dyDescent="0.3">
      <c r="A14485" s="82">
        <v>43339.458333333336</v>
      </c>
      <c r="B14485" s="1" t="s">
        <v>27</v>
      </c>
      <c r="C14485" s="1">
        <f>_2018_MultiNodeAreaConsumption[[#This Row],[areaConsumption]]*INDEX(Main!$C$33:$C$39,MATCH(areaConsumption!B14485,Main!$A$33:$A$39,0))/INDEX(Main!$B$33:$B$39,MATCH(areaConsumption!B14485,Main!$A$33:$A$39,0))</f>
        <v>30660.737346457034</v>
      </c>
    </row>
    <row r="14486" spans="1:3" x14ac:dyDescent="0.3">
      <c r="A14486" s="82">
        <v>43339.5</v>
      </c>
      <c r="B14486" s="1" t="s">
        <v>27</v>
      </c>
      <c r="C14486" s="1">
        <f>_2018_MultiNodeAreaConsumption[[#This Row],[areaConsumption]]*INDEX(Main!$C$33:$C$39,MATCH(areaConsumption!B14486,Main!$A$33:$A$39,0))/INDEX(Main!$B$33:$B$39,MATCH(areaConsumption!B14486,Main!$A$33:$A$39,0))</f>
        <v>29560.54824571083</v>
      </c>
    </row>
    <row r="14487" spans="1:3" x14ac:dyDescent="0.3">
      <c r="A14487" s="82">
        <v>43339.541666666664</v>
      </c>
      <c r="B14487" s="1" t="s">
        <v>27</v>
      </c>
      <c r="C14487" s="1">
        <f>_2018_MultiNodeAreaConsumption[[#This Row],[areaConsumption]]*INDEX(Main!$C$33:$C$39,MATCH(areaConsumption!B14487,Main!$A$33:$A$39,0))/INDEX(Main!$B$33:$B$39,MATCH(areaConsumption!B14487,Main!$A$33:$A$39,0))</f>
        <v>28824.17829203678</v>
      </c>
    </row>
    <row r="14488" spans="1:3" x14ac:dyDescent="0.3">
      <c r="A14488" s="82">
        <v>43339.583333333336</v>
      </c>
      <c r="B14488" s="1" t="s">
        <v>27</v>
      </c>
      <c r="C14488" s="1">
        <f>_2018_MultiNodeAreaConsumption[[#This Row],[areaConsumption]]*INDEX(Main!$C$33:$C$39,MATCH(areaConsumption!B14488,Main!$A$33:$A$39,0))/INDEX(Main!$B$33:$B$39,MATCH(areaConsumption!B14488,Main!$A$33:$A$39,0))</f>
        <v>28914.405440510676</v>
      </c>
    </row>
    <row r="14489" spans="1:3" x14ac:dyDescent="0.3">
      <c r="A14489" s="82">
        <v>43339.625</v>
      </c>
      <c r="B14489" s="1" t="s">
        <v>27</v>
      </c>
      <c r="C14489" s="1">
        <f>_2018_MultiNodeAreaConsumption[[#This Row],[areaConsumption]]*INDEX(Main!$C$33:$C$39,MATCH(areaConsumption!B14489,Main!$A$33:$A$39,0))/INDEX(Main!$B$33:$B$39,MATCH(areaConsumption!B14489,Main!$A$33:$A$39,0))</f>
        <v>31810.405851205051</v>
      </c>
    </row>
    <row r="14490" spans="1:3" x14ac:dyDescent="0.3">
      <c r="A14490" s="82">
        <v>43339.666666666664</v>
      </c>
      <c r="B14490" s="1" t="s">
        <v>27</v>
      </c>
      <c r="C14490" s="1">
        <f>_2018_MultiNodeAreaConsumption[[#This Row],[areaConsumption]]*INDEX(Main!$C$33:$C$39,MATCH(areaConsumption!B14490,Main!$A$33:$A$39,0))/INDEX(Main!$B$33:$B$39,MATCH(areaConsumption!B14490,Main!$A$33:$A$39,0))</f>
        <v>32905.744029990288</v>
      </c>
    </row>
    <row r="14491" spans="1:3" x14ac:dyDescent="0.3">
      <c r="A14491" s="82">
        <v>43339.708333333336</v>
      </c>
      <c r="B14491" s="1" t="s">
        <v>27</v>
      </c>
      <c r="C14491" s="1">
        <f>_2018_MultiNodeAreaConsumption[[#This Row],[areaConsumption]]*INDEX(Main!$C$33:$C$39,MATCH(areaConsumption!B14491,Main!$A$33:$A$39,0))/INDEX(Main!$B$33:$B$39,MATCH(areaConsumption!B14491,Main!$A$33:$A$39,0))</f>
        <v>34453.188135537202</v>
      </c>
    </row>
    <row r="14492" spans="1:3" x14ac:dyDescent="0.3">
      <c r="A14492" s="82">
        <v>43339.75</v>
      </c>
      <c r="B14492" s="1" t="s">
        <v>27</v>
      </c>
      <c r="C14492" s="1">
        <f>_2018_MultiNodeAreaConsumption[[#This Row],[areaConsumption]]*INDEX(Main!$C$33:$C$39,MATCH(areaConsumption!B14492,Main!$A$33:$A$39,0))/INDEX(Main!$B$33:$B$39,MATCH(areaConsumption!B14492,Main!$A$33:$A$39,0))</f>
        <v>34078.696960150926</v>
      </c>
    </row>
    <row r="14493" spans="1:3" x14ac:dyDescent="0.3">
      <c r="A14493" s="82">
        <v>43339.791666666664</v>
      </c>
      <c r="B14493" s="1" t="s">
        <v>27</v>
      </c>
      <c r="C14493" s="1">
        <f>_2018_MultiNodeAreaConsumption[[#This Row],[areaConsumption]]*INDEX(Main!$C$33:$C$39,MATCH(areaConsumption!B14493,Main!$A$33:$A$39,0))/INDEX(Main!$B$33:$B$39,MATCH(areaConsumption!B14493,Main!$A$33:$A$39,0))</f>
        <v>33806.075145944858</v>
      </c>
    </row>
    <row r="14494" spans="1:3" x14ac:dyDescent="0.3">
      <c r="A14494" s="82">
        <v>43339.833333333336</v>
      </c>
      <c r="B14494" s="1" t="s">
        <v>27</v>
      </c>
      <c r="C14494" s="1">
        <f>_2018_MultiNodeAreaConsumption[[#This Row],[areaConsumption]]*INDEX(Main!$C$33:$C$39,MATCH(areaConsumption!B14494,Main!$A$33:$A$39,0))/INDEX(Main!$B$33:$B$39,MATCH(areaConsumption!B14494,Main!$A$33:$A$39,0))</f>
        <v>32762.156739945814</v>
      </c>
    </row>
    <row r="14495" spans="1:3" x14ac:dyDescent="0.3">
      <c r="A14495" s="82">
        <v>43339.875</v>
      </c>
      <c r="B14495" s="1" t="s">
        <v>27</v>
      </c>
      <c r="C14495" s="1">
        <f>_2018_MultiNodeAreaConsumption[[#This Row],[areaConsumption]]*INDEX(Main!$C$33:$C$39,MATCH(areaConsumption!B14495,Main!$A$33:$A$39,0))/INDEX(Main!$B$33:$B$39,MATCH(areaConsumption!B14495,Main!$A$33:$A$39,0))</f>
        <v>28240.127287936946</v>
      </c>
    </row>
    <row r="14496" spans="1:3" x14ac:dyDescent="0.3">
      <c r="A14496" s="82">
        <v>43339.916666666664</v>
      </c>
      <c r="B14496" s="1" t="s">
        <v>27</v>
      </c>
      <c r="C14496" s="1">
        <f>_2018_MultiNodeAreaConsumption[[#This Row],[areaConsumption]]*INDEX(Main!$C$33:$C$39,MATCH(areaConsumption!B14496,Main!$A$33:$A$39,0))/INDEX(Main!$B$33:$B$39,MATCH(areaConsumption!B14496,Main!$A$33:$A$39,0))</f>
        <v>26734.401111254312</v>
      </c>
    </row>
    <row r="14497" spans="1:3" x14ac:dyDescent="0.3">
      <c r="A14497" s="82">
        <v>43339.958333333336</v>
      </c>
      <c r="B14497" s="1" t="s">
        <v>27</v>
      </c>
      <c r="C14497" s="1">
        <f>_2018_MultiNodeAreaConsumption[[#This Row],[areaConsumption]]*INDEX(Main!$C$33:$C$39,MATCH(areaConsumption!B14497,Main!$A$33:$A$39,0))/INDEX(Main!$B$33:$B$39,MATCH(areaConsumption!B14497,Main!$A$33:$A$39,0))</f>
        <v>24602.906001607564</v>
      </c>
    </row>
    <row r="14498" spans="1:3" x14ac:dyDescent="0.3">
      <c r="A14498" s="82">
        <v>43340</v>
      </c>
      <c r="B14498" s="1" t="s">
        <v>27</v>
      </c>
      <c r="C14498" s="1">
        <f>_2018_MultiNodeAreaConsumption[[#This Row],[areaConsumption]]*INDEX(Main!$C$33:$C$39,MATCH(areaConsumption!B14498,Main!$A$33:$A$39,0))/INDEX(Main!$B$33:$B$39,MATCH(areaConsumption!B14498,Main!$A$33:$A$39,0))</f>
        <v>23238.826746185023</v>
      </c>
    </row>
    <row r="14499" spans="1:3" x14ac:dyDescent="0.3">
      <c r="A14499" s="82">
        <v>43340.041666666664</v>
      </c>
      <c r="B14499" s="1" t="s">
        <v>27</v>
      </c>
      <c r="C14499" s="1">
        <f>_2018_MultiNodeAreaConsumption[[#This Row],[areaConsumption]]*INDEX(Main!$C$33:$C$39,MATCH(areaConsumption!B14499,Main!$A$33:$A$39,0))/INDEX(Main!$B$33:$B$39,MATCH(areaConsumption!B14499,Main!$A$33:$A$39,0))</f>
        <v>22697.463855341652</v>
      </c>
    </row>
    <row r="14500" spans="1:3" x14ac:dyDescent="0.3">
      <c r="A14500" s="82">
        <v>43340.083333333336</v>
      </c>
      <c r="B14500" s="1" t="s">
        <v>27</v>
      </c>
      <c r="C14500" s="1">
        <f>_2018_MultiNodeAreaConsumption[[#This Row],[areaConsumption]]*INDEX(Main!$C$33:$C$39,MATCH(areaConsumption!B14500,Main!$A$33:$A$39,0))/INDEX(Main!$B$33:$B$39,MATCH(areaConsumption!B14500,Main!$A$33:$A$39,0))</f>
        <v>21996.990724178726</v>
      </c>
    </row>
    <row r="14501" spans="1:3" x14ac:dyDescent="0.3">
      <c r="A14501" s="82">
        <v>43340.125</v>
      </c>
      <c r="B14501" s="1" t="s">
        <v>27</v>
      </c>
      <c r="C14501" s="1">
        <f>_2018_MultiNodeAreaConsumption[[#This Row],[areaConsumption]]*INDEX(Main!$C$33:$C$39,MATCH(areaConsumption!B14501,Main!$A$33:$A$39,0))/INDEX(Main!$B$33:$B$39,MATCH(areaConsumption!B14501,Main!$A$33:$A$39,0))</f>
        <v>22105.651376104277</v>
      </c>
    </row>
    <row r="14502" spans="1:3" x14ac:dyDescent="0.3">
      <c r="A14502" s="82">
        <v>43340.166666666664</v>
      </c>
      <c r="B14502" s="1" t="s">
        <v>27</v>
      </c>
      <c r="C14502" s="1">
        <f>_2018_MultiNodeAreaConsumption[[#This Row],[areaConsumption]]*INDEX(Main!$C$33:$C$39,MATCH(areaConsumption!B14502,Main!$A$33:$A$39,0))/INDEX(Main!$B$33:$B$39,MATCH(areaConsumption!B14502,Main!$A$33:$A$39,0))</f>
        <v>23385.324589406078</v>
      </c>
    </row>
    <row r="14503" spans="1:3" x14ac:dyDescent="0.3">
      <c r="A14503" s="82">
        <v>43340.208333333336</v>
      </c>
      <c r="B14503" s="1" t="s">
        <v>27</v>
      </c>
      <c r="C14503" s="1">
        <f>_2018_MultiNodeAreaConsumption[[#This Row],[areaConsumption]]*INDEX(Main!$C$33:$C$39,MATCH(areaConsumption!B14503,Main!$A$33:$A$39,0))/INDEX(Main!$B$33:$B$39,MATCH(areaConsumption!B14503,Main!$A$33:$A$39,0))</f>
        <v>27295.167689941529</v>
      </c>
    </row>
    <row r="14504" spans="1:3" x14ac:dyDescent="0.3">
      <c r="A14504" s="82">
        <v>43340.25</v>
      </c>
      <c r="B14504" s="1" t="s">
        <v>27</v>
      </c>
      <c r="C14504" s="1">
        <f>_2018_MultiNodeAreaConsumption[[#This Row],[areaConsumption]]*INDEX(Main!$C$33:$C$39,MATCH(areaConsumption!B14504,Main!$A$33:$A$39,0))/INDEX(Main!$B$33:$B$39,MATCH(areaConsumption!B14504,Main!$A$33:$A$39,0))</f>
        <v>31208.891528045748</v>
      </c>
    </row>
    <row r="14505" spans="1:3" x14ac:dyDescent="0.3">
      <c r="A14505" s="82">
        <v>43340.291666666664</v>
      </c>
      <c r="B14505" s="1" t="s">
        <v>27</v>
      </c>
      <c r="C14505" s="1">
        <f>_2018_MultiNodeAreaConsumption[[#This Row],[areaConsumption]]*INDEX(Main!$C$33:$C$39,MATCH(areaConsumption!B14505,Main!$A$33:$A$39,0))/INDEX(Main!$B$33:$B$39,MATCH(areaConsumption!B14505,Main!$A$33:$A$39,0))</f>
        <v>35613.528668599334</v>
      </c>
    </row>
    <row r="14506" spans="1:3" x14ac:dyDescent="0.3">
      <c r="A14506" s="82">
        <v>43340.333333333336</v>
      </c>
      <c r="B14506" s="1" t="s">
        <v>27</v>
      </c>
      <c r="C14506" s="1">
        <f>_2018_MultiNodeAreaConsumption[[#This Row],[areaConsumption]]*INDEX(Main!$C$33:$C$39,MATCH(areaConsumption!B14506,Main!$A$33:$A$39,0))/INDEX(Main!$B$33:$B$39,MATCH(areaConsumption!B14506,Main!$A$33:$A$39,0))</f>
        <v>37567.480034474866</v>
      </c>
    </row>
    <row r="14507" spans="1:3" x14ac:dyDescent="0.3">
      <c r="A14507" s="82">
        <v>43340.375</v>
      </c>
      <c r="B14507" s="1" t="s">
        <v>27</v>
      </c>
      <c r="C14507" s="1">
        <f>_2018_MultiNodeAreaConsumption[[#This Row],[areaConsumption]]*INDEX(Main!$C$33:$C$39,MATCH(areaConsumption!B14507,Main!$A$33:$A$39,0))/INDEX(Main!$B$33:$B$39,MATCH(areaConsumption!B14507,Main!$A$33:$A$39,0))</f>
        <v>36980.51847719845</v>
      </c>
    </row>
    <row r="14508" spans="1:3" x14ac:dyDescent="0.3">
      <c r="A14508" s="82">
        <v>43340.416666666664</v>
      </c>
      <c r="B14508" s="1" t="s">
        <v>27</v>
      </c>
      <c r="C14508" s="1">
        <f>_2018_MultiNodeAreaConsumption[[#This Row],[areaConsumption]]*INDEX(Main!$C$33:$C$39,MATCH(areaConsumption!B14508,Main!$A$33:$A$39,0))/INDEX(Main!$B$33:$B$39,MATCH(areaConsumption!B14508,Main!$A$33:$A$39,0))</f>
        <v>36927.158335627872</v>
      </c>
    </row>
    <row r="14509" spans="1:3" x14ac:dyDescent="0.3">
      <c r="A14509" s="82">
        <v>43340.458333333336</v>
      </c>
      <c r="B14509" s="1" t="s">
        <v>27</v>
      </c>
      <c r="C14509" s="1">
        <f>_2018_MultiNodeAreaConsumption[[#This Row],[areaConsumption]]*INDEX(Main!$C$33:$C$39,MATCH(areaConsumption!B14509,Main!$A$33:$A$39,0))/INDEX(Main!$B$33:$B$39,MATCH(areaConsumption!B14509,Main!$A$33:$A$39,0))</f>
        <v>37236.64715673725</v>
      </c>
    </row>
    <row r="14510" spans="1:3" x14ac:dyDescent="0.3">
      <c r="A14510" s="82">
        <v>43340.5</v>
      </c>
      <c r="B14510" s="1" t="s">
        <v>27</v>
      </c>
      <c r="C14510" s="1">
        <f>_2018_MultiNodeAreaConsumption[[#This Row],[areaConsumption]]*INDEX(Main!$C$33:$C$39,MATCH(areaConsumption!B14510,Main!$A$33:$A$39,0))/INDEX(Main!$B$33:$B$39,MATCH(areaConsumption!B14510,Main!$A$33:$A$39,0))</f>
        <v>36487.664805964705</v>
      </c>
    </row>
    <row r="14511" spans="1:3" x14ac:dyDescent="0.3">
      <c r="A14511" s="82">
        <v>43340.541666666664</v>
      </c>
      <c r="B14511" s="1" t="s">
        <v>27</v>
      </c>
      <c r="C14511" s="1">
        <f>_2018_MultiNodeAreaConsumption[[#This Row],[areaConsumption]]*INDEX(Main!$C$33:$C$39,MATCH(areaConsumption!B14511,Main!$A$33:$A$39,0))/INDEX(Main!$B$33:$B$39,MATCH(areaConsumption!B14511,Main!$A$33:$A$39,0))</f>
        <v>35900.703248688289</v>
      </c>
    </row>
    <row r="14512" spans="1:3" x14ac:dyDescent="0.3">
      <c r="A14512" s="82">
        <v>43340.583333333336</v>
      </c>
      <c r="B14512" s="1" t="s">
        <v>27</v>
      </c>
      <c r="C14512" s="1">
        <f>_2018_MultiNodeAreaConsumption[[#This Row],[areaConsumption]]*INDEX(Main!$C$33:$C$39,MATCH(areaConsumption!B14512,Main!$A$33:$A$39,0))/INDEX(Main!$B$33:$B$39,MATCH(areaConsumption!B14512,Main!$A$33:$A$39,0))</f>
        <v>36418.296621922942</v>
      </c>
    </row>
    <row r="14513" spans="1:3" x14ac:dyDescent="0.3">
      <c r="A14513" s="82">
        <v>43340.625</v>
      </c>
      <c r="B14513" s="1" t="s">
        <v>27</v>
      </c>
      <c r="C14513" s="1">
        <f>_2018_MultiNodeAreaConsumption[[#This Row],[areaConsumption]]*INDEX(Main!$C$33:$C$39,MATCH(areaConsumption!B14513,Main!$A$33:$A$39,0))/INDEX(Main!$B$33:$B$39,MATCH(areaConsumption!B14513,Main!$A$33:$A$39,0))</f>
        <v>36935.889995157602</v>
      </c>
    </row>
    <row r="14514" spans="1:3" x14ac:dyDescent="0.3">
      <c r="A14514" s="82">
        <v>43340.666666666664</v>
      </c>
      <c r="B14514" s="1" t="s">
        <v>27</v>
      </c>
      <c r="C14514" s="1">
        <f>_2018_MultiNodeAreaConsumption[[#This Row],[areaConsumption]]*INDEX(Main!$C$33:$C$39,MATCH(areaConsumption!B14514,Main!$A$33:$A$39,0))/INDEX(Main!$B$33:$B$39,MATCH(areaConsumption!B14514,Main!$A$33:$A$39,0))</f>
        <v>38080.707577944653</v>
      </c>
    </row>
    <row r="14515" spans="1:3" x14ac:dyDescent="0.3">
      <c r="A14515" s="82">
        <v>43340.708333333336</v>
      </c>
      <c r="B14515" s="1" t="s">
        <v>27</v>
      </c>
      <c r="C14515" s="1">
        <f>_2018_MultiNodeAreaConsumption[[#This Row],[areaConsumption]]*INDEX(Main!$C$33:$C$39,MATCH(areaConsumption!B14515,Main!$A$33:$A$39,0))/INDEX(Main!$B$33:$B$39,MATCH(areaConsumption!B14515,Main!$A$33:$A$39,0))</f>
        <v>37663.528289301918</v>
      </c>
    </row>
    <row r="14516" spans="1:3" x14ac:dyDescent="0.3">
      <c r="A14516" s="82">
        <v>43340.75</v>
      </c>
      <c r="B14516" s="1" t="s">
        <v>27</v>
      </c>
      <c r="C14516" s="1">
        <f>_2018_MultiNodeAreaConsumption[[#This Row],[areaConsumption]]*INDEX(Main!$C$33:$C$39,MATCH(areaConsumption!B14516,Main!$A$33:$A$39,0))/INDEX(Main!$B$33:$B$39,MATCH(areaConsumption!B14516,Main!$A$33:$A$39,0))</f>
        <v>37188.137937127627</v>
      </c>
    </row>
    <row r="14517" spans="1:3" x14ac:dyDescent="0.3">
      <c r="A14517" s="82">
        <v>43340.791666666664</v>
      </c>
      <c r="B14517" s="1" t="s">
        <v>27</v>
      </c>
      <c r="C14517" s="1">
        <f>_2018_MultiNodeAreaConsumption[[#This Row],[areaConsumption]]*INDEX(Main!$C$33:$C$39,MATCH(areaConsumption!B14517,Main!$A$33:$A$39,0))/INDEX(Main!$B$33:$B$39,MATCH(areaConsumption!B14517,Main!$A$33:$A$39,0))</f>
        <v>37218.213653285595</v>
      </c>
    </row>
    <row r="14518" spans="1:3" x14ac:dyDescent="0.3">
      <c r="A14518" s="82">
        <v>43340.833333333336</v>
      </c>
      <c r="B14518" s="1" t="s">
        <v>27</v>
      </c>
      <c r="C14518" s="1">
        <f>_2018_MultiNodeAreaConsumption[[#This Row],[areaConsumption]]*INDEX(Main!$C$33:$C$39,MATCH(areaConsumption!B14518,Main!$A$33:$A$39,0))/INDEX(Main!$B$33:$B$39,MATCH(areaConsumption!B14518,Main!$A$33:$A$39,0))</f>
        <v>35192.468642387823</v>
      </c>
    </row>
    <row r="14519" spans="1:3" x14ac:dyDescent="0.3">
      <c r="A14519" s="82">
        <v>43340.875</v>
      </c>
      <c r="B14519" s="1" t="s">
        <v>27</v>
      </c>
      <c r="C14519" s="1">
        <f>_2018_MultiNodeAreaConsumption[[#This Row],[areaConsumption]]*INDEX(Main!$C$33:$C$39,MATCH(areaConsumption!B14519,Main!$A$33:$A$39,0))/INDEX(Main!$B$33:$B$39,MATCH(areaConsumption!B14519,Main!$A$33:$A$39,0))</f>
        <v>30975.077089527374</v>
      </c>
    </row>
    <row r="14520" spans="1:3" x14ac:dyDescent="0.3">
      <c r="A14520" s="82">
        <v>43340.916666666664</v>
      </c>
      <c r="B14520" s="1" t="s">
        <v>27</v>
      </c>
      <c r="C14520" s="1">
        <f>_2018_MultiNodeAreaConsumption[[#This Row],[areaConsumption]]*INDEX(Main!$C$33:$C$39,MATCH(areaConsumption!B14520,Main!$A$33:$A$39,0))/INDEX(Main!$B$33:$B$39,MATCH(areaConsumption!B14520,Main!$A$33:$A$39,0))</f>
        <v>28505.957811397668</v>
      </c>
    </row>
    <row r="14521" spans="1:3" x14ac:dyDescent="0.3">
      <c r="A14521" s="82">
        <v>43340.958333333336</v>
      </c>
      <c r="B14521" s="1" t="s">
        <v>27</v>
      </c>
      <c r="C14521" s="1">
        <f>_2018_MultiNodeAreaConsumption[[#This Row],[areaConsumption]]*INDEX(Main!$C$33:$C$39,MATCH(areaConsumption!B14521,Main!$A$33:$A$39,0))/INDEX(Main!$B$33:$B$39,MATCH(areaConsumption!B14521,Main!$A$33:$A$39,0))</f>
        <v>25402.337940774119</v>
      </c>
    </row>
    <row r="14522" spans="1:3" x14ac:dyDescent="0.3">
      <c r="A14522" s="82">
        <v>43341</v>
      </c>
      <c r="B14522" s="1" t="s">
        <v>27</v>
      </c>
      <c r="C14522" s="1">
        <f>_2018_MultiNodeAreaConsumption[[#This Row],[areaConsumption]]*INDEX(Main!$C$33:$C$39,MATCH(areaConsumption!B14522,Main!$A$33:$A$39,0))/INDEX(Main!$B$33:$B$39,MATCH(areaConsumption!B14522,Main!$A$33:$A$39,0))</f>
        <v>23781.159821420584</v>
      </c>
    </row>
    <row r="14523" spans="1:3" x14ac:dyDescent="0.3">
      <c r="A14523" s="82">
        <v>43341.041666666664</v>
      </c>
      <c r="B14523" s="1" t="s">
        <v>27</v>
      </c>
      <c r="C14523" s="1">
        <f>_2018_MultiNodeAreaConsumption[[#This Row],[areaConsumption]]*INDEX(Main!$C$33:$C$39,MATCH(areaConsumption!B14523,Main!$A$33:$A$39,0))/INDEX(Main!$B$33:$B$39,MATCH(areaConsumption!B14523,Main!$A$33:$A$39,0))</f>
        <v>23177.705129476901</v>
      </c>
    </row>
    <row r="14524" spans="1:3" x14ac:dyDescent="0.3">
      <c r="A14524" s="82">
        <v>43341.083333333336</v>
      </c>
      <c r="B14524" s="1" t="s">
        <v>27</v>
      </c>
      <c r="C14524" s="1">
        <f>_2018_MultiNodeAreaConsumption[[#This Row],[areaConsumption]]*INDEX(Main!$C$33:$C$39,MATCH(areaConsumption!B14524,Main!$A$33:$A$39,0))/INDEX(Main!$B$33:$B$39,MATCH(areaConsumption!B14524,Main!$A$33:$A$39,0))</f>
        <v>22956.50308805703</v>
      </c>
    </row>
    <row r="14525" spans="1:3" x14ac:dyDescent="0.3">
      <c r="A14525" s="82">
        <v>43341.125</v>
      </c>
      <c r="B14525" s="1" t="s">
        <v>27</v>
      </c>
      <c r="C14525" s="1">
        <f>_2018_MultiNodeAreaConsumption[[#This Row],[areaConsumption]]*INDEX(Main!$C$33:$C$39,MATCH(areaConsumption!B14525,Main!$A$33:$A$39,0))/INDEX(Main!$B$33:$B$39,MATCH(areaConsumption!B14525,Main!$A$33:$A$39,0))</f>
        <v>22875.007599112865</v>
      </c>
    </row>
    <row r="14526" spans="1:3" x14ac:dyDescent="0.3">
      <c r="A14526" s="82">
        <v>43341.166666666664</v>
      </c>
      <c r="B14526" s="1" t="s">
        <v>27</v>
      </c>
      <c r="C14526" s="1">
        <f>_2018_MultiNodeAreaConsumption[[#This Row],[areaConsumption]]*INDEX(Main!$C$33:$C$39,MATCH(areaConsumption!B14526,Main!$A$33:$A$39,0))/INDEX(Main!$B$33:$B$39,MATCH(areaConsumption!B14526,Main!$A$33:$A$39,0))</f>
        <v>24000.421494056074</v>
      </c>
    </row>
    <row r="14527" spans="1:3" x14ac:dyDescent="0.3">
      <c r="A14527" s="82">
        <v>43341.208333333336</v>
      </c>
      <c r="B14527" s="1" t="s">
        <v>27</v>
      </c>
      <c r="C14527" s="1">
        <f>_2018_MultiNodeAreaConsumption[[#This Row],[areaConsumption]]*INDEX(Main!$C$33:$C$39,MATCH(areaConsumption!B14527,Main!$A$33:$A$39,0))/INDEX(Main!$B$33:$B$39,MATCH(areaConsumption!B14527,Main!$A$33:$A$39,0))</f>
        <v>27337.855803197996</v>
      </c>
    </row>
    <row r="14528" spans="1:3" x14ac:dyDescent="0.3">
      <c r="A14528" s="82">
        <v>43341.25</v>
      </c>
      <c r="B14528" s="1" t="s">
        <v>27</v>
      </c>
      <c r="C14528" s="1">
        <f>_2018_MultiNodeAreaConsumption[[#This Row],[areaConsumption]]*INDEX(Main!$C$33:$C$39,MATCH(areaConsumption!B14528,Main!$A$33:$A$39,0))/INDEX(Main!$B$33:$B$39,MATCH(areaConsumption!B14528,Main!$A$33:$A$39,0))</f>
        <v>30674.319927947727</v>
      </c>
    </row>
    <row r="14529" spans="1:3" x14ac:dyDescent="0.3">
      <c r="A14529" s="82">
        <v>43341.291666666664</v>
      </c>
      <c r="B14529" s="1" t="s">
        <v>27</v>
      </c>
      <c r="C14529" s="1">
        <f>_2018_MultiNodeAreaConsumption[[#This Row],[areaConsumption]]*INDEX(Main!$C$33:$C$39,MATCH(areaConsumption!B14529,Main!$A$33:$A$39,0))/INDEX(Main!$B$33:$B$39,MATCH(areaConsumption!B14529,Main!$A$33:$A$39,0))</f>
        <v>34894.62203398475</v>
      </c>
    </row>
    <row r="14530" spans="1:3" x14ac:dyDescent="0.3">
      <c r="A14530" s="82">
        <v>43341.333333333336</v>
      </c>
      <c r="B14530" s="1" t="s">
        <v>27</v>
      </c>
      <c r="C14530" s="1">
        <f>_2018_MultiNodeAreaConsumption[[#This Row],[areaConsumption]]*INDEX(Main!$C$33:$C$39,MATCH(areaConsumption!B14530,Main!$A$33:$A$39,0))/INDEX(Main!$B$33:$B$39,MATCH(areaConsumption!B14530,Main!$A$33:$A$39,0))</f>
        <v>36380.944522823534</v>
      </c>
    </row>
    <row r="14531" spans="1:3" x14ac:dyDescent="0.3">
      <c r="A14531" s="82">
        <v>43341.375</v>
      </c>
      <c r="B14531" s="1" t="s">
        <v>27</v>
      </c>
      <c r="C14531" s="1">
        <f>_2018_MultiNodeAreaConsumption[[#This Row],[areaConsumption]]*INDEX(Main!$C$33:$C$39,MATCH(areaConsumption!B14531,Main!$A$33:$A$39,0))/INDEX(Main!$B$33:$B$39,MATCH(areaConsumption!B14531,Main!$A$33:$A$39,0))</f>
        <v>36777.749939230234</v>
      </c>
    </row>
    <row r="14532" spans="1:3" x14ac:dyDescent="0.3">
      <c r="A14532" s="82">
        <v>43341.416666666664</v>
      </c>
      <c r="B14532" s="1" t="s">
        <v>27</v>
      </c>
      <c r="C14532" s="1">
        <f>_2018_MultiNodeAreaConsumption[[#This Row],[areaConsumption]]*INDEX(Main!$C$33:$C$39,MATCH(areaConsumption!B14532,Main!$A$33:$A$39,0))/INDEX(Main!$B$33:$B$39,MATCH(areaConsumption!B14532,Main!$A$33:$A$39,0))</f>
        <v>36983.429030375031</v>
      </c>
    </row>
    <row r="14533" spans="1:3" x14ac:dyDescent="0.3">
      <c r="A14533" s="82">
        <v>43341.458333333336</v>
      </c>
      <c r="B14533" s="1" t="s">
        <v>27</v>
      </c>
      <c r="C14533" s="1">
        <f>_2018_MultiNodeAreaConsumption[[#This Row],[areaConsumption]]*INDEX(Main!$C$33:$C$39,MATCH(areaConsumption!B14533,Main!$A$33:$A$39,0))/INDEX(Main!$B$33:$B$39,MATCH(areaConsumption!B14533,Main!$A$33:$A$39,0))</f>
        <v>37367.622049683225</v>
      </c>
    </row>
    <row r="14534" spans="1:3" x14ac:dyDescent="0.3">
      <c r="A14534" s="82">
        <v>43341.5</v>
      </c>
      <c r="B14534" s="1" t="s">
        <v>27</v>
      </c>
      <c r="C14534" s="1">
        <f>_2018_MultiNodeAreaConsumption[[#This Row],[areaConsumption]]*INDEX(Main!$C$33:$C$39,MATCH(areaConsumption!B14534,Main!$A$33:$A$39,0))/INDEX(Main!$B$33:$B$39,MATCH(areaConsumption!B14534,Main!$A$33:$A$39,0))</f>
        <v>36382.884891607922</v>
      </c>
    </row>
    <row r="14535" spans="1:3" x14ac:dyDescent="0.3">
      <c r="A14535" s="82">
        <v>43341.541666666664</v>
      </c>
      <c r="B14535" s="1" t="s">
        <v>27</v>
      </c>
      <c r="C14535" s="1">
        <f>_2018_MultiNodeAreaConsumption[[#This Row],[areaConsumption]]*INDEX(Main!$C$33:$C$39,MATCH(areaConsumption!B14535,Main!$A$33:$A$39,0))/INDEX(Main!$B$33:$B$39,MATCH(areaConsumption!B14535,Main!$A$33:$A$39,0))</f>
        <v>35038.209324029231</v>
      </c>
    </row>
    <row r="14536" spans="1:3" x14ac:dyDescent="0.3">
      <c r="A14536" s="82">
        <v>43341.583333333336</v>
      </c>
      <c r="B14536" s="1" t="s">
        <v>27</v>
      </c>
      <c r="C14536" s="1">
        <f>_2018_MultiNodeAreaConsumption[[#This Row],[areaConsumption]]*INDEX(Main!$C$33:$C$39,MATCH(areaConsumption!B14536,Main!$A$33:$A$39,0))/INDEX(Main!$B$33:$B$39,MATCH(areaConsumption!B14536,Main!$A$33:$A$39,0))</f>
        <v>34320.27287380684</v>
      </c>
    </row>
    <row r="14537" spans="1:3" x14ac:dyDescent="0.3">
      <c r="A14537" s="82">
        <v>43341.625</v>
      </c>
      <c r="B14537" s="1" t="s">
        <v>27</v>
      </c>
      <c r="C14537" s="1">
        <f>_2018_MultiNodeAreaConsumption[[#This Row],[areaConsumption]]*INDEX(Main!$C$33:$C$39,MATCH(areaConsumption!B14537,Main!$A$33:$A$39,0))/INDEX(Main!$B$33:$B$39,MATCH(areaConsumption!B14537,Main!$A$33:$A$39,0))</f>
        <v>34914.025721828599</v>
      </c>
    </row>
    <row r="14538" spans="1:3" x14ac:dyDescent="0.3">
      <c r="A14538" s="82">
        <v>43341.666666666664</v>
      </c>
      <c r="B14538" s="1" t="s">
        <v>27</v>
      </c>
      <c r="C14538" s="1">
        <f>_2018_MultiNodeAreaConsumption[[#This Row],[areaConsumption]]*INDEX(Main!$C$33:$C$39,MATCH(areaConsumption!B14538,Main!$A$33:$A$39,0))/INDEX(Main!$B$33:$B$39,MATCH(areaConsumption!B14538,Main!$A$33:$A$39,0))</f>
        <v>37711.067324519347</v>
      </c>
    </row>
    <row r="14539" spans="1:3" x14ac:dyDescent="0.3">
      <c r="A14539" s="82">
        <v>43341.708333333336</v>
      </c>
      <c r="B14539" s="1" t="s">
        <v>27</v>
      </c>
      <c r="C14539" s="1">
        <f>_2018_MultiNodeAreaConsumption[[#This Row],[areaConsumption]]*INDEX(Main!$C$33:$C$39,MATCH(areaConsumption!B14539,Main!$A$33:$A$39,0))/INDEX(Main!$B$33:$B$39,MATCH(areaConsumption!B14539,Main!$A$33:$A$39,0))</f>
        <v>37941.971209861142</v>
      </c>
    </row>
    <row r="14540" spans="1:3" x14ac:dyDescent="0.3">
      <c r="A14540" s="82">
        <v>43341.75</v>
      </c>
      <c r="B14540" s="1" t="s">
        <v>27</v>
      </c>
      <c r="C14540" s="1">
        <f>_2018_MultiNodeAreaConsumption[[#This Row],[areaConsumption]]*INDEX(Main!$C$33:$C$39,MATCH(areaConsumption!B14540,Main!$A$33:$A$39,0))/INDEX(Main!$B$33:$B$39,MATCH(areaConsumption!B14540,Main!$A$33:$A$39,0))</f>
        <v>37276.424716817142</v>
      </c>
    </row>
    <row r="14541" spans="1:3" x14ac:dyDescent="0.3">
      <c r="A14541" s="82">
        <v>43341.791666666664</v>
      </c>
      <c r="B14541" s="1" t="s">
        <v>27</v>
      </c>
      <c r="C14541" s="1">
        <f>_2018_MultiNodeAreaConsumption[[#This Row],[areaConsumption]]*INDEX(Main!$C$33:$C$39,MATCH(areaConsumption!B14541,Main!$A$33:$A$39,0))/INDEX(Main!$B$33:$B$39,MATCH(areaConsumption!B14541,Main!$A$33:$A$39,0))</f>
        <v>37245.378816266981</v>
      </c>
    </row>
    <row r="14542" spans="1:3" x14ac:dyDescent="0.3">
      <c r="A14542" s="82">
        <v>43341.833333333336</v>
      </c>
      <c r="B14542" s="1" t="s">
        <v>27</v>
      </c>
      <c r="C14542" s="1">
        <f>_2018_MultiNodeAreaConsumption[[#This Row],[areaConsumption]]*INDEX(Main!$C$33:$C$39,MATCH(areaConsumption!B14542,Main!$A$33:$A$39,0))/INDEX(Main!$B$33:$B$39,MATCH(areaConsumption!B14542,Main!$A$33:$A$39,0))</f>
        <v>35836.671078803593</v>
      </c>
    </row>
    <row r="14543" spans="1:3" x14ac:dyDescent="0.3">
      <c r="A14543" s="82">
        <v>43341.875</v>
      </c>
      <c r="B14543" s="1" t="s">
        <v>27</v>
      </c>
      <c r="C14543" s="1">
        <f>_2018_MultiNodeAreaConsumption[[#This Row],[areaConsumption]]*INDEX(Main!$C$33:$C$39,MATCH(areaConsumption!B14543,Main!$A$33:$A$39,0))/INDEX(Main!$B$33:$B$39,MATCH(areaConsumption!B14543,Main!$A$33:$A$39,0))</f>
        <v>30891.641231798829</v>
      </c>
    </row>
    <row r="14544" spans="1:3" x14ac:dyDescent="0.3">
      <c r="A14544" s="82">
        <v>43341.916666666664</v>
      </c>
      <c r="B14544" s="1" t="s">
        <v>27</v>
      </c>
      <c r="C14544" s="1">
        <f>_2018_MultiNodeAreaConsumption[[#This Row],[areaConsumption]]*INDEX(Main!$C$33:$C$39,MATCH(areaConsumption!B14544,Main!$A$33:$A$39,0))/INDEX(Main!$B$33:$B$39,MATCH(areaConsumption!B14544,Main!$A$33:$A$39,0))</f>
        <v>28995.900929454841</v>
      </c>
    </row>
    <row r="14545" spans="1:3" x14ac:dyDescent="0.3">
      <c r="A14545" s="82">
        <v>43341.958333333336</v>
      </c>
      <c r="B14545" s="1" t="s">
        <v>27</v>
      </c>
      <c r="C14545" s="1">
        <f>_2018_MultiNodeAreaConsumption[[#This Row],[areaConsumption]]*INDEX(Main!$C$33:$C$39,MATCH(areaConsumption!B14545,Main!$A$33:$A$39,0))/INDEX(Main!$B$33:$B$39,MATCH(areaConsumption!B14545,Main!$A$33:$A$39,0))</f>
        <v>25886.459952478137</v>
      </c>
    </row>
    <row r="14546" spans="1:3" x14ac:dyDescent="0.3">
      <c r="A14546" s="82">
        <v>43342</v>
      </c>
      <c r="B14546" s="1" t="s">
        <v>27</v>
      </c>
      <c r="C14546" s="1">
        <f>_2018_MultiNodeAreaConsumption[[#This Row],[areaConsumption]]*INDEX(Main!$C$33:$C$39,MATCH(areaConsumption!B14546,Main!$A$33:$A$39,0))/INDEX(Main!$B$33:$B$39,MATCH(areaConsumption!B14546,Main!$A$33:$A$39,0))</f>
        <v>23944.150799308911</v>
      </c>
    </row>
    <row r="14547" spans="1:3" x14ac:dyDescent="0.3">
      <c r="A14547" s="82">
        <v>43342.041666666664</v>
      </c>
      <c r="B14547" s="1" t="s">
        <v>27</v>
      </c>
      <c r="C14547" s="1">
        <f>_2018_MultiNodeAreaConsumption[[#This Row],[areaConsumption]]*INDEX(Main!$C$33:$C$39,MATCH(areaConsumption!B14547,Main!$A$33:$A$39,0))/INDEX(Main!$B$33:$B$39,MATCH(areaConsumption!B14547,Main!$A$33:$A$39,0))</f>
        <v>23184.496420222247</v>
      </c>
    </row>
    <row r="14548" spans="1:3" x14ac:dyDescent="0.3">
      <c r="A14548" s="82">
        <v>43342.083333333336</v>
      </c>
      <c r="B14548" s="1" t="s">
        <v>27</v>
      </c>
      <c r="C14548" s="1">
        <f>_2018_MultiNodeAreaConsumption[[#This Row],[areaConsumption]]*INDEX(Main!$C$33:$C$39,MATCH(areaConsumption!B14548,Main!$A$33:$A$39,0))/INDEX(Main!$B$33:$B$39,MATCH(areaConsumption!B14548,Main!$A$33:$A$39,0))</f>
        <v>22701.344592910424</v>
      </c>
    </row>
    <row r="14549" spans="1:3" x14ac:dyDescent="0.3">
      <c r="A14549" s="82">
        <v>43342.125</v>
      </c>
      <c r="B14549" s="1" t="s">
        <v>27</v>
      </c>
      <c r="C14549" s="1">
        <f>_2018_MultiNodeAreaConsumption[[#This Row],[areaConsumption]]*INDEX(Main!$C$33:$C$39,MATCH(areaConsumption!B14549,Main!$A$33:$A$39,0))/INDEX(Main!$B$33:$B$39,MATCH(areaConsumption!B14549,Main!$A$33:$A$39,0))</f>
        <v>22922.546634330294</v>
      </c>
    </row>
    <row r="14550" spans="1:3" x14ac:dyDescent="0.3">
      <c r="A14550" s="82">
        <v>43342.166666666664</v>
      </c>
      <c r="B14550" s="1" t="s">
        <v>27</v>
      </c>
      <c r="C14550" s="1">
        <f>_2018_MultiNodeAreaConsumption[[#This Row],[areaConsumption]]*INDEX(Main!$C$33:$C$39,MATCH(areaConsumption!B14550,Main!$A$33:$A$39,0))/INDEX(Main!$B$33:$B$39,MATCH(areaConsumption!B14550,Main!$A$33:$A$39,0))</f>
        <v>24091.61882692216</v>
      </c>
    </row>
    <row r="14551" spans="1:3" x14ac:dyDescent="0.3">
      <c r="A14551" s="82">
        <v>43342.208333333336</v>
      </c>
      <c r="B14551" s="1" t="s">
        <v>27</v>
      </c>
      <c r="C14551" s="1">
        <f>_2018_MultiNodeAreaConsumption[[#This Row],[areaConsumption]]*INDEX(Main!$C$33:$C$39,MATCH(areaConsumption!B14551,Main!$A$33:$A$39,0))/INDEX(Main!$B$33:$B$39,MATCH(areaConsumption!B14551,Main!$A$33:$A$39,0))</f>
        <v>27800.63375827378</v>
      </c>
    </row>
    <row r="14552" spans="1:3" x14ac:dyDescent="0.3">
      <c r="A14552" s="82">
        <v>43342.25</v>
      </c>
      <c r="B14552" s="1" t="s">
        <v>27</v>
      </c>
      <c r="C14552" s="1">
        <f>_2018_MultiNodeAreaConsumption[[#This Row],[areaConsumption]]*INDEX(Main!$C$33:$C$39,MATCH(areaConsumption!B14552,Main!$A$33:$A$39,0))/INDEX(Main!$B$33:$B$39,MATCH(areaConsumption!B14552,Main!$A$33:$A$39,0))</f>
        <v>31030.377599882344</v>
      </c>
    </row>
    <row r="14553" spans="1:3" x14ac:dyDescent="0.3">
      <c r="A14553" s="82">
        <v>43342.291666666664</v>
      </c>
      <c r="B14553" s="1" t="s">
        <v>27</v>
      </c>
      <c r="C14553" s="1">
        <f>_2018_MultiNodeAreaConsumption[[#This Row],[areaConsumption]]*INDEX(Main!$C$33:$C$39,MATCH(areaConsumption!B14553,Main!$A$33:$A$39,0))/INDEX(Main!$B$33:$B$39,MATCH(areaConsumption!B14553,Main!$A$33:$A$39,0))</f>
        <v>35688.232866798149</v>
      </c>
    </row>
    <row r="14554" spans="1:3" x14ac:dyDescent="0.3">
      <c r="A14554" s="82">
        <v>43342.333333333336</v>
      </c>
      <c r="B14554" s="1" t="s">
        <v>27</v>
      </c>
      <c r="C14554" s="1">
        <f>_2018_MultiNodeAreaConsumption[[#This Row],[areaConsumption]]*INDEX(Main!$C$33:$C$39,MATCH(areaConsumption!B14554,Main!$A$33:$A$39,0))/INDEX(Main!$B$33:$B$39,MATCH(areaConsumption!B14554,Main!$A$33:$A$39,0))</f>
        <v>37001.862533826687</v>
      </c>
    </row>
    <row r="14555" spans="1:3" x14ac:dyDescent="0.3">
      <c r="A14555" s="82">
        <v>43342.375</v>
      </c>
      <c r="B14555" s="1" t="s">
        <v>27</v>
      </c>
      <c r="C14555" s="1">
        <f>_2018_MultiNodeAreaConsumption[[#This Row],[areaConsumption]]*INDEX(Main!$C$33:$C$39,MATCH(areaConsumption!B14555,Main!$A$33:$A$39,0))/INDEX(Main!$B$33:$B$39,MATCH(areaConsumption!B14555,Main!$A$33:$A$39,0))</f>
        <v>36331.465118821725</v>
      </c>
    </row>
    <row r="14556" spans="1:3" x14ac:dyDescent="0.3">
      <c r="A14556" s="82">
        <v>43342.416666666664</v>
      </c>
      <c r="B14556" s="1" t="s">
        <v>27</v>
      </c>
      <c r="C14556" s="1">
        <f>_2018_MultiNodeAreaConsumption[[#This Row],[areaConsumption]]*INDEX(Main!$C$33:$C$39,MATCH(areaConsumption!B14556,Main!$A$33:$A$39,0))/INDEX(Main!$B$33:$B$39,MATCH(areaConsumption!B14556,Main!$A$33:$A$39,0))</f>
        <v>36432.364295609739</v>
      </c>
    </row>
    <row r="14557" spans="1:3" x14ac:dyDescent="0.3">
      <c r="A14557" s="82">
        <v>43342.458333333336</v>
      </c>
      <c r="B14557" s="1" t="s">
        <v>27</v>
      </c>
      <c r="C14557" s="1">
        <f>_2018_MultiNodeAreaConsumption[[#This Row],[areaConsumption]]*INDEX(Main!$C$33:$C$39,MATCH(areaConsumption!B14557,Main!$A$33:$A$39,0))/INDEX(Main!$B$33:$B$39,MATCH(areaConsumption!B14557,Main!$A$33:$A$39,0))</f>
        <v>37018.355668493954</v>
      </c>
    </row>
    <row r="14558" spans="1:3" x14ac:dyDescent="0.3">
      <c r="A14558" s="82">
        <v>43342.5</v>
      </c>
      <c r="B14558" s="1" t="s">
        <v>27</v>
      </c>
      <c r="C14558" s="1">
        <f>_2018_MultiNodeAreaConsumption[[#This Row],[areaConsumption]]*INDEX(Main!$C$33:$C$39,MATCH(areaConsumption!B14558,Main!$A$33:$A$39,0))/INDEX(Main!$B$33:$B$39,MATCH(areaConsumption!B14558,Main!$A$33:$A$39,0))</f>
        <v>36378.03396964696</v>
      </c>
    </row>
    <row r="14559" spans="1:3" x14ac:dyDescent="0.3">
      <c r="A14559" s="82">
        <v>43342.541666666664</v>
      </c>
      <c r="B14559" s="1" t="s">
        <v>27</v>
      </c>
      <c r="C14559" s="1">
        <f>_2018_MultiNodeAreaConsumption[[#This Row],[areaConsumption]]*INDEX(Main!$C$33:$C$39,MATCH(areaConsumption!B14559,Main!$A$33:$A$39,0))/INDEX(Main!$B$33:$B$39,MATCH(areaConsumption!B14559,Main!$A$33:$A$39,0))</f>
        <v>35820.177944136318</v>
      </c>
    </row>
    <row r="14560" spans="1:3" x14ac:dyDescent="0.3">
      <c r="A14560" s="82">
        <v>43342.583333333336</v>
      </c>
      <c r="B14560" s="1" t="s">
        <v>27</v>
      </c>
      <c r="C14560" s="1">
        <f>_2018_MultiNodeAreaConsumption[[#This Row],[areaConsumption]]*INDEX(Main!$C$33:$C$39,MATCH(areaConsumption!B14560,Main!$A$33:$A$39,0))/INDEX(Main!$B$33:$B$39,MATCH(areaConsumption!B14560,Main!$A$33:$A$39,0))</f>
        <v>35984.139106416835</v>
      </c>
    </row>
    <row r="14561" spans="1:3" x14ac:dyDescent="0.3">
      <c r="A14561" s="82">
        <v>43342.625</v>
      </c>
      <c r="B14561" s="1" t="s">
        <v>27</v>
      </c>
      <c r="C14561" s="1">
        <f>_2018_MultiNodeAreaConsumption[[#This Row],[areaConsumption]]*INDEX(Main!$C$33:$C$39,MATCH(areaConsumption!B14561,Main!$A$33:$A$39,0))/INDEX(Main!$B$33:$B$39,MATCH(areaConsumption!B14561,Main!$A$33:$A$39,0))</f>
        <v>36294.598111918414</v>
      </c>
    </row>
    <row r="14562" spans="1:3" x14ac:dyDescent="0.3">
      <c r="A14562" s="82">
        <v>43342.666666666664</v>
      </c>
      <c r="B14562" s="1" t="s">
        <v>27</v>
      </c>
      <c r="C14562" s="1">
        <f>_2018_MultiNodeAreaConsumption[[#This Row],[areaConsumption]]*INDEX(Main!$C$33:$C$39,MATCH(areaConsumption!B14562,Main!$A$33:$A$39,0))/INDEX(Main!$B$33:$B$39,MATCH(areaConsumption!B14562,Main!$A$33:$A$39,0))</f>
        <v>37716.888430872496</v>
      </c>
    </row>
    <row r="14563" spans="1:3" x14ac:dyDescent="0.3">
      <c r="A14563" s="82">
        <v>43342.708333333336</v>
      </c>
      <c r="B14563" s="1" t="s">
        <v>27</v>
      </c>
      <c r="C14563" s="1">
        <f>_2018_MultiNodeAreaConsumption[[#This Row],[areaConsumption]]*INDEX(Main!$C$33:$C$39,MATCH(areaConsumption!B14563,Main!$A$33:$A$39,0))/INDEX(Main!$B$33:$B$39,MATCH(areaConsumption!B14563,Main!$A$33:$A$39,0))</f>
        <v>37694.574189852072</v>
      </c>
    </row>
    <row r="14564" spans="1:3" x14ac:dyDescent="0.3">
      <c r="A14564" s="82">
        <v>43342.75</v>
      </c>
      <c r="B14564" s="1" t="s">
        <v>27</v>
      </c>
      <c r="C14564" s="1">
        <f>_2018_MultiNodeAreaConsumption[[#This Row],[areaConsumption]]*INDEX(Main!$C$33:$C$39,MATCH(areaConsumption!B14564,Main!$A$33:$A$39,0))/INDEX(Main!$B$33:$B$39,MATCH(areaConsumption!B14564,Main!$A$33:$A$39,0))</f>
        <v>36868.947272096324</v>
      </c>
    </row>
    <row r="14565" spans="1:3" x14ac:dyDescent="0.3">
      <c r="A14565" s="82">
        <v>43342.791666666664</v>
      </c>
      <c r="B14565" s="1" t="s">
        <v>27</v>
      </c>
      <c r="C14565" s="1">
        <f>_2018_MultiNodeAreaConsumption[[#This Row],[areaConsumption]]*INDEX(Main!$C$33:$C$39,MATCH(areaConsumption!B14565,Main!$A$33:$A$39,0))/INDEX(Main!$B$33:$B$39,MATCH(areaConsumption!B14565,Main!$A$33:$A$39,0))</f>
        <v>36509.979046985129</v>
      </c>
    </row>
    <row r="14566" spans="1:3" x14ac:dyDescent="0.3">
      <c r="A14566" s="82">
        <v>43342.833333333336</v>
      </c>
      <c r="B14566" s="1" t="s">
        <v>27</v>
      </c>
      <c r="C14566" s="1">
        <f>_2018_MultiNodeAreaConsumption[[#This Row],[areaConsumption]]*INDEX(Main!$C$33:$C$39,MATCH(areaConsumption!B14566,Main!$A$33:$A$39,0))/INDEX(Main!$B$33:$B$39,MATCH(areaConsumption!B14566,Main!$A$33:$A$39,0))</f>
        <v>35934.659702415025</v>
      </c>
    </row>
    <row r="14567" spans="1:3" x14ac:dyDescent="0.3">
      <c r="A14567" s="82">
        <v>43342.875</v>
      </c>
      <c r="B14567" s="1" t="s">
        <v>27</v>
      </c>
      <c r="C14567" s="1">
        <f>_2018_MultiNodeAreaConsumption[[#This Row],[areaConsumption]]*INDEX(Main!$C$33:$C$39,MATCH(areaConsumption!B14567,Main!$A$33:$A$39,0))/INDEX(Main!$B$33:$B$39,MATCH(areaConsumption!B14567,Main!$A$33:$A$39,0))</f>
        <v>32324.603579067032</v>
      </c>
    </row>
    <row r="14568" spans="1:3" x14ac:dyDescent="0.3">
      <c r="A14568" s="82">
        <v>43342.916666666664</v>
      </c>
      <c r="B14568" s="1" t="s">
        <v>27</v>
      </c>
      <c r="C14568" s="1">
        <f>_2018_MultiNodeAreaConsumption[[#This Row],[areaConsumption]]*INDEX(Main!$C$33:$C$39,MATCH(areaConsumption!B14568,Main!$A$33:$A$39,0))/INDEX(Main!$B$33:$B$39,MATCH(areaConsumption!B14568,Main!$A$33:$A$39,0))</f>
        <v>29388.825608292769</v>
      </c>
    </row>
    <row r="14569" spans="1:3" x14ac:dyDescent="0.3">
      <c r="A14569" s="82">
        <v>43342.958333333336</v>
      </c>
      <c r="B14569" s="1" t="s">
        <v>27</v>
      </c>
      <c r="C14569" s="1">
        <f>_2018_MultiNodeAreaConsumption[[#This Row],[areaConsumption]]*INDEX(Main!$C$33:$C$39,MATCH(areaConsumption!B14569,Main!$A$33:$A$39,0))/INDEX(Main!$B$33:$B$39,MATCH(areaConsumption!B14569,Main!$A$33:$A$39,0))</f>
        <v>25937.879725264334</v>
      </c>
    </row>
    <row r="14570" spans="1:3" x14ac:dyDescent="0.3">
      <c r="A14570" s="82">
        <v>43343</v>
      </c>
      <c r="B14570" s="1" t="s">
        <v>27</v>
      </c>
      <c r="C14570" s="1">
        <f>_2018_MultiNodeAreaConsumption[[#This Row],[areaConsumption]]*INDEX(Main!$C$33:$C$39,MATCH(areaConsumption!B14570,Main!$A$33:$A$39,0))/INDEX(Main!$B$33:$B$39,MATCH(areaConsumption!B14570,Main!$A$33:$A$39,0))</f>
        <v>24253.639620418293</v>
      </c>
    </row>
    <row r="14571" spans="1:3" x14ac:dyDescent="0.3">
      <c r="A14571" s="82">
        <v>43343.041666666664</v>
      </c>
      <c r="B14571" s="1" t="s">
        <v>27</v>
      </c>
      <c r="C14571" s="1">
        <f>_2018_MultiNodeAreaConsumption[[#This Row],[areaConsumption]]*INDEX(Main!$C$33:$C$39,MATCH(areaConsumption!B14571,Main!$A$33:$A$39,0))/INDEX(Main!$B$33:$B$39,MATCH(areaConsumption!B14571,Main!$A$33:$A$39,0))</f>
        <v>23899.52231726806</v>
      </c>
    </row>
    <row r="14572" spans="1:3" x14ac:dyDescent="0.3">
      <c r="A14572" s="82">
        <v>43343.083333333336</v>
      </c>
      <c r="B14572" s="1" t="s">
        <v>27</v>
      </c>
      <c r="C14572" s="1">
        <f>_2018_MultiNodeAreaConsumption[[#This Row],[areaConsumption]]*INDEX(Main!$C$33:$C$39,MATCH(areaConsumption!B14572,Main!$A$33:$A$39,0))/INDEX(Main!$B$33:$B$39,MATCH(areaConsumption!B14572,Main!$A$33:$A$39,0))</f>
        <v>23103.971115670276</v>
      </c>
    </row>
    <row r="14573" spans="1:3" x14ac:dyDescent="0.3">
      <c r="A14573" s="82">
        <v>43343.125</v>
      </c>
      <c r="B14573" s="1" t="s">
        <v>27</v>
      </c>
      <c r="C14573" s="1">
        <f>_2018_MultiNodeAreaConsumption[[#This Row],[areaConsumption]]*INDEX(Main!$C$33:$C$39,MATCH(areaConsumption!B14573,Main!$A$33:$A$39,0))/INDEX(Main!$B$33:$B$39,MATCH(areaConsumption!B14573,Main!$A$33:$A$39,0))</f>
        <v>23144.718860142359</v>
      </c>
    </row>
    <row r="14574" spans="1:3" x14ac:dyDescent="0.3">
      <c r="A14574" s="82">
        <v>43343.166666666664</v>
      </c>
      <c r="B14574" s="1" t="s">
        <v>27</v>
      </c>
      <c r="C14574" s="1">
        <f>_2018_MultiNodeAreaConsumption[[#This Row],[areaConsumption]]*INDEX(Main!$C$33:$C$39,MATCH(areaConsumption!B14574,Main!$A$33:$A$39,0))/INDEX(Main!$B$33:$B$39,MATCH(areaConsumption!B14574,Main!$A$33:$A$39,0))</f>
        <v>23714.21709835931</v>
      </c>
    </row>
    <row r="14575" spans="1:3" x14ac:dyDescent="0.3">
      <c r="A14575" s="82">
        <v>43343.208333333336</v>
      </c>
      <c r="B14575" s="1" t="s">
        <v>27</v>
      </c>
      <c r="C14575" s="1">
        <f>_2018_MultiNodeAreaConsumption[[#This Row],[areaConsumption]]*INDEX(Main!$C$33:$C$39,MATCH(areaConsumption!B14575,Main!$A$33:$A$39,0))/INDEX(Main!$B$33:$B$39,MATCH(areaConsumption!B14575,Main!$A$33:$A$39,0))</f>
        <v>26196.918957979709</v>
      </c>
    </row>
    <row r="14576" spans="1:3" x14ac:dyDescent="0.3">
      <c r="A14576" s="82">
        <v>43343.25</v>
      </c>
      <c r="B14576" s="1" t="s">
        <v>27</v>
      </c>
      <c r="C14576" s="1">
        <f>_2018_MultiNodeAreaConsumption[[#This Row],[areaConsumption]]*INDEX(Main!$C$33:$C$39,MATCH(areaConsumption!B14576,Main!$A$33:$A$39,0))/INDEX(Main!$B$33:$B$39,MATCH(areaConsumption!B14576,Main!$A$33:$A$39,0))</f>
        <v>32293.557678516874</v>
      </c>
    </row>
    <row r="14577" spans="1:3" x14ac:dyDescent="0.3">
      <c r="A14577" s="82">
        <v>43343.291666666664</v>
      </c>
      <c r="B14577" s="1" t="s">
        <v>27</v>
      </c>
      <c r="C14577" s="1">
        <f>_2018_MultiNodeAreaConsumption[[#This Row],[areaConsumption]]*INDEX(Main!$C$33:$C$39,MATCH(areaConsumption!B14577,Main!$A$33:$A$39,0))/INDEX(Main!$B$33:$B$39,MATCH(areaConsumption!B14577,Main!$A$33:$A$39,0))</f>
        <v>36881.559669194823</v>
      </c>
    </row>
    <row r="14578" spans="1:3" x14ac:dyDescent="0.3">
      <c r="A14578" s="82">
        <v>43343.333333333336</v>
      </c>
      <c r="B14578" s="1" t="s">
        <v>27</v>
      </c>
      <c r="C14578" s="1">
        <f>_2018_MultiNodeAreaConsumption[[#This Row],[areaConsumption]]*INDEX(Main!$C$33:$C$39,MATCH(areaConsumption!B14578,Main!$A$33:$A$39,0))/INDEX(Main!$B$33:$B$39,MATCH(areaConsumption!B14578,Main!$A$33:$A$39,0))</f>
        <v>37897.342727820287</v>
      </c>
    </row>
    <row r="14579" spans="1:3" x14ac:dyDescent="0.3">
      <c r="A14579" s="82">
        <v>43343.375</v>
      </c>
      <c r="B14579" s="1" t="s">
        <v>27</v>
      </c>
      <c r="C14579" s="1">
        <f>_2018_MultiNodeAreaConsumption[[#This Row],[areaConsumption]]*INDEX(Main!$C$33:$C$39,MATCH(areaConsumption!B14579,Main!$A$33:$A$39,0))/INDEX(Main!$B$33:$B$39,MATCH(areaConsumption!B14579,Main!$A$33:$A$39,0))</f>
        <v>37353.069283800345</v>
      </c>
    </row>
    <row r="14580" spans="1:3" x14ac:dyDescent="0.3">
      <c r="A14580" s="82">
        <v>43343.416666666664</v>
      </c>
      <c r="B14580" s="1" t="s">
        <v>27</v>
      </c>
      <c r="C14580" s="1">
        <f>_2018_MultiNodeAreaConsumption[[#This Row],[areaConsumption]]*INDEX(Main!$C$33:$C$39,MATCH(areaConsumption!B14580,Main!$A$33:$A$39,0))/INDEX(Main!$B$33:$B$39,MATCH(areaConsumption!B14580,Main!$A$33:$A$39,0))</f>
        <v>36808.795839780396</v>
      </c>
    </row>
    <row r="14581" spans="1:3" x14ac:dyDescent="0.3">
      <c r="A14581" s="82">
        <v>43343.458333333336</v>
      </c>
      <c r="B14581" s="1" t="s">
        <v>27</v>
      </c>
      <c r="C14581" s="1">
        <f>_2018_MultiNodeAreaConsumption[[#This Row],[areaConsumption]]*INDEX(Main!$C$33:$C$39,MATCH(areaConsumption!B14581,Main!$A$33:$A$39,0))/INDEX(Main!$B$33:$B$39,MATCH(areaConsumption!B14581,Main!$A$33:$A$39,0))</f>
        <v>36711.77740056115</v>
      </c>
    </row>
    <row r="14582" spans="1:3" x14ac:dyDescent="0.3">
      <c r="A14582" s="82">
        <v>43343.5</v>
      </c>
      <c r="B14582" s="1" t="s">
        <v>27</v>
      </c>
      <c r="C14582" s="1">
        <f>_2018_MultiNodeAreaConsumption[[#This Row],[areaConsumption]]*INDEX(Main!$C$33:$C$39,MATCH(areaConsumption!B14582,Main!$A$33:$A$39,0))/INDEX(Main!$B$33:$B$39,MATCH(areaConsumption!B14582,Main!$A$33:$A$39,0))</f>
        <v>34429.903710124585</v>
      </c>
    </row>
    <row r="14583" spans="1:3" x14ac:dyDescent="0.3">
      <c r="A14583" s="82">
        <v>43343.541666666664</v>
      </c>
      <c r="B14583" s="1" t="s">
        <v>27</v>
      </c>
      <c r="C14583" s="1">
        <f>_2018_MultiNodeAreaConsumption[[#This Row],[areaConsumption]]*INDEX(Main!$C$33:$C$39,MATCH(areaConsumption!B14583,Main!$A$33:$A$39,0))/INDEX(Main!$B$33:$B$39,MATCH(areaConsumption!B14583,Main!$A$33:$A$39,0))</f>
        <v>33413.150467106927</v>
      </c>
    </row>
    <row r="14584" spans="1:3" x14ac:dyDescent="0.3">
      <c r="A14584" s="82">
        <v>43343.583333333336</v>
      </c>
      <c r="B14584" s="1" t="s">
        <v>27</v>
      </c>
      <c r="C14584" s="1">
        <f>_2018_MultiNodeAreaConsumption[[#This Row],[areaConsumption]]*INDEX(Main!$C$33:$C$39,MATCH(areaConsumption!B14584,Main!$A$33:$A$39,0))/INDEX(Main!$B$33:$B$39,MATCH(areaConsumption!B14584,Main!$A$33:$A$39,0))</f>
        <v>33112.393305527279</v>
      </c>
    </row>
    <row r="14585" spans="1:3" x14ac:dyDescent="0.3">
      <c r="A14585" s="82">
        <v>43343.625</v>
      </c>
      <c r="B14585" s="1" t="s">
        <v>27</v>
      </c>
      <c r="C14585" s="1">
        <f>_2018_MultiNodeAreaConsumption[[#This Row],[areaConsumption]]*INDEX(Main!$C$33:$C$39,MATCH(areaConsumption!B14585,Main!$A$33:$A$39,0))/INDEX(Main!$B$33:$B$39,MATCH(areaConsumption!B14585,Main!$A$33:$A$39,0))</f>
        <v>33625.620848997067</v>
      </c>
    </row>
    <row r="14586" spans="1:3" x14ac:dyDescent="0.3">
      <c r="A14586" s="82">
        <v>43343.666666666664</v>
      </c>
      <c r="B14586" s="1" t="s">
        <v>27</v>
      </c>
      <c r="C14586" s="1">
        <f>_2018_MultiNodeAreaConsumption[[#This Row],[areaConsumption]]*INDEX(Main!$C$33:$C$39,MATCH(areaConsumption!B14586,Main!$A$33:$A$39,0))/INDEX(Main!$B$33:$B$39,MATCH(areaConsumption!B14586,Main!$A$33:$A$39,0))</f>
        <v>36078.246992459506</v>
      </c>
    </row>
    <row r="14587" spans="1:3" x14ac:dyDescent="0.3">
      <c r="A14587" s="82">
        <v>43343.708333333336</v>
      </c>
      <c r="B14587" s="1" t="s">
        <v>27</v>
      </c>
      <c r="C14587" s="1">
        <f>_2018_MultiNodeAreaConsumption[[#This Row],[areaConsumption]]*INDEX(Main!$C$33:$C$39,MATCH(areaConsumption!B14587,Main!$A$33:$A$39,0))/INDEX(Main!$B$33:$B$39,MATCH(areaConsumption!B14587,Main!$A$33:$A$39,0))</f>
        <v>35748.384299114077</v>
      </c>
    </row>
    <row r="14588" spans="1:3" x14ac:dyDescent="0.3">
      <c r="A14588" s="82">
        <v>43343.75</v>
      </c>
      <c r="B14588" s="1" t="s">
        <v>27</v>
      </c>
      <c r="C14588" s="1">
        <f>_2018_MultiNodeAreaConsumption[[#This Row],[areaConsumption]]*INDEX(Main!$C$33:$C$39,MATCH(areaConsumption!B14588,Main!$A$33:$A$39,0))/INDEX(Main!$B$33:$B$39,MATCH(areaConsumption!B14588,Main!$A$33:$A$39,0))</f>
        <v>35130.376841287507</v>
      </c>
    </row>
    <row r="14589" spans="1:3" x14ac:dyDescent="0.3">
      <c r="A14589" s="82">
        <v>43343.791666666664</v>
      </c>
      <c r="B14589" s="1" t="s">
        <v>27</v>
      </c>
      <c r="C14589" s="1">
        <f>_2018_MultiNodeAreaConsumption[[#This Row],[areaConsumption]]*INDEX(Main!$C$33:$C$39,MATCH(areaConsumption!B14589,Main!$A$33:$A$39,0))/INDEX(Main!$B$33:$B$39,MATCH(areaConsumption!B14589,Main!$A$33:$A$39,0))</f>
        <v>35276.874684508562</v>
      </c>
    </row>
    <row r="14590" spans="1:3" x14ac:dyDescent="0.3">
      <c r="A14590" s="82">
        <v>43343.833333333336</v>
      </c>
      <c r="B14590" s="1" t="s">
        <v>27</v>
      </c>
      <c r="C14590" s="1">
        <f>_2018_MultiNodeAreaConsumption[[#This Row],[areaConsumption]]*INDEX(Main!$C$33:$C$39,MATCH(areaConsumption!B14590,Main!$A$33:$A$39,0))/INDEX(Main!$B$33:$B$39,MATCH(areaConsumption!B14590,Main!$A$33:$A$39,0))</f>
        <v>33618.829558251717</v>
      </c>
    </row>
    <row r="14591" spans="1:3" x14ac:dyDescent="0.3">
      <c r="A14591" s="82">
        <v>43343.875</v>
      </c>
      <c r="B14591" s="1" t="s">
        <v>27</v>
      </c>
      <c r="C14591" s="1">
        <f>_2018_MultiNodeAreaConsumption[[#This Row],[areaConsumption]]*INDEX(Main!$C$33:$C$39,MATCH(areaConsumption!B14591,Main!$A$33:$A$39,0))/INDEX(Main!$B$33:$B$39,MATCH(areaConsumption!B14591,Main!$A$33:$A$39,0))</f>
        <v>29667.268528851993</v>
      </c>
    </row>
    <row r="14592" spans="1:3" x14ac:dyDescent="0.3">
      <c r="A14592" s="82">
        <v>43343.916666666664</v>
      </c>
      <c r="B14592" s="1" t="s">
        <v>27</v>
      </c>
      <c r="C14592" s="1">
        <f>_2018_MultiNodeAreaConsumption[[#This Row],[areaConsumption]]*INDEX(Main!$C$33:$C$39,MATCH(areaConsumption!B14592,Main!$A$33:$A$39,0))/INDEX(Main!$B$33:$B$39,MATCH(areaConsumption!B14592,Main!$A$33:$A$39,0))</f>
        <v>28077.13631004862</v>
      </c>
    </row>
    <row r="14593" spans="1:3" x14ac:dyDescent="0.3">
      <c r="A14593" s="82">
        <v>43343.958333333336</v>
      </c>
      <c r="B14593" s="1" t="s">
        <v>27</v>
      </c>
      <c r="C14593" s="1">
        <f>_2018_MultiNodeAreaConsumption[[#This Row],[areaConsumption]]*INDEX(Main!$C$33:$C$39,MATCH(areaConsumption!B14593,Main!$A$33:$A$39,0))/INDEX(Main!$B$33:$B$39,MATCH(areaConsumption!B14593,Main!$A$33:$A$39,0))</f>
        <v>25314.051161084608</v>
      </c>
    </row>
    <row r="14594" spans="1:3" x14ac:dyDescent="0.3">
      <c r="A14594" s="82">
        <v>43344</v>
      </c>
      <c r="B14594" s="1" t="s">
        <v>27</v>
      </c>
      <c r="C14594" s="1">
        <f>_2018_MultiNodeAreaConsumption[[#This Row],[areaConsumption]]*INDEX(Main!$C$33:$C$39,MATCH(areaConsumption!B14594,Main!$A$33:$A$39,0))/INDEX(Main!$B$33:$B$39,MATCH(areaConsumption!B14594,Main!$A$33:$A$39,0))</f>
        <v>23351.368135679346</v>
      </c>
    </row>
    <row r="14595" spans="1:3" x14ac:dyDescent="0.3">
      <c r="A14595" s="82">
        <v>43344.041666666664</v>
      </c>
      <c r="B14595" s="1" t="s">
        <v>27</v>
      </c>
      <c r="C14595" s="1">
        <f>_2018_MultiNodeAreaConsumption[[#This Row],[areaConsumption]]*INDEX(Main!$C$33:$C$39,MATCH(areaConsumption!B14595,Main!$A$33:$A$39,0))/INDEX(Main!$B$33:$B$39,MATCH(areaConsumption!B14595,Main!$A$33:$A$39,0))</f>
        <v>23096.209640532739</v>
      </c>
    </row>
    <row r="14596" spans="1:3" x14ac:dyDescent="0.3">
      <c r="A14596" s="82">
        <v>43344.083333333336</v>
      </c>
      <c r="B14596" s="1" t="s">
        <v>27</v>
      </c>
      <c r="C14596" s="1">
        <f>_2018_MultiNodeAreaConsumption[[#This Row],[areaConsumption]]*INDEX(Main!$C$33:$C$39,MATCH(areaConsumption!B14596,Main!$A$33:$A$39,0))/INDEX(Main!$B$33:$B$39,MATCH(areaConsumption!B14596,Main!$A$33:$A$39,0))</f>
        <v>21715.637250442924</v>
      </c>
    </row>
    <row r="14597" spans="1:3" x14ac:dyDescent="0.3">
      <c r="A14597" s="82">
        <v>43344.125</v>
      </c>
      <c r="B14597" s="1" t="s">
        <v>27</v>
      </c>
      <c r="C14597" s="1">
        <f>_2018_MultiNodeAreaConsumption[[#This Row],[areaConsumption]]*INDEX(Main!$C$33:$C$39,MATCH(areaConsumption!B14597,Main!$A$33:$A$39,0))/INDEX(Main!$B$33:$B$39,MATCH(areaConsumption!B14597,Main!$A$33:$A$39,0))</f>
        <v>21686.531718677154</v>
      </c>
    </row>
    <row r="14598" spans="1:3" x14ac:dyDescent="0.3">
      <c r="A14598" s="82">
        <v>43344.166666666664</v>
      </c>
      <c r="B14598" s="1" t="s">
        <v>27</v>
      </c>
      <c r="C14598" s="1">
        <f>_2018_MultiNodeAreaConsumption[[#This Row],[areaConsumption]]*INDEX(Main!$C$33:$C$39,MATCH(areaConsumption!B14598,Main!$A$33:$A$39,0))/INDEX(Main!$B$33:$B$39,MATCH(areaConsumption!B14598,Main!$A$33:$A$39,0))</f>
        <v>21988.259064648995</v>
      </c>
    </row>
    <row r="14599" spans="1:3" x14ac:dyDescent="0.3">
      <c r="A14599" s="82">
        <v>43344.208333333336</v>
      </c>
      <c r="B14599" s="1" t="s">
        <v>27</v>
      </c>
      <c r="C14599" s="1">
        <f>_2018_MultiNodeAreaConsumption[[#This Row],[areaConsumption]]*INDEX(Main!$C$33:$C$39,MATCH(areaConsumption!B14599,Main!$A$33:$A$39,0))/INDEX(Main!$B$33:$B$39,MATCH(areaConsumption!B14599,Main!$A$33:$A$39,0))</f>
        <v>23921.836558288487</v>
      </c>
    </row>
    <row r="14600" spans="1:3" x14ac:dyDescent="0.3">
      <c r="A14600" s="82">
        <v>43344.25</v>
      </c>
      <c r="B14600" s="1" t="s">
        <v>27</v>
      </c>
      <c r="C14600" s="1">
        <f>_2018_MultiNodeAreaConsumption[[#This Row],[areaConsumption]]*INDEX(Main!$C$33:$C$39,MATCH(areaConsumption!B14600,Main!$A$33:$A$39,0))/INDEX(Main!$B$33:$B$39,MATCH(areaConsumption!B14600,Main!$A$33:$A$39,0))</f>
        <v>26750.894245921583</v>
      </c>
    </row>
    <row r="14601" spans="1:3" x14ac:dyDescent="0.3">
      <c r="A14601" s="82">
        <v>43344.291666666664</v>
      </c>
      <c r="B14601" s="1" t="s">
        <v>27</v>
      </c>
      <c r="C14601" s="1">
        <f>_2018_MultiNodeAreaConsumption[[#This Row],[areaConsumption]]*INDEX(Main!$C$33:$C$39,MATCH(areaConsumption!B14601,Main!$A$33:$A$39,0))/INDEX(Main!$B$33:$B$39,MATCH(areaConsumption!B14601,Main!$A$33:$A$39,0))</f>
        <v>30429.833461115235</v>
      </c>
    </row>
    <row r="14602" spans="1:3" x14ac:dyDescent="0.3">
      <c r="A14602" s="82">
        <v>43344.333333333336</v>
      </c>
      <c r="B14602" s="1" t="s">
        <v>27</v>
      </c>
      <c r="C14602" s="1">
        <f>_2018_MultiNodeAreaConsumption[[#This Row],[areaConsumption]]*INDEX(Main!$C$33:$C$39,MATCH(areaConsumption!B14602,Main!$A$33:$A$39,0))/INDEX(Main!$B$33:$B$39,MATCH(areaConsumption!B14602,Main!$A$33:$A$39,0))</f>
        <v>32483.713819386587</v>
      </c>
    </row>
    <row r="14603" spans="1:3" x14ac:dyDescent="0.3">
      <c r="A14603" s="82">
        <v>43344.375</v>
      </c>
      <c r="B14603" s="1" t="s">
        <v>27</v>
      </c>
      <c r="C14603" s="1">
        <f>_2018_MultiNodeAreaConsumption[[#This Row],[areaConsumption]]*INDEX(Main!$C$33:$C$39,MATCH(areaConsumption!B14603,Main!$A$33:$A$39,0))/INDEX(Main!$B$33:$B$39,MATCH(areaConsumption!B14603,Main!$A$33:$A$39,0))</f>
        <v>33178.365844196363</v>
      </c>
    </row>
    <row r="14604" spans="1:3" x14ac:dyDescent="0.3">
      <c r="A14604" s="82">
        <v>43344.416666666664</v>
      </c>
      <c r="B14604" s="1" t="s">
        <v>27</v>
      </c>
      <c r="C14604" s="1">
        <f>_2018_MultiNodeAreaConsumption[[#This Row],[areaConsumption]]*INDEX(Main!$C$33:$C$39,MATCH(areaConsumption!B14604,Main!$A$33:$A$39,0))/INDEX(Main!$B$33:$B$39,MATCH(areaConsumption!B14604,Main!$A$33:$A$39,0))</f>
        <v>33401.508254400615</v>
      </c>
    </row>
    <row r="14605" spans="1:3" x14ac:dyDescent="0.3">
      <c r="A14605" s="82">
        <v>43344.458333333336</v>
      </c>
      <c r="B14605" s="1" t="s">
        <v>27</v>
      </c>
      <c r="C14605" s="1">
        <f>_2018_MultiNodeAreaConsumption[[#This Row],[areaConsumption]]*INDEX(Main!$C$33:$C$39,MATCH(areaConsumption!B14605,Main!$A$33:$A$39,0))/INDEX(Main!$B$33:$B$39,MATCH(areaConsumption!B14605,Main!$A$33:$A$39,0))</f>
        <v>33413.150467106927</v>
      </c>
    </row>
    <row r="14606" spans="1:3" x14ac:dyDescent="0.3">
      <c r="A14606" s="82">
        <v>43344.5</v>
      </c>
      <c r="B14606" s="1" t="s">
        <v>27</v>
      </c>
      <c r="C14606" s="1">
        <f>_2018_MultiNodeAreaConsumption[[#This Row],[areaConsumption]]*INDEX(Main!$C$33:$C$39,MATCH(areaConsumption!B14606,Main!$A$33:$A$39,0))/INDEX(Main!$B$33:$B$39,MATCH(areaConsumption!B14606,Main!$A$33:$A$39,0))</f>
        <v>32665.138300726572</v>
      </c>
    </row>
    <row r="14607" spans="1:3" x14ac:dyDescent="0.3">
      <c r="A14607" s="82">
        <v>43344.541666666664</v>
      </c>
      <c r="B14607" s="1" t="s">
        <v>27</v>
      </c>
      <c r="C14607" s="1">
        <f>_2018_MultiNodeAreaConsumption[[#This Row],[areaConsumption]]*INDEX(Main!$C$33:$C$39,MATCH(areaConsumption!B14607,Main!$A$33:$A$39,0))/INDEX(Main!$B$33:$B$39,MATCH(areaConsumption!B14607,Main!$A$33:$A$39,0))</f>
        <v>32019.965679918612</v>
      </c>
    </row>
    <row r="14608" spans="1:3" x14ac:dyDescent="0.3">
      <c r="A14608" s="82">
        <v>43344.583333333336</v>
      </c>
      <c r="B14608" s="1" t="s">
        <v>27</v>
      </c>
      <c r="C14608" s="1">
        <f>_2018_MultiNodeAreaConsumption[[#This Row],[areaConsumption]]*INDEX(Main!$C$33:$C$39,MATCH(areaConsumption!B14608,Main!$A$33:$A$39,0))/INDEX(Main!$B$33:$B$39,MATCH(areaConsumption!B14608,Main!$A$33:$A$39,0))</f>
        <v>31367.031583973112</v>
      </c>
    </row>
    <row r="14609" spans="1:3" x14ac:dyDescent="0.3">
      <c r="A14609" s="82">
        <v>43344.625</v>
      </c>
      <c r="B14609" s="1" t="s">
        <v>27</v>
      </c>
      <c r="C14609" s="1">
        <f>_2018_MultiNodeAreaConsumption[[#This Row],[areaConsumption]]*INDEX(Main!$C$33:$C$39,MATCH(areaConsumption!B14609,Main!$A$33:$A$39,0))/INDEX(Main!$B$33:$B$39,MATCH(areaConsumption!B14609,Main!$A$33:$A$39,0))</f>
        <v>31865.706361560016</v>
      </c>
    </row>
    <row r="14610" spans="1:3" x14ac:dyDescent="0.3">
      <c r="A14610" s="82">
        <v>43344.666666666664</v>
      </c>
      <c r="B14610" s="1" t="s">
        <v>27</v>
      </c>
      <c r="C14610" s="1">
        <f>_2018_MultiNodeAreaConsumption[[#This Row],[areaConsumption]]*INDEX(Main!$C$33:$C$39,MATCH(areaConsumption!B14610,Main!$A$33:$A$39,0))/INDEX(Main!$B$33:$B$39,MATCH(areaConsumption!B14610,Main!$A$33:$A$39,0))</f>
        <v>33055.152426387926</v>
      </c>
    </row>
    <row r="14611" spans="1:3" x14ac:dyDescent="0.3">
      <c r="A14611" s="82">
        <v>43344.708333333336</v>
      </c>
      <c r="B14611" s="1" t="s">
        <v>27</v>
      </c>
      <c r="C14611" s="1">
        <f>_2018_MultiNodeAreaConsumption[[#This Row],[areaConsumption]]*INDEX(Main!$C$33:$C$39,MATCH(areaConsumption!B14611,Main!$A$33:$A$39,0))/INDEX(Main!$B$33:$B$39,MATCH(areaConsumption!B14611,Main!$A$33:$A$39,0))</f>
        <v>33250.159489218597</v>
      </c>
    </row>
    <row r="14612" spans="1:3" x14ac:dyDescent="0.3">
      <c r="A14612" s="82">
        <v>43344.75</v>
      </c>
      <c r="B14612" s="1" t="s">
        <v>27</v>
      </c>
      <c r="C14612" s="1">
        <f>_2018_MultiNodeAreaConsumption[[#This Row],[areaConsumption]]*INDEX(Main!$C$33:$C$39,MATCH(areaConsumption!B14612,Main!$A$33:$A$39,0))/INDEX(Main!$B$33:$B$39,MATCH(areaConsumption!B14612,Main!$A$33:$A$39,0))</f>
        <v>32738.872314533193</v>
      </c>
    </row>
    <row r="14613" spans="1:3" x14ac:dyDescent="0.3">
      <c r="A14613" s="82">
        <v>43344.791666666664</v>
      </c>
      <c r="B14613" s="1" t="s">
        <v>27</v>
      </c>
      <c r="C14613" s="1">
        <f>_2018_MultiNodeAreaConsumption[[#This Row],[areaConsumption]]*INDEX(Main!$C$33:$C$39,MATCH(areaConsumption!B14613,Main!$A$33:$A$39,0))/INDEX(Main!$B$33:$B$39,MATCH(areaConsumption!B14613,Main!$A$33:$A$39,0))</f>
        <v>33320.982949848643</v>
      </c>
    </row>
    <row r="14614" spans="1:3" x14ac:dyDescent="0.3">
      <c r="A14614" s="82">
        <v>43344.833333333336</v>
      </c>
      <c r="B14614" s="1" t="s">
        <v>27</v>
      </c>
      <c r="C14614" s="1">
        <f>_2018_MultiNodeAreaConsumption[[#This Row],[areaConsumption]]*INDEX(Main!$C$33:$C$39,MATCH(areaConsumption!B14614,Main!$A$33:$A$39,0))/INDEX(Main!$B$33:$B$39,MATCH(areaConsumption!B14614,Main!$A$33:$A$39,0))</f>
        <v>31847.272858108361</v>
      </c>
    </row>
    <row r="14615" spans="1:3" x14ac:dyDescent="0.3">
      <c r="A14615" s="82">
        <v>43344.875</v>
      </c>
      <c r="B14615" s="1" t="s">
        <v>27</v>
      </c>
      <c r="C14615" s="1">
        <f>_2018_MultiNodeAreaConsumption[[#This Row],[areaConsumption]]*INDEX(Main!$C$33:$C$39,MATCH(areaConsumption!B14615,Main!$A$33:$A$39,0))/INDEX(Main!$B$33:$B$39,MATCH(areaConsumption!B14615,Main!$A$33:$A$39,0))</f>
        <v>29838.02098187786</v>
      </c>
    </row>
    <row r="14616" spans="1:3" x14ac:dyDescent="0.3">
      <c r="A14616" s="82">
        <v>43344.916666666664</v>
      </c>
      <c r="B14616" s="1" t="s">
        <v>27</v>
      </c>
      <c r="C14616" s="1">
        <f>_2018_MultiNodeAreaConsumption[[#This Row],[areaConsumption]]*INDEX(Main!$C$33:$C$39,MATCH(areaConsumption!B14616,Main!$A$33:$A$39,0))/INDEX(Main!$B$33:$B$39,MATCH(areaConsumption!B14616,Main!$A$33:$A$39,0))</f>
        <v>27308.750271432222</v>
      </c>
    </row>
    <row r="14617" spans="1:3" x14ac:dyDescent="0.3">
      <c r="A14617" s="82">
        <v>43344.958333333336</v>
      </c>
      <c r="B14617" s="1" t="s">
        <v>27</v>
      </c>
      <c r="C14617" s="1">
        <f>_2018_MultiNodeAreaConsumption[[#This Row],[areaConsumption]]*INDEX(Main!$C$33:$C$39,MATCH(areaConsumption!B14617,Main!$A$33:$A$39,0))/INDEX(Main!$B$33:$B$39,MATCH(areaConsumption!B14617,Main!$A$33:$A$39,0))</f>
        <v>24545.665122468214</v>
      </c>
    </row>
    <row r="14618" spans="1:3" x14ac:dyDescent="0.3">
      <c r="A14618" s="82">
        <v>43345</v>
      </c>
      <c r="B14618" s="1" t="s">
        <v>27</v>
      </c>
      <c r="C14618" s="1">
        <f>_2018_MultiNodeAreaConsumption[[#This Row],[areaConsumption]]*INDEX(Main!$C$33:$C$39,MATCH(areaConsumption!B14618,Main!$A$33:$A$39,0))/INDEX(Main!$B$33:$B$39,MATCH(areaConsumption!B14618,Main!$A$33:$A$39,0))</f>
        <v>23231.065271047482</v>
      </c>
    </row>
    <row r="14619" spans="1:3" x14ac:dyDescent="0.3">
      <c r="A14619" s="82">
        <v>43345.041666666664</v>
      </c>
      <c r="B14619" s="1" t="s">
        <v>27</v>
      </c>
      <c r="C14619" s="1">
        <f>_2018_MultiNodeAreaConsumption[[#This Row],[areaConsumption]]*INDEX(Main!$C$33:$C$39,MATCH(areaConsumption!B14619,Main!$A$33:$A$39,0))/INDEX(Main!$B$33:$B$39,MATCH(areaConsumption!B14619,Main!$A$33:$A$39,0))</f>
        <v>22218.192765598596</v>
      </c>
    </row>
    <row r="14620" spans="1:3" x14ac:dyDescent="0.3">
      <c r="A14620" s="82">
        <v>43345.083333333336</v>
      </c>
      <c r="B14620" s="1" t="s">
        <v>27</v>
      </c>
      <c r="C14620" s="1">
        <f>_2018_MultiNodeAreaConsumption[[#This Row],[areaConsumption]]*INDEX(Main!$C$33:$C$39,MATCH(areaConsumption!B14620,Main!$A$33:$A$39,0))/INDEX(Main!$B$33:$B$39,MATCH(areaConsumption!B14620,Main!$A$33:$A$39,0))</f>
        <v>20560.147639341754</v>
      </c>
    </row>
    <row r="14621" spans="1:3" x14ac:dyDescent="0.3">
      <c r="A14621" s="82">
        <v>43345.125</v>
      </c>
      <c r="B14621" s="1" t="s">
        <v>27</v>
      </c>
      <c r="C14621" s="1">
        <f>_2018_MultiNodeAreaConsumption[[#This Row],[areaConsumption]]*INDEX(Main!$C$33:$C$39,MATCH(areaConsumption!B14621,Main!$A$33:$A$39,0))/INDEX(Main!$B$33:$B$39,MATCH(areaConsumption!B14621,Main!$A$33:$A$39,0))</f>
        <v>20115.803187717625</v>
      </c>
    </row>
    <row r="14622" spans="1:3" x14ac:dyDescent="0.3">
      <c r="A14622" s="82">
        <v>43345.166666666664</v>
      </c>
      <c r="B14622" s="1" t="s">
        <v>27</v>
      </c>
      <c r="C14622" s="1">
        <f>_2018_MultiNodeAreaConsumption[[#This Row],[areaConsumption]]*INDEX(Main!$C$33:$C$39,MATCH(areaConsumption!B14622,Main!$A$33:$A$39,0))/INDEX(Main!$B$33:$B$39,MATCH(areaConsumption!B14622,Main!$A$33:$A$39,0))</f>
        <v>20431.11311518016</v>
      </c>
    </row>
    <row r="14623" spans="1:3" x14ac:dyDescent="0.3">
      <c r="A14623" s="82">
        <v>43345.208333333336</v>
      </c>
      <c r="B14623" s="1" t="s">
        <v>27</v>
      </c>
      <c r="C14623" s="1">
        <f>_2018_MultiNodeAreaConsumption[[#This Row],[areaConsumption]]*INDEX(Main!$C$33:$C$39,MATCH(areaConsumption!B14623,Main!$A$33:$A$39,0))/INDEX(Main!$B$33:$B$39,MATCH(areaConsumption!B14623,Main!$A$33:$A$39,0))</f>
        <v>20793.962077860127</v>
      </c>
    </row>
    <row r="14624" spans="1:3" x14ac:dyDescent="0.3">
      <c r="A14624" s="82">
        <v>43345.25</v>
      </c>
      <c r="B14624" s="1" t="s">
        <v>27</v>
      </c>
      <c r="C14624" s="1">
        <f>_2018_MultiNodeAreaConsumption[[#This Row],[areaConsumption]]*INDEX(Main!$C$33:$C$39,MATCH(areaConsumption!B14624,Main!$A$33:$A$39,0))/INDEX(Main!$B$33:$B$39,MATCH(areaConsumption!B14624,Main!$A$33:$A$39,0))</f>
        <v>22743.062521774697</v>
      </c>
    </row>
    <row r="14625" spans="1:3" x14ac:dyDescent="0.3">
      <c r="A14625" s="82">
        <v>43345.291666666664</v>
      </c>
      <c r="B14625" s="1" t="s">
        <v>27</v>
      </c>
      <c r="C14625" s="1">
        <f>_2018_MultiNodeAreaConsumption[[#This Row],[areaConsumption]]*INDEX(Main!$C$33:$C$39,MATCH(areaConsumption!B14625,Main!$A$33:$A$39,0))/INDEX(Main!$B$33:$B$39,MATCH(areaConsumption!B14625,Main!$A$33:$A$39,0))</f>
        <v>27170.984087740901</v>
      </c>
    </row>
    <row r="14626" spans="1:3" x14ac:dyDescent="0.3">
      <c r="A14626" s="82">
        <v>43345.333333333336</v>
      </c>
      <c r="B14626" s="1" t="s">
        <v>27</v>
      </c>
      <c r="C14626" s="1">
        <f>_2018_MultiNodeAreaConsumption[[#This Row],[areaConsumption]]*INDEX(Main!$C$33:$C$39,MATCH(areaConsumption!B14626,Main!$A$33:$A$39,0))/INDEX(Main!$B$33:$B$39,MATCH(areaConsumption!B14626,Main!$A$33:$A$39,0))</f>
        <v>30039.819335453885</v>
      </c>
    </row>
    <row r="14627" spans="1:3" x14ac:dyDescent="0.3">
      <c r="A14627" s="82">
        <v>43345.375</v>
      </c>
      <c r="B14627" s="1" t="s">
        <v>27</v>
      </c>
      <c r="C14627" s="1">
        <f>_2018_MultiNodeAreaConsumption[[#This Row],[areaConsumption]]*INDEX(Main!$C$33:$C$39,MATCH(areaConsumption!B14627,Main!$A$33:$A$39,0))/INDEX(Main!$B$33:$B$39,MATCH(areaConsumption!B14627,Main!$A$33:$A$39,0))</f>
        <v>31793.912716537779</v>
      </c>
    </row>
    <row r="14628" spans="1:3" x14ac:dyDescent="0.3">
      <c r="A14628" s="82">
        <v>43345.416666666664</v>
      </c>
      <c r="B14628" s="1" t="s">
        <v>27</v>
      </c>
      <c r="C14628" s="1">
        <f>_2018_MultiNodeAreaConsumption[[#This Row],[areaConsumption]]*INDEX(Main!$C$33:$C$39,MATCH(areaConsumption!B14628,Main!$A$33:$A$39,0))/INDEX(Main!$B$33:$B$39,MATCH(areaConsumption!B14628,Main!$A$33:$A$39,0))</f>
        <v>32730.140655003463</v>
      </c>
    </row>
    <row r="14629" spans="1:3" x14ac:dyDescent="0.3">
      <c r="A14629" s="82">
        <v>43345.458333333336</v>
      </c>
      <c r="B14629" s="1" t="s">
        <v>27</v>
      </c>
      <c r="C14629" s="1">
        <f>_2018_MultiNodeAreaConsumption[[#This Row],[areaConsumption]]*INDEX(Main!$C$33:$C$39,MATCH(areaConsumption!B14629,Main!$A$33:$A$39,0))/INDEX(Main!$B$33:$B$39,MATCH(areaConsumption!B14629,Main!$A$33:$A$39,0))</f>
        <v>32809.695775163244</v>
      </c>
    </row>
    <row r="14630" spans="1:3" x14ac:dyDescent="0.3">
      <c r="A14630" s="82">
        <v>43345.5</v>
      </c>
      <c r="B14630" s="1" t="s">
        <v>27</v>
      </c>
      <c r="C14630" s="1">
        <f>_2018_MultiNodeAreaConsumption[[#This Row],[areaConsumption]]*INDEX(Main!$C$33:$C$39,MATCH(areaConsumption!B14630,Main!$A$33:$A$39,0))/INDEX(Main!$B$33:$B$39,MATCH(areaConsumption!B14630,Main!$A$33:$A$39,0))</f>
        <v>32553.567095624443</v>
      </c>
    </row>
    <row r="14631" spans="1:3" x14ac:dyDescent="0.3">
      <c r="A14631" s="82">
        <v>43345.541666666664</v>
      </c>
      <c r="B14631" s="1" t="s">
        <v>27</v>
      </c>
      <c r="C14631" s="1">
        <f>_2018_MultiNodeAreaConsumption[[#This Row],[areaConsumption]]*INDEX(Main!$C$33:$C$39,MATCH(areaConsumption!B14631,Main!$A$33:$A$39,0))/INDEX(Main!$B$33:$B$39,MATCH(areaConsumption!B14631,Main!$A$33:$A$39,0))</f>
        <v>31667.788745552763</v>
      </c>
    </row>
    <row r="14632" spans="1:3" x14ac:dyDescent="0.3">
      <c r="A14632" s="82">
        <v>43345.583333333336</v>
      </c>
      <c r="B14632" s="1" t="s">
        <v>27</v>
      </c>
      <c r="C14632" s="1">
        <f>_2018_MultiNodeAreaConsumption[[#This Row],[areaConsumption]]*INDEX(Main!$C$33:$C$39,MATCH(areaConsumption!B14632,Main!$A$33:$A$39,0))/INDEX(Main!$B$33:$B$39,MATCH(areaConsumption!B14632,Main!$A$33:$A$39,0))</f>
        <v>31106.051982473353</v>
      </c>
    </row>
    <row r="14633" spans="1:3" x14ac:dyDescent="0.3">
      <c r="A14633" s="82">
        <v>43345.625</v>
      </c>
      <c r="B14633" s="1" t="s">
        <v>27</v>
      </c>
      <c r="C14633" s="1">
        <f>_2018_MultiNodeAreaConsumption[[#This Row],[areaConsumption]]*INDEX(Main!$C$33:$C$39,MATCH(areaConsumption!B14633,Main!$A$33:$A$39,0))/INDEX(Main!$B$33:$B$39,MATCH(areaConsumption!B14633,Main!$A$33:$A$39,0))</f>
        <v>32067.504715136041</v>
      </c>
    </row>
    <row r="14634" spans="1:3" x14ac:dyDescent="0.3">
      <c r="A14634" s="82">
        <v>43345.666666666664</v>
      </c>
      <c r="B14634" s="1" t="s">
        <v>27</v>
      </c>
      <c r="C14634" s="1">
        <f>_2018_MultiNodeAreaConsumption[[#This Row],[areaConsumption]]*INDEX(Main!$C$33:$C$39,MATCH(areaConsumption!B14634,Main!$A$33:$A$39,0))/INDEX(Main!$B$33:$B$39,MATCH(areaConsumption!B14634,Main!$A$33:$A$39,0))</f>
        <v>33498.52669361986</v>
      </c>
    </row>
    <row r="14635" spans="1:3" x14ac:dyDescent="0.3">
      <c r="A14635" s="82">
        <v>43345.708333333336</v>
      </c>
      <c r="B14635" s="1" t="s">
        <v>27</v>
      </c>
      <c r="C14635" s="1">
        <f>_2018_MultiNodeAreaConsumption[[#This Row],[areaConsumption]]*INDEX(Main!$C$33:$C$39,MATCH(areaConsumption!B14635,Main!$A$33:$A$39,0))/INDEX(Main!$B$33:$B$39,MATCH(areaConsumption!B14635,Main!$A$33:$A$39,0))</f>
        <v>33839.061415279401</v>
      </c>
    </row>
    <row r="14636" spans="1:3" x14ac:dyDescent="0.3">
      <c r="A14636" s="82">
        <v>43345.75</v>
      </c>
      <c r="B14636" s="1" t="s">
        <v>27</v>
      </c>
      <c r="C14636" s="1">
        <f>_2018_MultiNodeAreaConsumption[[#This Row],[areaConsumption]]*INDEX(Main!$C$33:$C$39,MATCH(areaConsumption!B14636,Main!$A$33:$A$39,0))/INDEX(Main!$B$33:$B$39,MATCH(areaConsumption!B14636,Main!$A$33:$A$39,0))</f>
        <v>33752.715004374273</v>
      </c>
    </row>
    <row r="14637" spans="1:3" x14ac:dyDescent="0.3">
      <c r="A14637" s="82">
        <v>43345.791666666664</v>
      </c>
      <c r="B14637" s="1" t="s">
        <v>27</v>
      </c>
      <c r="C14637" s="1">
        <f>_2018_MultiNodeAreaConsumption[[#This Row],[areaConsumption]]*INDEX(Main!$C$33:$C$39,MATCH(areaConsumption!B14637,Main!$A$33:$A$39,0))/INDEX(Main!$B$33:$B$39,MATCH(areaConsumption!B14637,Main!$A$33:$A$39,0))</f>
        <v>34369.75227780865</v>
      </c>
    </row>
    <row r="14638" spans="1:3" x14ac:dyDescent="0.3">
      <c r="A14638" s="82">
        <v>43345.833333333336</v>
      </c>
      <c r="B14638" s="1" t="s">
        <v>27</v>
      </c>
      <c r="C14638" s="1">
        <f>_2018_MultiNodeAreaConsumption[[#This Row],[areaConsumption]]*INDEX(Main!$C$33:$C$39,MATCH(areaConsumption!B14638,Main!$A$33:$A$39,0))/INDEX(Main!$B$33:$B$39,MATCH(areaConsumption!B14638,Main!$A$33:$A$39,0))</f>
        <v>32669.019038295341</v>
      </c>
    </row>
    <row r="14639" spans="1:3" x14ac:dyDescent="0.3">
      <c r="A14639" s="82">
        <v>43345.875</v>
      </c>
      <c r="B14639" s="1" t="s">
        <v>27</v>
      </c>
      <c r="C14639" s="1">
        <f>_2018_MultiNodeAreaConsumption[[#This Row],[areaConsumption]]*INDEX(Main!$C$33:$C$39,MATCH(areaConsumption!B14639,Main!$A$33:$A$39,0))/INDEX(Main!$B$33:$B$39,MATCH(areaConsumption!B14639,Main!$A$33:$A$39,0))</f>
        <v>30601.556098533296</v>
      </c>
    </row>
    <row r="14640" spans="1:3" x14ac:dyDescent="0.3">
      <c r="A14640" s="82">
        <v>43345.916666666664</v>
      </c>
      <c r="B14640" s="1" t="s">
        <v>27</v>
      </c>
      <c r="C14640" s="1">
        <f>_2018_MultiNodeAreaConsumption[[#This Row],[areaConsumption]]*INDEX(Main!$C$33:$C$39,MATCH(areaConsumption!B14640,Main!$A$33:$A$39,0))/INDEX(Main!$B$33:$B$39,MATCH(areaConsumption!B14640,Main!$A$33:$A$39,0))</f>
        <v>26147.439553977896</v>
      </c>
    </row>
    <row r="14641" spans="1:3" x14ac:dyDescent="0.3">
      <c r="A14641" s="82">
        <v>43345.958333333336</v>
      </c>
      <c r="B14641" s="1" t="s">
        <v>27</v>
      </c>
      <c r="C14641" s="1">
        <f>_2018_MultiNodeAreaConsumption[[#This Row],[areaConsumption]]*INDEX(Main!$C$33:$C$39,MATCH(areaConsumption!B14641,Main!$A$33:$A$39,0))/INDEX(Main!$B$33:$B$39,MATCH(areaConsumption!B14641,Main!$A$33:$A$39,0))</f>
        <v>24525.291250232171</v>
      </c>
    </row>
    <row r="14642" spans="1:3" x14ac:dyDescent="0.3">
      <c r="A14642" s="82">
        <v>43346</v>
      </c>
      <c r="B14642" s="1" t="s">
        <v>27</v>
      </c>
      <c r="C14642" s="1">
        <f>_2018_MultiNodeAreaConsumption[[#This Row],[areaConsumption]]*INDEX(Main!$C$33:$C$39,MATCH(areaConsumption!B14642,Main!$A$33:$A$39,0))/INDEX(Main!$B$33:$B$39,MATCH(areaConsumption!B14642,Main!$A$33:$A$39,0))</f>
        <v>23015.684335980768</v>
      </c>
    </row>
    <row r="14643" spans="1:3" x14ac:dyDescent="0.3">
      <c r="A14643" s="82">
        <v>43346.041666666664</v>
      </c>
      <c r="B14643" s="1" t="s">
        <v>27</v>
      </c>
      <c r="C14643" s="1">
        <f>_2018_MultiNodeAreaConsumption[[#This Row],[areaConsumption]]*INDEX(Main!$C$33:$C$39,MATCH(areaConsumption!B14643,Main!$A$33:$A$39,0))/INDEX(Main!$B$33:$B$39,MATCH(areaConsumption!B14643,Main!$A$33:$A$39,0))</f>
        <v>22428.722778704352</v>
      </c>
    </row>
    <row r="14644" spans="1:3" x14ac:dyDescent="0.3">
      <c r="A14644" s="82">
        <v>43346.083333333336</v>
      </c>
      <c r="B14644" s="1" t="s">
        <v>27</v>
      </c>
      <c r="C14644" s="1">
        <f>_2018_MultiNodeAreaConsumption[[#This Row],[areaConsumption]]*INDEX(Main!$C$33:$C$39,MATCH(areaConsumption!B14644,Main!$A$33:$A$39,0))/INDEX(Main!$B$33:$B$39,MATCH(areaConsumption!B14644,Main!$A$33:$A$39,0))</f>
        <v>21830.119008721631</v>
      </c>
    </row>
    <row r="14645" spans="1:3" x14ac:dyDescent="0.3">
      <c r="A14645" s="82">
        <v>43346.125</v>
      </c>
      <c r="B14645" s="1" t="s">
        <v>27</v>
      </c>
      <c r="C14645" s="1">
        <f>_2018_MultiNodeAreaConsumption[[#This Row],[areaConsumption]]*INDEX(Main!$C$33:$C$39,MATCH(areaConsumption!B14645,Main!$A$33:$A$39,0))/INDEX(Main!$B$33:$B$39,MATCH(areaConsumption!B14645,Main!$A$33:$A$39,0))</f>
        <v>21586.602726281333</v>
      </c>
    </row>
    <row r="14646" spans="1:3" x14ac:dyDescent="0.3">
      <c r="A14646" s="82">
        <v>43346.166666666664</v>
      </c>
      <c r="B14646" s="1" t="s">
        <v>27</v>
      </c>
      <c r="C14646" s="1">
        <f>_2018_MultiNodeAreaConsumption[[#This Row],[areaConsumption]]*INDEX(Main!$C$33:$C$39,MATCH(areaConsumption!B14646,Main!$A$33:$A$39,0))/INDEX(Main!$B$33:$B$39,MATCH(areaConsumption!B14646,Main!$A$33:$A$39,0))</f>
        <v>22661.567032830535</v>
      </c>
    </row>
    <row r="14647" spans="1:3" x14ac:dyDescent="0.3">
      <c r="A14647" s="82">
        <v>43346.208333333336</v>
      </c>
      <c r="B14647" s="1" t="s">
        <v>27</v>
      </c>
      <c r="C14647" s="1">
        <f>_2018_MultiNodeAreaConsumption[[#This Row],[areaConsumption]]*INDEX(Main!$C$33:$C$39,MATCH(areaConsumption!B14647,Main!$A$33:$A$39,0))/INDEX(Main!$B$33:$B$39,MATCH(areaConsumption!B14647,Main!$A$33:$A$39,0))</f>
        <v>26318.192007003763</v>
      </c>
    </row>
    <row r="14648" spans="1:3" x14ac:dyDescent="0.3">
      <c r="A14648" s="82">
        <v>43346.25</v>
      </c>
      <c r="B14648" s="1" t="s">
        <v>27</v>
      </c>
      <c r="C14648" s="1">
        <f>_2018_MultiNodeAreaConsumption[[#This Row],[areaConsumption]]*INDEX(Main!$C$33:$C$39,MATCH(areaConsumption!B14648,Main!$A$33:$A$39,0))/INDEX(Main!$B$33:$B$39,MATCH(areaConsumption!B14648,Main!$A$33:$A$39,0))</f>
        <v>30325.053546758456</v>
      </c>
    </row>
    <row r="14649" spans="1:3" x14ac:dyDescent="0.3">
      <c r="A14649" s="82">
        <v>43346.291666666664</v>
      </c>
      <c r="B14649" s="1" t="s">
        <v>27</v>
      </c>
      <c r="C14649" s="1">
        <f>_2018_MultiNodeAreaConsumption[[#This Row],[areaConsumption]]*INDEX(Main!$C$33:$C$39,MATCH(areaConsumption!B14649,Main!$A$33:$A$39,0))/INDEX(Main!$B$33:$B$39,MATCH(areaConsumption!B14649,Main!$A$33:$A$39,0))</f>
        <v>34193.178718429634</v>
      </c>
    </row>
    <row r="14650" spans="1:3" x14ac:dyDescent="0.3">
      <c r="A14650" s="82">
        <v>43346.333333333336</v>
      </c>
      <c r="B14650" s="1" t="s">
        <v>27</v>
      </c>
      <c r="C14650" s="1">
        <f>_2018_MultiNodeAreaConsumption[[#This Row],[areaConsumption]]*INDEX(Main!$C$33:$C$39,MATCH(areaConsumption!B14650,Main!$A$33:$A$39,0))/INDEX(Main!$B$33:$B$39,MATCH(areaConsumption!B14650,Main!$A$33:$A$39,0))</f>
        <v>35609.647931030566</v>
      </c>
    </row>
    <row r="14651" spans="1:3" x14ac:dyDescent="0.3">
      <c r="A14651" s="82">
        <v>43346.375</v>
      </c>
      <c r="B14651" s="1" t="s">
        <v>27</v>
      </c>
      <c r="C14651" s="1">
        <f>_2018_MultiNodeAreaConsumption[[#This Row],[areaConsumption]]*INDEX(Main!$C$33:$C$39,MATCH(areaConsumption!B14651,Main!$A$33:$A$39,0))/INDEX(Main!$B$33:$B$39,MATCH(areaConsumption!B14651,Main!$A$33:$A$39,0))</f>
        <v>35786.221490409582</v>
      </c>
    </row>
    <row r="14652" spans="1:3" x14ac:dyDescent="0.3">
      <c r="A14652" s="82">
        <v>43346.416666666664</v>
      </c>
      <c r="B14652" s="1" t="s">
        <v>27</v>
      </c>
      <c r="C14652" s="1">
        <f>_2018_MultiNodeAreaConsumption[[#This Row],[areaConsumption]]*INDEX(Main!$C$33:$C$39,MATCH(areaConsumption!B14652,Main!$A$33:$A$39,0))/INDEX(Main!$B$33:$B$39,MATCH(areaConsumption!B14652,Main!$A$33:$A$39,0))</f>
        <v>36408.109685804928</v>
      </c>
    </row>
    <row r="14653" spans="1:3" x14ac:dyDescent="0.3">
      <c r="A14653" s="82">
        <v>43346.458333333336</v>
      </c>
      <c r="B14653" s="1" t="s">
        <v>27</v>
      </c>
      <c r="C14653" s="1">
        <f>_2018_MultiNodeAreaConsumption[[#This Row],[areaConsumption]]*INDEX(Main!$C$33:$C$39,MATCH(areaConsumption!B14653,Main!$A$33:$A$39,0))/INDEX(Main!$B$33:$B$39,MATCH(areaConsumption!B14653,Main!$A$33:$A$39,0))</f>
        <v>36717.598506914306</v>
      </c>
    </row>
    <row r="14654" spans="1:3" x14ac:dyDescent="0.3">
      <c r="A14654" s="82">
        <v>43346.5</v>
      </c>
      <c r="B14654" s="1" t="s">
        <v>27</v>
      </c>
      <c r="C14654" s="1">
        <f>_2018_MultiNodeAreaConsumption[[#This Row],[areaConsumption]]*INDEX(Main!$C$33:$C$39,MATCH(areaConsumption!B14654,Main!$A$33:$A$39,0))/INDEX(Main!$B$33:$B$39,MATCH(areaConsumption!B14654,Main!$A$33:$A$39,0))</f>
        <v>34904.323877906674</v>
      </c>
    </row>
    <row r="14655" spans="1:3" x14ac:dyDescent="0.3">
      <c r="A14655" s="82">
        <v>43346.541666666664</v>
      </c>
      <c r="B14655" s="1" t="s">
        <v>27</v>
      </c>
      <c r="C14655" s="1">
        <f>_2018_MultiNodeAreaConsumption[[#This Row],[areaConsumption]]*INDEX(Main!$C$33:$C$39,MATCH(areaConsumption!B14655,Main!$A$33:$A$39,0))/INDEX(Main!$B$33:$B$39,MATCH(areaConsumption!B14655,Main!$A$33:$A$39,0))</f>
        <v>34748.124190763694</v>
      </c>
    </row>
    <row r="14656" spans="1:3" x14ac:dyDescent="0.3">
      <c r="A14656" s="82">
        <v>43346.583333333336</v>
      </c>
      <c r="B14656" s="1" t="s">
        <v>27</v>
      </c>
      <c r="C14656" s="1">
        <f>_2018_MultiNodeAreaConsumption[[#This Row],[areaConsumption]]*INDEX(Main!$C$33:$C$39,MATCH(areaConsumption!B14656,Main!$A$33:$A$39,0))/INDEX(Main!$B$33:$B$39,MATCH(areaConsumption!B14656,Main!$A$33:$A$39,0))</f>
        <v>35352.549067099571</v>
      </c>
    </row>
    <row r="14657" spans="1:3" x14ac:dyDescent="0.3">
      <c r="A14657" s="82">
        <v>43346.625</v>
      </c>
      <c r="B14657" s="1" t="s">
        <v>27</v>
      </c>
      <c r="C14657" s="1">
        <f>_2018_MultiNodeAreaConsumption[[#This Row],[areaConsumption]]*INDEX(Main!$C$33:$C$39,MATCH(areaConsumption!B14657,Main!$A$33:$A$39,0))/INDEX(Main!$B$33:$B$39,MATCH(areaConsumption!B14657,Main!$A$33:$A$39,0))</f>
        <v>35875.478454491284</v>
      </c>
    </row>
    <row r="14658" spans="1:3" x14ac:dyDescent="0.3">
      <c r="A14658" s="82">
        <v>43346.666666666664</v>
      </c>
      <c r="B14658" s="1" t="s">
        <v>27</v>
      </c>
      <c r="C14658" s="1">
        <f>_2018_MultiNodeAreaConsumption[[#This Row],[areaConsumption]]*INDEX(Main!$C$33:$C$39,MATCH(areaConsumption!B14658,Main!$A$33:$A$39,0))/INDEX(Main!$B$33:$B$39,MATCH(areaConsumption!B14658,Main!$A$33:$A$39,0))</f>
        <v>37405.459240978729</v>
      </c>
    </row>
    <row r="14659" spans="1:3" x14ac:dyDescent="0.3">
      <c r="A14659" s="82">
        <v>43346.708333333336</v>
      </c>
      <c r="B14659" s="1" t="s">
        <v>27</v>
      </c>
      <c r="C14659" s="1">
        <f>_2018_MultiNodeAreaConsumption[[#This Row],[areaConsumption]]*INDEX(Main!$C$33:$C$39,MATCH(areaConsumption!B14659,Main!$A$33:$A$39,0))/INDEX(Main!$B$33:$B$39,MATCH(areaConsumption!B14659,Main!$A$33:$A$39,0))</f>
        <v>37061.043781750421</v>
      </c>
    </row>
    <row r="14660" spans="1:3" x14ac:dyDescent="0.3">
      <c r="A14660" s="82">
        <v>43346.75</v>
      </c>
      <c r="B14660" s="1" t="s">
        <v>27</v>
      </c>
      <c r="C14660" s="1">
        <f>_2018_MultiNodeAreaConsumption[[#This Row],[areaConsumption]]*INDEX(Main!$C$33:$C$39,MATCH(areaConsumption!B14660,Main!$A$33:$A$39,0))/INDEX(Main!$B$33:$B$39,MATCH(areaConsumption!B14660,Main!$A$33:$A$39,0))</f>
        <v>36356.68991301873</v>
      </c>
    </row>
    <row r="14661" spans="1:3" x14ac:dyDescent="0.3">
      <c r="A14661" s="82">
        <v>43346.791666666664</v>
      </c>
      <c r="B14661" s="1" t="s">
        <v>27</v>
      </c>
      <c r="C14661" s="1">
        <f>_2018_MultiNodeAreaConsumption[[#This Row],[areaConsumption]]*INDEX(Main!$C$33:$C$39,MATCH(areaConsumption!B14661,Main!$A$33:$A$39,0))/INDEX(Main!$B$33:$B$39,MATCH(areaConsumption!B14661,Main!$A$33:$A$39,0))</f>
        <v>36560.428635379132</v>
      </c>
    </row>
    <row r="14662" spans="1:3" x14ac:dyDescent="0.3">
      <c r="A14662" s="82">
        <v>43346.833333333336</v>
      </c>
      <c r="B14662" s="1" t="s">
        <v>27</v>
      </c>
      <c r="C14662" s="1">
        <f>_2018_MultiNodeAreaConsumption[[#This Row],[areaConsumption]]*INDEX(Main!$C$33:$C$39,MATCH(areaConsumption!B14662,Main!$A$33:$A$39,0))/INDEX(Main!$B$33:$B$39,MATCH(areaConsumption!B14662,Main!$A$33:$A$39,0))</f>
        <v>34193.178718429634</v>
      </c>
    </row>
    <row r="14663" spans="1:3" x14ac:dyDescent="0.3">
      <c r="A14663" s="82">
        <v>43346.875</v>
      </c>
      <c r="B14663" s="1" t="s">
        <v>27</v>
      </c>
      <c r="C14663" s="1">
        <f>_2018_MultiNodeAreaConsumption[[#This Row],[areaConsumption]]*INDEX(Main!$C$33:$C$39,MATCH(areaConsumption!B14663,Main!$A$33:$A$39,0))/INDEX(Main!$B$33:$B$39,MATCH(areaConsumption!B14663,Main!$A$33:$A$39,0))</f>
        <v>30921.716947956793</v>
      </c>
    </row>
    <row r="14664" spans="1:3" x14ac:dyDescent="0.3">
      <c r="A14664" s="82">
        <v>43346.916666666664</v>
      </c>
      <c r="B14664" s="1" t="s">
        <v>27</v>
      </c>
      <c r="C14664" s="1">
        <f>_2018_MultiNodeAreaConsumption[[#This Row],[areaConsumption]]*INDEX(Main!$C$33:$C$39,MATCH(areaConsumption!B14664,Main!$A$33:$A$39,0))/INDEX(Main!$B$33:$B$39,MATCH(areaConsumption!B14664,Main!$A$33:$A$39,0))</f>
        <v>27288.376399196182</v>
      </c>
    </row>
    <row r="14665" spans="1:3" x14ac:dyDescent="0.3">
      <c r="A14665" s="82">
        <v>43346.958333333336</v>
      </c>
      <c r="B14665" s="1" t="s">
        <v>27</v>
      </c>
      <c r="C14665" s="1">
        <f>_2018_MultiNodeAreaConsumption[[#This Row],[areaConsumption]]*INDEX(Main!$C$33:$C$39,MATCH(areaConsumption!B14665,Main!$A$33:$A$39,0))/INDEX(Main!$B$33:$B$39,MATCH(areaConsumption!B14665,Main!$A$33:$A$39,0))</f>
        <v>24161.472103160013</v>
      </c>
    </row>
    <row r="14666" spans="1:3" x14ac:dyDescent="0.3">
      <c r="A14666" s="82">
        <v>43347</v>
      </c>
      <c r="B14666" s="1" t="s">
        <v>27</v>
      </c>
      <c r="C14666" s="1">
        <f>_2018_MultiNodeAreaConsumption[[#This Row],[areaConsumption]]*INDEX(Main!$C$33:$C$39,MATCH(areaConsumption!B14666,Main!$A$33:$A$39,0))/INDEX(Main!$B$33:$B$39,MATCH(areaConsumption!B14666,Main!$A$33:$A$39,0))</f>
        <v>22879.858521073827</v>
      </c>
    </row>
    <row r="14667" spans="1:3" x14ac:dyDescent="0.3">
      <c r="A14667" s="82">
        <v>43347.041666666664</v>
      </c>
      <c r="B14667" s="1" t="s">
        <v>27</v>
      </c>
      <c r="C14667" s="1">
        <f>_2018_MultiNodeAreaConsumption[[#This Row],[areaConsumption]]*INDEX(Main!$C$33:$C$39,MATCH(areaConsumption!B14667,Main!$A$33:$A$39,0))/INDEX(Main!$B$33:$B$39,MATCH(areaConsumption!B14667,Main!$A$33:$A$39,0))</f>
        <v>22181.325758695286</v>
      </c>
    </row>
    <row r="14668" spans="1:3" x14ac:dyDescent="0.3">
      <c r="A14668" s="82">
        <v>43347.083333333336</v>
      </c>
      <c r="B14668" s="1" t="s">
        <v>27</v>
      </c>
      <c r="C14668" s="1">
        <f>_2018_MultiNodeAreaConsumption[[#This Row],[areaConsumption]]*INDEX(Main!$C$33:$C$39,MATCH(areaConsumption!B14668,Main!$A$33:$A$39,0))/INDEX(Main!$B$33:$B$39,MATCH(areaConsumption!B14668,Main!$A$33:$A$39,0))</f>
        <v>21389.65529466627</v>
      </c>
    </row>
    <row r="14669" spans="1:3" x14ac:dyDescent="0.3">
      <c r="A14669" s="82">
        <v>43347.125</v>
      </c>
      <c r="B14669" s="1" t="s">
        <v>27</v>
      </c>
      <c r="C14669" s="1">
        <f>_2018_MultiNodeAreaConsumption[[#This Row],[areaConsumption]]*INDEX(Main!$C$33:$C$39,MATCH(areaConsumption!B14669,Main!$A$33:$A$39,0))/INDEX(Main!$B$33:$B$39,MATCH(areaConsumption!B14669,Main!$A$33:$A$39,0))</f>
        <v>21409.05898251012</v>
      </c>
    </row>
    <row r="14670" spans="1:3" x14ac:dyDescent="0.3">
      <c r="A14670" s="82">
        <v>43347.166666666664</v>
      </c>
      <c r="B14670" s="1" t="s">
        <v>27</v>
      </c>
      <c r="C14670" s="1">
        <f>_2018_MultiNodeAreaConsumption[[#This Row],[areaConsumption]]*INDEX(Main!$C$33:$C$39,MATCH(areaConsumption!B14670,Main!$A$33:$A$39,0))/INDEX(Main!$B$33:$B$39,MATCH(areaConsumption!B14670,Main!$A$33:$A$39,0))</f>
        <v>21727.279463149232</v>
      </c>
    </row>
    <row r="14671" spans="1:3" x14ac:dyDescent="0.3">
      <c r="A14671" s="82">
        <v>43347.208333333336</v>
      </c>
      <c r="B14671" s="1" t="s">
        <v>27</v>
      </c>
      <c r="C14671" s="1">
        <f>_2018_MultiNodeAreaConsumption[[#This Row],[areaConsumption]]*INDEX(Main!$C$33:$C$39,MATCH(areaConsumption!B14671,Main!$A$33:$A$39,0))/INDEX(Main!$B$33:$B$39,MATCH(areaConsumption!B14671,Main!$A$33:$A$39,0))</f>
        <v>25926.237512558026</v>
      </c>
    </row>
    <row r="14672" spans="1:3" x14ac:dyDescent="0.3">
      <c r="A14672" s="82">
        <v>43347.25</v>
      </c>
      <c r="B14672" s="1" t="s">
        <v>27</v>
      </c>
      <c r="C14672" s="1">
        <f>_2018_MultiNodeAreaConsumption[[#This Row],[areaConsumption]]*INDEX(Main!$C$33:$C$39,MATCH(areaConsumption!B14672,Main!$A$33:$A$39,0))/INDEX(Main!$B$33:$B$39,MATCH(areaConsumption!B14672,Main!$A$33:$A$39,0))</f>
        <v>30479.312865117048</v>
      </c>
    </row>
    <row r="14673" spans="1:3" x14ac:dyDescent="0.3">
      <c r="A14673" s="82">
        <v>43347.291666666664</v>
      </c>
      <c r="B14673" s="1" t="s">
        <v>27</v>
      </c>
      <c r="C14673" s="1">
        <f>_2018_MultiNodeAreaConsumption[[#This Row],[areaConsumption]]*INDEX(Main!$C$33:$C$39,MATCH(areaConsumption!B14673,Main!$A$33:$A$39,0))/INDEX(Main!$B$33:$B$39,MATCH(areaConsumption!B14673,Main!$A$33:$A$39,0))</f>
        <v>34896.562402769137</v>
      </c>
    </row>
    <row r="14674" spans="1:3" x14ac:dyDescent="0.3">
      <c r="A14674" s="82">
        <v>43347.333333333336</v>
      </c>
      <c r="B14674" s="1" t="s">
        <v>27</v>
      </c>
      <c r="C14674" s="1">
        <f>_2018_MultiNodeAreaConsumption[[#This Row],[areaConsumption]]*INDEX(Main!$C$33:$C$39,MATCH(areaConsumption!B14674,Main!$A$33:$A$39,0))/INDEX(Main!$B$33:$B$39,MATCH(areaConsumption!B14674,Main!$A$33:$A$39,0))</f>
        <v>35762.937064996964</v>
      </c>
    </row>
    <row r="14675" spans="1:3" x14ac:dyDescent="0.3">
      <c r="A14675" s="82">
        <v>43347.375</v>
      </c>
      <c r="B14675" s="1" t="s">
        <v>27</v>
      </c>
      <c r="C14675" s="1">
        <f>_2018_MultiNodeAreaConsumption[[#This Row],[areaConsumption]]*INDEX(Main!$C$33:$C$39,MATCH(areaConsumption!B14675,Main!$A$33:$A$39,0))/INDEX(Main!$B$33:$B$39,MATCH(areaConsumption!B14675,Main!$A$33:$A$39,0))</f>
        <v>35812.416468998781</v>
      </c>
    </row>
    <row r="14676" spans="1:3" x14ac:dyDescent="0.3">
      <c r="A14676" s="82">
        <v>43347.416666666664</v>
      </c>
      <c r="B14676" s="1" t="s">
        <v>27</v>
      </c>
      <c r="C14676" s="1">
        <f>_2018_MultiNodeAreaConsumption[[#This Row],[areaConsumption]]*INDEX(Main!$C$33:$C$39,MATCH(areaConsumption!B14676,Main!$A$33:$A$39,0))/INDEX(Main!$B$33:$B$39,MATCH(areaConsumption!B14676,Main!$A$33:$A$39,0))</f>
        <v>36137.42824038324</v>
      </c>
    </row>
    <row r="14677" spans="1:3" x14ac:dyDescent="0.3">
      <c r="A14677" s="82">
        <v>43347.458333333336</v>
      </c>
      <c r="B14677" s="1" t="s">
        <v>27</v>
      </c>
      <c r="C14677" s="1">
        <f>_2018_MultiNodeAreaConsumption[[#This Row],[areaConsumption]]*INDEX(Main!$C$33:$C$39,MATCH(areaConsumption!B14677,Main!$A$33:$A$39,0))/INDEX(Main!$B$33:$B$39,MATCH(areaConsumption!B14677,Main!$A$33:$A$39,0))</f>
        <v>36556.547897810364</v>
      </c>
    </row>
    <row r="14678" spans="1:3" x14ac:dyDescent="0.3">
      <c r="A14678" s="82">
        <v>43347.5</v>
      </c>
      <c r="B14678" s="1" t="s">
        <v>27</v>
      </c>
      <c r="C14678" s="1">
        <f>_2018_MultiNodeAreaConsumption[[#This Row],[areaConsumption]]*INDEX(Main!$C$33:$C$39,MATCH(areaConsumption!B14678,Main!$A$33:$A$39,0))/INDEX(Main!$B$33:$B$39,MATCH(areaConsumption!B14678,Main!$A$33:$A$39,0))</f>
        <v>35308.890769450911</v>
      </c>
    </row>
    <row r="14679" spans="1:3" x14ac:dyDescent="0.3">
      <c r="A14679" s="82">
        <v>43347.541666666664</v>
      </c>
      <c r="B14679" s="1" t="s">
        <v>27</v>
      </c>
      <c r="C14679" s="1">
        <f>_2018_MultiNodeAreaConsumption[[#This Row],[areaConsumption]]*INDEX(Main!$C$33:$C$39,MATCH(areaConsumption!B14679,Main!$A$33:$A$39,0))/INDEX(Main!$B$33:$B$39,MATCH(areaConsumption!B14679,Main!$A$33:$A$39,0))</f>
        <v>34958.654203869453</v>
      </c>
    </row>
    <row r="14680" spans="1:3" x14ac:dyDescent="0.3">
      <c r="A14680" s="82">
        <v>43347.583333333336</v>
      </c>
      <c r="B14680" s="1" t="s">
        <v>27</v>
      </c>
      <c r="C14680" s="1">
        <f>_2018_MultiNodeAreaConsumption[[#This Row],[areaConsumption]]*INDEX(Main!$C$33:$C$39,MATCH(areaConsumption!B14680,Main!$A$33:$A$39,0))/INDEX(Main!$B$33:$B$39,MATCH(areaConsumption!B14680,Main!$A$33:$A$39,0))</f>
        <v>34778.199906921662</v>
      </c>
    </row>
    <row r="14681" spans="1:3" x14ac:dyDescent="0.3">
      <c r="A14681" s="82">
        <v>43347.625</v>
      </c>
      <c r="B14681" s="1" t="s">
        <v>27</v>
      </c>
      <c r="C14681" s="1">
        <f>_2018_MultiNodeAreaConsumption[[#This Row],[areaConsumption]]*INDEX(Main!$C$33:$C$39,MATCH(areaConsumption!B14681,Main!$A$33:$A$39,0))/INDEX(Main!$B$33:$B$39,MATCH(areaConsumption!B14681,Main!$A$33:$A$39,0))</f>
        <v>36621.550252087254</v>
      </c>
    </row>
    <row r="14682" spans="1:3" x14ac:dyDescent="0.3">
      <c r="A14682" s="82">
        <v>43347.666666666664</v>
      </c>
      <c r="B14682" s="1" t="s">
        <v>27</v>
      </c>
      <c r="C14682" s="1">
        <f>_2018_MultiNodeAreaConsumption[[#This Row],[areaConsumption]]*INDEX(Main!$C$33:$C$39,MATCH(areaConsumption!B14682,Main!$A$33:$A$39,0))/INDEX(Main!$B$33:$B$39,MATCH(areaConsumption!B14682,Main!$A$33:$A$39,0))</f>
        <v>37841.072033073127</v>
      </c>
    </row>
    <row r="14683" spans="1:3" x14ac:dyDescent="0.3">
      <c r="A14683" s="82">
        <v>43347.708333333336</v>
      </c>
      <c r="B14683" s="1" t="s">
        <v>27</v>
      </c>
      <c r="C14683" s="1">
        <f>_2018_MultiNodeAreaConsumption[[#This Row],[areaConsumption]]*INDEX(Main!$C$33:$C$39,MATCH(areaConsumption!B14683,Main!$A$33:$A$39,0))/INDEX(Main!$B$33:$B$39,MATCH(areaConsumption!B14683,Main!$A$33:$A$39,0))</f>
        <v>37731.441196755382</v>
      </c>
    </row>
    <row r="14684" spans="1:3" x14ac:dyDescent="0.3">
      <c r="A14684" s="82">
        <v>43347.75</v>
      </c>
      <c r="B14684" s="1" t="s">
        <v>27</v>
      </c>
      <c r="C14684" s="1">
        <f>_2018_MultiNodeAreaConsumption[[#This Row],[areaConsumption]]*INDEX(Main!$C$33:$C$39,MATCH(areaConsumption!B14684,Main!$A$33:$A$39,0))/INDEX(Main!$B$33:$B$39,MATCH(areaConsumption!B14684,Main!$A$33:$A$39,0))</f>
        <v>37004.773087003261</v>
      </c>
    </row>
    <row r="14685" spans="1:3" x14ac:dyDescent="0.3">
      <c r="A14685" s="82">
        <v>43347.791666666664</v>
      </c>
      <c r="B14685" s="1" t="s">
        <v>27</v>
      </c>
      <c r="C14685" s="1">
        <f>_2018_MultiNodeAreaConsumption[[#This Row],[areaConsumption]]*INDEX(Main!$C$33:$C$39,MATCH(areaConsumption!B14685,Main!$A$33:$A$39,0))/INDEX(Main!$B$33:$B$39,MATCH(areaConsumption!B14685,Main!$A$33:$A$39,0))</f>
        <v>37527.702474394981</v>
      </c>
    </row>
    <row r="14686" spans="1:3" x14ac:dyDescent="0.3">
      <c r="A14686" s="82">
        <v>43347.833333333336</v>
      </c>
      <c r="B14686" s="1" t="s">
        <v>27</v>
      </c>
      <c r="C14686" s="1">
        <f>_2018_MultiNodeAreaConsumption[[#This Row],[areaConsumption]]*INDEX(Main!$C$33:$C$39,MATCH(areaConsumption!B14686,Main!$A$33:$A$39,0))/INDEX(Main!$B$33:$B$39,MATCH(areaConsumption!B14686,Main!$A$33:$A$39,0))</f>
        <v>34226.164987764176</v>
      </c>
    </row>
    <row r="14687" spans="1:3" x14ac:dyDescent="0.3">
      <c r="A14687" s="82">
        <v>43347.875</v>
      </c>
      <c r="B14687" s="1" t="s">
        <v>27</v>
      </c>
      <c r="C14687" s="1">
        <f>_2018_MultiNodeAreaConsumption[[#This Row],[areaConsumption]]*INDEX(Main!$C$33:$C$39,MATCH(areaConsumption!B14687,Main!$A$33:$A$39,0))/INDEX(Main!$B$33:$B$39,MATCH(areaConsumption!B14687,Main!$A$33:$A$39,0))</f>
        <v>30590.884070219177</v>
      </c>
    </row>
    <row r="14688" spans="1:3" x14ac:dyDescent="0.3">
      <c r="A14688" s="82">
        <v>43347.916666666664</v>
      </c>
      <c r="B14688" s="1" t="s">
        <v>27</v>
      </c>
      <c r="C14688" s="1">
        <f>_2018_MultiNodeAreaConsumption[[#This Row],[areaConsumption]]*INDEX(Main!$C$33:$C$39,MATCH(areaConsumption!B14688,Main!$A$33:$A$39,0))/INDEX(Main!$B$33:$B$39,MATCH(areaConsumption!B14688,Main!$A$33:$A$39,0))</f>
        <v>27932.578835611948</v>
      </c>
    </row>
    <row r="14689" spans="1:3" x14ac:dyDescent="0.3">
      <c r="A14689" s="82">
        <v>43347.958333333336</v>
      </c>
      <c r="B14689" s="1" t="s">
        <v>27</v>
      </c>
      <c r="C14689" s="1">
        <f>_2018_MultiNodeAreaConsumption[[#This Row],[areaConsumption]]*INDEX(Main!$C$33:$C$39,MATCH(areaConsumption!B14689,Main!$A$33:$A$39,0))/INDEX(Main!$B$33:$B$39,MATCH(areaConsumption!B14689,Main!$A$33:$A$39,0))</f>
        <v>24946.351276443682</v>
      </c>
    </row>
    <row r="14690" spans="1:3" x14ac:dyDescent="0.3">
      <c r="A14690" s="82">
        <v>43348</v>
      </c>
      <c r="B14690" s="1" t="s">
        <v>27</v>
      </c>
      <c r="C14690" s="1">
        <f>_2018_MultiNodeAreaConsumption[[#This Row],[areaConsumption]]*INDEX(Main!$C$33:$C$39,MATCH(areaConsumption!B14690,Main!$A$33:$A$39,0))/INDEX(Main!$B$33:$B$39,MATCH(areaConsumption!B14690,Main!$A$33:$A$39,0))</f>
        <v>23447.416390506394</v>
      </c>
    </row>
    <row r="14691" spans="1:3" x14ac:dyDescent="0.3">
      <c r="A14691" s="82">
        <v>43348.041666666664</v>
      </c>
      <c r="B14691" s="1" t="s">
        <v>27</v>
      </c>
      <c r="C14691" s="1">
        <f>_2018_MultiNodeAreaConsumption[[#This Row],[areaConsumption]]*INDEX(Main!$C$33:$C$39,MATCH(areaConsumption!B14691,Main!$A$33:$A$39,0))/INDEX(Main!$B$33:$B$39,MATCH(areaConsumption!B14691,Main!$A$33:$A$39,0))</f>
        <v>22608.20689125995</v>
      </c>
    </row>
    <row r="14692" spans="1:3" x14ac:dyDescent="0.3">
      <c r="A14692" s="82">
        <v>43348.083333333336</v>
      </c>
      <c r="B14692" s="1" t="s">
        <v>27</v>
      </c>
      <c r="C14692" s="1">
        <f>_2018_MultiNodeAreaConsumption[[#This Row],[areaConsumption]]*INDEX(Main!$C$33:$C$39,MATCH(areaConsumption!B14692,Main!$A$33:$A$39,0))/INDEX(Main!$B$33:$B$39,MATCH(areaConsumption!B14692,Main!$A$33:$A$39,0))</f>
        <v>21765.116654444737</v>
      </c>
    </row>
    <row r="14693" spans="1:3" x14ac:dyDescent="0.3">
      <c r="A14693" s="82">
        <v>43348.125</v>
      </c>
      <c r="B14693" s="1" t="s">
        <v>27</v>
      </c>
      <c r="C14693" s="1">
        <f>_2018_MultiNodeAreaConsumption[[#This Row],[areaConsumption]]*INDEX(Main!$C$33:$C$39,MATCH(areaConsumption!B14693,Main!$A$33:$A$39,0))/INDEX(Main!$B$33:$B$39,MATCH(areaConsumption!B14693,Main!$A$33:$A$39,0))</f>
        <v>22200.729446539135</v>
      </c>
    </row>
    <row r="14694" spans="1:3" x14ac:dyDescent="0.3">
      <c r="A14694" s="82">
        <v>43348.166666666664</v>
      </c>
      <c r="B14694" s="1" t="s">
        <v>27</v>
      </c>
      <c r="C14694" s="1">
        <f>_2018_MultiNodeAreaConsumption[[#This Row],[areaConsumption]]*INDEX(Main!$C$33:$C$39,MATCH(areaConsumption!B14694,Main!$A$33:$A$39,0))/INDEX(Main!$B$33:$B$39,MATCH(areaConsumption!B14694,Main!$A$33:$A$39,0))</f>
        <v>22825.528195111052</v>
      </c>
    </row>
    <row r="14695" spans="1:3" x14ac:dyDescent="0.3">
      <c r="A14695" s="82">
        <v>43348.208333333336</v>
      </c>
      <c r="B14695" s="1" t="s">
        <v>27</v>
      </c>
      <c r="C14695" s="1">
        <f>_2018_MultiNodeAreaConsumption[[#This Row],[areaConsumption]]*INDEX(Main!$C$33:$C$39,MATCH(areaConsumption!B14695,Main!$A$33:$A$39,0))/INDEX(Main!$B$33:$B$39,MATCH(areaConsumption!B14695,Main!$A$33:$A$39,0))</f>
        <v>27013.814216205727</v>
      </c>
    </row>
    <row r="14696" spans="1:3" x14ac:dyDescent="0.3">
      <c r="A14696" s="82">
        <v>43348.25</v>
      </c>
      <c r="B14696" s="1" t="s">
        <v>27</v>
      </c>
      <c r="C14696" s="1">
        <f>_2018_MultiNodeAreaConsumption[[#This Row],[areaConsumption]]*INDEX(Main!$C$33:$C$39,MATCH(areaConsumption!B14696,Main!$A$33:$A$39,0))/INDEX(Main!$B$33:$B$39,MATCH(areaConsumption!B14696,Main!$A$33:$A$39,0))</f>
        <v>31831.749907833284</v>
      </c>
    </row>
    <row r="14697" spans="1:3" x14ac:dyDescent="0.3">
      <c r="A14697" s="82">
        <v>43348.291666666664</v>
      </c>
      <c r="B14697" s="1" t="s">
        <v>27</v>
      </c>
      <c r="C14697" s="1">
        <f>_2018_MultiNodeAreaConsumption[[#This Row],[areaConsumption]]*INDEX(Main!$C$33:$C$39,MATCH(areaConsumption!B14697,Main!$A$33:$A$39,0))/INDEX(Main!$B$33:$B$39,MATCH(areaConsumption!B14697,Main!$A$33:$A$39,0))</f>
        <v>35136.197947640663</v>
      </c>
    </row>
    <row r="14698" spans="1:3" x14ac:dyDescent="0.3">
      <c r="A14698" s="82">
        <v>43348.333333333336</v>
      </c>
      <c r="B14698" s="1" t="s">
        <v>27</v>
      </c>
      <c r="C14698" s="1">
        <f>_2018_MultiNodeAreaConsumption[[#This Row],[areaConsumption]]*INDEX(Main!$C$33:$C$39,MATCH(areaConsumption!B14698,Main!$A$33:$A$39,0))/INDEX(Main!$B$33:$B$39,MATCH(areaConsumption!B14698,Main!$A$33:$A$39,0))</f>
        <v>36099.591049087736</v>
      </c>
    </row>
    <row r="14699" spans="1:3" x14ac:dyDescent="0.3">
      <c r="A14699" s="82">
        <v>43348.375</v>
      </c>
      <c r="B14699" s="1" t="s">
        <v>27</v>
      </c>
      <c r="C14699" s="1">
        <f>_2018_MultiNodeAreaConsumption[[#This Row],[areaConsumption]]*INDEX(Main!$C$33:$C$39,MATCH(areaConsumption!B14699,Main!$A$33:$A$39,0))/INDEX(Main!$B$33:$B$39,MATCH(areaConsumption!B14699,Main!$A$33:$A$39,0))</f>
        <v>36297.508665094989</v>
      </c>
    </row>
    <row r="14700" spans="1:3" x14ac:dyDescent="0.3">
      <c r="A14700" s="82">
        <v>43348.416666666664</v>
      </c>
      <c r="B14700" s="1" t="s">
        <v>27</v>
      </c>
      <c r="C14700" s="1">
        <f>_2018_MultiNodeAreaConsumption[[#This Row],[areaConsumption]]*INDEX(Main!$C$33:$C$39,MATCH(areaConsumption!B14700,Main!$A$33:$A$39,0))/INDEX(Main!$B$33:$B$39,MATCH(areaConsumption!B14700,Main!$A$33:$A$39,0))</f>
        <v>36522.591444083628</v>
      </c>
    </row>
    <row r="14701" spans="1:3" x14ac:dyDescent="0.3">
      <c r="A14701" s="82">
        <v>43348.458333333336</v>
      </c>
      <c r="B14701" s="1" t="s">
        <v>27</v>
      </c>
      <c r="C14701" s="1">
        <f>_2018_MultiNodeAreaConsumption[[#This Row],[areaConsumption]]*INDEX(Main!$C$33:$C$39,MATCH(areaConsumption!B14701,Main!$A$33:$A$39,0))/INDEX(Main!$B$33:$B$39,MATCH(areaConsumption!B14701,Main!$A$33:$A$39,0))</f>
        <v>37338.516517917458</v>
      </c>
    </row>
    <row r="14702" spans="1:3" x14ac:dyDescent="0.3">
      <c r="A14702" s="82">
        <v>43348.5</v>
      </c>
      <c r="B14702" s="1" t="s">
        <v>27</v>
      </c>
      <c r="C14702" s="1">
        <f>_2018_MultiNodeAreaConsumption[[#This Row],[areaConsumption]]*INDEX(Main!$C$33:$C$39,MATCH(areaConsumption!B14702,Main!$A$33:$A$39,0))/INDEX(Main!$B$33:$B$39,MATCH(areaConsumption!B14702,Main!$A$33:$A$39,0))</f>
        <v>35859.95550421621</v>
      </c>
    </row>
    <row r="14703" spans="1:3" x14ac:dyDescent="0.3">
      <c r="A14703" s="82">
        <v>43348.541666666664</v>
      </c>
      <c r="B14703" s="1" t="s">
        <v>27</v>
      </c>
      <c r="C14703" s="1">
        <f>_2018_MultiNodeAreaConsumption[[#This Row],[areaConsumption]]*INDEX(Main!$C$33:$C$39,MATCH(areaConsumption!B14703,Main!$A$33:$A$39,0))/INDEX(Main!$B$33:$B$39,MATCH(areaConsumption!B14703,Main!$A$33:$A$39,0))</f>
        <v>35233.216386859902</v>
      </c>
    </row>
    <row r="14704" spans="1:3" x14ac:dyDescent="0.3">
      <c r="A14704" s="82">
        <v>43348.583333333336</v>
      </c>
      <c r="B14704" s="1" t="s">
        <v>27</v>
      </c>
      <c r="C14704" s="1">
        <f>_2018_MultiNodeAreaConsumption[[#This Row],[areaConsumption]]*INDEX(Main!$C$33:$C$39,MATCH(areaConsumption!B14704,Main!$A$33:$A$39,0))/INDEX(Main!$B$33:$B$39,MATCH(areaConsumption!B14704,Main!$A$33:$A$39,0))</f>
        <v>34732.601240488613</v>
      </c>
    </row>
    <row r="14705" spans="1:3" x14ac:dyDescent="0.3">
      <c r="A14705" s="82">
        <v>43348.625</v>
      </c>
      <c r="B14705" s="1" t="s">
        <v>27</v>
      </c>
      <c r="C14705" s="1">
        <f>_2018_MultiNodeAreaConsumption[[#This Row],[areaConsumption]]*INDEX(Main!$C$33:$C$39,MATCH(areaConsumption!B14705,Main!$A$33:$A$39,0))/INDEX(Main!$B$33:$B$39,MATCH(areaConsumption!B14705,Main!$A$33:$A$39,0))</f>
        <v>37355.97983697692</v>
      </c>
    </row>
    <row r="14706" spans="1:3" x14ac:dyDescent="0.3">
      <c r="A14706" s="82">
        <v>43348.666666666664</v>
      </c>
      <c r="B14706" s="1" t="s">
        <v>27</v>
      </c>
      <c r="C14706" s="1">
        <f>_2018_MultiNodeAreaConsumption[[#This Row],[areaConsumption]]*INDEX(Main!$C$33:$C$39,MATCH(areaConsumption!B14706,Main!$A$33:$A$39,0))/INDEX(Main!$B$33:$B$39,MATCH(areaConsumption!B14706,Main!$A$33:$A$39,0))</f>
        <v>38363.031236072653</v>
      </c>
    </row>
    <row r="14707" spans="1:3" x14ac:dyDescent="0.3">
      <c r="A14707" s="82">
        <v>43348.708333333336</v>
      </c>
      <c r="B14707" s="1" t="s">
        <v>27</v>
      </c>
      <c r="C14707" s="1">
        <f>_2018_MultiNodeAreaConsumption[[#This Row],[areaConsumption]]*INDEX(Main!$C$33:$C$39,MATCH(areaConsumption!B14707,Main!$A$33:$A$39,0))/INDEX(Main!$B$33:$B$39,MATCH(areaConsumption!B14707,Main!$A$33:$A$39,0))</f>
        <v>37950.702869390872</v>
      </c>
    </row>
    <row r="14708" spans="1:3" x14ac:dyDescent="0.3">
      <c r="A14708" s="82">
        <v>43348.75</v>
      </c>
      <c r="B14708" s="1" t="s">
        <v>27</v>
      </c>
      <c r="C14708" s="1">
        <f>_2018_MultiNodeAreaConsumption[[#This Row],[areaConsumption]]*INDEX(Main!$C$33:$C$39,MATCH(areaConsumption!B14708,Main!$A$33:$A$39,0))/INDEX(Main!$B$33:$B$39,MATCH(areaConsumption!B14708,Main!$A$33:$A$39,0))</f>
        <v>37052.31212222069</v>
      </c>
    </row>
    <row r="14709" spans="1:3" x14ac:dyDescent="0.3">
      <c r="A14709" s="82">
        <v>43348.791666666664</v>
      </c>
      <c r="B14709" s="1" t="s">
        <v>27</v>
      </c>
      <c r="C14709" s="1">
        <f>_2018_MultiNodeAreaConsumption[[#This Row],[areaConsumption]]*INDEX(Main!$C$33:$C$39,MATCH(areaConsumption!B14709,Main!$A$33:$A$39,0))/INDEX(Main!$B$33:$B$39,MATCH(areaConsumption!B14709,Main!$A$33:$A$39,0))</f>
        <v>37322.993567642377</v>
      </c>
    </row>
    <row r="14710" spans="1:3" x14ac:dyDescent="0.3">
      <c r="A14710" s="82">
        <v>43348.833333333336</v>
      </c>
      <c r="B14710" s="1" t="s">
        <v>27</v>
      </c>
      <c r="C14710" s="1">
        <f>_2018_MultiNodeAreaConsumption[[#This Row],[areaConsumption]]*INDEX(Main!$C$33:$C$39,MATCH(areaConsumption!B14710,Main!$A$33:$A$39,0))/INDEX(Main!$B$33:$B$39,MATCH(areaConsumption!B14710,Main!$A$33:$A$39,0))</f>
        <v>34455.128504321583</v>
      </c>
    </row>
    <row r="14711" spans="1:3" x14ac:dyDescent="0.3">
      <c r="A14711" s="82">
        <v>43348.875</v>
      </c>
      <c r="B14711" s="1" t="s">
        <v>27</v>
      </c>
      <c r="C14711" s="1">
        <f>_2018_MultiNodeAreaConsumption[[#This Row],[areaConsumption]]*INDEX(Main!$C$33:$C$39,MATCH(areaConsumption!B14711,Main!$A$33:$A$39,0))/INDEX(Main!$B$33:$B$39,MATCH(areaConsumption!B14711,Main!$A$33:$A$39,0))</f>
        <v>31581.44233464764</v>
      </c>
    </row>
    <row r="14712" spans="1:3" x14ac:dyDescent="0.3">
      <c r="A14712" s="82">
        <v>43348.916666666664</v>
      </c>
      <c r="B14712" s="1" t="s">
        <v>27</v>
      </c>
      <c r="C14712" s="1">
        <f>_2018_MultiNodeAreaConsumption[[#This Row],[areaConsumption]]*INDEX(Main!$C$33:$C$39,MATCH(areaConsumption!B14712,Main!$A$33:$A$39,0))/INDEX(Main!$B$33:$B$39,MATCH(areaConsumption!B14712,Main!$A$33:$A$39,0))</f>
        <v>28329.384252018648</v>
      </c>
    </row>
    <row r="14713" spans="1:3" x14ac:dyDescent="0.3">
      <c r="A14713" s="82">
        <v>43348.958333333336</v>
      </c>
      <c r="B14713" s="1" t="s">
        <v>27</v>
      </c>
      <c r="C14713" s="1">
        <f>_2018_MultiNodeAreaConsumption[[#This Row],[areaConsumption]]*INDEX(Main!$C$33:$C$39,MATCH(areaConsumption!B14713,Main!$A$33:$A$39,0))/INDEX(Main!$B$33:$B$39,MATCH(areaConsumption!B14713,Main!$A$33:$A$39,0))</f>
        <v>25687.57215207869</v>
      </c>
    </row>
    <row r="14714" spans="1:3" x14ac:dyDescent="0.3">
      <c r="A14714" s="82">
        <v>43349</v>
      </c>
      <c r="B14714" s="1" t="s">
        <v>27</v>
      </c>
      <c r="C14714" s="1">
        <f>_2018_MultiNodeAreaConsumption[[#This Row],[areaConsumption]]*INDEX(Main!$C$33:$C$39,MATCH(areaConsumption!B14714,Main!$A$33:$A$39,0))/INDEX(Main!$B$33:$B$39,MATCH(areaConsumption!B14714,Main!$A$33:$A$39,0))</f>
        <v>23680.260644632574</v>
      </c>
    </row>
    <row r="14715" spans="1:3" x14ac:dyDescent="0.3">
      <c r="A14715" s="82">
        <v>43349.041666666664</v>
      </c>
      <c r="B14715" s="1" t="s">
        <v>27</v>
      </c>
      <c r="C14715" s="1">
        <f>_2018_MultiNodeAreaConsumption[[#This Row],[areaConsumption]]*INDEX(Main!$C$33:$C$39,MATCH(areaConsumption!B14715,Main!$A$33:$A$39,0))/INDEX(Main!$B$33:$B$39,MATCH(areaConsumption!B14715,Main!$A$33:$A$39,0))</f>
        <v>22855.603911269016</v>
      </c>
    </row>
    <row r="14716" spans="1:3" x14ac:dyDescent="0.3">
      <c r="A14716" s="82">
        <v>43349.083333333336</v>
      </c>
      <c r="B14716" s="1" t="s">
        <v>27</v>
      </c>
      <c r="C14716" s="1">
        <f>_2018_MultiNodeAreaConsumption[[#This Row],[areaConsumption]]*INDEX(Main!$C$33:$C$39,MATCH(areaConsumption!B14716,Main!$A$33:$A$39,0))/INDEX(Main!$B$33:$B$39,MATCH(areaConsumption!B14716,Main!$A$33:$A$39,0))</f>
        <v>22450.066835332585</v>
      </c>
    </row>
    <row r="14717" spans="1:3" x14ac:dyDescent="0.3">
      <c r="A14717" s="82">
        <v>43349.125</v>
      </c>
      <c r="B14717" s="1" t="s">
        <v>27</v>
      </c>
      <c r="C14717" s="1">
        <f>_2018_MultiNodeAreaConsumption[[#This Row],[areaConsumption]]*INDEX(Main!$C$33:$C$39,MATCH(areaConsumption!B14717,Main!$A$33:$A$39,0))/INDEX(Main!$B$33:$B$39,MATCH(areaConsumption!B14717,Main!$A$33:$A$39,0))</f>
        <v>22380.213559094733</v>
      </c>
    </row>
    <row r="14718" spans="1:3" x14ac:dyDescent="0.3">
      <c r="A14718" s="82">
        <v>43349.166666666664</v>
      </c>
      <c r="B14718" s="1" t="s">
        <v>27</v>
      </c>
      <c r="C14718" s="1">
        <f>_2018_MultiNodeAreaConsumption[[#This Row],[areaConsumption]]*INDEX(Main!$C$33:$C$39,MATCH(areaConsumption!B14718,Main!$A$33:$A$39,0))/INDEX(Main!$B$33:$B$39,MATCH(areaConsumption!B14718,Main!$A$33:$A$39,0))</f>
        <v>23368.831454738807</v>
      </c>
    </row>
    <row r="14719" spans="1:3" x14ac:dyDescent="0.3">
      <c r="A14719" s="82">
        <v>43349.208333333336</v>
      </c>
      <c r="B14719" s="1" t="s">
        <v>27</v>
      </c>
      <c r="C14719" s="1">
        <f>_2018_MultiNodeAreaConsumption[[#This Row],[areaConsumption]]*INDEX(Main!$C$33:$C$39,MATCH(areaConsumption!B14719,Main!$A$33:$A$39,0))/INDEX(Main!$B$33:$B$39,MATCH(areaConsumption!B14719,Main!$A$33:$A$39,0))</f>
        <v>26049.450930366464</v>
      </c>
    </row>
    <row r="14720" spans="1:3" x14ac:dyDescent="0.3">
      <c r="A14720" s="82">
        <v>43349.25</v>
      </c>
      <c r="B14720" s="1" t="s">
        <v>27</v>
      </c>
      <c r="C14720" s="1">
        <f>_2018_MultiNodeAreaConsumption[[#This Row],[areaConsumption]]*INDEX(Main!$C$33:$C$39,MATCH(areaConsumption!B14720,Main!$A$33:$A$39,0))/INDEX(Main!$B$33:$B$39,MATCH(areaConsumption!B14720,Main!$A$33:$A$39,0))</f>
        <v>31741.522759359388</v>
      </c>
    </row>
    <row r="14721" spans="1:3" x14ac:dyDescent="0.3">
      <c r="A14721" s="82">
        <v>43349.291666666664</v>
      </c>
      <c r="B14721" s="1" t="s">
        <v>27</v>
      </c>
      <c r="C14721" s="1">
        <f>_2018_MultiNodeAreaConsumption[[#This Row],[areaConsumption]]*INDEX(Main!$C$33:$C$39,MATCH(areaConsumption!B14721,Main!$A$33:$A$39,0))/INDEX(Main!$B$33:$B$39,MATCH(areaConsumption!B14721,Main!$A$33:$A$39,0))</f>
        <v>35536.884101616131</v>
      </c>
    </row>
    <row r="14722" spans="1:3" x14ac:dyDescent="0.3">
      <c r="A14722" s="82">
        <v>43349.333333333336</v>
      </c>
      <c r="B14722" s="1" t="s">
        <v>27</v>
      </c>
      <c r="C14722" s="1">
        <f>_2018_MultiNodeAreaConsumption[[#This Row],[areaConsumption]]*INDEX(Main!$C$33:$C$39,MATCH(areaConsumption!B14722,Main!$A$33:$A$39,0))/INDEX(Main!$B$33:$B$39,MATCH(areaConsumption!B14722,Main!$A$33:$A$39,0))</f>
        <v>35598.975902716447</v>
      </c>
    </row>
    <row r="14723" spans="1:3" x14ac:dyDescent="0.3">
      <c r="A14723" s="82">
        <v>43349.375</v>
      </c>
      <c r="B14723" s="1" t="s">
        <v>27</v>
      </c>
      <c r="C14723" s="1">
        <f>_2018_MultiNodeAreaConsumption[[#This Row],[areaConsumption]]*INDEX(Main!$C$33:$C$39,MATCH(areaConsumption!B14723,Main!$A$33:$A$39,0))/INDEX(Main!$B$33:$B$39,MATCH(areaConsumption!B14723,Main!$A$33:$A$39,0))</f>
        <v>35348.668329530803</v>
      </c>
    </row>
    <row r="14724" spans="1:3" x14ac:dyDescent="0.3">
      <c r="A14724" s="82">
        <v>43349.416666666664</v>
      </c>
      <c r="B14724" s="1" t="s">
        <v>27</v>
      </c>
      <c r="C14724" s="1">
        <f>_2018_MultiNodeAreaConsumption[[#This Row],[areaConsumption]]*INDEX(Main!$C$33:$C$39,MATCH(areaConsumption!B14724,Main!$A$33:$A$39,0))/INDEX(Main!$B$33:$B$39,MATCH(areaConsumption!B14724,Main!$A$33:$A$39,0))</f>
        <v>35988.990028377797</v>
      </c>
    </row>
    <row r="14725" spans="1:3" x14ac:dyDescent="0.3">
      <c r="A14725" s="82">
        <v>43349.458333333336</v>
      </c>
      <c r="B14725" s="1" t="s">
        <v>27</v>
      </c>
      <c r="C14725" s="1">
        <f>_2018_MultiNodeAreaConsumption[[#This Row],[areaConsumption]]*INDEX(Main!$C$33:$C$39,MATCH(areaConsumption!B14725,Main!$A$33:$A$39,0))/INDEX(Main!$B$33:$B$39,MATCH(areaConsumption!B14725,Main!$A$33:$A$39,0))</f>
        <v>36801.034364642852</v>
      </c>
    </row>
    <row r="14726" spans="1:3" x14ac:dyDescent="0.3">
      <c r="A14726" s="82">
        <v>43349.5</v>
      </c>
      <c r="B14726" s="1" t="s">
        <v>27</v>
      </c>
      <c r="C14726" s="1">
        <f>_2018_MultiNodeAreaConsumption[[#This Row],[areaConsumption]]*INDEX(Main!$C$33:$C$39,MATCH(areaConsumption!B14726,Main!$A$33:$A$39,0))/INDEX(Main!$B$33:$B$39,MATCH(areaConsumption!B14726,Main!$A$33:$A$39,0))</f>
        <v>36773.869201661466</v>
      </c>
    </row>
    <row r="14727" spans="1:3" x14ac:dyDescent="0.3">
      <c r="A14727" s="82">
        <v>43349.541666666664</v>
      </c>
      <c r="B14727" s="1" t="s">
        <v>27</v>
      </c>
      <c r="C14727" s="1">
        <f>_2018_MultiNodeAreaConsumption[[#This Row],[areaConsumption]]*INDEX(Main!$C$33:$C$39,MATCH(areaConsumption!B14727,Main!$A$33:$A$39,0))/INDEX(Main!$B$33:$B$39,MATCH(areaConsumption!B14727,Main!$A$33:$A$39,0))</f>
        <v>36512.889600161703</v>
      </c>
    </row>
    <row r="14728" spans="1:3" x14ac:dyDescent="0.3">
      <c r="A14728" s="82">
        <v>43349.583333333336</v>
      </c>
      <c r="B14728" s="1" t="s">
        <v>27</v>
      </c>
      <c r="C14728" s="1">
        <f>_2018_MultiNodeAreaConsumption[[#This Row],[areaConsumption]]*INDEX(Main!$C$33:$C$39,MATCH(areaConsumption!B14728,Main!$A$33:$A$39,0))/INDEX(Main!$B$33:$B$39,MATCH(areaConsumption!B14728,Main!$A$33:$A$39,0))</f>
        <v>35463.15008780951</v>
      </c>
    </row>
    <row r="14729" spans="1:3" x14ac:dyDescent="0.3">
      <c r="A14729" s="82">
        <v>43349.625</v>
      </c>
      <c r="B14729" s="1" t="s">
        <v>27</v>
      </c>
      <c r="C14729" s="1">
        <f>_2018_MultiNodeAreaConsumption[[#This Row],[areaConsumption]]*INDEX(Main!$C$33:$C$39,MATCH(areaConsumption!B14729,Main!$A$33:$A$39,0))/INDEX(Main!$B$33:$B$39,MATCH(areaConsumption!B14729,Main!$A$33:$A$39,0))</f>
        <v>37800.324288601048</v>
      </c>
    </row>
    <row r="14730" spans="1:3" x14ac:dyDescent="0.3">
      <c r="A14730" s="82">
        <v>43349.666666666664</v>
      </c>
      <c r="B14730" s="1" t="s">
        <v>27</v>
      </c>
      <c r="C14730" s="1">
        <f>_2018_MultiNodeAreaConsumption[[#This Row],[areaConsumption]]*INDEX(Main!$C$33:$C$39,MATCH(areaConsumption!B14730,Main!$A$33:$A$39,0))/INDEX(Main!$B$33:$B$39,MATCH(areaConsumption!B14730,Main!$A$33:$A$39,0))</f>
        <v>38405.71934932912</v>
      </c>
    </row>
    <row r="14731" spans="1:3" x14ac:dyDescent="0.3">
      <c r="A14731" s="82">
        <v>43349.708333333336</v>
      </c>
      <c r="B14731" s="1" t="s">
        <v>27</v>
      </c>
      <c r="C14731" s="1">
        <f>_2018_MultiNodeAreaConsumption[[#This Row],[areaConsumption]]*INDEX(Main!$C$33:$C$39,MATCH(areaConsumption!B14731,Main!$A$33:$A$39,0))/INDEX(Main!$B$33:$B$39,MATCH(areaConsumption!B14731,Main!$A$33:$A$39,0))</f>
        <v>37974.957479195684</v>
      </c>
    </row>
    <row r="14732" spans="1:3" x14ac:dyDescent="0.3">
      <c r="A14732" s="82">
        <v>43349.75</v>
      </c>
      <c r="B14732" s="1" t="s">
        <v>27</v>
      </c>
      <c r="C14732" s="1">
        <f>_2018_MultiNodeAreaConsumption[[#This Row],[areaConsumption]]*INDEX(Main!$C$33:$C$39,MATCH(areaConsumption!B14732,Main!$A$33:$A$39,0))/INDEX(Main!$B$33:$B$39,MATCH(areaConsumption!B14732,Main!$A$33:$A$39,0))</f>
        <v>36496.396465494436</v>
      </c>
    </row>
    <row r="14733" spans="1:3" x14ac:dyDescent="0.3">
      <c r="A14733" s="82">
        <v>43349.791666666664</v>
      </c>
      <c r="B14733" s="1" t="s">
        <v>27</v>
      </c>
      <c r="C14733" s="1">
        <f>_2018_MultiNodeAreaConsumption[[#This Row],[areaConsumption]]*INDEX(Main!$C$33:$C$39,MATCH(areaConsumption!B14733,Main!$A$33:$A$39,0))/INDEX(Main!$B$33:$B$39,MATCH(areaConsumption!B14733,Main!$A$33:$A$39,0))</f>
        <v>36855.364690605631</v>
      </c>
    </row>
    <row r="14734" spans="1:3" x14ac:dyDescent="0.3">
      <c r="A14734" s="82">
        <v>43349.833333333336</v>
      </c>
      <c r="B14734" s="1" t="s">
        <v>27</v>
      </c>
      <c r="C14734" s="1">
        <f>_2018_MultiNodeAreaConsumption[[#This Row],[areaConsumption]]*INDEX(Main!$C$33:$C$39,MATCH(areaConsumption!B14734,Main!$A$33:$A$39,0))/INDEX(Main!$B$33:$B$39,MATCH(areaConsumption!B14734,Main!$A$33:$A$39,0))</f>
        <v>34402.738547143192</v>
      </c>
    </row>
    <row r="14735" spans="1:3" x14ac:dyDescent="0.3">
      <c r="A14735" s="82">
        <v>43349.875</v>
      </c>
      <c r="B14735" s="1" t="s">
        <v>27</v>
      </c>
      <c r="C14735" s="1">
        <f>_2018_MultiNodeAreaConsumption[[#This Row],[areaConsumption]]*INDEX(Main!$C$33:$C$39,MATCH(areaConsumption!B14735,Main!$A$33:$A$39,0))/INDEX(Main!$B$33:$B$39,MATCH(areaConsumption!B14735,Main!$A$33:$A$39,0))</f>
        <v>30329.904468719418</v>
      </c>
    </row>
    <row r="14736" spans="1:3" x14ac:dyDescent="0.3">
      <c r="A14736" s="82">
        <v>43349.916666666664</v>
      </c>
      <c r="B14736" s="1" t="s">
        <v>27</v>
      </c>
      <c r="C14736" s="1">
        <f>_2018_MultiNodeAreaConsumption[[#This Row],[areaConsumption]]*INDEX(Main!$C$33:$C$39,MATCH(areaConsumption!B14736,Main!$A$33:$A$39,0))/INDEX(Main!$B$33:$B$39,MATCH(areaConsumption!B14736,Main!$A$33:$A$39,0))</f>
        <v>27821.977814902013</v>
      </c>
    </row>
    <row r="14737" spans="1:3" x14ac:dyDescent="0.3">
      <c r="A14737" s="82">
        <v>43349.958333333336</v>
      </c>
      <c r="B14737" s="1" t="s">
        <v>27</v>
      </c>
      <c r="C14737" s="1">
        <f>_2018_MultiNodeAreaConsumption[[#This Row],[areaConsumption]]*INDEX(Main!$C$33:$C$39,MATCH(areaConsumption!B14737,Main!$A$33:$A$39,0))/INDEX(Main!$B$33:$B$39,MATCH(areaConsumption!B14737,Main!$A$33:$A$39,0))</f>
        <v>25173.374424216709</v>
      </c>
    </row>
    <row r="14738" spans="1:3" x14ac:dyDescent="0.3">
      <c r="A14738" s="82">
        <v>43350</v>
      </c>
      <c r="B14738" s="1" t="s">
        <v>27</v>
      </c>
      <c r="C14738" s="1">
        <f>_2018_MultiNodeAreaConsumption[[#This Row],[areaConsumption]]*INDEX(Main!$C$33:$C$39,MATCH(areaConsumption!B14738,Main!$A$33:$A$39,0))/INDEX(Main!$B$33:$B$39,MATCH(areaConsumption!B14738,Main!$A$33:$A$39,0))</f>
        <v>23440.625099761048</v>
      </c>
    </row>
    <row r="14739" spans="1:3" x14ac:dyDescent="0.3">
      <c r="A14739" s="82">
        <v>43350.041666666664</v>
      </c>
      <c r="B14739" s="1" t="s">
        <v>27</v>
      </c>
      <c r="C14739" s="1">
        <f>_2018_MultiNodeAreaConsumption[[#This Row],[areaConsumption]]*INDEX(Main!$C$33:$C$39,MATCH(areaConsumption!B14739,Main!$A$33:$A$39,0))/INDEX(Main!$B$33:$B$39,MATCH(areaConsumption!B14739,Main!$A$33:$A$39,0))</f>
        <v>22274.46346034576</v>
      </c>
    </row>
    <row r="14740" spans="1:3" x14ac:dyDescent="0.3">
      <c r="A14740" s="82">
        <v>43350.083333333336</v>
      </c>
      <c r="B14740" s="1" t="s">
        <v>27</v>
      </c>
      <c r="C14740" s="1">
        <f>_2018_MultiNodeAreaConsumption[[#This Row],[areaConsumption]]*INDEX(Main!$C$33:$C$39,MATCH(areaConsumption!B14740,Main!$A$33:$A$39,0))/INDEX(Main!$B$33:$B$39,MATCH(areaConsumption!B14740,Main!$A$33:$A$39,0))</f>
        <v>21333.384599919111</v>
      </c>
    </row>
    <row r="14741" spans="1:3" x14ac:dyDescent="0.3">
      <c r="A14741" s="82">
        <v>43350.125</v>
      </c>
      <c r="B14741" s="1" t="s">
        <v>27</v>
      </c>
      <c r="C14741" s="1">
        <f>_2018_MultiNodeAreaConsumption[[#This Row],[areaConsumption]]*INDEX(Main!$C$33:$C$39,MATCH(areaConsumption!B14741,Main!$A$33:$A$39,0))/INDEX(Main!$B$33:$B$39,MATCH(areaConsumption!B14741,Main!$A$33:$A$39,0))</f>
        <v>21305.249252545531</v>
      </c>
    </row>
    <row r="14742" spans="1:3" x14ac:dyDescent="0.3">
      <c r="A14742" s="82">
        <v>43350.166666666664</v>
      </c>
      <c r="B14742" s="1" t="s">
        <v>27</v>
      </c>
      <c r="C14742" s="1">
        <f>_2018_MultiNodeAreaConsumption[[#This Row],[areaConsumption]]*INDEX(Main!$C$33:$C$39,MATCH(areaConsumption!B14742,Main!$A$33:$A$39,0))/INDEX(Main!$B$33:$B$39,MATCH(areaConsumption!B14742,Main!$A$33:$A$39,0))</f>
        <v>22874.037414720675</v>
      </c>
    </row>
    <row r="14743" spans="1:3" x14ac:dyDescent="0.3">
      <c r="A14743" s="82">
        <v>43350.208333333336</v>
      </c>
      <c r="B14743" s="1" t="s">
        <v>27</v>
      </c>
      <c r="C14743" s="1">
        <f>_2018_MultiNodeAreaConsumption[[#This Row],[areaConsumption]]*INDEX(Main!$C$33:$C$39,MATCH(areaConsumption!B14743,Main!$A$33:$A$39,0))/INDEX(Main!$B$33:$B$39,MATCH(areaConsumption!B14743,Main!$A$33:$A$39,0))</f>
        <v>26571.410133365986</v>
      </c>
    </row>
    <row r="14744" spans="1:3" x14ac:dyDescent="0.3">
      <c r="A14744" s="82">
        <v>43350.25</v>
      </c>
      <c r="B14744" s="1" t="s">
        <v>27</v>
      </c>
      <c r="C14744" s="1">
        <f>_2018_MultiNodeAreaConsumption[[#This Row],[areaConsumption]]*INDEX(Main!$C$33:$C$39,MATCH(areaConsumption!B14744,Main!$A$33:$A$39,0))/INDEX(Main!$B$33:$B$39,MATCH(areaConsumption!B14744,Main!$A$33:$A$39,0))</f>
        <v>33038.659291720651</v>
      </c>
    </row>
    <row r="14745" spans="1:3" x14ac:dyDescent="0.3">
      <c r="A14745" s="82">
        <v>43350.291666666664</v>
      </c>
      <c r="B14745" s="1" t="s">
        <v>27</v>
      </c>
      <c r="C14745" s="1">
        <f>_2018_MultiNodeAreaConsumption[[#This Row],[areaConsumption]]*INDEX(Main!$C$33:$C$39,MATCH(areaConsumption!B14745,Main!$A$33:$A$39,0))/INDEX(Main!$B$33:$B$39,MATCH(areaConsumption!B14745,Main!$A$33:$A$39,0))</f>
        <v>35814.356837783162</v>
      </c>
    </row>
    <row r="14746" spans="1:3" x14ac:dyDescent="0.3">
      <c r="A14746" s="82">
        <v>43350.333333333336</v>
      </c>
      <c r="B14746" s="1" t="s">
        <v>27</v>
      </c>
      <c r="C14746" s="1">
        <f>_2018_MultiNodeAreaConsumption[[#This Row],[areaConsumption]]*INDEX(Main!$C$33:$C$39,MATCH(areaConsumption!B14746,Main!$A$33:$A$39,0))/INDEX(Main!$B$33:$B$39,MATCH(areaConsumption!B14746,Main!$A$33:$A$39,0))</f>
        <v>35992.870765946573</v>
      </c>
    </row>
    <row r="14747" spans="1:3" x14ac:dyDescent="0.3">
      <c r="A14747" s="82">
        <v>43350.375</v>
      </c>
      <c r="B14747" s="1" t="s">
        <v>27</v>
      </c>
      <c r="C14747" s="1">
        <f>_2018_MultiNodeAreaConsumption[[#This Row],[areaConsumption]]*INDEX(Main!$C$33:$C$39,MATCH(areaConsumption!B14747,Main!$A$33:$A$39,0))/INDEX(Main!$B$33:$B$39,MATCH(areaConsumption!B14747,Main!$A$33:$A$39,0))</f>
        <v>35993.840950338759</v>
      </c>
    </row>
    <row r="14748" spans="1:3" x14ac:dyDescent="0.3">
      <c r="A14748" s="82">
        <v>43350.416666666664</v>
      </c>
      <c r="B14748" s="1" t="s">
        <v>27</v>
      </c>
      <c r="C14748" s="1">
        <f>_2018_MultiNodeAreaConsumption[[#This Row],[areaConsumption]]*INDEX(Main!$C$33:$C$39,MATCH(areaConsumption!B14748,Main!$A$33:$A$39,0))/INDEX(Main!$B$33:$B$39,MATCH(areaConsumption!B14748,Main!$A$33:$A$39,0))</f>
        <v>36174.295247286551</v>
      </c>
    </row>
    <row r="14749" spans="1:3" x14ac:dyDescent="0.3">
      <c r="A14749" s="82">
        <v>43350.458333333336</v>
      </c>
      <c r="B14749" s="1" t="s">
        <v>27</v>
      </c>
      <c r="C14749" s="1">
        <f>_2018_MultiNodeAreaConsumption[[#This Row],[areaConsumption]]*INDEX(Main!$C$33:$C$39,MATCH(areaConsumption!B14749,Main!$A$33:$A$39,0))/INDEX(Main!$B$33:$B$39,MATCH(areaConsumption!B14749,Main!$A$33:$A$39,0))</f>
        <v>36630.281911616992</v>
      </c>
    </row>
    <row r="14750" spans="1:3" x14ac:dyDescent="0.3">
      <c r="A14750" s="82">
        <v>43350.5</v>
      </c>
      <c r="B14750" s="1" t="s">
        <v>27</v>
      </c>
      <c r="C14750" s="1">
        <f>_2018_MultiNodeAreaConsumption[[#This Row],[areaConsumption]]*INDEX(Main!$C$33:$C$39,MATCH(areaConsumption!B14750,Main!$A$33:$A$39,0))/INDEX(Main!$B$33:$B$39,MATCH(areaConsumption!B14750,Main!$A$33:$A$39,0))</f>
        <v>36201.460410267937</v>
      </c>
    </row>
    <row r="14751" spans="1:3" x14ac:dyDescent="0.3">
      <c r="A14751" s="82">
        <v>43350.541666666664</v>
      </c>
      <c r="B14751" s="1" t="s">
        <v>27</v>
      </c>
      <c r="C14751" s="1">
        <f>_2018_MultiNodeAreaConsumption[[#This Row],[areaConsumption]]*INDEX(Main!$C$33:$C$39,MATCH(areaConsumption!B14751,Main!$A$33:$A$39,0))/INDEX(Main!$B$33:$B$39,MATCH(areaConsumption!B14751,Main!$A$33:$A$39,0))</f>
        <v>35350.608698315191</v>
      </c>
    </row>
    <row r="14752" spans="1:3" x14ac:dyDescent="0.3">
      <c r="A14752" s="82">
        <v>43350.583333333336</v>
      </c>
      <c r="B14752" s="1" t="s">
        <v>27</v>
      </c>
      <c r="C14752" s="1">
        <f>_2018_MultiNodeAreaConsumption[[#This Row],[areaConsumption]]*INDEX(Main!$C$33:$C$39,MATCH(areaConsumption!B14752,Main!$A$33:$A$39,0))/INDEX(Main!$B$33:$B$39,MATCH(areaConsumption!B14752,Main!$A$33:$A$39,0))</f>
        <v>34176.685583762359</v>
      </c>
    </row>
    <row r="14753" spans="1:3" x14ac:dyDescent="0.3">
      <c r="A14753" s="82">
        <v>43350.625</v>
      </c>
      <c r="B14753" s="1" t="s">
        <v>27</v>
      </c>
      <c r="C14753" s="1">
        <f>_2018_MultiNodeAreaConsumption[[#This Row],[areaConsumption]]*INDEX(Main!$C$33:$C$39,MATCH(areaConsumption!B14753,Main!$A$33:$A$39,0))/INDEX(Main!$B$33:$B$39,MATCH(areaConsumption!B14753,Main!$A$33:$A$39,0))</f>
        <v>35163.363110622049</v>
      </c>
    </row>
    <row r="14754" spans="1:3" x14ac:dyDescent="0.3">
      <c r="A14754" s="82">
        <v>43350.666666666664</v>
      </c>
      <c r="B14754" s="1" t="s">
        <v>27</v>
      </c>
      <c r="C14754" s="1">
        <f>_2018_MultiNodeAreaConsumption[[#This Row],[areaConsumption]]*INDEX(Main!$C$33:$C$39,MATCH(areaConsumption!B14754,Main!$A$33:$A$39,0))/INDEX(Main!$B$33:$B$39,MATCH(areaConsumption!B14754,Main!$A$33:$A$39,0))</f>
        <v>35839.581631980167</v>
      </c>
    </row>
    <row r="14755" spans="1:3" x14ac:dyDescent="0.3">
      <c r="A14755" s="82">
        <v>43350.708333333336</v>
      </c>
      <c r="B14755" s="1" t="s">
        <v>27</v>
      </c>
      <c r="C14755" s="1">
        <f>_2018_MultiNodeAreaConsumption[[#This Row],[areaConsumption]]*INDEX(Main!$C$33:$C$39,MATCH(areaConsumption!B14755,Main!$A$33:$A$39,0))/INDEX(Main!$B$33:$B$39,MATCH(areaConsumption!B14755,Main!$A$33:$A$39,0))</f>
        <v>35408.819761846731</v>
      </c>
    </row>
    <row r="14756" spans="1:3" x14ac:dyDescent="0.3">
      <c r="A14756" s="82">
        <v>43350.75</v>
      </c>
      <c r="B14756" s="1" t="s">
        <v>27</v>
      </c>
      <c r="C14756" s="1">
        <f>_2018_MultiNodeAreaConsumption[[#This Row],[areaConsumption]]*INDEX(Main!$C$33:$C$39,MATCH(areaConsumption!B14756,Main!$A$33:$A$39,0))/INDEX(Main!$B$33:$B$39,MATCH(areaConsumption!B14756,Main!$A$33:$A$39,0))</f>
        <v>34879.099083709669</v>
      </c>
    </row>
    <row r="14757" spans="1:3" x14ac:dyDescent="0.3">
      <c r="A14757" s="82">
        <v>43350.791666666664</v>
      </c>
      <c r="B14757" s="1" t="s">
        <v>27</v>
      </c>
      <c r="C14757" s="1">
        <f>_2018_MultiNodeAreaConsumption[[#This Row],[areaConsumption]]*INDEX(Main!$C$33:$C$39,MATCH(areaConsumption!B14757,Main!$A$33:$A$39,0))/INDEX(Main!$B$33:$B$39,MATCH(areaConsumption!B14757,Main!$A$33:$A$39,0))</f>
        <v>35604.797009069604</v>
      </c>
    </row>
    <row r="14758" spans="1:3" x14ac:dyDescent="0.3">
      <c r="A14758" s="82">
        <v>43350.833333333336</v>
      </c>
      <c r="B14758" s="1" t="s">
        <v>27</v>
      </c>
      <c r="C14758" s="1">
        <f>_2018_MultiNodeAreaConsumption[[#This Row],[areaConsumption]]*INDEX(Main!$C$33:$C$39,MATCH(areaConsumption!B14758,Main!$A$33:$A$39,0))/INDEX(Main!$B$33:$B$39,MATCH(areaConsumption!B14758,Main!$A$33:$A$39,0))</f>
        <v>33345.237559653455</v>
      </c>
    </row>
    <row r="14759" spans="1:3" x14ac:dyDescent="0.3">
      <c r="A14759" s="82">
        <v>43350.875</v>
      </c>
      <c r="B14759" s="1" t="s">
        <v>27</v>
      </c>
      <c r="C14759" s="1">
        <f>_2018_MultiNodeAreaConsumption[[#This Row],[areaConsumption]]*INDEX(Main!$C$33:$C$39,MATCH(areaConsumption!B14759,Main!$A$33:$A$39,0))/INDEX(Main!$B$33:$B$39,MATCH(areaConsumption!B14759,Main!$A$33:$A$39,0))</f>
        <v>30543.345035001748</v>
      </c>
    </row>
    <row r="14760" spans="1:3" x14ac:dyDescent="0.3">
      <c r="A14760" s="82">
        <v>43350.916666666664</v>
      </c>
      <c r="B14760" s="1" t="s">
        <v>27</v>
      </c>
      <c r="C14760" s="1">
        <f>_2018_MultiNodeAreaConsumption[[#This Row],[areaConsumption]]*INDEX(Main!$C$33:$C$39,MATCH(areaConsumption!B14760,Main!$A$33:$A$39,0))/INDEX(Main!$B$33:$B$39,MATCH(areaConsumption!B14760,Main!$A$33:$A$39,0))</f>
        <v>27109.862471032779</v>
      </c>
    </row>
    <row r="14761" spans="1:3" x14ac:dyDescent="0.3">
      <c r="A14761" s="82">
        <v>43350.958333333336</v>
      </c>
      <c r="B14761" s="1" t="s">
        <v>27</v>
      </c>
      <c r="C14761" s="1">
        <f>_2018_MultiNodeAreaConsumption[[#This Row],[areaConsumption]]*INDEX(Main!$C$33:$C$39,MATCH(areaConsumption!B14761,Main!$A$33:$A$39,0))/INDEX(Main!$B$33:$B$39,MATCH(areaConsumption!B14761,Main!$A$33:$A$39,0))</f>
        <v>24559.247703958907</v>
      </c>
    </row>
    <row r="14762" spans="1:3" x14ac:dyDescent="0.3">
      <c r="A14762" s="82">
        <v>43351</v>
      </c>
      <c r="B14762" s="1" t="s">
        <v>27</v>
      </c>
      <c r="C14762" s="1">
        <f>_2018_MultiNodeAreaConsumption[[#This Row],[areaConsumption]]*INDEX(Main!$C$33:$C$39,MATCH(areaConsumption!B14762,Main!$A$33:$A$39,0))/INDEX(Main!$B$33:$B$39,MATCH(areaConsumption!B14762,Main!$A$33:$A$39,0))</f>
        <v>23508.538007214516</v>
      </c>
    </row>
    <row r="14763" spans="1:3" x14ac:dyDescent="0.3">
      <c r="A14763" s="82">
        <v>43351.041666666664</v>
      </c>
      <c r="B14763" s="1" t="s">
        <v>27</v>
      </c>
      <c r="C14763" s="1">
        <f>_2018_MultiNodeAreaConsumption[[#This Row],[areaConsumption]]*INDEX(Main!$C$33:$C$39,MATCH(areaConsumption!B14763,Main!$A$33:$A$39,0))/INDEX(Main!$B$33:$B$39,MATCH(areaConsumption!B14763,Main!$A$33:$A$39,0))</f>
        <v>22394.76632497762</v>
      </c>
    </row>
    <row r="14764" spans="1:3" x14ac:dyDescent="0.3">
      <c r="A14764" s="82">
        <v>43351.083333333336</v>
      </c>
      <c r="B14764" s="1" t="s">
        <v>27</v>
      </c>
      <c r="C14764" s="1">
        <f>_2018_MultiNodeAreaConsumption[[#This Row],[areaConsumption]]*INDEX(Main!$C$33:$C$39,MATCH(areaConsumption!B14764,Main!$A$33:$A$39,0))/INDEX(Main!$B$33:$B$39,MATCH(areaConsumption!B14764,Main!$A$33:$A$39,0))</f>
        <v>21697.203746991268</v>
      </c>
    </row>
    <row r="14765" spans="1:3" x14ac:dyDescent="0.3">
      <c r="A14765" s="82">
        <v>43351.125</v>
      </c>
      <c r="B14765" s="1" t="s">
        <v>27</v>
      </c>
      <c r="C14765" s="1">
        <f>_2018_MultiNodeAreaConsumption[[#This Row],[areaConsumption]]*INDEX(Main!$C$33:$C$39,MATCH(areaConsumption!B14765,Main!$A$33:$A$39,0))/INDEX(Main!$B$33:$B$39,MATCH(areaConsumption!B14765,Main!$A$33:$A$39,0))</f>
        <v>21011.28338171123</v>
      </c>
    </row>
    <row r="14766" spans="1:3" x14ac:dyDescent="0.3">
      <c r="A14766" s="82">
        <v>43351.166666666664</v>
      </c>
      <c r="B14766" s="1" t="s">
        <v>27</v>
      </c>
      <c r="C14766" s="1">
        <f>_2018_MultiNodeAreaConsumption[[#This Row],[areaConsumption]]*INDEX(Main!$C$33:$C$39,MATCH(areaConsumption!B14766,Main!$A$33:$A$39,0))/INDEX(Main!$B$33:$B$39,MATCH(areaConsumption!B14766,Main!$A$33:$A$39,0))</f>
        <v>21612.797704870529</v>
      </c>
    </row>
    <row r="14767" spans="1:3" x14ac:dyDescent="0.3">
      <c r="A14767" s="82">
        <v>43351.208333333336</v>
      </c>
      <c r="B14767" s="1" t="s">
        <v>27</v>
      </c>
      <c r="C14767" s="1">
        <f>_2018_MultiNodeAreaConsumption[[#This Row],[areaConsumption]]*INDEX(Main!$C$33:$C$39,MATCH(areaConsumption!B14767,Main!$A$33:$A$39,0))/INDEX(Main!$B$33:$B$39,MATCH(areaConsumption!B14767,Main!$A$33:$A$39,0))</f>
        <v>23960.643933976182</v>
      </c>
    </row>
    <row r="14768" spans="1:3" x14ac:dyDescent="0.3">
      <c r="A14768" s="82">
        <v>43351.25</v>
      </c>
      <c r="B14768" s="1" t="s">
        <v>27</v>
      </c>
      <c r="C14768" s="1">
        <f>_2018_MultiNodeAreaConsumption[[#This Row],[areaConsumption]]*INDEX(Main!$C$33:$C$39,MATCH(areaConsumption!B14768,Main!$A$33:$A$39,0))/INDEX(Main!$B$33:$B$39,MATCH(areaConsumption!B14768,Main!$A$33:$A$39,0))</f>
        <v>26624.770274936567</v>
      </c>
    </row>
    <row r="14769" spans="1:3" x14ac:dyDescent="0.3">
      <c r="A14769" s="82">
        <v>43351.291666666664</v>
      </c>
      <c r="B14769" s="1" t="s">
        <v>27</v>
      </c>
      <c r="C14769" s="1">
        <f>_2018_MultiNodeAreaConsumption[[#This Row],[areaConsumption]]*INDEX(Main!$C$33:$C$39,MATCH(areaConsumption!B14769,Main!$A$33:$A$39,0))/INDEX(Main!$B$33:$B$39,MATCH(areaConsumption!B14769,Main!$A$33:$A$39,0))</f>
        <v>29899.142598585982</v>
      </c>
    </row>
    <row r="14770" spans="1:3" x14ac:dyDescent="0.3">
      <c r="A14770" s="82">
        <v>43351.333333333336</v>
      </c>
      <c r="B14770" s="1" t="s">
        <v>27</v>
      </c>
      <c r="C14770" s="1">
        <f>_2018_MultiNodeAreaConsumption[[#This Row],[areaConsumption]]*INDEX(Main!$C$33:$C$39,MATCH(areaConsumption!B14770,Main!$A$33:$A$39,0))/INDEX(Main!$B$33:$B$39,MATCH(areaConsumption!B14770,Main!$A$33:$A$39,0))</f>
        <v>32712.677335944001</v>
      </c>
    </row>
    <row r="14771" spans="1:3" x14ac:dyDescent="0.3">
      <c r="A14771" s="82">
        <v>43351.375</v>
      </c>
      <c r="B14771" s="1" t="s">
        <v>27</v>
      </c>
      <c r="C14771" s="1">
        <f>_2018_MultiNodeAreaConsumption[[#This Row],[areaConsumption]]*INDEX(Main!$C$33:$C$39,MATCH(areaConsumption!B14771,Main!$A$33:$A$39,0))/INDEX(Main!$B$33:$B$39,MATCH(areaConsumption!B14771,Main!$A$33:$A$39,0))</f>
        <v>33548.00609762167</v>
      </c>
    </row>
    <row r="14772" spans="1:3" x14ac:dyDescent="0.3">
      <c r="A14772" s="82">
        <v>43351.416666666664</v>
      </c>
      <c r="B14772" s="1" t="s">
        <v>27</v>
      </c>
      <c r="C14772" s="1">
        <f>_2018_MultiNodeAreaConsumption[[#This Row],[areaConsumption]]*INDEX(Main!$C$33:$C$39,MATCH(areaConsumption!B14772,Main!$A$33:$A$39,0))/INDEX(Main!$B$33:$B$39,MATCH(areaConsumption!B14772,Main!$A$33:$A$39,0))</f>
        <v>33722.639288216305</v>
      </c>
    </row>
    <row r="14773" spans="1:3" x14ac:dyDescent="0.3">
      <c r="A14773" s="82">
        <v>43351.458333333336</v>
      </c>
      <c r="B14773" s="1" t="s">
        <v>27</v>
      </c>
      <c r="C14773" s="1">
        <f>_2018_MultiNodeAreaConsumption[[#This Row],[areaConsumption]]*INDEX(Main!$C$33:$C$39,MATCH(areaConsumption!B14773,Main!$A$33:$A$39,0))/INDEX(Main!$B$33:$B$39,MATCH(areaConsumption!B14773,Main!$A$33:$A$39,0))</f>
        <v>33530.542778562209</v>
      </c>
    </row>
    <row r="14774" spans="1:3" x14ac:dyDescent="0.3">
      <c r="A14774" s="82">
        <v>43351.5</v>
      </c>
      <c r="B14774" s="1" t="s">
        <v>27</v>
      </c>
      <c r="C14774" s="1">
        <f>_2018_MultiNodeAreaConsumption[[#This Row],[areaConsumption]]*INDEX(Main!$C$33:$C$39,MATCH(areaConsumption!B14774,Main!$A$33:$A$39,0))/INDEX(Main!$B$33:$B$39,MATCH(areaConsumption!B14774,Main!$A$33:$A$39,0))</f>
        <v>33028.957447798726</v>
      </c>
    </row>
    <row r="14775" spans="1:3" x14ac:dyDescent="0.3">
      <c r="A14775" s="82">
        <v>43351.541666666664</v>
      </c>
      <c r="B14775" s="1" t="s">
        <v>27</v>
      </c>
      <c r="C14775" s="1">
        <f>_2018_MultiNodeAreaConsumption[[#This Row],[areaConsumption]]*INDEX(Main!$C$33:$C$39,MATCH(areaConsumption!B14775,Main!$A$33:$A$39,0))/INDEX(Main!$B$33:$B$39,MATCH(areaConsumption!B14775,Main!$A$33:$A$39,0))</f>
        <v>32347.88800447965</v>
      </c>
    </row>
    <row r="14776" spans="1:3" x14ac:dyDescent="0.3">
      <c r="A14776" s="82">
        <v>43351.583333333336</v>
      </c>
      <c r="B14776" s="1" t="s">
        <v>27</v>
      </c>
      <c r="C14776" s="1">
        <f>_2018_MultiNodeAreaConsumption[[#This Row],[areaConsumption]]*INDEX(Main!$C$33:$C$39,MATCH(areaConsumption!B14776,Main!$A$33:$A$39,0))/INDEX(Main!$B$33:$B$39,MATCH(areaConsumption!B14776,Main!$A$33:$A$39,0))</f>
        <v>32091.759324940853</v>
      </c>
    </row>
    <row r="14777" spans="1:3" x14ac:dyDescent="0.3">
      <c r="A14777" s="82">
        <v>43351.625</v>
      </c>
      <c r="B14777" s="1" t="s">
        <v>27</v>
      </c>
      <c r="C14777" s="1">
        <f>_2018_MultiNodeAreaConsumption[[#This Row],[areaConsumption]]*INDEX(Main!$C$33:$C$39,MATCH(areaConsumption!B14777,Main!$A$33:$A$39,0))/INDEX(Main!$B$33:$B$39,MATCH(areaConsumption!B14777,Main!$A$33:$A$39,0))</f>
        <v>31877.348574266325</v>
      </c>
    </row>
    <row r="14778" spans="1:3" x14ac:dyDescent="0.3">
      <c r="A14778" s="82">
        <v>43351.666666666664</v>
      </c>
      <c r="B14778" s="1" t="s">
        <v>27</v>
      </c>
      <c r="C14778" s="1">
        <f>_2018_MultiNodeAreaConsumption[[#This Row],[areaConsumption]]*INDEX(Main!$C$33:$C$39,MATCH(areaConsumption!B14778,Main!$A$33:$A$39,0))/INDEX(Main!$B$33:$B$39,MATCH(areaConsumption!B14778,Main!$A$33:$A$39,0))</f>
        <v>33356.879772359767</v>
      </c>
    </row>
    <row r="14779" spans="1:3" x14ac:dyDescent="0.3">
      <c r="A14779" s="82">
        <v>43351.708333333336</v>
      </c>
      <c r="B14779" s="1" t="s">
        <v>27</v>
      </c>
      <c r="C14779" s="1">
        <f>_2018_MultiNodeAreaConsumption[[#This Row],[areaConsumption]]*INDEX(Main!$C$33:$C$39,MATCH(areaConsumption!B14779,Main!$A$33:$A$39,0))/INDEX(Main!$B$33:$B$39,MATCH(areaConsumption!B14779,Main!$A$33:$A$39,0))</f>
        <v>33744.953529236736</v>
      </c>
    </row>
    <row r="14780" spans="1:3" x14ac:dyDescent="0.3">
      <c r="A14780" s="82">
        <v>43351.75</v>
      </c>
      <c r="B14780" s="1" t="s">
        <v>27</v>
      </c>
      <c r="C14780" s="1">
        <f>_2018_MultiNodeAreaConsumption[[#This Row],[areaConsumption]]*INDEX(Main!$C$33:$C$39,MATCH(areaConsumption!B14780,Main!$A$33:$A$39,0))/INDEX(Main!$B$33:$B$39,MATCH(areaConsumption!B14780,Main!$A$33:$A$39,0))</f>
        <v>33371.432538242654</v>
      </c>
    </row>
    <row r="14781" spans="1:3" x14ac:dyDescent="0.3">
      <c r="A14781" s="82">
        <v>43351.791666666664</v>
      </c>
      <c r="B14781" s="1" t="s">
        <v>27</v>
      </c>
      <c r="C14781" s="1">
        <f>_2018_MultiNodeAreaConsumption[[#This Row],[areaConsumption]]*INDEX(Main!$C$33:$C$39,MATCH(areaConsumption!B14781,Main!$A$33:$A$39,0))/INDEX(Main!$B$33:$B$39,MATCH(areaConsumption!B14781,Main!$A$33:$A$39,0))</f>
        <v>33785.701273708815</v>
      </c>
    </row>
    <row r="14782" spans="1:3" x14ac:dyDescent="0.3">
      <c r="A14782" s="82">
        <v>43351.833333333336</v>
      </c>
      <c r="B14782" s="1" t="s">
        <v>27</v>
      </c>
      <c r="C14782" s="1">
        <f>_2018_MultiNodeAreaConsumption[[#This Row],[areaConsumption]]*INDEX(Main!$C$33:$C$39,MATCH(areaConsumption!B14782,Main!$A$33:$A$39,0))/INDEX(Main!$B$33:$B$39,MATCH(areaConsumption!B14782,Main!$A$33:$A$39,0))</f>
        <v>31915.18576556183</v>
      </c>
    </row>
    <row r="14783" spans="1:3" x14ac:dyDescent="0.3">
      <c r="A14783" s="82">
        <v>43351.875</v>
      </c>
      <c r="B14783" s="1" t="s">
        <v>27</v>
      </c>
      <c r="C14783" s="1">
        <f>_2018_MultiNodeAreaConsumption[[#This Row],[areaConsumption]]*INDEX(Main!$C$33:$C$39,MATCH(areaConsumption!B14783,Main!$A$33:$A$39,0))/INDEX(Main!$B$33:$B$39,MATCH(areaConsumption!B14783,Main!$A$33:$A$39,0))</f>
        <v>29068.664758869272</v>
      </c>
    </row>
    <row r="14784" spans="1:3" x14ac:dyDescent="0.3">
      <c r="A14784" s="82">
        <v>43351.916666666664</v>
      </c>
      <c r="B14784" s="1" t="s">
        <v>27</v>
      </c>
      <c r="C14784" s="1">
        <f>_2018_MultiNodeAreaConsumption[[#This Row],[areaConsumption]]*INDEX(Main!$C$33:$C$39,MATCH(areaConsumption!B14784,Main!$A$33:$A$39,0))/INDEX(Main!$B$33:$B$39,MATCH(areaConsumption!B14784,Main!$A$33:$A$39,0))</f>
        <v>26736.341480038696</v>
      </c>
    </row>
    <row r="14785" spans="1:3" x14ac:dyDescent="0.3">
      <c r="A14785" s="82">
        <v>43351.958333333336</v>
      </c>
      <c r="B14785" s="1" t="s">
        <v>27</v>
      </c>
      <c r="C14785" s="1">
        <f>_2018_MultiNodeAreaConsumption[[#This Row],[areaConsumption]]*INDEX(Main!$C$33:$C$39,MATCH(areaConsumption!B14785,Main!$A$33:$A$39,0))/INDEX(Main!$B$33:$B$39,MATCH(areaConsumption!B14785,Main!$A$33:$A$39,0))</f>
        <v>24330.284187401496</v>
      </c>
    </row>
    <row r="14786" spans="1:3" x14ac:dyDescent="0.3">
      <c r="A14786" s="82">
        <v>43352</v>
      </c>
      <c r="B14786" s="1" t="s">
        <v>27</v>
      </c>
      <c r="C14786" s="1">
        <f>_2018_MultiNodeAreaConsumption[[#This Row],[areaConsumption]]*INDEX(Main!$C$33:$C$39,MATCH(areaConsumption!B14786,Main!$A$33:$A$39,0))/INDEX(Main!$B$33:$B$39,MATCH(areaConsumption!B14786,Main!$A$33:$A$39,0))</f>
        <v>22590.743572200488</v>
      </c>
    </row>
    <row r="14787" spans="1:3" x14ac:dyDescent="0.3">
      <c r="A14787" s="82">
        <v>43352.041666666664</v>
      </c>
      <c r="B14787" s="1" t="s">
        <v>27</v>
      </c>
      <c r="C14787" s="1">
        <f>_2018_MultiNodeAreaConsumption[[#This Row],[areaConsumption]]*INDEX(Main!$C$33:$C$39,MATCH(areaConsumption!B14787,Main!$A$33:$A$39,0))/INDEX(Main!$B$33:$B$39,MATCH(areaConsumption!B14787,Main!$A$33:$A$39,0))</f>
        <v>21225.694132385754</v>
      </c>
    </row>
    <row r="14788" spans="1:3" x14ac:dyDescent="0.3">
      <c r="A14788" s="82">
        <v>43352.083333333336</v>
      </c>
      <c r="B14788" s="1" t="s">
        <v>27</v>
      </c>
      <c r="C14788" s="1">
        <f>_2018_MultiNodeAreaConsumption[[#This Row],[areaConsumption]]*INDEX(Main!$C$33:$C$39,MATCH(areaConsumption!B14788,Main!$A$33:$A$39,0))/INDEX(Main!$B$33:$B$39,MATCH(areaConsumption!B14788,Main!$A$33:$A$39,0))</f>
        <v>19400.777290671813</v>
      </c>
    </row>
    <row r="14789" spans="1:3" x14ac:dyDescent="0.3">
      <c r="A14789" s="82">
        <v>43352.125</v>
      </c>
      <c r="B14789" s="1" t="s">
        <v>27</v>
      </c>
      <c r="C14789" s="1">
        <f>_2018_MultiNodeAreaConsumption[[#This Row],[areaConsumption]]*INDEX(Main!$C$33:$C$39,MATCH(areaConsumption!B14789,Main!$A$33:$A$39,0))/INDEX(Main!$B$33:$B$39,MATCH(areaConsumption!B14789,Main!$A$33:$A$39,0))</f>
        <v>18929.267676066294</v>
      </c>
    </row>
    <row r="14790" spans="1:3" x14ac:dyDescent="0.3">
      <c r="A14790" s="82">
        <v>43352.166666666664</v>
      </c>
      <c r="B14790" s="1" t="s">
        <v>27</v>
      </c>
      <c r="C14790" s="1">
        <f>_2018_MultiNodeAreaConsumption[[#This Row],[areaConsumption]]*INDEX(Main!$C$33:$C$39,MATCH(areaConsumption!B14790,Main!$A$33:$A$39,0))/INDEX(Main!$B$33:$B$39,MATCH(areaConsumption!B14790,Main!$A$33:$A$39,0))</f>
        <v>19013.673718187038</v>
      </c>
    </row>
    <row r="14791" spans="1:3" x14ac:dyDescent="0.3">
      <c r="A14791" s="82">
        <v>43352.208333333336</v>
      </c>
      <c r="B14791" s="1" t="s">
        <v>27</v>
      </c>
      <c r="C14791" s="1">
        <f>_2018_MultiNodeAreaConsumption[[#This Row],[areaConsumption]]*INDEX(Main!$C$33:$C$39,MATCH(areaConsumption!B14791,Main!$A$33:$A$39,0))/INDEX(Main!$B$33:$B$39,MATCH(areaConsumption!B14791,Main!$A$33:$A$39,0))</f>
        <v>19963.484238143414</v>
      </c>
    </row>
    <row r="14792" spans="1:3" x14ac:dyDescent="0.3">
      <c r="A14792" s="82">
        <v>43352.25</v>
      </c>
      <c r="B14792" s="1" t="s">
        <v>27</v>
      </c>
      <c r="C14792" s="1">
        <f>_2018_MultiNodeAreaConsumption[[#This Row],[areaConsumption]]*INDEX(Main!$C$33:$C$39,MATCH(areaConsumption!B14792,Main!$A$33:$A$39,0))/INDEX(Main!$B$33:$B$39,MATCH(areaConsumption!B14792,Main!$A$33:$A$39,0))</f>
        <v>22176.474836734324</v>
      </c>
    </row>
    <row r="14793" spans="1:3" x14ac:dyDescent="0.3">
      <c r="A14793" s="82">
        <v>43352.291666666664</v>
      </c>
      <c r="B14793" s="1" t="s">
        <v>27</v>
      </c>
      <c r="C14793" s="1">
        <f>_2018_MultiNodeAreaConsumption[[#This Row],[areaConsumption]]*INDEX(Main!$C$33:$C$39,MATCH(areaConsumption!B14793,Main!$A$33:$A$39,0))/INDEX(Main!$B$33:$B$39,MATCH(areaConsumption!B14793,Main!$A$33:$A$39,0))</f>
        <v>26304.60942551307</v>
      </c>
    </row>
    <row r="14794" spans="1:3" x14ac:dyDescent="0.3">
      <c r="A14794" s="82">
        <v>43352.333333333336</v>
      </c>
      <c r="B14794" s="1" t="s">
        <v>27</v>
      </c>
      <c r="C14794" s="1">
        <f>_2018_MultiNodeAreaConsumption[[#This Row],[areaConsumption]]*INDEX(Main!$C$33:$C$39,MATCH(areaConsumption!B14794,Main!$A$33:$A$39,0))/INDEX(Main!$B$33:$B$39,MATCH(areaConsumption!B14794,Main!$A$33:$A$39,0))</f>
        <v>29011.423879729919</v>
      </c>
    </row>
    <row r="14795" spans="1:3" x14ac:dyDescent="0.3">
      <c r="A14795" s="82">
        <v>43352.375</v>
      </c>
      <c r="B14795" s="1" t="s">
        <v>27</v>
      </c>
      <c r="C14795" s="1">
        <f>_2018_MultiNodeAreaConsumption[[#This Row],[areaConsumption]]*INDEX(Main!$C$33:$C$39,MATCH(areaConsumption!B14795,Main!$A$33:$A$39,0))/INDEX(Main!$B$33:$B$39,MATCH(areaConsumption!B14795,Main!$A$33:$A$39,0))</f>
        <v>30681.111218693073</v>
      </c>
    </row>
    <row r="14796" spans="1:3" x14ac:dyDescent="0.3">
      <c r="A14796" s="82">
        <v>43352.416666666664</v>
      </c>
      <c r="B14796" s="1" t="s">
        <v>27</v>
      </c>
      <c r="C14796" s="1">
        <f>_2018_MultiNodeAreaConsumption[[#This Row],[areaConsumption]]*INDEX(Main!$C$33:$C$39,MATCH(areaConsumption!B14796,Main!$A$33:$A$39,0))/INDEX(Main!$B$33:$B$39,MATCH(areaConsumption!B14796,Main!$A$33:$A$39,0))</f>
        <v>31710.47685880923</v>
      </c>
    </row>
    <row r="14797" spans="1:3" x14ac:dyDescent="0.3">
      <c r="A14797" s="82">
        <v>43352.458333333336</v>
      </c>
      <c r="B14797" s="1" t="s">
        <v>27</v>
      </c>
      <c r="C14797" s="1">
        <f>_2018_MultiNodeAreaConsumption[[#This Row],[areaConsumption]]*INDEX(Main!$C$33:$C$39,MATCH(areaConsumption!B14797,Main!$A$33:$A$39,0))/INDEX(Main!$B$33:$B$39,MATCH(areaConsumption!B14797,Main!$A$33:$A$39,0))</f>
        <v>32222.734217886828</v>
      </c>
    </row>
    <row r="14798" spans="1:3" x14ac:dyDescent="0.3">
      <c r="A14798" s="82">
        <v>43352.5</v>
      </c>
      <c r="B14798" s="1" t="s">
        <v>27</v>
      </c>
      <c r="C14798" s="1">
        <f>_2018_MultiNodeAreaConsumption[[#This Row],[areaConsumption]]*INDEX(Main!$C$33:$C$39,MATCH(areaConsumption!B14798,Main!$A$33:$A$39,0))/INDEX(Main!$B$33:$B$39,MATCH(areaConsumption!B14798,Main!$A$33:$A$39,0))</f>
        <v>31948.172034896372</v>
      </c>
    </row>
    <row r="14799" spans="1:3" x14ac:dyDescent="0.3">
      <c r="A14799" s="82">
        <v>43352.541666666664</v>
      </c>
      <c r="B14799" s="1" t="s">
        <v>27</v>
      </c>
      <c r="C14799" s="1">
        <f>_2018_MultiNodeAreaConsumption[[#This Row],[areaConsumption]]*INDEX(Main!$C$33:$C$39,MATCH(areaConsumption!B14799,Main!$A$33:$A$39,0))/INDEX(Main!$B$33:$B$39,MATCH(areaConsumption!B14799,Main!$A$33:$A$39,0))</f>
        <v>31306.880151657184</v>
      </c>
    </row>
    <row r="14800" spans="1:3" x14ac:dyDescent="0.3">
      <c r="A14800" s="82">
        <v>43352.583333333336</v>
      </c>
      <c r="B14800" s="1" t="s">
        <v>27</v>
      </c>
      <c r="C14800" s="1">
        <f>_2018_MultiNodeAreaConsumption[[#This Row],[areaConsumption]]*INDEX(Main!$C$33:$C$39,MATCH(areaConsumption!B14800,Main!$A$33:$A$39,0))/INDEX(Main!$B$33:$B$39,MATCH(areaConsumption!B14800,Main!$A$33:$A$39,0))</f>
        <v>30846.042565365784</v>
      </c>
    </row>
    <row r="14801" spans="1:3" x14ac:dyDescent="0.3">
      <c r="A14801" s="82">
        <v>43352.625</v>
      </c>
      <c r="B14801" s="1" t="s">
        <v>27</v>
      </c>
      <c r="C14801" s="1">
        <f>_2018_MultiNodeAreaConsumption[[#This Row],[areaConsumption]]*INDEX(Main!$C$33:$C$39,MATCH(areaConsumption!B14801,Main!$A$33:$A$39,0))/INDEX(Main!$B$33:$B$39,MATCH(areaConsumption!B14801,Main!$A$33:$A$39,0))</f>
        <v>31901.603184071137</v>
      </c>
    </row>
    <row r="14802" spans="1:3" x14ac:dyDescent="0.3">
      <c r="A14802" s="82">
        <v>43352.666666666664</v>
      </c>
      <c r="B14802" s="1" t="s">
        <v>27</v>
      </c>
      <c r="C14802" s="1">
        <f>_2018_MultiNodeAreaConsumption[[#This Row],[areaConsumption]]*INDEX(Main!$C$33:$C$39,MATCH(areaConsumption!B14802,Main!$A$33:$A$39,0))/INDEX(Main!$B$33:$B$39,MATCH(areaConsumption!B14802,Main!$A$33:$A$39,0))</f>
        <v>32864.996285518209</v>
      </c>
    </row>
    <row r="14803" spans="1:3" x14ac:dyDescent="0.3">
      <c r="A14803" s="82">
        <v>43352.708333333336</v>
      </c>
      <c r="B14803" s="1" t="s">
        <v>27</v>
      </c>
      <c r="C14803" s="1">
        <f>_2018_MultiNodeAreaConsumption[[#This Row],[areaConsumption]]*INDEX(Main!$C$33:$C$39,MATCH(areaConsumption!B14803,Main!$A$33:$A$39,0))/INDEX(Main!$B$33:$B$39,MATCH(areaConsumption!B14803,Main!$A$33:$A$39,0))</f>
        <v>33166.723631490051</v>
      </c>
    </row>
    <row r="14804" spans="1:3" x14ac:dyDescent="0.3">
      <c r="A14804" s="82">
        <v>43352.75</v>
      </c>
      <c r="B14804" s="1" t="s">
        <v>27</v>
      </c>
      <c r="C14804" s="1">
        <f>_2018_MultiNodeAreaConsumption[[#This Row],[areaConsumption]]*INDEX(Main!$C$33:$C$39,MATCH(areaConsumption!B14804,Main!$A$33:$A$39,0))/INDEX(Main!$B$33:$B$39,MATCH(areaConsumption!B14804,Main!$A$33:$A$39,0))</f>
        <v>33306.430183965764</v>
      </c>
    </row>
    <row r="14805" spans="1:3" x14ac:dyDescent="0.3">
      <c r="A14805" s="82">
        <v>43352.791666666664</v>
      </c>
      <c r="B14805" s="1" t="s">
        <v>27</v>
      </c>
      <c r="C14805" s="1">
        <f>_2018_MultiNodeAreaConsumption[[#This Row],[areaConsumption]]*INDEX(Main!$C$33:$C$39,MATCH(areaConsumption!B14805,Main!$A$33:$A$39,0))/INDEX(Main!$B$33:$B$39,MATCH(areaConsumption!B14805,Main!$A$33:$A$39,0))</f>
        <v>34418.261497418272</v>
      </c>
    </row>
    <row r="14806" spans="1:3" x14ac:dyDescent="0.3">
      <c r="A14806" s="82">
        <v>43352.833333333336</v>
      </c>
      <c r="B14806" s="1" t="s">
        <v>27</v>
      </c>
      <c r="C14806" s="1">
        <f>_2018_MultiNodeAreaConsumption[[#This Row],[areaConsumption]]*INDEX(Main!$C$33:$C$39,MATCH(areaConsumption!B14806,Main!$A$33:$A$39,0))/INDEX(Main!$B$33:$B$39,MATCH(areaConsumption!B14806,Main!$A$33:$A$39,0))</f>
        <v>32022.87623309519</v>
      </c>
    </row>
    <row r="14807" spans="1:3" x14ac:dyDescent="0.3">
      <c r="A14807" s="82">
        <v>43352.875</v>
      </c>
      <c r="B14807" s="1" t="s">
        <v>27</v>
      </c>
      <c r="C14807" s="1">
        <f>_2018_MultiNodeAreaConsumption[[#This Row],[areaConsumption]]*INDEX(Main!$C$33:$C$39,MATCH(areaConsumption!B14807,Main!$A$33:$A$39,0))/INDEX(Main!$B$33:$B$39,MATCH(areaConsumption!B14807,Main!$A$33:$A$39,0))</f>
        <v>28636.932704343646</v>
      </c>
    </row>
    <row r="14808" spans="1:3" x14ac:dyDescent="0.3">
      <c r="A14808" s="82">
        <v>43352.916666666664</v>
      </c>
      <c r="B14808" s="1" t="s">
        <v>27</v>
      </c>
      <c r="C14808" s="1">
        <f>_2018_MultiNodeAreaConsumption[[#This Row],[areaConsumption]]*INDEX(Main!$C$33:$C$39,MATCH(areaConsumption!B14808,Main!$A$33:$A$39,0))/INDEX(Main!$B$33:$B$39,MATCH(areaConsumption!B14808,Main!$A$33:$A$39,0))</f>
        <v>25483.833429718281</v>
      </c>
    </row>
    <row r="14809" spans="1:3" x14ac:dyDescent="0.3">
      <c r="A14809" s="82">
        <v>43352.958333333336</v>
      </c>
      <c r="B14809" s="1" t="s">
        <v>27</v>
      </c>
      <c r="C14809" s="1">
        <f>_2018_MultiNodeAreaConsumption[[#This Row],[areaConsumption]]*INDEX(Main!$C$33:$C$39,MATCH(areaConsumption!B14809,Main!$A$33:$A$39,0))/INDEX(Main!$B$33:$B$39,MATCH(areaConsumption!B14809,Main!$A$33:$A$39,0))</f>
        <v>22578.131175101986</v>
      </c>
    </row>
    <row r="14810" spans="1:3" x14ac:dyDescent="0.3">
      <c r="A14810" s="82">
        <v>43353</v>
      </c>
      <c r="B14810" s="1" t="s">
        <v>27</v>
      </c>
      <c r="C14810" s="1">
        <f>_2018_MultiNodeAreaConsumption[[#This Row],[areaConsumption]]*INDEX(Main!$C$33:$C$39,MATCH(areaConsumption!B14810,Main!$A$33:$A$39,0))/INDEX(Main!$B$33:$B$39,MATCH(areaConsumption!B14810,Main!$A$33:$A$39,0))</f>
        <v>20866.725907274558</v>
      </c>
    </row>
    <row r="14811" spans="1:3" x14ac:dyDescent="0.3">
      <c r="A14811" s="82">
        <v>43353.041666666664</v>
      </c>
      <c r="B14811" s="1" t="s">
        <v>27</v>
      </c>
      <c r="C14811" s="1">
        <f>_2018_MultiNodeAreaConsumption[[#This Row],[areaConsumption]]*INDEX(Main!$C$33:$C$39,MATCH(areaConsumption!B14811,Main!$A$33:$A$39,0))/INDEX(Main!$B$33:$B$39,MATCH(areaConsumption!B14811,Main!$A$33:$A$39,0))</f>
        <v>19937.289259554222</v>
      </c>
    </row>
    <row r="14812" spans="1:3" x14ac:dyDescent="0.3">
      <c r="A14812" s="82">
        <v>43353.083333333336</v>
      </c>
      <c r="B14812" s="1" t="s">
        <v>27</v>
      </c>
      <c r="C14812" s="1">
        <f>_2018_MultiNodeAreaConsumption[[#This Row],[areaConsumption]]*INDEX(Main!$C$33:$C$39,MATCH(areaConsumption!B14812,Main!$A$33:$A$39,0))/INDEX(Main!$B$33:$B$39,MATCH(areaConsumption!B14812,Main!$A$33:$A$39,0))</f>
        <v>18902.102513084908</v>
      </c>
    </row>
    <row r="14813" spans="1:3" x14ac:dyDescent="0.3">
      <c r="A14813" s="82">
        <v>43353.125</v>
      </c>
      <c r="B14813" s="1" t="s">
        <v>27</v>
      </c>
      <c r="C14813" s="1">
        <f>_2018_MultiNodeAreaConsumption[[#This Row],[areaConsumption]]*INDEX(Main!$C$33:$C$39,MATCH(areaConsumption!B14813,Main!$A$33:$A$39,0))/INDEX(Main!$B$33:$B$39,MATCH(areaConsumption!B14813,Main!$A$33:$A$39,0))</f>
        <v>18881.728640848869</v>
      </c>
    </row>
    <row r="14814" spans="1:3" x14ac:dyDescent="0.3">
      <c r="A14814" s="82">
        <v>43353.166666666664</v>
      </c>
      <c r="B14814" s="1" t="s">
        <v>27</v>
      </c>
      <c r="C14814" s="1">
        <f>_2018_MultiNodeAreaConsumption[[#This Row],[areaConsumption]]*INDEX(Main!$C$33:$C$39,MATCH(areaConsumption!B14814,Main!$A$33:$A$39,0))/INDEX(Main!$B$33:$B$39,MATCH(areaConsumption!B14814,Main!$A$33:$A$39,0))</f>
        <v>21477.942074355782</v>
      </c>
    </row>
    <row r="14815" spans="1:3" x14ac:dyDescent="0.3">
      <c r="A14815" s="82">
        <v>43353.208333333336</v>
      </c>
      <c r="B14815" s="1" t="s">
        <v>27</v>
      </c>
      <c r="C14815" s="1">
        <f>_2018_MultiNodeAreaConsumption[[#This Row],[areaConsumption]]*INDEX(Main!$C$33:$C$39,MATCH(areaConsumption!B14815,Main!$A$33:$A$39,0))/INDEX(Main!$B$33:$B$39,MATCH(areaConsumption!B14815,Main!$A$33:$A$39,0))</f>
        <v>26232.81578049083</v>
      </c>
    </row>
    <row r="14816" spans="1:3" x14ac:dyDescent="0.3">
      <c r="A14816" s="82">
        <v>43353.25</v>
      </c>
      <c r="B14816" s="1" t="s">
        <v>27</v>
      </c>
      <c r="C14816" s="1">
        <f>_2018_MultiNodeAreaConsumption[[#This Row],[areaConsumption]]*INDEX(Main!$C$33:$C$39,MATCH(areaConsumption!B14816,Main!$A$33:$A$39,0))/INDEX(Main!$B$33:$B$39,MATCH(areaConsumption!B14816,Main!$A$33:$A$39,0))</f>
        <v>31454.34817927043</v>
      </c>
    </row>
    <row r="14817" spans="1:3" x14ac:dyDescent="0.3">
      <c r="A14817" s="82">
        <v>43353.291666666664</v>
      </c>
      <c r="B14817" s="1" t="s">
        <v>27</v>
      </c>
      <c r="C14817" s="1">
        <f>_2018_MultiNodeAreaConsumption[[#This Row],[areaConsumption]]*INDEX(Main!$C$33:$C$39,MATCH(areaConsumption!B14817,Main!$A$33:$A$39,0))/INDEX(Main!$B$33:$B$39,MATCH(areaConsumption!B14817,Main!$A$33:$A$39,0))</f>
        <v>34885.890374455019</v>
      </c>
    </row>
    <row r="14818" spans="1:3" x14ac:dyDescent="0.3">
      <c r="A14818" s="82">
        <v>43353.333333333336</v>
      </c>
      <c r="B14818" s="1" t="s">
        <v>27</v>
      </c>
      <c r="C14818" s="1">
        <f>_2018_MultiNodeAreaConsumption[[#This Row],[areaConsumption]]*INDEX(Main!$C$33:$C$39,MATCH(areaConsumption!B14818,Main!$A$33:$A$39,0))/INDEX(Main!$B$33:$B$39,MATCH(areaConsumption!B14818,Main!$A$33:$A$39,0))</f>
        <v>36059.813489007844</v>
      </c>
    </row>
    <row r="14819" spans="1:3" x14ac:dyDescent="0.3">
      <c r="A14819" s="82">
        <v>43353.375</v>
      </c>
      <c r="B14819" s="1" t="s">
        <v>27</v>
      </c>
      <c r="C14819" s="1">
        <f>_2018_MultiNodeAreaConsumption[[#This Row],[areaConsumption]]*INDEX(Main!$C$33:$C$39,MATCH(areaConsumption!B14819,Main!$A$33:$A$39,0))/INDEX(Main!$B$33:$B$39,MATCH(areaConsumption!B14819,Main!$A$33:$A$39,0))</f>
        <v>36079.217176851693</v>
      </c>
    </row>
    <row r="14820" spans="1:3" x14ac:dyDescent="0.3">
      <c r="A14820" s="82">
        <v>43353.416666666664</v>
      </c>
      <c r="B14820" s="1" t="s">
        <v>27</v>
      </c>
      <c r="C14820" s="1">
        <f>_2018_MultiNodeAreaConsumption[[#This Row],[areaConsumption]]*INDEX(Main!$C$33:$C$39,MATCH(areaConsumption!B14820,Main!$A$33:$A$39,0))/INDEX(Main!$B$33:$B$39,MATCH(areaConsumption!B14820,Main!$A$33:$A$39,0))</f>
        <v>36703.045741031419</v>
      </c>
    </row>
    <row r="14821" spans="1:3" x14ac:dyDescent="0.3">
      <c r="A14821" s="82">
        <v>43353.458333333336</v>
      </c>
      <c r="B14821" s="1" t="s">
        <v>27</v>
      </c>
      <c r="C14821" s="1">
        <f>_2018_MultiNodeAreaConsumption[[#This Row],[areaConsumption]]*INDEX(Main!$C$33:$C$39,MATCH(areaConsumption!B14821,Main!$A$33:$A$39,0))/INDEX(Main!$B$33:$B$39,MATCH(areaConsumption!B14821,Main!$A$33:$A$39,0))</f>
        <v>37129.926873596087</v>
      </c>
    </row>
    <row r="14822" spans="1:3" x14ac:dyDescent="0.3">
      <c r="A14822" s="82">
        <v>43353.5</v>
      </c>
      <c r="B14822" s="1" t="s">
        <v>27</v>
      </c>
      <c r="C14822" s="1">
        <f>_2018_MultiNodeAreaConsumption[[#This Row],[areaConsumption]]*INDEX(Main!$C$33:$C$39,MATCH(areaConsumption!B14822,Main!$A$33:$A$39,0))/INDEX(Main!$B$33:$B$39,MATCH(areaConsumption!B14822,Main!$A$33:$A$39,0))</f>
        <v>36634.162649185761</v>
      </c>
    </row>
    <row r="14823" spans="1:3" x14ac:dyDescent="0.3">
      <c r="A14823" s="82">
        <v>43353.541666666664</v>
      </c>
      <c r="B14823" s="1" t="s">
        <v>27</v>
      </c>
      <c r="C14823" s="1">
        <f>_2018_MultiNodeAreaConsumption[[#This Row],[areaConsumption]]*INDEX(Main!$C$33:$C$39,MATCH(areaConsumption!B14823,Main!$A$33:$A$39,0))/INDEX(Main!$B$33:$B$39,MATCH(areaConsumption!B14823,Main!$A$33:$A$39,0))</f>
        <v>35649.425491110451</v>
      </c>
    </row>
    <row r="14824" spans="1:3" x14ac:dyDescent="0.3">
      <c r="A14824" s="82">
        <v>43353.583333333336</v>
      </c>
      <c r="B14824" s="1" t="s">
        <v>27</v>
      </c>
      <c r="C14824" s="1">
        <f>_2018_MultiNodeAreaConsumption[[#This Row],[areaConsumption]]*INDEX(Main!$C$33:$C$39,MATCH(areaConsumption!B14824,Main!$A$33:$A$39,0))/INDEX(Main!$B$33:$B$39,MATCH(areaConsumption!B14824,Main!$A$33:$A$39,0))</f>
        <v>35636.813094011952</v>
      </c>
    </row>
    <row r="14825" spans="1:3" x14ac:dyDescent="0.3">
      <c r="A14825" s="82">
        <v>43353.625</v>
      </c>
      <c r="B14825" s="1" t="s">
        <v>27</v>
      </c>
      <c r="C14825" s="1">
        <f>_2018_MultiNodeAreaConsumption[[#This Row],[areaConsumption]]*INDEX(Main!$C$33:$C$39,MATCH(areaConsumption!B14825,Main!$A$33:$A$39,0))/INDEX(Main!$B$33:$B$39,MATCH(areaConsumption!B14825,Main!$A$33:$A$39,0))</f>
        <v>36810.736208564776</v>
      </c>
    </row>
    <row r="14826" spans="1:3" x14ac:dyDescent="0.3">
      <c r="A14826" s="82">
        <v>43353.666666666664</v>
      </c>
      <c r="B14826" s="1" t="s">
        <v>27</v>
      </c>
      <c r="C14826" s="1">
        <f>_2018_MultiNodeAreaConsumption[[#This Row],[areaConsumption]]*INDEX(Main!$C$33:$C$39,MATCH(areaConsumption!B14826,Main!$A$33:$A$39,0))/INDEX(Main!$B$33:$B$39,MATCH(areaConsumption!B14826,Main!$A$33:$A$39,0))</f>
        <v>38300.939434972337</v>
      </c>
    </row>
    <row r="14827" spans="1:3" x14ac:dyDescent="0.3">
      <c r="A14827" s="82">
        <v>43353.708333333336</v>
      </c>
      <c r="B14827" s="1" t="s">
        <v>27</v>
      </c>
      <c r="C14827" s="1">
        <f>_2018_MultiNodeAreaConsumption[[#This Row],[areaConsumption]]*INDEX(Main!$C$33:$C$39,MATCH(areaConsumption!B14827,Main!$A$33:$A$39,0))/INDEX(Main!$B$33:$B$39,MATCH(areaConsumption!B14827,Main!$A$33:$A$39,0))</f>
        <v>37677.110870792611</v>
      </c>
    </row>
    <row r="14828" spans="1:3" x14ac:dyDescent="0.3">
      <c r="A14828" s="82">
        <v>43353.75</v>
      </c>
      <c r="B14828" s="1" t="s">
        <v>27</v>
      </c>
      <c r="C14828" s="1">
        <f>_2018_MultiNodeAreaConsumption[[#This Row],[areaConsumption]]*INDEX(Main!$C$33:$C$39,MATCH(areaConsumption!B14828,Main!$A$33:$A$39,0))/INDEX(Main!$B$33:$B$39,MATCH(areaConsumption!B14828,Main!$A$33:$A$39,0))</f>
        <v>37593.675013064065</v>
      </c>
    </row>
    <row r="14829" spans="1:3" x14ac:dyDescent="0.3">
      <c r="A14829" s="82">
        <v>43353.791666666664</v>
      </c>
      <c r="B14829" s="1" t="s">
        <v>27</v>
      </c>
      <c r="C14829" s="1">
        <f>_2018_MultiNodeAreaConsumption[[#This Row],[areaConsumption]]*INDEX(Main!$C$33:$C$39,MATCH(areaConsumption!B14829,Main!$A$33:$A$39,0))/INDEX(Main!$B$33:$B$39,MATCH(areaConsumption!B14829,Main!$A$33:$A$39,0))</f>
        <v>37921.597337625099</v>
      </c>
    </row>
    <row r="14830" spans="1:3" x14ac:dyDescent="0.3">
      <c r="A14830" s="82">
        <v>43353.833333333336</v>
      </c>
      <c r="B14830" s="1" t="s">
        <v>27</v>
      </c>
      <c r="C14830" s="1">
        <f>_2018_MultiNodeAreaConsumption[[#This Row],[areaConsumption]]*INDEX(Main!$C$33:$C$39,MATCH(areaConsumption!B14830,Main!$A$33:$A$39,0))/INDEX(Main!$B$33:$B$39,MATCH(areaConsumption!B14830,Main!$A$33:$A$39,0))</f>
        <v>33785.701273708815</v>
      </c>
    </row>
    <row r="14831" spans="1:3" x14ac:dyDescent="0.3">
      <c r="A14831" s="82">
        <v>43353.875</v>
      </c>
      <c r="B14831" s="1" t="s">
        <v>27</v>
      </c>
      <c r="C14831" s="1">
        <f>_2018_MultiNodeAreaConsumption[[#This Row],[areaConsumption]]*INDEX(Main!$C$33:$C$39,MATCH(areaConsumption!B14831,Main!$A$33:$A$39,0))/INDEX(Main!$B$33:$B$39,MATCH(areaConsumption!B14831,Main!$A$33:$A$39,0))</f>
        <v>29790.481946660431</v>
      </c>
    </row>
    <row r="14832" spans="1:3" x14ac:dyDescent="0.3">
      <c r="A14832" s="82">
        <v>43353.916666666664</v>
      </c>
      <c r="B14832" s="1" t="s">
        <v>27</v>
      </c>
      <c r="C14832" s="1">
        <f>_2018_MultiNodeAreaConsumption[[#This Row],[areaConsumption]]*INDEX(Main!$C$33:$C$39,MATCH(areaConsumption!B14832,Main!$A$33:$A$39,0))/INDEX(Main!$B$33:$B$39,MATCH(areaConsumption!B14832,Main!$A$33:$A$39,0))</f>
        <v>25040.459162486346</v>
      </c>
    </row>
    <row r="14833" spans="1:3" x14ac:dyDescent="0.3">
      <c r="A14833" s="82">
        <v>43353.958333333336</v>
      </c>
      <c r="B14833" s="1" t="s">
        <v>27</v>
      </c>
      <c r="C14833" s="1">
        <f>_2018_MultiNodeAreaConsumption[[#This Row],[areaConsumption]]*INDEX(Main!$C$33:$C$39,MATCH(areaConsumption!B14833,Main!$A$33:$A$39,0))/INDEX(Main!$B$33:$B$39,MATCH(areaConsumption!B14833,Main!$A$33:$A$39,0))</f>
        <v>20716.347326484734</v>
      </c>
    </row>
    <row r="14834" spans="1:3" x14ac:dyDescent="0.3">
      <c r="A14834" s="82">
        <v>43354</v>
      </c>
      <c r="B14834" s="1" t="s">
        <v>27</v>
      </c>
      <c r="C14834" s="1">
        <f>_2018_MultiNodeAreaConsumption[[#This Row],[areaConsumption]]*INDEX(Main!$C$33:$C$39,MATCH(areaConsumption!B14834,Main!$A$33:$A$39,0))/INDEX(Main!$B$33:$B$39,MATCH(areaConsumption!B14834,Main!$A$33:$A$39,0))</f>
        <v>18389.845154007311</v>
      </c>
    </row>
    <row r="14835" spans="1:3" x14ac:dyDescent="0.3">
      <c r="A14835" s="82">
        <v>43354.041666666664</v>
      </c>
      <c r="B14835" s="1" t="s">
        <v>27</v>
      </c>
      <c r="C14835" s="1">
        <f>_2018_MultiNodeAreaConsumption[[#This Row],[areaConsumption]]*INDEX(Main!$C$33:$C$39,MATCH(areaConsumption!B14835,Main!$A$33:$A$39,0))/INDEX(Main!$B$33:$B$39,MATCH(areaConsumption!B14835,Main!$A$33:$A$39,0))</f>
        <v>17931.918120892489</v>
      </c>
    </row>
    <row r="14836" spans="1:3" x14ac:dyDescent="0.3">
      <c r="A14836" s="82">
        <v>43354.083333333336</v>
      </c>
      <c r="B14836" s="1" t="s">
        <v>27</v>
      </c>
      <c r="C14836" s="1">
        <f>_2018_MultiNodeAreaConsumption[[#This Row],[areaConsumption]]*INDEX(Main!$C$33:$C$39,MATCH(areaConsumption!B14836,Main!$A$33:$A$39,0))/INDEX(Main!$B$33:$B$39,MATCH(areaConsumption!B14836,Main!$A$33:$A$39,0))</f>
        <v>17179.055032551172</v>
      </c>
    </row>
    <row r="14837" spans="1:3" x14ac:dyDescent="0.3">
      <c r="A14837" s="82">
        <v>43354.125</v>
      </c>
      <c r="B14837" s="1" t="s">
        <v>27</v>
      </c>
      <c r="C14837" s="1">
        <f>_2018_MultiNodeAreaConsumption[[#This Row],[areaConsumption]]*INDEX(Main!$C$33:$C$39,MATCH(areaConsumption!B14837,Main!$A$33:$A$39,0))/INDEX(Main!$B$33:$B$39,MATCH(areaConsumption!B14837,Main!$A$33:$A$39,0))</f>
        <v>17269.282181025068</v>
      </c>
    </row>
    <row r="14838" spans="1:3" x14ac:dyDescent="0.3">
      <c r="A14838" s="82">
        <v>43354.166666666664</v>
      </c>
      <c r="B14838" s="1" t="s">
        <v>27</v>
      </c>
      <c r="C14838" s="1">
        <f>_2018_MultiNodeAreaConsumption[[#This Row],[areaConsumption]]*INDEX(Main!$C$33:$C$39,MATCH(areaConsumption!B14838,Main!$A$33:$A$39,0))/INDEX(Main!$B$33:$B$39,MATCH(areaConsumption!B14838,Main!$A$33:$A$39,0))</f>
        <v>19432.793375614161</v>
      </c>
    </row>
    <row r="14839" spans="1:3" x14ac:dyDescent="0.3">
      <c r="A14839" s="82">
        <v>43354.208333333336</v>
      </c>
      <c r="B14839" s="1" t="s">
        <v>27</v>
      </c>
      <c r="C14839" s="1">
        <f>_2018_MultiNodeAreaConsumption[[#This Row],[areaConsumption]]*INDEX(Main!$C$33:$C$39,MATCH(areaConsumption!B14839,Main!$A$33:$A$39,0))/INDEX(Main!$B$33:$B$39,MATCH(areaConsumption!B14839,Main!$A$33:$A$39,0))</f>
        <v>25656.526251528532</v>
      </c>
    </row>
    <row r="14840" spans="1:3" x14ac:dyDescent="0.3">
      <c r="A14840" s="82">
        <v>43354.25</v>
      </c>
      <c r="B14840" s="1" t="s">
        <v>27</v>
      </c>
      <c r="C14840" s="1">
        <f>_2018_MultiNodeAreaConsumption[[#This Row],[areaConsumption]]*INDEX(Main!$C$33:$C$39,MATCH(areaConsumption!B14840,Main!$A$33:$A$39,0))/INDEX(Main!$B$33:$B$39,MATCH(areaConsumption!B14840,Main!$A$33:$A$39,0))</f>
        <v>31540.694590175557</v>
      </c>
    </row>
    <row r="14841" spans="1:3" x14ac:dyDescent="0.3">
      <c r="A14841" s="82">
        <v>43354.291666666664</v>
      </c>
      <c r="B14841" s="1" t="s">
        <v>27</v>
      </c>
      <c r="C14841" s="1">
        <f>_2018_MultiNodeAreaConsumption[[#This Row],[areaConsumption]]*INDEX(Main!$C$33:$C$39,MATCH(areaConsumption!B14841,Main!$A$33:$A$39,0))/INDEX(Main!$B$33:$B$39,MATCH(areaConsumption!B14841,Main!$A$33:$A$39,0))</f>
        <v>35152.691082307938</v>
      </c>
    </row>
    <row r="14842" spans="1:3" x14ac:dyDescent="0.3">
      <c r="A14842" s="82">
        <v>43354.333333333336</v>
      </c>
      <c r="B14842" s="1" t="s">
        <v>27</v>
      </c>
      <c r="C14842" s="1">
        <f>_2018_MultiNodeAreaConsumption[[#This Row],[areaConsumption]]*INDEX(Main!$C$33:$C$39,MATCH(areaConsumption!B14842,Main!$A$33:$A$39,0))/INDEX(Main!$B$33:$B$39,MATCH(areaConsumption!B14842,Main!$A$33:$A$39,0))</f>
        <v>36803.944917819434</v>
      </c>
    </row>
    <row r="14843" spans="1:3" x14ac:dyDescent="0.3">
      <c r="A14843" s="82">
        <v>43354.375</v>
      </c>
      <c r="B14843" s="1" t="s">
        <v>27</v>
      </c>
      <c r="C14843" s="1">
        <f>_2018_MultiNodeAreaConsumption[[#This Row],[areaConsumption]]*INDEX(Main!$C$33:$C$39,MATCH(areaConsumption!B14843,Main!$A$33:$A$39,0))/INDEX(Main!$B$33:$B$39,MATCH(areaConsumption!B14843,Main!$A$33:$A$39,0))</f>
        <v>37188.137937127627</v>
      </c>
    </row>
    <row r="14844" spans="1:3" x14ac:dyDescent="0.3">
      <c r="A14844" s="82">
        <v>43354.416666666664</v>
      </c>
      <c r="B14844" s="1" t="s">
        <v>27</v>
      </c>
      <c r="C14844" s="1">
        <f>_2018_MultiNodeAreaConsumption[[#This Row],[areaConsumption]]*INDEX(Main!$C$33:$C$39,MATCH(areaConsumption!B14844,Main!$A$33:$A$39,0))/INDEX(Main!$B$33:$B$39,MATCH(areaConsumption!B14844,Main!$A$33:$A$39,0))</f>
        <v>37940.030841076754</v>
      </c>
    </row>
    <row r="14845" spans="1:3" x14ac:dyDescent="0.3">
      <c r="A14845" s="82">
        <v>43354.458333333336</v>
      </c>
      <c r="B14845" s="1" t="s">
        <v>27</v>
      </c>
      <c r="C14845" s="1">
        <f>_2018_MultiNodeAreaConsumption[[#This Row],[areaConsumption]]*INDEX(Main!$C$33:$C$39,MATCH(areaConsumption!B14845,Main!$A$33:$A$39,0))/INDEX(Main!$B$33:$B$39,MATCH(areaConsumption!B14845,Main!$A$33:$A$39,0))</f>
        <v>38288.327037873831</v>
      </c>
    </row>
    <row r="14846" spans="1:3" x14ac:dyDescent="0.3">
      <c r="A14846" s="82">
        <v>43354.5</v>
      </c>
      <c r="B14846" s="1" t="s">
        <v>27</v>
      </c>
      <c r="C14846" s="1">
        <f>_2018_MultiNodeAreaConsumption[[#This Row],[areaConsumption]]*INDEX(Main!$C$33:$C$39,MATCH(areaConsumption!B14846,Main!$A$33:$A$39,0))/INDEX(Main!$B$33:$B$39,MATCH(areaConsumption!B14846,Main!$A$33:$A$39,0))</f>
        <v>37990.480429470765</v>
      </c>
    </row>
    <row r="14847" spans="1:3" x14ac:dyDescent="0.3">
      <c r="A14847" s="82">
        <v>43354.541666666664</v>
      </c>
      <c r="B14847" s="1" t="s">
        <v>27</v>
      </c>
      <c r="C14847" s="1">
        <f>_2018_MultiNodeAreaConsumption[[#This Row],[areaConsumption]]*INDEX(Main!$C$33:$C$39,MATCH(areaConsumption!B14847,Main!$A$33:$A$39,0))/INDEX(Main!$B$33:$B$39,MATCH(areaConsumption!B14847,Main!$A$33:$A$39,0))</f>
        <v>37248.289369443562</v>
      </c>
    </row>
    <row r="14848" spans="1:3" x14ac:dyDescent="0.3">
      <c r="A14848" s="82">
        <v>43354.583333333336</v>
      </c>
      <c r="B14848" s="1" t="s">
        <v>27</v>
      </c>
      <c r="C14848" s="1">
        <f>_2018_MultiNodeAreaConsumption[[#This Row],[areaConsumption]]*INDEX(Main!$C$33:$C$39,MATCH(areaConsumption!B14848,Main!$A$33:$A$39,0))/INDEX(Main!$B$33:$B$39,MATCH(areaConsumption!B14848,Main!$A$33:$A$39,0))</f>
        <v>36449.827614669201</v>
      </c>
    </row>
    <row r="14849" spans="1:3" x14ac:dyDescent="0.3">
      <c r="A14849" s="82">
        <v>43354.625</v>
      </c>
      <c r="B14849" s="1" t="s">
        <v>27</v>
      </c>
      <c r="C14849" s="1">
        <f>_2018_MultiNodeAreaConsumption[[#This Row],[areaConsumption]]*INDEX(Main!$C$33:$C$39,MATCH(areaConsumption!B14849,Main!$A$33:$A$39,0))/INDEX(Main!$B$33:$B$39,MATCH(areaConsumption!B14849,Main!$A$33:$A$39,0))</f>
        <v>37343.367439878421</v>
      </c>
    </row>
    <row r="14850" spans="1:3" x14ac:dyDescent="0.3">
      <c r="A14850" s="82">
        <v>43354.666666666664</v>
      </c>
      <c r="B14850" s="1" t="s">
        <v>27</v>
      </c>
      <c r="C14850" s="1">
        <f>_2018_MultiNodeAreaConsumption[[#This Row],[areaConsumption]]*INDEX(Main!$C$33:$C$39,MATCH(areaConsumption!B14850,Main!$A$33:$A$39,0))/INDEX(Main!$B$33:$B$39,MATCH(areaConsumption!B14850,Main!$A$33:$A$39,0))</f>
        <v>37863.386274093551</v>
      </c>
    </row>
    <row r="14851" spans="1:3" x14ac:dyDescent="0.3">
      <c r="A14851" s="82">
        <v>43354.708333333336</v>
      </c>
      <c r="B14851" s="1" t="s">
        <v>27</v>
      </c>
      <c r="C14851" s="1">
        <f>_2018_MultiNodeAreaConsumption[[#This Row],[areaConsumption]]*INDEX(Main!$C$33:$C$39,MATCH(areaConsumption!B14851,Main!$A$33:$A$39,0))/INDEX(Main!$B$33:$B$39,MATCH(areaConsumption!B14851,Main!$A$33:$A$39,0))</f>
        <v>37971.076741626915</v>
      </c>
    </row>
    <row r="14852" spans="1:3" x14ac:dyDescent="0.3">
      <c r="A14852" s="82">
        <v>43354.75</v>
      </c>
      <c r="B14852" s="1" t="s">
        <v>27</v>
      </c>
      <c r="C14852" s="1">
        <f>_2018_MultiNodeAreaConsumption[[#This Row],[areaConsumption]]*INDEX(Main!$C$33:$C$39,MATCH(areaConsumption!B14852,Main!$A$33:$A$39,0))/INDEX(Main!$B$33:$B$39,MATCH(areaConsumption!B14852,Main!$A$33:$A$39,0))</f>
        <v>37727.560459186614</v>
      </c>
    </row>
    <row r="14853" spans="1:3" x14ac:dyDescent="0.3">
      <c r="A14853" s="82">
        <v>43354.791666666664</v>
      </c>
      <c r="B14853" s="1" t="s">
        <v>27</v>
      </c>
      <c r="C14853" s="1">
        <f>_2018_MultiNodeAreaConsumption[[#This Row],[areaConsumption]]*INDEX(Main!$C$33:$C$39,MATCH(areaConsumption!B14853,Main!$A$33:$A$39,0))/INDEX(Main!$B$33:$B$39,MATCH(areaConsumption!B14853,Main!$A$33:$A$39,0))</f>
        <v>37852.71424577944</v>
      </c>
    </row>
    <row r="14854" spans="1:3" x14ac:dyDescent="0.3">
      <c r="A14854" s="82">
        <v>43354.833333333336</v>
      </c>
      <c r="B14854" s="1" t="s">
        <v>27</v>
      </c>
      <c r="C14854" s="1">
        <f>_2018_MultiNodeAreaConsumption[[#This Row],[areaConsumption]]*INDEX(Main!$C$33:$C$39,MATCH(areaConsumption!B14854,Main!$A$33:$A$39,0))/INDEX(Main!$B$33:$B$39,MATCH(areaConsumption!B14854,Main!$A$33:$A$39,0))</f>
        <v>34914.995906220793</v>
      </c>
    </row>
    <row r="14855" spans="1:3" x14ac:dyDescent="0.3">
      <c r="A14855" s="82">
        <v>43354.875</v>
      </c>
      <c r="B14855" s="1" t="s">
        <v>27</v>
      </c>
      <c r="C14855" s="1">
        <f>_2018_MultiNodeAreaConsumption[[#This Row],[areaConsumption]]*INDEX(Main!$C$33:$C$39,MATCH(areaConsumption!B14855,Main!$A$33:$A$39,0))/INDEX(Main!$B$33:$B$39,MATCH(areaConsumption!B14855,Main!$A$33:$A$39,0))</f>
        <v>30780.0700266967</v>
      </c>
    </row>
    <row r="14856" spans="1:3" x14ac:dyDescent="0.3">
      <c r="A14856" s="82">
        <v>43354.916666666664</v>
      </c>
      <c r="B14856" s="1" t="s">
        <v>27</v>
      </c>
      <c r="C14856" s="1">
        <f>_2018_MultiNodeAreaConsumption[[#This Row],[areaConsumption]]*INDEX(Main!$C$33:$C$39,MATCH(areaConsumption!B14856,Main!$A$33:$A$39,0))/INDEX(Main!$B$33:$B$39,MATCH(areaConsumption!B14856,Main!$A$33:$A$39,0))</f>
        <v>27270.913080136717</v>
      </c>
    </row>
    <row r="14857" spans="1:3" x14ac:dyDescent="0.3">
      <c r="A14857" s="82">
        <v>43354.958333333336</v>
      </c>
      <c r="B14857" s="1" t="s">
        <v>27</v>
      </c>
      <c r="C14857" s="1">
        <f>_2018_MultiNodeAreaConsumption[[#This Row],[areaConsumption]]*INDEX(Main!$C$33:$C$39,MATCH(areaConsumption!B14857,Main!$A$33:$A$39,0))/INDEX(Main!$B$33:$B$39,MATCH(areaConsumption!B14857,Main!$A$33:$A$39,0))</f>
        <v>24810.525461536741</v>
      </c>
    </row>
    <row r="14858" spans="1:3" x14ac:dyDescent="0.3">
      <c r="A14858" s="82">
        <v>43355</v>
      </c>
      <c r="B14858" s="1" t="s">
        <v>27</v>
      </c>
      <c r="C14858" s="1">
        <f>_2018_MultiNodeAreaConsumption[[#This Row],[areaConsumption]]*INDEX(Main!$C$33:$C$39,MATCH(areaConsumption!B14858,Main!$A$33:$A$39,0))/INDEX(Main!$B$33:$B$39,MATCH(areaConsumption!B14858,Main!$A$33:$A$39,0))</f>
        <v>23160.241810417436</v>
      </c>
    </row>
    <row r="14859" spans="1:3" x14ac:dyDescent="0.3">
      <c r="A14859" s="82">
        <v>43355.041666666664</v>
      </c>
      <c r="B14859" s="1" t="s">
        <v>27</v>
      </c>
      <c r="C14859" s="1">
        <f>_2018_MultiNodeAreaConsumption[[#This Row],[areaConsumption]]*INDEX(Main!$C$33:$C$39,MATCH(areaConsumption!B14859,Main!$A$33:$A$39,0))/INDEX(Main!$B$33:$B$39,MATCH(areaConsumption!B14859,Main!$A$33:$A$39,0))</f>
        <v>22679.030351889996</v>
      </c>
    </row>
    <row r="14860" spans="1:3" x14ac:dyDescent="0.3">
      <c r="A14860" s="82">
        <v>43355.083333333336</v>
      </c>
      <c r="B14860" s="1" t="s">
        <v>27</v>
      </c>
      <c r="C14860" s="1">
        <f>_2018_MultiNodeAreaConsumption[[#This Row],[areaConsumption]]*INDEX(Main!$C$33:$C$39,MATCH(areaConsumption!B14860,Main!$A$33:$A$39,0))/INDEX(Main!$B$33:$B$39,MATCH(areaConsumption!B14860,Main!$A$33:$A$39,0))</f>
        <v>22136.697276654435</v>
      </c>
    </row>
    <row r="14861" spans="1:3" x14ac:dyDescent="0.3">
      <c r="A14861" s="82">
        <v>43355.125</v>
      </c>
      <c r="B14861" s="1" t="s">
        <v>27</v>
      </c>
      <c r="C14861" s="1">
        <f>_2018_MultiNodeAreaConsumption[[#This Row],[areaConsumption]]*INDEX(Main!$C$33:$C$39,MATCH(areaConsumption!B14861,Main!$A$33:$A$39,0))/INDEX(Main!$B$33:$B$39,MATCH(areaConsumption!B14861,Main!$A$33:$A$39,0))</f>
        <v>21888.330072253175</v>
      </c>
    </row>
    <row r="14862" spans="1:3" x14ac:dyDescent="0.3">
      <c r="A14862" s="82">
        <v>43355.166666666664</v>
      </c>
      <c r="B14862" s="1" t="s">
        <v>27</v>
      </c>
      <c r="C14862" s="1">
        <f>_2018_MultiNodeAreaConsumption[[#This Row],[areaConsumption]]*INDEX(Main!$C$33:$C$39,MATCH(areaConsumption!B14862,Main!$A$33:$A$39,0))/INDEX(Main!$B$33:$B$39,MATCH(areaConsumption!B14862,Main!$A$33:$A$39,0))</f>
        <v>23575.480730275794</v>
      </c>
    </row>
    <row r="14863" spans="1:3" x14ac:dyDescent="0.3">
      <c r="A14863" s="82">
        <v>43355.208333333336</v>
      </c>
      <c r="B14863" s="1" t="s">
        <v>27</v>
      </c>
      <c r="C14863" s="1">
        <f>_2018_MultiNodeAreaConsumption[[#This Row],[areaConsumption]]*INDEX(Main!$C$33:$C$39,MATCH(areaConsumption!B14863,Main!$A$33:$A$39,0))/INDEX(Main!$B$33:$B$39,MATCH(areaConsumption!B14863,Main!$A$33:$A$39,0))</f>
        <v>28313.861301743571</v>
      </c>
    </row>
    <row r="14864" spans="1:3" x14ac:dyDescent="0.3">
      <c r="A14864" s="82">
        <v>43355.25</v>
      </c>
      <c r="B14864" s="1" t="s">
        <v>27</v>
      </c>
      <c r="C14864" s="1">
        <f>_2018_MultiNodeAreaConsumption[[#This Row],[areaConsumption]]*INDEX(Main!$C$33:$C$39,MATCH(areaConsumption!B14864,Main!$A$33:$A$39,0))/INDEX(Main!$B$33:$B$39,MATCH(areaConsumption!B14864,Main!$A$33:$A$39,0))</f>
        <v>32047.130842899998</v>
      </c>
    </row>
    <row r="14865" spans="1:3" x14ac:dyDescent="0.3">
      <c r="A14865" s="82">
        <v>43355.291666666664</v>
      </c>
      <c r="B14865" s="1" t="s">
        <v>27</v>
      </c>
      <c r="C14865" s="1">
        <f>_2018_MultiNodeAreaConsumption[[#This Row],[areaConsumption]]*INDEX(Main!$C$33:$C$39,MATCH(areaConsumption!B14865,Main!$A$33:$A$39,0))/INDEX(Main!$B$33:$B$39,MATCH(areaConsumption!B14865,Main!$A$33:$A$39,0))</f>
        <v>35238.067308820864</v>
      </c>
    </row>
    <row r="14866" spans="1:3" x14ac:dyDescent="0.3">
      <c r="A14866" s="82">
        <v>43355.333333333336</v>
      </c>
      <c r="B14866" s="1" t="s">
        <v>27</v>
      </c>
      <c r="C14866" s="1">
        <f>_2018_MultiNodeAreaConsumption[[#This Row],[areaConsumption]]*INDEX(Main!$C$33:$C$39,MATCH(areaConsumption!B14866,Main!$A$33:$A$39,0))/INDEX(Main!$B$33:$B$39,MATCH(areaConsumption!B14866,Main!$A$33:$A$39,0))</f>
        <v>35817.267390959743</v>
      </c>
    </row>
    <row r="14867" spans="1:3" x14ac:dyDescent="0.3">
      <c r="A14867" s="82">
        <v>43355.375</v>
      </c>
      <c r="B14867" s="1" t="s">
        <v>27</v>
      </c>
      <c r="C14867" s="1">
        <f>_2018_MultiNodeAreaConsumption[[#This Row],[areaConsumption]]*INDEX(Main!$C$33:$C$39,MATCH(areaConsumption!B14867,Main!$A$33:$A$39,0))/INDEX(Main!$B$33:$B$39,MATCH(areaConsumption!B14867,Main!$A$33:$A$39,0))</f>
        <v>36134.517687206666</v>
      </c>
    </row>
    <row r="14868" spans="1:3" x14ac:dyDescent="0.3">
      <c r="A14868" s="82">
        <v>43355.416666666664</v>
      </c>
      <c r="B14868" s="1" t="s">
        <v>27</v>
      </c>
      <c r="C14868" s="1">
        <f>_2018_MultiNodeAreaConsumption[[#This Row],[areaConsumption]]*INDEX(Main!$C$33:$C$39,MATCH(areaConsumption!B14868,Main!$A$33:$A$39,0))/INDEX(Main!$B$33:$B$39,MATCH(areaConsumption!B14868,Main!$A$33:$A$39,0))</f>
        <v>35998.691872299722</v>
      </c>
    </row>
    <row r="14869" spans="1:3" x14ac:dyDescent="0.3">
      <c r="A14869" s="82">
        <v>43355.458333333336</v>
      </c>
      <c r="B14869" s="1" t="s">
        <v>27</v>
      </c>
      <c r="C14869" s="1">
        <f>_2018_MultiNodeAreaConsumption[[#This Row],[areaConsumption]]*INDEX(Main!$C$33:$C$39,MATCH(areaConsumption!B14869,Main!$A$33:$A$39,0))/INDEX(Main!$B$33:$B$39,MATCH(areaConsumption!B14869,Main!$A$33:$A$39,0))</f>
        <v>36254.820551838522</v>
      </c>
    </row>
    <row r="14870" spans="1:3" x14ac:dyDescent="0.3">
      <c r="A14870" s="82">
        <v>43355.5</v>
      </c>
      <c r="B14870" s="1" t="s">
        <v>27</v>
      </c>
      <c r="C14870" s="1">
        <f>_2018_MultiNodeAreaConsumption[[#This Row],[areaConsumption]]*INDEX(Main!$C$33:$C$39,MATCH(areaConsumption!B14870,Main!$A$33:$A$39,0))/INDEX(Main!$B$33:$B$39,MATCH(areaConsumption!B14870,Main!$A$33:$A$39,0))</f>
        <v>35825.02886609728</v>
      </c>
    </row>
    <row r="14871" spans="1:3" x14ac:dyDescent="0.3">
      <c r="A14871" s="82">
        <v>43355.541666666664</v>
      </c>
      <c r="B14871" s="1" t="s">
        <v>27</v>
      </c>
      <c r="C14871" s="1">
        <f>_2018_MultiNodeAreaConsumption[[#This Row],[areaConsumption]]*INDEX(Main!$C$33:$C$39,MATCH(areaConsumption!B14871,Main!$A$33:$A$39,0))/INDEX(Main!$B$33:$B$39,MATCH(areaConsumption!B14871,Main!$A$33:$A$39,0))</f>
        <v>35417.551421376462</v>
      </c>
    </row>
    <row r="14872" spans="1:3" x14ac:dyDescent="0.3">
      <c r="A14872" s="82">
        <v>43355.583333333336</v>
      </c>
      <c r="B14872" s="1" t="s">
        <v>27</v>
      </c>
      <c r="C14872" s="1">
        <f>_2018_MultiNodeAreaConsumption[[#This Row],[areaConsumption]]*INDEX(Main!$C$33:$C$39,MATCH(areaConsumption!B14872,Main!$A$33:$A$39,0))/INDEX(Main!$B$33:$B$39,MATCH(areaConsumption!B14872,Main!$A$33:$A$39,0))</f>
        <v>35019.775820577575</v>
      </c>
    </row>
    <row r="14873" spans="1:3" x14ac:dyDescent="0.3">
      <c r="A14873" s="82">
        <v>43355.625</v>
      </c>
      <c r="B14873" s="1" t="s">
        <v>27</v>
      </c>
      <c r="C14873" s="1">
        <f>_2018_MultiNodeAreaConsumption[[#This Row],[areaConsumption]]*INDEX(Main!$C$33:$C$39,MATCH(areaConsumption!B14873,Main!$A$33:$A$39,0))/INDEX(Main!$B$33:$B$39,MATCH(areaConsumption!B14873,Main!$A$33:$A$39,0))</f>
        <v>36553.637344633789</v>
      </c>
    </row>
    <row r="14874" spans="1:3" x14ac:dyDescent="0.3">
      <c r="A14874" s="82">
        <v>43355.666666666664</v>
      </c>
      <c r="B14874" s="1" t="s">
        <v>27</v>
      </c>
      <c r="C14874" s="1">
        <f>_2018_MultiNodeAreaConsumption[[#This Row],[areaConsumption]]*INDEX(Main!$C$33:$C$39,MATCH(areaConsumption!B14874,Main!$A$33:$A$39,0))/INDEX(Main!$B$33:$B$39,MATCH(areaConsumption!B14874,Main!$A$33:$A$39,0))</f>
        <v>37162.428050734532</v>
      </c>
    </row>
    <row r="14875" spans="1:3" x14ac:dyDescent="0.3">
      <c r="A14875" s="82">
        <v>43355.708333333336</v>
      </c>
      <c r="B14875" s="1" t="s">
        <v>27</v>
      </c>
      <c r="C14875" s="1">
        <f>_2018_MultiNodeAreaConsumption[[#This Row],[areaConsumption]]*INDEX(Main!$C$33:$C$39,MATCH(areaConsumption!B14875,Main!$A$33:$A$39,0))/INDEX(Main!$B$33:$B$39,MATCH(areaConsumption!B14875,Main!$A$33:$A$39,0))</f>
        <v>37771.218756835275</v>
      </c>
    </row>
    <row r="14876" spans="1:3" x14ac:dyDescent="0.3">
      <c r="A14876" s="82">
        <v>43355.75</v>
      </c>
      <c r="B14876" s="1" t="s">
        <v>27</v>
      </c>
      <c r="C14876" s="1">
        <f>_2018_MultiNodeAreaConsumption[[#This Row],[areaConsumption]]*INDEX(Main!$C$33:$C$39,MATCH(areaConsumption!B14876,Main!$A$33:$A$39,0))/INDEX(Main!$B$33:$B$39,MATCH(areaConsumption!B14876,Main!$A$33:$A$39,0))</f>
        <v>37777.039863188431</v>
      </c>
    </row>
    <row r="14877" spans="1:3" x14ac:dyDescent="0.3">
      <c r="A14877" s="82">
        <v>43355.791666666664</v>
      </c>
      <c r="B14877" s="1" t="s">
        <v>27</v>
      </c>
      <c r="C14877" s="1">
        <f>_2018_MultiNodeAreaConsumption[[#This Row],[areaConsumption]]*INDEX(Main!$C$33:$C$39,MATCH(areaConsumption!B14877,Main!$A$33:$A$39,0))/INDEX(Main!$B$33:$B$39,MATCH(areaConsumption!B14877,Main!$A$33:$A$39,0))</f>
        <v>38085.558499905615</v>
      </c>
    </row>
    <row r="14878" spans="1:3" x14ac:dyDescent="0.3">
      <c r="A14878" s="82">
        <v>43355.833333333336</v>
      </c>
      <c r="B14878" s="1" t="s">
        <v>27</v>
      </c>
      <c r="C14878" s="1">
        <f>_2018_MultiNodeAreaConsumption[[#This Row],[areaConsumption]]*INDEX(Main!$C$33:$C$39,MATCH(areaConsumption!B14878,Main!$A$33:$A$39,0))/INDEX(Main!$B$33:$B$39,MATCH(areaConsumption!B14878,Main!$A$33:$A$39,0))</f>
        <v>35428.22344969058</v>
      </c>
    </row>
    <row r="14879" spans="1:3" x14ac:dyDescent="0.3">
      <c r="A14879" s="82">
        <v>43355.875</v>
      </c>
      <c r="B14879" s="1" t="s">
        <v>27</v>
      </c>
      <c r="C14879" s="1">
        <f>_2018_MultiNodeAreaConsumption[[#This Row],[areaConsumption]]*INDEX(Main!$C$33:$C$39,MATCH(areaConsumption!B14879,Main!$A$33:$A$39,0))/INDEX(Main!$B$33:$B$39,MATCH(areaConsumption!B14879,Main!$A$33:$A$39,0))</f>
        <v>31839.511382970821</v>
      </c>
    </row>
    <row r="14880" spans="1:3" x14ac:dyDescent="0.3">
      <c r="A14880" s="82">
        <v>43355.916666666664</v>
      </c>
      <c r="B14880" s="1" t="s">
        <v>27</v>
      </c>
      <c r="C14880" s="1">
        <f>_2018_MultiNodeAreaConsumption[[#This Row],[areaConsumption]]*INDEX(Main!$C$33:$C$39,MATCH(areaConsumption!B14880,Main!$A$33:$A$39,0))/INDEX(Main!$B$33:$B$39,MATCH(areaConsumption!B14880,Main!$A$33:$A$39,0))</f>
        <v>28154.751061424013</v>
      </c>
    </row>
    <row r="14881" spans="1:3" x14ac:dyDescent="0.3">
      <c r="A14881" s="82">
        <v>43355.958333333336</v>
      </c>
      <c r="B14881" s="1" t="s">
        <v>27</v>
      </c>
      <c r="C14881" s="1">
        <f>_2018_MultiNodeAreaConsumption[[#This Row],[areaConsumption]]*INDEX(Main!$C$33:$C$39,MATCH(areaConsumption!B14881,Main!$A$33:$A$39,0))/INDEX(Main!$B$33:$B$39,MATCH(areaConsumption!B14881,Main!$A$33:$A$39,0))</f>
        <v>25453.757713560317</v>
      </c>
    </row>
    <row r="14882" spans="1:3" x14ac:dyDescent="0.3">
      <c r="A14882" s="82">
        <v>43356</v>
      </c>
      <c r="B14882" s="1" t="s">
        <v>27</v>
      </c>
      <c r="C14882" s="1">
        <f>_2018_MultiNodeAreaConsumption[[#This Row],[areaConsumption]]*INDEX(Main!$C$33:$C$39,MATCH(areaConsumption!B14882,Main!$A$33:$A$39,0))/INDEX(Main!$B$33:$B$39,MATCH(areaConsumption!B14882,Main!$A$33:$A$39,0))</f>
        <v>24068.334401509543</v>
      </c>
    </row>
    <row r="14883" spans="1:3" x14ac:dyDescent="0.3">
      <c r="A14883" s="82">
        <v>43356.041666666664</v>
      </c>
      <c r="B14883" s="1" t="s">
        <v>27</v>
      </c>
      <c r="C14883" s="1">
        <f>_2018_MultiNodeAreaConsumption[[#This Row],[areaConsumption]]*INDEX(Main!$C$33:$C$39,MATCH(areaConsumption!B14883,Main!$A$33:$A$39,0))/INDEX(Main!$B$33:$B$39,MATCH(areaConsumption!B14883,Main!$A$33:$A$39,0))</f>
        <v>23311.590575599454</v>
      </c>
    </row>
    <row r="14884" spans="1:3" x14ac:dyDescent="0.3">
      <c r="A14884" s="82">
        <v>43356.083333333336</v>
      </c>
      <c r="B14884" s="1" t="s">
        <v>27</v>
      </c>
      <c r="C14884" s="1">
        <f>_2018_MultiNodeAreaConsumption[[#This Row],[areaConsumption]]*INDEX(Main!$C$33:$C$39,MATCH(areaConsumption!B14884,Main!$A$33:$A$39,0))/INDEX(Main!$B$33:$B$39,MATCH(areaConsumption!B14884,Main!$A$33:$A$39,0))</f>
        <v>22195.878524578173</v>
      </c>
    </row>
    <row r="14885" spans="1:3" x14ac:dyDescent="0.3">
      <c r="A14885" s="82">
        <v>43356.125</v>
      </c>
      <c r="B14885" s="1" t="s">
        <v>27</v>
      </c>
      <c r="C14885" s="1">
        <f>_2018_MultiNodeAreaConsumption[[#This Row],[areaConsumption]]*INDEX(Main!$C$33:$C$39,MATCH(areaConsumption!B14885,Main!$A$33:$A$39,0))/INDEX(Main!$B$33:$B$39,MATCH(areaConsumption!B14885,Main!$A$33:$A$39,0))</f>
        <v>22270.582722776988</v>
      </c>
    </row>
    <row r="14886" spans="1:3" x14ac:dyDescent="0.3">
      <c r="A14886" s="82">
        <v>43356.166666666664</v>
      </c>
      <c r="B14886" s="1" t="s">
        <v>27</v>
      </c>
      <c r="C14886" s="1">
        <f>_2018_MultiNodeAreaConsumption[[#This Row],[areaConsumption]]*INDEX(Main!$C$33:$C$39,MATCH(areaConsumption!B14886,Main!$A$33:$A$39,0))/INDEX(Main!$B$33:$B$39,MATCH(areaConsumption!B14886,Main!$A$33:$A$39,0))</f>
        <v>23584.212389805525</v>
      </c>
    </row>
    <row r="14887" spans="1:3" x14ac:dyDescent="0.3">
      <c r="A14887" s="82">
        <v>43356.208333333336</v>
      </c>
      <c r="B14887" s="1" t="s">
        <v>27</v>
      </c>
      <c r="C14887" s="1">
        <f>_2018_MultiNodeAreaConsumption[[#This Row],[areaConsumption]]*INDEX(Main!$C$33:$C$39,MATCH(areaConsumption!B14887,Main!$A$33:$A$39,0))/INDEX(Main!$B$33:$B$39,MATCH(areaConsumption!B14887,Main!$A$33:$A$39,0))</f>
        <v>27430.993504848469</v>
      </c>
    </row>
    <row r="14888" spans="1:3" x14ac:dyDescent="0.3">
      <c r="A14888" s="82">
        <v>43356.25</v>
      </c>
      <c r="B14888" s="1" t="s">
        <v>27</v>
      </c>
      <c r="C14888" s="1">
        <f>_2018_MultiNodeAreaConsumption[[#This Row],[areaConsumption]]*INDEX(Main!$C$33:$C$39,MATCH(areaConsumption!B14888,Main!$A$33:$A$39,0))/INDEX(Main!$B$33:$B$39,MATCH(areaConsumption!B14888,Main!$A$33:$A$39,0))</f>
        <v>32850.443519635322</v>
      </c>
    </row>
    <row r="14889" spans="1:3" x14ac:dyDescent="0.3">
      <c r="A14889" s="82">
        <v>43356.291666666664</v>
      </c>
      <c r="B14889" s="1" t="s">
        <v>27</v>
      </c>
      <c r="C14889" s="1">
        <f>_2018_MultiNodeAreaConsumption[[#This Row],[areaConsumption]]*INDEX(Main!$C$33:$C$39,MATCH(areaConsumption!B14889,Main!$A$33:$A$39,0))/INDEX(Main!$B$33:$B$39,MATCH(areaConsumption!B14889,Main!$A$33:$A$39,0))</f>
        <v>35667.858994562106</v>
      </c>
    </row>
    <row r="14890" spans="1:3" x14ac:dyDescent="0.3">
      <c r="A14890" s="82">
        <v>43356.333333333336</v>
      </c>
      <c r="B14890" s="1" t="s">
        <v>27</v>
      </c>
      <c r="C14890" s="1">
        <f>_2018_MultiNodeAreaConsumption[[#This Row],[areaConsumption]]*INDEX(Main!$C$33:$C$39,MATCH(areaConsumption!B14890,Main!$A$33:$A$39,0))/INDEX(Main!$B$33:$B$39,MATCH(areaConsumption!B14890,Main!$A$33:$A$39,0))</f>
        <v>35163.363110622049</v>
      </c>
    </row>
    <row r="14891" spans="1:3" x14ac:dyDescent="0.3">
      <c r="A14891" s="82">
        <v>43356.375</v>
      </c>
      <c r="B14891" s="1" t="s">
        <v>27</v>
      </c>
      <c r="C14891" s="1">
        <f>_2018_MultiNodeAreaConsumption[[#This Row],[areaConsumption]]*INDEX(Main!$C$33:$C$39,MATCH(areaConsumption!B14891,Main!$A$33:$A$39,0))/INDEX(Main!$B$33:$B$39,MATCH(areaConsumption!B14891,Main!$A$33:$A$39,0))</f>
        <v>33946.751882812758</v>
      </c>
    </row>
    <row r="14892" spans="1:3" x14ac:dyDescent="0.3">
      <c r="A14892" s="82">
        <v>43356.416666666664</v>
      </c>
      <c r="B14892" s="1" t="s">
        <v>27</v>
      </c>
      <c r="C14892" s="1">
        <f>_2018_MultiNodeAreaConsumption[[#This Row],[areaConsumption]]*INDEX(Main!$C$33:$C$39,MATCH(areaConsumption!B14892,Main!$A$33:$A$39,0))/INDEX(Main!$B$33:$B$39,MATCH(areaConsumption!B14892,Main!$A$33:$A$39,0))</f>
        <v>34324.153611375608</v>
      </c>
    </row>
    <row r="14893" spans="1:3" x14ac:dyDescent="0.3">
      <c r="A14893" s="82">
        <v>43356.458333333336</v>
      </c>
      <c r="B14893" s="1" t="s">
        <v>27</v>
      </c>
      <c r="C14893" s="1">
        <f>_2018_MultiNodeAreaConsumption[[#This Row],[areaConsumption]]*INDEX(Main!$C$33:$C$39,MATCH(areaConsumption!B14893,Main!$A$33:$A$39,0))/INDEX(Main!$B$33:$B$39,MATCH(areaConsumption!B14893,Main!$A$33:$A$39,0))</f>
        <v>34614.238744641145</v>
      </c>
    </row>
    <row r="14894" spans="1:3" x14ac:dyDescent="0.3">
      <c r="A14894" s="82">
        <v>43356.5</v>
      </c>
      <c r="B14894" s="1" t="s">
        <v>27</v>
      </c>
      <c r="C14894" s="1">
        <f>_2018_MultiNodeAreaConsumption[[#This Row],[areaConsumption]]*INDEX(Main!$C$33:$C$39,MATCH(areaConsumption!B14894,Main!$A$33:$A$39,0))/INDEX(Main!$B$33:$B$39,MATCH(areaConsumption!B14894,Main!$A$33:$A$39,0))</f>
        <v>34119.444704623005</v>
      </c>
    </row>
    <row r="14895" spans="1:3" x14ac:dyDescent="0.3">
      <c r="A14895" s="82">
        <v>43356.541666666664</v>
      </c>
      <c r="B14895" s="1" t="s">
        <v>27</v>
      </c>
      <c r="C14895" s="1">
        <f>_2018_MultiNodeAreaConsumption[[#This Row],[areaConsumption]]*INDEX(Main!$C$33:$C$39,MATCH(areaConsumption!B14895,Main!$A$33:$A$39,0))/INDEX(Main!$B$33:$B$39,MATCH(areaConsumption!B14895,Main!$A$33:$A$39,0))</f>
        <v>33510.168906326166</v>
      </c>
    </row>
    <row r="14896" spans="1:3" x14ac:dyDescent="0.3">
      <c r="A14896" s="82">
        <v>43356.583333333336</v>
      </c>
      <c r="B14896" s="1" t="s">
        <v>27</v>
      </c>
      <c r="C14896" s="1">
        <f>_2018_MultiNodeAreaConsumption[[#This Row],[areaConsumption]]*INDEX(Main!$C$33:$C$39,MATCH(areaConsumption!B14896,Main!$A$33:$A$39,0))/INDEX(Main!$B$33:$B$39,MATCH(areaConsumption!B14896,Main!$A$33:$A$39,0))</f>
        <v>32999.851916032952</v>
      </c>
    </row>
    <row r="14897" spans="1:3" x14ac:dyDescent="0.3">
      <c r="A14897" s="82">
        <v>43356.625</v>
      </c>
      <c r="B14897" s="1" t="s">
        <v>27</v>
      </c>
      <c r="C14897" s="1">
        <f>_2018_MultiNodeAreaConsumption[[#This Row],[areaConsumption]]*INDEX(Main!$C$33:$C$39,MATCH(areaConsumption!B14897,Main!$A$33:$A$39,0))/INDEX(Main!$B$33:$B$39,MATCH(areaConsumption!B14897,Main!$A$33:$A$39,0))</f>
        <v>34752.975112724656</v>
      </c>
    </row>
    <row r="14898" spans="1:3" x14ac:dyDescent="0.3">
      <c r="A14898" s="82">
        <v>43356.666666666664</v>
      </c>
      <c r="B14898" s="1" t="s">
        <v>27</v>
      </c>
      <c r="C14898" s="1">
        <f>_2018_MultiNodeAreaConsumption[[#This Row],[areaConsumption]]*INDEX(Main!$C$33:$C$39,MATCH(areaConsumption!B14898,Main!$A$33:$A$39,0))/INDEX(Main!$B$33:$B$39,MATCH(areaConsumption!B14898,Main!$A$33:$A$39,0))</f>
        <v>37294.858220268798</v>
      </c>
    </row>
    <row r="14899" spans="1:3" x14ac:dyDescent="0.3">
      <c r="A14899" s="82">
        <v>43356.708333333336</v>
      </c>
      <c r="B14899" s="1" t="s">
        <v>27</v>
      </c>
      <c r="C14899" s="1">
        <f>_2018_MultiNodeAreaConsumption[[#This Row],[areaConsumption]]*INDEX(Main!$C$33:$C$39,MATCH(areaConsumption!B14899,Main!$A$33:$A$39,0))/INDEX(Main!$B$33:$B$39,MATCH(areaConsumption!B14899,Main!$A$33:$A$39,0))</f>
        <v>37075.596547633308</v>
      </c>
    </row>
    <row r="14900" spans="1:3" x14ac:dyDescent="0.3">
      <c r="A14900" s="82">
        <v>43356.75</v>
      </c>
      <c r="B14900" s="1" t="s">
        <v>27</v>
      </c>
      <c r="C14900" s="1">
        <f>_2018_MultiNodeAreaConsumption[[#This Row],[areaConsumption]]*INDEX(Main!$C$33:$C$39,MATCH(areaConsumption!B14900,Main!$A$33:$A$39,0))/INDEX(Main!$B$33:$B$39,MATCH(areaConsumption!B14900,Main!$A$33:$A$39,0))</f>
        <v>37009.624008964223</v>
      </c>
    </row>
    <row r="14901" spans="1:3" x14ac:dyDescent="0.3">
      <c r="A14901" s="82">
        <v>43356.791666666664</v>
      </c>
      <c r="B14901" s="1" t="s">
        <v>27</v>
      </c>
      <c r="C14901" s="1">
        <f>_2018_MultiNodeAreaConsumption[[#This Row],[areaConsumption]]*INDEX(Main!$C$33:$C$39,MATCH(areaConsumption!B14901,Main!$A$33:$A$39,0))/INDEX(Main!$B$33:$B$39,MATCH(areaConsumption!B14901,Main!$A$33:$A$39,0))</f>
        <v>37406.429425370923</v>
      </c>
    </row>
    <row r="14902" spans="1:3" x14ac:dyDescent="0.3">
      <c r="A14902" s="82">
        <v>43356.833333333336</v>
      </c>
      <c r="B14902" s="1" t="s">
        <v>27</v>
      </c>
      <c r="C14902" s="1">
        <f>_2018_MultiNodeAreaConsumption[[#This Row],[areaConsumption]]*INDEX(Main!$C$33:$C$39,MATCH(areaConsumption!B14902,Main!$A$33:$A$39,0))/INDEX(Main!$B$33:$B$39,MATCH(areaConsumption!B14902,Main!$A$33:$A$39,0))</f>
        <v>34703.495708722847</v>
      </c>
    </row>
    <row r="14903" spans="1:3" x14ac:dyDescent="0.3">
      <c r="A14903" s="82">
        <v>43356.875</v>
      </c>
      <c r="B14903" s="1" t="s">
        <v>27</v>
      </c>
      <c r="C14903" s="1">
        <f>_2018_MultiNodeAreaConsumption[[#This Row],[areaConsumption]]*INDEX(Main!$C$33:$C$39,MATCH(areaConsumption!B14903,Main!$A$33:$A$39,0))/INDEX(Main!$B$33:$B$39,MATCH(areaConsumption!B14903,Main!$A$33:$A$39,0))</f>
        <v>31411.660066013967</v>
      </c>
    </row>
    <row r="14904" spans="1:3" x14ac:dyDescent="0.3">
      <c r="A14904" s="82">
        <v>43356.916666666664</v>
      </c>
      <c r="B14904" s="1" t="s">
        <v>27</v>
      </c>
      <c r="C14904" s="1">
        <f>_2018_MultiNodeAreaConsumption[[#This Row],[areaConsumption]]*INDEX(Main!$C$33:$C$39,MATCH(areaConsumption!B14904,Main!$A$33:$A$39,0))/INDEX(Main!$B$33:$B$39,MATCH(areaConsumption!B14904,Main!$A$33:$A$39,0))</f>
        <v>27940.340310749489</v>
      </c>
    </row>
    <row r="14905" spans="1:3" x14ac:dyDescent="0.3">
      <c r="A14905" s="82">
        <v>43356.958333333336</v>
      </c>
      <c r="B14905" s="1" t="s">
        <v>27</v>
      </c>
      <c r="C14905" s="1">
        <f>_2018_MultiNodeAreaConsumption[[#This Row],[areaConsumption]]*INDEX(Main!$C$33:$C$39,MATCH(areaConsumption!B14905,Main!$A$33:$A$39,0))/INDEX(Main!$B$33:$B$39,MATCH(areaConsumption!B14905,Main!$A$33:$A$39,0))</f>
        <v>25102.550963586662</v>
      </c>
    </row>
    <row r="14906" spans="1:3" x14ac:dyDescent="0.3">
      <c r="A14906" s="82">
        <v>43357</v>
      </c>
      <c r="B14906" s="1" t="s">
        <v>27</v>
      </c>
      <c r="C14906" s="1">
        <f>_2018_MultiNodeAreaConsumption[[#This Row],[areaConsumption]]*INDEX(Main!$C$33:$C$39,MATCH(areaConsumption!B14906,Main!$A$33:$A$39,0))/INDEX(Main!$B$33:$B$39,MATCH(areaConsumption!B14906,Main!$A$33:$A$39,0))</f>
        <v>23566.74907074606</v>
      </c>
    </row>
    <row r="14907" spans="1:3" x14ac:dyDescent="0.3">
      <c r="A14907" s="82">
        <v>43357.041666666664</v>
      </c>
      <c r="B14907" s="1" t="s">
        <v>27</v>
      </c>
      <c r="C14907" s="1">
        <f>_2018_MultiNodeAreaConsumption[[#This Row],[areaConsumption]]*INDEX(Main!$C$33:$C$39,MATCH(areaConsumption!B14907,Main!$A$33:$A$39,0))/INDEX(Main!$B$33:$B$39,MATCH(areaConsumption!B14907,Main!$A$33:$A$39,0))</f>
        <v>22596.564678553641</v>
      </c>
    </row>
    <row r="14908" spans="1:3" x14ac:dyDescent="0.3">
      <c r="A14908" s="82">
        <v>43357.083333333336</v>
      </c>
      <c r="B14908" s="1" t="s">
        <v>27</v>
      </c>
      <c r="C14908" s="1">
        <f>_2018_MultiNodeAreaConsumption[[#This Row],[areaConsumption]]*INDEX(Main!$C$33:$C$39,MATCH(areaConsumption!B14908,Main!$A$33:$A$39,0))/INDEX(Main!$B$33:$B$39,MATCH(areaConsumption!B14908,Main!$A$33:$A$39,0))</f>
        <v>21838.850668251362</v>
      </c>
    </row>
    <row r="14909" spans="1:3" x14ac:dyDescent="0.3">
      <c r="A14909" s="82">
        <v>43357.125</v>
      </c>
      <c r="B14909" s="1" t="s">
        <v>27</v>
      </c>
      <c r="C14909" s="1">
        <f>_2018_MultiNodeAreaConsumption[[#This Row],[areaConsumption]]*INDEX(Main!$C$33:$C$39,MATCH(areaConsumption!B14909,Main!$A$33:$A$39,0))/INDEX(Main!$B$33:$B$39,MATCH(areaConsumption!B14909,Main!$A$33:$A$39,0))</f>
        <v>21510.928343690324</v>
      </c>
    </row>
    <row r="14910" spans="1:3" x14ac:dyDescent="0.3">
      <c r="A14910" s="82">
        <v>43357.166666666664</v>
      </c>
      <c r="B14910" s="1" t="s">
        <v>27</v>
      </c>
      <c r="C14910" s="1">
        <f>_2018_MultiNodeAreaConsumption[[#This Row],[areaConsumption]]*INDEX(Main!$C$33:$C$39,MATCH(areaConsumption!B14910,Main!$A$33:$A$39,0))/INDEX(Main!$B$33:$B$39,MATCH(areaConsumption!B14910,Main!$A$33:$A$39,0))</f>
        <v>21974.676483158302</v>
      </c>
    </row>
    <row r="14911" spans="1:3" x14ac:dyDescent="0.3">
      <c r="A14911" s="82">
        <v>43357.208333333336</v>
      </c>
      <c r="B14911" s="1" t="s">
        <v>27</v>
      </c>
      <c r="C14911" s="1">
        <f>_2018_MultiNodeAreaConsumption[[#This Row],[areaConsumption]]*INDEX(Main!$C$33:$C$39,MATCH(areaConsumption!B14911,Main!$A$33:$A$39,0))/INDEX(Main!$B$33:$B$39,MATCH(areaConsumption!B14911,Main!$A$33:$A$39,0))</f>
        <v>26705.295579488538</v>
      </c>
    </row>
    <row r="14912" spans="1:3" x14ac:dyDescent="0.3">
      <c r="A14912" s="82">
        <v>43357.25</v>
      </c>
      <c r="B14912" s="1" t="s">
        <v>27</v>
      </c>
      <c r="C14912" s="1">
        <f>_2018_MultiNodeAreaConsumption[[#This Row],[areaConsumption]]*INDEX(Main!$C$33:$C$39,MATCH(areaConsumption!B14912,Main!$A$33:$A$39,0))/INDEX(Main!$B$33:$B$39,MATCH(areaConsumption!B14912,Main!$A$33:$A$39,0))</f>
        <v>32850.443519635322</v>
      </c>
    </row>
    <row r="14913" spans="1:3" x14ac:dyDescent="0.3">
      <c r="A14913" s="82">
        <v>43357.291666666664</v>
      </c>
      <c r="B14913" s="1" t="s">
        <v>27</v>
      </c>
      <c r="C14913" s="1">
        <f>_2018_MultiNodeAreaConsumption[[#This Row],[areaConsumption]]*INDEX(Main!$C$33:$C$39,MATCH(areaConsumption!B14913,Main!$A$33:$A$39,0))/INDEX(Main!$B$33:$B$39,MATCH(areaConsumption!B14913,Main!$A$33:$A$39,0))</f>
        <v>36110.263077401854</v>
      </c>
    </row>
    <row r="14914" spans="1:3" x14ac:dyDescent="0.3">
      <c r="A14914" s="82">
        <v>43357.333333333336</v>
      </c>
      <c r="B14914" s="1" t="s">
        <v>27</v>
      </c>
      <c r="C14914" s="1">
        <f>_2018_MultiNodeAreaConsumption[[#This Row],[areaConsumption]]*INDEX(Main!$C$33:$C$39,MATCH(areaConsumption!B14914,Main!$A$33:$A$39,0))/INDEX(Main!$B$33:$B$39,MATCH(areaConsumption!B14914,Main!$A$33:$A$39,0))</f>
        <v>36792.302705113121</v>
      </c>
    </row>
    <row r="14915" spans="1:3" x14ac:dyDescent="0.3">
      <c r="A14915" s="82">
        <v>43357.375</v>
      </c>
      <c r="B14915" s="1" t="s">
        <v>27</v>
      </c>
      <c r="C14915" s="1">
        <f>_2018_MultiNodeAreaConsumption[[#This Row],[areaConsumption]]*INDEX(Main!$C$33:$C$39,MATCH(areaConsumption!B14915,Main!$A$33:$A$39,0))/INDEX(Main!$B$33:$B$39,MATCH(areaConsumption!B14915,Main!$A$33:$A$39,0))</f>
        <v>36541.995131927477</v>
      </c>
    </row>
    <row r="14916" spans="1:3" x14ac:dyDescent="0.3">
      <c r="A14916" s="82">
        <v>43357.416666666664</v>
      </c>
      <c r="B14916" s="1" t="s">
        <v>27</v>
      </c>
      <c r="C14916" s="1">
        <f>_2018_MultiNodeAreaConsumption[[#This Row],[areaConsumption]]*INDEX(Main!$C$33:$C$39,MATCH(areaConsumption!B14916,Main!$A$33:$A$39,0))/INDEX(Main!$B$33:$B$39,MATCH(areaConsumption!B14916,Main!$A$33:$A$39,0))</f>
        <v>36488.634990356899</v>
      </c>
    </row>
    <row r="14917" spans="1:3" x14ac:dyDescent="0.3">
      <c r="A14917" s="82">
        <v>43357.458333333336</v>
      </c>
      <c r="B14917" s="1" t="s">
        <v>27</v>
      </c>
      <c r="C14917" s="1">
        <f>_2018_MultiNodeAreaConsumption[[#This Row],[areaConsumption]]*INDEX(Main!$C$33:$C$39,MATCH(areaConsumption!B14917,Main!$A$33:$A$39,0))/INDEX(Main!$B$33:$B$39,MATCH(areaConsumption!B14917,Main!$A$33:$A$39,0))</f>
        <v>36862.155981350974</v>
      </c>
    </row>
    <row r="14918" spans="1:3" x14ac:dyDescent="0.3">
      <c r="A14918" s="82">
        <v>43357.5</v>
      </c>
      <c r="B14918" s="1" t="s">
        <v>27</v>
      </c>
      <c r="C14918" s="1">
        <f>_2018_MultiNodeAreaConsumption[[#This Row],[areaConsumption]]*INDEX(Main!$C$33:$C$39,MATCH(areaConsumption!B14918,Main!$A$33:$A$39,0))/INDEX(Main!$B$33:$B$39,MATCH(areaConsumption!B14918,Main!$A$33:$A$39,0))</f>
        <v>36299.449033879377</v>
      </c>
    </row>
    <row r="14919" spans="1:3" x14ac:dyDescent="0.3">
      <c r="A14919" s="82">
        <v>43357.541666666664</v>
      </c>
      <c r="B14919" s="1" t="s">
        <v>27</v>
      </c>
      <c r="C14919" s="1">
        <f>_2018_MultiNodeAreaConsumption[[#This Row],[areaConsumption]]*INDEX(Main!$C$33:$C$39,MATCH(areaConsumption!B14919,Main!$A$33:$A$39,0))/INDEX(Main!$B$33:$B$39,MATCH(areaConsumption!B14919,Main!$A$33:$A$39,0))</f>
        <v>35548.526314322444</v>
      </c>
    </row>
    <row r="14920" spans="1:3" x14ac:dyDescent="0.3">
      <c r="A14920" s="82">
        <v>43357.583333333336</v>
      </c>
      <c r="B14920" s="1" t="s">
        <v>27</v>
      </c>
      <c r="C14920" s="1">
        <f>_2018_MultiNodeAreaConsumption[[#This Row],[areaConsumption]]*INDEX(Main!$C$33:$C$39,MATCH(areaConsumption!B14920,Main!$A$33:$A$39,0))/INDEX(Main!$B$33:$B$39,MATCH(areaConsumption!B14920,Main!$A$33:$A$39,0))</f>
        <v>35053.732274304304</v>
      </c>
    </row>
    <row r="14921" spans="1:3" x14ac:dyDescent="0.3">
      <c r="A14921" s="82">
        <v>43357.625</v>
      </c>
      <c r="B14921" s="1" t="s">
        <v>27</v>
      </c>
      <c r="C14921" s="1">
        <f>_2018_MultiNodeAreaConsumption[[#This Row],[areaConsumption]]*INDEX(Main!$C$33:$C$39,MATCH(areaConsumption!B14921,Main!$A$33:$A$39,0))/INDEX(Main!$B$33:$B$39,MATCH(areaConsumption!B14921,Main!$A$33:$A$39,0))</f>
        <v>35487.404697614322</v>
      </c>
    </row>
    <row r="14922" spans="1:3" x14ac:dyDescent="0.3">
      <c r="A14922" s="82">
        <v>43357.666666666664</v>
      </c>
      <c r="B14922" s="1" t="s">
        <v>27</v>
      </c>
      <c r="C14922" s="1">
        <f>_2018_MultiNodeAreaConsumption[[#This Row],[areaConsumption]]*INDEX(Main!$C$33:$C$39,MATCH(areaConsumption!B14922,Main!$A$33:$A$39,0))/INDEX(Main!$B$33:$B$39,MATCH(areaConsumption!B14922,Main!$A$33:$A$39,0))</f>
        <v>37283.216007562485</v>
      </c>
    </row>
    <row r="14923" spans="1:3" x14ac:dyDescent="0.3">
      <c r="A14923" s="82">
        <v>43357.708333333336</v>
      </c>
      <c r="B14923" s="1" t="s">
        <v>27</v>
      </c>
      <c r="C14923" s="1">
        <f>_2018_MultiNodeAreaConsumption[[#This Row],[areaConsumption]]*INDEX(Main!$C$33:$C$39,MATCH(areaConsumption!B14923,Main!$A$33:$A$39,0))/INDEX(Main!$B$33:$B$39,MATCH(areaConsumption!B14923,Main!$A$33:$A$39,0))</f>
        <v>37046.491015867534</v>
      </c>
    </row>
    <row r="14924" spans="1:3" x14ac:dyDescent="0.3">
      <c r="A14924" s="82">
        <v>43357.75</v>
      </c>
      <c r="B14924" s="1" t="s">
        <v>27</v>
      </c>
      <c r="C14924" s="1">
        <f>_2018_MultiNodeAreaConsumption[[#This Row],[areaConsumption]]*INDEX(Main!$C$33:$C$39,MATCH(areaConsumption!B14924,Main!$A$33:$A$39,0))/INDEX(Main!$B$33:$B$39,MATCH(areaConsumption!B14924,Main!$A$33:$A$39,0))</f>
        <v>36962.084973746794</v>
      </c>
    </row>
    <row r="14925" spans="1:3" x14ac:dyDescent="0.3">
      <c r="A14925" s="82">
        <v>43357.791666666664</v>
      </c>
      <c r="B14925" s="1" t="s">
        <v>27</v>
      </c>
      <c r="C14925" s="1">
        <f>_2018_MultiNodeAreaConsumption[[#This Row],[areaConsumption]]*INDEX(Main!$C$33:$C$39,MATCH(areaConsumption!B14925,Main!$A$33:$A$39,0))/INDEX(Main!$B$33:$B$39,MATCH(areaConsumption!B14925,Main!$A$33:$A$39,0))</f>
        <v>37224.034759638751</v>
      </c>
    </row>
    <row r="14926" spans="1:3" x14ac:dyDescent="0.3">
      <c r="A14926" s="82">
        <v>43357.833333333336</v>
      </c>
      <c r="B14926" s="1" t="s">
        <v>27</v>
      </c>
      <c r="C14926" s="1">
        <f>_2018_MultiNodeAreaConsumption[[#This Row],[areaConsumption]]*INDEX(Main!$C$33:$C$39,MATCH(areaConsumption!B14926,Main!$A$33:$A$39,0))/INDEX(Main!$B$33:$B$39,MATCH(areaConsumption!B14926,Main!$A$33:$A$39,0))</f>
        <v>34480.353298518588</v>
      </c>
    </row>
    <row r="14927" spans="1:3" x14ac:dyDescent="0.3">
      <c r="A14927" s="82">
        <v>43357.875</v>
      </c>
      <c r="B14927" s="1" t="s">
        <v>27</v>
      </c>
      <c r="C14927" s="1">
        <f>_2018_MultiNodeAreaConsumption[[#This Row],[areaConsumption]]*INDEX(Main!$C$33:$C$39,MATCH(areaConsumption!B14927,Main!$A$33:$A$39,0))/INDEX(Main!$B$33:$B$39,MATCH(areaConsumption!B14927,Main!$A$33:$A$39,0))</f>
        <v>31327.254023893223</v>
      </c>
    </row>
    <row r="14928" spans="1:3" x14ac:dyDescent="0.3">
      <c r="A14928" s="82">
        <v>43357.916666666664</v>
      </c>
      <c r="B14928" s="1" t="s">
        <v>27</v>
      </c>
      <c r="C14928" s="1">
        <f>_2018_MultiNodeAreaConsumption[[#This Row],[areaConsumption]]*INDEX(Main!$C$33:$C$39,MATCH(areaConsumption!B14928,Main!$A$33:$A$39,0))/INDEX(Main!$B$33:$B$39,MATCH(areaConsumption!B14928,Main!$A$33:$A$39,0))</f>
        <v>28275.053926055873</v>
      </c>
    </row>
    <row r="14929" spans="1:3" x14ac:dyDescent="0.3">
      <c r="A14929" s="82">
        <v>43357.958333333336</v>
      </c>
      <c r="B14929" s="1" t="s">
        <v>27</v>
      </c>
      <c r="C14929" s="1">
        <f>_2018_MultiNodeAreaConsumption[[#This Row],[areaConsumption]]*INDEX(Main!$C$33:$C$39,MATCH(areaConsumption!B14929,Main!$A$33:$A$39,0))/INDEX(Main!$B$33:$B$39,MATCH(areaConsumption!B14929,Main!$A$33:$A$39,0))</f>
        <v>25380.993884145886</v>
      </c>
    </row>
    <row r="14930" spans="1:3" x14ac:dyDescent="0.3">
      <c r="A14930" s="82">
        <v>43358</v>
      </c>
      <c r="B14930" s="1" t="s">
        <v>27</v>
      </c>
      <c r="C14930" s="1">
        <f>_2018_MultiNodeAreaConsumption[[#This Row],[areaConsumption]]*INDEX(Main!$C$33:$C$39,MATCH(areaConsumption!B14930,Main!$A$33:$A$39,0))/INDEX(Main!$B$33:$B$39,MATCH(areaConsumption!B14930,Main!$A$33:$A$39,0))</f>
        <v>23039.938945785576</v>
      </c>
    </row>
    <row r="14931" spans="1:3" x14ac:dyDescent="0.3">
      <c r="A14931" s="82">
        <v>43358.041666666664</v>
      </c>
      <c r="B14931" s="1" t="s">
        <v>27</v>
      </c>
      <c r="C14931" s="1">
        <f>_2018_MultiNodeAreaConsumption[[#This Row],[areaConsumption]]*INDEX(Main!$C$33:$C$39,MATCH(areaConsumption!B14931,Main!$A$33:$A$39,0))/INDEX(Main!$B$33:$B$39,MATCH(areaConsumption!B14931,Main!$A$33:$A$39,0))</f>
        <v>22580.07154388637</v>
      </c>
    </row>
    <row r="14932" spans="1:3" x14ac:dyDescent="0.3">
      <c r="A14932" s="82">
        <v>43358.083333333336</v>
      </c>
      <c r="B14932" s="1" t="s">
        <v>27</v>
      </c>
      <c r="C14932" s="1">
        <f>_2018_MultiNodeAreaConsumption[[#This Row],[areaConsumption]]*INDEX(Main!$C$33:$C$39,MATCH(areaConsumption!B14932,Main!$A$33:$A$39,0))/INDEX(Main!$B$33:$B$39,MATCH(areaConsumption!B14932,Main!$A$33:$A$39,0))</f>
        <v>22068.784369200966</v>
      </c>
    </row>
    <row r="14933" spans="1:3" x14ac:dyDescent="0.3">
      <c r="A14933" s="82">
        <v>43358.125</v>
      </c>
      <c r="B14933" s="1" t="s">
        <v>27</v>
      </c>
      <c r="C14933" s="1">
        <f>_2018_MultiNodeAreaConsumption[[#This Row],[areaConsumption]]*INDEX(Main!$C$33:$C$39,MATCH(areaConsumption!B14933,Main!$A$33:$A$39,0))/INDEX(Main!$B$33:$B$39,MATCH(areaConsumption!B14933,Main!$A$33:$A$39,0))</f>
        <v>22128.935801516895</v>
      </c>
    </row>
    <row r="14934" spans="1:3" x14ac:dyDescent="0.3">
      <c r="A14934" s="82">
        <v>43358.166666666664</v>
      </c>
      <c r="B14934" s="1" t="s">
        <v>27</v>
      </c>
      <c r="C14934" s="1">
        <f>_2018_MultiNodeAreaConsumption[[#This Row],[areaConsumption]]*INDEX(Main!$C$33:$C$39,MATCH(areaConsumption!B14934,Main!$A$33:$A$39,0))/INDEX(Main!$B$33:$B$39,MATCH(areaConsumption!B14934,Main!$A$33:$A$39,0))</f>
        <v>23018.594889157343</v>
      </c>
    </row>
    <row r="14935" spans="1:3" x14ac:dyDescent="0.3">
      <c r="A14935" s="82">
        <v>43358.208333333336</v>
      </c>
      <c r="B14935" s="1" t="s">
        <v>27</v>
      </c>
      <c r="C14935" s="1">
        <f>_2018_MultiNodeAreaConsumption[[#This Row],[areaConsumption]]*INDEX(Main!$C$33:$C$39,MATCH(areaConsumption!B14935,Main!$A$33:$A$39,0))/INDEX(Main!$B$33:$B$39,MATCH(areaConsumption!B14935,Main!$A$33:$A$39,0))</f>
        <v>25542.044493249829</v>
      </c>
    </row>
    <row r="14936" spans="1:3" x14ac:dyDescent="0.3">
      <c r="A14936" s="82">
        <v>43358.25</v>
      </c>
      <c r="B14936" s="1" t="s">
        <v>27</v>
      </c>
      <c r="C14936" s="1">
        <f>_2018_MultiNodeAreaConsumption[[#This Row],[areaConsumption]]*INDEX(Main!$C$33:$C$39,MATCH(areaConsumption!B14936,Main!$A$33:$A$39,0))/INDEX(Main!$B$33:$B$39,MATCH(areaConsumption!B14936,Main!$A$33:$A$39,0))</f>
        <v>28278.934663624641</v>
      </c>
    </row>
    <row r="14937" spans="1:3" x14ac:dyDescent="0.3">
      <c r="A14937" s="82">
        <v>43358.291666666664</v>
      </c>
      <c r="B14937" s="1" t="s">
        <v>27</v>
      </c>
      <c r="C14937" s="1">
        <f>_2018_MultiNodeAreaConsumption[[#This Row],[areaConsumption]]*INDEX(Main!$C$33:$C$39,MATCH(areaConsumption!B14937,Main!$A$33:$A$39,0))/INDEX(Main!$B$33:$B$39,MATCH(areaConsumption!B14937,Main!$A$33:$A$39,0))</f>
        <v>31630.921738649453</v>
      </c>
    </row>
    <row r="14938" spans="1:3" x14ac:dyDescent="0.3">
      <c r="A14938" s="82">
        <v>43358.333333333336</v>
      </c>
      <c r="B14938" s="1" t="s">
        <v>27</v>
      </c>
      <c r="C14938" s="1">
        <f>_2018_MultiNodeAreaConsumption[[#This Row],[areaConsumption]]*INDEX(Main!$C$33:$C$39,MATCH(areaConsumption!B14938,Main!$A$33:$A$39,0))/INDEX(Main!$B$33:$B$39,MATCH(areaConsumption!B14938,Main!$A$33:$A$39,0))</f>
        <v>33753.685188766467</v>
      </c>
    </row>
    <row r="14939" spans="1:3" x14ac:dyDescent="0.3">
      <c r="A14939" s="82">
        <v>43358.375</v>
      </c>
      <c r="B14939" s="1" t="s">
        <v>27</v>
      </c>
      <c r="C14939" s="1">
        <f>_2018_MultiNodeAreaConsumption[[#This Row],[areaConsumption]]*INDEX(Main!$C$33:$C$39,MATCH(areaConsumption!B14939,Main!$A$33:$A$39,0))/INDEX(Main!$B$33:$B$39,MATCH(areaConsumption!B14939,Main!$A$33:$A$39,0))</f>
        <v>34061.233641091465</v>
      </c>
    </row>
    <row r="14940" spans="1:3" x14ac:dyDescent="0.3">
      <c r="A14940" s="82">
        <v>43358.416666666664</v>
      </c>
      <c r="B14940" s="1" t="s">
        <v>27</v>
      </c>
      <c r="C14940" s="1">
        <f>_2018_MultiNodeAreaConsumption[[#This Row],[areaConsumption]]*INDEX(Main!$C$33:$C$39,MATCH(areaConsumption!B14940,Main!$A$33:$A$39,0))/INDEX(Main!$B$33:$B$39,MATCH(areaConsumption!B14940,Main!$A$33:$A$39,0))</f>
        <v>34015.634974658416</v>
      </c>
    </row>
    <row r="14941" spans="1:3" x14ac:dyDescent="0.3">
      <c r="A14941" s="82">
        <v>43358.458333333336</v>
      </c>
      <c r="B14941" s="1" t="s">
        <v>27</v>
      </c>
      <c r="C14941" s="1">
        <f>_2018_MultiNodeAreaConsumption[[#This Row],[areaConsumption]]*INDEX(Main!$C$33:$C$39,MATCH(areaConsumption!B14941,Main!$A$33:$A$39,0))/INDEX(Main!$B$33:$B$39,MATCH(areaConsumption!B14941,Main!$A$33:$A$39,0))</f>
        <v>34415.350944241698</v>
      </c>
    </row>
    <row r="14942" spans="1:3" x14ac:dyDescent="0.3">
      <c r="A14942" s="82">
        <v>43358.5</v>
      </c>
      <c r="B14942" s="1" t="s">
        <v>27</v>
      </c>
      <c r="C14942" s="1">
        <f>_2018_MultiNodeAreaConsumption[[#This Row],[areaConsumption]]*INDEX(Main!$C$33:$C$39,MATCH(areaConsumption!B14942,Main!$A$33:$A$39,0))/INDEX(Main!$B$33:$B$39,MATCH(areaConsumption!B14942,Main!$A$33:$A$39,0))</f>
        <v>33631.441955350223</v>
      </c>
    </row>
    <row r="14943" spans="1:3" x14ac:dyDescent="0.3">
      <c r="A14943" s="82">
        <v>43358.541666666664</v>
      </c>
      <c r="B14943" s="1" t="s">
        <v>27</v>
      </c>
      <c r="C14943" s="1">
        <f>_2018_MultiNodeAreaConsumption[[#This Row],[areaConsumption]]*INDEX(Main!$C$33:$C$39,MATCH(areaConsumption!B14943,Main!$A$33:$A$39,0))/INDEX(Main!$B$33:$B$39,MATCH(areaConsumption!B14943,Main!$A$33:$A$39,0))</f>
        <v>32646.704797274913</v>
      </c>
    </row>
    <row r="14944" spans="1:3" x14ac:dyDescent="0.3">
      <c r="A14944" s="82">
        <v>43358.583333333336</v>
      </c>
      <c r="B14944" s="1" t="s">
        <v>27</v>
      </c>
      <c r="C14944" s="1">
        <f>_2018_MultiNodeAreaConsumption[[#This Row],[areaConsumption]]*INDEX(Main!$C$33:$C$39,MATCH(areaConsumption!B14944,Main!$A$33:$A$39,0))/INDEX(Main!$B$33:$B$39,MATCH(areaConsumption!B14944,Main!$A$33:$A$39,0))</f>
        <v>32236.316799377521</v>
      </c>
    </row>
    <row r="14945" spans="1:3" x14ac:dyDescent="0.3">
      <c r="A14945" s="82">
        <v>43358.625</v>
      </c>
      <c r="B14945" s="1" t="s">
        <v>27</v>
      </c>
      <c r="C14945" s="1">
        <f>_2018_MultiNodeAreaConsumption[[#This Row],[areaConsumption]]*INDEX(Main!$C$33:$C$39,MATCH(areaConsumption!B14945,Main!$A$33:$A$39,0))/INDEX(Main!$B$33:$B$39,MATCH(areaConsumption!B14945,Main!$A$33:$A$39,0))</f>
        <v>32750.514527239502</v>
      </c>
    </row>
    <row r="14946" spans="1:3" x14ac:dyDescent="0.3">
      <c r="A14946" s="82">
        <v>43358.666666666664</v>
      </c>
      <c r="B14946" s="1" t="s">
        <v>27</v>
      </c>
      <c r="C14946" s="1">
        <f>_2018_MultiNodeAreaConsumption[[#This Row],[areaConsumption]]*INDEX(Main!$C$33:$C$39,MATCH(areaConsumption!B14946,Main!$A$33:$A$39,0))/INDEX(Main!$B$33:$B$39,MATCH(areaConsumption!B14946,Main!$A$33:$A$39,0))</f>
        <v>34684.092020878998</v>
      </c>
    </row>
    <row r="14947" spans="1:3" x14ac:dyDescent="0.3">
      <c r="A14947" s="82">
        <v>43358.708333333336</v>
      </c>
      <c r="B14947" s="1" t="s">
        <v>27</v>
      </c>
      <c r="C14947" s="1">
        <f>_2018_MultiNodeAreaConsumption[[#This Row],[areaConsumption]]*INDEX(Main!$C$33:$C$39,MATCH(areaConsumption!B14947,Main!$A$33:$A$39,0))/INDEX(Main!$B$33:$B$39,MATCH(areaConsumption!B14947,Main!$A$33:$A$39,0))</f>
        <v>35273.964131331988</v>
      </c>
    </row>
    <row r="14948" spans="1:3" x14ac:dyDescent="0.3">
      <c r="A14948" s="82">
        <v>43358.75</v>
      </c>
      <c r="B14948" s="1" t="s">
        <v>27</v>
      </c>
      <c r="C14948" s="1">
        <f>_2018_MultiNodeAreaConsumption[[#This Row],[areaConsumption]]*INDEX(Main!$C$33:$C$39,MATCH(areaConsumption!B14948,Main!$A$33:$A$39,0))/INDEX(Main!$B$33:$B$39,MATCH(areaConsumption!B14948,Main!$A$33:$A$39,0))</f>
        <v>35741.593008368734</v>
      </c>
    </row>
    <row r="14949" spans="1:3" x14ac:dyDescent="0.3">
      <c r="A14949" s="82">
        <v>43358.791666666664</v>
      </c>
      <c r="B14949" s="1" t="s">
        <v>27</v>
      </c>
      <c r="C14949" s="1">
        <f>_2018_MultiNodeAreaConsumption[[#This Row],[areaConsumption]]*INDEX(Main!$C$33:$C$39,MATCH(areaConsumption!B14949,Main!$A$33:$A$39,0))/INDEX(Main!$B$33:$B$39,MATCH(areaConsumption!B14949,Main!$A$33:$A$39,0))</f>
        <v>35716.368214171729</v>
      </c>
    </row>
    <row r="14950" spans="1:3" x14ac:dyDescent="0.3">
      <c r="A14950" s="82">
        <v>43358.833333333336</v>
      </c>
      <c r="B14950" s="1" t="s">
        <v>27</v>
      </c>
      <c r="C14950" s="1">
        <f>_2018_MultiNodeAreaConsumption[[#This Row],[areaConsumption]]*INDEX(Main!$C$33:$C$39,MATCH(areaConsumption!B14950,Main!$A$33:$A$39,0))/INDEX(Main!$B$33:$B$39,MATCH(areaConsumption!B14950,Main!$A$33:$A$39,0))</f>
        <v>33354.939403575379</v>
      </c>
    </row>
    <row r="14951" spans="1:3" x14ac:dyDescent="0.3">
      <c r="A14951" s="82">
        <v>43358.875</v>
      </c>
      <c r="B14951" s="1" t="s">
        <v>27</v>
      </c>
      <c r="C14951" s="1">
        <f>_2018_MultiNodeAreaConsumption[[#This Row],[areaConsumption]]*INDEX(Main!$C$33:$C$39,MATCH(areaConsumption!B14951,Main!$A$33:$A$39,0))/INDEX(Main!$B$33:$B$39,MATCH(areaConsumption!B14951,Main!$A$33:$A$39,0))</f>
        <v>30407.519220094811</v>
      </c>
    </row>
    <row r="14952" spans="1:3" x14ac:dyDescent="0.3">
      <c r="A14952" s="82">
        <v>43358.916666666664</v>
      </c>
      <c r="B14952" s="1" t="s">
        <v>27</v>
      </c>
      <c r="C14952" s="1">
        <f>_2018_MultiNodeAreaConsumption[[#This Row],[areaConsumption]]*INDEX(Main!$C$33:$C$39,MATCH(areaConsumption!B14952,Main!$A$33:$A$39,0))/INDEX(Main!$B$33:$B$39,MATCH(areaConsumption!B14952,Main!$A$33:$A$39,0))</f>
        <v>26825.598444120398</v>
      </c>
    </row>
    <row r="14953" spans="1:3" x14ac:dyDescent="0.3">
      <c r="A14953" s="82">
        <v>43358.958333333336</v>
      </c>
      <c r="B14953" s="1" t="s">
        <v>27</v>
      </c>
      <c r="C14953" s="1">
        <f>_2018_MultiNodeAreaConsumption[[#This Row],[areaConsumption]]*INDEX(Main!$C$33:$C$39,MATCH(areaConsumption!B14953,Main!$A$33:$A$39,0))/INDEX(Main!$B$33:$B$39,MATCH(areaConsumption!B14953,Main!$A$33:$A$39,0))</f>
        <v>22751.794181304427</v>
      </c>
    </row>
    <row r="14954" spans="1:3" x14ac:dyDescent="0.3">
      <c r="A14954" s="82">
        <v>43359</v>
      </c>
      <c r="B14954" s="1" t="s">
        <v>27</v>
      </c>
      <c r="C14954" s="1">
        <f>_2018_MultiNodeAreaConsumption[[#This Row],[areaConsumption]]*INDEX(Main!$C$33:$C$39,MATCH(areaConsumption!B14954,Main!$A$33:$A$39,0))/INDEX(Main!$B$33:$B$39,MATCH(areaConsumption!B14954,Main!$A$33:$A$39,0))</f>
        <v>19772.357912881507</v>
      </c>
    </row>
    <row r="14955" spans="1:3" x14ac:dyDescent="0.3">
      <c r="A14955" s="82">
        <v>43359.041666666664</v>
      </c>
      <c r="B14955" s="1" t="s">
        <v>27</v>
      </c>
      <c r="C14955" s="1">
        <f>_2018_MultiNodeAreaConsumption[[#This Row],[areaConsumption]]*INDEX(Main!$C$33:$C$39,MATCH(areaConsumption!B14955,Main!$A$33:$A$39,0))/INDEX(Main!$B$33:$B$39,MATCH(areaConsumption!B14955,Main!$A$33:$A$39,0))</f>
        <v>17994.980106384995</v>
      </c>
    </row>
    <row r="14956" spans="1:3" x14ac:dyDescent="0.3">
      <c r="A14956" s="82">
        <v>43359.083333333336</v>
      </c>
      <c r="B14956" s="1" t="s">
        <v>27</v>
      </c>
      <c r="C14956" s="1">
        <f>_2018_MultiNodeAreaConsumption[[#This Row],[areaConsumption]]*INDEX(Main!$C$33:$C$39,MATCH(areaConsumption!B14956,Main!$A$33:$A$39,0))/INDEX(Main!$B$33:$B$39,MATCH(areaConsumption!B14956,Main!$A$33:$A$39,0))</f>
        <v>15914.904769524448</v>
      </c>
    </row>
    <row r="14957" spans="1:3" x14ac:dyDescent="0.3">
      <c r="A14957" s="82">
        <v>43359.125</v>
      </c>
      <c r="B14957" s="1" t="s">
        <v>27</v>
      </c>
      <c r="C14957" s="1">
        <f>_2018_MultiNodeAreaConsumption[[#This Row],[areaConsumption]]*INDEX(Main!$C$33:$C$39,MATCH(areaConsumption!B14957,Main!$A$33:$A$39,0))/INDEX(Main!$B$33:$B$39,MATCH(areaConsumption!B14957,Main!$A$33:$A$39,0))</f>
        <v>15528.771381431867</v>
      </c>
    </row>
    <row r="14958" spans="1:3" x14ac:dyDescent="0.3">
      <c r="A14958" s="82">
        <v>43359.166666666664</v>
      </c>
      <c r="B14958" s="1" t="s">
        <v>27</v>
      </c>
      <c r="C14958" s="1">
        <f>_2018_MultiNodeAreaConsumption[[#This Row],[areaConsumption]]*INDEX(Main!$C$33:$C$39,MATCH(areaConsumption!B14958,Main!$A$33:$A$39,0))/INDEX(Main!$B$33:$B$39,MATCH(areaConsumption!B14958,Main!$A$33:$A$39,0))</f>
        <v>15574.37004786491</v>
      </c>
    </row>
    <row r="14959" spans="1:3" x14ac:dyDescent="0.3">
      <c r="A14959" s="82">
        <v>43359.208333333336</v>
      </c>
      <c r="B14959" s="1" t="s">
        <v>27</v>
      </c>
      <c r="C14959" s="1">
        <f>_2018_MultiNodeAreaConsumption[[#This Row],[areaConsumption]]*INDEX(Main!$C$33:$C$39,MATCH(areaConsumption!B14959,Main!$A$33:$A$39,0))/INDEX(Main!$B$33:$B$39,MATCH(areaConsumption!B14959,Main!$A$33:$A$39,0))</f>
        <v>16651.274723198494</v>
      </c>
    </row>
    <row r="14960" spans="1:3" x14ac:dyDescent="0.3">
      <c r="A14960" s="82">
        <v>43359.25</v>
      </c>
      <c r="B14960" s="1" t="s">
        <v>27</v>
      </c>
      <c r="C14960" s="1">
        <f>_2018_MultiNodeAreaConsumption[[#This Row],[areaConsumption]]*INDEX(Main!$C$33:$C$39,MATCH(areaConsumption!B14960,Main!$A$33:$A$39,0))/INDEX(Main!$B$33:$B$39,MATCH(areaConsumption!B14960,Main!$A$33:$A$39,0))</f>
        <v>18762.395960609199</v>
      </c>
    </row>
    <row r="14961" spans="1:3" x14ac:dyDescent="0.3">
      <c r="A14961" s="82">
        <v>43359.291666666664</v>
      </c>
      <c r="B14961" s="1" t="s">
        <v>27</v>
      </c>
      <c r="C14961" s="1">
        <f>_2018_MultiNodeAreaConsumption[[#This Row],[areaConsumption]]*INDEX(Main!$C$33:$C$39,MATCH(areaConsumption!B14961,Main!$A$33:$A$39,0))/INDEX(Main!$B$33:$B$39,MATCH(areaConsumption!B14961,Main!$A$33:$A$39,0))</f>
        <v>24569.919732273022</v>
      </c>
    </row>
    <row r="14962" spans="1:3" x14ac:dyDescent="0.3">
      <c r="A14962" s="82">
        <v>43359.333333333336</v>
      </c>
      <c r="B14962" s="1" t="s">
        <v>27</v>
      </c>
      <c r="C14962" s="1">
        <f>_2018_MultiNodeAreaConsumption[[#This Row],[areaConsumption]]*INDEX(Main!$C$33:$C$39,MATCH(areaConsumption!B14962,Main!$A$33:$A$39,0))/INDEX(Main!$B$33:$B$39,MATCH(areaConsumption!B14962,Main!$A$33:$A$39,0))</f>
        <v>28897.912305843405</v>
      </c>
    </row>
    <row r="14963" spans="1:3" x14ac:dyDescent="0.3">
      <c r="A14963" s="82">
        <v>43359.375</v>
      </c>
      <c r="B14963" s="1" t="s">
        <v>27</v>
      </c>
      <c r="C14963" s="1">
        <f>_2018_MultiNodeAreaConsumption[[#This Row],[areaConsumption]]*INDEX(Main!$C$33:$C$39,MATCH(areaConsumption!B14963,Main!$A$33:$A$39,0))/INDEX(Main!$B$33:$B$39,MATCH(areaConsumption!B14963,Main!$A$33:$A$39,0))</f>
        <v>30803.354452109317</v>
      </c>
    </row>
    <row r="14964" spans="1:3" x14ac:dyDescent="0.3">
      <c r="A14964" s="82">
        <v>43359.416666666664</v>
      </c>
      <c r="B14964" s="1" t="s">
        <v>27</v>
      </c>
      <c r="C14964" s="1">
        <f>_2018_MultiNodeAreaConsumption[[#This Row],[areaConsumption]]*INDEX(Main!$C$33:$C$39,MATCH(areaConsumption!B14964,Main!$A$33:$A$39,0))/INDEX(Main!$B$33:$B$39,MATCH(areaConsumption!B14964,Main!$A$33:$A$39,0))</f>
        <v>31829.809539048896</v>
      </c>
    </row>
    <row r="14965" spans="1:3" x14ac:dyDescent="0.3">
      <c r="A14965" s="82">
        <v>43359.458333333336</v>
      </c>
      <c r="B14965" s="1" t="s">
        <v>27</v>
      </c>
      <c r="C14965" s="1">
        <f>_2018_MultiNodeAreaConsumption[[#This Row],[areaConsumption]]*INDEX(Main!$C$33:$C$39,MATCH(areaConsumption!B14965,Main!$A$33:$A$39,0))/INDEX(Main!$B$33:$B$39,MATCH(areaConsumption!B14965,Main!$A$33:$A$39,0))</f>
        <v>32507.968429191398</v>
      </c>
    </row>
    <row r="14966" spans="1:3" x14ac:dyDescent="0.3">
      <c r="A14966" s="82">
        <v>43359.5</v>
      </c>
      <c r="B14966" s="1" t="s">
        <v>27</v>
      </c>
      <c r="C14966" s="1">
        <f>_2018_MultiNodeAreaConsumption[[#This Row],[areaConsumption]]*INDEX(Main!$C$33:$C$39,MATCH(areaConsumption!B14966,Main!$A$33:$A$39,0))/INDEX(Main!$B$33:$B$39,MATCH(areaConsumption!B14966,Main!$A$33:$A$39,0))</f>
        <v>31612.488235197794</v>
      </c>
    </row>
    <row r="14967" spans="1:3" x14ac:dyDescent="0.3">
      <c r="A14967" s="82">
        <v>43359.541666666664</v>
      </c>
      <c r="B14967" s="1" t="s">
        <v>27</v>
      </c>
      <c r="C14967" s="1">
        <f>_2018_MultiNodeAreaConsumption[[#This Row],[areaConsumption]]*INDEX(Main!$C$33:$C$39,MATCH(areaConsumption!B14967,Main!$A$33:$A$39,0))/INDEX(Main!$B$33:$B$39,MATCH(areaConsumption!B14967,Main!$A$33:$A$39,0))</f>
        <v>31268.072775969486</v>
      </c>
    </row>
    <row r="14968" spans="1:3" x14ac:dyDescent="0.3">
      <c r="A14968" s="82">
        <v>43359.583333333336</v>
      </c>
      <c r="B14968" s="1" t="s">
        <v>27</v>
      </c>
      <c r="C14968" s="1">
        <f>_2018_MultiNodeAreaConsumption[[#This Row],[areaConsumption]]*INDEX(Main!$C$33:$C$39,MATCH(areaConsumption!B14968,Main!$A$33:$A$39,0))/INDEX(Main!$B$33:$B$39,MATCH(areaConsumption!B14968,Main!$A$33:$A$39,0))</f>
        <v>31642.563951355762</v>
      </c>
    </row>
    <row r="14969" spans="1:3" x14ac:dyDescent="0.3">
      <c r="A14969" s="82">
        <v>43359.625</v>
      </c>
      <c r="B14969" s="1" t="s">
        <v>27</v>
      </c>
      <c r="C14969" s="1">
        <f>_2018_MultiNodeAreaConsumption[[#This Row],[areaConsumption]]*INDEX(Main!$C$33:$C$39,MATCH(areaConsumption!B14969,Main!$A$33:$A$39,0))/INDEX(Main!$B$33:$B$39,MATCH(areaConsumption!B14969,Main!$A$33:$A$39,0))</f>
        <v>33124.035518233584</v>
      </c>
    </row>
    <row r="14970" spans="1:3" x14ac:dyDescent="0.3">
      <c r="A14970" s="82">
        <v>43359.666666666664</v>
      </c>
      <c r="B14970" s="1" t="s">
        <v>27</v>
      </c>
      <c r="C14970" s="1">
        <f>_2018_MultiNodeAreaConsumption[[#This Row],[areaConsumption]]*INDEX(Main!$C$33:$C$39,MATCH(areaConsumption!B14970,Main!$A$33:$A$39,0))/INDEX(Main!$B$33:$B$39,MATCH(areaConsumption!B14970,Main!$A$33:$A$39,0))</f>
        <v>34875.2183461409</v>
      </c>
    </row>
    <row r="14971" spans="1:3" x14ac:dyDescent="0.3">
      <c r="A14971" s="82">
        <v>43359.708333333336</v>
      </c>
      <c r="B14971" s="1" t="s">
        <v>27</v>
      </c>
      <c r="C14971" s="1">
        <f>_2018_MultiNodeAreaConsumption[[#This Row],[areaConsumption]]*INDEX(Main!$C$33:$C$39,MATCH(areaConsumption!B14971,Main!$A$33:$A$39,0))/INDEX(Main!$B$33:$B$39,MATCH(areaConsumption!B14971,Main!$A$33:$A$39,0))</f>
        <v>35143.9594227782</v>
      </c>
    </row>
    <row r="14972" spans="1:3" x14ac:dyDescent="0.3">
      <c r="A14972" s="82">
        <v>43359.75</v>
      </c>
      <c r="B14972" s="1" t="s">
        <v>27</v>
      </c>
      <c r="C14972" s="1">
        <f>_2018_MultiNodeAreaConsumption[[#This Row],[areaConsumption]]*INDEX(Main!$C$33:$C$39,MATCH(areaConsumption!B14972,Main!$A$33:$A$39,0))/INDEX(Main!$B$33:$B$39,MATCH(areaConsumption!B14972,Main!$A$33:$A$39,0))</f>
        <v>35404.939024277963</v>
      </c>
    </row>
    <row r="14973" spans="1:3" x14ac:dyDescent="0.3">
      <c r="A14973" s="82">
        <v>43359.791666666664</v>
      </c>
      <c r="B14973" s="1" t="s">
        <v>27</v>
      </c>
      <c r="C14973" s="1">
        <f>_2018_MultiNodeAreaConsumption[[#This Row],[areaConsumption]]*INDEX(Main!$C$33:$C$39,MATCH(areaConsumption!B14973,Main!$A$33:$A$39,0))/INDEX(Main!$B$33:$B$39,MATCH(areaConsumption!B14973,Main!$A$33:$A$39,0))</f>
        <v>35386.505520826307</v>
      </c>
    </row>
    <row r="14974" spans="1:3" x14ac:dyDescent="0.3">
      <c r="A14974" s="82">
        <v>43359.833333333336</v>
      </c>
      <c r="B14974" s="1" t="s">
        <v>27</v>
      </c>
      <c r="C14974" s="1">
        <f>_2018_MultiNodeAreaConsumption[[#This Row],[areaConsumption]]*INDEX(Main!$C$33:$C$39,MATCH(areaConsumption!B14974,Main!$A$33:$A$39,0))/INDEX(Main!$B$33:$B$39,MATCH(areaConsumption!B14974,Main!$A$33:$A$39,0))</f>
        <v>32810.665959555437</v>
      </c>
    </row>
    <row r="14975" spans="1:3" x14ac:dyDescent="0.3">
      <c r="A14975" s="82">
        <v>43359.875</v>
      </c>
      <c r="B14975" s="1" t="s">
        <v>27</v>
      </c>
      <c r="C14975" s="1">
        <f>_2018_MultiNodeAreaConsumption[[#This Row],[areaConsumption]]*INDEX(Main!$C$33:$C$39,MATCH(areaConsumption!B14975,Main!$A$33:$A$39,0))/INDEX(Main!$B$33:$B$39,MATCH(areaConsumption!B14975,Main!$A$33:$A$39,0))</f>
        <v>29780.780102738507</v>
      </c>
    </row>
    <row r="14976" spans="1:3" x14ac:dyDescent="0.3">
      <c r="A14976" s="82">
        <v>43359.916666666664</v>
      </c>
      <c r="B14976" s="1" t="s">
        <v>27</v>
      </c>
      <c r="C14976" s="1">
        <f>_2018_MultiNodeAreaConsumption[[#This Row],[areaConsumption]]*INDEX(Main!$C$33:$C$39,MATCH(areaConsumption!B14976,Main!$A$33:$A$39,0))/INDEX(Main!$B$33:$B$39,MATCH(areaConsumption!B14976,Main!$A$33:$A$39,0))</f>
        <v>26080.496830916622</v>
      </c>
    </row>
    <row r="14977" spans="1:3" x14ac:dyDescent="0.3">
      <c r="A14977" s="82">
        <v>43359.958333333336</v>
      </c>
      <c r="B14977" s="1" t="s">
        <v>27</v>
      </c>
      <c r="C14977" s="1">
        <f>_2018_MultiNodeAreaConsumption[[#This Row],[areaConsumption]]*INDEX(Main!$C$33:$C$39,MATCH(areaConsumption!B14977,Main!$A$33:$A$39,0))/INDEX(Main!$B$33:$B$39,MATCH(areaConsumption!B14977,Main!$A$33:$A$39,0))</f>
        <v>23350.397951287152</v>
      </c>
    </row>
    <row r="14978" spans="1:3" x14ac:dyDescent="0.3">
      <c r="A14978" s="82">
        <v>43360</v>
      </c>
      <c r="B14978" s="1" t="s">
        <v>27</v>
      </c>
      <c r="C14978" s="1">
        <f>_2018_MultiNodeAreaConsumption[[#This Row],[areaConsumption]]*INDEX(Main!$C$33:$C$39,MATCH(areaConsumption!B14978,Main!$A$33:$A$39,0))/INDEX(Main!$B$33:$B$39,MATCH(areaConsumption!B14978,Main!$A$33:$A$39,0))</f>
        <v>22219.16294999079</v>
      </c>
    </row>
    <row r="14979" spans="1:3" x14ac:dyDescent="0.3">
      <c r="A14979" s="82">
        <v>43360.041666666664</v>
      </c>
      <c r="B14979" s="1" t="s">
        <v>27</v>
      </c>
      <c r="C14979" s="1">
        <f>_2018_MultiNodeAreaConsumption[[#This Row],[areaConsumption]]*INDEX(Main!$C$33:$C$39,MATCH(areaConsumption!B14979,Main!$A$33:$A$39,0))/INDEX(Main!$B$33:$B$39,MATCH(areaConsumption!B14979,Main!$A$33:$A$39,0))</f>
        <v>21825.268086760669</v>
      </c>
    </row>
    <row r="14980" spans="1:3" x14ac:dyDescent="0.3">
      <c r="A14980" s="82">
        <v>43360.083333333336</v>
      </c>
      <c r="B14980" s="1" t="s">
        <v>27</v>
      </c>
      <c r="C14980" s="1">
        <f>_2018_MultiNodeAreaConsumption[[#This Row],[areaConsumption]]*INDEX(Main!$C$33:$C$39,MATCH(areaConsumption!B14980,Main!$A$33:$A$39,0))/INDEX(Main!$B$33:$B$39,MATCH(areaConsumption!B14980,Main!$A$33:$A$39,0))</f>
        <v>21035.537991516037</v>
      </c>
    </row>
    <row r="14981" spans="1:3" x14ac:dyDescent="0.3">
      <c r="A14981" s="82">
        <v>43360.125</v>
      </c>
      <c r="B14981" s="1" t="s">
        <v>27</v>
      </c>
      <c r="C14981" s="1">
        <f>_2018_MultiNodeAreaConsumption[[#This Row],[areaConsumption]]*INDEX(Main!$C$33:$C$39,MATCH(areaConsumption!B14981,Main!$A$33:$A$39,0))/INDEX(Main!$B$33:$B$39,MATCH(areaConsumption!B14981,Main!$A$33:$A$39,0))</f>
        <v>21488.614102669897</v>
      </c>
    </row>
    <row r="14982" spans="1:3" x14ac:dyDescent="0.3">
      <c r="A14982" s="82">
        <v>43360.166666666664</v>
      </c>
      <c r="B14982" s="1" t="s">
        <v>27</v>
      </c>
      <c r="C14982" s="1">
        <f>_2018_MultiNodeAreaConsumption[[#This Row],[areaConsumption]]*INDEX(Main!$C$33:$C$39,MATCH(areaConsumption!B14982,Main!$A$33:$A$39,0))/INDEX(Main!$B$33:$B$39,MATCH(areaConsumption!B14982,Main!$A$33:$A$39,0))</f>
        <v>23167.033101162786</v>
      </c>
    </row>
    <row r="14983" spans="1:3" x14ac:dyDescent="0.3">
      <c r="A14983" s="82">
        <v>43360.208333333336</v>
      </c>
      <c r="B14983" s="1" t="s">
        <v>27</v>
      </c>
      <c r="C14983" s="1">
        <f>_2018_MultiNodeAreaConsumption[[#This Row],[areaConsumption]]*INDEX(Main!$C$33:$C$39,MATCH(areaConsumption!B14983,Main!$A$33:$A$39,0))/INDEX(Main!$B$33:$B$39,MATCH(areaConsumption!B14983,Main!$A$33:$A$39,0))</f>
        <v>27554.206922656904</v>
      </c>
    </row>
    <row r="14984" spans="1:3" x14ac:dyDescent="0.3">
      <c r="A14984" s="82">
        <v>43360.25</v>
      </c>
      <c r="B14984" s="1" t="s">
        <v>27</v>
      </c>
      <c r="C14984" s="1">
        <f>_2018_MultiNodeAreaConsumption[[#This Row],[areaConsumption]]*INDEX(Main!$C$33:$C$39,MATCH(areaConsumption!B14984,Main!$A$33:$A$39,0))/INDEX(Main!$B$33:$B$39,MATCH(areaConsumption!B14984,Main!$A$33:$A$39,0))</f>
        <v>33575.171260603063</v>
      </c>
    </row>
    <row r="14985" spans="1:3" x14ac:dyDescent="0.3">
      <c r="A14985" s="82">
        <v>43360.291666666664</v>
      </c>
      <c r="B14985" s="1" t="s">
        <v>27</v>
      </c>
      <c r="C14985" s="1">
        <f>_2018_MultiNodeAreaConsumption[[#This Row],[areaConsumption]]*INDEX(Main!$C$33:$C$39,MATCH(areaConsumption!B14985,Main!$A$33:$A$39,0))/INDEX(Main!$B$33:$B$39,MATCH(areaConsumption!B14985,Main!$A$33:$A$39,0))</f>
        <v>36446.917061492619</v>
      </c>
    </row>
    <row r="14986" spans="1:3" x14ac:dyDescent="0.3">
      <c r="A14986" s="82">
        <v>43360.333333333336</v>
      </c>
      <c r="B14986" s="1" t="s">
        <v>27</v>
      </c>
      <c r="C14986" s="1">
        <f>_2018_MultiNodeAreaConsumption[[#This Row],[areaConsumption]]*INDEX(Main!$C$33:$C$39,MATCH(areaConsumption!B14986,Main!$A$33:$A$39,0))/INDEX(Main!$B$33:$B$39,MATCH(areaConsumption!B14986,Main!$A$33:$A$39,0))</f>
        <v>37355.97983697692</v>
      </c>
    </row>
    <row r="14987" spans="1:3" x14ac:dyDescent="0.3">
      <c r="A14987" s="82">
        <v>43360.375</v>
      </c>
      <c r="B14987" s="1" t="s">
        <v>27</v>
      </c>
      <c r="C14987" s="1">
        <f>_2018_MultiNodeAreaConsumption[[#This Row],[areaConsumption]]*INDEX(Main!$C$33:$C$39,MATCH(areaConsumption!B14987,Main!$A$33:$A$39,0))/INDEX(Main!$B$33:$B$39,MATCH(areaConsumption!B14987,Main!$A$33:$A$39,0))</f>
        <v>38157.352144927856</v>
      </c>
    </row>
    <row r="14988" spans="1:3" x14ac:dyDescent="0.3">
      <c r="A14988" s="82">
        <v>43360.416666666664</v>
      </c>
      <c r="B14988" s="1" t="s">
        <v>27</v>
      </c>
      <c r="C14988" s="1">
        <f>_2018_MultiNodeAreaConsumption[[#This Row],[areaConsumption]]*INDEX(Main!$C$33:$C$39,MATCH(areaConsumption!B14988,Main!$A$33:$A$39,0))/INDEX(Main!$B$33:$B$39,MATCH(areaConsumption!B14988,Main!$A$33:$A$39,0))</f>
        <v>38742.373333419884</v>
      </c>
    </row>
    <row r="14989" spans="1:3" x14ac:dyDescent="0.3">
      <c r="A14989" s="82">
        <v>43360.458333333336</v>
      </c>
      <c r="B14989" s="1" t="s">
        <v>27</v>
      </c>
      <c r="C14989" s="1">
        <f>_2018_MultiNodeAreaConsumption[[#This Row],[areaConsumption]]*INDEX(Main!$C$33:$C$39,MATCH(areaConsumption!B14989,Main!$A$33:$A$39,0))/INDEX(Main!$B$33:$B$39,MATCH(areaConsumption!B14989,Main!$A$33:$A$39,0))</f>
        <v>38435.79506548708</v>
      </c>
    </row>
    <row r="14990" spans="1:3" x14ac:dyDescent="0.3">
      <c r="A14990" s="82">
        <v>43360.5</v>
      </c>
      <c r="B14990" s="1" t="s">
        <v>27</v>
      </c>
      <c r="C14990" s="1">
        <f>_2018_MultiNodeAreaConsumption[[#This Row],[areaConsumption]]*INDEX(Main!$C$33:$C$39,MATCH(areaConsumption!B14990,Main!$A$33:$A$39,0))/INDEX(Main!$B$33:$B$39,MATCH(areaConsumption!B14990,Main!$A$33:$A$39,0))</f>
        <v>37667.409026870686</v>
      </c>
    </row>
    <row r="14991" spans="1:3" x14ac:dyDescent="0.3">
      <c r="A14991" s="82">
        <v>43360.541666666664</v>
      </c>
      <c r="B14991" s="1" t="s">
        <v>27</v>
      </c>
      <c r="C14991" s="1">
        <f>_2018_MultiNodeAreaConsumption[[#This Row],[areaConsumption]]*INDEX(Main!$C$33:$C$39,MATCH(areaConsumption!B14991,Main!$A$33:$A$39,0))/INDEX(Main!$B$33:$B$39,MATCH(areaConsumption!B14991,Main!$A$33:$A$39,0))</f>
        <v>35908.464723825826</v>
      </c>
    </row>
    <row r="14992" spans="1:3" x14ac:dyDescent="0.3">
      <c r="A14992" s="82">
        <v>43360.583333333336</v>
      </c>
      <c r="B14992" s="1" t="s">
        <v>27</v>
      </c>
      <c r="C14992" s="1">
        <f>_2018_MultiNodeAreaConsumption[[#This Row],[areaConsumption]]*INDEX(Main!$C$33:$C$39,MATCH(areaConsumption!B14992,Main!$A$33:$A$39,0))/INDEX(Main!$B$33:$B$39,MATCH(areaConsumption!B14992,Main!$A$33:$A$39,0))</f>
        <v>34715.137921429152</v>
      </c>
    </row>
    <row r="14993" spans="1:3" x14ac:dyDescent="0.3">
      <c r="A14993" s="82">
        <v>43360.625</v>
      </c>
      <c r="B14993" s="1" t="s">
        <v>27</v>
      </c>
      <c r="C14993" s="1">
        <f>_2018_MultiNodeAreaConsumption[[#This Row],[areaConsumption]]*INDEX(Main!$C$33:$C$39,MATCH(areaConsumption!B14993,Main!$A$33:$A$39,0))/INDEX(Main!$B$33:$B$39,MATCH(areaConsumption!B14993,Main!$A$33:$A$39,0))</f>
        <v>36063.694226576619</v>
      </c>
    </row>
    <row r="14994" spans="1:3" x14ac:dyDescent="0.3">
      <c r="A14994" s="82">
        <v>43360.666666666664</v>
      </c>
      <c r="B14994" s="1" t="s">
        <v>27</v>
      </c>
      <c r="C14994" s="1">
        <f>_2018_MultiNodeAreaConsumption[[#This Row],[areaConsumption]]*INDEX(Main!$C$33:$C$39,MATCH(areaConsumption!B14994,Main!$A$33:$A$39,0))/INDEX(Main!$B$33:$B$39,MATCH(areaConsumption!B14994,Main!$A$33:$A$39,0))</f>
        <v>37203.660887402708</v>
      </c>
    </row>
    <row r="14995" spans="1:3" x14ac:dyDescent="0.3">
      <c r="A14995" s="82">
        <v>43360.708333333336</v>
      </c>
      <c r="B14995" s="1" t="s">
        <v>27</v>
      </c>
      <c r="C14995" s="1">
        <f>_2018_MultiNodeAreaConsumption[[#This Row],[areaConsumption]]*INDEX(Main!$C$33:$C$39,MATCH(areaConsumption!B14995,Main!$A$33:$A$39,0))/INDEX(Main!$B$33:$B$39,MATCH(areaConsumption!B14995,Main!$A$33:$A$39,0))</f>
        <v>36866.03671891975</v>
      </c>
    </row>
    <row r="14996" spans="1:3" x14ac:dyDescent="0.3">
      <c r="A14996" s="82">
        <v>43360.75</v>
      </c>
      <c r="B14996" s="1" t="s">
        <v>27</v>
      </c>
      <c r="C14996" s="1">
        <f>_2018_MultiNodeAreaConsumption[[#This Row],[areaConsumption]]*INDEX(Main!$C$33:$C$39,MATCH(areaConsumption!B14996,Main!$A$33:$A$39,0))/INDEX(Main!$B$33:$B$39,MATCH(areaConsumption!B14996,Main!$A$33:$A$39,0))</f>
        <v>37045.520831475347</v>
      </c>
    </row>
    <row r="14997" spans="1:3" x14ac:dyDescent="0.3">
      <c r="A14997" s="82">
        <v>43360.791666666664</v>
      </c>
      <c r="B14997" s="1" t="s">
        <v>27</v>
      </c>
      <c r="C14997" s="1">
        <f>_2018_MultiNodeAreaConsumption[[#This Row],[areaConsumption]]*INDEX(Main!$C$33:$C$39,MATCH(areaConsumption!B14997,Main!$A$33:$A$39,0))/INDEX(Main!$B$33:$B$39,MATCH(areaConsumption!B14997,Main!$A$33:$A$39,0))</f>
        <v>36209.221885405481</v>
      </c>
    </row>
    <row r="14998" spans="1:3" x14ac:dyDescent="0.3">
      <c r="A14998" s="82">
        <v>43360.833333333336</v>
      </c>
      <c r="B14998" s="1" t="s">
        <v>27</v>
      </c>
      <c r="C14998" s="1">
        <f>_2018_MultiNodeAreaConsumption[[#This Row],[areaConsumption]]*INDEX(Main!$C$33:$C$39,MATCH(areaConsumption!B14998,Main!$A$33:$A$39,0))/INDEX(Main!$B$33:$B$39,MATCH(areaConsumption!B14998,Main!$A$33:$A$39,0))</f>
        <v>32238.257168161905</v>
      </c>
    </row>
    <row r="14999" spans="1:3" x14ac:dyDescent="0.3">
      <c r="A14999" s="82">
        <v>43360.875</v>
      </c>
      <c r="B14999" s="1" t="s">
        <v>27</v>
      </c>
      <c r="C14999" s="1">
        <f>_2018_MultiNodeAreaConsumption[[#This Row],[areaConsumption]]*INDEX(Main!$C$33:$C$39,MATCH(areaConsumption!B14999,Main!$A$33:$A$39,0))/INDEX(Main!$B$33:$B$39,MATCH(areaConsumption!B14999,Main!$A$33:$A$39,0))</f>
        <v>27528.982128459902</v>
      </c>
    </row>
    <row r="15000" spans="1:3" x14ac:dyDescent="0.3">
      <c r="A15000" s="82">
        <v>43360.916666666664</v>
      </c>
      <c r="B15000" s="1" t="s">
        <v>27</v>
      </c>
      <c r="C15000" s="1">
        <f>_2018_MultiNodeAreaConsumption[[#This Row],[areaConsumption]]*INDEX(Main!$C$33:$C$39,MATCH(areaConsumption!B15000,Main!$A$33:$A$39,0))/INDEX(Main!$B$33:$B$39,MATCH(areaConsumption!B15000,Main!$A$33:$A$39,0))</f>
        <v>26236.696518059598</v>
      </c>
    </row>
    <row r="15001" spans="1:3" x14ac:dyDescent="0.3">
      <c r="A15001" s="82">
        <v>43360.958333333336</v>
      </c>
      <c r="B15001" s="1" t="s">
        <v>27</v>
      </c>
      <c r="C15001" s="1">
        <f>_2018_MultiNodeAreaConsumption[[#This Row],[areaConsumption]]*INDEX(Main!$C$33:$C$39,MATCH(areaConsumption!B15001,Main!$A$33:$A$39,0))/INDEX(Main!$B$33:$B$39,MATCH(areaConsumption!B15001,Main!$A$33:$A$39,0))</f>
        <v>22330.73415509292</v>
      </c>
    </row>
    <row r="15002" spans="1:3" x14ac:dyDescent="0.3">
      <c r="A15002" s="82">
        <v>43361</v>
      </c>
      <c r="B15002" s="1" t="s">
        <v>27</v>
      </c>
      <c r="C15002" s="1">
        <f>_2018_MultiNodeAreaConsumption[[#This Row],[areaConsumption]]*INDEX(Main!$C$33:$C$39,MATCH(areaConsumption!B15002,Main!$A$33:$A$39,0))/INDEX(Main!$B$33:$B$39,MATCH(areaConsumption!B15002,Main!$A$33:$A$39,0))</f>
        <v>21002.551722181495</v>
      </c>
    </row>
    <row r="15003" spans="1:3" x14ac:dyDescent="0.3">
      <c r="A15003" s="82">
        <v>43361.041666666664</v>
      </c>
      <c r="B15003" s="1" t="s">
        <v>27</v>
      </c>
      <c r="C15003" s="1">
        <f>_2018_MultiNodeAreaConsumption[[#This Row],[areaConsumption]]*INDEX(Main!$C$33:$C$39,MATCH(areaConsumption!B15003,Main!$A$33:$A$39,0))/INDEX(Main!$B$33:$B$39,MATCH(areaConsumption!B15003,Main!$A$33:$A$39,0))</f>
        <v>20643.5834970703</v>
      </c>
    </row>
    <row r="15004" spans="1:3" x14ac:dyDescent="0.3">
      <c r="A15004" s="82">
        <v>43361.083333333336</v>
      </c>
      <c r="B15004" s="1" t="s">
        <v>27</v>
      </c>
      <c r="C15004" s="1">
        <f>_2018_MultiNodeAreaConsumption[[#This Row],[areaConsumption]]*INDEX(Main!$C$33:$C$39,MATCH(areaConsumption!B15004,Main!$A$33:$A$39,0))/INDEX(Main!$B$33:$B$39,MATCH(areaConsumption!B15004,Main!$A$33:$A$39,0))</f>
        <v>19783.029941195626</v>
      </c>
    </row>
    <row r="15005" spans="1:3" x14ac:dyDescent="0.3">
      <c r="A15005" s="82">
        <v>43361.125</v>
      </c>
      <c r="B15005" s="1" t="s">
        <v>27</v>
      </c>
      <c r="C15005" s="1">
        <f>_2018_MultiNodeAreaConsumption[[#This Row],[areaConsumption]]*INDEX(Main!$C$33:$C$39,MATCH(areaConsumption!B15005,Main!$A$33:$A$39,0))/INDEX(Main!$B$33:$B$39,MATCH(areaConsumption!B15005,Main!$A$33:$A$39,0))</f>
        <v>19624.889885268261</v>
      </c>
    </row>
    <row r="15006" spans="1:3" x14ac:dyDescent="0.3">
      <c r="A15006" s="82">
        <v>43361.166666666664</v>
      </c>
      <c r="B15006" s="1" t="s">
        <v>27</v>
      </c>
      <c r="C15006" s="1">
        <f>_2018_MultiNodeAreaConsumption[[#This Row],[areaConsumption]]*INDEX(Main!$C$33:$C$39,MATCH(areaConsumption!B15006,Main!$A$33:$A$39,0))/INDEX(Main!$B$33:$B$39,MATCH(areaConsumption!B15006,Main!$A$33:$A$39,0))</f>
        <v>20889.040148294982</v>
      </c>
    </row>
    <row r="15007" spans="1:3" x14ac:dyDescent="0.3">
      <c r="A15007" s="82">
        <v>43361.208333333336</v>
      </c>
      <c r="B15007" s="1" t="s">
        <v>27</v>
      </c>
      <c r="C15007" s="1">
        <f>_2018_MultiNodeAreaConsumption[[#This Row],[areaConsumption]]*INDEX(Main!$C$33:$C$39,MATCH(areaConsumption!B15007,Main!$A$33:$A$39,0))/INDEX(Main!$B$33:$B$39,MATCH(areaConsumption!B15007,Main!$A$33:$A$39,0))</f>
        <v>26025.196320561652</v>
      </c>
    </row>
    <row r="15008" spans="1:3" x14ac:dyDescent="0.3">
      <c r="A15008" s="82">
        <v>43361.25</v>
      </c>
      <c r="B15008" s="1" t="s">
        <v>27</v>
      </c>
      <c r="C15008" s="1">
        <f>_2018_MultiNodeAreaConsumption[[#This Row],[areaConsumption]]*INDEX(Main!$C$33:$C$39,MATCH(areaConsumption!B15008,Main!$A$33:$A$39,0))/INDEX(Main!$B$33:$B$39,MATCH(areaConsumption!B15008,Main!$A$33:$A$39,0))</f>
        <v>32415.800911933118</v>
      </c>
    </row>
    <row r="15009" spans="1:3" x14ac:dyDescent="0.3">
      <c r="A15009" s="82">
        <v>43361.291666666664</v>
      </c>
      <c r="B15009" s="1" t="s">
        <v>27</v>
      </c>
      <c r="C15009" s="1">
        <f>_2018_MultiNodeAreaConsumption[[#This Row],[areaConsumption]]*INDEX(Main!$C$33:$C$39,MATCH(areaConsumption!B15009,Main!$A$33:$A$39,0))/INDEX(Main!$B$33:$B$39,MATCH(areaConsumption!B15009,Main!$A$33:$A$39,0))</f>
        <v>34882.979821278444</v>
      </c>
    </row>
    <row r="15010" spans="1:3" x14ac:dyDescent="0.3">
      <c r="A15010" s="82">
        <v>43361.333333333336</v>
      </c>
      <c r="B15010" s="1" t="s">
        <v>27</v>
      </c>
      <c r="C15010" s="1">
        <f>_2018_MultiNodeAreaConsumption[[#This Row],[areaConsumption]]*INDEX(Main!$C$33:$C$39,MATCH(areaConsumption!B15010,Main!$A$33:$A$39,0))/INDEX(Main!$B$33:$B$39,MATCH(areaConsumption!B15010,Main!$A$33:$A$39,0))</f>
        <v>35686.292498013769</v>
      </c>
    </row>
    <row r="15011" spans="1:3" x14ac:dyDescent="0.3">
      <c r="A15011" s="82">
        <v>43361.375</v>
      </c>
      <c r="B15011" s="1" t="s">
        <v>27</v>
      </c>
      <c r="C15011" s="1">
        <f>_2018_MultiNodeAreaConsumption[[#This Row],[areaConsumption]]*INDEX(Main!$C$33:$C$39,MATCH(areaConsumption!B15011,Main!$A$33:$A$39,0))/INDEX(Main!$B$33:$B$39,MATCH(areaConsumption!B15011,Main!$A$33:$A$39,0))</f>
        <v>35942.421177552562</v>
      </c>
    </row>
    <row r="15012" spans="1:3" x14ac:dyDescent="0.3">
      <c r="A15012" s="82">
        <v>43361.416666666664</v>
      </c>
      <c r="B15012" s="1" t="s">
        <v>27</v>
      </c>
      <c r="C15012" s="1">
        <f>_2018_MultiNodeAreaConsumption[[#This Row],[areaConsumption]]*INDEX(Main!$C$33:$C$39,MATCH(areaConsumption!B15012,Main!$A$33:$A$39,0))/INDEX(Main!$B$33:$B$39,MATCH(areaConsumption!B15012,Main!$A$33:$A$39,0))</f>
        <v>36751.554960641042</v>
      </c>
    </row>
    <row r="15013" spans="1:3" x14ac:dyDescent="0.3">
      <c r="A15013" s="82">
        <v>43361.458333333336</v>
      </c>
      <c r="B15013" s="1" t="s">
        <v>27</v>
      </c>
      <c r="C15013" s="1">
        <f>_2018_MultiNodeAreaConsumption[[#This Row],[areaConsumption]]*INDEX(Main!$C$33:$C$39,MATCH(areaConsumption!B15013,Main!$A$33:$A$39,0))/INDEX(Main!$B$33:$B$39,MATCH(areaConsumption!B15013,Main!$A$33:$A$39,0))</f>
        <v>37387.025737527074</v>
      </c>
    </row>
    <row r="15014" spans="1:3" x14ac:dyDescent="0.3">
      <c r="A15014" s="82">
        <v>43361.5</v>
      </c>
      <c r="B15014" s="1" t="s">
        <v>27</v>
      </c>
      <c r="C15014" s="1">
        <f>_2018_MultiNodeAreaConsumption[[#This Row],[areaConsumption]]*INDEX(Main!$C$33:$C$39,MATCH(areaConsumption!B15014,Main!$A$33:$A$39,0))/INDEX(Main!$B$33:$B$39,MATCH(areaConsumption!B15014,Main!$A$33:$A$39,0))</f>
        <v>36626.401174048216</v>
      </c>
    </row>
    <row r="15015" spans="1:3" x14ac:dyDescent="0.3">
      <c r="A15015" s="82">
        <v>43361.541666666664</v>
      </c>
      <c r="B15015" s="1" t="s">
        <v>27</v>
      </c>
      <c r="C15015" s="1">
        <f>_2018_MultiNodeAreaConsumption[[#This Row],[areaConsumption]]*INDEX(Main!$C$33:$C$39,MATCH(areaConsumption!B15015,Main!$A$33:$A$39,0))/INDEX(Main!$B$33:$B$39,MATCH(areaConsumption!B15015,Main!$A$33:$A$39,0))</f>
        <v>35705.696185857611</v>
      </c>
    </row>
    <row r="15016" spans="1:3" x14ac:dyDescent="0.3">
      <c r="A15016" s="82">
        <v>43361.583333333336</v>
      </c>
      <c r="B15016" s="1" t="s">
        <v>27</v>
      </c>
      <c r="C15016" s="1">
        <f>_2018_MultiNodeAreaConsumption[[#This Row],[areaConsumption]]*INDEX(Main!$C$33:$C$39,MATCH(areaConsumption!B15016,Main!$A$33:$A$39,0))/INDEX(Main!$B$33:$B$39,MATCH(areaConsumption!B15016,Main!$A$33:$A$39,0))</f>
        <v>35697.934710720074</v>
      </c>
    </row>
    <row r="15017" spans="1:3" x14ac:dyDescent="0.3">
      <c r="A15017" s="82">
        <v>43361.625</v>
      </c>
      <c r="B15017" s="1" t="s">
        <v>27</v>
      </c>
      <c r="C15017" s="1">
        <f>_2018_MultiNodeAreaConsumption[[#This Row],[areaConsumption]]*INDEX(Main!$C$33:$C$39,MATCH(areaConsumption!B15017,Main!$A$33:$A$39,0))/INDEX(Main!$B$33:$B$39,MATCH(areaConsumption!B15017,Main!$A$33:$A$39,0))</f>
        <v>35561.138711420943</v>
      </c>
    </row>
    <row r="15018" spans="1:3" x14ac:dyDescent="0.3">
      <c r="A15018" s="82">
        <v>43361.666666666664</v>
      </c>
      <c r="B15018" s="1" t="s">
        <v>27</v>
      </c>
      <c r="C15018" s="1">
        <f>_2018_MultiNodeAreaConsumption[[#This Row],[areaConsumption]]*INDEX(Main!$C$33:$C$39,MATCH(areaConsumption!B15018,Main!$A$33:$A$39,0))/INDEX(Main!$B$33:$B$39,MATCH(areaConsumption!B15018,Main!$A$33:$A$39,0))</f>
        <v>37312.321539328259</v>
      </c>
    </row>
    <row r="15019" spans="1:3" x14ac:dyDescent="0.3">
      <c r="A15019" s="82">
        <v>43361.708333333336</v>
      </c>
      <c r="B15019" s="1" t="s">
        <v>27</v>
      </c>
      <c r="C15019" s="1">
        <f>_2018_MultiNodeAreaConsumption[[#This Row],[areaConsumption]]*INDEX(Main!$C$33:$C$39,MATCH(areaConsumption!B15019,Main!$A$33:$A$39,0))/INDEX(Main!$B$33:$B$39,MATCH(areaConsumption!B15019,Main!$A$33:$A$39,0))</f>
        <v>36727.300350836231</v>
      </c>
    </row>
    <row r="15020" spans="1:3" x14ac:dyDescent="0.3">
      <c r="A15020" s="82">
        <v>43361.75</v>
      </c>
      <c r="B15020" s="1" t="s">
        <v>27</v>
      </c>
      <c r="C15020" s="1">
        <f>_2018_MultiNodeAreaConsumption[[#This Row],[areaConsumption]]*INDEX(Main!$C$33:$C$39,MATCH(areaConsumption!B15020,Main!$A$33:$A$39,0))/INDEX(Main!$B$33:$B$39,MATCH(areaConsumption!B15020,Main!$A$33:$A$39,0))</f>
        <v>37552.927268591979</v>
      </c>
    </row>
    <row r="15021" spans="1:3" x14ac:dyDescent="0.3">
      <c r="A15021" s="82">
        <v>43361.791666666664</v>
      </c>
      <c r="B15021" s="1" t="s">
        <v>27</v>
      </c>
      <c r="C15021" s="1">
        <f>_2018_MultiNodeAreaConsumption[[#This Row],[areaConsumption]]*INDEX(Main!$C$33:$C$39,MATCH(areaConsumption!B15021,Main!$A$33:$A$39,0))/INDEX(Main!$B$33:$B$39,MATCH(areaConsumption!B15021,Main!$A$33:$A$39,0))</f>
        <v>37328.814673995534</v>
      </c>
    </row>
    <row r="15022" spans="1:3" x14ac:dyDescent="0.3">
      <c r="A15022" s="82">
        <v>43361.833333333336</v>
      </c>
      <c r="B15022" s="1" t="s">
        <v>27</v>
      </c>
      <c r="C15022" s="1">
        <f>_2018_MultiNodeAreaConsumption[[#This Row],[areaConsumption]]*INDEX(Main!$C$33:$C$39,MATCH(areaConsumption!B15022,Main!$A$33:$A$39,0))/INDEX(Main!$B$33:$B$39,MATCH(areaConsumption!B15022,Main!$A$33:$A$39,0))</f>
        <v>33864.286209476399</v>
      </c>
    </row>
    <row r="15023" spans="1:3" x14ac:dyDescent="0.3">
      <c r="A15023" s="82">
        <v>43361.875</v>
      </c>
      <c r="B15023" s="1" t="s">
        <v>27</v>
      </c>
      <c r="C15023" s="1">
        <f>_2018_MultiNodeAreaConsumption[[#This Row],[areaConsumption]]*INDEX(Main!$C$33:$C$39,MATCH(areaConsumption!B15023,Main!$A$33:$A$39,0))/INDEX(Main!$B$33:$B$39,MATCH(areaConsumption!B15023,Main!$A$33:$A$39,0))</f>
        <v>30077.65652674939</v>
      </c>
    </row>
    <row r="15024" spans="1:3" x14ac:dyDescent="0.3">
      <c r="A15024" s="82">
        <v>43361.916666666664</v>
      </c>
      <c r="B15024" s="1" t="s">
        <v>27</v>
      </c>
      <c r="C15024" s="1">
        <f>_2018_MultiNodeAreaConsumption[[#This Row],[areaConsumption]]*INDEX(Main!$C$33:$C$39,MATCH(areaConsumption!B15024,Main!$A$33:$A$39,0))/INDEX(Main!$B$33:$B$39,MATCH(areaConsumption!B15024,Main!$A$33:$A$39,0))</f>
        <v>25019.115105858113</v>
      </c>
    </row>
    <row r="15025" spans="1:3" x14ac:dyDescent="0.3">
      <c r="A15025" s="82">
        <v>43361.958333333336</v>
      </c>
      <c r="B15025" s="1" t="s">
        <v>27</v>
      </c>
      <c r="C15025" s="1">
        <f>_2018_MultiNodeAreaConsumption[[#This Row],[areaConsumption]]*INDEX(Main!$C$33:$C$39,MATCH(areaConsumption!B15025,Main!$A$33:$A$39,0))/INDEX(Main!$B$33:$B$39,MATCH(areaConsumption!B15025,Main!$A$33:$A$39,0))</f>
        <v>21594.364201418874</v>
      </c>
    </row>
    <row r="15026" spans="1:3" x14ac:dyDescent="0.3">
      <c r="A15026" s="82">
        <v>43362</v>
      </c>
      <c r="B15026" s="1" t="s">
        <v>27</v>
      </c>
      <c r="C15026" s="1">
        <f>_2018_MultiNodeAreaConsumption[[#This Row],[areaConsumption]]*INDEX(Main!$C$33:$C$39,MATCH(areaConsumption!B15026,Main!$A$33:$A$39,0))/INDEX(Main!$B$33:$B$39,MATCH(areaConsumption!B15026,Main!$A$33:$A$39,0))</f>
        <v>19439.584666359508</v>
      </c>
    </row>
    <row r="15027" spans="1:3" x14ac:dyDescent="0.3">
      <c r="A15027" s="82">
        <v>43362.041666666664</v>
      </c>
      <c r="B15027" s="1" t="s">
        <v>27</v>
      </c>
      <c r="C15027" s="1">
        <f>_2018_MultiNodeAreaConsumption[[#This Row],[areaConsumption]]*INDEX(Main!$C$33:$C$39,MATCH(areaConsumption!B15027,Main!$A$33:$A$39,0))/INDEX(Main!$B$33:$B$39,MATCH(areaConsumption!B15027,Main!$A$33:$A$39,0))</f>
        <v>18742.02208837316</v>
      </c>
    </row>
    <row r="15028" spans="1:3" x14ac:dyDescent="0.3">
      <c r="A15028" s="82">
        <v>43362.083333333336</v>
      </c>
      <c r="B15028" s="1" t="s">
        <v>27</v>
      </c>
      <c r="C15028" s="1">
        <f>_2018_MultiNodeAreaConsumption[[#This Row],[areaConsumption]]*INDEX(Main!$C$33:$C$39,MATCH(areaConsumption!B15028,Main!$A$33:$A$39,0))/INDEX(Main!$B$33:$B$39,MATCH(areaConsumption!B15028,Main!$A$33:$A$39,0))</f>
        <v>18356.858884672769</v>
      </c>
    </row>
    <row r="15029" spans="1:3" x14ac:dyDescent="0.3">
      <c r="A15029" s="82">
        <v>43362.125</v>
      </c>
      <c r="B15029" s="1" t="s">
        <v>27</v>
      </c>
      <c r="C15029" s="1">
        <f>_2018_MultiNodeAreaConsumption[[#This Row],[areaConsumption]]*INDEX(Main!$C$33:$C$39,MATCH(areaConsumption!B15029,Main!$A$33:$A$39,0))/INDEX(Main!$B$33:$B$39,MATCH(areaConsumption!B15029,Main!$A$33:$A$39,0))</f>
        <v>18488.803962010938</v>
      </c>
    </row>
    <row r="15030" spans="1:3" x14ac:dyDescent="0.3">
      <c r="A15030" s="82">
        <v>43362.166666666664</v>
      </c>
      <c r="B15030" s="1" t="s">
        <v>27</v>
      </c>
      <c r="C15030" s="1">
        <f>_2018_MultiNodeAreaConsumption[[#This Row],[areaConsumption]]*INDEX(Main!$C$33:$C$39,MATCH(areaConsumption!B15030,Main!$A$33:$A$39,0))/INDEX(Main!$B$33:$B$39,MATCH(areaConsumption!B15030,Main!$A$33:$A$39,0))</f>
        <v>21322.712571604996</v>
      </c>
    </row>
    <row r="15031" spans="1:3" x14ac:dyDescent="0.3">
      <c r="A15031" s="82">
        <v>43362.208333333336</v>
      </c>
      <c r="B15031" s="1" t="s">
        <v>27</v>
      </c>
      <c r="C15031" s="1">
        <f>_2018_MultiNodeAreaConsumption[[#This Row],[areaConsumption]]*INDEX(Main!$C$33:$C$39,MATCH(areaConsumption!B15031,Main!$A$33:$A$39,0))/INDEX(Main!$B$33:$B$39,MATCH(areaConsumption!B15031,Main!$A$33:$A$39,0))</f>
        <v>26096.019781191699</v>
      </c>
    </row>
    <row r="15032" spans="1:3" x14ac:dyDescent="0.3">
      <c r="A15032" s="82">
        <v>43362.25</v>
      </c>
      <c r="B15032" s="1" t="s">
        <v>27</v>
      </c>
      <c r="C15032" s="1">
        <f>_2018_MultiNodeAreaConsumption[[#This Row],[areaConsumption]]*INDEX(Main!$C$33:$C$39,MATCH(areaConsumption!B15032,Main!$A$33:$A$39,0))/INDEX(Main!$B$33:$B$39,MATCH(areaConsumption!B15032,Main!$A$33:$A$39,0))</f>
        <v>33195.829163255825</v>
      </c>
    </row>
    <row r="15033" spans="1:3" x14ac:dyDescent="0.3">
      <c r="A15033" s="82">
        <v>43362.291666666664</v>
      </c>
      <c r="B15033" s="1" t="s">
        <v>27</v>
      </c>
      <c r="C15033" s="1">
        <f>_2018_MultiNodeAreaConsumption[[#This Row],[areaConsumption]]*INDEX(Main!$C$33:$C$39,MATCH(areaConsumption!B15033,Main!$A$33:$A$39,0))/INDEX(Main!$B$33:$B$39,MATCH(areaConsumption!B15033,Main!$A$33:$A$39,0))</f>
        <v>35588.303874402329</v>
      </c>
    </row>
    <row r="15034" spans="1:3" x14ac:dyDescent="0.3">
      <c r="A15034" s="82">
        <v>43362.333333333336</v>
      </c>
      <c r="B15034" s="1" t="s">
        <v>27</v>
      </c>
      <c r="C15034" s="1">
        <f>_2018_MultiNodeAreaConsumption[[#This Row],[areaConsumption]]*INDEX(Main!$C$33:$C$39,MATCH(areaConsumption!B15034,Main!$A$33:$A$39,0))/INDEX(Main!$B$33:$B$39,MATCH(areaConsumption!B15034,Main!$A$33:$A$39,0))</f>
        <v>36295.568296310601</v>
      </c>
    </row>
    <row r="15035" spans="1:3" x14ac:dyDescent="0.3">
      <c r="A15035" s="82">
        <v>43362.375</v>
      </c>
      <c r="B15035" s="1" t="s">
        <v>27</v>
      </c>
      <c r="C15035" s="1">
        <f>_2018_MultiNodeAreaConsumption[[#This Row],[areaConsumption]]*INDEX(Main!$C$33:$C$39,MATCH(areaConsumption!B15035,Main!$A$33:$A$39,0))/INDEX(Main!$B$33:$B$39,MATCH(areaConsumption!B15035,Main!$A$33:$A$39,0))</f>
        <v>36352.809175449955</v>
      </c>
    </row>
    <row r="15036" spans="1:3" x14ac:dyDescent="0.3">
      <c r="A15036" s="82">
        <v>43362.416666666664</v>
      </c>
      <c r="B15036" s="1" t="s">
        <v>27</v>
      </c>
      <c r="C15036" s="1">
        <f>_2018_MultiNodeAreaConsumption[[#This Row],[areaConsumption]]*INDEX(Main!$C$33:$C$39,MATCH(areaConsumption!B15036,Main!$A$33:$A$39,0))/INDEX(Main!$B$33:$B$39,MATCH(areaConsumption!B15036,Main!$A$33:$A$39,0))</f>
        <v>36960.144604962414</v>
      </c>
    </row>
    <row r="15037" spans="1:3" x14ac:dyDescent="0.3">
      <c r="A15037" s="82">
        <v>43362.458333333336</v>
      </c>
      <c r="B15037" s="1" t="s">
        <v>27</v>
      </c>
      <c r="C15037" s="1">
        <f>_2018_MultiNodeAreaConsumption[[#This Row],[areaConsumption]]*INDEX(Main!$C$33:$C$39,MATCH(areaConsumption!B15037,Main!$A$33:$A$39,0))/INDEX(Main!$B$33:$B$39,MATCH(areaConsumption!B15037,Main!$A$33:$A$39,0))</f>
        <v>37139.628717518011</v>
      </c>
    </row>
    <row r="15038" spans="1:3" x14ac:dyDescent="0.3">
      <c r="A15038" s="82">
        <v>43362.5</v>
      </c>
      <c r="B15038" s="1" t="s">
        <v>27</v>
      </c>
      <c r="C15038" s="1">
        <f>_2018_MultiNodeAreaConsumption[[#This Row],[areaConsumption]]*INDEX(Main!$C$33:$C$39,MATCH(areaConsumption!B15038,Main!$A$33:$A$39,0))/INDEX(Main!$B$33:$B$39,MATCH(areaConsumption!B15038,Main!$A$33:$A$39,0))</f>
        <v>36834.990818369588</v>
      </c>
    </row>
    <row r="15039" spans="1:3" x14ac:dyDescent="0.3">
      <c r="A15039" s="82">
        <v>43362.541666666664</v>
      </c>
      <c r="B15039" s="1" t="s">
        <v>27</v>
      </c>
      <c r="C15039" s="1">
        <f>_2018_MultiNodeAreaConsumption[[#This Row],[areaConsumption]]*INDEX(Main!$C$33:$C$39,MATCH(areaConsumption!B15039,Main!$A$33:$A$39,0))/INDEX(Main!$B$33:$B$39,MATCH(areaConsumption!B15039,Main!$A$33:$A$39,0))</f>
        <v>36978.578108414069</v>
      </c>
    </row>
    <row r="15040" spans="1:3" x14ac:dyDescent="0.3">
      <c r="A15040" s="82">
        <v>43362.583333333336</v>
      </c>
      <c r="B15040" s="1" t="s">
        <v>27</v>
      </c>
      <c r="C15040" s="1">
        <f>_2018_MultiNodeAreaConsumption[[#This Row],[areaConsumption]]*INDEX(Main!$C$33:$C$39,MATCH(areaConsumption!B15040,Main!$A$33:$A$39,0))/INDEX(Main!$B$33:$B$39,MATCH(areaConsumption!B15040,Main!$A$33:$A$39,0))</f>
        <v>35923.987674100907</v>
      </c>
    </row>
    <row r="15041" spans="1:3" x14ac:dyDescent="0.3">
      <c r="A15041" s="82">
        <v>43362.625</v>
      </c>
      <c r="B15041" s="1" t="s">
        <v>27</v>
      </c>
      <c r="C15041" s="1">
        <f>_2018_MultiNodeAreaConsumption[[#This Row],[areaConsumption]]*INDEX(Main!$C$33:$C$39,MATCH(areaConsumption!B15041,Main!$A$33:$A$39,0))/INDEX(Main!$B$33:$B$39,MATCH(areaConsumption!B15041,Main!$A$33:$A$39,0))</f>
        <v>37090.149313516195</v>
      </c>
    </row>
    <row r="15042" spans="1:3" x14ac:dyDescent="0.3">
      <c r="A15042" s="82">
        <v>43362.666666666664</v>
      </c>
      <c r="B15042" s="1" t="s">
        <v>27</v>
      </c>
      <c r="C15042" s="1">
        <f>_2018_MultiNodeAreaConsumption[[#This Row],[areaConsumption]]*INDEX(Main!$C$33:$C$39,MATCH(areaConsumption!B15042,Main!$A$33:$A$39,0))/INDEX(Main!$B$33:$B$39,MATCH(areaConsumption!B15042,Main!$A$33:$A$39,0))</f>
        <v>38009.884117314607</v>
      </c>
    </row>
    <row r="15043" spans="1:3" x14ac:dyDescent="0.3">
      <c r="A15043" s="82">
        <v>43362.708333333336</v>
      </c>
      <c r="B15043" s="1" t="s">
        <v>27</v>
      </c>
      <c r="C15043" s="1">
        <f>_2018_MultiNodeAreaConsumption[[#This Row],[areaConsumption]]*INDEX(Main!$C$33:$C$39,MATCH(areaConsumption!B15043,Main!$A$33:$A$39,0))/INDEX(Main!$B$33:$B$39,MATCH(areaConsumption!B15043,Main!$A$33:$A$39,0))</f>
        <v>37395.757397056805</v>
      </c>
    </row>
    <row r="15044" spans="1:3" x14ac:dyDescent="0.3">
      <c r="A15044" s="82">
        <v>43362.75</v>
      </c>
      <c r="B15044" s="1" t="s">
        <v>27</v>
      </c>
      <c r="C15044" s="1">
        <f>_2018_MultiNodeAreaConsumption[[#This Row],[areaConsumption]]*INDEX(Main!$C$33:$C$39,MATCH(areaConsumption!B15044,Main!$A$33:$A$39,0))/INDEX(Main!$B$33:$B$39,MATCH(areaConsumption!B15044,Main!$A$33:$A$39,0))</f>
        <v>37567.480034474866</v>
      </c>
    </row>
    <row r="15045" spans="1:3" x14ac:dyDescent="0.3">
      <c r="A15045" s="82">
        <v>43362.791666666664</v>
      </c>
      <c r="B15045" s="1" t="s">
        <v>27</v>
      </c>
      <c r="C15045" s="1">
        <f>_2018_MultiNodeAreaConsumption[[#This Row],[areaConsumption]]*INDEX(Main!$C$33:$C$39,MATCH(areaConsumption!B15045,Main!$A$33:$A$39,0))/INDEX(Main!$B$33:$B$39,MATCH(areaConsumption!B15045,Main!$A$33:$A$39,0))</f>
        <v>36839.84174033055</v>
      </c>
    </row>
    <row r="15046" spans="1:3" x14ac:dyDescent="0.3">
      <c r="A15046" s="82">
        <v>43362.833333333336</v>
      </c>
      <c r="B15046" s="1" t="s">
        <v>27</v>
      </c>
      <c r="C15046" s="1">
        <f>_2018_MultiNodeAreaConsumption[[#This Row],[areaConsumption]]*INDEX(Main!$C$33:$C$39,MATCH(areaConsumption!B15046,Main!$A$33:$A$39,0))/INDEX(Main!$B$33:$B$39,MATCH(areaConsumption!B15046,Main!$A$33:$A$39,0))</f>
        <v>34136.908023682474</v>
      </c>
    </row>
    <row r="15047" spans="1:3" x14ac:dyDescent="0.3">
      <c r="A15047" s="82">
        <v>43362.875</v>
      </c>
      <c r="B15047" s="1" t="s">
        <v>27</v>
      </c>
      <c r="C15047" s="1">
        <f>_2018_MultiNodeAreaConsumption[[#This Row],[areaConsumption]]*INDEX(Main!$C$33:$C$39,MATCH(areaConsumption!B15047,Main!$A$33:$A$39,0))/INDEX(Main!$B$33:$B$39,MATCH(areaConsumption!B15047,Main!$A$33:$A$39,0))</f>
        <v>30738.352097832427</v>
      </c>
    </row>
    <row r="15048" spans="1:3" x14ac:dyDescent="0.3">
      <c r="A15048" s="82">
        <v>43362.916666666664</v>
      </c>
      <c r="B15048" s="1" t="s">
        <v>27</v>
      </c>
      <c r="C15048" s="1">
        <f>_2018_MultiNodeAreaConsumption[[#This Row],[areaConsumption]]*INDEX(Main!$C$33:$C$39,MATCH(areaConsumption!B15048,Main!$A$33:$A$39,0))/INDEX(Main!$B$33:$B$39,MATCH(areaConsumption!B15048,Main!$A$33:$A$39,0))</f>
        <v>26248.338730765907</v>
      </c>
    </row>
    <row r="15049" spans="1:3" x14ac:dyDescent="0.3">
      <c r="A15049" s="82">
        <v>43362.958333333336</v>
      </c>
      <c r="B15049" s="1" t="s">
        <v>27</v>
      </c>
      <c r="C15049" s="1">
        <f>_2018_MultiNodeAreaConsumption[[#This Row],[areaConsumption]]*INDEX(Main!$C$33:$C$39,MATCH(areaConsumption!B15049,Main!$A$33:$A$39,0))/INDEX(Main!$B$33:$B$39,MATCH(areaConsumption!B15049,Main!$A$33:$A$39,0))</f>
        <v>22407.378722076119</v>
      </c>
    </row>
    <row r="15050" spans="1:3" x14ac:dyDescent="0.3">
      <c r="A15050" s="82">
        <v>43363</v>
      </c>
      <c r="B15050" s="1" t="s">
        <v>27</v>
      </c>
      <c r="C15050" s="1">
        <f>_2018_MultiNodeAreaConsumption[[#This Row],[areaConsumption]]*INDEX(Main!$C$33:$C$39,MATCH(areaConsumption!B15050,Main!$A$33:$A$39,0))/INDEX(Main!$B$33:$B$39,MATCH(areaConsumption!B15050,Main!$A$33:$A$39,0))</f>
        <v>20597.014646245065</v>
      </c>
    </row>
    <row r="15051" spans="1:3" x14ac:dyDescent="0.3">
      <c r="A15051" s="82">
        <v>43363.041666666664</v>
      </c>
      <c r="B15051" s="1" t="s">
        <v>27</v>
      </c>
      <c r="C15051" s="1">
        <f>_2018_MultiNodeAreaConsumption[[#This Row],[areaConsumption]]*INDEX(Main!$C$33:$C$39,MATCH(areaConsumption!B15051,Main!$A$33:$A$39,0))/INDEX(Main!$B$33:$B$39,MATCH(areaConsumption!B15051,Main!$A$33:$A$39,0))</f>
        <v>20193.417939093019</v>
      </c>
    </row>
    <row r="15052" spans="1:3" x14ac:dyDescent="0.3">
      <c r="A15052" s="82">
        <v>43363.083333333336</v>
      </c>
      <c r="B15052" s="1" t="s">
        <v>27</v>
      </c>
      <c r="C15052" s="1">
        <f>_2018_MultiNodeAreaConsumption[[#This Row],[areaConsumption]]*INDEX(Main!$C$33:$C$39,MATCH(areaConsumption!B15052,Main!$A$33:$A$39,0))/INDEX(Main!$B$33:$B$39,MATCH(areaConsumption!B15052,Main!$A$33:$A$39,0))</f>
        <v>20160.431669758476</v>
      </c>
    </row>
    <row r="15053" spans="1:3" x14ac:dyDescent="0.3">
      <c r="A15053" s="82">
        <v>43363.125</v>
      </c>
      <c r="B15053" s="1" t="s">
        <v>27</v>
      </c>
      <c r="C15053" s="1">
        <f>_2018_MultiNodeAreaConsumption[[#This Row],[areaConsumption]]*INDEX(Main!$C$33:$C$39,MATCH(areaConsumption!B15053,Main!$A$33:$A$39,0))/INDEX(Main!$B$33:$B$39,MATCH(areaConsumption!B15053,Main!$A$33:$A$39,0))</f>
        <v>20852.173141391671</v>
      </c>
    </row>
    <row r="15054" spans="1:3" x14ac:dyDescent="0.3">
      <c r="A15054" s="82">
        <v>43363.166666666664</v>
      </c>
      <c r="B15054" s="1" t="s">
        <v>27</v>
      </c>
      <c r="C15054" s="1">
        <f>_2018_MultiNodeAreaConsumption[[#This Row],[areaConsumption]]*INDEX(Main!$C$33:$C$39,MATCH(areaConsumption!B15054,Main!$A$33:$A$39,0))/INDEX(Main!$B$33:$B$39,MATCH(areaConsumption!B15054,Main!$A$33:$A$39,0))</f>
        <v>23526.971510666172</v>
      </c>
    </row>
    <row r="15055" spans="1:3" x14ac:dyDescent="0.3">
      <c r="A15055" s="82">
        <v>43363.208333333336</v>
      </c>
      <c r="B15055" s="1" t="s">
        <v>27</v>
      </c>
      <c r="C15055" s="1">
        <f>_2018_MultiNodeAreaConsumption[[#This Row],[areaConsumption]]*INDEX(Main!$C$33:$C$39,MATCH(areaConsumption!B15055,Main!$A$33:$A$39,0))/INDEX(Main!$B$33:$B$39,MATCH(areaConsumption!B15055,Main!$A$33:$A$39,0))</f>
        <v>28194.528621503901</v>
      </c>
    </row>
    <row r="15056" spans="1:3" x14ac:dyDescent="0.3">
      <c r="A15056" s="82">
        <v>43363.25</v>
      </c>
      <c r="B15056" s="1" t="s">
        <v>27</v>
      </c>
      <c r="C15056" s="1">
        <f>_2018_MultiNodeAreaConsumption[[#This Row],[areaConsumption]]*INDEX(Main!$C$33:$C$39,MATCH(areaConsumption!B15056,Main!$A$33:$A$39,0))/INDEX(Main!$B$33:$B$39,MATCH(areaConsumption!B15056,Main!$A$33:$A$39,0))</f>
        <v>33175.455291019782</v>
      </c>
    </row>
    <row r="15057" spans="1:3" x14ac:dyDescent="0.3">
      <c r="A15057" s="82">
        <v>43363.291666666664</v>
      </c>
      <c r="B15057" s="1" t="s">
        <v>27</v>
      </c>
      <c r="C15057" s="1">
        <f>_2018_MultiNodeAreaConsumption[[#This Row],[areaConsumption]]*INDEX(Main!$C$33:$C$39,MATCH(areaConsumption!B15057,Main!$A$33:$A$39,0))/INDEX(Main!$B$33:$B$39,MATCH(areaConsumption!B15057,Main!$A$33:$A$39,0))</f>
        <v>36555.57771341817</v>
      </c>
    </row>
    <row r="15058" spans="1:3" x14ac:dyDescent="0.3">
      <c r="A15058" s="82">
        <v>43363.333333333336</v>
      </c>
      <c r="B15058" s="1" t="s">
        <v>27</v>
      </c>
      <c r="C15058" s="1">
        <f>_2018_MultiNodeAreaConsumption[[#This Row],[areaConsumption]]*INDEX(Main!$C$33:$C$39,MATCH(areaConsumption!B15058,Main!$A$33:$A$39,0))/INDEX(Main!$B$33:$B$39,MATCH(areaConsumption!B15058,Main!$A$33:$A$39,0))</f>
        <v>37932.269365939217</v>
      </c>
    </row>
    <row r="15059" spans="1:3" x14ac:dyDescent="0.3">
      <c r="A15059" s="82">
        <v>43363.375</v>
      </c>
      <c r="B15059" s="1" t="s">
        <v>27</v>
      </c>
      <c r="C15059" s="1">
        <f>_2018_MultiNodeAreaConsumption[[#This Row],[areaConsumption]]*INDEX(Main!$C$33:$C$39,MATCH(areaConsumption!B15059,Main!$A$33:$A$39,0))/INDEX(Main!$B$33:$B$39,MATCH(areaConsumption!B15059,Main!$A$33:$A$39,0))</f>
        <v>38364.971604857034</v>
      </c>
    </row>
    <row r="15060" spans="1:3" x14ac:dyDescent="0.3">
      <c r="A15060" s="82">
        <v>43363.416666666664</v>
      </c>
      <c r="B15060" s="1" t="s">
        <v>27</v>
      </c>
      <c r="C15060" s="1">
        <f>_2018_MultiNodeAreaConsumption[[#This Row],[areaConsumption]]*INDEX(Main!$C$33:$C$39,MATCH(areaConsumption!B15060,Main!$A$33:$A$39,0))/INDEX(Main!$B$33:$B$39,MATCH(areaConsumption!B15060,Main!$A$33:$A$39,0))</f>
        <v>38357.210129719497</v>
      </c>
    </row>
    <row r="15061" spans="1:3" x14ac:dyDescent="0.3">
      <c r="A15061" s="82">
        <v>43363.458333333336</v>
      </c>
      <c r="B15061" s="1" t="s">
        <v>27</v>
      </c>
      <c r="C15061" s="1">
        <f>_2018_MultiNodeAreaConsumption[[#This Row],[areaConsumption]]*INDEX(Main!$C$33:$C$39,MATCH(areaConsumption!B15061,Main!$A$33:$A$39,0))/INDEX(Main!$B$33:$B$39,MATCH(areaConsumption!B15061,Main!$A$33:$A$39,0))</f>
        <v>38733.641673890153</v>
      </c>
    </row>
    <row r="15062" spans="1:3" x14ac:dyDescent="0.3">
      <c r="A15062" s="82">
        <v>43363.5</v>
      </c>
      <c r="B15062" s="1" t="s">
        <v>27</v>
      </c>
      <c r="C15062" s="1">
        <f>_2018_MultiNodeAreaConsumption[[#This Row],[areaConsumption]]*INDEX(Main!$C$33:$C$39,MATCH(areaConsumption!B15062,Main!$A$33:$A$39,0))/INDEX(Main!$B$33:$B$39,MATCH(areaConsumption!B15062,Main!$A$33:$A$39,0))</f>
        <v>38823.868822364049</v>
      </c>
    </row>
    <row r="15063" spans="1:3" x14ac:dyDescent="0.3">
      <c r="A15063" s="82">
        <v>43363.541666666664</v>
      </c>
      <c r="B15063" s="1" t="s">
        <v>27</v>
      </c>
      <c r="C15063" s="1">
        <f>_2018_MultiNodeAreaConsumption[[#This Row],[areaConsumption]]*INDEX(Main!$C$33:$C$39,MATCH(areaConsumption!B15063,Main!$A$33:$A$39,0))/INDEX(Main!$B$33:$B$39,MATCH(areaConsumption!B15063,Main!$A$33:$A$39,0))</f>
        <v>38220.414130420366</v>
      </c>
    </row>
    <row r="15064" spans="1:3" x14ac:dyDescent="0.3">
      <c r="A15064" s="82">
        <v>43363.583333333336</v>
      </c>
      <c r="B15064" s="1" t="s">
        <v>27</v>
      </c>
      <c r="C15064" s="1">
        <f>_2018_MultiNodeAreaConsumption[[#This Row],[areaConsumption]]*INDEX(Main!$C$33:$C$39,MATCH(areaConsumption!B15064,Main!$A$33:$A$39,0))/INDEX(Main!$B$33:$B$39,MATCH(areaConsumption!B15064,Main!$A$33:$A$39,0))</f>
        <v>37029.027696808073</v>
      </c>
    </row>
    <row r="15065" spans="1:3" x14ac:dyDescent="0.3">
      <c r="A15065" s="82">
        <v>43363.625</v>
      </c>
      <c r="B15065" s="1" t="s">
        <v>27</v>
      </c>
      <c r="C15065" s="1">
        <f>_2018_MultiNodeAreaConsumption[[#This Row],[areaConsumption]]*INDEX(Main!$C$33:$C$39,MATCH(areaConsumption!B15065,Main!$A$33:$A$39,0))/INDEX(Main!$B$33:$B$39,MATCH(areaConsumption!B15065,Main!$A$33:$A$39,0))</f>
        <v>38671.549872789838</v>
      </c>
    </row>
    <row r="15066" spans="1:3" x14ac:dyDescent="0.3">
      <c r="A15066" s="82">
        <v>43363.666666666664</v>
      </c>
      <c r="B15066" s="1" t="s">
        <v>27</v>
      </c>
      <c r="C15066" s="1">
        <f>_2018_MultiNodeAreaConsumption[[#This Row],[areaConsumption]]*INDEX(Main!$C$33:$C$39,MATCH(areaConsumption!B15066,Main!$A$33:$A$39,0))/INDEX(Main!$B$33:$B$39,MATCH(areaConsumption!B15066,Main!$A$33:$A$39,0))</f>
        <v>39626.21131470718</v>
      </c>
    </row>
    <row r="15067" spans="1:3" x14ac:dyDescent="0.3">
      <c r="A15067" s="82">
        <v>43363.708333333336</v>
      </c>
      <c r="B15067" s="1" t="s">
        <v>27</v>
      </c>
      <c r="C15067" s="1">
        <f>_2018_MultiNodeAreaConsumption[[#This Row],[areaConsumption]]*INDEX(Main!$C$33:$C$39,MATCH(areaConsumption!B15067,Main!$A$33:$A$39,0))/INDEX(Main!$B$33:$B$39,MATCH(areaConsumption!B15067,Main!$A$33:$A$39,0))</f>
        <v>39322.54359995095</v>
      </c>
    </row>
    <row r="15068" spans="1:3" x14ac:dyDescent="0.3">
      <c r="A15068" s="82">
        <v>43363.75</v>
      </c>
      <c r="B15068" s="1" t="s">
        <v>27</v>
      </c>
      <c r="C15068" s="1">
        <f>_2018_MultiNodeAreaConsumption[[#This Row],[areaConsumption]]*INDEX(Main!$C$33:$C$39,MATCH(areaConsumption!B15068,Main!$A$33:$A$39,0))/INDEX(Main!$B$33:$B$39,MATCH(areaConsumption!B15068,Main!$A$33:$A$39,0))</f>
        <v>39848.383540519244</v>
      </c>
    </row>
    <row r="15069" spans="1:3" x14ac:dyDescent="0.3">
      <c r="A15069" s="82">
        <v>43363.791666666664</v>
      </c>
      <c r="B15069" s="1" t="s">
        <v>27</v>
      </c>
      <c r="C15069" s="1">
        <f>_2018_MultiNodeAreaConsumption[[#This Row],[areaConsumption]]*INDEX(Main!$C$33:$C$39,MATCH(areaConsumption!B15069,Main!$A$33:$A$39,0))/INDEX(Main!$B$33:$B$39,MATCH(areaConsumption!B15069,Main!$A$33:$A$39,0))</f>
        <v>38683.19208549615</v>
      </c>
    </row>
    <row r="15070" spans="1:3" x14ac:dyDescent="0.3">
      <c r="A15070" s="82">
        <v>43363.833333333336</v>
      </c>
      <c r="B15070" s="1" t="s">
        <v>27</v>
      </c>
      <c r="C15070" s="1">
        <f>_2018_MultiNodeAreaConsumption[[#This Row],[areaConsumption]]*INDEX(Main!$C$33:$C$39,MATCH(areaConsumption!B15070,Main!$A$33:$A$39,0))/INDEX(Main!$B$33:$B$39,MATCH(areaConsumption!B15070,Main!$A$33:$A$39,0))</f>
        <v>35482.553775653359</v>
      </c>
    </row>
    <row r="15071" spans="1:3" x14ac:dyDescent="0.3">
      <c r="A15071" s="82">
        <v>43363.875</v>
      </c>
      <c r="B15071" s="1" t="s">
        <v>27</v>
      </c>
      <c r="C15071" s="1">
        <f>_2018_MultiNodeAreaConsumption[[#This Row],[areaConsumption]]*INDEX(Main!$C$33:$C$39,MATCH(areaConsumption!B15071,Main!$A$33:$A$39,0))/INDEX(Main!$B$33:$B$39,MATCH(areaConsumption!B15071,Main!$A$33:$A$39,0))</f>
        <v>31237.026875419331</v>
      </c>
    </row>
    <row r="15072" spans="1:3" x14ac:dyDescent="0.3">
      <c r="A15072" s="82">
        <v>43363.916666666664</v>
      </c>
      <c r="B15072" s="1" t="s">
        <v>27</v>
      </c>
      <c r="C15072" s="1">
        <f>_2018_MultiNodeAreaConsumption[[#This Row],[areaConsumption]]*INDEX(Main!$C$33:$C$39,MATCH(areaConsumption!B15072,Main!$A$33:$A$39,0))/INDEX(Main!$B$33:$B$39,MATCH(areaConsumption!B15072,Main!$A$33:$A$39,0))</f>
        <v>27366.961334963769</v>
      </c>
    </row>
    <row r="15073" spans="1:3" x14ac:dyDescent="0.3">
      <c r="A15073" s="82">
        <v>43363.958333333336</v>
      </c>
      <c r="B15073" s="1" t="s">
        <v>27</v>
      </c>
      <c r="C15073" s="1">
        <f>_2018_MultiNodeAreaConsumption[[#This Row],[areaConsumption]]*INDEX(Main!$C$33:$C$39,MATCH(areaConsumption!B15073,Main!$A$33:$A$39,0))/INDEX(Main!$B$33:$B$39,MATCH(areaConsumption!B15073,Main!$A$33:$A$39,0))</f>
        <v>24501.036640427363</v>
      </c>
    </row>
    <row r="15074" spans="1:3" x14ac:dyDescent="0.3">
      <c r="A15074" s="82">
        <v>43364</v>
      </c>
      <c r="B15074" s="1" t="s">
        <v>27</v>
      </c>
      <c r="C15074" s="1">
        <f>_2018_MultiNodeAreaConsumption[[#This Row],[areaConsumption]]*INDEX(Main!$C$33:$C$39,MATCH(areaConsumption!B15074,Main!$A$33:$A$39,0))/INDEX(Main!$B$33:$B$39,MATCH(areaConsumption!B15074,Main!$A$33:$A$39,0))</f>
        <v>22383.124112271311</v>
      </c>
    </row>
    <row r="15075" spans="1:3" x14ac:dyDescent="0.3">
      <c r="A15075" s="82">
        <v>43364.041666666664</v>
      </c>
      <c r="B15075" s="1" t="s">
        <v>27</v>
      </c>
      <c r="C15075" s="1">
        <f>_2018_MultiNodeAreaConsumption[[#This Row],[areaConsumption]]*INDEX(Main!$C$33:$C$39,MATCH(areaConsumption!B15075,Main!$A$33:$A$39,0))/INDEX(Main!$B$33:$B$39,MATCH(areaConsumption!B15075,Main!$A$33:$A$39,0))</f>
        <v>21787.430895465164</v>
      </c>
    </row>
    <row r="15076" spans="1:3" x14ac:dyDescent="0.3">
      <c r="A15076" s="82">
        <v>43364.083333333336</v>
      </c>
      <c r="B15076" s="1" t="s">
        <v>27</v>
      </c>
      <c r="C15076" s="1">
        <f>_2018_MultiNodeAreaConsumption[[#This Row],[areaConsumption]]*INDEX(Main!$C$33:$C$39,MATCH(areaConsumption!B15076,Main!$A$33:$A$39,0))/INDEX(Main!$B$33:$B$39,MATCH(areaConsumption!B15076,Main!$A$33:$A$39,0))</f>
        <v>19559.887530991367</v>
      </c>
    </row>
    <row r="15077" spans="1:3" x14ac:dyDescent="0.3">
      <c r="A15077" s="82">
        <v>43364.125</v>
      </c>
      <c r="B15077" s="1" t="s">
        <v>27</v>
      </c>
      <c r="C15077" s="1">
        <f>_2018_MultiNodeAreaConsumption[[#This Row],[areaConsumption]]*INDEX(Main!$C$33:$C$39,MATCH(areaConsumption!B15077,Main!$A$33:$A$39,0))/INDEX(Main!$B$33:$B$39,MATCH(areaConsumption!B15077,Main!$A$33:$A$39,0))</f>
        <v>19727.729430840656</v>
      </c>
    </row>
    <row r="15078" spans="1:3" x14ac:dyDescent="0.3">
      <c r="A15078" s="82">
        <v>43364.166666666664</v>
      </c>
      <c r="B15078" s="1" t="s">
        <v>27</v>
      </c>
      <c r="C15078" s="1">
        <f>_2018_MultiNodeAreaConsumption[[#This Row],[areaConsumption]]*INDEX(Main!$C$33:$C$39,MATCH(areaConsumption!B15078,Main!$A$33:$A$39,0))/INDEX(Main!$B$33:$B$39,MATCH(areaConsumption!B15078,Main!$A$33:$A$39,0))</f>
        <v>21240.246898268641</v>
      </c>
    </row>
    <row r="15079" spans="1:3" x14ac:dyDescent="0.3">
      <c r="A15079" s="82">
        <v>43364.208333333336</v>
      </c>
      <c r="B15079" s="1" t="s">
        <v>27</v>
      </c>
      <c r="C15079" s="1">
        <f>_2018_MultiNodeAreaConsumption[[#This Row],[areaConsumption]]*INDEX(Main!$C$33:$C$39,MATCH(areaConsumption!B15079,Main!$A$33:$A$39,0))/INDEX(Main!$B$33:$B$39,MATCH(areaConsumption!B15079,Main!$A$33:$A$39,0))</f>
        <v>27195.238697545708</v>
      </c>
    </row>
    <row r="15080" spans="1:3" x14ac:dyDescent="0.3">
      <c r="A15080" s="82">
        <v>43364.25</v>
      </c>
      <c r="B15080" s="1" t="s">
        <v>27</v>
      </c>
      <c r="C15080" s="1">
        <f>_2018_MultiNodeAreaConsumption[[#This Row],[areaConsumption]]*INDEX(Main!$C$33:$C$39,MATCH(areaConsumption!B15080,Main!$A$33:$A$39,0))/INDEX(Main!$B$33:$B$39,MATCH(areaConsumption!B15080,Main!$A$33:$A$39,0))</f>
        <v>33643.084168056528</v>
      </c>
    </row>
    <row r="15081" spans="1:3" x14ac:dyDescent="0.3">
      <c r="A15081" s="82">
        <v>43364.291666666664</v>
      </c>
      <c r="B15081" s="1" t="s">
        <v>27</v>
      </c>
      <c r="C15081" s="1">
        <f>_2018_MultiNodeAreaConsumption[[#This Row],[areaConsumption]]*INDEX(Main!$C$33:$C$39,MATCH(areaConsumption!B15081,Main!$A$33:$A$39,0))/INDEX(Main!$B$33:$B$39,MATCH(areaConsumption!B15081,Main!$A$33:$A$39,0))</f>
        <v>36327.584381252957</v>
      </c>
    </row>
    <row r="15082" spans="1:3" x14ac:dyDescent="0.3">
      <c r="A15082" s="82">
        <v>43364.333333333336</v>
      </c>
      <c r="B15082" s="1" t="s">
        <v>27</v>
      </c>
      <c r="C15082" s="1">
        <f>_2018_MultiNodeAreaConsumption[[#This Row],[areaConsumption]]*INDEX(Main!$C$33:$C$39,MATCH(areaConsumption!B15082,Main!$A$33:$A$39,0))/INDEX(Main!$B$33:$B$39,MATCH(areaConsumption!B15082,Main!$A$33:$A$39,0))</f>
        <v>36751.554960641042</v>
      </c>
    </row>
    <row r="15083" spans="1:3" x14ac:dyDescent="0.3">
      <c r="A15083" s="82">
        <v>43364.375</v>
      </c>
      <c r="B15083" s="1" t="s">
        <v>27</v>
      </c>
      <c r="C15083" s="1">
        <f>_2018_MultiNodeAreaConsumption[[#This Row],[areaConsumption]]*INDEX(Main!$C$33:$C$39,MATCH(areaConsumption!B15083,Main!$A$33:$A$39,0))/INDEX(Main!$B$33:$B$39,MATCH(areaConsumption!B15083,Main!$A$33:$A$39,0))</f>
        <v>36614.758961341911</v>
      </c>
    </row>
    <row r="15084" spans="1:3" x14ac:dyDescent="0.3">
      <c r="A15084" s="82">
        <v>43364.416666666664</v>
      </c>
      <c r="B15084" s="1" t="s">
        <v>27</v>
      </c>
      <c r="C15084" s="1">
        <f>_2018_MultiNodeAreaConsumption[[#This Row],[areaConsumption]]*INDEX(Main!$C$33:$C$39,MATCH(areaConsumption!B15084,Main!$A$33:$A$39,0))/INDEX(Main!$B$33:$B$39,MATCH(areaConsumption!B15084,Main!$A$33:$A$39,0))</f>
        <v>36510.949231377323</v>
      </c>
    </row>
    <row r="15085" spans="1:3" x14ac:dyDescent="0.3">
      <c r="A15085" s="82">
        <v>43364.458333333336</v>
      </c>
      <c r="B15085" s="1" t="s">
        <v>27</v>
      </c>
      <c r="C15085" s="1">
        <f>_2018_MultiNodeAreaConsumption[[#This Row],[areaConsumption]]*INDEX(Main!$C$33:$C$39,MATCH(areaConsumption!B15085,Main!$A$33:$A$39,0))/INDEX(Main!$B$33:$B$39,MATCH(areaConsumption!B15085,Main!$A$33:$A$39,0))</f>
        <v>37164.85351171501</v>
      </c>
    </row>
    <row r="15086" spans="1:3" x14ac:dyDescent="0.3">
      <c r="A15086" s="82">
        <v>43364.5</v>
      </c>
      <c r="B15086" s="1" t="s">
        <v>27</v>
      </c>
      <c r="C15086" s="1">
        <f>_2018_MultiNodeAreaConsumption[[#This Row],[areaConsumption]]*INDEX(Main!$C$33:$C$39,MATCH(areaConsumption!B15086,Main!$A$33:$A$39,0))/INDEX(Main!$B$33:$B$39,MATCH(areaConsumption!B15086,Main!$A$33:$A$39,0))</f>
        <v>35524.271704517632</v>
      </c>
    </row>
    <row r="15087" spans="1:3" x14ac:dyDescent="0.3">
      <c r="A15087" s="82">
        <v>43364.541666666664</v>
      </c>
      <c r="B15087" s="1" t="s">
        <v>27</v>
      </c>
      <c r="C15087" s="1">
        <f>_2018_MultiNodeAreaConsumption[[#This Row],[areaConsumption]]*INDEX(Main!$C$33:$C$39,MATCH(areaConsumption!B15087,Main!$A$33:$A$39,0))/INDEX(Main!$B$33:$B$39,MATCH(areaConsumption!B15087,Main!$A$33:$A$39,0))</f>
        <v>34455.128504321583</v>
      </c>
    </row>
    <row r="15088" spans="1:3" x14ac:dyDescent="0.3">
      <c r="A15088" s="82">
        <v>43364.583333333336</v>
      </c>
      <c r="B15088" s="1" t="s">
        <v>27</v>
      </c>
      <c r="C15088" s="1">
        <f>_2018_MultiNodeAreaConsumption[[#This Row],[areaConsumption]]*INDEX(Main!$C$33:$C$39,MATCH(areaConsumption!B15088,Main!$A$33:$A$39,0))/INDEX(Main!$B$33:$B$39,MATCH(areaConsumption!B15088,Main!$A$33:$A$39,0))</f>
        <v>34272.733838589411</v>
      </c>
    </row>
    <row r="15089" spans="1:3" x14ac:dyDescent="0.3">
      <c r="A15089" s="82">
        <v>43364.625</v>
      </c>
      <c r="B15089" s="1" t="s">
        <v>27</v>
      </c>
      <c r="C15089" s="1">
        <f>_2018_MultiNodeAreaConsumption[[#This Row],[areaConsumption]]*INDEX(Main!$C$33:$C$39,MATCH(areaConsumption!B15089,Main!$A$33:$A$39,0))/INDEX(Main!$B$33:$B$39,MATCH(areaConsumption!B15089,Main!$A$33:$A$39,0))</f>
        <v>35703.75581707323</v>
      </c>
    </row>
    <row r="15090" spans="1:3" x14ac:dyDescent="0.3">
      <c r="A15090" s="82">
        <v>43364.666666666664</v>
      </c>
      <c r="B15090" s="1" t="s">
        <v>27</v>
      </c>
      <c r="C15090" s="1">
        <f>_2018_MultiNodeAreaConsumption[[#This Row],[areaConsumption]]*INDEX(Main!$C$33:$C$39,MATCH(areaConsumption!B15090,Main!$A$33:$A$39,0))/INDEX(Main!$B$33:$B$39,MATCH(areaConsumption!B15090,Main!$A$33:$A$39,0))</f>
        <v>37126.046136027318</v>
      </c>
    </row>
    <row r="15091" spans="1:3" x14ac:dyDescent="0.3">
      <c r="A15091" s="82">
        <v>43364.708333333336</v>
      </c>
      <c r="B15091" s="1" t="s">
        <v>27</v>
      </c>
      <c r="C15091" s="1">
        <f>_2018_MultiNodeAreaConsumption[[#This Row],[areaConsumption]]*INDEX(Main!$C$33:$C$39,MATCH(areaConsumption!B15091,Main!$A$33:$A$39,0))/INDEX(Main!$B$33:$B$39,MATCH(areaConsumption!B15091,Main!$A$33:$A$39,0))</f>
        <v>36992.160689904762</v>
      </c>
    </row>
    <row r="15092" spans="1:3" x14ac:dyDescent="0.3">
      <c r="A15092" s="82">
        <v>43364.75</v>
      </c>
      <c r="B15092" s="1" t="s">
        <v>27</v>
      </c>
      <c r="C15092" s="1">
        <f>_2018_MultiNodeAreaConsumption[[#This Row],[areaConsumption]]*INDEX(Main!$C$33:$C$39,MATCH(areaConsumption!B15092,Main!$A$33:$A$39,0))/INDEX(Main!$B$33:$B$39,MATCH(areaConsumption!B15092,Main!$A$33:$A$39,0))</f>
        <v>37612.10851651572</v>
      </c>
    </row>
    <row r="15093" spans="1:3" x14ac:dyDescent="0.3">
      <c r="A15093" s="82">
        <v>43364.791666666664</v>
      </c>
      <c r="B15093" s="1" t="s">
        <v>27</v>
      </c>
      <c r="C15093" s="1">
        <f>_2018_MultiNodeAreaConsumption[[#This Row],[areaConsumption]]*INDEX(Main!$C$33:$C$39,MATCH(areaConsumption!B15093,Main!$A$33:$A$39,0))/INDEX(Main!$B$33:$B$39,MATCH(areaConsumption!B15093,Main!$A$33:$A$39,0))</f>
        <v>37363.741312114456</v>
      </c>
    </row>
    <row r="15094" spans="1:3" x14ac:dyDescent="0.3">
      <c r="A15094" s="82">
        <v>43364.833333333336</v>
      </c>
      <c r="B15094" s="1" t="s">
        <v>27</v>
      </c>
      <c r="C15094" s="1">
        <f>_2018_MultiNodeAreaConsumption[[#This Row],[areaConsumption]]*INDEX(Main!$C$33:$C$39,MATCH(areaConsumption!B15094,Main!$A$33:$A$39,0))/INDEX(Main!$B$33:$B$39,MATCH(areaConsumption!B15094,Main!$A$33:$A$39,0))</f>
        <v>34205.791115528133</v>
      </c>
    </row>
    <row r="15095" spans="1:3" x14ac:dyDescent="0.3">
      <c r="A15095" s="82">
        <v>43364.875</v>
      </c>
      <c r="B15095" s="1" t="s">
        <v>27</v>
      </c>
      <c r="C15095" s="1">
        <f>_2018_MultiNodeAreaConsumption[[#This Row],[areaConsumption]]*INDEX(Main!$C$33:$C$39,MATCH(areaConsumption!B15095,Main!$A$33:$A$39,0))/INDEX(Main!$B$33:$B$39,MATCH(areaConsumption!B15095,Main!$A$33:$A$39,0))</f>
        <v>30403.638482526043</v>
      </c>
    </row>
    <row r="15096" spans="1:3" x14ac:dyDescent="0.3">
      <c r="A15096" s="82">
        <v>43364.916666666664</v>
      </c>
      <c r="B15096" s="1" t="s">
        <v>27</v>
      </c>
      <c r="C15096" s="1">
        <f>_2018_MultiNodeAreaConsumption[[#This Row],[areaConsumption]]*INDEX(Main!$C$33:$C$39,MATCH(areaConsumption!B15096,Main!$A$33:$A$39,0))/INDEX(Main!$B$33:$B$39,MATCH(areaConsumption!B15096,Main!$A$33:$A$39,0))</f>
        <v>25819.517229416859</v>
      </c>
    </row>
    <row r="15097" spans="1:3" x14ac:dyDescent="0.3">
      <c r="A15097" s="82">
        <v>43364.958333333336</v>
      </c>
      <c r="B15097" s="1" t="s">
        <v>27</v>
      </c>
      <c r="C15097" s="1">
        <f>_2018_MultiNodeAreaConsumption[[#This Row],[areaConsumption]]*INDEX(Main!$C$33:$C$39,MATCH(areaConsumption!B15097,Main!$A$33:$A$39,0))/INDEX(Main!$B$33:$B$39,MATCH(areaConsumption!B15097,Main!$A$33:$A$39,0))</f>
        <v>22358.869502466499</v>
      </c>
    </row>
    <row r="15098" spans="1:3" x14ac:dyDescent="0.3">
      <c r="A15098" s="82">
        <v>43365</v>
      </c>
      <c r="B15098" s="1" t="s">
        <v>27</v>
      </c>
      <c r="C15098" s="1">
        <f>_2018_MultiNodeAreaConsumption[[#This Row],[areaConsumption]]*INDEX(Main!$C$33:$C$39,MATCH(areaConsumption!B15098,Main!$A$33:$A$39,0))/INDEX(Main!$B$33:$B$39,MATCH(areaConsumption!B15098,Main!$A$33:$A$39,0))</f>
        <v>20590.223355499718</v>
      </c>
    </row>
    <row r="15099" spans="1:3" x14ac:dyDescent="0.3">
      <c r="A15099" s="82">
        <v>43365.041666666664</v>
      </c>
      <c r="B15099" s="1" t="s">
        <v>27</v>
      </c>
      <c r="C15099" s="1">
        <f>_2018_MultiNodeAreaConsumption[[#This Row],[areaConsumption]]*INDEX(Main!$C$33:$C$39,MATCH(areaConsumption!B15099,Main!$A$33:$A$39,0))/INDEX(Main!$B$33:$B$39,MATCH(areaConsumption!B15099,Main!$A$33:$A$39,0))</f>
        <v>19913.03464974941</v>
      </c>
    </row>
    <row r="15100" spans="1:3" x14ac:dyDescent="0.3">
      <c r="A15100" s="82">
        <v>43365.083333333336</v>
      </c>
      <c r="B15100" s="1" t="s">
        <v>27</v>
      </c>
      <c r="C15100" s="1">
        <f>_2018_MultiNodeAreaConsumption[[#This Row],[areaConsumption]]*INDEX(Main!$C$33:$C$39,MATCH(areaConsumption!B15100,Main!$A$33:$A$39,0))/INDEX(Main!$B$33:$B$39,MATCH(areaConsumption!B15100,Main!$A$33:$A$39,0))</f>
        <v>19155.320639447131</v>
      </c>
    </row>
    <row r="15101" spans="1:3" x14ac:dyDescent="0.3">
      <c r="A15101" s="82">
        <v>43365.125</v>
      </c>
      <c r="B15101" s="1" t="s">
        <v>27</v>
      </c>
      <c r="C15101" s="1">
        <f>_2018_MultiNodeAreaConsumption[[#This Row],[areaConsumption]]*INDEX(Main!$C$33:$C$39,MATCH(areaConsumption!B15101,Main!$A$33:$A$39,0))/INDEX(Main!$B$33:$B$39,MATCH(areaConsumption!B15101,Main!$A$33:$A$39,0))</f>
        <v>18879.788272064481</v>
      </c>
    </row>
    <row r="15102" spans="1:3" x14ac:dyDescent="0.3">
      <c r="A15102" s="82">
        <v>43365.166666666664</v>
      </c>
      <c r="B15102" s="1" t="s">
        <v>27</v>
      </c>
      <c r="C15102" s="1">
        <f>_2018_MultiNodeAreaConsumption[[#This Row],[areaConsumption]]*INDEX(Main!$C$33:$C$39,MATCH(areaConsumption!B15102,Main!$A$33:$A$39,0))/INDEX(Main!$B$33:$B$39,MATCH(areaConsumption!B15102,Main!$A$33:$A$39,0))</f>
        <v>19580.26140322741</v>
      </c>
    </row>
    <row r="15103" spans="1:3" x14ac:dyDescent="0.3">
      <c r="A15103" s="82">
        <v>43365.208333333336</v>
      </c>
      <c r="B15103" s="1" t="s">
        <v>27</v>
      </c>
      <c r="C15103" s="1">
        <f>_2018_MultiNodeAreaConsumption[[#This Row],[areaConsumption]]*INDEX(Main!$C$33:$C$39,MATCH(areaConsumption!B15103,Main!$A$33:$A$39,0))/INDEX(Main!$B$33:$B$39,MATCH(areaConsumption!B15103,Main!$A$33:$A$39,0))</f>
        <v>23721.008389104656</v>
      </c>
    </row>
    <row r="15104" spans="1:3" x14ac:dyDescent="0.3">
      <c r="A15104" s="82">
        <v>43365.25</v>
      </c>
      <c r="B15104" s="1" t="s">
        <v>27</v>
      </c>
      <c r="C15104" s="1">
        <f>_2018_MultiNodeAreaConsumption[[#This Row],[areaConsumption]]*INDEX(Main!$C$33:$C$39,MATCH(areaConsumption!B15104,Main!$A$33:$A$39,0))/INDEX(Main!$B$33:$B$39,MATCH(areaConsumption!B15104,Main!$A$33:$A$39,0))</f>
        <v>27444.576086339162</v>
      </c>
    </row>
    <row r="15105" spans="1:3" x14ac:dyDescent="0.3">
      <c r="A15105" s="82">
        <v>43365.291666666664</v>
      </c>
      <c r="B15105" s="1" t="s">
        <v>27</v>
      </c>
      <c r="C15105" s="1">
        <f>_2018_MultiNodeAreaConsumption[[#This Row],[areaConsumption]]*INDEX(Main!$C$33:$C$39,MATCH(areaConsumption!B15105,Main!$A$33:$A$39,0))/INDEX(Main!$B$33:$B$39,MATCH(areaConsumption!B15105,Main!$A$33:$A$39,0))</f>
        <v>31915.18576556183</v>
      </c>
    </row>
    <row r="15106" spans="1:3" x14ac:dyDescent="0.3">
      <c r="A15106" s="82">
        <v>43365.333333333336</v>
      </c>
      <c r="B15106" s="1" t="s">
        <v>27</v>
      </c>
      <c r="C15106" s="1">
        <f>_2018_MultiNodeAreaConsumption[[#This Row],[areaConsumption]]*INDEX(Main!$C$33:$C$39,MATCH(areaConsumption!B15106,Main!$A$33:$A$39,0))/INDEX(Main!$B$33:$B$39,MATCH(areaConsumption!B15106,Main!$A$33:$A$39,0))</f>
        <v>34101.01120117135</v>
      </c>
    </row>
    <row r="15107" spans="1:3" x14ac:dyDescent="0.3">
      <c r="A15107" s="82">
        <v>43365.375</v>
      </c>
      <c r="B15107" s="1" t="s">
        <v>27</v>
      </c>
      <c r="C15107" s="1">
        <f>_2018_MultiNodeAreaConsumption[[#This Row],[areaConsumption]]*INDEX(Main!$C$33:$C$39,MATCH(areaConsumption!B15107,Main!$A$33:$A$39,0))/INDEX(Main!$B$33:$B$39,MATCH(areaConsumption!B15107,Main!$A$33:$A$39,0))</f>
        <v>35365.161464198078</v>
      </c>
    </row>
    <row r="15108" spans="1:3" x14ac:dyDescent="0.3">
      <c r="A15108" s="82">
        <v>43365.416666666664</v>
      </c>
      <c r="B15108" s="1" t="s">
        <v>27</v>
      </c>
      <c r="C15108" s="1">
        <f>_2018_MultiNodeAreaConsumption[[#This Row],[areaConsumption]]*INDEX(Main!$C$33:$C$39,MATCH(areaConsumption!B15108,Main!$A$33:$A$39,0))/INDEX(Main!$B$33:$B$39,MATCH(areaConsumption!B15108,Main!$A$33:$A$39,0))</f>
        <v>35770.698540134508</v>
      </c>
    </row>
    <row r="15109" spans="1:3" x14ac:dyDescent="0.3">
      <c r="A15109" s="82">
        <v>43365.458333333336</v>
      </c>
      <c r="B15109" s="1" t="s">
        <v>27</v>
      </c>
      <c r="C15109" s="1">
        <f>_2018_MultiNodeAreaConsumption[[#This Row],[areaConsumption]]*INDEX(Main!$C$33:$C$39,MATCH(areaConsumption!B15109,Main!$A$33:$A$39,0))/INDEX(Main!$B$33:$B$39,MATCH(areaConsumption!B15109,Main!$A$33:$A$39,0))</f>
        <v>35768.75817135012</v>
      </c>
    </row>
    <row r="15110" spans="1:3" x14ac:dyDescent="0.3">
      <c r="A15110" s="82">
        <v>43365.5</v>
      </c>
      <c r="B15110" s="1" t="s">
        <v>27</v>
      </c>
      <c r="C15110" s="1">
        <f>_2018_MultiNodeAreaConsumption[[#This Row],[areaConsumption]]*INDEX(Main!$C$33:$C$39,MATCH(areaConsumption!B15110,Main!$A$33:$A$39,0))/INDEX(Main!$B$33:$B$39,MATCH(areaConsumption!B15110,Main!$A$33:$A$39,0))</f>
        <v>35493.225803967471</v>
      </c>
    </row>
    <row r="15111" spans="1:3" x14ac:dyDescent="0.3">
      <c r="A15111" s="82">
        <v>43365.541666666664</v>
      </c>
      <c r="B15111" s="1" t="s">
        <v>27</v>
      </c>
      <c r="C15111" s="1">
        <f>_2018_MultiNodeAreaConsumption[[#This Row],[areaConsumption]]*INDEX(Main!$C$33:$C$39,MATCH(areaConsumption!B15111,Main!$A$33:$A$39,0))/INDEX(Main!$B$33:$B$39,MATCH(areaConsumption!B15111,Main!$A$33:$A$39,0))</f>
        <v>34828.649495315665</v>
      </c>
    </row>
    <row r="15112" spans="1:3" x14ac:dyDescent="0.3">
      <c r="A15112" s="82">
        <v>43365.583333333336</v>
      </c>
      <c r="B15112" s="1" t="s">
        <v>27</v>
      </c>
      <c r="C15112" s="1">
        <f>_2018_MultiNodeAreaConsumption[[#This Row],[areaConsumption]]*INDEX(Main!$C$33:$C$39,MATCH(areaConsumption!B15112,Main!$A$33:$A$39,0))/INDEX(Main!$B$33:$B$39,MATCH(areaConsumption!B15112,Main!$A$33:$A$39,0))</f>
        <v>34477.442745342014</v>
      </c>
    </row>
    <row r="15113" spans="1:3" x14ac:dyDescent="0.3">
      <c r="A15113" s="82">
        <v>43365.625</v>
      </c>
      <c r="B15113" s="1" t="s">
        <v>27</v>
      </c>
      <c r="C15113" s="1">
        <f>_2018_MultiNodeAreaConsumption[[#This Row],[areaConsumption]]*INDEX(Main!$C$33:$C$39,MATCH(areaConsumption!B15113,Main!$A$33:$A$39,0))/INDEX(Main!$B$33:$B$39,MATCH(areaConsumption!B15113,Main!$A$33:$A$39,0))</f>
        <v>35104.181862698315</v>
      </c>
    </row>
    <row r="15114" spans="1:3" x14ac:dyDescent="0.3">
      <c r="A15114" s="82">
        <v>43365.666666666664</v>
      </c>
      <c r="B15114" s="1" t="s">
        <v>27</v>
      </c>
      <c r="C15114" s="1">
        <f>_2018_MultiNodeAreaConsumption[[#This Row],[areaConsumption]]*INDEX(Main!$C$33:$C$39,MATCH(areaConsumption!B15114,Main!$A$33:$A$39,0))/INDEX(Main!$B$33:$B$39,MATCH(areaConsumption!B15114,Main!$A$33:$A$39,0))</f>
        <v>36472.141855689624</v>
      </c>
    </row>
    <row r="15115" spans="1:3" x14ac:dyDescent="0.3">
      <c r="A15115" s="82">
        <v>43365.708333333336</v>
      </c>
      <c r="B15115" s="1" t="s">
        <v>27</v>
      </c>
      <c r="C15115" s="1">
        <f>_2018_MultiNodeAreaConsumption[[#This Row],[areaConsumption]]*INDEX(Main!$C$33:$C$39,MATCH(areaConsumption!B15115,Main!$A$33:$A$39,0))/INDEX(Main!$B$33:$B$39,MATCH(areaConsumption!B15115,Main!$A$33:$A$39,0))</f>
        <v>36986.339583551606</v>
      </c>
    </row>
    <row r="15116" spans="1:3" x14ac:dyDescent="0.3">
      <c r="A15116" s="82">
        <v>43365.75</v>
      </c>
      <c r="B15116" s="1" t="s">
        <v>27</v>
      </c>
      <c r="C15116" s="1">
        <f>_2018_MultiNodeAreaConsumption[[#This Row],[areaConsumption]]*INDEX(Main!$C$33:$C$39,MATCH(areaConsumption!B15116,Main!$A$33:$A$39,0))/INDEX(Main!$B$33:$B$39,MATCH(areaConsumption!B15116,Main!$A$33:$A$39,0))</f>
        <v>37302.619695406334</v>
      </c>
    </row>
    <row r="15117" spans="1:3" x14ac:dyDescent="0.3">
      <c r="A15117" s="82">
        <v>43365.791666666664</v>
      </c>
      <c r="B15117" s="1" t="s">
        <v>27</v>
      </c>
      <c r="C15117" s="1">
        <f>_2018_MultiNodeAreaConsumption[[#This Row],[areaConsumption]]*INDEX(Main!$C$33:$C$39,MATCH(areaConsumption!B15117,Main!$A$33:$A$39,0))/INDEX(Main!$B$33:$B$39,MATCH(areaConsumption!B15117,Main!$A$33:$A$39,0))</f>
        <v>36346.017884704612</v>
      </c>
    </row>
    <row r="15118" spans="1:3" x14ac:dyDescent="0.3">
      <c r="A15118" s="82">
        <v>43365.833333333336</v>
      </c>
      <c r="B15118" s="1" t="s">
        <v>27</v>
      </c>
      <c r="C15118" s="1">
        <f>_2018_MultiNodeAreaConsumption[[#This Row],[areaConsumption]]*INDEX(Main!$C$33:$C$39,MATCH(areaConsumption!B15118,Main!$A$33:$A$39,0))/INDEX(Main!$B$33:$B$39,MATCH(areaConsumption!B15118,Main!$A$33:$A$39,0))</f>
        <v>34427.963341340197</v>
      </c>
    </row>
    <row r="15119" spans="1:3" x14ac:dyDescent="0.3">
      <c r="A15119" s="82">
        <v>43365.875</v>
      </c>
      <c r="B15119" s="1" t="s">
        <v>27</v>
      </c>
      <c r="C15119" s="1">
        <f>_2018_MultiNodeAreaConsumption[[#This Row],[areaConsumption]]*INDEX(Main!$C$33:$C$39,MATCH(areaConsumption!B15119,Main!$A$33:$A$39,0))/INDEX(Main!$B$33:$B$39,MATCH(areaConsumption!B15119,Main!$A$33:$A$39,0))</f>
        <v>31971.456460308989</v>
      </c>
    </row>
    <row r="15120" spans="1:3" x14ac:dyDescent="0.3">
      <c r="A15120" s="82">
        <v>43365.916666666664</v>
      </c>
      <c r="B15120" s="1" t="s">
        <v>27</v>
      </c>
      <c r="C15120" s="1">
        <f>_2018_MultiNodeAreaConsumption[[#This Row],[areaConsumption]]*INDEX(Main!$C$33:$C$39,MATCH(areaConsumption!B15120,Main!$A$33:$A$39,0))/INDEX(Main!$B$33:$B$39,MATCH(areaConsumption!B15120,Main!$A$33:$A$39,0))</f>
        <v>28796.042944663201</v>
      </c>
    </row>
    <row r="15121" spans="1:3" x14ac:dyDescent="0.3">
      <c r="A15121" s="82">
        <v>43365.958333333336</v>
      </c>
      <c r="B15121" s="1" t="s">
        <v>27</v>
      </c>
      <c r="C15121" s="1">
        <f>_2018_MultiNodeAreaConsumption[[#This Row],[areaConsumption]]*INDEX(Main!$C$33:$C$39,MATCH(areaConsumption!B15121,Main!$A$33:$A$39,0))/INDEX(Main!$B$33:$B$39,MATCH(areaConsumption!B15121,Main!$A$33:$A$39,0))</f>
        <v>25840.861286045092</v>
      </c>
    </row>
    <row r="15122" spans="1:3" x14ac:dyDescent="0.3">
      <c r="A15122" s="82">
        <v>43366</v>
      </c>
      <c r="B15122" s="1" t="s">
        <v>27</v>
      </c>
      <c r="C15122" s="1">
        <f>_2018_MultiNodeAreaConsumption[[#This Row],[areaConsumption]]*INDEX(Main!$C$33:$C$39,MATCH(areaConsumption!B15122,Main!$A$33:$A$39,0))/INDEX(Main!$B$33:$B$39,MATCH(areaConsumption!B15122,Main!$A$33:$A$39,0))</f>
        <v>23885.939735777367</v>
      </c>
    </row>
    <row r="15123" spans="1:3" x14ac:dyDescent="0.3">
      <c r="A15123" s="82">
        <v>43366.041666666664</v>
      </c>
      <c r="B15123" s="1" t="s">
        <v>27</v>
      </c>
      <c r="C15123" s="1">
        <f>_2018_MultiNodeAreaConsumption[[#This Row],[areaConsumption]]*INDEX(Main!$C$33:$C$39,MATCH(areaConsumption!B15123,Main!$A$33:$A$39,0))/INDEX(Main!$B$33:$B$39,MATCH(areaConsumption!B15123,Main!$A$33:$A$39,0))</f>
        <v>23610.407368394721</v>
      </c>
    </row>
    <row r="15124" spans="1:3" x14ac:dyDescent="0.3">
      <c r="A15124" s="82">
        <v>43366.083333333336</v>
      </c>
      <c r="B15124" s="1" t="s">
        <v>27</v>
      </c>
      <c r="C15124" s="1">
        <f>_2018_MultiNodeAreaConsumption[[#This Row],[areaConsumption]]*INDEX(Main!$C$33:$C$39,MATCH(areaConsumption!B15124,Main!$A$33:$A$39,0))/INDEX(Main!$B$33:$B$39,MATCH(areaConsumption!B15124,Main!$A$33:$A$39,0))</f>
        <v>22343.346552191419</v>
      </c>
    </row>
    <row r="15125" spans="1:3" x14ac:dyDescent="0.3">
      <c r="A15125" s="82">
        <v>43366.125</v>
      </c>
      <c r="B15125" s="1" t="s">
        <v>27</v>
      </c>
      <c r="C15125" s="1">
        <f>_2018_MultiNodeAreaConsumption[[#This Row],[areaConsumption]]*INDEX(Main!$C$33:$C$39,MATCH(areaConsumption!B15125,Main!$A$33:$A$39,0))/INDEX(Main!$B$33:$B$39,MATCH(areaConsumption!B15125,Main!$A$33:$A$39,0))</f>
        <v>21677.800059147419</v>
      </c>
    </row>
    <row r="15126" spans="1:3" x14ac:dyDescent="0.3">
      <c r="A15126" s="82">
        <v>43366.166666666664</v>
      </c>
      <c r="B15126" s="1" t="s">
        <v>27</v>
      </c>
      <c r="C15126" s="1">
        <f>_2018_MultiNodeAreaConsumption[[#This Row],[areaConsumption]]*INDEX(Main!$C$33:$C$39,MATCH(areaConsumption!B15126,Main!$A$33:$A$39,0))/INDEX(Main!$B$33:$B$39,MATCH(areaConsumption!B15126,Main!$A$33:$A$39,0))</f>
        <v>21567.199038437484</v>
      </c>
    </row>
    <row r="15127" spans="1:3" x14ac:dyDescent="0.3">
      <c r="A15127" s="82">
        <v>43366.208333333336</v>
      </c>
      <c r="B15127" s="1" t="s">
        <v>27</v>
      </c>
      <c r="C15127" s="1">
        <f>_2018_MultiNodeAreaConsumption[[#This Row],[areaConsumption]]*INDEX(Main!$C$33:$C$39,MATCH(areaConsumption!B15127,Main!$A$33:$A$39,0))/INDEX(Main!$B$33:$B$39,MATCH(areaConsumption!B15127,Main!$A$33:$A$39,0))</f>
        <v>23213.601951988021</v>
      </c>
    </row>
    <row r="15128" spans="1:3" x14ac:dyDescent="0.3">
      <c r="A15128" s="82">
        <v>43366.25</v>
      </c>
      <c r="B15128" s="1" t="s">
        <v>27</v>
      </c>
      <c r="C15128" s="1">
        <f>_2018_MultiNodeAreaConsumption[[#This Row],[areaConsumption]]*INDEX(Main!$C$33:$C$39,MATCH(areaConsumption!B15128,Main!$A$33:$A$39,0))/INDEX(Main!$B$33:$B$39,MATCH(areaConsumption!B15128,Main!$A$33:$A$39,0))</f>
        <v>24516.55959070244</v>
      </c>
    </row>
    <row r="15129" spans="1:3" x14ac:dyDescent="0.3">
      <c r="A15129" s="82">
        <v>43366.291666666664</v>
      </c>
      <c r="B15129" s="1" t="s">
        <v>27</v>
      </c>
      <c r="C15129" s="1">
        <f>_2018_MultiNodeAreaConsumption[[#This Row],[areaConsumption]]*INDEX(Main!$C$33:$C$39,MATCH(areaConsumption!B15129,Main!$A$33:$A$39,0))/INDEX(Main!$B$33:$B$39,MATCH(areaConsumption!B15129,Main!$A$33:$A$39,0))</f>
        <v>29194.788729854288</v>
      </c>
    </row>
    <row r="15130" spans="1:3" x14ac:dyDescent="0.3">
      <c r="A15130" s="82">
        <v>43366.333333333336</v>
      </c>
      <c r="B15130" s="1" t="s">
        <v>27</v>
      </c>
      <c r="C15130" s="1">
        <f>_2018_MultiNodeAreaConsumption[[#This Row],[areaConsumption]]*INDEX(Main!$C$33:$C$39,MATCH(areaConsumption!B15130,Main!$A$33:$A$39,0))/INDEX(Main!$B$33:$B$39,MATCH(areaConsumption!B15130,Main!$A$33:$A$39,0))</f>
        <v>32942.611036893606</v>
      </c>
    </row>
    <row r="15131" spans="1:3" x14ac:dyDescent="0.3">
      <c r="A15131" s="82">
        <v>43366.375</v>
      </c>
      <c r="B15131" s="1" t="s">
        <v>27</v>
      </c>
      <c r="C15131" s="1">
        <f>_2018_MultiNodeAreaConsumption[[#This Row],[areaConsumption]]*INDEX(Main!$C$33:$C$39,MATCH(areaConsumption!B15131,Main!$A$33:$A$39,0))/INDEX(Main!$B$33:$B$39,MATCH(areaConsumption!B15131,Main!$A$33:$A$39,0))</f>
        <v>35555.317605067787</v>
      </c>
    </row>
    <row r="15132" spans="1:3" x14ac:dyDescent="0.3">
      <c r="A15132" s="82">
        <v>43366.416666666664</v>
      </c>
      <c r="B15132" s="1" t="s">
        <v>27</v>
      </c>
      <c r="C15132" s="1">
        <f>_2018_MultiNodeAreaConsumption[[#This Row],[areaConsumption]]*INDEX(Main!$C$33:$C$39,MATCH(areaConsumption!B15132,Main!$A$33:$A$39,0))/INDEX(Main!$B$33:$B$39,MATCH(areaConsumption!B15132,Main!$A$33:$A$39,0))</f>
        <v>36469.23130251305</v>
      </c>
    </row>
    <row r="15133" spans="1:3" x14ac:dyDescent="0.3">
      <c r="A15133" s="82">
        <v>43366.458333333336</v>
      </c>
      <c r="B15133" s="1" t="s">
        <v>27</v>
      </c>
      <c r="C15133" s="1">
        <f>_2018_MultiNodeAreaConsumption[[#This Row],[areaConsumption]]*INDEX(Main!$C$33:$C$39,MATCH(areaConsumption!B15133,Main!$A$33:$A$39,0))/INDEX(Main!$B$33:$B$39,MATCH(areaConsumption!B15133,Main!$A$33:$A$39,0))</f>
        <v>37008.653824572029</v>
      </c>
    </row>
    <row r="15134" spans="1:3" x14ac:dyDescent="0.3">
      <c r="A15134" s="82">
        <v>43366.5</v>
      </c>
      <c r="B15134" s="1" t="s">
        <v>27</v>
      </c>
      <c r="C15134" s="1">
        <f>_2018_MultiNodeAreaConsumption[[#This Row],[areaConsumption]]*INDEX(Main!$C$33:$C$39,MATCH(areaConsumption!B15134,Main!$A$33:$A$39,0))/INDEX(Main!$B$33:$B$39,MATCH(areaConsumption!B15134,Main!$A$33:$A$39,0))</f>
        <v>35938.540439983793</v>
      </c>
    </row>
    <row r="15135" spans="1:3" x14ac:dyDescent="0.3">
      <c r="A15135" s="82">
        <v>43366.541666666664</v>
      </c>
      <c r="B15135" s="1" t="s">
        <v>27</v>
      </c>
      <c r="C15135" s="1">
        <f>_2018_MultiNodeAreaConsumption[[#This Row],[areaConsumption]]*INDEX(Main!$C$33:$C$39,MATCH(areaConsumption!B15135,Main!$A$33:$A$39,0))/INDEX(Main!$B$33:$B$39,MATCH(areaConsumption!B15135,Main!$A$33:$A$39,0))</f>
        <v>34792.752672804549</v>
      </c>
    </row>
    <row r="15136" spans="1:3" x14ac:dyDescent="0.3">
      <c r="A15136" s="82">
        <v>43366.583333333336</v>
      </c>
      <c r="B15136" s="1" t="s">
        <v>27</v>
      </c>
      <c r="C15136" s="1">
        <f>_2018_MultiNodeAreaConsumption[[#This Row],[areaConsumption]]*INDEX(Main!$C$33:$C$39,MATCH(areaConsumption!B15136,Main!$A$33:$A$39,0))/INDEX(Main!$B$33:$B$39,MATCH(areaConsumption!B15136,Main!$A$33:$A$39,0))</f>
        <v>34792.752672804549</v>
      </c>
    </row>
    <row r="15137" spans="1:3" x14ac:dyDescent="0.3">
      <c r="A15137" s="82">
        <v>43366.625</v>
      </c>
      <c r="B15137" s="1" t="s">
        <v>27</v>
      </c>
      <c r="C15137" s="1">
        <f>_2018_MultiNodeAreaConsumption[[#This Row],[areaConsumption]]*INDEX(Main!$C$33:$C$39,MATCH(areaConsumption!B15137,Main!$A$33:$A$39,0))/INDEX(Main!$B$33:$B$39,MATCH(areaConsumption!B15137,Main!$A$33:$A$39,0))</f>
        <v>34905.294062298868</v>
      </c>
    </row>
    <row r="15138" spans="1:3" x14ac:dyDescent="0.3">
      <c r="A15138" s="82">
        <v>43366.666666666664</v>
      </c>
      <c r="B15138" s="1" t="s">
        <v>27</v>
      </c>
      <c r="C15138" s="1">
        <f>_2018_MultiNodeAreaConsumption[[#This Row],[areaConsumption]]*INDEX(Main!$C$33:$C$39,MATCH(areaConsumption!B15138,Main!$A$33:$A$39,0))/INDEX(Main!$B$33:$B$39,MATCH(areaConsumption!B15138,Main!$A$33:$A$39,0))</f>
        <v>36913.575754137179</v>
      </c>
    </row>
    <row r="15139" spans="1:3" x14ac:dyDescent="0.3">
      <c r="A15139" s="82">
        <v>43366.708333333336</v>
      </c>
      <c r="B15139" s="1" t="s">
        <v>27</v>
      </c>
      <c r="C15139" s="1">
        <f>_2018_MultiNodeAreaConsumption[[#This Row],[areaConsumption]]*INDEX(Main!$C$33:$C$39,MATCH(areaConsumption!B15139,Main!$A$33:$A$39,0))/INDEX(Main!$B$33:$B$39,MATCH(areaConsumption!B15139,Main!$A$33:$A$39,0))</f>
        <v>37238.587525521638</v>
      </c>
    </row>
    <row r="15140" spans="1:3" x14ac:dyDescent="0.3">
      <c r="A15140" s="82">
        <v>43366.75</v>
      </c>
      <c r="B15140" s="1" t="s">
        <v>27</v>
      </c>
      <c r="C15140" s="1">
        <f>_2018_MultiNodeAreaConsumption[[#This Row],[areaConsumption]]*INDEX(Main!$C$33:$C$39,MATCH(areaConsumption!B15140,Main!$A$33:$A$39,0))/INDEX(Main!$B$33:$B$39,MATCH(areaConsumption!B15140,Main!$A$33:$A$39,0))</f>
        <v>38208.771917714053</v>
      </c>
    </row>
    <row r="15141" spans="1:3" x14ac:dyDescent="0.3">
      <c r="A15141" s="82">
        <v>43366.791666666664</v>
      </c>
      <c r="B15141" s="1" t="s">
        <v>27</v>
      </c>
      <c r="C15141" s="1">
        <f>_2018_MultiNodeAreaConsumption[[#This Row],[areaConsumption]]*INDEX(Main!$C$33:$C$39,MATCH(areaConsumption!B15141,Main!$A$33:$A$39,0))/INDEX(Main!$B$33:$B$39,MATCH(areaConsumption!B15141,Main!$A$33:$A$39,0))</f>
        <v>37720.769168441271</v>
      </c>
    </row>
    <row r="15142" spans="1:3" x14ac:dyDescent="0.3">
      <c r="A15142" s="82">
        <v>43366.833333333336</v>
      </c>
      <c r="B15142" s="1" t="s">
        <v>27</v>
      </c>
      <c r="C15142" s="1">
        <f>_2018_MultiNodeAreaConsumption[[#This Row],[areaConsumption]]*INDEX(Main!$C$33:$C$39,MATCH(areaConsumption!B15142,Main!$A$33:$A$39,0))/INDEX(Main!$B$33:$B$39,MATCH(areaConsumption!B15142,Main!$A$33:$A$39,0))</f>
        <v>34604.53690071922</v>
      </c>
    </row>
    <row r="15143" spans="1:3" x14ac:dyDescent="0.3">
      <c r="A15143" s="82">
        <v>43366.875</v>
      </c>
      <c r="B15143" s="1" t="s">
        <v>27</v>
      </c>
      <c r="C15143" s="1">
        <f>_2018_MultiNodeAreaConsumption[[#This Row],[areaConsumption]]*INDEX(Main!$C$33:$C$39,MATCH(areaConsumption!B15143,Main!$A$33:$A$39,0))/INDEX(Main!$B$33:$B$39,MATCH(areaConsumption!B15143,Main!$A$33:$A$39,0))</f>
        <v>31369.94213714969</v>
      </c>
    </row>
    <row r="15144" spans="1:3" x14ac:dyDescent="0.3">
      <c r="A15144" s="82">
        <v>43366.916666666664</v>
      </c>
      <c r="B15144" s="1" t="s">
        <v>27</v>
      </c>
      <c r="C15144" s="1">
        <f>_2018_MultiNodeAreaConsumption[[#This Row],[areaConsumption]]*INDEX(Main!$C$33:$C$39,MATCH(areaConsumption!B15144,Main!$A$33:$A$39,0))/INDEX(Main!$B$33:$B$39,MATCH(areaConsumption!B15144,Main!$A$33:$A$39,0))</f>
        <v>27781.23007042993</v>
      </c>
    </row>
    <row r="15145" spans="1:3" x14ac:dyDescent="0.3">
      <c r="A15145" s="82">
        <v>43366.958333333336</v>
      </c>
      <c r="B15145" s="1" t="s">
        <v>27</v>
      </c>
      <c r="C15145" s="1">
        <f>_2018_MultiNodeAreaConsumption[[#This Row],[areaConsumption]]*INDEX(Main!$C$33:$C$39,MATCH(areaConsumption!B15145,Main!$A$33:$A$39,0))/INDEX(Main!$B$33:$B$39,MATCH(areaConsumption!B15145,Main!$A$33:$A$39,0))</f>
        <v>24347.747506460957</v>
      </c>
    </row>
    <row r="15146" spans="1:3" x14ac:dyDescent="0.3">
      <c r="A15146" s="82">
        <v>43367</v>
      </c>
      <c r="B15146" s="1" t="s">
        <v>27</v>
      </c>
      <c r="C15146" s="1">
        <f>_2018_MultiNodeAreaConsumption[[#This Row],[areaConsumption]]*INDEX(Main!$C$33:$C$39,MATCH(areaConsumption!B15146,Main!$A$33:$A$39,0))/INDEX(Main!$B$33:$B$39,MATCH(areaConsumption!B15146,Main!$A$33:$A$39,0))</f>
        <v>23265.991909166412</v>
      </c>
    </row>
    <row r="15147" spans="1:3" x14ac:dyDescent="0.3">
      <c r="A15147" s="82">
        <v>43367.041666666664</v>
      </c>
      <c r="B15147" s="1" t="s">
        <v>27</v>
      </c>
      <c r="C15147" s="1">
        <f>_2018_MultiNodeAreaConsumption[[#This Row],[areaConsumption]]*INDEX(Main!$C$33:$C$39,MATCH(areaConsumption!B15147,Main!$A$33:$A$39,0))/INDEX(Main!$B$33:$B$39,MATCH(areaConsumption!B15147,Main!$A$33:$A$39,0))</f>
        <v>23369.801639131001</v>
      </c>
    </row>
    <row r="15148" spans="1:3" x14ac:dyDescent="0.3">
      <c r="A15148" s="82">
        <v>43367.083333333336</v>
      </c>
      <c r="B15148" s="1" t="s">
        <v>27</v>
      </c>
      <c r="C15148" s="1">
        <f>_2018_MultiNodeAreaConsumption[[#This Row],[areaConsumption]]*INDEX(Main!$C$33:$C$39,MATCH(areaConsumption!B15148,Main!$A$33:$A$39,0))/INDEX(Main!$B$33:$B$39,MATCH(areaConsumption!B15148,Main!$A$33:$A$39,0))</f>
        <v>22769.257500363892</v>
      </c>
    </row>
    <row r="15149" spans="1:3" x14ac:dyDescent="0.3">
      <c r="A15149" s="82">
        <v>43367.125</v>
      </c>
      <c r="B15149" s="1" t="s">
        <v>27</v>
      </c>
      <c r="C15149" s="1">
        <f>_2018_MultiNodeAreaConsumption[[#This Row],[areaConsumption]]*INDEX(Main!$C$33:$C$39,MATCH(areaConsumption!B15149,Main!$A$33:$A$39,0))/INDEX(Main!$B$33:$B$39,MATCH(areaConsumption!B15149,Main!$A$33:$A$39,0))</f>
        <v>22951.652166096068</v>
      </c>
    </row>
    <row r="15150" spans="1:3" x14ac:dyDescent="0.3">
      <c r="A15150" s="82">
        <v>43367.166666666664</v>
      </c>
      <c r="B15150" s="1" t="s">
        <v>27</v>
      </c>
      <c r="C15150" s="1">
        <f>_2018_MultiNodeAreaConsumption[[#This Row],[areaConsumption]]*INDEX(Main!$C$33:$C$39,MATCH(areaConsumption!B15150,Main!$A$33:$A$39,0))/INDEX(Main!$B$33:$B$39,MATCH(areaConsumption!B15150,Main!$A$33:$A$39,0))</f>
        <v>24437.004470542663</v>
      </c>
    </row>
    <row r="15151" spans="1:3" x14ac:dyDescent="0.3">
      <c r="A15151" s="82">
        <v>43367.208333333336</v>
      </c>
      <c r="B15151" s="1" t="s">
        <v>27</v>
      </c>
      <c r="C15151" s="1">
        <f>_2018_MultiNodeAreaConsumption[[#This Row],[areaConsumption]]*INDEX(Main!$C$33:$C$39,MATCH(areaConsumption!B15151,Main!$A$33:$A$39,0))/INDEX(Main!$B$33:$B$39,MATCH(areaConsumption!B15151,Main!$A$33:$A$39,0))</f>
        <v>29690.552954264615</v>
      </c>
    </row>
    <row r="15152" spans="1:3" x14ac:dyDescent="0.3">
      <c r="A15152" s="82">
        <v>43367.25</v>
      </c>
      <c r="B15152" s="1" t="s">
        <v>27</v>
      </c>
      <c r="C15152" s="1">
        <f>_2018_MultiNodeAreaConsumption[[#This Row],[areaConsumption]]*INDEX(Main!$C$33:$C$39,MATCH(areaConsumption!B15152,Main!$A$33:$A$39,0))/INDEX(Main!$B$33:$B$39,MATCH(areaConsumption!B15152,Main!$A$33:$A$39,0))</f>
        <v>35412.7004994155</v>
      </c>
    </row>
    <row r="15153" spans="1:3" x14ac:dyDescent="0.3">
      <c r="A15153" s="82">
        <v>43367.291666666664</v>
      </c>
      <c r="B15153" s="1" t="s">
        <v>27</v>
      </c>
      <c r="C15153" s="1">
        <f>_2018_MultiNodeAreaConsumption[[#This Row],[areaConsumption]]*INDEX(Main!$C$33:$C$39,MATCH(areaConsumption!B15153,Main!$A$33:$A$39,0))/INDEX(Main!$B$33:$B$39,MATCH(areaConsumption!B15153,Main!$A$33:$A$39,0))</f>
        <v>38656.026922514764</v>
      </c>
    </row>
    <row r="15154" spans="1:3" x14ac:dyDescent="0.3">
      <c r="A15154" s="82">
        <v>43367.333333333336</v>
      </c>
      <c r="B15154" s="1" t="s">
        <v>27</v>
      </c>
      <c r="C15154" s="1">
        <f>_2018_MultiNodeAreaConsumption[[#This Row],[areaConsumption]]*INDEX(Main!$C$33:$C$39,MATCH(areaConsumption!B15154,Main!$A$33:$A$39,0))/INDEX(Main!$B$33:$B$39,MATCH(areaConsumption!B15154,Main!$A$33:$A$39,0))</f>
        <v>39243.958664183367</v>
      </c>
    </row>
    <row r="15155" spans="1:3" x14ac:dyDescent="0.3">
      <c r="A15155" s="82">
        <v>43367.375</v>
      </c>
      <c r="B15155" s="1" t="s">
        <v>27</v>
      </c>
      <c r="C15155" s="1">
        <f>_2018_MultiNodeAreaConsumption[[#This Row],[areaConsumption]]*INDEX(Main!$C$33:$C$39,MATCH(areaConsumption!B15155,Main!$A$33:$A$39,0))/INDEX(Main!$B$33:$B$39,MATCH(areaConsumption!B15155,Main!$A$33:$A$39,0))</f>
        <v>39089.699345824774</v>
      </c>
    </row>
    <row r="15156" spans="1:3" x14ac:dyDescent="0.3">
      <c r="A15156" s="82">
        <v>43367.416666666664</v>
      </c>
      <c r="B15156" s="1" t="s">
        <v>27</v>
      </c>
      <c r="C15156" s="1">
        <f>_2018_MultiNodeAreaConsumption[[#This Row],[areaConsumption]]*INDEX(Main!$C$33:$C$39,MATCH(areaConsumption!B15156,Main!$A$33:$A$39,0))/INDEX(Main!$B$33:$B$39,MATCH(areaConsumption!B15156,Main!$A$33:$A$39,0))</f>
        <v>39078.057133118462</v>
      </c>
    </row>
    <row r="15157" spans="1:3" x14ac:dyDescent="0.3">
      <c r="A15157" s="82">
        <v>43367.458333333336</v>
      </c>
      <c r="B15157" s="1" t="s">
        <v>27</v>
      </c>
      <c r="C15157" s="1">
        <f>_2018_MultiNodeAreaConsumption[[#This Row],[areaConsumption]]*INDEX(Main!$C$33:$C$39,MATCH(areaConsumption!B15157,Main!$A$33:$A$39,0))/INDEX(Main!$B$33:$B$39,MATCH(areaConsumption!B15157,Main!$A$33:$A$39,0))</f>
        <v>39153.731515709471</v>
      </c>
    </row>
    <row r="15158" spans="1:3" x14ac:dyDescent="0.3">
      <c r="A15158" s="82">
        <v>43367.5</v>
      </c>
      <c r="B15158" s="1" t="s">
        <v>27</v>
      </c>
      <c r="C15158" s="1">
        <f>_2018_MultiNodeAreaConsumption[[#This Row],[areaConsumption]]*INDEX(Main!$C$33:$C$39,MATCH(areaConsumption!B15158,Main!$A$33:$A$39,0))/INDEX(Main!$B$33:$B$39,MATCH(areaConsumption!B15158,Main!$A$33:$A$39,0))</f>
        <v>37708.156771342765</v>
      </c>
    </row>
    <row r="15159" spans="1:3" x14ac:dyDescent="0.3">
      <c r="A15159" s="82">
        <v>43367.541666666664</v>
      </c>
      <c r="B15159" s="1" t="s">
        <v>27</v>
      </c>
      <c r="C15159" s="1">
        <f>_2018_MultiNodeAreaConsumption[[#This Row],[areaConsumption]]*INDEX(Main!$C$33:$C$39,MATCH(areaConsumption!B15159,Main!$A$33:$A$39,0))/INDEX(Main!$B$33:$B$39,MATCH(areaConsumption!B15159,Main!$A$33:$A$39,0))</f>
        <v>38152.501222966894</v>
      </c>
    </row>
    <row r="15160" spans="1:3" x14ac:dyDescent="0.3">
      <c r="A15160" s="82">
        <v>43367.583333333336</v>
      </c>
      <c r="B15160" s="1" t="s">
        <v>27</v>
      </c>
      <c r="C15160" s="1">
        <f>_2018_MultiNodeAreaConsumption[[#This Row],[areaConsumption]]*INDEX(Main!$C$33:$C$39,MATCH(areaConsumption!B15160,Main!$A$33:$A$39,0))/INDEX(Main!$B$33:$B$39,MATCH(areaConsumption!B15160,Main!$A$33:$A$39,0))</f>
        <v>37107.612632575663</v>
      </c>
    </row>
    <row r="15161" spans="1:3" x14ac:dyDescent="0.3">
      <c r="A15161" s="82">
        <v>43367.625</v>
      </c>
      <c r="B15161" s="1" t="s">
        <v>27</v>
      </c>
      <c r="C15161" s="1">
        <f>_2018_MultiNodeAreaConsumption[[#This Row],[areaConsumption]]*INDEX(Main!$C$33:$C$39,MATCH(areaConsumption!B15161,Main!$A$33:$A$39,0))/INDEX(Main!$B$33:$B$39,MATCH(areaConsumption!B15161,Main!$A$33:$A$39,0))</f>
        <v>38219.443946028172</v>
      </c>
    </row>
    <row r="15162" spans="1:3" x14ac:dyDescent="0.3">
      <c r="A15162" s="82">
        <v>43367.666666666664</v>
      </c>
      <c r="B15162" s="1" t="s">
        <v>27</v>
      </c>
      <c r="C15162" s="1">
        <f>_2018_MultiNodeAreaConsumption[[#This Row],[areaConsumption]]*INDEX(Main!$C$33:$C$39,MATCH(areaConsumption!B15162,Main!$A$33:$A$39,0))/INDEX(Main!$B$33:$B$39,MATCH(areaConsumption!B15162,Main!$A$33:$A$39,0))</f>
        <v>39759.126576437542</v>
      </c>
    </row>
    <row r="15163" spans="1:3" x14ac:dyDescent="0.3">
      <c r="A15163" s="82">
        <v>43367.708333333336</v>
      </c>
      <c r="B15163" s="1" t="s">
        <v>27</v>
      </c>
      <c r="C15163" s="1">
        <f>_2018_MultiNodeAreaConsumption[[#This Row],[areaConsumption]]*INDEX(Main!$C$33:$C$39,MATCH(areaConsumption!B15163,Main!$A$33:$A$39,0))/INDEX(Main!$B$33:$B$39,MATCH(areaConsumption!B15163,Main!$A$33:$A$39,0))</f>
        <v>39244.928848575561</v>
      </c>
    </row>
    <row r="15164" spans="1:3" x14ac:dyDescent="0.3">
      <c r="A15164" s="82">
        <v>43367.75</v>
      </c>
      <c r="B15164" s="1" t="s">
        <v>27</v>
      </c>
      <c r="C15164" s="1">
        <f>_2018_MultiNodeAreaConsumption[[#This Row],[areaConsumption]]*INDEX(Main!$C$33:$C$39,MATCH(areaConsumption!B15164,Main!$A$33:$A$39,0))/INDEX(Main!$B$33:$B$39,MATCH(areaConsumption!B15164,Main!$A$33:$A$39,0))</f>
        <v>40611.918657174676</v>
      </c>
    </row>
    <row r="15165" spans="1:3" x14ac:dyDescent="0.3">
      <c r="A15165" s="82">
        <v>43367.791666666664</v>
      </c>
      <c r="B15165" s="1" t="s">
        <v>27</v>
      </c>
      <c r="C15165" s="1">
        <f>_2018_MultiNodeAreaConsumption[[#This Row],[areaConsumption]]*INDEX(Main!$C$33:$C$39,MATCH(areaConsumption!B15165,Main!$A$33:$A$39,0))/INDEX(Main!$B$33:$B$39,MATCH(areaConsumption!B15165,Main!$A$33:$A$39,0))</f>
        <v>40111.303510803387</v>
      </c>
    </row>
    <row r="15166" spans="1:3" x14ac:dyDescent="0.3">
      <c r="A15166" s="82">
        <v>43367.833333333336</v>
      </c>
      <c r="B15166" s="1" t="s">
        <v>27</v>
      </c>
      <c r="C15166" s="1">
        <f>_2018_MultiNodeAreaConsumption[[#This Row],[areaConsumption]]*INDEX(Main!$C$33:$C$39,MATCH(areaConsumption!B15166,Main!$A$33:$A$39,0))/INDEX(Main!$B$33:$B$39,MATCH(areaConsumption!B15166,Main!$A$33:$A$39,0))</f>
        <v>37027.087328023692</v>
      </c>
    </row>
    <row r="15167" spans="1:3" x14ac:dyDescent="0.3">
      <c r="A15167" s="82">
        <v>43367.875</v>
      </c>
      <c r="B15167" s="1" t="s">
        <v>27</v>
      </c>
      <c r="C15167" s="1">
        <f>_2018_MultiNodeAreaConsumption[[#This Row],[areaConsumption]]*INDEX(Main!$C$33:$C$39,MATCH(areaConsumption!B15167,Main!$A$33:$A$39,0))/INDEX(Main!$B$33:$B$39,MATCH(areaConsumption!B15167,Main!$A$33:$A$39,0))</f>
        <v>33590.694210878137</v>
      </c>
    </row>
    <row r="15168" spans="1:3" x14ac:dyDescent="0.3">
      <c r="A15168" s="82">
        <v>43367.916666666664</v>
      </c>
      <c r="B15168" s="1" t="s">
        <v>27</v>
      </c>
      <c r="C15168" s="1">
        <f>_2018_MultiNodeAreaConsumption[[#This Row],[areaConsumption]]*INDEX(Main!$C$33:$C$39,MATCH(areaConsumption!B15168,Main!$A$33:$A$39,0))/INDEX(Main!$B$33:$B$39,MATCH(areaConsumption!B15168,Main!$A$33:$A$39,0))</f>
        <v>29579.951933554676</v>
      </c>
    </row>
    <row r="15169" spans="1:3" x14ac:dyDescent="0.3">
      <c r="A15169" s="82">
        <v>43367.958333333336</v>
      </c>
      <c r="B15169" s="1" t="s">
        <v>27</v>
      </c>
      <c r="C15169" s="1">
        <f>_2018_MultiNodeAreaConsumption[[#This Row],[areaConsumption]]*INDEX(Main!$C$33:$C$39,MATCH(areaConsumption!B15169,Main!$A$33:$A$39,0))/INDEX(Main!$B$33:$B$39,MATCH(areaConsumption!B15169,Main!$A$33:$A$39,0))</f>
        <v>26582.0821616801</v>
      </c>
    </row>
    <row r="15170" spans="1:3" x14ac:dyDescent="0.3">
      <c r="A15170" s="82">
        <v>43368</v>
      </c>
      <c r="B15170" s="1" t="s">
        <v>27</v>
      </c>
      <c r="C15170" s="1">
        <f>_2018_MultiNodeAreaConsumption[[#This Row],[areaConsumption]]*INDEX(Main!$C$33:$C$39,MATCH(areaConsumption!B15170,Main!$A$33:$A$39,0))/INDEX(Main!$B$33:$B$39,MATCH(areaConsumption!B15170,Main!$A$33:$A$39,0))</f>
        <v>24962.844411110953</v>
      </c>
    </row>
    <row r="15171" spans="1:3" x14ac:dyDescent="0.3">
      <c r="A15171" s="82">
        <v>43368.041666666664</v>
      </c>
      <c r="B15171" s="1" t="s">
        <v>27</v>
      </c>
      <c r="C15171" s="1">
        <f>_2018_MultiNodeAreaConsumption[[#This Row],[areaConsumption]]*INDEX(Main!$C$33:$C$39,MATCH(areaConsumption!B15171,Main!$A$33:$A$39,0))/INDEX(Main!$B$33:$B$39,MATCH(areaConsumption!B15171,Main!$A$33:$A$39,0))</f>
        <v>24693.133150081459</v>
      </c>
    </row>
    <row r="15172" spans="1:3" x14ac:dyDescent="0.3">
      <c r="A15172" s="82">
        <v>43368.083333333336</v>
      </c>
      <c r="B15172" s="1" t="s">
        <v>27</v>
      </c>
      <c r="C15172" s="1">
        <f>_2018_MultiNodeAreaConsumption[[#This Row],[areaConsumption]]*INDEX(Main!$C$33:$C$39,MATCH(areaConsumption!B15172,Main!$A$33:$A$39,0))/INDEX(Main!$B$33:$B$39,MATCH(areaConsumption!B15172,Main!$A$33:$A$39,0))</f>
        <v>23927.65766464164</v>
      </c>
    </row>
    <row r="15173" spans="1:3" x14ac:dyDescent="0.3">
      <c r="A15173" s="82">
        <v>43368.125</v>
      </c>
      <c r="B15173" s="1" t="s">
        <v>27</v>
      </c>
      <c r="C15173" s="1">
        <f>_2018_MultiNodeAreaConsumption[[#This Row],[areaConsumption]]*INDEX(Main!$C$33:$C$39,MATCH(areaConsumption!B15173,Main!$A$33:$A$39,0))/INDEX(Main!$B$33:$B$39,MATCH(areaConsumption!B15173,Main!$A$33:$A$39,0))</f>
        <v>24253.639620418293</v>
      </c>
    </row>
    <row r="15174" spans="1:3" x14ac:dyDescent="0.3">
      <c r="A15174" s="82">
        <v>43368.166666666664</v>
      </c>
      <c r="B15174" s="1" t="s">
        <v>27</v>
      </c>
      <c r="C15174" s="1">
        <f>_2018_MultiNodeAreaConsumption[[#This Row],[areaConsumption]]*INDEX(Main!$C$33:$C$39,MATCH(areaConsumption!B15174,Main!$A$33:$A$39,0))/INDEX(Main!$B$33:$B$39,MATCH(areaConsumption!B15174,Main!$A$33:$A$39,0))</f>
        <v>25921.386590597063</v>
      </c>
    </row>
    <row r="15175" spans="1:3" x14ac:dyDescent="0.3">
      <c r="A15175" s="82">
        <v>43368.208333333336</v>
      </c>
      <c r="B15175" s="1" t="s">
        <v>27</v>
      </c>
      <c r="C15175" s="1">
        <f>_2018_MultiNodeAreaConsumption[[#This Row],[areaConsumption]]*INDEX(Main!$C$33:$C$39,MATCH(areaConsumption!B15175,Main!$A$33:$A$39,0))/INDEX(Main!$B$33:$B$39,MATCH(areaConsumption!B15175,Main!$A$33:$A$39,0))</f>
        <v>31155.531386475166</v>
      </c>
    </row>
    <row r="15176" spans="1:3" x14ac:dyDescent="0.3">
      <c r="A15176" s="82">
        <v>43368.25</v>
      </c>
      <c r="B15176" s="1" t="s">
        <v>27</v>
      </c>
      <c r="C15176" s="1">
        <f>_2018_MultiNodeAreaConsumption[[#This Row],[areaConsumption]]*INDEX(Main!$C$33:$C$39,MATCH(areaConsumption!B15176,Main!$A$33:$A$39,0))/INDEX(Main!$B$33:$B$39,MATCH(areaConsumption!B15176,Main!$A$33:$A$39,0))</f>
        <v>36808.795839780396</v>
      </c>
    </row>
    <row r="15177" spans="1:3" x14ac:dyDescent="0.3">
      <c r="A15177" s="82">
        <v>43368.291666666664</v>
      </c>
      <c r="B15177" s="1" t="s">
        <v>27</v>
      </c>
      <c r="C15177" s="1">
        <f>_2018_MultiNodeAreaConsumption[[#This Row],[areaConsumption]]*INDEX(Main!$C$33:$C$39,MATCH(areaConsumption!B15177,Main!$A$33:$A$39,0))/INDEX(Main!$B$33:$B$39,MATCH(areaConsumption!B15177,Main!$A$33:$A$39,0))</f>
        <v>39371.052819560573</v>
      </c>
    </row>
    <row r="15178" spans="1:3" x14ac:dyDescent="0.3">
      <c r="A15178" s="82">
        <v>43368.333333333336</v>
      </c>
      <c r="B15178" s="1" t="s">
        <v>27</v>
      </c>
      <c r="C15178" s="1">
        <f>_2018_MultiNodeAreaConsumption[[#This Row],[areaConsumption]]*INDEX(Main!$C$33:$C$39,MATCH(areaConsumption!B15178,Main!$A$33:$A$39,0))/INDEX(Main!$B$33:$B$39,MATCH(areaConsumption!B15178,Main!$A$33:$A$39,0))</f>
        <v>40168.544389942741</v>
      </c>
    </row>
    <row r="15179" spans="1:3" x14ac:dyDescent="0.3">
      <c r="A15179" s="82">
        <v>43368.375</v>
      </c>
      <c r="B15179" s="1" t="s">
        <v>27</v>
      </c>
      <c r="C15179" s="1">
        <f>_2018_MultiNodeAreaConsumption[[#This Row],[areaConsumption]]*INDEX(Main!$C$33:$C$39,MATCH(areaConsumption!B15179,Main!$A$33:$A$39,0))/INDEX(Main!$B$33:$B$39,MATCH(areaConsumption!B15179,Main!$A$33:$A$39,0))</f>
        <v>39074.176395549694</v>
      </c>
    </row>
    <row r="15180" spans="1:3" x14ac:dyDescent="0.3">
      <c r="A15180" s="82">
        <v>43368.416666666664</v>
      </c>
      <c r="B15180" s="1" t="s">
        <v>27</v>
      </c>
      <c r="C15180" s="1">
        <f>_2018_MultiNodeAreaConsumption[[#This Row],[areaConsumption]]*INDEX(Main!$C$33:$C$39,MATCH(areaConsumption!B15180,Main!$A$33:$A$39,0))/INDEX(Main!$B$33:$B$39,MATCH(areaConsumption!B15180,Main!$A$33:$A$39,0))</f>
        <v>39360.380791246454</v>
      </c>
    </row>
    <row r="15181" spans="1:3" x14ac:dyDescent="0.3">
      <c r="A15181" s="82">
        <v>43368.458333333336</v>
      </c>
      <c r="B15181" s="1" t="s">
        <v>27</v>
      </c>
      <c r="C15181" s="1">
        <f>_2018_MultiNodeAreaConsumption[[#This Row],[areaConsumption]]*INDEX(Main!$C$33:$C$39,MATCH(areaConsumption!B15181,Main!$A$33:$A$39,0))/INDEX(Main!$B$33:$B$39,MATCH(areaConsumption!B15181,Main!$A$33:$A$39,0))</f>
        <v>39437.995542621851</v>
      </c>
    </row>
    <row r="15182" spans="1:3" x14ac:dyDescent="0.3">
      <c r="A15182" s="82">
        <v>43368.5</v>
      </c>
      <c r="B15182" s="1" t="s">
        <v>27</v>
      </c>
      <c r="C15182" s="1">
        <f>_2018_MultiNodeAreaConsumption[[#This Row],[areaConsumption]]*INDEX(Main!$C$33:$C$39,MATCH(areaConsumption!B15182,Main!$A$33:$A$39,0))/INDEX(Main!$B$33:$B$39,MATCH(areaConsumption!B15182,Main!$A$33:$A$39,0))</f>
        <v>39082.908055079424</v>
      </c>
    </row>
    <row r="15183" spans="1:3" x14ac:dyDescent="0.3">
      <c r="A15183" s="82">
        <v>43368.541666666664</v>
      </c>
      <c r="B15183" s="1" t="s">
        <v>27</v>
      </c>
      <c r="C15183" s="1">
        <f>_2018_MultiNodeAreaConsumption[[#This Row],[areaConsumption]]*INDEX(Main!$C$33:$C$39,MATCH(areaConsumption!B15183,Main!$A$33:$A$39,0))/INDEX(Main!$B$33:$B$39,MATCH(areaConsumption!B15183,Main!$A$33:$A$39,0))</f>
        <v>38548.3364549814</v>
      </c>
    </row>
    <row r="15184" spans="1:3" x14ac:dyDescent="0.3">
      <c r="A15184" s="82">
        <v>43368.583333333336</v>
      </c>
      <c r="B15184" s="1" t="s">
        <v>27</v>
      </c>
      <c r="C15184" s="1">
        <f>_2018_MultiNodeAreaConsumption[[#This Row],[areaConsumption]]*INDEX(Main!$C$33:$C$39,MATCH(areaConsumption!B15184,Main!$A$33:$A$39,0))/INDEX(Main!$B$33:$B$39,MATCH(areaConsumption!B15184,Main!$A$33:$A$39,0))</f>
        <v>37160.972774146241</v>
      </c>
    </row>
    <row r="15185" spans="1:3" x14ac:dyDescent="0.3">
      <c r="A15185" s="82">
        <v>43368.625</v>
      </c>
      <c r="B15185" s="1" t="s">
        <v>27</v>
      </c>
      <c r="C15185" s="1">
        <f>_2018_MultiNodeAreaConsumption[[#This Row],[areaConsumption]]*INDEX(Main!$C$33:$C$39,MATCH(areaConsumption!B15185,Main!$A$33:$A$39,0))/INDEX(Main!$B$33:$B$39,MATCH(areaConsumption!B15185,Main!$A$33:$A$39,0))</f>
        <v>37950.702869390872</v>
      </c>
    </row>
    <row r="15186" spans="1:3" x14ac:dyDescent="0.3">
      <c r="A15186" s="82">
        <v>43368.666666666664</v>
      </c>
      <c r="B15186" s="1" t="s">
        <v>27</v>
      </c>
      <c r="C15186" s="1">
        <f>_2018_MultiNodeAreaConsumption[[#This Row],[areaConsumption]]*INDEX(Main!$C$33:$C$39,MATCH(areaConsumption!B15186,Main!$A$33:$A$39,0))/INDEX(Main!$B$33:$B$39,MATCH(areaConsumption!B15186,Main!$A$33:$A$39,0))</f>
        <v>39955.103823660407</v>
      </c>
    </row>
    <row r="15187" spans="1:3" x14ac:dyDescent="0.3">
      <c r="A15187" s="82">
        <v>43368.708333333336</v>
      </c>
      <c r="B15187" s="1" t="s">
        <v>27</v>
      </c>
      <c r="C15187" s="1">
        <f>_2018_MultiNodeAreaConsumption[[#This Row],[areaConsumption]]*INDEX(Main!$C$33:$C$39,MATCH(areaConsumption!B15187,Main!$A$33:$A$39,0))/INDEX(Main!$B$33:$B$39,MATCH(areaConsumption!B15187,Main!$A$33:$A$39,0))</f>
        <v>40290.787623358985</v>
      </c>
    </row>
    <row r="15188" spans="1:3" x14ac:dyDescent="0.3">
      <c r="A15188" s="82">
        <v>43368.75</v>
      </c>
      <c r="B15188" s="1" t="s">
        <v>27</v>
      </c>
      <c r="C15188" s="1">
        <f>_2018_MultiNodeAreaConsumption[[#This Row],[areaConsumption]]*INDEX(Main!$C$33:$C$39,MATCH(areaConsumption!B15188,Main!$A$33:$A$39,0))/INDEX(Main!$B$33:$B$39,MATCH(areaConsumption!B15188,Main!$A$33:$A$39,0))</f>
        <v>41750.915133608578</v>
      </c>
    </row>
    <row r="15189" spans="1:3" x14ac:dyDescent="0.3">
      <c r="A15189" s="82">
        <v>43368.791666666664</v>
      </c>
      <c r="B15189" s="1" t="s">
        <v>27</v>
      </c>
      <c r="C15189" s="1">
        <f>_2018_MultiNodeAreaConsumption[[#This Row],[areaConsumption]]*INDEX(Main!$C$33:$C$39,MATCH(areaConsumption!B15189,Main!$A$33:$A$39,0))/INDEX(Main!$B$33:$B$39,MATCH(areaConsumption!B15189,Main!$A$33:$A$39,0))</f>
        <v>40687.593039765685</v>
      </c>
    </row>
    <row r="15190" spans="1:3" x14ac:dyDescent="0.3">
      <c r="A15190" s="82">
        <v>43368.833333333336</v>
      </c>
      <c r="B15190" s="1" t="s">
        <v>27</v>
      </c>
      <c r="C15190" s="1">
        <f>_2018_MultiNodeAreaConsumption[[#This Row],[areaConsumption]]*INDEX(Main!$C$33:$C$39,MATCH(areaConsumption!B15190,Main!$A$33:$A$39,0))/INDEX(Main!$B$33:$B$39,MATCH(areaConsumption!B15190,Main!$A$33:$A$39,0))</f>
        <v>37425.833113214772</v>
      </c>
    </row>
    <row r="15191" spans="1:3" x14ac:dyDescent="0.3">
      <c r="A15191" s="82">
        <v>43368.875</v>
      </c>
      <c r="B15191" s="1" t="s">
        <v>27</v>
      </c>
      <c r="C15191" s="1">
        <f>_2018_MultiNodeAreaConsumption[[#This Row],[areaConsumption]]*INDEX(Main!$C$33:$C$39,MATCH(areaConsumption!B15191,Main!$A$33:$A$39,0))/INDEX(Main!$B$33:$B$39,MATCH(areaConsumption!B15191,Main!$A$33:$A$39,0))</f>
        <v>32847.532966458748</v>
      </c>
    </row>
    <row r="15192" spans="1:3" x14ac:dyDescent="0.3">
      <c r="A15192" s="82">
        <v>43368.916666666664</v>
      </c>
      <c r="B15192" s="1" t="s">
        <v>27</v>
      </c>
      <c r="C15192" s="1">
        <f>_2018_MultiNodeAreaConsumption[[#This Row],[areaConsumption]]*INDEX(Main!$C$33:$C$39,MATCH(areaConsumption!B15192,Main!$A$33:$A$39,0))/INDEX(Main!$B$33:$B$39,MATCH(areaConsumption!B15192,Main!$A$33:$A$39,0))</f>
        <v>28885.299908744906</v>
      </c>
    </row>
    <row r="15193" spans="1:3" x14ac:dyDescent="0.3">
      <c r="A15193" s="82">
        <v>43368.958333333336</v>
      </c>
      <c r="B15193" s="1" t="s">
        <v>27</v>
      </c>
      <c r="C15193" s="1">
        <f>_2018_MultiNodeAreaConsumption[[#This Row],[areaConsumption]]*INDEX(Main!$C$33:$C$39,MATCH(areaConsumption!B15193,Main!$A$33:$A$39,0))/INDEX(Main!$B$33:$B$39,MATCH(areaConsumption!B15193,Main!$A$33:$A$39,0))</f>
        <v>25259.720835121832</v>
      </c>
    </row>
    <row r="15194" spans="1:3" x14ac:dyDescent="0.3">
      <c r="A15194" s="82">
        <v>43369</v>
      </c>
      <c r="B15194" s="1" t="s">
        <v>27</v>
      </c>
      <c r="C15194" s="1">
        <f>_2018_MultiNodeAreaConsumption[[#This Row],[areaConsumption]]*INDEX(Main!$C$33:$C$39,MATCH(areaConsumption!B15194,Main!$A$33:$A$39,0))/INDEX(Main!$B$33:$B$39,MATCH(areaConsumption!B15194,Main!$A$33:$A$39,0))</f>
        <v>23592.944049335256</v>
      </c>
    </row>
    <row r="15195" spans="1:3" x14ac:dyDescent="0.3">
      <c r="A15195" s="82">
        <v>43369.041666666664</v>
      </c>
      <c r="B15195" s="1" t="s">
        <v>27</v>
      </c>
      <c r="C15195" s="1">
        <f>_2018_MultiNodeAreaConsumption[[#This Row],[areaConsumption]]*INDEX(Main!$C$33:$C$39,MATCH(areaConsumption!B15195,Main!$A$33:$A$39,0))/INDEX(Main!$B$33:$B$39,MATCH(areaConsumption!B15195,Main!$A$33:$A$39,0))</f>
        <v>23427.042518270351</v>
      </c>
    </row>
    <row r="15196" spans="1:3" x14ac:dyDescent="0.3">
      <c r="A15196" s="82">
        <v>43369.083333333336</v>
      </c>
      <c r="B15196" s="1" t="s">
        <v>27</v>
      </c>
      <c r="C15196" s="1">
        <f>_2018_MultiNodeAreaConsumption[[#This Row],[areaConsumption]]*INDEX(Main!$C$33:$C$39,MATCH(areaConsumption!B15196,Main!$A$33:$A$39,0))/INDEX(Main!$B$33:$B$39,MATCH(areaConsumption!B15196,Main!$A$33:$A$39,0))</f>
        <v>22739.181784205928</v>
      </c>
    </row>
    <row r="15197" spans="1:3" x14ac:dyDescent="0.3">
      <c r="A15197" s="82">
        <v>43369.125</v>
      </c>
      <c r="B15197" s="1" t="s">
        <v>27</v>
      </c>
      <c r="C15197" s="1">
        <f>_2018_MultiNodeAreaConsumption[[#This Row],[areaConsumption]]*INDEX(Main!$C$33:$C$39,MATCH(areaConsumption!B15197,Main!$A$33:$A$39,0))/INDEX(Main!$B$33:$B$39,MATCH(areaConsumption!B15197,Main!$A$33:$A$39,0))</f>
        <v>22710.076252440154</v>
      </c>
    </row>
    <row r="15198" spans="1:3" x14ac:dyDescent="0.3">
      <c r="A15198" s="82">
        <v>43369.166666666664</v>
      </c>
      <c r="B15198" s="1" t="s">
        <v>27</v>
      </c>
      <c r="C15198" s="1">
        <f>_2018_MultiNodeAreaConsumption[[#This Row],[areaConsumption]]*INDEX(Main!$C$33:$C$39,MATCH(areaConsumption!B15198,Main!$A$33:$A$39,0))/INDEX(Main!$B$33:$B$39,MATCH(areaConsumption!B15198,Main!$A$33:$A$39,0))</f>
        <v>24004.302231624843</v>
      </c>
    </row>
    <row r="15199" spans="1:3" x14ac:dyDescent="0.3">
      <c r="A15199" s="82">
        <v>43369.208333333336</v>
      </c>
      <c r="B15199" s="1" t="s">
        <v>27</v>
      </c>
      <c r="C15199" s="1">
        <f>_2018_MultiNodeAreaConsumption[[#This Row],[areaConsumption]]*INDEX(Main!$C$33:$C$39,MATCH(areaConsumption!B15199,Main!$A$33:$A$39,0))/INDEX(Main!$B$33:$B$39,MATCH(areaConsumption!B15199,Main!$A$33:$A$39,0))</f>
        <v>29752.644755364927</v>
      </c>
    </row>
    <row r="15200" spans="1:3" x14ac:dyDescent="0.3">
      <c r="A15200" s="82">
        <v>43369.25</v>
      </c>
      <c r="B15200" s="1" t="s">
        <v>27</v>
      </c>
      <c r="C15200" s="1">
        <f>_2018_MultiNodeAreaConsumption[[#This Row],[areaConsumption]]*INDEX(Main!$C$33:$C$39,MATCH(areaConsumption!B15200,Main!$A$33:$A$39,0))/INDEX(Main!$B$33:$B$39,MATCH(areaConsumption!B15200,Main!$A$33:$A$39,0))</f>
        <v>36425.573004864389</v>
      </c>
    </row>
    <row r="15201" spans="1:3" x14ac:dyDescent="0.3">
      <c r="A15201" s="82">
        <v>43369.291666666664</v>
      </c>
      <c r="B15201" s="1" t="s">
        <v>27</v>
      </c>
      <c r="C15201" s="1">
        <f>_2018_MultiNodeAreaConsumption[[#This Row],[areaConsumption]]*INDEX(Main!$C$33:$C$39,MATCH(areaConsumption!B15201,Main!$A$33:$A$39,0))/INDEX(Main!$B$33:$B$39,MATCH(areaConsumption!B15201,Main!$A$33:$A$39,0))</f>
        <v>38831.630297501586</v>
      </c>
    </row>
    <row r="15202" spans="1:3" x14ac:dyDescent="0.3">
      <c r="A15202" s="82">
        <v>43369.333333333336</v>
      </c>
      <c r="B15202" s="1" t="s">
        <v>27</v>
      </c>
      <c r="C15202" s="1">
        <f>_2018_MultiNodeAreaConsumption[[#This Row],[areaConsumption]]*INDEX(Main!$C$33:$C$39,MATCH(areaConsumption!B15202,Main!$A$33:$A$39,0))/INDEX(Main!$B$33:$B$39,MATCH(areaConsumption!B15202,Main!$A$33:$A$39,0))</f>
        <v>38699.685220163417</v>
      </c>
    </row>
    <row r="15203" spans="1:3" x14ac:dyDescent="0.3">
      <c r="A15203" s="82">
        <v>43369.375</v>
      </c>
      <c r="B15203" s="1" t="s">
        <v>27</v>
      </c>
      <c r="C15203" s="1">
        <f>_2018_MultiNodeAreaConsumption[[#This Row],[areaConsumption]]*INDEX(Main!$C$33:$C$39,MATCH(areaConsumption!B15203,Main!$A$33:$A$39,0))/INDEX(Main!$B$33:$B$39,MATCH(areaConsumption!B15203,Main!$A$33:$A$39,0))</f>
        <v>37736.292118716345</v>
      </c>
    </row>
    <row r="15204" spans="1:3" x14ac:dyDescent="0.3">
      <c r="A15204" s="82">
        <v>43369.416666666664</v>
      </c>
      <c r="B15204" s="1" t="s">
        <v>27</v>
      </c>
      <c r="C15204" s="1">
        <f>_2018_MultiNodeAreaConsumption[[#This Row],[areaConsumption]]*INDEX(Main!$C$33:$C$39,MATCH(areaConsumption!B15204,Main!$A$33:$A$39,0))/INDEX(Main!$B$33:$B$39,MATCH(areaConsumption!B15204,Main!$A$33:$A$39,0))</f>
        <v>37321.05319885799</v>
      </c>
    </row>
    <row r="15205" spans="1:3" x14ac:dyDescent="0.3">
      <c r="A15205" s="82">
        <v>43369.458333333336</v>
      </c>
      <c r="B15205" s="1" t="s">
        <v>27</v>
      </c>
      <c r="C15205" s="1">
        <f>_2018_MultiNodeAreaConsumption[[#This Row],[areaConsumption]]*INDEX(Main!$C$33:$C$39,MATCH(areaConsumption!B15205,Main!$A$33:$A$39,0))/INDEX(Main!$B$33:$B$39,MATCH(areaConsumption!B15205,Main!$A$33:$A$39,0))</f>
        <v>37996.301535823914</v>
      </c>
    </row>
    <row r="15206" spans="1:3" x14ac:dyDescent="0.3">
      <c r="A15206" s="82">
        <v>43369.5</v>
      </c>
      <c r="B15206" s="1" t="s">
        <v>27</v>
      </c>
      <c r="C15206" s="1">
        <f>_2018_MultiNodeAreaConsumption[[#This Row],[areaConsumption]]*INDEX(Main!$C$33:$C$39,MATCH(areaConsumption!B15206,Main!$A$33:$A$39,0))/INDEX(Main!$B$33:$B$39,MATCH(areaConsumption!B15206,Main!$A$33:$A$39,0))</f>
        <v>37294.858220268798</v>
      </c>
    </row>
    <row r="15207" spans="1:3" x14ac:dyDescent="0.3">
      <c r="A15207" s="82">
        <v>43369.541666666664</v>
      </c>
      <c r="B15207" s="1" t="s">
        <v>27</v>
      </c>
      <c r="C15207" s="1">
        <f>_2018_MultiNodeAreaConsumption[[#This Row],[areaConsumption]]*INDEX(Main!$C$33:$C$39,MATCH(areaConsumption!B15207,Main!$A$33:$A$39,0))/INDEX(Main!$B$33:$B$39,MATCH(areaConsumption!B15207,Main!$A$33:$A$39,0))</f>
        <v>36526.472181652403</v>
      </c>
    </row>
    <row r="15208" spans="1:3" x14ac:dyDescent="0.3">
      <c r="A15208" s="82">
        <v>43369.583333333336</v>
      </c>
      <c r="B15208" s="1" t="s">
        <v>27</v>
      </c>
      <c r="C15208" s="1">
        <f>_2018_MultiNodeAreaConsumption[[#This Row],[areaConsumption]]*INDEX(Main!$C$33:$C$39,MATCH(areaConsumption!B15208,Main!$A$33:$A$39,0))/INDEX(Main!$B$33:$B$39,MATCH(areaConsumption!B15208,Main!$A$33:$A$39,0))</f>
        <v>36846.6330310759</v>
      </c>
    </row>
    <row r="15209" spans="1:3" x14ac:dyDescent="0.3">
      <c r="A15209" s="82">
        <v>43369.625</v>
      </c>
      <c r="B15209" s="1" t="s">
        <v>27</v>
      </c>
      <c r="C15209" s="1">
        <f>_2018_MultiNodeAreaConsumption[[#This Row],[areaConsumption]]*INDEX(Main!$C$33:$C$39,MATCH(areaConsumption!B15209,Main!$A$33:$A$39,0))/INDEX(Main!$B$33:$B$39,MATCH(areaConsumption!B15209,Main!$A$33:$A$39,0))</f>
        <v>37452.998276196158</v>
      </c>
    </row>
    <row r="15210" spans="1:3" x14ac:dyDescent="0.3">
      <c r="A15210" s="82">
        <v>43369.666666666664</v>
      </c>
      <c r="B15210" s="1" t="s">
        <v>27</v>
      </c>
      <c r="C15210" s="1">
        <f>_2018_MultiNodeAreaConsumption[[#This Row],[areaConsumption]]*INDEX(Main!$C$33:$C$39,MATCH(areaConsumption!B15210,Main!$A$33:$A$39,0))/INDEX(Main!$B$33:$B$39,MATCH(areaConsumption!B15210,Main!$A$33:$A$39,0))</f>
        <v>39290.527515008602</v>
      </c>
    </row>
    <row r="15211" spans="1:3" x14ac:dyDescent="0.3">
      <c r="A15211" s="82">
        <v>43369.708333333336</v>
      </c>
      <c r="B15211" s="1" t="s">
        <v>27</v>
      </c>
      <c r="C15211" s="1">
        <f>_2018_MultiNodeAreaConsumption[[#This Row],[areaConsumption]]*INDEX(Main!$C$33:$C$39,MATCH(areaConsumption!B15211,Main!$A$33:$A$39,0))/INDEX(Main!$B$33:$B$39,MATCH(areaConsumption!B15211,Main!$A$33:$A$39,0))</f>
        <v>39055.742892098038</v>
      </c>
    </row>
    <row r="15212" spans="1:3" x14ac:dyDescent="0.3">
      <c r="A15212" s="82">
        <v>43369.75</v>
      </c>
      <c r="B15212" s="1" t="s">
        <v>27</v>
      </c>
      <c r="C15212" s="1">
        <f>_2018_MultiNodeAreaConsumption[[#This Row],[areaConsumption]]*INDEX(Main!$C$33:$C$39,MATCH(areaConsumption!B15212,Main!$A$33:$A$39,0))/INDEX(Main!$B$33:$B$39,MATCH(areaConsumption!B15212,Main!$A$33:$A$39,0))</f>
        <v>40302.429836065297</v>
      </c>
    </row>
    <row r="15213" spans="1:3" x14ac:dyDescent="0.3">
      <c r="A15213" s="82">
        <v>43369.791666666664</v>
      </c>
      <c r="B15213" s="1" t="s">
        <v>27</v>
      </c>
      <c r="C15213" s="1">
        <f>_2018_MultiNodeAreaConsumption[[#This Row],[areaConsumption]]*INDEX(Main!$C$33:$C$39,MATCH(areaConsumption!B15213,Main!$A$33:$A$39,0))/INDEX(Main!$B$33:$B$39,MATCH(areaConsumption!B15213,Main!$A$33:$A$39,0))</f>
        <v>39464.190521211043</v>
      </c>
    </row>
    <row r="15214" spans="1:3" x14ac:dyDescent="0.3">
      <c r="A15214" s="82">
        <v>43369.833333333336</v>
      </c>
      <c r="B15214" s="1" t="s">
        <v>27</v>
      </c>
      <c r="C15214" s="1">
        <f>_2018_MultiNodeAreaConsumption[[#This Row],[areaConsumption]]*INDEX(Main!$C$33:$C$39,MATCH(areaConsumption!B15214,Main!$A$33:$A$39,0))/INDEX(Main!$B$33:$B$39,MATCH(areaConsumption!B15214,Main!$A$33:$A$39,0))</f>
        <v>36732.151272797193</v>
      </c>
    </row>
    <row r="15215" spans="1:3" x14ac:dyDescent="0.3">
      <c r="A15215" s="82">
        <v>43369.875</v>
      </c>
      <c r="B15215" s="1" t="s">
        <v>27</v>
      </c>
      <c r="C15215" s="1">
        <f>_2018_MultiNodeAreaConsumption[[#This Row],[areaConsumption]]*INDEX(Main!$C$33:$C$39,MATCH(areaConsumption!B15215,Main!$A$33:$A$39,0))/INDEX(Main!$B$33:$B$39,MATCH(areaConsumption!B15215,Main!$A$33:$A$39,0))</f>
        <v>32990.150072111028</v>
      </c>
    </row>
    <row r="15216" spans="1:3" x14ac:dyDescent="0.3">
      <c r="A15216" s="82">
        <v>43369.916666666664</v>
      </c>
      <c r="B15216" s="1" t="s">
        <v>27</v>
      </c>
      <c r="C15216" s="1">
        <f>_2018_MultiNodeAreaConsumption[[#This Row],[areaConsumption]]*INDEX(Main!$C$33:$C$39,MATCH(areaConsumption!B15216,Main!$A$33:$A$39,0))/INDEX(Main!$B$33:$B$39,MATCH(areaConsumption!B15216,Main!$A$33:$A$39,0))</f>
        <v>29277.254403190644</v>
      </c>
    </row>
    <row r="15217" spans="1:3" x14ac:dyDescent="0.3">
      <c r="A15217" s="82">
        <v>43369.958333333336</v>
      </c>
      <c r="B15217" s="1" t="s">
        <v>27</v>
      </c>
      <c r="C15217" s="1">
        <f>_2018_MultiNodeAreaConsumption[[#This Row],[areaConsumption]]*INDEX(Main!$C$33:$C$39,MATCH(areaConsumption!B15217,Main!$A$33:$A$39,0))/INDEX(Main!$B$33:$B$39,MATCH(areaConsumption!B15217,Main!$A$33:$A$39,0))</f>
        <v>26543.274785992406</v>
      </c>
    </row>
    <row r="15218" spans="1:3" x14ac:dyDescent="0.3">
      <c r="A15218" s="82">
        <v>43370</v>
      </c>
      <c r="B15218" s="1" t="s">
        <v>27</v>
      </c>
      <c r="C15218" s="1">
        <f>_2018_MultiNodeAreaConsumption[[#This Row],[areaConsumption]]*INDEX(Main!$C$33:$C$39,MATCH(areaConsumption!B15218,Main!$A$33:$A$39,0))/INDEX(Main!$B$33:$B$39,MATCH(areaConsumption!B15218,Main!$A$33:$A$39,0))</f>
        <v>25181.135899354249</v>
      </c>
    </row>
    <row r="15219" spans="1:3" x14ac:dyDescent="0.3">
      <c r="A15219" s="82">
        <v>43370.041666666664</v>
      </c>
      <c r="B15219" s="1" t="s">
        <v>27</v>
      </c>
      <c r="C15219" s="1">
        <f>_2018_MultiNodeAreaConsumption[[#This Row],[areaConsumption]]*INDEX(Main!$C$33:$C$39,MATCH(areaConsumption!B15219,Main!$A$33:$A$39,0))/INDEX(Main!$B$33:$B$39,MATCH(areaConsumption!B15219,Main!$A$33:$A$39,0))</f>
        <v>24789.181404908511</v>
      </c>
    </row>
    <row r="15220" spans="1:3" x14ac:dyDescent="0.3">
      <c r="A15220" s="82">
        <v>43370.083333333336</v>
      </c>
      <c r="B15220" s="1" t="s">
        <v>27</v>
      </c>
      <c r="C15220" s="1">
        <f>_2018_MultiNodeAreaConsumption[[#This Row],[areaConsumption]]*INDEX(Main!$C$33:$C$39,MATCH(areaConsumption!B15220,Main!$A$33:$A$39,0))/INDEX(Main!$B$33:$B$39,MATCH(areaConsumption!B15220,Main!$A$33:$A$39,0))</f>
        <v>23823.847934677051</v>
      </c>
    </row>
    <row r="15221" spans="1:3" x14ac:dyDescent="0.3">
      <c r="A15221" s="82">
        <v>43370.125</v>
      </c>
      <c r="B15221" s="1" t="s">
        <v>27</v>
      </c>
      <c r="C15221" s="1">
        <f>_2018_MultiNodeAreaConsumption[[#This Row],[areaConsumption]]*INDEX(Main!$C$33:$C$39,MATCH(areaConsumption!B15221,Main!$A$33:$A$39,0))/INDEX(Main!$B$33:$B$39,MATCH(areaConsumption!B15221,Main!$A$33:$A$39,0))</f>
        <v>23667.648247534074</v>
      </c>
    </row>
    <row r="15222" spans="1:3" x14ac:dyDescent="0.3">
      <c r="A15222" s="82">
        <v>43370.166666666664</v>
      </c>
      <c r="B15222" s="1" t="s">
        <v>27</v>
      </c>
      <c r="C15222" s="1">
        <f>_2018_MultiNodeAreaConsumption[[#This Row],[areaConsumption]]*INDEX(Main!$C$33:$C$39,MATCH(areaConsumption!B15222,Main!$A$33:$A$39,0))/INDEX(Main!$B$33:$B$39,MATCH(areaConsumption!B15222,Main!$A$33:$A$39,0))</f>
        <v>25253.89972876868</v>
      </c>
    </row>
    <row r="15223" spans="1:3" x14ac:dyDescent="0.3">
      <c r="A15223" s="82">
        <v>43370.208333333336</v>
      </c>
      <c r="B15223" s="1" t="s">
        <v>27</v>
      </c>
      <c r="C15223" s="1">
        <f>_2018_MultiNodeAreaConsumption[[#This Row],[areaConsumption]]*INDEX(Main!$C$33:$C$39,MATCH(areaConsumption!B15223,Main!$A$33:$A$39,0))/INDEX(Main!$B$33:$B$39,MATCH(areaConsumption!B15223,Main!$A$33:$A$39,0))</f>
        <v>29901.082967370367</v>
      </c>
    </row>
    <row r="15224" spans="1:3" x14ac:dyDescent="0.3">
      <c r="A15224" s="82">
        <v>43370.25</v>
      </c>
      <c r="B15224" s="1" t="s">
        <v>27</v>
      </c>
      <c r="C15224" s="1">
        <f>_2018_MultiNodeAreaConsumption[[#This Row],[areaConsumption]]*INDEX(Main!$C$33:$C$39,MATCH(areaConsumption!B15224,Main!$A$33:$A$39,0))/INDEX(Main!$B$33:$B$39,MATCH(areaConsumption!B15224,Main!$A$33:$A$39,0))</f>
        <v>35761.96688060477</v>
      </c>
    </row>
    <row r="15225" spans="1:3" x14ac:dyDescent="0.3">
      <c r="A15225" s="82">
        <v>43370.291666666664</v>
      </c>
      <c r="B15225" s="1" t="s">
        <v>27</v>
      </c>
      <c r="C15225" s="1">
        <f>_2018_MultiNodeAreaConsumption[[#This Row],[areaConsumption]]*INDEX(Main!$C$33:$C$39,MATCH(areaConsumption!B15225,Main!$A$33:$A$39,0))/INDEX(Main!$B$33:$B$39,MATCH(areaConsumption!B15225,Main!$A$33:$A$39,0))</f>
        <v>37948.762500606485</v>
      </c>
    </row>
    <row r="15226" spans="1:3" x14ac:dyDescent="0.3">
      <c r="A15226" s="82">
        <v>43370.333333333336</v>
      </c>
      <c r="B15226" s="1" t="s">
        <v>27</v>
      </c>
      <c r="C15226" s="1">
        <f>_2018_MultiNodeAreaConsumption[[#This Row],[areaConsumption]]*INDEX(Main!$C$33:$C$39,MATCH(areaConsumption!B15226,Main!$A$33:$A$39,0))/INDEX(Main!$B$33:$B$39,MATCH(areaConsumption!B15226,Main!$A$33:$A$39,0))</f>
        <v>37733.38156553977</v>
      </c>
    </row>
    <row r="15227" spans="1:3" x14ac:dyDescent="0.3">
      <c r="A15227" s="82">
        <v>43370.375</v>
      </c>
      <c r="B15227" s="1" t="s">
        <v>27</v>
      </c>
      <c r="C15227" s="1">
        <f>_2018_MultiNodeAreaConsumption[[#This Row],[areaConsumption]]*INDEX(Main!$C$33:$C$39,MATCH(areaConsumption!B15227,Main!$A$33:$A$39,0))/INDEX(Main!$B$33:$B$39,MATCH(areaConsumption!B15227,Main!$A$33:$A$39,0))</f>
        <v>37693.604005459878</v>
      </c>
    </row>
    <row r="15228" spans="1:3" x14ac:dyDescent="0.3">
      <c r="A15228" s="82">
        <v>43370.416666666664</v>
      </c>
      <c r="B15228" s="1" t="s">
        <v>27</v>
      </c>
      <c r="C15228" s="1">
        <f>_2018_MultiNodeAreaConsumption[[#This Row],[areaConsumption]]*INDEX(Main!$C$33:$C$39,MATCH(areaConsumption!B15228,Main!$A$33:$A$39,0))/INDEX(Main!$B$33:$B$39,MATCH(areaConsumption!B15228,Main!$A$33:$A$39,0))</f>
        <v>37829.914912562919</v>
      </c>
    </row>
    <row r="15229" spans="1:3" x14ac:dyDescent="0.3">
      <c r="A15229" s="82">
        <v>43370.458333333336</v>
      </c>
      <c r="B15229" s="1" t="s">
        <v>27</v>
      </c>
      <c r="C15229" s="1">
        <f>_2018_MultiNodeAreaConsumption[[#This Row],[areaConsumption]]*INDEX(Main!$C$33:$C$39,MATCH(areaConsumption!B15229,Main!$A$33:$A$39,0))/INDEX(Main!$B$33:$B$39,MATCH(areaConsumption!B15229,Main!$A$33:$A$39,0))</f>
        <v>37966.225819665953</v>
      </c>
    </row>
    <row r="15230" spans="1:3" x14ac:dyDescent="0.3">
      <c r="A15230" s="82">
        <v>43370.5</v>
      </c>
      <c r="B15230" s="1" t="s">
        <v>27</v>
      </c>
      <c r="C15230" s="1">
        <f>_2018_MultiNodeAreaConsumption[[#This Row],[areaConsumption]]*INDEX(Main!$C$33:$C$39,MATCH(areaConsumption!B15230,Main!$A$33:$A$39,0))/INDEX(Main!$B$33:$B$39,MATCH(areaConsumption!B15230,Main!$A$33:$A$39,0))</f>
        <v>37277.394901209336</v>
      </c>
    </row>
    <row r="15231" spans="1:3" x14ac:dyDescent="0.3">
      <c r="A15231" s="82">
        <v>43370.541666666664</v>
      </c>
      <c r="B15231" s="1" t="s">
        <v>27</v>
      </c>
      <c r="C15231" s="1">
        <f>_2018_MultiNodeAreaConsumption[[#This Row],[areaConsumption]]*INDEX(Main!$C$33:$C$39,MATCH(areaConsumption!B15231,Main!$A$33:$A$39,0))/INDEX(Main!$B$33:$B$39,MATCH(areaConsumption!B15231,Main!$A$33:$A$39,0))</f>
        <v>37022.23640606273</v>
      </c>
    </row>
    <row r="15232" spans="1:3" x14ac:dyDescent="0.3">
      <c r="A15232" s="82">
        <v>43370.583333333336</v>
      </c>
      <c r="B15232" s="1" t="s">
        <v>27</v>
      </c>
      <c r="C15232" s="1">
        <f>_2018_MultiNodeAreaConsumption[[#This Row],[areaConsumption]]*INDEX(Main!$C$33:$C$39,MATCH(areaConsumption!B15232,Main!$A$33:$A$39,0))/INDEX(Main!$B$33:$B$39,MATCH(areaConsumption!B15232,Main!$A$33:$A$39,0))</f>
        <v>36463.410196159894</v>
      </c>
    </row>
    <row r="15233" spans="1:3" x14ac:dyDescent="0.3">
      <c r="A15233" s="82">
        <v>43370.625</v>
      </c>
      <c r="B15233" s="1" t="s">
        <v>27</v>
      </c>
      <c r="C15233" s="1">
        <f>_2018_MultiNodeAreaConsumption[[#This Row],[areaConsumption]]*INDEX(Main!$C$33:$C$39,MATCH(areaConsumption!B15233,Main!$A$33:$A$39,0))/INDEX(Main!$B$33:$B$39,MATCH(areaConsumption!B15233,Main!$A$33:$A$39,0))</f>
        <v>37348.218361839383</v>
      </c>
    </row>
    <row r="15234" spans="1:3" x14ac:dyDescent="0.3">
      <c r="A15234" s="82">
        <v>43370.666666666664</v>
      </c>
      <c r="B15234" s="1" t="s">
        <v>27</v>
      </c>
      <c r="C15234" s="1">
        <f>_2018_MultiNodeAreaConsumption[[#This Row],[areaConsumption]]*INDEX(Main!$C$33:$C$39,MATCH(areaConsumption!B15234,Main!$A$33:$A$39,0))/INDEX(Main!$B$33:$B$39,MATCH(areaConsumption!B15234,Main!$A$33:$A$39,0))</f>
        <v>38532.813504706326</v>
      </c>
    </row>
    <row r="15235" spans="1:3" x14ac:dyDescent="0.3">
      <c r="A15235" s="82">
        <v>43370.708333333336</v>
      </c>
      <c r="B15235" s="1" t="s">
        <v>27</v>
      </c>
      <c r="C15235" s="1">
        <f>_2018_MultiNodeAreaConsumption[[#This Row],[areaConsumption]]*INDEX(Main!$C$33:$C$39,MATCH(areaConsumption!B15235,Main!$A$33:$A$39,0))/INDEX(Main!$B$33:$B$39,MATCH(areaConsumption!B15235,Main!$A$33:$A$39,0))</f>
        <v>39014.024963233765</v>
      </c>
    </row>
    <row r="15236" spans="1:3" x14ac:dyDescent="0.3">
      <c r="A15236" s="82">
        <v>43370.75</v>
      </c>
      <c r="B15236" s="1" t="s">
        <v>27</v>
      </c>
      <c r="C15236" s="1">
        <f>_2018_MultiNodeAreaConsumption[[#This Row],[areaConsumption]]*INDEX(Main!$C$33:$C$39,MATCH(areaConsumption!B15236,Main!$A$33:$A$39,0))/INDEX(Main!$B$33:$B$39,MATCH(areaConsumption!B15236,Main!$A$33:$A$39,0))</f>
        <v>40302.429836065297</v>
      </c>
    </row>
    <row r="15237" spans="1:3" x14ac:dyDescent="0.3">
      <c r="A15237" s="82">
        <v>43370.791666666664</v>
      </c>
      <c r="B15237" s="1" t="s">
        <v>27</v>
      </c>
      <c r="C15237" s="1">
        <f>_2018_MultiNodeAreaConsumption[[#This Row],[areaConsumption]]*INDEX(Main!$C$33:$C$39,MATCH(areaConsumption!B15237,Main!$A$33:$A$39,0))/INDEX(Main!$B$33:$B$39,MATCH(areaConsumption!B15237,Main!$A$33:$A$39,0))</f>
        <v>39195.449444573744</v>
      </c>
    </row>
    <row r="15238" spans="1:3" x14ac:dyDescent="0.3">
      <c r="A15238" s="82">
        <v>43370.833333333336</v>
      </c>
      <c r="B15238" s="1" t="s">
        <v>27</v>
      </c>
      <c r="C15238" s="1">
        <f>_2018_MultiNodeAreaConsumption[[#This Row],[areaConsumption]]*INDEX(Main!$C$33:$C$39,MATCH(areaConsumption!B15238,Main!$A$33:$A$39,0))/INDEX(Main!$B$33:$B$39,MATCH(areaConsumption!B15238,Main!$A$33:$A$39,0))</f>
        <v>35600.916271500835</v>
      </c>
    </row>
    <row r="15239" spans="1:3" x14ac:dyDescent="0.3">
      <c r="A15239" s="82">
        <v>43370.875</v>
      </c>
      <c r="B15239" s="1" t="s">
        <v>27</v>
      </c>
      <c r="C15239" s="1">
        <f>_2018_MultiNodeAreaConsumption[[#This Row],[areaConsumption]]*INDEX(Main!$C$33:$C$39,MATCH(areaConsumption!B15239,Main!$A$33:$A$39,0))/INDEX(Main!$B$33:$B$39,MATCH(areaConsumption!B15239,Main!$A$33:$A$39,0))</f>
        <v>32305.199891223183</v>
      </c>
    </row>
    <row r="15240" spans="1:3" x14ac:dyDescent="0.3">
      <c r="A15240" s="82">
        <v>43370.916666666664</v>
      </c>
      <c r="B15240" s="1" t="s">
        <v>27</v>
      </c>
      <c r="C15240" s="1">
        <f>_2018_MultiNodeAreaConsumption[[#This Row],[areaConsumption]]*INDEX(Main!$C$33:$C$39,MATCH(areaConsumption!B15240,Main!$A$33:$A$39,0))/INDEX(Main!$B$33:$B$39,MATCH(areaConsumption!B15240,Main!$A$33:$A$39,0))</f>
        <v>30699.544722144728</v>
      </c>
    </row>
    <row r="15241" spans="1:3" x14ac:dyDescent="0.3">
      <c r="A15241" s="82">
        <v>43370.958333333336</v>
      </c>
      <c r="B15241" s="1" t="s">
        <v>27</v>
      </c>
      <c r="C15241" s="1">
        <f>_2018_MultiNodeAreaConsumption[[#This Row],[areaConsumption]]*INDEX(Main!$C$33:$C$39,MATCH(areaConsumption!B15241,Main!$A$33:$A$39,0))/INDEX(Main!$B$33:$B$39,MATCH(areaConsumption!B15241,Main!$A$33:$A$39,0))</f>
        <v>25474.131585796356</v>
      </c>
    </row>
    <row r="15242" spans="1:3" x14ac:dyDescent="0.3">
      <c r="A15242" s="82">
        <v>43371</v>
      </c>
      <c r="B15242" s="1" t="s">
        <v>27</v>
      </c>
      <c r="C15242" s="1">
        <f>_2018_MultiNodeAreaConsumption[[#This Row],[areaConsumption]]*INDEX(Main!$C$33:$C$39,MATCH(areaConsumption!B15242,Main!$A$33:$A$39,0))/INDEX(Main!$B$33:$B$39,MATCH(areaConsumption!B15242,Main!$A$33:$A$39,0))</f>
        <v>24012.063706762383</v>
      </c>
    </row>
    <row r="15243" spans="1:3" x14ac:dyDescent="0.3">
      <c r="A15243" s="82">
        <v>43371.041666666664</v>
      </c>
      <c r="B15243" s="1" t="s">
        <v>27</v>
      </c>
      <c r="C15243" s="1">
        <f>_2018_MultiNodeAreaConsumption[[#This Row],[areaConsumption]]*INDEX(Main!$C$33:$C$39,MATCH(areaConsumption!B15243,Main!$A$33:$A$39,0))/INDEX(Main!$B$33:$B$39,MATCH(areaConsumption!B15243,Main!$A$33:$A$39,0))</f>
        <v>23833.549778598976</v>
      </c>
    </row>
    <row r="15244" spans="1:3" x14ac:dyDescent="0.3">
      <c r="A15244" s="82">
        <v>43371.083333333336</v>
      </c>
      <c r="B15244" s="1" t="s">
        <v>27</v>
      </c>
      <c r="C15244" s="1">
        <f>_2018_MultiNodeAreaConsumption[[#This Row],[areaConsumption]]*INDEX(Main!$C$33:$C$39,MATCH(areaConsumption!B15244,Main!$A$33:$A$39,0))/INDEX(Main!$B$33:$B$39,MATCH(areaConsumption!B15244,Main!$A$33:$A$39,0))</f>
        <v>23461.969156389281</v>
      </c>
    </row>
    <row r="15245" spans="1:3" x14ac:dyDescent="0.3">
      <c r="A15245" s="82">
        <v>43371.125</v>
      </c>
      <c r="B15245" s="1" t="s">
        <v>27</v>
      </c>
      <c r="C15245" s="1">
        <f>_2018_MultiNodeAreaConsumption[[#This Row],[areaConsumption]]*INDEX(Main!$C$33:$C$39,MATCH(areaConsumption!B15245,Main!$A$33:$A$39,0))/INDEX(Main!$B$33:$B$39,MATCH(areaConsumption!B15245,Main!$A$33:$A$39,0))</f>
        <v>23245.618036930369</v>
      </c>
    </row>
    <row r="15246" spans="1:3" x14ac:dyDescent="0.3">
      <c r="A15246" s="82">
        <v>43371.166666666664</v>
      </c>
      <c r="B15246" s="1" t="s">
        <v>27</v>
      </c>
      <c r="C15246" s="1">
        <f>_2018_MultiNodeAreaConsumption[[#This Row],[areaConsumption]]*INDEX(Main!$C$33:$C$39,MATCH(areaConsumption!B15246,Main!$A$33:$A$39,0))/INDEX(Main!$B$33:$B$39,MATCH(areaConsumption!B15246,Main!$A$33:$A$39,0))</f>
        <v>24675.669831021998</v>
      </c>
    </row>
    <row r="15247" spans="1:3" x14ac:dyDescent="0.3">
      <c r="A15247" s="82">
        <v>43371.208333333336</v>
      </c>
      <c r="B15247" s="1" t="s">
        <v>27</v>
      </c>
      <c r="C15247" s="1">
        <f>_2018_MultiNodeAreaConsumption[[#This Row],[areaConsumption]]*INDEX(Main!$C$33:$C$39,MATCH(areaConsumption!B15247,Main!$A$33:$A$39,0))/INDEX(Main!$B$33:$B$39,MATCH(areaConsumption!B15247,Main!$A$33:$A$39,0))</f>
        <v>28957.093553767143</v>
      </c>
    </row>
    <row r="15248" spans="1:3" x14ac:dyDescent="0.3">
      <c r="A15248" s="82">
        <v>43371.25</v>
      </c>
      <c r="B15248" s="1" t="s">
        <v>27</v>
      </c>
      <c r="C15248" s="1">
        <f>_2018_MultiNodeAreaConsumption[[#This Row],[areaConsumption]]*INDEX(Main!$C$33:$C$39,MATCH(areaConsumption!B15248,Main!$A$33:$A$39,0))/INDEX(Main!$B$33:$B$39,MATCH(areaConsumption!B15248,Main!$A$33:$A$39,0))</f>
        <v>35496.136357144052</v>
      </c>
    </row>
    <row r="15249" spans="1:3" x14ac:dyDescent="0.3">
      <c r="A15249" s="82">
        <v>43371.291666666664</v>
      </c>
      <c r="B15249" s="1" t="s">
        <v>27</v>
      </c>
      <c r="C15249" s="1">
        <f>_2018_MultiNodeAreaConsumption[[#This Row],[areaConsumption]]*INDEX(Main!$C$33:$C$39,MATCH(areaConsumption!B15249,Main!$A$33:$A$39,0))/INDEX(Main!$B$33:$B$39,MATCH(areaConsumption!B15249,Main!$A$33:$A$39,0))</f>
        <v>38259.221506108064</v>
      </c>
    </row>
    <row r="15250" spans="1:3" x14ac:dyDescent="0.3">
      <c r="A15250" s="82">
        <v>43371.333333333336</v>
      </c>
      <c r="B15250" s="1" t="s">
        <v>27</v>
      </c>
      <c r="C15250" s="1">
        <f>_2018_MultiNodeAreaConsumption[[#This Row],[areaConsumption]]*INDEX(Main!$C$33:$C$39,MATCH(areaConsumption!B15250,Main!$A$33:$A$39,0))/INDEX(Main!$B$33:$B$39,MATCH(areaConsumption!B15250,Main!$A$33:$A$39,0))</f>
        <v>38469.751519213816</v>
      </c>
    </row>
    <row r="15251" spans="1:3" x14ac:dyDescent="0.3">
      <c r="A15251" s="82">
        <v>43371.375</v>
      </c>
      <c r="B15251" s="1" t="s">
        <v>27</v>
      </c>
      <c r="C15251" s="1">
        <f>_2018_MultiNodeAreaConsumption[[#This Row],[areaConsumption]]*INDEX(Main!$C$33:$C$39,MATCH(areaConsumption!B15251,Main!$A$33:$A$39,0))/INDEX(Main!$B$33:$B$39,MATCH(areaConsumption!B15251,Main!$A$33:$A$39,0))</f>
        <v>38452.288200154355</v>
      </c>
    </row>
    <row r="15252" spans="1:3" x14ac:dyDescent="0.3">
      <c r="A15252" s="82">
        <v>43371.416666666664</v>
      </c>
      <c r="B15252" s="1" t="s">
        <v>27</v>
      </c>
      <c r="C15252" s="1">
        <f>_2018_MultiNodeAreaConsumption[[#This Row],[areaConsumption]]*INDEX(Main!$C$33:$C$39,MATCH(areaConsumption!B15252,Main!$A$33:$A$39,0))/INDEX(Main!$B$33:$B$39,MATCH(areaConsumption!B15252,Main!$A$33:$A$39,0))</f>
        <v>38518.260738823439</v>
      </c>
    </row>
    <row r="15253" spans="1:3" x14ac:dyDescent="0.3">
      <c r="A15253" s="82">
        <v>43371.458333333336</v>
      </c>
      <c r="B15253" s="1" t="s">
        <v>27</v>
      </c>
      <c r="C15253" s="1">
        <f>_2018_MultiNodeAreaConsumption[[#This Row],[areaConsumption]]*INDEX(Main!$C$33:$C$39,MATCH(areaConsumption!B15253,Main!$A$33:$A$39,0))/INDEX(Main!$B$33:$B$39,MATCH(areaConsumption!B15253,Main!$A$33:$A$39,0))</f>
        <v>38701.625588947805</v>
      </c>
    </row>
    <row r="15254" spans="1:3" x14ac:dyDescent="0.3">
      <c r="A15254" s="82">
        <v>43371.5</v>
      </c>
      <c r="B15254" s="1" t="s">
        <v>27</v>
      </c>
      <c r="C15254" s="1">
        <f>_2018_MultiNodeAreaConsumption[[#This Row],[areaConsumption]]*INDEX(Main!$C$33:$C$39,MATCH(areaConsumption!B15254,Main!$A$33:$A$39,0))/INDEX(Main!$B$33:$B$39,MATCH(areaConsumption!B15254,Main!$A$33:$A$39,0))</f>
        <v>37673.230133223842</v>
      </c>
    </row>
    <row r="15255" spans="1:3" x14ac:dyDescent="0.3">
      <c r="A15255" s="82">
        <v>43371.541666666664</v>
      </c>
      <c r="B15255" s="1" t="s">
        <v>27</v>
      </c>
      <c r="C15255" s="1">
        <f>_2018_MultiNodeAreaConsumption[[#This Row],[areaConsumption]]*INDEX(Main!$C$33:$C$39,MATCH(areaConsumption!B15255,Main!$A$33:$A$39,0))/INDEX(Main!$B$33:$B$39,MATCH(areaConsumption!B15255,Main!$A$33:$A$39,0))</f>
        <v>36700.135187854845</v>
      </c>
    </row>
    <row r="15256" spans="1:3" x14ac:dyDescent="0.3">
      <c r="A15256" s="82">
        <v>43371.583333333336</v>
      </c>
      <c r="B15256" s="1" t="s">
        <v>27</v>
      </c>
      <c r="C15256" s="1">
        <f>_2018_MultiNodeAreaConsumption[[#This Row],[areaConsumption]]*INDEX(Main!$C$33:$C$39,MATCH(areaConsumption!B15256,Main!$A$33:$A$39,0))/INDEX(Main!$B$33:$B$39,MATCH(areaConsumption!B15256,Main!$A$33:$A$39,0))</f>
        <v>36108.322708617467</v>
      </c>
    </row>
    <row r="15257" spans="1:3" x14ac:dyDescent="0.3">
      <c r="A15257" s="82">
        <v>43371.625</v>
      </c>
      <c r="B15257" s="1" t="s">
        <v>27</v>
      </c>
      <c r="C15257" s="1">
        <f>_2018_MultiNodeAreaConsumption[[#This Row],[areaConsumption]]*INDEX(Main!$C$33:$C$39,MATCH(areaConsumption!B15257,Main!$A$33:$A$39,0))/INDEX(Main!$B$33:$B$39,MATCH(areaConsumption!B15257,Main!$A$33:$A$39,0))</f>
        <v>36629.311727224798</v>
      </c>
    </row>
    <row r="15258" spans="1:3" x14ac:dyDescent="0.3">
      <c r="A15258" s="82">
        <v>43371.666666666664</v>
      </c>
      <c r="B15258" s="1" t="s">
        <v>27</v>
      </c>
      <c r="C15258" s="1">
        <f>_2018_MultiNodeAreaConsumption[[#This Row],[areaConsumption]]*INDEX(Main!$C$33:$C$39,MATCH(areaConsumption!B15258,Main!$A$33:$A$39,0))/INDEX(Main!$B$33:$B$39,MATCH(areaConsumption!B15258,Main!$A$33:$A$39,0))</f>
        <v>37531.583211963749</v>
      </c>
    </row>
    <row r="15259" spans="1:3" x14ac:dyDescent="0.3">
      <c r="A15259" s="82">
        <v>43371.708333333336</v>
      </c>
      <c r="B15259" s="1" t="s">
        <v>27</v>
      </c>
      <c r="C15259" s="1">
        <f>_2018_MultiNodeAreaConsumption[[#This Row],[areaConsumption]]*INDEX(Main!$C$33:$C$39,MATCH(areaConsumption!B15259,Main!$A$33:$A$39,0))/INDEX(Main!$B$33:$B$39,MATCH(areaConsumption!B15259,Main!$A$33:$A$39,0))</f>
        <v>37623.750729222025</v>
      </c>
    </row>
    <row r="15260" spans="1:3" x14ac:dyDescent="0.3">
      <c r="A15260" s="82">
        <v>43371.75</v>
      </c>
      <c r="B15260" s="1" t="s">
        <v>27</v>
      </c>
      <c r="C15260" s="1">
        <f>_2018_MultiNodeAreaConsumption[[#This Row],[areaConsumption]]*INDEX(Main!$C$33:$C$39,MATCH(areaConsumption!B15260,Main!$A$33:$A$39,0))/INDEX(Main!$B$33:$B$39,MATCH(areaConsumption!B15260,Main!$A$33:$A$39,0))</f>
        <v>38910.215233269177</v>
      </c>
    </row>
    <row r="15261" spans="1:3" x14ac:dyDescent="0.3">
      <c r="A15261" s="82">
        <v>43371.791666666664</v>
      </c>
      <c r="B15261" s="1" t="s">
        <v>27</v>
      </c>
      <c r="C15261" s="1">
        <f>_2018_MultiNodeAreaConsumption[[#This Row],[areaConsumption]]*INDEX(Main!$C$33:$C$39,MATCH(areaConsumption!B15261,Main!$A$33:$A$39,0))/INDEX(Main!$B$33:$B$39,MATCH(areaConsumption!B15261,Main!$A$33:$A$39,0))</f>
        <v>37665.468658086298</v>
      </c>
    </row>
    <row r="15262" spans="1:3" x14ac:dyDescent="0.3">
      <c r="A15262" s="82">
        <v>43371.833333333336</v>
      </c>
      <c r="B15262" s="1" t="s">
        <v>27</v>
      </c>
      <c r="C15262" s="1">
        <f>_2018_MultiNodeAreaConsumption[[#This Row],[areaConsumption]]*INDEX(Main!$C$33:$C$39,MATCH(areaConsumption!B15262,Main!$A$33:$A$39,0))/INDEX(Main!$B$33:$B$39,MATCH(areaConsumption!B15262,Main!$A$33:$A$39,0))</f>
        <v>35159.482373053281</v>
      </c>
    </row>
    <row r="15263" spans="1:3" x14ac:dyDescent="0.3">
      <c r="A15263" s="82">
        <v>43371.875</v>
      </c>
      <c r="B15263" s="1" t="s">
        <v>27</v>
      </c>
      <c r="C15263" s="1">
        <f>_2018_MultiNodeAreaConsumption[[#This Row],[areaConsumption]]*INDEX(Main!$C$33:$C$39,MATCH(areaConsumption!B15263,Main!$A$33:$A$39,0))/INDEX(Main!$B$33:$B$39,MATCH(areaConsumption!B15263,Main!$A$33:$A$39,0))</f>
        <v>32210.121820788325</v>
      </c>
    </row>
    <row r="15264" spans="1:3" x14ac:dyDescent="0.3">
      <c r="A15264" s="82">
        <v>43371.916666666664</v>
      </c>
      <c r="B15264" s="1" t="s">
        <v>27</v>
      </c>
      <c r="C15264" s="1">
        <f>_2018_MultiNodeAreaConsumption[[#This Row],[areaConsumption]]*INDEX(Main!$C$33:$C$39,MATCH(areaConsumption!B15264,Main!$A$33:$A$39,0))/INDEX(Main!$B$33:$B$39,MATCH(areaConsumption!B15264,Main!$A$33:$A$39,0))</f>
        <v>28898.882490235599</v>
      </c>
    </row>
    <row r="15265" spans="1:3" x14ac:dyDescent="0.3">
      <c r="A15265" s="82">
        <v>43371.958333333336</v>
      </c>
      <c r="B15265" s="1" t="s">
        <v>27</v>
      </c>
      <c r="C15265" s="1">
        <f>_2018_MultiNodeAreaConsumption[[#This Row],[areaConsumption]]*INDEX(Main!$C$33:$C$39,MATCH(areaConsumption!B15265,Main!$A$33:$A$39,0))/INDEX(Main!$B$33:$B$39,MATCH(areaConsumption!B15265,Main!$A$33:$A$39,0))</f>
        <v>26313.341085042801</v>
      </c>
    </row>
    <row r="15266" spans="1:3" x14ac:dyDescent="0.3">
      <c r="A15266" s="82">
        <v>43372</v>
      </c>
      <c r="B15266" s="1" t="s">
        <v>27</v>
      </c>
      <c r="C15266" s="1">
        <f>_2018_MultiNodeAreaConsumption[[#This Row],[areaConsumption]]*INDEX(Main!$C$33:$C$39,MATCH(areaConsumption!B15266,Main!$A$33:$A$39,0))/INDEX(Main!$B$33:$B$39,MATCH(areaConsumption!B15266,Main!$A$33:$A$39,0))</f>
        <v>24586.412866940293</v>
      </c>
    </row>
    <row r="15267" spans="1:3" x14ac:dyDescent="0.3">
      <c r="A15267" s="82">
        <v>43372.041666666664</v>
      </c>
      <c r="B15267" s="1" t="s">
        <v>27</v>
      </c>
      <c r="C15267" s="1">
        <f>_2018_MultiNodeAreaConsumption[[#This Row],[areaConsumption]]*INDEX(Main!$C$33:$C$39,MATCH(areaConsumption!B15267,Main!$A$33:$A$39,0))/INDEX(Main!$B$33:$B$39,MATCH(areaConsumption!B15267,Main!$A$33:$A$39,0))</f>
        <v>23965.494855937144</v>
      </c>
    </row>
    <row r="15268" spans="1:3" x14ac:dyDescent="0.3">
      <c r="A15268" s="82">
        <v>43372.083333333336</v>
      </c>
      <c r="B15268" s="1" t="s">
        <v>27</v>
      </c>
      <c r="C15268" s="1">
        <f>_2018_MultiNodeAreaConsumption[[#This Row],[areaConsumption]]*INDEX(Main!$C$33:$C$39,MATCH(areaConsumption!B15268,Main!$A$33:$A$39,0))/INDEX(Main!$B$33:$B$39,MATCH(areaConsumption!B15268,Main!$A$33:$A$39,0))</f>
        <v>22712.986805616732</v>
      </c>
    </row>
    <row r="15269" spans="1:3" x14ac:dyDescent="0.3">
      <c r="A15269" s="82">
        <v>43372.125</v>
      </c>
      <c r="B15269" s="1" t="s">
        <v>27</v>
      </c>
      <c r="C15269" s="1">
        <f>_2018_MultiNodeAreaConsumption[[#This Row],[areaConsumption]]*INDEX(Main!$C$33:$C$39,MATCH(areaConsumption!B15269,Main!$A$33:$A$39,0))/INDEX(Main!$B$33:$B$39,MATCH(areaConsumption!B15269,Main!$A$33:$A$39,0))</f>
        <v>22105.651376104277</v>
      </c>
    </row>
    <row r="15270" spans="1:3" x14ac:dyDescent="0.3">
      <c r="A15270" s="82">
        <v>43372.166666666664</v>
      </c>
      <c r="B15270" s="1" t="s">
        <v>27</v>
      </c>
      <c r="C15270" s="1">
        <f>_2018_MultiNodeAreaConsumption[[#This Row],[areaConsumption]]*INDEX(Main!$C$33:$C$39,MATCH(areaConsumption!B15270,Main!$A$33:$A$39,0))/INDEX(Main!$B$33:$B$39,MATCH(areaConsumption!B15270,Main!$A$33:$A$39,0))</f>
        <v>23115.613328376585</v>
      </c>
    </row>
    <row r="15271" spans="1:3" x14ac:dyDescent="0.3">
      <c r="A15271" s="82">
        <v>43372.208333333336</v>
      </c>
      <c r="B15271" s="1" t="s">
        <v>27</v>
      </c>
      <c r="C15271" s="1">
        <f>_2018_MultiNodeAreaConsumption[[#This Row],[areaConsumption]]*INDEX(Main!$C$33:$C$39,MATCH(areaConsumption!B15271,Main!$A$33:$A$39,0))/INDEX(Main!$B$33:$B$39,MATCH(areaConsumption!B15271,Main!$A$33:$A$39,0))</f>
        <v>25399.427387597541</v>
      </c>
    </row>
    <row r="15272" spans="1:3" x14ac:dyDescent="0.3">
      <c r="A15272" s="82">
        <v>43372.25</v>
      </c>
      <c r="B15272" s="1" t="s">
        <v>27</v>
      </c>
      <c r="C15272" s="1">
        <f>_2018_MultiNodeAreaConsumption[[#This Row],[areaConsumption]]*INDEX(Main!$C$33:$C$39,MATCH(areaConsumption!B15272,Main!$A$33:$A$39,0))/INDEX(Main!$B$33:$B$39,MATCH(areaConsumption!B15272,Main!$A$33:$A$39,0))</f>
        <v>29021.125723651843</v>
      </c>
    </row>
    <row r="15273" spans="1:3" x14ac:dyDescent="0.3">
      <c r="A15273" s="82">
        <v>43372.291666666664</v>
      </c>
      <c r="B15273" s="1" t="s">
        <v>27</v>
      </c>
      <c r="C15273" s="1">
        <f>_2018_MultiNodeAreaConsumption[[#This Row],[areaConsumption]]*INDEX(Main!$C$33:$C$39,MATCH(areaConsumption!B15273,Main!$A$33:$A$39,0))/INDEX(Main!$B$33:$B$39,MATCH(areaConsumption!B15273,Main!$A$33:$A$39,0))</f>
        <v>32723.349364258116</v>
      </c>
    </row>
    <row r="15274" spans="1:3" x14ac:dyDescent="0.3">
      <c r="A15274" s="82">
        <v>43372.333333333336</v>
      </c>
      <c r="B15274" s="1" t="s">
        <v>27</v>
      </c>
      <c r="C15274" s="1">
        <f>_2018_MultiNodeAreaConsumption[[#This Row],[areaConsumption]]*INDEX(Main!$C$33:$C$39,MATCH(areaConsumption!B15274,Main!$A$33:$A$39,0))/INDEX(Main!$B$33:$B$39,MATCH(areaConsumption!B15274,Main!$A$33:$A$39,0))</f>
        <v>34046.680875208578</v>
      </c>
    </row>
    <row r="15275" spans="1:3" x14ac:dyDescent="0.3">
      <c r="A15275" s="82">
        <v>43372.375</v>
      </c>
      <c r="B15275" s="1" t="s">
        <v>27</v>
      </c>
      <c r="C15275" s="1">
        <f>_2018_MultiNodeAreaConsumption[[#This Row],[areaConsumption]]*INDEX(Main!$C$33:$C$39,MATCH(areaConsumption!B15275,Main!$A$33:$A$39,0))/INDEX(Main!$B$33:$B$39,MATCH(areaConsumption!B15275,Main!$A$33:$A$39,0))</f>
        <v>33779.880167355659</v>
      </c>
    </row>
    <row r="15276" spans="1:3" x14ac:dyDescent="0.3">
      <c r="A15276" s="82">
        <v>43372.416666666664</v>
      </c>
      <c r="B15276" s="1" t="s">
        <v>27</v>
      </c>
      <c r="C15276" s="1">
        <f>_2018_MultiNodeAreaConsumption[[#This Row],[areaConsumption]]*INDEX(Main!$C$33:$C$39,MATCH(areaConsumption!B15276,Main!$A$33:$A$39,0))/INDEX(Main!$B$33:$B$39,MATCH(areaConsumption!B15276,Main!$A$33:$A$39,0))</f>
        <v>33400.538070008428</v>
      </c>
    </row>
    <row r="15277" spans="1:3" x14ac:dyDescent="0.3">
      <c r="A15277" s="82">
        <v>43372.458333333336</v>
      </c>
      <c r="B15277" s="1" t="s">
        <v>27</v>
      </c>
      <c r="C15277" s="1">
        <f>_2018_MultiNodeAreaConsumption[[#This Row],[areaConsumption]]*INDEX(Main!$C$33:$C$39,MATCH(areaConsumption!B15277,Main!$A$33:$A$39,0))/INDEX(Main!$B$33:$B$39,MATCH(areaConsumption!B15277,Main!$A$33:$A$39,0))</f>
        <v>33016.345050700227</v>
      </c>
    </row>
    <row r="15278" spans="1:3" x14ac:dyDescent="0.3">
      <c r="A15278" s="82">
        <v>43372.5</v>
      </c>
      <c r="B15278" s="1" t="s">
        <v>27</v>
      </c>
      <c r="C15278" s="1">
        <f>_2018_MultiNodeAreaConsumption[[#This Row],[areaConsumption]]*INDEX(Main!$C$33:$C$39,MATCH(areaConsumption!B15278,Main!$A$33:$A$39,0))/INDEX(Main!$B$33:$B$39,MATCH(areaConsumption!B15278,Main!$A$33:$A$39,0))</f>
        <v>32186.837395375707</v>
      </c>
    </row>
    <row r="15279" spans="1:3" x14ac:dyDescent="0.3">
      <c r="A15279" s="82">
        <v>43372.541666666664</v>
      </c>
      <c r="B15279" s="1" t="s">
        <v>27</v>
      </c>
      <c r="C15279" s="1">
        <f>_2018_MultiNodeAreaConsumption[[#This Row],[areaConsumption]]*INDEX(Main!$C$33:$C$39,MATCH(areaConsumption!B15279,Main!$A$33:$A$39,0))/INDEX(Main!$B$33:$B$39,MATCH(areaConsumption!B15279,Main!$A$33:$A$39,0))</f>
        <v>31388.375640601345</v>
      </c>
    </row>
    <row r="15280" spans="1:3" x14ac:dyDescent="0.3">
      <c r="A15280" s="82">
        <v>43372.583333333336</v>
      </c>
      <c r="B15280" s="1" t="s">
        <v>27</v>
      </c>
      <c r="C15280" s="1">
        <f>_2018_MultiNodeAreaConsumption[[#This Row],[areaConsumption]]*INDEX(Main!$C$33:$C$39,MATCH(areaConsumption!B15280,Main!$A$33:$A$39,0))/INDEX(Main!$B$33:$B$39,MATCH(areaConsumption!B15280,Main!$A$33:$A$39,0))</f>
        <v>30926.567869917755</v>
      </c>
    </row>
    <row r="15281" spans="1:3" x14ac:dyDescent="0.3">
      <c r="A15281" s="82">
        <v>43372.625</v>
      </c>
      <c r="B15281" s="1" t="s">
        <v>27</v>
      </c>
      <c r="C15281" s="1">
        <f>_2018_MultiNodeAreaConsumption[[#This Row],[areaConsumption]]*INDEX(Main!$C$33:$C$39,MATCH(areaConsumption!B15281,Main!$A$33:$A$39,0))/INDEX(Main!$B$33:$B$39,MATCH(areaConsumption!B15281,Main!$A$33:$A$39,0))</f>
        <v>31050.751472118383</v>
      </c>
    </row>
    <row r="15282" spans="1:3" x14ac:dyDescent="0.3">
      <c r="A15282" s="82">
        <v>43372.666666666664</v>
      </c>
      <c r="B15282" s="1" t="s">
        <v>27</v>
      </c>
      <c r="C15282" s="1">
        <f>_2018_MultiNodeAreaConsumption[[#This Row],[areaConsumption]]*INDEX(Main!$C$33:$C$39,MATCH(areaConsumption!B15282,Main!$A$33:$A$39,0))/INDEX(Main!$B$33:$B$39,MATCH(areaConsumption!B15282,Main!$A$33:$A$39,0))</f>
        <v>33189.037872510475</v>
      </c>
    </row>
    <row r="15283" spans="1:3" x14ac:dyDescent="0.3">
      <c r="A15283" s="82">
        <v>43372.708333333336</v>
      </c>
      <c r="B15283" s="1" t="s">
        <v>27</v>
      </c>
      <c r="C15283" s="1">
        <f>_2018_MultiNodeAreaConsumption[[#This Row],[areaConsumption]]*INDEX(Main!$C$33:$C$39,MATCH(areaConsumption!B15283,Main!$A$33:$A$39,0))/INDEX(Main!$B$33:$B$39,MATCH(areaConsumption!B15283,Main!$A$33:$A$39,0))</f>
        <v>34676.330545741454</v>
      </c>
    </row>
    <row r="15284" spans="1:3" x14ac:dyDescent="0.3">
      <c r="A15284" s="82">
        <v>43372.75</v>
      </c>
      <c r="B15284" s="1" t="s">
        <v>27</v>
      </c>
      <c r="C15284" s="1">
        <f>_2018_MultiNodeAreaConsumption[[#This Row],[areaConsumption]]*INDEX(Main!$C$33:$C$39,MATCH(areaConsumption!B15284,Main!$A$33:$A$39,0))/INDEX(Main!$B$33:$B$39,MATCH(areaConsumption!B15284,Main!$A$33:$A$39,0))</f>
        <v>35786.221490409582</v>
      </c>
    </row>
    <row r="15285" spans="1:3" x14ac:dyDescent="0.3">
      <c r="A15285" s="82">
        <v>43372.791666666664</v>
      </c>
      <c r="B15285" s="1" t="s">
        <v>27</v>
      </c>
      <c r="C15285" s="1">
        <f>_2018_MultiNodeAreaConsumption[[#This Row],[areaConsumption]]*INDEX(Main!$C$33:$C$39,MATCH(areaConsumption!B15285,Main!$A$33:$A$39,0))/INDEX(Main!$B$33:$B$39,MATCH(areaConsumption!B15285,Main!$A$33:$A$39,0))</f>
        <v>34638.493354445949</v>
      </c>
    </row>
    <row r="15286" spans="1:3" x14ac:dyDescent="0.3">
      <c r="A15286" s="82">
        <v>43372.833333333336</v>
      </c>
      <c r="B15286" s="1" t="s">
        <v>27</v>
      </c>
      <c r="C15286" s="1">
        <f>_2018_MultiNodeAreaConsumption[[#This Row],[areaConsumption]]*INDEX(Main!$C$33:$C$39,MATCH(areaConsumption!B15286,Main!$A$33:$A$39,0))/INDEX(Main!$B$33:$B$39,MATCH(areaConsumption!B15286,Main!$A$33:$A$39,0))</f>
        <v>32340.126529342109</v>
      </c>
    </row>
    <row r="15287" spans="1:3" x14ac:dyDescent="0.3">
      <c r="A15287" s="82">
        <v>43372.875</v>
      </c>
      <c r="B15287" s="1" t="s">
        <v>27</v>
      </c>
      <c r="C15287" s="1">
        <f>_2018_MultiNodeAreaConsumption[[#This Row],[areaConsumption]]*INDEX(Main!$C$33:$C$39,MATCH(areaConsumption!B15287,Main!$A$33:$A$39,0))/INDEX(Main!$B$33:$B$39,MATCH(areaConsumption!B15287,Main!$A$33:$A$39,0))</f>
        <v>30167.883675223282</v>
      </c>
    </row>
    <row r="15288" spans="1:3" x14ac:dyDescent="0.3">
      <c r="A15288" s="82">
        <v>43372.916666666664</v>
      </c>
      <c r="B15288" s="1" t="s">
        <v>27</v>
      </c>
      <c r="C15288" s="1">
        <f>_2018_MultiNodeAreaConsumption[[#This Row],[areaConsumption]]*INDEX(Main!$C$33:$C$39,MATCH(areaConsumption!B15288,Main!$A$33:$A$39,0))/INDEX(Main!$B$33:$B$39,MATCH(areaConsumption!B15288,Main!$A$33:$A$39,0))</f>
        <v>27398.007235513927</v>
      </c>
    </row>
    <row r="15289" spans="1:3" x14ac:dyDescent="0.3">
      <c r="A15289" s="82">
        <v>43372.958333333336</v>
      </c>
      <c r="B15289" s="1" t="s">
        <v>27</v>
      </c>
      <c r="C15289" s="1">
        <f>_2018_MultiNodeAreaConsumption[[#This Row],[areaConsumption]]*INDEX(Main!$C$33:$C$39,MATCH(areaConsumption!B15289,Main!$A$33:$A$39,0))/INDEX(Main!$B$33:$B$39,MATCH(areaConsumption!B15289,Main!$A$33:$A$39,0))</f>
        <v>24990.009574092339</v>
      </c>
    </row>
    <row r="15290" spans="1:3" x14ac:dyDescent="0.3">
      <c r="A15290" s="82">
        <v>43373</v>
      </c>
      <c r="B15290" s="1" t="s">
        <v>27</v>
      </c>
      <c r="C15290" s="1">
        <f>_2018_MultiNodeAreaConsumption[[#This Row],[areaConsumption]]*INDEX(Main!$C$33:$C$39,MATCH(areaConsumption!B15290,Main!$A$33:$A$39,0))/INDEX(Main!$B$33:$B$39,MATCH(areaConsumption!B15290,Main!$A$33:$A$39,0))</f>
        <v>23618.168843532258</v>
      </c>
    </row>
    <row r="15291" spans="1:3" x14ac:dyDescent="0.3">
      <c r="A15291" s="82">
        <v>43373.041666666664</v>
      </c>
      <c r="B15291" s="1" t="s">
        <v>27</v>
      </c>
      <c r="C15291" s="1">
        <f>_2018_MultiNodeAreaConsumption[[#This Row],[areaConsumption]]*INDEX(Main!$C$33:$C$39,MATCH(areaConsumption!B15291,Main!$A$33:$A$39,0))/INDEX(Main!$B$33:$B$39,MATCH(areaConsumption!B15291,Main!$A$33:$A$39,0))</f>
        <v>23053.521527276273</v>
      </c>
    </row>
    <row r="15292" spans="1:3" x14ac:dyDescent="0.3">
      <c r="A15292" s="82">
        <v>43373.083333333336</v>
      </c>
      <c r="B15292" s="1" t="s">
        <v>27</v>
      </c>
      <c r="C15292" s="1">
        <f>_2018_MultiNodeAreaConsumption[[#This Row],[areaConsumption]]*INDEX(Main!$C$33:$C$39,MATCH(areaConsumption!B15292,Main!$A$33:$A$39,0))/INDEX(Main!$B$33:$B$39,MATCH(areaConsumption!B15292,Main!$A$33:$A$39,0))</f>
        <v>21161.661962501053</v>
      </c>
    </row>
    <row r="15293" spans="1:3" x14ac:dyDescent="0.3">
      <c r="A15293" s="82">
        <v>43373.125</v>
      </c>
      <c r="B15293" s="1" t="s">
        <v>27</v>
      </c>
      <c r="C15293" s="1">
        <f>_2018_MultiNodeAreaConsumption[[#This Row],[areaConsumption]]*INDEX(Main!$C$33:$C$39,MATCH(areaConsumption!B15293,Main!$A$33:$A$39,0))/INDEX(Main!$B$33:$B$39,MATCH(areaConsumption!B15293,Main!$A$33:$A$39,0))</f>
        <v>20842.471297469747</v>
      </c>
    </row>
    <row r="15294" spans="1:3" x14ac:dyDescent="0.3">
      <c r="A15294" s="82">
        <v>43373.166666666664</v>
      </c>
      <c r="B15294" s="1" t="s">
        <v>27</v>
      </c>
      <c r="C15294" s="1">
        <f>_2018_MultiNodeAreaConsumption[[#This Row],[areaConsumption]]*INDEX(Main!$C$33:$C$39,MATCH(areaConsumption!B15294,Main!$A$33:$A$39,0))/INDEX(Main!$B$33:$B$39,MATCH(areaConsumption!B15294,Main!$A$33:$A$39,0))</f>
        <v>21127.705508774317</v>
      </c>
    </row>
    <row r="15295" spans="1:3" x14ac:dyDescent="0.3">
      <c r="A15295" s="82">
        <v>43373.208333333336</v>
      </c>
      <c r="B15295" s="1" t="s">
        <v>27</v>
      </c>
      <c r="C15295" s="1">
        <f>_2018_MultiNodeAreaConsumption[[#This Row],[areaConsumption]]*INDEX(Main!$C$33:$C$39,MATCH(areaConsumption!B15295,Main!$A$33:$A$39,0))/INDEX(Main!$B$33:$B$39,MATCH(areaConsumption!B15295,Main!$A$33:$A$39,0))</f>
        <v>23075.835768296696</v>
      </c>
    </row>
    <row r="15296" spans="1:3" x14ac:dyDescent="0.3">
      <c r="A15296" s="82">
        <v>43373.25</v>
      </c>
      <c r="B15296" s="1" t="s">
        <v>27</v>
      </c>
      <c r="C15296" s="1">
        <f>_2018_MultiNodeAreaConsumption[[#This Row],[areaConsumption]]*INDEX(Main!$C$33:$C$39,MATCH(areaConsumption!B15296,Main!$A$33:$A$39,0))/INDEX(Main!$B$33:$B$39,MATCH(areaConsumption!B15296,Main!$A$33:$A$39,0))</f>
        <v>25254.86991316087</v>
      </c>
    </row>
    <row r="15297" spans="1:3" x14ac:dyDescent="0.3">
      <c r="A15297" s="82">
        <v>43373.291666666664</v>
      </c>
      <c r="B15297" s="1" t="s">
        <v>27</v>
      </c>
      <c r="C15297" s="1">
        <f>_2018_MultiNodeAreaConsumption[[#This Row],[areaConsumption]]*INDEX(Main!$C$33:$C$39,MATCH(areaConsumption!B15297,Main!$A$33:$A$39,0))/INDEX(Main!$B$33:$B$39,MATCH(areaConsumption!B15297,Main!$A$33:$A$39,0))</f>
        <v>28693.203399090806</v>
      </c>
    </row>
    <row r="15298" spans="1:3" x14ac:dyDescent="0.3">
      <c r="A15298" s="82">
        <v>43373.333333333336</v>
      </c>
      <c r="B15298" s="1" t="s">
        <v>27</v>
      </c>
      <c r="C15298" s="1">
        <f>_2018_MultiNodeAreaConsumption[[#This Row],[areaConsumption]]*INDEX(Main!$C$33:$C$39,MATCH(areaConsumption!B15298,Main!$A$33:$A$39,0))/INDEX(Main!$B$33:$B$39,MATCH(areaConsumption!B15298,Main!$A$33:$A$39,0))</f>
        <v>32231.465877416558</v>
      </c>
    </row>
    <row r="15299" spans="1:3" x14ac:dyDescent="0.3">
      <c r="A15299" s="82">
        <v>43373.375</v>
      </c>
      <c r="B15299" s="1" t="s">
        <v>27</v>
      </c>
      <c r="C15299" s="1">
        <f>_2018_MultiNodeAreaConsumption[[#This Row],[areaConsumption]]*INDEX(Main!$C$33:$C$39,MATCH(areaConsumption!B15299,Main!$A$33:$A$39,0))/INDEX(Main!$B$33:$B$39,MATCH(areaConsumption!B15299,Main!$A$33:$A$39,0))</f>
        <v>33912.795429086022</v>
      </c>
    </row>
    <row r="15300" spans="1:3" x14ac:dyDescent="0.3">
      <c r="A15300" s="82">
        <v>43373.416666666664</v>
      </c>
      <c r="B15300" s="1" t="s">
        <v>27</v>
      </c>
      <c r="C15300" s="1">
        <f>_2018_MultiNodeAreaConsumption[[#This Row],[areaConsumption]]*INDEX(Main!$C$33:$C$39,MATCH(areaConsumption!B15300,Main!$A$33:$A$39,0))/INDEX(Main!$B$33:$B$39,MATCH(areaConsumption!B15300,Main!$A$33:$A$39,0))</f>
        <v>34863.576133434595</v>
      </c>
    </row>
    <row r="15301" spans="1:3" x14ac:dyDescent="0.3">
      <c r="A15301" s="82">
        <v>43373.458333333336</v>
      </c>
      <c r="B15301" s="1" t="s">
        <v>27</v>
      </c>
      <c r="C15301" s="1">
        <f>_2018_MultiNodeAreaConsumption[[#This Row],[areaConsumption]]*INDEX(Main!$C$33:$C$39,MATCH(areaConsumption!B15301,Main!$A$33:$A$39,0))/INDEX(Main!$B$33:$B$39,MATCH(areaConsumption!B15301,Main!$A$33:$A$39,0))</f>
        <v>35560.168527028749</v>
      </c>
    </row>
    <row r="15302" spans="1:3" x14ac:dyDescent="0.3">
      <c r="A15302" s="82">
        <v>43373.5</v>
      </c>
      <c r="B15302" s="1" t="s">
        <v>27</v>
      </c>
      <c r="C15302" s="1">
        <f>_2018_MultiNodeAreaConsumption[[#This Row],[areaConsumption]]*INDEX(Main!$C$33:$C$39,MATCH(areaConsumption!B15302,Main!$A$33:$A$39,0))/INDEX(Main!$B$33:$B$39,MATCH(areaConsumption!B15302,Main!$A$33:$A$39,0))</f>
        <v>35115.82407540462</v>
      </c>
    </row>
    <row r="15303" spans="1:3" x14ac:dyDescent="0.3">
      <c r="A15303" s="82">
        <v>43373.541666666664</v>
      </c>
      <c r="B15303" s="1" t="s">
        <v>27</v>
      </c>
      <c r="C15303" s="1">
        <f>_2018_MultiNodeAreaConsumption[[#This Row],[areaConsumption]]*INDEX(Main!$C$33:$C$39,MATCH(areaConsumption!B15303,Main!$A$33:$A$39,0))/INDEX(Main!$B$33:$B$39,MATCH(areaConsumption!B15303,Main!$A$33:$A$39,0))</f>
        <v>34418.261497418272</v>
      </c>
    </row>
    <row r="15304" spans="1:3" x14ac:dyDescent="0.3">
      <c r="A15304" s="82">
        <v>43373.583333333336</v>
      </c>
      <c r="B15304" s="1" t="s">
        <v>27</v>
      </c>
      <c r="C15304" s="1">
        <f>_2018_MultiNodeAreaConsumption[[#This Row],[areaConsumption]]*INDEX(Main!$C$33:$C$39,MATCH(areaConsumption!B15304,Main!$A$33:$A$39,0))/INDEX(Main!$B$33:$B$39,MATCH(areaConsumption!B15304,Main!$A$33:$A$39,0))</f>
        <v>34240.717753647063</v>
      </c>
    </row>
    <row r="15305" spans="1:3" x14ac:dyDescent="0.3">
      <c r="A15305" s="82">
        <v>43373.625</v>
      </c>
      <c r="B15305" s="1" t="s">
        <v>27</v>
      </c>
      <c r="C15305" s="1">
        <f>_2018_MultiNodeAreaConsumption[[#This Row],[areaConsumption]]*INDEX(Main!$C$33:$C$39,MATCH(areaConsumption!B15305,Main!$A$33:$A$39,0))/INDEX(Main!$B$33:$B$39,MATCH(areaConsumption!B15305,Main!$A$33:$A$39,0))</f>
        <v>35150.75071352355</v>
      </c>
    </row>
    <row r="15306" spans="1:3" x14ac:dyDescent="0.3">
      <c r="A15306" s="82">
        <v>43373.666666666664</v>
      </c>
      <c r="B15306" s="1" t="s">
        <v>27</v>
      </c>
      <c r="C15306" s="1">
        <f>_2018_MultiNodeAreaConsumption[[#This Row],[areaConsumption]]*INDEX(Main!$C$33:$C$39,MATCH(areaConsumption!B15306,Main!$A$33:$A$39,0))/INDEX(Main!$B$33:$B$39,MATCH(areaConsumption!B15306,Main!$A$33:$A$39,0))</f>
        <v>36681.70168440319</v>
      </c>
    </row>
    <row r="15307" spans="1:3" x14ac:dyDescent="0.3">
      <c r="A15307" s="82">
        <v>43373.708333333336</v>
      </c>
      <c r="B15307" s="1" t="s">
        <v>27</v>
      </c>
      <c r="C15307" s="1">
        <f>_2018_MultiNodeAreaConsumption[[#This Row],[areaConsumption]]*INDEX(Main!$C$33:$C$39,MATCH(areaConsumption!B15307,Main!$A$33:$A$39,0))/INDEX(Main!$B$33:$B$39,MATCH(areaConsumption!B15307,Main!$A$33:$A$39,0))</f>
        <v>36845.662846683706</v>
      </c>
    </row>
    <row r="15308" spans="1:3" x14ac:dyDescent="0.3">
      <c r="A15308" s="82">
        <v>43373.75</v>
      </c>
      <c r="B15308" s="1" t="s">
        <v>27</v>
      </c>
      <c r="C15308" s="1">
        <f>_2018_MultiNodeAreaConsumption[[#This Row],[areaConsumption]]*INDEX(Main!$C$33:$C$39,MATCH(areaConsumption!B15308,Main!$A$33:$A$39,0))/INDEX(Main!$B$33:$B$39,MATCH(areaConsumption!B15308,Main!$A$33:$A$39,0))</f>
        <v>37983.689138725415</v>
      </c>
    </row>
    <row r="15309" spans="1:3" x14ac:dyDescent="0.3">
      <c r="A15309" s="82">
        <v>43373.791666666664</v>
      </c>
      <c r="B15309" s="1" t="s">
        <v>27</v>
      </c>
      <c r="C15309" s="1">
        <f>_2018_MultiNodeAreaConsumption[[#This Row],[areaConsumption]]*INDEX(Main!$C$33:$C$39,MATCH(areaConsumption!B15309,Main!$A$33:$A$39,0))/INDEX(Main!$B$33:$B$39,MATCH(areaConsumption!B15309,Main!$A$33:$A$39,0))</f>
        <v>36467.290933728662</v>
      </c>
    </row>
    <row r="15310" spans="1:3" x14ac:dyDescent="0.3">
      <c r="A15310" s="82">
        <v>43373.833333333336</v>
      </c>
      <c r="B15310" s="1" t="s">
        <v>27</v>
      </c>
      <c r="C15310" s="1">
        <f>_2018_MultiNodeAreaConsumption[[#This Row],[areaConsumption]]*INDEX(Main!$C$33:$C$39,MATCH(areaConsumption!B15310,Main!$A$33:$A$39,0))/INDEX(Main!$B$33:$B$39,MATCH(areaConsumption!B15310,Main!$A$33:$A$39,0))</f>
        <v>33795.40311763074</v>
      </c>
    </row>
    <row r="15311" spans="1:3" x14ac:dyDescent="0.3">
      <c r="A15311" s="82">
        <v>43373.875</v>
      </c>
      <c r="B15311" s="1" t="s">
        <v>27</v>
      </c>
      <c r="C15311" s="1">
        <f>_2018_MultiNodeAreaConsumption[[#This Row],[areaConsumption]]*INDEX(Main!$C$33:$C$39,MATCH(areaConsumption!B15311,Main!$A$33:$A$39,0))/INDEX(Main!$B$33:$B$39,MATCH(areaConsumption!B15311,Main!$A$33:$A$39,0))</f>
        <v>30506.478028098438</v>
      </c>
    </row>
    <row r="15312" spans="1:3" x14ac:dyDescent="0.3">
      <c r="A15312" s="82">
        <v>43373.916666666664</v>
      </c>
      <c r="B15312" s="1" t="s">
        <v>27</v>
      </c>
      <c r="C15312" s="1">
        <f>_2018_MultiNodeAreaConsumption[[#This Row],[areaConsumption]]*INDEX(Main!$C$33:$C$39,MATCH(areaConsumption!B15312,Main!$A$33:$A$39,0))/INDEX(Main!$B$33:$B$39,MATCH(areaConsumption!B15312,Main!$A$33:$A$39,0))</f>
        <v>26042.659639621117</v>
      </c>
    </row>
    <row r="15313" spans="1:3" x14ac:dyDescent="0.3">
      <c r="A15313" s="82">
        <v>43373.958333333336</v>
      </c>
      <c r="B15313" s="1" t="s">
        <v>27</v>
      </c>
      <c r="C15313" s="1">
        <f>_2018_MultiNodeAreaConsumption[[#This Row],[areaConsumption]]*INDEX(Main!$C$33:$C$39,MATCH(areaConsumption!B15313,Main!$A$33:$A$39,0))/INDEX(Main!$B$33:$B$39,MATCH(areaConsumption!B15313,Main!$A$33:$A$39,0))</f>
        <v>23011.803598411996</v>
      </c>
    </row>
    <row r="15314" spans="1:3" x14ac:dyDescent="0.3">
      <c r="A15314" s="82">
        <v>43374</v>
      </c>
      <c r="B15314" s="1" t="s">
        <v>27</v>
      </c>
      <c r="C15314" s="1">
        <f>_2018_MultiNodeAreaConsumption[[#This Row],[areaConsumption]]*INDEX(Main!$C$33:$C$39,MATCH(areaConsumption!B15314,Main!$A$33:$A$39,0))/INDEX(Main!$B$33:$B$39,MATCH(areaConsumption!B15314,Main!$A$33:$A$39,0))</f>
        <v>22185.206496264054</v>
      </c>
    </row>
    <row r="15315" spans="1:3" x14ac:dyDescent="0.3">
      <c r="A15315" s="82">
        <v>43374.041666666664</v>
      </c>
      <c r="B15315" s="1" t="s">
        <v>27</v>
      </c>
      <c r="C15315" s="1">
        <f>_2018_MultiNodeAreaConsumption[[#This Row],[areaConsumption]]*INDEX(Main!$C$33:$C$39,MATCH(areaConsumption!B15315,Main!$A$33:$A$39,0))/INDEX(Main!$B$33:$B$39,MATCH(areaConsumption!B15315,Main!$A$33:$A$39,0))</f>
        <v>22348.197474152381</v>
      </c>
    </row>
    <row r="15316" spans="1:3" x14ac:dyDescent="0.3">
      <c r="A15316" s="82">
        <v>43374.083333333336</v>
      </c>
      <c r="B15316" s="1" t="s">
        <v>27</v>
      </c>
      <c r="C15316" s="1">
        <f>_2018_MultiNodeAreaConsumption[[#This Row],[areaConsumption]]*INDEX(Main!$C$33:$C$39,MATCH(areaConsumption!B15316,Main!$A$33:$A$39,0))/INDEX(Main!$B$33:$B$39,MATCH(areaConsumption!B15316,Main!$A$33:$A$39,0))</f>
        <v>21379.953450744346</v>
      </c>
    </row>
    <row r="15317" spans="1:3" x14ac:dyDescent="0.3">
      <c r="A15317" s="82">
        <v>43374.125</v>
      </c>
      <c r="B15317" s="1" t="s">
        <v>27</v>
      </c>
      <c r="C15317" s="1">
        <f>_2018_MultiNodeAreaConsumption[[#This Row],[areaConsumption]]*INDEX(Main!$C$33:$C$39,MATCH(areaConsumption!B15317,Main!$A$33:$A$39,0))/INDEX(Main!$B$33:$B$39,MATCH(areaConsumption!B15317,Main!$A$33:$A$39,0))</f>
        <v>21325.623124781574</v>
      </c>
    </row>
    <row r="15318" spans="1:3" x14ac:dyDescent="0.3">
      <c r="A15318" s="82">
        <v>43374.166666666664</v>
      </c>
      <c r="B15318" s="1" t="s">
        <v>27</v>
      </c>
      <c r="C15318" s="1">
        <f>_2018_MultiNodeAreaConsumption[[#This Row],[areaConsumption]]*INDEX(Main!$C$33:$C$39,MATCH(areaConsumption!B15318,Main!$A$33:$A$39,0))/INDEX(Main!$B$33:$B$39,MATCH(areaConsumption!B15318,Main!$A$33:$A$39,0))</f>
        <v>22909.934237231791</v>
      </c>
    </row>
    <row r="15319" spans="1:3" x14ac:dyDescent="0.3">
      <c r="A15319" s="82">
        <v>43374.208333333336</v>
      </c>
      <c r="B15319" s="1" t="s">
        <v>27</v>
      </c>
      <c r="C15319" s="1">
        <f>_2018_MultiNodeAreaConsumption[[#This Row],[areaConsumption]]*INDEX(Main!$C$33:$C$39,MATCH(areaConsumption!B15319,Main!$A$33:$A$39,0))/INDEX(Main!$B$33:$B$39,MATCH(areaConsumption!B15319,Main!$A$33:$A$39,0))</f>
        <v>29497.48626021832</v>
      </c>
    </row>
    <row r="15320" spans="1:3" x14ac:dyDescent="0.3">
      <c r="A15320" s="82">
        <v>43374.25</v>
      </c>
      <c r="B15320" s="1" t="s">
        <v>27</v>
      </c>
      <c r="C15320" s="1">
        <f>_2018_MultiNodeAreaConsumption[[#This Row],[areaConsumption]]*INDEX(Main!$C$33:$C$39,MATCH(areaConsumption!B15320,Main!$A$33:$A$39,0))/INDEX(Main!$B$33:$B$39,MATCH(areaConsumption!B15320,Main!$A$33:$A$39,0))</f>
        <v>36298.478849487183</v>
      </c>
    </row>
    <row r="15321" spans="1:3" x14ac:dyDescent="0.3">
      <c r="A15321" s="82">
        <v>43374.291666666664</v>
      </c>
      <c r="B15321" s="1" t="s">
        <v>27</v>
      </c>
      <c r="C15321" s="1">
        <f>_2018_MultiNodeAreaConsumption[[#This Row],[areaConsumption]]*INDEX(Main!$C$33:$C$39,MATCH(areaConsumption!B15321,Main!$A$33:$A$39,0))/INDEX(Main!$B$33:$B$39,MATCH(areaConsumption!B15321,Main!$A$33:$A$39,0))</f>
        <v>38968.426296800717</v>
      </c>
    </row>
    <row r="15322" spans="1:3" x14ac:dyDescent="0.3">
      <c r="A15322" s="82">
        <v>43374.333333333336</v>
      </c>
      <c r="B15322" s="1" t="s">
        <v>27</v>
      </c>
      <c r="C15322" s="1">
        <f>_2018_MultiNodeAreaConsumption[[#This Row],[areaConsumption]]*INDEX(Main!$C$33:$C$39,MATCH(areaConsumption!B15322,Main!$A$33:$A$39,0))/INDEX(Main!$B$33:$B$39,MATCH(areaConsumption!B15322,Main!$A$33:$A$39,0))</f>
        <v>39651.436108904185</v>
      </c>
    </row>
    <row r="15323" spans="1:3" x14ac:dyDescent="0.3">
      <c r="A15323" s="82">
        <v>43374.375</v>
      </c>
      <c r="B15323" s="1" t="s">
        <v>27</v>
      </c>
      <c r="C15323" s="1">
        <f>_2018_MultiNodeAreaConsumption[[#This Row],[areaConsumption]]*INDEX(Main!$C$33:$C$39,MATCH(areaConsumption!B15323,Main!$A$33:$A$39,0))/INDEX(Main!$B$33:$B$39,MATCH(areaConsumption!B15323,Main!$A$33:$A$39,0))</f>
        <v>39351.649131716724</v>
      </c>
    </row>
    <row r="15324" spans="1:3" x14ac:dyDescent="0.3">
      <c r="A15324" s="82">
        <v>43374.416666666664</v>
      </c>
      <c r="B15324" s="1" t="s">
        <v>27</v>
      </c>
      <c r="C15324" s="1">
        <f>_2018_MultiNodeAreaConsumption[[#This Row],[areaConsumption]]*INDEX(Main!$C$33:$C$39,MATCH(areaConsumption!B15324,Main!$A$33:$A$39,0))/INDEX(Main!$B$33:$B$39,MATCH(areaConsumption!B15324,Main!$A$33:$A$39,0))</f>
        <v>39520.46121595821</v>
      </c>
    </row>
    <row r="15325" spans="1:3" x14ac:dyDescent="0.3">
      <c r="A15325" s="82">
        <v>43374.458333333336</v>
      </c>
      <c r="B15325" s="1" t="s">
        <v>27</v>
      </c>
      <c r="C15325" s="1">
        <f>_2018_MultiNodeAreaConsumption[[#This Row],[areaConsumption]]*INDEX(Main!$C$33:$C$39,MATCH(areaConsumption!B15325,Main!$A$33:$A$39,0))/INDEX(Main!$B$33:$B$39,MATCH(areaConsumption!B15325,Main!$A$33:$A$39,0))</f>
        <v>39635.913158629104</v>
      </c>
    </row>
    <row r="15326" spans="1:3" x14ac:dyDescent="0.3">
      <c r="A15326" s="82">
        <v>43374.5</v>
      </c>
      <c r="B15326" s="1" t="s">
        <v>27</v>
      </c>
      <c r="C15326" s="1">
        <f>_2018_MultiNodeAreaConsumption[[#This Row],[areaConsumption]]*INDEX(Main!$C$33:$C$39,MATCH(areaConsumption!B15326,Main!$A$33:$A$39,0))/INDEX(Main!$B$33:$B$39,MATCH(areaConsumption!B15326,Main!$A$33:$A$39,0))</f>
        <v>39204.181104103482</v>
      </c>
    </row>
    <row r="15327" spans="1:3" x14ac:dyDescent="0.3">
      <c r="A15327" s="82">
        <v>43374.541666666664</v>
      </c>
      <c r="B15327" s="1" t="s">
        <v>27</v>
      </c>
      <c r="C15327" s="1">
        <f>_2018_MultiNodeAreaConsumption[[#This Row],[areaConsumption]]*INDEX(Main!$C$33:$C$39,MATCH(areaConsumption!B15327,Main!$A$33:$A$39,0))/INDEX(Main!$B$33:$B$39,MATCH(areaConsumption!B15327,Main!$A$33:$A$39,0))</f>
        <v>38260.191690500251</v>
      </c>
    </row>
    <row r="15328" spans="1:3" x14ac:dyDescent="0.3">
      <c r="A15328" s="82">
        <v>43374.583333333336</v>
      </c>
      <c r="B15328" s="1" t="s">
        <v>27</v>
      </c>
      <c r="C15328" s="1">
        <f>_2018_MultiNodeAreaConsumption[[#This Row],[areaConsumption]]*INDEX(Main!$C$33:$C$39,MATCH(areaConsumption!B15328,Main!$A$33:$A$39,0))/INDEX(Main!$B$33:$B$39,MATCH(areaConsumption!B15328,Main!$A$33:$A$39,0))</f>
        <v>38190.338414262398</v>
      </c>
    </row>
    <row r="15329" spans="1:3" x14ac:dyDescent="0.3">
      <c r="A15329" s="82">
        <v>43374.625</v>
      </c>
      <c r="B15329" s="1" t="s">
        <v>27</v>
      </c>
      <c r="C15329" s="1">
        <f>_2018_MultiNodeAreaConsumption[[#This Row],[areaConsumption]]*INDEX(Main!$C$33:$C$39,MATCH(areaConsumption!B15329,Main!$A$33:$A$39,0))/INDEX(Main!$B$33:$B$39,MATCH(areaConsumption!B15329,Main!$A$33:$A$39,0))</f>
        <v>39860.025753225556</v>
      </c>
    </row>
    <row r="15330" spans="1:3" x14ac:dyDescent="0.3">
      <c r="A15330" s="82">
        <v>43374.666666666664</v>
      </c>
      <c r="B15330" s="1" t="s">
        <v>27</v>
      </c>
      <c r="C15330" s="1">
        <f>_2018_MultiNodeAreaConsumption[[#This Row],[areaConsumption]]*INDEX(Main!$C$33:$C$39,MATCH(areaConsumption!B15330,Main!$A$33:$A$39,0))/INDEX(Main!$B$33:$B$39,MATCH(areaConsumption!B15330,Main!$A$33:$A$39,0))</f>
        <v>41428.813915400693</v>
      </c>
    </row>
    <row r="15331" spans="1:3" x14ac:dyDescent="0.3">
      <c r="A15331" s="82">
        <v>43374.708333333336</v>
      </c>
      <c r="B15331" s="1" t="s">
        <v>27</v>
      </c>
      <c r="C15331" s="1">
        <f>_2018_MultiNodeAreaConsumption[[#This Row],[areaConsumption]]*INDEX(Main!$C$33:$C$39,MATCH(areaConsumption!B15331,Main!$A$33:$A$39,0))/INDEX(Main!$B$33:$B$39,MATCH(areaConsumption!B15331,Main!$A$33:$A$39,0))</f>
        <v>42124.43612460266</v>
      </c>
    </row>
    <row r="15332" spans="1:3" x14ac:dyDescent="0.3">
      <c r="A15332" s="82">
        <v>43374.75</v>
      </c>
      <c r="B15332" s="1" t="s">
        <v>27</v>
      </c>
      <c r="C15332" s="1">
        <f>_2018_MultiNodeAreaConsumption[[#This Row],[areaConsumption]]*INDEX(Main!$C$33:$C$39,MATCH(areaConsumption!B15332,Main!$A$33:$A$39,0))/INDEX(Main!$B$33:$B$39,MATCH(areaConsumption!B15332,Main!$A$33:$A$39,0))</f>
        <v>43438.065791631197</v>
      </c>
    </row>
    <row r="15333" spans="1:3" x14ac:dyDescent="0.3">
      <c r="A15333" s="82">
        <v>43374.791666666664</v>
      </c>
      <c r="B15333" s="1" t="s">
        <v>27</v>
      </c>
      <c r="C15333" s="1">
        <f>_2018_MultiNodeAreaConsumption[[#This Row],[areaConsumption]]*INDEX(Main!$C$33:$C$39,MATCH(areaConsumption!B15333,Main!$A$33:$A$39,0))/INDEX(Main!$B$33:$B$39,MATCH(areaConsumption!B15333,Main!$A$33:$A$39,0))</f>
        <v>41147.460441664894</v>
      </c>
    </row>
    <row r="15334" spans="1:3" x14ac:dyDescent="0.3">
      <c r="A15334" s="82">
        <v>43374.833333333336</v>
      </c>
      <c r="B15334" s="1" t="s">
        <v>27</v>
      </c>
      <c r="C15334" s="1">
        <f>_2018_MultiNodeAreaConsumption[[#This Row],[areaConsumption]]*INDEX(Main!$C$33:$C$39,MATCH(areaConsumption!B15334,Main!$A$33:$A$39,0))/INDEX(Main!$B$33:$B$39,MATCH(areaConsumption!B15334,Main!$A$33:$A$39,0))</f>
        <v>37252.170107012331</v>
      </c>
    </row>
    <row r="15335" spans="1:3" x14ac:dyDescent="0.3">
      <c r="A15335" s="82">
        <v>43374.875</v>
      </c>
      <c r="B15335" s="1" t="s">
        <v>27</v>
      </c>
      <c r="C15335" s="1">
        <f>_2018_MultiNodeAreaConsumption[[#This Row],[areaConsumption]]*INDEX(Main!$C$33:$C$39,MATCH(areaConsumption!B15335,Main!$A$33:$A$39,0))/INDEX(Main!$B$33:$B$39,MATCH(areaConsumption!B15335,Main!$A$33:$A$39,0))</f>
        <v>32242.137905730677</v>
      </c>
    </row>
    <row r="15336" spans="1:3" x14ac:dyDescent="0.3">
      <c r="A15336" s="82">
        <v>43374.916666666664</v>
      </c>
      <c r="B15336" s="1" t="s">
        <v>27</v>
      </c>
      <c r="C15336" s="1">
        <f>_2018_MultiNodeAreaConsumption[[#This Row],[areaConsumption]]*INDEX(Main!$C$33:$C$39,MATCH(areaConsumption!B15336,Main!$A$33:$A$39,0))/INDEX(Main!$B$33:$B$39,MATCH(areaConsumption!B15336,Main!$A$33:$A$39,0))</f>
        <v>26701.41484191977</v>
      </c>
    </row>
    <row r="15337" spans="1:3" x14ac:dyDescent="0.3">
      <c r="A15337" s="82">
        <v>43374.958333333336</v>
      </c>
      <c r="B15337" s="1" t="s">
        <v>27</v>
      </c>
      <c r="C15337" s="1">
        <f>_2018_MultiNodeAreaConsumption[[#This Row],[areaConsumption]]*INDEX(Main!$C$33:$C$39,MATCH(areaConsumption!B15337,Main!$A$33:$A$39,0))/INDEX(Main!$B$33:$B$39,MATCH(areaConsumption!B15337,Main!$A$33:$A$39,0))</f>
        <v>22915.755343584948</v>
      </c>
    </row>
    <row r="15338" spans="1:3" x14ac:dyDescent="0.3">
      <c r="A15338" s="82">
        <v>43375</v>
      </c>
      <c r="B15338" s="1" t="s">
        <v>27</v>
      </c>
      <c r="C15338" s="1">
        <f>_2018_MultiNodeAreaConsumption[[#This Row],[areaConsumption]]*INDEX(Main!$C$33:$C$39,MATCH(areaConsumption!B15338,Main!$A$33:$A$39,0))/INDEX(Main!$B$33:$B$39,MATCH(areaConsumption!B15338,Main!$A$33:$A$39,0))</f>
        <v>21693.3230094225</v>
      </c>
    </row>
    <row r="15339" spans="1:3" x14ac:dyDescent="0.3">
      <c r="A15339" s="82">
        <v>43375.041666666664</v>
      </c>
      <c r="B15339" s="1" t="s">
        <v>27</v>
      </c>
      <c r="C15339" s="1">
        <f>_2018_MultiNodeAreaConsumption[[#This Row],[areaConsumption]]*INDEX(Main!$C$33:$C$39,MATCH(areaConsumption!B15339,Main!$A$33:$A$39,0))/INDEX(Main!$B$33:$B$39,MATCH(areaConsumption!B15339,Main!$A$33:$A$39,0))</f>
        <v>21166.512884462016</v>
      </c>
    </row>
    <row r="15340" spans="1:3" x14ac:dyDescent="0.3">
      <c r="A15340" s="82">
        <v>43375.083333333336</v>
      </c>
      <c r="B15340" s="1" t="s">
        <v>27</v>
      </c>
      <c r="C15340" s="1">
        <f>_2018_MultiNodeAreaConsumption[[#This Row],[areaConsumption]]*INDEX(Main!$C$33:$C$39,MATCH(areaConsumption!B15340,Main!$A$33:$A$39,0))/INDEX(Main!$B$33:$B$39,MATCH(areaConsumption!B15340,Main!$A$33:$A$39,0))</f>
        <v>20238.046421133869</v>
      </c>
    </row>
    <row r="15341" spans="1:3" x14ac:dyDescent="0.3">
      <c r="A15341" s="82">
        <v>43375.125</v>
      </c>
      <c r="B15341" s="1" t="s">
        <v>27</v>
      </c>
      <c r="C15341" s="1">
        <f>_2018_MultiNodeAreaConsumption[[#This Row],[areaConsumption]]*INDEX(Main!$C$33:$C$39,MATCH(areaConsumption!B15341,Main!$A$33:$A$39,0))/INDEX(Main!$B$33:$B$39,MATCH(areaConsumption!B15341,Main!$A$33:$A$39,0))</f>
        <v>19242.637234744449</v>
      </c>
    </row>
    <row r="15342" spans="1:3" x14ac:dyDescent="0.3">
      <c r="A15342" s="82">
        <v>43375.166666666664</v>
      </c>
      <c r="B15342" s="1" t="s">
        <v>27</v>
      </c>
      <c r="C15342" s="1">
        <f>_2018_MultiNodeAreaConsumption[[#This Row],[areaConsumption]]*INDEX(Main!$C$33:$C$39,MATCH(areaConsumption!B15342,Main!$A$33:$A$39,0))/INDEX(Main!$B$33:$B$39,MATCH(areaConsumption!B15342,Main!$A$33:$A$39,0))</f>
        <v>21142.258274657204</v>
      </c>
    </row>
    <row r="15343" spans="1:3" x14ac:dyDescent="0.3">
      <c r="A15343" s="82">
        <v>43375.208333333336</v>
      </c>
      <c r="B15343" s="1" t="s">
        <v>27</v>
      </c>
      <c r="C15343" s="1">
        <f>_2018_MultiNodeAreaConsumption[[#This Row],[areaConsumption]]*INDEX(Main!$C$33:$C$39,MATCH(areaConsumption!B15343,Main!$A$33:$A$39,0))/INDEX(Main!$B$33:$B$39,MATCH(areaConsumption!B15343,Main!$A$33:$A$39,0))</f>
        <v>26002.882079541225</v>
      </c>
    </row>
    <row r="15344" spans="1:3" x14ac:dyDescent="0.3">
      <c r="A15344" s="82">
        <v>43375.25</v>
      </c>
      <c r="B15344" s="1" t="s">
        <v>27</v>
      </c>
      <c r="C15344" s="1">
        <f>_2018_MultiNodeAreaConsumption[[#This Row],[areaConsumption]]*INDEX(Main!$C$33:$C$39,MATCH(areaConsumption!B15344,Main!$A$33:$A$39,0))/INDEX(Main!$B$33:$B$39,MATCH(areaConsumption!B15344,Main!$A$33:$A$39,0))</f>
        <v>34834.470601668821</v>
      </c>
    </row>
    <row r="15345" spans="1:3" x14ac:dyDescent="0.3">
      <c r="A15345" s="82">
        <v>43375.291666666664</v>
      </c>
      <c r="B15345" s="1" t="s">
        <v>27</v>
      </c>
      <c r="C15345" s="1">
        <f>_2018_MultiNodeAreaConsumption[[#This Row],[areaConsumption]]*INDEX(Main!$C$33:$C$39,MATCH(areaConsumption!B15345,Main!$A$33:$A$39,0))/INDEX(Main!$B$33:$B$39,MATCH(areaConsumption!B15345,Main!$A$33:$A$39,0))</f>
        <v>37862.416089701364</v>
      </c>
    </row>
    <row r="15346" spans="1:3" x14ac:dyDescent="0.3">
      <c r="A15346" s="82">
        <v>43375.333333333336</v>
      </c>
      <c r="B15346" s="1" t="s">
        <v>27</v>
      </c>
      <c r="C15346" s="1">
        <f>_2018_MultiNodeAreaConsumption[[#This Row],[areaConsumption]]*INDEX(Main!$C$33:$C$39,MATCH(areaConsumption!B15346,Main!$A$33:$A$39,0))/INDEX(Main!$B$33:$B$39,MATCH(areaConsumption!B15346,Main!$A$33:$A$39,0))</f>
        <v>38027.347436374075</v>
      </c>
    </row>
    <row r="15347" spans="1:3" x14ac:dyDescent="0.3">
      <c r="A15347" s="82">
        <v>43375.375</v>
      </c>
      <c r="B15347" s="1" t="s">
        <v>27</v>
      </c>
      <c r="C15347" s="1">
        <f>_2018_MultiNodeAreaConsumption[[#This Row],[areaConsumption]]*INDEX(Main!$C$33:$C$39,MATCH(areaConsumption!B15347,Main!$A$33:$A$39,0))/INDEX(Main!$B$33:$B$39,MATCH(areaConsumption!B15347,Main!$A$33:$A$39,0))</f>
        <v>37298.738957837566</v>
      </c>
    </row>
    <row r="15348" spans="1:3" x14ac:dyDescent="0.3">
      <c r="A15348" s="82">
        <v>43375.416666666664</v>
      </c>
      <c r="B15348" s="1" t="s">
        <v>27</v>
      </c>
      <c r="C15348" s="1">
        <f>_2018_MultiNodeAreaConsumption[[#This Row],[areaConsumption]]*INDEX(Main!$C$33:$C$39,MATCH(areaConsumption!B15348,Main!$A$33:$A$39,0))/INDEX(Main!$B$33:$B$39,MATCH(areaConsumption!B15348,Main!$A$33:$A$39,0))</f>
        <v>37371.502787252</v>
      </c>
    </row>
    <row r="15349" spans="1:3" x14ac:dyDescent="0.3">
      <c r="A15349" s="82">
        <v>43375.458333333336</v>
      </c>
      <c r="B15349" s="1" t="s">
        <v>27</v>
      </c>
      <c r="C15349" s="1">
        <f>_2018_MultiNodeAreaConsumption[[#This Row],[areaConsumption]]*INDEX(Main!$C$33:$C$39,MATCH(areaConsumption!B15349,Main!$A$33:$A$39,0))/INDEX(Main!$B$33:$B$39,MATCH(areaConsumption!B15349,Main!$A$33:$A$39,0))</f>
        <v>37364.71149650665</v>
      </c>
    </row>
    <row r="15350" spans="1:3" x14ac:dyDescent="0.3">
      <c r="A15350" s="82">
        <v>43375.5</v>
      </c>
      <c r="B15350" s="1" t="s">
        <v>27</v>
      </c>
      <c r="C15350" s="1">
        <f>_2018_MultiNodeAreaConsumption[[#This Row],[areaConsumption]]*INDEX(Main!$C$33:$C$39,MATCH(areaConsumption!B15350,Main!$A$33:$A$39,0))/INDEX(Main!$B$33:$B$39,MATCH(areaConsumption!B15350,Main!$A$33:$A$39,0))</f>
        <v>37420.98219125381</v>
      </c>
    </row>
    <row r="15351" spans="1:3" x14ac:dyDescent="0.3">
      <c r="A15351" s="82">
        <v>43375.541666666664</v>
      </c>
      <c r="B15351" s="1" t="s">
        <v>27</v>
      </c>
      <c r="C15351" s="1">
        <f>_2018_MultiNodeAreaConsumption[[#This Row],[areaConsumption]]*INDEX(Main!$C$33:$C$39,MATCH(areaConsumption!B15351,Main!$A$33:$A$39,0))/INDEX(Main!$B$33:$B$39,MATCH(areaConsumption!B15351,Main!$A$33:$A$39,0))</f>
        <v>36687.522790756339</v>
      </c>
    </row>
    <row r="15352" spans="1:3" x14ac:dyDescent="0.3">
      <c r="A15352" s="82">
        <v>43375.583333333336</v>
      </c>
      <c r="B15352" s="1" t="s">
        <v>27</v>
      </c>
      <c r="C15352" s="1">
        <f>_2018_MultiNodeAreaConsumption[[#This Row],[areaConsumption]]*INDEX(Main!$C$33:$C$39,MATCH(areaConsumption!B15352,Main!$A$33:$A$39,0))/INDEX(Main!$B$33:$B$39,MATCH(areaConsumption!B15352,Main!$A$33:$A$39,0))</f>
        <v>35536.884101616131</v>
      </c>
    </row>
    <row r="15353" spans="1:3" x14ac:dyDescent="0.3">
      <c r="A15353" s="82">
        <v>43375.625</v>
      </c>
      <c r="B15353" s="1" t="s">
        <v>27</v>
      </c>
      <c r="C15353" s="1">
        <f>_2018_MultiNodeAreaConsumption[[#This Row],[areaConsumption]]*INDEX(Main!$C$33:$C$39,MATCH(areaConsumption!B15353,Main!$A$33:$A$39,0))/INDEX(Main!$B$33:$B$39,MATCH(areaConsumption!B15353,Main!$A$33:$A$39,0))</f>
        <v>37973.017110411296</v>
      </c>
    </row>
    <row r="15354" spans="1:3" x14ac:dyDescent="0.3">
      <c r="A15354" s="82">
        <v>43375.666666666664</v>
      </c>
      <c r="B15354" s="1" t="s">
        <v>27</v>
      </c>
      <c r="C15354" s="1">
        <f>_2018_MultiNodeAreaConsumption[[#This Row],[areaConsumption]]*INDEX(Main!$C$33:$C$39,MATCH(areaConsumption!B15354,Main!$A$33:$A$39,0))/INDEX(Main!$B$33:$B$39,MATCH(areaConsumption!B15354,Main!$A$33:$A$39,0))</f>
        <v>39544.715825763014</v>
      </c>
    </row>
    <row r="15355" spans="1:3" x14ac:dyDescent="0.3">
      <c r="A15355" s="82">
        <v>43375.708333333336</v>
      </c>
      <c r="B15355" s="1" t="s">
        <v>27</v>
      </c>
      <c r="C15355" s="1">
        <f>_2018_MultiNodeAreaConsumption[[#This Row],[areaConsumption]]*INDEX(Main!$C$33:$C$39,MATCH(areaConsumption!B15355,Main!$A$33:$A$39,0))/INDEX(Main!$B$33:$B$39,MATCH(areaConsumption!B15355,Main!$A$33:$A$39,0))</f>
        <v>40483.854317405283</v>
      </c>
    </row>
    <row r="15356" spans="1:3" x14ac:dyDescent="0.3">
      <c r="A15356" s="82">
        <v>43375.75</v>
      </c>
      <c r="B15356" s="1" t="s">
        <v>27</v>
      </c>
      <c r="C15356" s="1">
        <f>_2018_MultiNodeAreaConsumption[[#This Row],[areaConsumption]]*INDEX(Main!$C$33:$C$39,MATCH(areaConsumption!B15356,Main!$A$33:$A$39,0))/INDEX(Main!$B$33:$B$39,MATCH(areaConsumption!B15356,Main!$A$33:$A$39,0))</f>
        <v>41805.245459571357</v>
      </c>
    </row>
    <row r="15357" spans="1:3" x14ac:dyDescent="0.3">
      <c r="A15357" s="82">
        <v>43375.791666666664</v>
      </c>
      <c r="B15357" s="1" t="s">
        <v>27</v>
      </c>
      <c r="C15357" s="1">
        <f>_2018_MultiNodeAreaConsumption[[#This Row],[areaConsumption]]*INDEX(Main!$C$33:$C$39,MATCH(areaConsumption!B15357,Main!$A$33:$A$39,0))/INDEX(Main!$B$33:$B$39,MATCH(areaConsumption!B15357,Main!$A$33:$A$39,0))</f>
        <v>39988.090092994957</v>
      </c>
    </row>
    <row r="15358" spans="1:3" x14ac:dyDescent="0.3">
      <c r="A15358" s="82">
        <v>43375.833333333336</v>
      </c>
      <c r="B15358" s="1" t="s">
        <v>27</v>
      </c>
      <c r="C15358" s="1">
        <f>_2018_MultiNodeAreaConsumption[[#This Row],[areaConsumption]]*INDEX(Main!$C$33:$C$39,MATCH(areaConsumption!B15358,Main!$A$33:$A$39,0))/INDEX(Main!$B$33:$B$39,MATCH(areaConsumption!B15358,Main!$A$33:$A$39,0))</f>
        <v>36122.875474500353</v>
      </c>
    </row>
    <row r="15359" spans="1:3" x14ac:dyDescent="0.3">
      <c r="A15359" s="82">
        <v>43375.875</v>
      </c>
      <c r="B15359" s="1" t="s">
        <v>27</v>
      </c>
      <c r="C15359" s="1">
        <f>_2018_MultiNodeAreaConsumption[[#This Row],[areaConsumption]]*INDEX(Main!$C$33:$C$39,MATCH(areaConsumption!B15359,Main!$A$33:$A$39,0))/INDEX(Main!$B$33:$B$39,MATCH(areaConsumption!B15359,Main!$A$33:$A$39,0))</f>
        <v>31746.37368132035</v>
      </c>
    </row>
    <row r="15360" spans="1:3" x14ac:dyDescent="0.3">
      <c r="A15360" s="82">
        <v>43375.916666666664</v>
      </c>
      <c r="B15360" s="1" t="s">
        <v>27</v>
      </c>
      <c r="C15360" s="1">
        <f>_2018_MultiNodeAreaConsumption[[#This Row],[areaConsumption]]*INDEX(Main!$C$33:$C$39,MATCH(areaConsumption!B15360,Main!$A$33:$A$39,0))/INDEX(Main!$B$33:$B$39,MATCH(areaConsumption!B15360,Main!$A$33:$A$39,0))</f>
        <v>28744.623171877003</v>
      </c>
    </row>
    <row r="15361" spans="1:3" x14ac:dyDescent="0.3">
      <c r="A15361" s="82">
        <v>43375.958333333336</v>
      </c>
      <c r="B15361" s="1" t="s">
        <v>27</v>
      </c>
      <c r="C15361" s="1">
        <f>_2018_MultiNodeAreaConsumption[[#This Row],[areaConsumption]]*INDEX(Main!$C$33:$C$39,MATCH(areaConsumption!B15361,Main!$A$33:$A$39,0))/INDEX(Main!$B$33:$B$39,MATCH(areaConsumption!B15361,Main!$A$33:$A$39,0))</f>
        <v>25869.966817810866</v>
      </c>
    </row>
    <row r="15362" spans="1:3" x14ac:dyDescent="0.3">
      <c r="A15362" s="82">
        <v>43376</v>
      </c>
      <c r="B15362" s="1" t="s">
        <v>27</v>
      </c>
      <c r="C15362" s="1">
        <f>_2018_MultiNodeAreaConsumption[[#This Row],[areaConsumption]]*INDEX(Main!$C$33:$C$39,MATCH(areaConsumption!B15362,Main!$A$33:$A$39,0))/INDEX(Main!$B$33:$B$39,MATCH(areaConsumption!B15362,Main!$A$33:$A$39,0))</f>
        <v>25021.055474642497</v>
      </c>
    </row>
    <row r="15363" spans="1:3" x14ac:dyDescent="0.3">
      <c r="A15363" s="82">
        <v>43376.041666666664</v>
      </c>
      <c r="B15363" s="1" t="s">
        <v>27</v>
      </c>
      <c r="C15363" s="1">
        <f>_2018_MultiNodeAreaConsumption[[#This Row],[areaConsumption]]*INDEX(Main!$C$33:$C$39,MATCH(areaConsumption!B15363,Main!$A$33:$A$39,0))/INDEX(Main!$B$33:$B$39,MATCH(areaConsumption!B15363,Main!$A$33:$A$39,0))</f>
        <v>25109.342254332008</v>
      </c>
    </row>
    <row r="15364" spans="1:3" x14ac:dyDescent="0.3">
      <c r="A15364" s="82">
        <v>43376.083333333336</v>
      </c>
      <c r="B15364" s="1" t="s">
        <v>27</v>
      </c>
      <c r="C15364" s="1">
        <f>_2018_MultiNodeAreaConsumption[[#This Row],[areaConsumption]]*INDEX(Main!$C$33:$C$39,MATCH(areaConsumption!B15364,Main!$A$33:$A$39,0))/INDEX(Main!$B$33:$B$39,MATCH(areaConsumption!B15364,Main!$A$33:$A$39,0))</f>
        <v>23856.834204011593</v>
      </c>
    </row>
    <row r="15365" spans="1:3" x14ac:dyDescent="0.3">
      <c r="A15365" s="82">
        <v>43376.125</v>
      </c>
      <c r="B15365" s="1" t="s">
        <v>27</v>
      </c>
      <c r="C15365" s="1">
        <f>_2018_MultiNodeAreaConsumption[[#This Row],[areaConsumption]]*INDEX(Main!$C$33:$C$39,MATCH(areaConsumption!B15365,Main!$A$33:$A$39,0))/INDEX(Main!$B$33:$B$39,MATCH(areaConsumption!B15365,Main!$A$33:$A$39,0))</f>
        <v>23966.465040329338</v>
      </c>
    </row>
    <row r="15366" spans="1:3" x14ac:dyDescent="0.3">
      <c r="A15366" s="82">
        <v>43376.166666666664</v>
      </c>
      <c r="B15366" s="1" t="s">
        <v>27</v>
      </c>
      <c r="C15366" s="1">
        <f>_2018_MultiNodeAreaConsumption[[#This Row],[areaConsumption]]*INDEX(Main!$C$33:$C$39,MATCH(areaConsumption!B15366,Main!$A$33:$A$39,0))/INDEX(Main!$B$33:$B$39,MATCH(areaConsumption!B15366,Main!$A$33:$A$39,0))</f>
        <v>25486.743982894859</v>
      </c>
    </row>
    <row r="15367" spans="1:3" x14ac:dyDescent="0.3">
      <c r="A15367" s="82">
        <v>43376.208333333336</v>
      </c>
      <c r="B15367" s="1" t="s">
        <v>27</v>
      </c>
      <c r="C15367" s="1">
        <f>_2018_MultiNodeAreaConsumption[[#This Row],[areaConsumption]]*INDEX(Main!$C$33:$C$39,MATCH(areaConsumption!B15367,Main!$A$33:$A$39,0))/INDEX(Main!$B$33:$B$39,MATCH(areaConsumption!B15367,Main!$A$33:$A$39,0))</f>
        <v>30842.161827797016</v>
      </c>
    </row>
    <row r="15368" spans="1:3" x14ac:dyDescent="0.3">
      <c r="A15368" s="82">
        <v>43376.25</v>
      </c>
      <c r="B15368" s="1" t="s">
        <v>27</v>
      </c>
      <c r="C15368" s="1">
        <f>_2018_MultiNodeAreaConsumption[[#This Row],[areaConsumption]]*INDEX(Main!$C$33:$C$39,MATCH(areaConsumption!B15368,Main!$A$33:$A$39,0))/INDEX(Main!$B$33:$B$39,MATCH(areaConsumption!B15368,Main!$A$33:$A$39,0))</f>
        <v>37554.867637376366</v>
      </c>
    </row>
    <row r="15369" spans="1:3" x14ac:dyDescent="0.3">
      <c r="A15369" s="82">
        <v>43376.291666666664</v>
      </c>
      <c r="B15369" s="1" t="s">
        <v>27</v>
      </c>
      <c r="C15369" s="1">
        <f>_2018_MultiNodeAreaConsumption[[#This Row],[areaConsumption]]*INDEX(Main!$C$33:$C$39,MATCH(areaConsumption!B15369,Main!$A$33:$A$39,0))/INDEX(Main!$B$33:$B$39,MATCH(areaConsumption!B15369,Main!$A$33:$A$39,0))</f>
        <v>39618.449839569643</v>
      </c>
    </row>
    <row r="15370" spans="1:3" x14ac:dyDescent="0.3">
      <c r="A15370" s="82">
        <v>43376.333333333336</v>
      </c>
      <c r="B15370" s="1" t="s">
        <v>27</v>
      </c>
      <c r="C15370" s="1">
        <f>_2018_MultiNodeAreaConsumption[[#This Row],[areaConsumption]]*INDEX(Main!$C$33:$C$39,MATCH(areaConsumption!B15370,Main!$A$33:$A$39,0))/INDEX(Main!$B$33:$B$39,MATCH(areaConsumption!B15370,Main!$A$33:$A$39,0))</f>
        <v>39746.514179339043</v>
      </c>
    </row>
    <row r="15371" spans="1:3" x14ac:dyDescent="0.3">
      <c r="A15371" s="82">
        <v>43376.375</v>
      </c>
      <c r="B15371" s="1" t="s">
        <v>27</v>
      </c>
      <c r="C15371" s="1">
        <f>_2018_MultiNodeAreaConsumption[[#This Row],[areaConsumption]]*INDEX(Main!$C$33:$C$39,MATCH(areaConsumption!B15371,Main!$A$33:$A$39,0))/INDEX(Main!$B$33:$B$39,MATCH(areaConsumption!B15371,Main!$A$33:$A$39,0))</f>
        <v>38838.421588246936</v>
      </c>
    </row>
    <row r="15372" spans="1:3" x14ac:dyDescent="0.3">
      <c r="A15372" s="82">
        <v>43376.416666666664</v>
      </c>
      <c r="B15372" s="1" t="s">
        <v>27</v>
      </c>
      <c r="C15372" s="1">
        <f>_2018_MultiNodeAreaConsumption[[#This Row],[areaConsumption]]*INDEX(Main!$C$33:$C$39,MATCH(areaConsumption!B15372,Main!$A$33:$A$39,0))/INDEX(Main!$B$33:$B$39,MATCH(areaConsumption!B15372,Main!$A$33:$A$39,0))</f>
        <v>37831.370189151203</v>
      </c>
    </row>
    <row r="15373" spans="1:3" x14ac:dyDescent="0.3">
      <c r="A15373" s="82">
        <v>43376.458333333336</v>
      </c>
      <c r="B15373" s="1" t="s">
        <v>27</v>
      </c>
      <c r="C15373" s="1">
        <f>_2018_MultiNodeAreaConsumption[[#This Row],[areaConsumption]]*INDEX(Main!$C$33:$C$39,MATCH(areaConsumption!B15373,Main!$A$33:$A$39,0))/INDEX(Main!$B$33:$B$39,MATCH(areaConsumption!B15373,Main!$A$33:$A$39,0))</f>
        <v>37911.895493703174</v>
      </c>
    </row>
    <row r="15374" spans="1:3" x14ac:dyDescent="0.3">
      <c r="A15374" s="82">
        <v>43376.5</v>
      </c>
      <c r="B15374" s="1" t="s">
        <v>27</v>
      </c>
      <c r="C15374" s="1">
        <f>_2018_MultiNodeAreaConsumption[[#This Row],[areaConsumption]]*INDEX(Main!$C$33:$C$39,MATCH(areaConsumption!B15374,Main!$A$33:$A$39,0))/INDEX(Main!$B$33:$B$39,MATCH(areaConsumption!B15374,Main!$A$33:$A$39,0))</f>
        <v>35859.95550421621</v>
      </c>
    </row>
    <row r="15375" spans="1:3" x14ac:dyDescent="0.3">
      <c r="A15375" s="82">
        <v>43376.541666666664</v>
      </c>
      <c r="B15375" s="1" t="s">
        <v>27</v>
      </c>
      <c r="C15375" s="1">
        <f>_2018_MultiNodeAreaConsumption[[#This Row],[areaConsumption]]*INDEX(Main!$C$33:$C$39,MATCH(areaConsumption!B15375,Main!$A$33:$A$39,0))/INDEX(Main!$B$33:$B$39,MATCH(areaConsumption!B15375,Main!$A$33:$A$39,0))</f>
        <v>35420.461974553044</v>
      </c>
    </row>
    <row r="15376" spans="1:3" x14ac:dyDescent="0.3">
      <c r="A15376" s="82">
        <v>43376.583333333336</v>
      </c>
      <c r="B15376" s="1" t="s">
        <v>27</v>
      </c>
      <c r="C15376" s="1">
        <f>_2018_MultiNodeAreaConsumption[[#This Row],[areaConsumption]]*INDEX(Main!$C$33:$C$39,MATCH(areaConsumption!B15376,Main!$A$33:$A$39,0))/INDEX(Main!$B$33:$B$39,MATCH(areaConsumption!B15376,Main!$A$33:$A$39,0))</f>
        <v>35880.329376452246</v>
      </c>
    </row>
    <row r="15377" spans="1:3" x14ac:dyDescent="0.3">
      <c r="A15377" s="82">
        <v>43376.625</v>
      </c>
      <c r="B15377" s="1" t="s">
        <v>27</v>
      </c>
      <c r="C15377" s="1">
        <f>_2018_MultiNodeAreaConsumption[[#This Row],[areaConsumption]]*INDEX(Main!$C$33:$C$39,MATCH(areaConsumption!B15377,Main!$A$33:$A$39,0))/INDEX(Main!$B$33:$B$39,MATCH(areaConsumption!B15377,Main!$A$33:$A$39,0))</f>
        <v>38150.560854182513</v>
      </c>
    </row>
    <row r="15378" spans="1:3" x14ac:dyDescent="0.3">
      <c r="A15378" s="82">
        <v>43376.666666666664</v>
      </c>
      <c r="B15378" s="1" t="s">
        <v>27</v>
      </c>
      <c r="C15378" s="1">
        <f>_2018_MultiNodeAreaConsumption[[#This Row],[areaConsumption]]*INDEX(Main!$C$33:$C$39,MATCH(areaConsumption!B15378,Main!$A$33:$A$39,0))/INDEX(Main!$B$33:$B$39,MATCH(areaConsumption!B15378,Main!$A$33:$A$39,0))</f>
        <v>39604.86725807895</v>
      </c>
    </row>
    <row r="15379" spans="1:3" x14ac:dyDescent="0.3">
      <c r="A15379" s="82">
        <v>43376.708333333336</v>
      </c>
      <c r="B15379" s="1" t="s">
        <v>27</v>
      </c>
      <c r="C15379" s="1">
        <f>_2018_MultiNodeAreaConsumption[[#This Row],[areaConsumption]]*INDEX(Main!$C$33:$C$39,MATCH(areaConsumption!B15379,Main!$A$33:$A$39,0))/INDEX(Main!$B$33:$B$39,MATCH(areaConsumption!B15379,Main!$A$33:$A$39,0))</f>
        <v>39760.096760829736</v>
      </c>
    </row>
    <row r="15380" spans="1:3" x14ac:dyDescent="0.3">
      <c r="A15380" s="82">
        <v>43376.75</v>
      </c>
      <c r="B15380" s="1" t="s">
        <v>27</v>
      </c>
      <c r="C15380" s="1">
        <f>_2018_MultiNodeAreaConsumption[[#This Row],[areaConsumption]]*INDEX(Main!$C$33:$C$39,MATCH(areaConsumption!B15380,Main!$A$33:$A$39,0))/INDEX(Main!$B$33:$B$39,MATCH(areaConsumption!B15380,Main!$A$33:$A$39,0))</f>
        <v>41484.114425755666</v>
      </c>
    </row>
    <row r="15381" spans="1:3" x14ac:dyDescent="0.3">
      <c r="A15381" s="82">
        <v>43376.791666666664</v>
      </c>
      <c r="B15381" s="1" t="s">
        <v>27</v>
      </c>
      <c r="C15381" s="1">
        <f>_2018_MultiNodeAreaConsumption[[#This Row],[areaConsumption]]*INDEX(Main!$C$33:$C$39,MATCH(areaConsumption!B15381,Main!$A$33:$A$39,0))/INDEX(Main!$B$33:$B$39,MATCH(areaConsumption!B15381,Main!$A$33:$A$39,0))</f>
        <v>39881.369809853786</v>
      </c>
    </row>
    <row r="15382" spans="1:3" x14ac:dyDescent="0.3">
      <c r="A15382" s="82">
        <v>43376.833333333336</v>
      </c>
      <c r="B15382" s="1" t="s">
        <v>27</v>
      </c>
      <c r="C15382" s="1">
        <f>_2018_MultiNodeAreaConsumption[[#This Row],[areaConsumption]]*INDEX(Main!$C$33:$C$39,MATCH(areaConsumption!B15382,Main!$A$33:$A$39,0))/INDEX(Main!$B$33:$B$39,MATCH(areaConsumption!B15382,Main!$A$33:$A$39,0))</f>
        <v>36817.527499310127</v>
      </c>
    </row>
    <row r="15383" spans="1:3" x14ac:dyDescent="0.3">
      <c r="A15383" s="82">
        <v>43376.875</v>
      </c>
      <c r="B15383" s="1" t="s">
        <v>27</v>
      </c>
      <c r="C15383" s="1">
        <f>_2018_MultiNodeAreaConsumption[[#This Row],[areaConsumption]]*INDEX(Main!$C$33:$C$39,MATCH(areaConsumption!B15383,Main!$A$33:$A$39,0))/INDEX(Main!$B$33:$B$39,MATCH(areaConsumption!B15383,Main!$A$33:$A$39,0))</f>
        <v>32279.975097026181</v>
      </c>
    </row>
    <row r="15384" spans="1:3" x14ac:dyDescent="0.3">
      <c r="A15384" s="82">
        <v>43376.916666666664</v>
      </c>
      <c r="B15384" s="1" t="s">
        <v>27</v>
      </c>
      <c r="C15384" s="1">
        <f>_2018_MultiNodeAreaConsumption[[#This Row],[areaConsumption]]*INDEX(Main!$C$33:$C$39,MATCH(areaConsumption!B15384,Main!$A$33:$A$39,0))/INDEX(Main!$B$33:$B$39,MATCH(areaConsumption!B15384,Main!$A$33:$A$39,0))</f>
        <v>29054.111992986385</v>
      </c>
    </row>
    <row r="15385" spans="1:3" x14ac:dyDescent="0.3">
      <c r="A15385" s="82">
        <v>43376.958333333336</v>
      </c>
      <c r="B15385" s="1" t="s">
        <v>27</v>
      </c>
      <c r="C15385" s="1">
        <f>_2018_MultiNodeAreaConsumption[[#This Row],[areaConsumption]]*INDEX(Main!$C$33:$C$39,MATCH(areaConsumption!B15385,Main!$A$33:$A$39,0))/INDEX(Main!$B$33:$B$39,MATCH(areaConsumption!B15385,Main!$A$33:$A$39,0))</f>
        <v>26375.432886143117</v>
      </c>
    </row>
    <row r="15386" spans="1:3" x14ac:dyDescent="0.3">
      <c r="A15386" s="82">
        <v>43377</v>
      </c>
      <c r="B15386" s="1" t="s">
        <v>27</v>
      </c>
      <c r="C15386" s="1">
        <f>_2018_MultiNodeAreaConsumption[[#This Row],[areaConsumption]]*INDEX(Main!$C$33:$C$39,MATCH(areaConsumption!B15386,Main!$A$33:$A$39,0))/INDEX(Main!$B$33:$B$39,MATCH(areaConsumption!B15386,Main!$A$33:$A$39,0))</f>
        <v>25263.601572690604</v>
      </c>
    </row>
    <row r="15387" spans="1:3" x14ac:dyDescent="0.3">
      <c r="A15387" s="82">
        <v>43377.041666666664</v>
      </c>
      <c r="B15387" s="1" t="s">
        <v>27</v>
      </c>
      <c r="C15387" s="1">
        <f>_2018_MultiNodeAreaConsumption[[#This Row],[areaConsumption]]*INDEX(Main!$C$33:$C$39,MATCH(areaConsumption!B15387,Main!$A$33:$A$39,0))/INDEX(Main!$B$33:$B$39,MATCH(areaConsumption!B15387,Main!$A$33:$A$39,0))</f>
        <v>25044.339900055114</v>
      </c>
    </row>
    <row r="15388" spans="1:3" x14ac:dyDescent="0.3">
      <c r="A15388" s="82">
        <v>43377.083333333336</v>
      </c>
      <c r="B15388" s="1" t="s">
        <v>27</v>
      </c>
      <c r="C15388" s="1">
        <f>_2018_MultiNodeAreaConsumption[[#This Row],[areaConsumption]]*INDEX(Main!$C$33:$C$39,MATCH(areaConsumption!B15388,Main!$A$33:$A$39,0))/INDEX(Main!$B$33:$B$39,MATCH(areaConsumption!B15388,Main!$A$33:$A$39,0))</f>
        <v>24308.940130773262</v>
      </c>
    </row>
    <row r="15389" spans="1:3" x14ac:dyDescent="0.3">
      <c r="A15389" s="82">
        <v>43377.125</v>
      </c>
      <c r="B15389" s="1" t="s">
        <v>27</v>
      </c>
      <c r="C15389" s="1">
        <f>_2018_MultiNodeAreaConsumption[[#This Row],[areaConsumption]]*INDEX(Main!$C$33:$C$39,MATCH(areaConsumption!B15389,Main!$A$33:$A$39,0))/INDEX(Main!$B$33:$B$39,MATCH(areaConsumption!B15389,Main!$A$33:$A$39,0))</f>
        <v>24425.362257836354</v>
      </c>
    </row>
    <row r="15390" spans="1:3" x14ac:dyDescent="0.3">
      <c r="A15390" s="82">
        <v>43377.166666666664</v>
      </c>
      <c r="B15390" s="1" t="s">
        <v>27</v>
      </c>
      <c r="C15390" s="1">
        <f>_2018_MultiNodeAreaConsumption[[#This Row],[areaConsumption]]*INDEX(Main!$C$33:$C$39,MATCH(areaConsumption!B15390,Main!$A$33:$A$39,0))/INDEX(Main!$B$33:$B$39,MATCH(areaConsumption!B15390,Main!$A$33:$A$39,0))</f>
        <v>24616.48858309826</v>
      </c>
    </row>
    <row r="15391" spans="1:3" x14ac:dyDescent="0.3">
      <c r="A15391" s="82">
        <v>43377.208333333336</v>
      </c>
      <c r="B15391" s="1" t="s">
        <v>27</v>
      </c>
      <c r="C15391" s="1">
        <f>_2018_MultiNodeAreaConsumption[[#This Row],[areaConsumption]]*INDEX(Main!$C$33:$C$39,MATCH(areaConsumption!B15391,Main!$A$33:$A$39,0))/INDEX(Main!$B$33:$B$39,MATCH(areaConsumption!B15391,Main!$A$33:$A$39,0))</f>
        <v>28973.586688434414</v>
      </c>
    </row>
    <row r="15392" spans="1:3" x14ac:dyDescent="0.3">
      <c r="A15392" s="82">
        <v>43377.25</v>
      </c>
      <c r="B15392" s="1" t="s">
        <v>27</v>
      </c>
      <c r="C15392" s="1">
        <f>_2018_MultiNodeAreaConsumption[[#This Row],[areaConsumption]]*INDEX(Main!$C$33:$C$39,MATCH(areaConsumption!B15392,Main!$A$33:$A$39,0))/INDEX(Main!$B$33:$B$39,MATCH(areaConsumption!B15392,Main!$A$33:$A$39,0))</f>
        <v>35047.911167951155</v>
      </c>
    </row>
    <row r="15393" spans="1:3" x14ac:dyDescent="0.3">
      <c r="A15393" s="82">
        <v>43377.291666666664</v>
      </c>
      <c r="B15393" s="1" t="s">
        <v>27</v>
      </c>
      <c r="C15393" s="1">
        <f>_2018_MultiNodeAreaConsumption[[#This Row],[areaConsumption]]*INDEX(Main!$C$33:$C$39,MATCH(areaConsumption!B15393,Main!$A$33:$A$39,0))/INDEX(Main!$B$33:$B$39,MATCH(areaConsumption!B15393,Main!$A$33:$A$39,0))</f>
        <v>38235.937080695447</v>
      </c>
    </row>
    <row r="15394" spans="1:3" x14ac:dyDescent="0.3">
      <c r="A15394" s="82">
        <v>43377.333333333336</v>
      </c>
      <c r="B15394" s="1" t="s">
        <v>27</v>
      </c>
      <c r="C15394" s="1">
        <f>_2018_MultiNodeAreaConsumption[[#This Row],[areaConsumption]]*INDEX(Main!$C$33:$C$39,MATCH(areaConsumption!B15394,Main!$A$33:$A$39,0))/INDEX(Main!$B$33:$B$39,MATCH(areaConsumption!B15394,Main!$A$33:$A$39,0))</f>
        <v>37370.532602859807</v>
      </c>
    </row>
    <row r="15395" spans="1:3" x14ac:dyDescent="0.3">
      <c r="A15395" s="82">
        <v>43377.375</v>
      </c>
      <c r="B15395" s="1" t="s">
        <v>27</v>
      </c>
      <c r="C15395" s="1">
        <f>_2018_MultiNodeAreaConsumption[[#This Row],[areaConsumption]]*INDEX(Main!$C$33:$C$39,MATCH(areaConsumption!B15395,Main!$A$33:$A$39,0))/INDEX(Main!$B$33:$B$39,MATCH(areaConsumption!B15395,Main!$A$33:$A$39,0))</f>
        <v>36525.501997260209</v>
      </c>
    </row>
    <row r="15396" spans="1:3" x14ac:dyDescent="0.3">
      <c r="A15396" s="82">
        <v>43377.416666666664</v>
      </c>
      <c r="B15396" s="1" t="s">
        <v>27</v>
      </c>
      <c r="C15396" s="1">
        <f>_2018_MultiNodeAreaConsumption[[#This Row],[areaConsumption]]*INDEX(Main!$C$33:$C$39,MATCH(areaConsumption!B15396,Main!$A$33:$A$39,0))/INDEX(Main!$B$33:$B$39,MATCH(areaConsumption!B15396,Main!$A$33:$A$39,0))</f>
        <v>36843.722477899319</v>
      </c>
    </row>
    <row r="15397" spans="1:3" x14ac:dyDescent="0.3">
      <c r="A15397" s="82">
        <v>43377.458333333336</v>
      </c>
      <c r="B15397" s="1" t="s">
        <v>27</v>
      </c>
      <c r="C15397" s="1">
        <f>_2018_MultiNodeAreaConsumption[[#This Row],[areaConsumption]]*INDEX(Main!$C$33:$C$39,MATCH(areaConsumption!B15397,Main!$A$33:$A$39,0))/INDEX(Main!$B$33:$B$39,MATCH(areaConsumption!B15397,Main!$A$33:$A$39,0))</f>
        <v>36222.804466896174</v>
      </c>
    </row>
    <row r="15398" spans="1:3" x14ac:dyDescent="0.3">
      <c r="A15398" s="82">
        <v>43377.5</v>
      </c>
      <c r="B15398" s="1" t="s">
        <v>27</v>
      </c>
      <c r="C15398" s="1">
        <f>_2018_MultiNodeAreaConsumption[[#This Row],[areaConsumption]]*INDEX(Main!$C$33:$C$39,MATCH(areaConsumption!B15398,Main!$A$33:$A$39,0))/INDEX(Main!$B$33:$B$39,MATCH(areaConsumption!B15398,Main!$A$33:$A$39,0))</f>
        <v>35713.457660995155</v>
      </c>
    </row>
    <row r="15399" spans="1:3" x14ac:dyDescent="0.3">
      <c r="A15399" s="82">
        <v>43377.541666666664</v>
      </c>
      <c r="B15399" s="1" t="s">
        <v>27</v>
      </c>
      <c r="C15399" s="1">
        <f>_2018_MultiNodeAreaConsumption[[#This Row],[areaConsumption]]*INDEX(Main!$C$33:$C$39,MATCH(areaConsumption!B15399,Main!$A$33:$A$39,0))/INDEX(Main!$B$33:$B$39,MATCH(areaConsumption!B15399,Main!$A$33:$A$39,0))</f>
        <v>34882.979821278444</v>
      </c>
    </row>
    <row r="15400" spans="1:3" x14ac:dyDescent="0.3">
      <c r="A15400" s="82">
        <v>43377.583333333336</v>
      </c>
      <c r="B15400" s="1" t="s">
        <v>27</v>
      </c>
      <c r="C15400" s="1">
        <f>_2018_MultiNodeAreaConsumption[[#This Row],[areaConsumption]]*INDEX(Main!$C$33:$C$39,MATCH(areaConsumption!B15400,Main!$A$33:$A$39,0))/INDEX(Main!$B$33:$B$39,MATCH(areaConsumption!B15400,Main!$A$33:$A$39,0))</f>
        <v>35228.36546489894</v>
      </c>
    </row>
    <row r="15401" spans="1:3" x14ac:dyDescent="0.3">
      <c r="A15401" s="82">
        <v>43377.625</v>
      </c>
      <c r="B15401" s="1" t="s">
        <v>27</v>
      </c>
      <c r="C15401" s="1">
        <f>_2018_MultiNodeAreaConsumption[[#This Row],[areaConsumption]]*INDEX(Main!$C$33:$C$39,MATCH(areaConsumption!B15401,Main!$A$33:$A$39,0))/INDEX(Main!$B$33:$B$39,MATCH(areaConsumption!B15401,Main!$A$33:$A$39,0))</f>
        <v>36932.009257588834</v>
      </c>
    </row>
    <row r="15402" spans="1:3" x14ac:dyDescent="0.3">
      <c r="A15402" s="82">
        <v>43377.666666666664</v>
      </c>
      <c r="B15402" s="1" t="s">
        <v>27</v>
      </c>
      <c r="C15402" s="1">
        <f>_2018_MultiNodeAreaConsumption[[#This Row],[areaConsumption]]*INDEX(Main!$C$33:$C$39,MATCH(areaConsumption!B15402,Main!$A$33:$A$39,0))/INDEX(Main!$B$33:$B$39,MATCH(areaConsumption!B15402,Main!$A$33:$A$39,0))</f>
        <v>37981.748769941027</v>
      </c>
    </row>
    <row r="15403" spans="1:3" x14ac:dyDescent="0.3">
      <c r="A15403" s="82">
        <v>43377.708333333336</v>
      </c>
      <c r="B15403" s="1" t="s">
        <v>27</v>
      </c>
      <c r="C15403" s="1">
        <f>_2018_MultiNodeAreaConsumption[[#This Row],[areaConsumption]]*INDEX(Main!$C$33:$C$39,MATCH(areaConsumption!B15403,Main!$A$33:$A$39,0))/INDEX(Main!$B$33:$B$39,MATCH(areaConsumption!B15403,Main!$A$33:$A$39,0))</f>
        <v>39083.878239471618</v>
      </c>
    </row>
    <row r="15404" spans="1:3" x14ac:dyDescent="0.3">
      <c r="A15404" s="82">
        <v>43377.75</v>
      </c>
      <c r="B15404" s="1" t="s">
        <v>27</v>
      </c>
      <c r="C15404" s="1">
        <f>_2018_MultiNodeAreaConsumption[[#This Row],[areaConsumption]]*INDEX(Main!$C$33:$C$39,MATCH(areaConsumption!B15404,Main!$A$33:$A$39,0))/INDEX(Main!$B$33:$B$39,MATCH(areaConsumption!B15404,Main!$A$33:$A$39,0))</f>
        <v>41591.804893289023</v>
      </c>
    </row>
    <row r="15405" spans="1:3" x14ac:dyDescent="0.3">
      <c r="A15405" s="82">
        <v>43377.791666666664</v>
      </c>
      <c r="B15405" s="1" t="s">
        <v>27</v>
      </c>
      <c r="C15405" s="1">
        <f>_2018_MultiNodeAreaConsumption[[#This Row],[areaConsumption]]*INDEX(Main!$C$33:$C$39,MATCH(areaConsumption!B15405,Main!$A$33:$A$39,0))/INDEX(Main!$B$33:$B$39,MATCH(areaConsumption!B15405,Main!$A$33:$A$39,0))</f>
        <v>39568.000251175632</v>
      </c>
    </row>
    <row r="15406" spans="1:3" x14ac:dyDescent="0.3">
      <c r="A15406" s="82">
        <v>43377.833333333336</v>
      </c>
      <c r="B15406" s="1" t="s">
        <v>27</v>
      </c>
      <c r="C15406" s="1">
        <f>_2018_MultiNodeAreaConsumption[[#This Row],[areaConsumption]]*INDEX(Main!$C$33:$C$39,MATCH(areaConsumption!B15406,Main!$A$33:$A$39,0))/INDEX(Main!$B$33:$B$39,MATCH(areaConsumption!B15406,Main!$A$33:$A$39,0))</f>
        <v>36002.572609868497</v>
      </c>
    </row>
    <row r="15407" spans="1:3" x14ac:dyDescent="0.3">
      <c r="A15407" s="82">
        <v>43377.875</v>
      </c>
      <c r="B15407" s="1" t="s">
        <v>27</v>
      </c>
      <c r="C15407" s="1">
        <f>_2018_MultiNodeAreaConsumption[[#This Row],[areaConsumption]]*INDEX(Main!$C$33:$C$39,MATCH(areaConsumption!B15407,Main!$A$33:$A$39,0))/INDEX(Main!$B$33:$B$39,MATCH(areaConsumption!B15407,Main!$A$33:$A$39,0))</f>
        <v>32251.839749652601</v>
      </c>
    </row>
    <row r="15408" spans="1:3" x14ac:dyDescent="0.3">
      <c r="A15408" s="82">
        <v>43377.916666666664</v>
      </c>
      <c r="B15408" s="1" t="s">
        <v>27</v>
      </c>
      <c r="C15408" s="1">
        <f>_2018_MultiNodeAreaConsumption[[#This Row],[areaConsumption]]*INDEX(Main!$C$33:$C$39,MATCH(areaConsumption!B15408,Main!$A$33:$A$39,0))/INDEX(Main!$B$33:$B$39,MATCH(areaConsumption!B15408,Main!$A$33:$A$39,0))</f>
        <v>29339.346204290956</v>
      </c>
    </row>
    <row r="15409" spans="1:3" x14ac:dyDescent="0.3">
      <c r="A15409" s="82">
        <v>43377.958333333336</v>
      </c>
      <c r="B15409" s="1" t="s">
        <v>27</v>
      </c>
      <c r="C15409" s="1">
        <f>_2018_MultiNodeAreaConsumption[[#This Row],[areaConsumption]]*INDEX(Main!$C$33:$C$39,MATCH(areaConsumption!B15409,Main!$A$33:$A$39,0))/INDEX(Main!$B$33:$B$39,MATCH(areaConsumption!B15409,Main!$A$33:$A$39,0))</f>
        <v>25521.670621013785</v>
      </c>
    </row>
    <row r="15410" spans="1:3" x14ac:dyDescent="0.3">
      <c r="A15410" s="82">
        <v>43378</v>
      </c>
      <c r="B15410" s="1" t="s">
        <v>27</v>
      </c>
      <c r="C15410" s="1">
        <f>_2018_MultiNodeAreaConsumption[[#This Row],[areaConsumption]]*INDEX(Main!$C$33:$C$39,MATCH(areaConsumption!B15410,Main!$A$33:$A$39,0))/INDEX(Main!$B$33:$B$39,MATCH(areaConsumption!B15410,Main!$A$33:$A$39,0))</f>
        <v>24079.006429823658</v>
      </c>
    </row>
    <row r="15411" spans="1:3" x14ac:dyDescent="0.3">
      <c r="A15411" s="82">
        <v>43378.041666666664</v>
      </c>
      <c r="B15411" s="1" t="s">
        <v>27</v>
      </c>
      <c r="C15411" s="1">
        <f>_2018_MultiNodeAreaConsumption[[#This Row],[areaConsumption]]*INDEX(Main!$C$33:$C$39,MATCH(areaConsumption!B15411,Main!$A$33:$A$39,0))/INDEX(Main!$B$33:$B$39,MATCH(areaConsumption!B15411,Main!$A$33:$A$39,0))</f>
        <v>24218.712982299367</v>
      </c>
    </row>
    <row r="15412" spans="1:3" x14ac:dyDescent="0.3">
      <c r="A15412" s="82">
        <v>43378.083333333336</v>
      </c>
      <c r="B15412" s="1" t="s">
        <v>27</v>
      </c>
      <c r="C15412" s="1">
        <f>_2018_MultiNodeAreaConsumption[[#This Row],[areaConsumption]]*INDEX(Main!$C$33:$C$39,MATCH(areaConsumption!B15412,Main!$A$33:$A$39,0))/INDEX(Main!$B$33:$B$39,MATCH(areaConsumption!B15412,Main!$A$33:$A$39,0))</f>
        <v>23565.77888635387</v>
      </c>
    </row>
    <row r="15413" spans="1:3" x14ac:dyDescent="0.3">
      <c r="A15413" s="82">
        <v>43378.125</v>
      </c>
      <c r="B15413" s="1" t="s">
        <v>27</v>
      </c>
      <c r="C15413" s="1">
        <f>_2018_MultiNodeAreaConsumption[[#This Row],[areaConsumption]]*INDEX(Main!$C$33:$C$39,MATCH(areaConsumption!B15413,Main!$A$33:$A$39,0))/INDEX(Main!$B$33:$B$39,MATCH(areaConsumption!B15413,Main!$A$33:$A$39,0))</f>
        <v>23496.895794508207</v>
      </c>
    </row>
    <row r="15414" spans="1:3" x14ac:dyDescent="0.3">
      <c r="A15414" s="82">
        <v>43378.166666666664</v>
      </c>
      <c r="B15414" s="1" t="s">
        <v>27</v>
      </c>
      <c r="C15414" s="1">
        <f>_2018_MultiNodeAreaConsumption[[#This Row],[areaConsumption]]*INDEX(Main!$C$33:$C$39,MATCH(areaConsumption!B15414,Main!$A$33:$A$39,0))/INDEX(Main!$B$33:$B$39,MATCH(areaConsumption!B15414,Main!$A$33:$A$39,0))</f>
        <v>24472.901293053779</v>
      </c>
    </row>
    <row r="15415" spans="1:3" x14ac:dyDescent="0.3">
      <c r="A15415" s="82">
        <v>43378.208333333336</v>
      </c>
      <c r="B15415" s="1" t="s">
        <v>27</v>
      </c>
      <c r="C15415" s="1">
        <f>_2018_MultiNodeAreaConsumption[[#This Row],[areaConsumption]]*INDEX(Main!$C$33:$C$39,MATCH(areaConsumption!B15415,Main!$A$33:$A$39,0))/INDEX(Main!$B$33:$B$39,MATCH(areaConsumption!B15415,Main!$A$33:$A$39,0))</f>
        <v>28631.11159799049</v>
      </c>
    </row>
    <row r="15416" spans="1:3" x14ac:dyDescent="0.3">
      <c r="A15416" s="82">
        <v>43378.25</v>
      </c>
      <c r="B15416" s="1" t="s">
        <v>27</v>
      </c>
      <c r="C15416" s="1">
        <f>_2018_MultiNodeAreaConsumption[[#This Row],[areaConsumption]]*INDEX(Main!$C$33:$C$39,MATCH(areaConsumption!B15416,Main!$A$33:$A$39,0))/INDEX(Main!$B$33:$B$39,MATCH(areaConsumption!B15416,Main!$A$33:$A$39,0))</f>
        <v>36033.618510418652</v>
      </c>
    </row>
    <row r="15417" spans="1:3" x14ac:dyDescent="0.3">
      <c r="A15417" s="82">
        <v>43378.291666666664</v>
      </c>
      <c r="B15417" s="1" t="s">
        <v>27</v>
      </c>
      <c r="C15417" s="1">
        <f>_2018_MultiNodeAreaConsumption[[#This Row],[areaConsumption]]*INDEX(Main!$C$33:$C$39,MATCH(areaConsumption!B15417,Main!$A$33:$A$39,0))/INDEX(Main!$B$33:$B$39,MATCH(areaConsumption!B15417,Main!$A$33:$A$39,0))</f>
        <v>38549.306639373593</v>
      </c>
    </row>
    <row r="15418" spans="1:3" x14ac:dyDescent="0.3">
      <c r="A15418" s="82">
        <v>43378.333333333336</v>
      </c>
      <c r="B15418" s="1" t="s">
        <v>27</v>
      </c>
      <c r="C15418" s="1">
        <f>_2018_MultiNodeAreaConsumption[[#This Row],[areaConsumption]]*INDEX(Main!$C$33:$C$39,MATCH(areaConsumption!B15418,Main!$A$33:$A$39,0))/INDEX(Main!$B$33:$B$39,MATCH(areaConsumption!B15418,Main!$A$33:$A$39,0))</f>
        <v>39040.219941822957</v>
      </c>
    </row>
    <row r="15419" spans="1:3" x14ac:dyDescent="0.3">
      <c r="A15419" s="82">
        <v>43378.375</v>
      </c>
      <c r="B15419" s="1" t="s">
        <v>27</v>
      </c>
      <c r="C15419" s="1">
        <f>_2018_MultiNodeAreaConsumption[[#This Row],[areaConsumption]]*INDEX(Main!$C$33:$C$39,MATCH(areaConsumption!B15419,Main!$A$33:$A$39,0))/INDEX(Main!$B$33:$B$39,MATCH(areaConsumption!B15419,Main!$A$33:$A$39,0))</f>
        <v>38758.866468087159</v>
      </c>
    </row>
    <row r="15420" spans="1:3" x14ac:dyDescent="0.3">
      <c r="A15420" s="82">
        <v>43378.416666666664</v>
      </c>
      <c r="B15420" s="1" t="s">
        <v>27</v>
      </c>
      <c r="C15420" s="1">
        <f>_2018_MultiNodeAreaConsumption[[#This Row],[areaConsumption]]*INDEX(Main!$C$33:$C$39,MATCH(areaConsumption!B15420,Main!$A$33:$A$39,0))/INDEX(Main!$B$33:$B$39,MATCH(areaConsumption!B15420,Main!$A$33:$A$39,0))</f>
        <v>38513.409816862477</v>
      </c>
    </row>
    <row r="15421" spans="1:3" x14ac:dyDescent="0.3">
      <c r="A15421" s="82">
        <v>43378.458333333336</v>
      </c>
      <c r="B15421" s="1" t="s">
        <v>27</v>
      </c>
      <c r="C15421" s="1">
        <f>_2018_MultiNodeAreaConsumption[[#This Row],[areaConsumption]]*INDEX(Main!$C$33:$C$39,MATCH(areaConsumption!B15421,Main!$A$33:$A$39,0))/INDEX(Main!$B$33:$B$39,MATCH(areaConsumption!B15421,Main!$A$33:$A$39,0))</f>
        <v>39161.492990847015</v>
      </c>
    </row>
    <row r="15422" spans="1:3" x14ac:dyDescent="0.3">
      <c r="A15422" s="82">
        <v>43378.5</v>
      </c>
      <c r="B15422" s="1" t="s">
        <v>27</v>
      </c>
      <c r="C15422" s="1">
        <f>_2018_MultiNodeAreaConsumption[[#This Row],[areaConsumption]]*INDEX(Main!$C$33:$C$39,MATCH(areaConsumption!B15422,Main!$A$33:$A$39,0))/INDEX(Main!$B$33:$B$39,MATCH(areaConsumption!B15422,Main!$A$33:$A$39,0))</f>
        <v>38008.91393292242</v>
      </c>
    </row>
    <row r="15423" spans="1:3" x14ac:dyDescent="0.3">
      <c r="A15423" s="82">
        <v>43378.541666666664</v>
      </c>
      <c r="B15423" s="1" t="s">
        <v>27</v>
      </c>
      <c r="C15423" s="1">
        <f>_2018_MultiNodeAreaConsumption[[#This Row],[areaConsumption]]*INDEX(Main!$C$33:$C$39,MATCH(areaConsumption!B15423,Main!$A$33:$A$39,0))/INDEX(Main!$B$33:$B$39,MATCH(areaConsumption!B15423,Main!$A$33:$A$39,0))</f>
        <v>37193.959043480783</v>
      </c>
    </row>
    <row r="15424" spans="1:3" x14ac:dyDescent="0.3">
      <c r="A15424" s="82">
        <v>43378.583333333336</v>
      </c>
      <c r="B15424" s="1" t="s">
        <v>27</v>
      </c>
      <c r="C15424" s="1">
        <f>_2018_MultiNodeAreaConsumption[[#This Row],[areaConsumption]]*INDEX(Main!$C$33:$C$39,MATCH(areaConsumption!B15424,Main!$A$33:$A$39,0))/INDEX(Main!$B$33:$B$39,MATCH(areaConsumption!B15424,Main!$A$33:$A$39,0))</f>
        <v>36363.481203764073</v>
      </c>
    </row>
    <row r="15425" spans="1:3" x14ac:dyDescent="0.3">
      <c r="A15425" s="82">
        <v>43378.625</v>
      </c>
      <c r="B15425" s="1" t="s">
        <v>27</v>
      </c>
      <c r="C15425" s="1">
        <f>_2018_MultiNodeAreaConsumption[[#This Row],[areaConsumption]]*INDEX(Main!$C$33:$C$39,MATCH(areaConsumption!B15425,Main!$A$33:$A$39,0))/INDEX(Main!$B$33:$B$39,MATCH(areaConsumption!B15425,Main!$A$33:$A$39,0))</f>
        <v>37473.372148432201</v>
      </c>
    </row>
    <row r="15426" spans="1:3" x14ac:dyDescent="0.3">
      <c r="A15426" s="82">
        <v>43378.666666666664</v>
      </c>
      <c r="B15426" s="1" t="s">
        <v>27</v>
      </c>
      <c r="C15426" s="1">
        <f>_2018_MultiNodeAreaConsumption[[#This Row],[areaConsumption]]*INDEX(Main!$C$33:$C$39,MATCH(areaConsumption!B15426,Main!$A$33:$A$39,0))/INDEX(Main!$B$33:$B$39,MATCH(areaConsumption!B15426,Main!$A$33:$A$39,0))</f>
        <v>38742.373333419884</v>
      </c>
    </row>
    <row r="15427" spans="1:3" x14ac:dyDescent="0.3">
      <c r="A15427" s="82">
        <v>43378.708333333336</v>
      </c>
      <c r="B15427" s="1" t="s">
        <v>27</v>
      </c>
      <c r="C15427" s="1">
        <f>_2018_MultiNodeAreaConsumption[[#This Row],[areaConsumption]]*INDEX(Main!$C$33:$C$39,MATCH(areaConsumption!B15427,Main!$A$33:$A$39,0))/INDEX(Main!$B$33:$B$39,MATCH(areaConsumption!B15427,Main!$A$33:$A$39,0))</f>
        <v>39065.444736019963</v>
      </c>
    </row>
    <row r="15428" spans="1:3" x14ac:dyDescent="0.3">
      <c r="A15428" s="82">
        <v>43378.75</v>
      </c>
      <c r="B15428" s="1" t="s">
        <v>27</v>
      </c>
      <c r="C15428" s="1">
        <f>_2018_MultiNodeAreaConsumption[[#This Row],[areaConsumption]]*INDEX(Main!$C$33:$C$39,MATCH(areaConsumption!B15428,Main!$A$33:$A$39,0))/INDEX(Main!$B$33:$B$39,MATCH(areaConsumption!B15428,Main!$A$33:$A$39,0))</f>
        <v>39847.41335612705</v>
      </c>
    </row>
    <row r="15429" spans="1:3" x14ac:dyDescent="0.3">
      <c r="A15429" s="82">
        <v>43378.791666666664</v>
      </c>
      <c r="B15429" s="1" t="s">
        <v>27</v>
      </c>
      <c r="C15429" s="1">
        <f>_2018_MultiNodeAreaConsumption[[#This Row],[areaConsumption]]*INDEX(Main!$C$33:$C$39,MATCH(areaConsumption!B15429,Main!$A$33:$A$39,0))/INDEX(Main!$B$33:$B$39,MATCH(areaConsumption!B15429,Main!$A$33:$A$39,0))</f>
        <v>38038.019464688186</v>
      </c>
    </row>
    <row r="15430" spans="1:3" x14ac:dyDescent="0.3">
      <c r="A15430" s="82">
        <v>43378.833333333336</v>
      </c>
      <c r="B15430" s="1" t="s">
        <v>27</v>
      </c>
      <c r="C15430" s="1">
        <f>_2018_MultiNodeAreaConsumption[[#This Row],[areaConsumption]]*INDEX(Main!$C$33:$C$39,MATCH(areaConsumption!B15430,Main!$A$33:$A$39,0))/INDEX(Main!$B$33:$B$39,MATCH(areaConsumption!B15430,Main!$A$33:$A$39,0))</f>
        <v>35252.620074703751</v>
      </c>
    </row>
    <row r="15431" spans="1:3" x14ac:dyDescent="0.3">
      <c r="A15431" s="82">
        <v>43378.875</v>
      </c>
      <c r="B15431" s="1" t="s">
        <v>27</v>
      </c>
      <c r="C15431" s="1">
        <f>_2018_MultiNodeAreaConsumption[[#This Row],[areaConsumption]]*INDEX(Main!$C$33:$C$39,MATCH(areaConsumption!B15431,Main!$A$33:$A$39,0))/INDEX(Main!$B$33:$B$39,MATCH(areaConsumption!B15431,Main!$A$33:$A$39,0))</f>
        <v>31892.871524541406</v>
      </c>
    </row>
    <row r="15432" spans="1:3" x14ac:dyDescent="0.3">
      <c r="A15432" s="82">
        <v>43378.916666666664</v>
      </c>
      <c r="B15432" s="1" t="s">
        <v>27</v>
      </c>
      <c r="C15432" s="1">
        <f>_2018_MultiNodeAreaConsumption[[#This Row],[areaConsumption]]*INDEX(Main!$C$33:$C$39,MATCH(areaConsumption!B15432,Main!$A$33:$A$39,0))/INDEX(Main!$B$33:$B$39,MATCH(areaConsumption!B15432,Main!$A$33:$A$39,0))</f>
        <v>28494.315598691359</v>
      </c>
    </row>
    <row r="15433" spans="1:3" x14ac:dyDescent="0.3">
      <c r="A15433" s="82">
        <v>43378.958333333336</v>
      </c>
      <c r="B15433" s="1" t="s">
        <v>27</v>
      </c>
      <c r="C15433" s="1">
        <f>_2018_MultiNodeAreaConsumption[[#This Row],[areaConsumption]]*INDEX(Main!$C$33:$C$39,MATCH(areaConsumption!B15433,Main!$A$33:$A$39,0))/INDEX(Main!$B$33:$B$39,MATCH(areaConsumption!B15433,Main!$A$33:$A$39,0))</f>
        <v>25940.790278440913</v>
      </c>
    </row>
    <row r="15434" spans="1:3" x14ac:dyDescent="0.3">
      <c r="A15434" s="82">
        <v>43379</v>
      </c>
      <c r="B15434" s="1" t="s">
        <v>27</v>
      </c>
      <c r="C15434" s="1">
        <f>_2018_MultiNodeAreaConsumption[[#This Row],[areaConsumption]]*INDEX(Main!$C$33:$C$39,MATCH(areaConsumption!B15434,Main!$A$33:$A$39,0))/INDEX(Main!$B$33:$B$39,MATCH(areaConsumption!B15434,Main!$A$33:$A$39,0))</f>
        <v>23600.705524472796</v>
      </c>
    </row>
    <row r="15435" spans="1:3" x14ac:dyDescent="0.3">
      <c r="A15435" s="82">
        <v>43379.041666666664</v>
      </c>
      <c r="B15435" s="1" t="s">
        <v>27</v>
      </c>
      <c r="C15435" s="1">
        <f>_2018_MultiNodeAreaConsumption[[#This Row],[areaConsumption]]*INDEX(Main!$C$33:$C$39,MATCH(areaConsumption!B15435,Main!$A$33:$A$39,0))/INDEX(Main!$B$33:$B$39,MATCH(areaConsumption!B15435,Main!$A$33:$A$39,0))</f>
        <v>23273.753384303949</v>
      </c>
    </row>
    <row r="15436" spans="1:3" x14ac:dyDescent="0.3">
      <c r="A15436" s="82">
        <v>43379.083333333336</v>
      </c>
      <c r="B15436" s="1" t="s">
        <v>27</v>
      </c>
      <c r="C15436" s="1">
        <f>_2018_MultiNodeAreaConsumption[[#This Row],[areaConsumption]]*INDEX(Main!$C$33:$C$39,MATCH(areaConsumption!B15436,Main!$A$33:$A$39,0))/INDEX(Main!$B$33:$B$39,MATCH(areaConsumption!B15436,Main!$A$33:$A$39,0))</f>
        <v>22370.511715172808</v>
      </c>
    </row>
    <row r="15437" spans="1:3" x14ac:dyDescent="0.3">
      <c r="A15437" s="82">
        <v>43379.125</v>
      </c>
      <c r="B15437" s="1" t="s">
        <v>27</v>
      </c>
      <c r="C15437" s="1">
        <f>_2018_MultiNodeAreaConsumption[[#This Row],[areaConsumption]]*INDEX(Main!$C$33:$C$39,MATCH(areaConsumption!B15437,Main!$A$33:$A$39,0))/INDEX(Main!$B$33:$B$39,MATCH(areaConsumption!B15437,Main!$A$33:$A$39,0))</f>
        <v>21980.497589511455</v>
      </c>
    </row>
    <row r="15438" spans="1:3" x14ac:dyDescent="0.3">
      <c r="A15438" s="82">
        <v>43379.166666666664</v>
      </c>
      <c r="B15438" s="1" t="s">
        <v>27</v>
      </c>
      <c r="C15438" s="1">
        <f>_2018_MultiNodeAreaConsumption[[#This Row],[areaConsumption]]*INDEX(Main!$C$33:$C$39,MATCH(areaConsumption!B15438,Main!$A$33:$A$39,0))/INDEX(Main!$B$33:$B$39,MATCH(areaConsumption!B15438,Main!$A$33:$A$39,0))</f>
        <v>21998.93109296311</v>
      </c>
    </row>
    <row r="15439" spans="1:3" x14ac:dyDescent="0.3">
      <c r="A15439" s="82">
        <v>43379.208333333336</v>
      </c>
      <c r="B15439" s="1" t="s">
        <v>27</v>
      </c>
      <c r="C15439" s="1">
        <f>_2018_MultiNodeAreaConsumption[[#This Row],[areaConsumption]]*INDEX(Main!$C$33:$C$39,MATCH(areaConsumption!B15439,Main!$A$33:$A$39,0))/INDEX(Main!$B$33:$B$39,MATCH(areaConsumption!B15439,Main!$A$33:$A$39,0))</f>
        <v>23629.81105623857</v>
      </c>
    </row>
    <row r="15440" spans="1:3" x14ac:dyDescent="0.3">
      <c r="A15440" s="82">
        <v>43379.25</v>
      </c>
      <c r="B15440" s="1" t="s">
        <v>27</v>
      </c>
      <c r="C15440" s="1">
        <f>_2018_MultiNodeAreaConsumption[[#This Row],[areaConsumption]]*INDEX(Main!$C$33:$C$39,MATCH(areaConsumption!B15440,Main!$A$33:$A$39,0))/INDEX(Main!$B$33:$B$39,MATCH(areaConsumption!B15440,Main!$A$33:$A$39,0))</f>
        <v>27208.821279036405</v>
      </c>
    </row>
    <row r="15441" spans="1:3" x14ac:dyDescent="0.3">
      <c r="A15441" s="82">
        <v>43379.291666666664</v>
      </c>
      <c r="B15441" s="1" t="s">
        <v>27</v>
      </c>
      <c r="C15441" s="1">
        <f>_2018_MultiNodeAreaConsumption[[#This Row],[areaConsumption]]*INDEX(Main!$C$33:$C$39,MATCH(areaConsumption!B15441,Main!$A$33:$A$39,0))/INDEX(Main!$B$33:$B$39,MATCH(areaConsumption!B15441,Main!$A$33:$A$39,0))</f>
        <v>32167.433707531858</v>
      </c>
    </row>
    <row r="15442" spans="1:3" x14ac:dyDescent="0.3">
      <c r="A15442" s="82">
        <v>43379.333333333336</v>
      </c>
      <c r="B15442" s="1" t="s">
        <v>27</v>
      </c>
      <c r="C15442" s="1">
        <f>_2018_MultiNodeAreaConsumption[[#This Row],[areaConsumption]]*INDEX(Main!$C$33:$C$39,MATCH(areaConsumption!B15442,Main!$A$33:$A$39,0))/INDEX(Main!$B$33:$B$39,MATCH(areaConsumption!B15442,Main!$A$33:$A$39,0))</f>
        <v>35073.135962148153</v>
      </c>
    </row>
    <row r="15443" spans="1:3" x14ac:dyDescent="0.3">
      <c r="A15443" s="82">
        <v>43379.375</v>
      </c>
      <c r="B15443" s="1" t="s">
        <v>27</v>
      </c>
      <c r="C15443" s="1">
        <f>_2018_MultiNodeAreaConsumption[[#This Row],[areaConsumption]]*INDEX(Main!$C$33:$C$39,MATCH(areaConsumption!B15443,Main!$A$33:$A$39,0))/INDEX(Main!$B$33:$B$39,MATCH(areaConsumption!B15443,Main!$A$33:$A$39,0))</f>
        <v>35959.88449661203</v>
      </c>
    </row>
    <row r="15444" spans="1:3" x14ac:dyDescent="0.3">
      <c r="A15444" s="82">
        <v>43379.416666666664</v>
      </c>
      <c r="B15444" s="1" t="s">
        <v>27</v>
      </c>
      <c r="C15444" s="1">
        <f>_2018_MultiNodeAreaConsumption[[#This Row],[areaConsumption]]*INDEX(Main!$C$33:$C$39,MATCH(areaConsumption!B15444,Main!$A$33:$A$39,0))/INDEX(Main!$B$33:$B$39,MATCH(areaConsumption!B15444,Main!$A$33:$A$39,0))</f>
        <v>36700.135187854845</v>
      </c>
    </row>
    <row r="15445" spans="1:3" x14ac:dyDescent="0.3">
      <c r="A15445" s="82">
        <v>43379.458333333336</v>
      </c>
      <c r="B15445" s="1" t="s">
        <v>27</v>
      </c>
      <c r="C15445" s="1">
        <f>_2018_MultiNodeAreaConsumption[[#This Row],[areaConsumption]]*INDEX(Main!$C$33:$C$39,MATCH(areaConsumption!B15445,Main!$A$33:$A$39,0))/INDEX(Main!$B$33:$B$39,MATCH(areaConsumption!B15445,Main!$A$33:$A$39,0))</f>
        <v>37097.910788653739</v>
      </c>
    </row>
    <row r="15446" spans="1:3" x14ac:dyDescent="0.3">
      <c r="A15446" s="82">
        <v>43379.5</v>
      </c>
      <c r="B15446" s="1" t="s">
        <v>27</v>
      </c>
      <c r="C15446" s="1">
        <f>_2018_MultiNodeAreaConsumption[[#This Row],[areaConsumption]]*INDEX(Main!$C$33:$C$39,MATCH(areaConsumption!B15446,Main!$A$33:$A$39,0))/INDEX(Main!$B$33:$B$39,MATCH(areaConsumption!B15446,Main!$A$33:$A$39,0))</f>
        <v>36327.584381252957</v>
      </c>
    </row>
    <row r="15447" spans="1:3" x14ac:dyDescent="0.3">
      <c r="A15447" s="82">
        <v>43379.541666666664</v>
      </c>
      <c r="B15447" s="1" t="s">
        <v>27</v>
      </c>
      <c r="C15447" s="1">
        <f>_2018_MultiNodeAreaConsumption[[#This Row],[areaConsumption]]*INDEX(Main!$C$33:$C$39,MATCH(areaConsumption!B15447,Main!$A$33:$A$39,0))/INDEX(Main!$B$33:$B$39,MATCH(areaConsumption!B15447,Main!$A$33:$A$39,0))</f>
        <v>35170.154401367399</v>
      </c>
    </row>
    <row r="15448" spans="1:3" x14ac:dyDescent="0.3">
      <c r="A15448" s="82">
        <v>43379.583333333336</v>
      </c>
      <c r="B15448" s="1" t="s">
        <v>27</v>
      </c>
      <c r="C15448" s="1">
        <f>_2018_MultiNodeAreaConsumption[[#This Row],[areaConsumption]]*INDEX(Main!$C$33:$C$39,MATCH(areaConsumption!B15448,Main!$A$33:$A$39,0))/INDEX(Main!$B$33:$B$39,MATCH(areaConsumption!B15448,Main!$A$33:$A$39,0))</f>
        <v>34188.327796468671</v>
      </c>
    </row>
    <row r="15449" spans="1:3" x14ac:dyDescent="0.3">
      <c r="A15449" s="82">
        <v>43379.625</v>
      </c>
      <c r="B15449" s="1" t="s">
        <v>27</v>
      </c>
      <c r="C15449" s="1">
        <f>_2018_MultiNodeAreaConsumption[[#This Row],[areaConsumption]]*INDEX(Main!$C$33:$C$39,MATCH(areaConsumption!B15449,Main!$A$33:$A$39,0))/INDEX(Main!$B$33:$B$39,MATCH(areaConsumption!B15449,Main!$A$33:$A$39,0))</f>
        <v>34288.256788864492</v>
      </c>
    </row>
    <row r="15450" spans="1:3" x14ac:dyDescent="0.3">
      <c r="A15450" s="82">
        <v>43379.666666666664</v>
      </c>
      <c r="B15450" s="1" t="s">
        <v>27</v>
      </c>
      <c r="C15450" s="1">
        <f>_2018_MultiNodeAreaConsumption[[#This Row],[areaConsumption]]*INDEX(Main!$C$33:$C$39,MATCH(areaConsumption!B15450,Main!$A$33:$A$39,0))/INDEX(Main!$B$33:$B$39,MATCH(areaConsumption!B15450,Main!$A$33:$A$39,0))</f>
        <v>36143.249346736397</v>
      </c>
    </row>
    <row r="15451" spans="1:3" x14ac:dyDescent="0.3">
      <c r="A15451" s="82">
        <v>43379.708333333336</v>
      </c>
      <c r="B15451" s="1" t="s">
        <v>27</v>
      </c>
      <c r="C15451" s="1">
        <f>_2018_MultiNodeAreaConsumption[[#This Row],[areaConsumption]]*INDEX(Main!$C$33:$C$39,MATCH(areaConsumption!B15451,Main!$A$33:$A$39,0))/INDEX(Main!$B$33:$B$39,MATCH(areaConsumption!B15451,Main!$A$33:$A$39,0))</f>
        <v>36975.667555237487</v>
      </c>
    </row>
    <row r="15452" spans="1:3" x14ac:dyDescent="0.3">
      <c r="A15452" s="82">
        <v>43379.75</v>
      </c>
      <c r="B15452" s="1" t="s">
        <v>27</v>
      </c>
      <c r="C15452" s="1">
        <f>_2018_MultiNodeAreaConsumption[[#This Row],[areaConsumption]]*INDEX(Main!$C$33:$C$39,MATCH(areaConsumption!B15452,Main!$A$33:$A$39,0))/INDEX(Main!$B$33:$B$39,MATCH(areaConsumption!B15452,Main!$A$33:$A$39,0))</f>
        <v>37825.549082798047</v>
      </c>
    </row>
    <row r="15453" spans="1:3" x14ac:dyDescent="0.3">
      <c r="A15453" s="82">
        <v>43379.791666666664</v>
      </c>
      <c r="B15453" s="1" t="s">
        <v>27</v>
      </c>
      <c r="C15453" s="1">
        <f>_2018_MultiNodeAreaConsumption[[#This Row],[areaConsumption]]*INDEX(Main!$C$33:$C$39,MATCH(areaConsumption!B15453,Main!$A$33:$A$39,0))/INDEX(Main!$B$33:$B$39,MATCH(areaConsumption!B15453,Main!$A$33:$A$39,0))</f>
        <v>35962.795049788605</v>
      </c>
    </row>
    <row r="15454" spans="1:3" x14ac:dyDescent="0.3">
      <c r="A15454" s="82">
        <v>43379.833333333336</v>
      </c>
      <c r="B15454" s="1" t="s">
        <v>27</v>
      </c>
      <c r="C15454" s="1">
        <f>_2018_MultiNodeAreaConsumption[[#This Row],[areaConsumption]]*INDEX(Main!$C$33:$C$39,MATCH(areaConsumption!B15454,Main!$A$33:$A$39,0))/INDEX(Main!$B$33:$B$39,MATCH(areaConsumption!B15454,Main!$A$33:$A$39,0))</f>
        <v>33950.632620381526</v>
      </c>
    </row>
    <row r="15455" spans="1:3" x14ac:dyDescent="0.3">
      <c r="A15455" s="82">
        <v>43379.875</v>
      </c>
      <c r="B15455" s="1" t="s">
        <v>27</v>
      </c>
      <c r="C15455" s="1">
        <f>_2018_MultiNodeAreaConsumption[[#This Row],[areaConsumption]]*INDEX(Main!$C$33:$C$39,MATCH(areaConsumption!B15455,Main!$A$33:$A$39,0))/INDEX(Main!$B$33:$B$39,MATCH(areaConsumption!B15455,Main!$A$33:$A$39,0))</f>
        <v>31100.230876120197</v>
      </c>
    </row>
    <row r="15456" spans="1:3" x14ac:dyDescent="0.3">
      <c r="A15456" s="82">
        <v>43379.916666666664</v>
      </c>
      <c r="B15456" s="1" t="s">
        <v>27</v>
      </c>
      <c r="C15456" s="1">
        <f>_2018_MultiNodeAreaConsumption[[#This Row],[areaConsumption]]*INDEX(Main!$C$33:$C$39,MATCH(areaConsumption!B15456,Main!$A$33:$A$39,0))/INDEX(Main!$B$33:$B$39,MATCH(areaConsumption!B15456,Main!$A$33:$A$39,0))</f>
        <v>27984.96879279034</v>
      </c>
    </row>
    <row r="15457" spans="1:3" x14ac:dyDescent="0.3">
      <c r="A15457" s="82">
        <v>43379.958333333336</v>
      </c>
      <c r="B15457" s="1" t="s">
        <v>27</v>
      </c>
      <c r="C15457" s="1">
        <f>_2018_MultiNodeAreaConsumption[[#This Row],[areaConsumption]]*INDEX(Main!$C$33:$C$39,MATCH(areaConsumption!B15457,Main!$A$33:$A$39,0))/INDEX(Main!$B$33:$B$39,MATCH(areaConsumption!B15457,Main!$A$33:$A$39,0))</f>
        <v>25290.76673567199</v>
      </c>
    </row>
    <row r="15458" spans="1:3" x14ac:dyDescent="0.3">
      <c r="A15458" s="82">
        <v>43380</v>
      </c>
      <c r="B15458" s="1" t="s">
        <v>27</v>
      </c>
      <c r="C15458" s="1">
        <f>_2018_MultiNodeAreaConsumption[[#This Row],[areaConsumption]]*INDEX(Main!$C$33:$C$39,MATCH(areaConsumption!B15458,Main!$A$33:$A$39,0))/INDEX(Main!$B$33:$B$39,MATCH(areaConsumption!B15458,Main!$A$33:$A$39,0))</f>
        <v>24028.556841429654</v>
      </c>
    </row>
    <row r="15459" spans="1:3" x14ac:dyDescent="0.3">
      <c r="A15459" s="82">
        <v>43380.041666666664</v>
      </c>
      <c r="B15459" s="1" t="s">
        <v>27</v>
      </c>
      <c r="C15459" s="1">
        <f>_2018_MultiNodeAreaConsumption[[#This Row],[areaConsumption]]*INDEX(Main!$C$33:$C$39,MATCH(areaConsumption!B15459,Main!$A$33:$A$39,0))/INDEX(Main!$B$33:$B$39,MATCH(areaConsumption!B15459,Main!$A$33:$A$39,0))</f>
        <v>23478.462291056552</v>
      </c>
    </row>
    <row r="15460" spans="1:3" x14ac:dyDescent="0.3">
      <c r="A15460" s="82">
        <v>43380.083333333336</v>
      </c>
      <c r="B15460" s="1" t="s">
        <v>27</v>
      </c>
      <c r="C15460" s="1">
        <f>_2018_MultiNodeAreaConsumption[[#This Row],[areaConsumption]]*INDEX(Main!$C$33:$C$39,MATCH(areaConsumption!B15460,Main!$A$33:$A$39,0))/INDEX(Main!$B$33:$B$39,MATCH(areaConsumption!B15460,Main!$A$33:$A$39,0))</f>
        <v>22549.995827728406</v>
      </c>
    </row>
    <row r="15461" spans="1:3" x14ac:dyDescent="0.3">
      <c r="A15461" s="82">
        <v>43380.125</v>
      </c>
      <c r="B15461" s="1" t="s">
        <v>27</v>
      </c>
      <c r="C15461" s="1">
        <f>_2018_MultiNodeAreaConsumption[[#This Row],[areaConsumption]]*INDEX(Main!$C$33:$C$39,MATCH(areaConsumption!B15461,Main!$A$33:$A$39,0))/INDEX(Main!$B$33:$B$39,MATCH(areaConsumption!B15461,Main!$A$33:$A$39,0))</f>
        <v>22063.933447240004</v>
      </c>
    </row>
    <row r="15462" spans="1:3" x14ac:dyDescent="0.3">
      <c r="A15462" s="82">
        <v>43380.166666666664</v>
      </c>
      <c r="B15462" s="1" t="s">
        <v>27</v>
      </c>
      <c r="C15462" s="1">
        <f>_2018_MultiNodeAreaConsumption[[#This Row],[areaConsumption]]*INDEX(Main!$C$33:$C$39,MATCH(areaConsumption!B15462,Main!$A$33:$A$39,0))/INDEX(Main!$B$33:$B$39,MATCH(areaConsumption!B15462,Main!$A$33:$A$39,0))</f>
        <v>22200.729446539135</v>
      </c>
    </row>
    <row r="15463" spans="1:3" x14ac:dyDescent="0.3">
      <c r="A15463" s="82">
        <v>43380.208333333336</v>
      </c>
      <c r="B15463" s="1" t="s">
        <v>27</v>
      </c>
      <c r="C15463" s="1">
        <f>_2018_MultiNodeAreaConsumption[[#This Row],[areaConsumption]]*INDEX(Main!$C$33:$C$39,MATCH(areaConsumption!B15463,Main!$A$33:$A$39,0))/INDEX(Main!$B$33:$B$39,MATCH(areaConsumption!B15463,Main!$A$33:$A$39,0))</f>
        <v>23721.97857349685</v>
      </c>
    </row>
    <row r="15464" spans="1:3" x14ac:dyDescent="0.3">
      <c r="A15464" s="82">
        <v>43380.25</v>
      </c>
      <c r="B15464" s="1" t="s">
        <v>27</v>
      </c>
      <c r="C15464" s="1">
        <f>_2018_MultiNodeAreaConsumption[[#This Row],[areaConsumption]]*INDEX(Main!$C$33:$C$39,MATCH(areaConsumption!B15464,Main!$A$33:$A$39,0))/INDEX(Main!$B$33:$B$39,MATCH(areaConsumption!B15464,Main!$A$33:$A$39,0))</f>
        <v>26235.726333667408</v>
      </c>
    </row>
    <row r="15465" spans="1:3" x14ac:dyDescent="0.3">
      <c r="A15465" s="82">
        <v>43380.291666666664</v>
      </c>
      <c r="B15465" s="1" t="s">
        <v>27</v>
      </c>
      <c r="C15465" s="1">
        <f>_2018_MultiNodeAreaConsumption[[#This Row],[areaConsumption]]*INDEX(Main!$C$33:$C$39,MATCH(areaConsumption!B15465,Main!$A$33:$A$39,0))/INDEX(Main!$B$33:$B$39,MATCH(areaConsumption!B15465,Main!$A$33:$A$39,0))</f>
        <v>30552.076694531483</v>
      </c>
    </row>
    <row r="15466" spans="1:3" x14ac:dyDescent="0.3">
      <c r="A15466" s="82">
        <v>43380.333333333336</v>
      </c>
      <c r="B15466" s="1" t="s">
        <v>27</v>
      </c>
      <c r="C15466" s="1">
        <f>_2018_MultiNodeAreaConsumption[[#This Row],[areaConsumption]]*INDEX(Main!$C$33:$C$39,MATCH(areaConsumption!B15466,Main!$A$33:$A$39,0))/INDEX(Main!$B$33:$B$39,MATCH(areaConsumption!B15466,Main!$A$33:$A$39,0))</f>
        <v>33321.953134240837</v>
      </c>
    </row>
    <row r="15467" spans="1:3" x14ac:dyDescent="0.3">
      <c r="A15467" s="82">
        <v>43380.375</v>
      </c>
      <c r="B15467" s="1" t="s">
        <v>27</v>
      </c>
      <c r="C15467" s="1">
        <f>_2018_MultiNodeAreaConsumption[[#This Row],[areaConsumption]]*INDEX(Main!$C$33:$C$39,MATCH(areaConsumption!B15467,Main!$A$33:$A$39,0))/INDEX(Main!$B$33:$B$39,MATCH(areaConsumption!B15467,Main!$A$33:$A$39,0))</f>
        <v>35282.695790861719</v>
      </c>
    </row>
    <row r="15468" spans="1:3" x14ac:dyDescent="0.3">
      <c r="A15468" s="82">
        <v>43380.416666666664</v>
      </c>
      <c r="B15468" s="1" t="s">
        <v>27</v>
      </c>
      <c r="C15468" s="1">
        <f>_2018_MultiNodeAreaConsumption[[#This Row],[areaConsumption]]*INDEX(Main!$C$33:$C$39,MATCH(areaConsumption!B15468,Main!$A$33:$A$39,0))/INDEX(Main!$B$33:$B$39,MATCH(areaConsumption!B15468,Main!$A$33:$A$39,0))</f>
        <v>35775.549462095471</v>
      </c>
    </row>
    <row r="15469" spans="1:3" x14ac:dyDescent="0.3">
      <c r="A15469" s="82">
        <v>43380.458333333336</v>
      </c>
      <c r="B15469" s="1" t="s">
        <v>27</v>
      </c>
      <c r="C15469" s="1">
        <f>_2018_MultiNodeAreaConsumption[[#This Row],[areaConsumption]]*INDEX(Main!$C$33:$C$39,MATCH(areaConsumption!B15469,Main!$A$33:$A$39,0))/INDEX(Main!$B$33:$B$39,MATCH(areaConsumption!B15469,Main!$A$33:$A$39,0))</f>
        <v>35951.152837082293</v>
      </c>
    </row>
    <row r="15470" spans="1:3" x14ac:dyDescent="0.3">
      <c r="A15470" s="82">
        <v>43380.5</v>
      </c>
      <c r="B15470" s="1" t="s">
        <v>27</v>
      </c>
      <c r="C15470" s="1">
        <f>_2018_MultiNodeAreaConsumption[[#This Row],[areaConsumption]]*INDEX(Main!$C$33:$C$39,MATCH(areaConsumption!B15470,Main!$A$33:$A$39,0))/INDEX(Main!$B$33:$B$39,MATCH(areaConsumption!B15470,Main!$A$33:$A$39,0))</f>
        <v>34985.819366850839</v>
      </c>
    </row>
    <row r="15471" spans="1:3" x14ac:dyDescent="0.3">
      <c r="A15471" s="82">
        <v>43380.541666666664</v>
      </c>
      <c r="B15471" s="1" t="s">
        <v>27</v>
      </c>
      <c r="C15471" s="1">
        <f>_2018_MultiNodeAreaConsumption[[#This Row],[areaConsumption]]*INDEX(Main!$C$33:$C$39,MATCH(areaConsumption!B15471,Main!$A$33:$A$39,0))/INDEX(Main!$B$33:$B$39,MATCH(areaConsumption!B15471,Main!$A$33:$A$39,0))</f>
        <v>34384.305043691536</v>
      </c>
    </row>
    <row r="15472" spans="1:3" x14ac:dyDescent="0.3">
      <c r="A15472" s="82">
        <v>43380.583333333336</v>
      </c>
      <c r="B15472" s="1" t="s">
        <v>27</v>
      </c>
      <c r="C15472" s="1">
        <f>_2018_MultiNodeAreaConsumption[[#This Row],[areaConsumption]]*INDEX(Main!$C$33:$C$39,MATCH(areaConsumption!B15472,Main!$A$33:$A$39,0))/INDEX(Main!$B$33:$B$39,MATCH(areaConsumption!B15472,Main!$A$33:$A$39,0))</f>
        <v>34329.004533336571</v>
      </c>
    </row>
    <row r="15473" spans="1:3" x14ac:dyDescent="0.3">
      <c r="A15473" s="82">
        <v>43380.625</v>
      </c>
      <c r="B15473" s="1" t="s">
        <v>27</v>
      </c>
      <c r="C15473" s="1">
        <f>_2018_MultiNodeAreaConsumption[[#This Row],[areaConsumption]]*INDEX(Main!$C$33:$C$39,MATCH(areaConsumption!B15473,Main!$A$33:$A$39,0))/INDEX(Main!$B$33:$B$39,MATCH(areaConsumption!B15473,Main!$A$33:$A$39,0))</f>
        <v>35617.409406168103</v>
      </c>
    </row>
    <row r="15474" spans="1:3" x14ac:dyDescent="0.3">
      <c r="A15474" s="82">
        <v>43380.666666666664</v>
      </c>
      <c r="B15474" s="1" t="s">
        <v>27</v>
      </c>
      <c r="C15474" s="1">
        <f>_2018_MultiNodeAreaConsumption[[#This Row],[areaConsumption]]*INDEX(Main!$C$33:$C$39,MATCH(areaConsumption!B15474,Main!$A$33:$A$39,0))/INDEX(Main!$B$33:$B$39,MATCH(areaConsumption!B15474,Main!$A$33:$A$39,0))</f>
        <v>37137.688348733624</v>
      </c>
    </row>
    <row r="15475" spans="1:3" x14ac:dyDescent="0.3">
      <c r="A15475" s="82">
        <v>43380.708333333336</v>
      </c>
      <c r="B15475" s="1" t="s">
        <v>27</v>
      </c>
      <c r="C15475" s="1">
        <f>_2018_MultiNodeAreaConsumption[[#This Row],[areaConsumption]]*INDEX(Main!$C$33:$C$39,MATCH(areaConsumption!B15475,Main!$A$33:$A$39,0))/INDEX(Main!$B$33:$B$39,MATCH(areaConsumption!B15475,Main!$A$33:$A$39,0))</f>
        <v>37953.613422567447</v>
      </c>
    </row>
    <row r="15476" spans="1:3" x14ac:dyDescent="0.3">
      <c r="A15476" s="82">
        <v>43380.75</v>
      </c>
      <c r="B15476" s="1" t="s">
        <v>27</v>
      </c>
      <c r="C15476" s="1">
        <f>_2018_MultiNodeAreaConsumption[[#This Row],[areaConsumption]]*INDEX(Main!$C$33:$C$39,MATCH(areaConsumption!B15476,Main!$A$33:$A$39,0))/INDEX(Main!$B$33:$B$39,MATCH(areaConsumption!B15476,Main!$A$33:$A$39,0))</f>
        <v>39177.986125514282</v>
      </c>
    </row>
    <row r="15477" spans="1:3" x14ac:dyDescent="0.3">
      <c r="A15477" s="82">
        <v>43380.791666666664</v>
      </c>
      <c r="B15477" s="1" t="s">
        <v>27</v>
      </c>
      <c r="C15477" s="1">
        <f>_2018_MultiNodeAreaConsumption[[#This Row],[areaConsumption]]*INDEX(Main!$C$33:$C$39,MATCH(areaConsumption!B15477,Main!$A$33:$A$39,0))/INDEX(Main!$B$33:$B$39,MATCH(areaConsumption!B15477,Main!$A$33:$A$39,0))</f>
        <v>37562.629112513903</v>
      </c>
    </row>
    <row r="15478" spans="1:3" x14ac:dyDescent="0.3">
      <c r="A15478" s="82">
        <v>43380.833333333336</v>
      </c>
      <c r="B15478" s="1" t="s">
        <v>27</v>
      </c>
      <c r="C15478" s="1">
        <f>_2018_MultiNodeAreaConsumption[[#This Row],[areaConsumption]]*INDEX(Main!$C$33:$C$39,MATCH(areaConsumption!B15478,Main!$A$33:$A$39,0))/INDEX(Main!$B$33:$B$39,MATCH(areaConsumption!B15478,Main!$A$33:$A$39,0))</f>
        <v>34927.608303319292</v>
      </c>
    </row>
    <row r="15479" spans="1:3" x14ac:dyDescent="0.3">
      <c r="A15479" s="82">
        <v>43380.875</v>
      </c>
      <c r="B15479" s="1" t="s">
        <v>27</v>
      </c>
      <c r="C15479" s="1">
        <f>_2018_MultiNodeAreaConsumption[[#This Row],[areaConsumption]]*INDEX(Main!$C$33:$C$39,MATCH(areaConsumption!B15479,Main!$A$33:$A$39,0))/INDEX(Main!$B$33:$B$39,MATCH(areaConsumption!B15479,Main!$A$33:$A$39,0))</f>
        <v>30723.79933194954</v>
      </c>
    </row>
    <row r="15480" spans="1:3" x14ac:dyDescent="0.3">
      <c r="A15480" s="82">
        <v>43380.916666666664</v>
      </c>
      <c r="B15480" s="1" t="s">
        <v>27</v>
      </c>
      <c r="C15480" s="1">
        <f>_2018_MultiNodeAreaConsumption[[#This Row],[areaConsumption]]*INDEX(Main!$C$33:$C$39,MATCH(areaConsumption!B15480,Main!$A$33:$A$39,0))/INDEX(Main!$B$33:$B$39,MATCH(areaConsumption!B15480,Main!$A$33:$A$39,0))</f>
        <v>26262.891496648794</v>
      </c>
    </row>
    <row r="15481" spans="1:3" x14ac:dyDescent="0.3">
      <c r="A15481" s="82">
        <v>43380.958333333336</v>
      </c>
      <c r="B15481" s="1" t="s">
        <v>27</v>
      </c>
      <c r="C15481" s="1">
        <f>_2018_MultiNodeAreaConsumption[[#This Row],[areaConsumption]]*INDEX(Main!$C$33:$C$39,MATCH(areaConsumption!B15481,Main!$A$33:$A$39,0))/INDEX(Main!$B$33:$B$39,MATCH(areaConsumption!B15481,Main!$A$33:$A$39,0))</f>
        <v>22685.821642635343</v>
      </c>
    </row>
    <row r="15482" spans="1:3" x14ac:dyDescent="0.3">
      <c r="A15482" s="82">
        <v>43381</v>
      </c>
      <c r="B15482" s="1" t="s">
        <v>27</v>
      </c>
      <c r="C15482" s="1">
        <f>_2018_MultiNodeAreaConsumption[[#This Row],[areaConsumption]]*INDEX(Main!$C$33:$C$39,MATCH(areaConsumption!B15482,Main!$A$33:$A$39,0))/INDEX(Main!$B$33:$B$39,MATCH(areaConsumption!B15482,Main!$A$33:$A$39,0))</f>
        <v>21501.2264997684</v>
      </c>
    </row>
    <row r="15483" spans="1:3" x14ac:dyDescent="0.3">
      <c r="A15483" s="82">
        <v>43381.041666666664</v>
      </c>
      <c r="B15483" s="1" t="s">
        <v>27</v>
      </c>
      <c r="C15483" s="1">
        <f>_2018_MultiNodeAreaConsumption[[#This Row],[areaConsumption]]*INDEX(Main!$C$33:$C$39,MATCH(areaConsumption!B15483,Main!$A$33:$A$39,0))/INDEX(Main!$B$33:$B$39,MATCH(areaConsumption!B15483,Main!$A$33:$A$39,0))</f>
        <v>22403.49798450735</v>
      </c>
    </row>
    <row r="15484" spans="1:3" x14ac:dyDescent="0.3">
      <c r="A15484" s="82">
        <v>43381.083333333336</v>
      </c>
      <c r="B15484" s="1" t="s">
        <v>27</v>
      </c>
      <c r="C15484" s="1">
        <f>_2018_MultiNodeAreaConsumption[[#This Row],[areaConsumption]]*INDEX(Main!$C$33:$C$39,MATCH(areaConsumption!B15484,Main!$A$33:$A$39,0))/INDEX(Main!$B$33:$B$39,MATCH(areaConsumption!B15484,Main!$A$33:$A$39,0))</f>
        <v>20827.91853158686</v>
      </c>
    </row>
    <row r="15485" spans="1:3" x14ac:dyDescent="0.3">
      <c r="A15485" s="82">
        <v>43381.125</v>
      </c>
      <c r="B15485" s="1" t="s">
        <v>27</v>
      </c>
      <c r="C15485" s="1">
        <f>_2018_MultiNodeAreaConsumption[[#This Row],[areaConsumption]]*INDEX(Main!$C$33:$C$39,MATCH(areaConsumption!B15485,Main!$A$33:$A$39,0))/INDEX(Main!$B$33:$B$39,MATCH(areaConsumption!B15485,Main!$A$33:$A$39,0))</f>
        <v>20972.476006023531</v>
      </c>
    </row>
    <row r="15486" spans="1:3" x14ac:dyDescent="0.3">
      <c r="A15486" s="82">
        <v>43381.166666666664</v>
      </c>
      <c r="B15486" s="1" t="s">
        <v>27</v>
      </c>
      <c r="C15486" s="1">
        <f>_2018_MultiNodeAreaConsumption[[#This Row],[areaConsumption]]*INDEX(Main!$C$33:$C$39,MATCH(areaConsumption!B15486,Main!$A$33:$A$39,0))/INDEX(Main!$B$33:$B$39,MATCH(areaConsumption!B15486,Main!$A$33:$A$39,0))</f>
        <v>22475.291629529591</v>
      </c>
    </row>
    <row r="15487" spans="1:3" x14ac:dyDescent="0.3">
      <c r="A15487" s="82">
        <v>43381.208333333336</v>
      </c>
      <c r="B15487" s="1" t="s">
        <v>27</v>
      </c>
      <c r="C15487" s="1">
        <f>_2018_MultiNodeAreaConsumption[[#This Row],[areaConsumption]]*INDEX(Main!$C$33:$C$39,MATCH(areaConsumption!B15487,Main!$A$33:$A$39,0))/INDEX(Main!$B$33:$B$39,MATCH(areaConsumption!B15487,Main!$A$33:$A$39,0))</f>
        <v>27579.431716853909</v>
      </c>
    </row>
    <row r="15488" spans="1:3" x14ac:dyDescent="0.3">
      <c r="A15488" s="82">
        <v>43381.25</v>
      </c>
      <c r="B15488" s="1" t="s">
        <v>27</v>
      </c>
      <c r="C15488" s="1">
        <f>_2018_MultiNodeAreaConsumption[[#This Row],[areaConsumption]]*INDEX(Main!$C$33:$C$39,MATCH(areaConsumption!B15488,Main!$A$33:$A$39,0))/INDEX(Main!$B$33:$B$39,MATCH(areaConsumption!B15488,Main!$A$33:$A$39,0))</f>
        <v>35354.489435883959</v>
      </c>
    </row>
    <row r="15489" spans="1:3" x14ac:dyDescent="0.3">
      <c r="A15489" s="82">
        <v>43381.291666666664</v>
      </c>
      <c r="B15489" s="1" t="s">
        <v>27</v>
      </c>
      <c r="C15489" s="1">
        <f>_2018_MultiNodeAreaConsumption[[#This Row],[areaConsumption]]*INDEX(Main!$C$33:$C$39,MATCH(areaConsumption!B15489,Main!$A$33:$A$39,0))/INDEX(Main!$B$33:$B$39,MATCH(areaConsumption!B15489,Main!$A$33:$A$39,0))</f>
        <v>38987.829984644566</v>
      </c>
    </row>
    <row r="15490" spans="1:3" x14ac:dyDescent="0.3">
      <c r="A15490" s="82">
        <v>43381.333333333336</v>
      </c>
      <c r="B15490" s="1" t="s">
        <v>27</v>
      </c>
      <c r="C15490" s="1">
        <f>_2018_MultiNodeAreaConsumption[[#This Row],[areaConsumption]]*INDEX(Main!$C$33:$C$39,MATCH(areaConsumption!B15490,Main!$A$33:$A$39,0))/INDEX(Main!$B$33:$B$39,MATCH(areaConsumption!B15490,Main!$A$33:$A$39,0))</f>
        <v>39352.619316108918</v>
      </c>
    </row>
    <row r="15491" spans="1:3" x14ac:dyDescent="0.3">
      <c r="A15491" s="82">
        <v>43381.375</v>
      </c>
      <c r="B15491" s="1" t="s">
        <v>27</v>
      </c>
      <c r="C15491" s="1">
        <f>_2018_MultiNodeAreaConsumption[[#This Row],[areaConsumption]]*INDEX(Main!$C$33:$C$39,MATCH(areaConsumption!B15491,Main!$A$33:$A$39,0))/INDEX(Main!$B$33:$B$39,MATCH(areaConsumption!B15491,Main!$A$33:$A$39,0))</f>
        <v>39243.958664183367</v>
      </c>
    </row>
    <row r="15492" spans="1:3" x14ac:dyDescent="0.3">
      <c r="A15492" s="82">
        <v>43381.416666666664</v>
      </c>
      <c r="B15492" s="1" t="s">
        <v>27</v>
      </c>
      <c r="C15492" s="1">
        <f>_2018_MultiNodeAreaConsumption[[#This Row],[areaConsumption]]*INDEX(Main!$C$33:$C$39,MATCH(areaConsumption!B15492,Main!$A$33:$A$39,0))/INDEX(Main!$B$33:$B$39,MATCH(areaConsumption!B15492,Main!$A$33:$A$39,0))</f>
        <v>38546.396086197019</v>
      </c>
    </row>
    <row r="15493" spans="1:3" x14ac:dyDescent="0.3">
      <c r="A15493" s="82">
        <v>43381.458333333336</v>
      </c>
      <c r="B15493" s="1" t="s">
        <v>27</v>
      </c>
      <c r="C15493" s="1">
        <f>_2018_MultiNodeAreaConsumption[[#This Row],[areaConsumption]]*INDEX(Main!$C$33:$C$39,MATCH(areaConsumption!B15493,Main!$A$33:$A$39,0))/INDEX(Main!$B$33:$B$39,MATCH(areaConsumption!B15493,Main!$A$33:$A$39,0))</f>
        <v>37944.881763037716</v>
      </c>
    </row>
    <row r="15494" spans="1:3" x14ac:dyDescent="0.3">
      <c r="A15494" s="82">
        <v>43381.5</v>
      </c>
      <c r="B15494" s="1" t="s">
        <v>27</v>
      </c>
      <c r="C15494" s="1">
        <f>_2018_MultiNodeAreaConsumption[[#This Row],[areaConsumption]]*INDEX(Main!$C$33:$C$39,MATCH(areaConsumption!B15494,Main!$A$33:$A$39,0))/INDEX(Main!$B$33:$B$39,MATCH(areaConsumption!B15494,Main!$A$33:$A$39,0))</f>
        <v>37682.931977145767</v>
      </c>
    </row>
    <row r="15495" spans="1:3" x14ac:dyDescent="0.3">
      <c r="A15495" s="82">
        <v>43381.541666666664</v>
      </c>
      <c r="B15495" s="1" t="s">
        <v>27</v>
      </c>
      <c r="C15495" s="1">
        <f>_2018_MultiNodeAreaConsumption[[#This Row],[areaConsumption]]*INDEX(Main!$C$33:$C$39,MATCH(areaConsumption!B15495,Main!$A$33:$A$39,0))/INDEX(Main!$B$33:$B$39,MATCH(areaConsumption!B15495,Main!$A$33:$A$39,0))</f>
        <v>37306.500432975103</v>
      </c>
    </row>
    <row r="15496" spans="1:3" x14ac:dyDescent="0.3">
      <c r="A15496" s="82">
        <v>43381.583333333336</v>
      </c>
      <c r="B15496" s="1" t="s">
        <v>27</v>
      </c>
      <c r="C15496" s="1">
        <f>_2018_MultiNodeAreaConsumption[[#This Row],[areaConsumption]]*INDEX(Main!$C$33:$C$39,MATCH(areaConsumption!B15496,Main!$A$33:$A$39,0))/INDEX(Main!$B$33:$B$39,MATCH(areaConsumption!B15496,Main!$A$33:$A$39,0))</f>
        <v>37043.580462690959</v>
      </c>
    </row>
    <row r="15497" spans="1:3" x14ac:dyDescent="0.3">
      <c r="A15497" s="82">
        <v>43381.625</v>
      </c>
      <c r="B15497" s="1" t="s">
        <v>27</v>
      </c>
      <c r="C15497" s="1">
        <f>_2018_MultiNodeAreaConsumption[[#This Row],[areaConsumption]]*INDEX(Main!$C$33:$C$39,MATCH(areaConsumption!B15497,Main!$A$33:$A$39,0))/INDEX(Main!$B$33:$B$39,MATCH(areaConsumption!B15497,Main!$A$33:$A$39,0))</f>
        <v>39511.729556428472</v>
      </c>
    </row>
    <row r="15498" spans="1:3" x14ac:dyDescent="0.3">
      <c r="A15498" s="82">
        <v>43381.666666666664</v>
      </c>
      <c r="B15498" s="1" t="s">
        <v>27</v>
      </c>
      <c r="C15498" s="1">
        <f>_2018_MultiNodeAreaConsumption[[#This Row],[areaConsumption]]*INDEX(Main!$C$33:$C$39,MATCH(areaConsumption!B15498,Main!$A$33:$A$39,0))/INDEX(Main!$B$33:$B$39,MATCH(areaConsumption!B15498,Main!$A$33:$A$39,0))</f>
        <v>40932.07950659818</v>
      </c>
    </row>
    <row r="15499" spans="1:3" x14ac:dyDescent="0.3">
      <c r="A15499" s="82">
        <v>43381.708333333336</v>
      </c>
      <c r="B15499" s="1" t="s">
        <v>27</v>
      </c>
      <c r="C15499" s="1">
        <f>_2018_MultiNodeAreaConsumption[[#This Row],[areaConsumption]]*INDEX(Main!$C$33:$C$39,MATCH(areaConsumption!B15499,Main!$A$33:$A$39,0))/INDEX(Main!$B$33:$B$39,MATCH(areaConsumption!B15499,Main!$A$33:$A$39,0))</f>
        <v>42411.610704691615</v>
      </c>
    </row>
    <row r="15500" spans="1:3" x14ac:dyDescent="0.3">
      <c r="A15500" s="82">
        <v>43381.75</v>
      </c>
      <c r="B15500" s="1" t="s">
        <v>27</v>
      </c>
      <c r="C15500" s="1">
        <f>_2018_MultiNodeAreaConsumption[[#This Row],[areaConsumption]]*INDEX(Main!$C$33:$C$39,MATCH(areaConsumption!B15500,Main!$A$33:$A$39,0))/INDEX(Main!$B$33:$B$39,MATCH(areaConsumption!B15500,Main!$A$33:$A$39,0))</f>
        <v>42791.922986431047</v>
      </c>
    </row>
    <row r="15501" spans="1:3" x14ac:dyDescent="0.3">
      <c r="A15501" s="82">
        <v>43381.791666666664</v>
      </c>
      <c r="B15501" s="1" t="s">
        <v>27</v>
      </c>
      <c r="C15501" s="1">
        <f>_2018_MultiNodeAreaConsumption[[#This Row],[areaConsumption]]*INDEX(Main!$C$33:$C$39,MATCH(areaConsumption!B15501,Main!$A$33:$A$39,0))/INDEX(Main!$B$33:$B$39,MATCH(areaConsumption!B15501,Main!$A$33:$A$39,0))</f>
        <v>39646.585186943223</v>
      </c>
    </row>
    <row r="15502" spans="1:3" x14ac:dyDescent="0.3">
      <c r="A15502" s="82">
        <v>43381.833333333336</v>
      </c>
      <c r="B15502" s="1" t="s">
        <v>27</v>
      </c>
      <c r="C15502" s="1">
        <f>_2018_MultiNodeAreaConsumption[[#This Row],[areaConsumption]]*INDEX(Main!$C$33:$C$39,MATCH(areaConsumption!B15502,Main!$A$33:$A$39,0))/INDEX(Main!$B$33:$B$39,MATCH(areaConsumption!B15502,Main!$A$33:$A$39,0))</f>
        <v>35595.095165147679</v>
      </c>
    </row>
    <row r="15503" spans="1:3" x14ac:dyDescent="0.3">
      <c r="A15503" s="82">
        <v>43381.875</v>
      </c>
      <c r="B15503" s="1" t="s">
        <v>27</v>
      </c>
      <c r="C15503" s="1">
        <f>_2018_MultiNodeAreaConsumption[[#This Row],[areaConsumption]]*INDEX(Main!$C$33:$C$39,MATCH(areaConsumption!B15503,Main!$A$33:$A$39,0))/INDEX(Main!$B$33:$B$39,MATCH(areaConsumption!B15503,Main!$A$33:$A$39,0))</f>
        <v>30184.376809890553</v>
      </c>
    </row>
    <row r="15504" spans="1:3" x14ac:dyDescent="0.3">
      <c r="A15504" s="82">
        <v>43381.916666666664</v>
      </c>
      <c r="B15504" s="1" t="s">
        <v>27</v>
      </c>
      <c r="C15504" s="1">
        <f>_2018_MultiNodeAreaConsumption[[#This Row],[areaConsumption]]*INDEX(Main!$C$33:$C$39,MATCH(areaConsumption!B15504,Main!$A$33:$A$39,0))/INDEX(Main!$B$33:$B$39,MATCH(areaConsumption!B15504,Main!$A$33:$A$39,0))</f>
        <v>27756.005276232929</v>
      </c>
    </row>
    <row r="15505" spans="1:3" x14ac:dyDescent="0.3">
      <c r="A15505" s="82">
        <v>43381.958333333336</v>
      </c>
      <c r="B15505" s="1" t="s">
        <v>27</v>
      </c>
      <c r="C15505" s="1">
        <f>_2018_MultiNodeAreaConsumption[[#This Row],[areaConsumption]]*INDEX(Main!$C$33:$C$39,MATCH(areaConsumption!B15505,Main!$A$33:$A$39,0))/INDEX(Main!$B$33:$B$39,MATCH(areaConsumption!B15505,Main!$A$33:$A$39,0))</f>
        <v>24287.596074145029</v>
      </c>
    </row>
    <row r="15506" spans="1:3" x14ac:dyDescent="0.3">
      <c r="A15506" s="82">
        <v>43382</v>
      </c>
      <c r="B15506" s="1" t="s">
        <v>27</v>
      </c>
      <c r="C15506" s="1">
        <f>_2018_MultiNodeAreaConsumption[[#This Row],[areaConsumption]]*INDEX(Main!$C$33:$C$39,MATCH(areaConsumption!B15506,Main!$A$33:$A$39,0))/INDEX(Main!$B$33:$B$39,MATCH(areaConsumption!B15506,Main!$A$33:$A$39,0))</f>
        <v>23146.659228926743</v>
      </c>
    </row>
    <row r="15507" spans="1:3" x14ac:dyDescent="0.3">
      <c r="A15507" s="82">
        <v>43382.041666666664</v>
      </c>
      <c r="B15507" s="1" t="s">
        <v>27</v>
      </c>
      <c r="C15507" s="1">
        <f>_2018_MultiNodeAreaConsumption[[#This Row],[areaConsumption]]*INDEX(Main!$C$33:$C$39,MATCH(areaConsumption!B15507,Main!$A$33:$A$39,0))/INDEX(Main!$B$33:$B$39,MATCH(areaConsumption!B15507,Main!$A$33:$A$39,0))</f>
        <v>23293.157072147798</v>
      </c>
    </row>
    <row r="15508" spans="1:3" x14ac:dyDescent="0.3">
      <c r="A15508" s="82">
        <v>43382.083333333336</v>
      </c>
      <c r="B15508" s="1" t="s">
        <v>27</v>
      </c>
      <c r="C15508" s="1">
        <f>_2018_MultiNodeAreaConsumption[[#This Row],[areaConsumption]]*INDEX(Main!$C$33:$C$39,MATCH(areaConsumption!B15508,Main!$A$33:$A$39,0))/INDEX(Main!$B$33:$B$39,MATCH(areaConsumption!B15508,Main!$A$33:$A$39,0))</f>
        <v>22076.545844338503</v>
      </c>
    </row>
    <row r="15509" spans="1:3" x14ac:dyDescent="0.3">
      <c r="A15509" s="82">
        <v>43382.125</v>
      </c>
      <c r="B15509" s="1" t="s">
        <v>27</v>
      </c>
      <c r="C15509" s="1">
        <f>_2018_MultiNodeAreaConsumption[[#This Row],[areaConsumption]]*INDEX(Main!$C$33:$C$39,MATCH(areaConsumption!B15509,Main!$A$33:$A$39,0))/INDEX(Main!$B$33:$B$39,MATCH(areaConsumption!B15509,Main!$A$33:$A$39,0))</f>
        <v>21559.437563299944</v>
      </c>
    </row>
    <row r="15510" spans="1:3" x14ac:dyDescent="0.3">
      <c r="A15510" s="82">
        <v>43382.166666666664</v>
      </c>
      <c r="B15510" s="1" t="s">
        <v>27</v>
      </c>
      <c r="C15510" s="1">
        <f>_2018_MultiNodeAreaConsumption[[#This Row],[areaConsumption]]*INDEX(Main!$C$33:$C$39,MATCH(areaConsumption!B15510,Main!$A$33:$A$39,0))/INDEX(Main!$B$33:$B$39,MATCH(areaConsumption!B15510,Main!$A$33:$A$39,0))</f>
        <v>22038.708653042999</v>
      </c>
    </row>
    <row r="15511" spans="1:3" x14ac:dyDescent="0.3">
      <c r="A15511" s="82">
        <v>43382.208333333336</v>
      </c>
      <c r="B15511" s="1" t="s">
        <v>27</v>
      </c>
      <c r="C15511" s="1">
        <f>_2018_MultiNodeAreaConsumption[[#This Row],[areaConsumption]]*INDEX(Main!$C$33:$C$39,MATCH(areaConsumption!B15511,Main!$A$33:$A$39,0))/INDEX(Main!$B$33:$B$39,MATCH(areaConsumption!B15511,Main!$A$33:$A$39,0))</f>
        <v>26248.338730765907</v>
      </c>
    </row>
    <row r="15512" spans="1:3" x14ac:dyDescent="0.3">
      <c r="A15512" s="82">
        <v>43382.25</v>
      </c>
      <c r="B15512" s="1" t="s">
        <v>27</v>
      </c>
      <c r="C15512" s="1">
        <f>_2018_MultiNodeAreaConsumption[[#This Row],[areaConsumption]]*INDEX(Main!$C$33:$C$39,MATCH(areaConsumption!B15512,Main!$A$33:$A$39,0))/INDEX(Main!$B$33:$B$39,MATCH(areaConsumption!B15512,Main!$A$33:$A$39,0))</f>
        <v>33068.735007878618</v>
      </c>
    </row>
    <row r="15513" spans="1:3" x14ac:dyDescent="0.3">
      <c r="A15513" s="82">
        <v>43382.291666666664</v>
      </c>
      <c r="B15513" s="1" t="s">
        <v>27</v>
      </c>
      <c r="C15513" s="1">
        <f>_2018_MultiNodeAreaConsumption[[#This Row],[areaConsumption]]*INDEX(Main!$C$33:$C$39,MATCH(areaConsumption!B15513,Main!$A$33:$A$39,0))/INDEX(Main!$B$33:$B$39,MATCH(areaConsumption!B15513,Main!$A$33:$A$39,0))</f>
        <v>36730.210904012805</v>
      </c>
    </row>
    <row r="15514" spans="1:3" x14ac:dyDescent="0.3">
      <c r="A15514" s="82">
        <v>43382.333333333336</v>
      </c>
      <c r="B15514" s="1" t="s">
        <v>27</v>
      </c>
      <c r="C15514" s="1">
        <f>_2018_MultiNodeAreaConsumption[[#This Row],[areaConsumption]]*INDEX(Main!$C$33:$C$39,MATCH(areaConsumption!B15514,Main!$A$33:$A$39,0))/INDEX(Main!$B$33:$B$39,MATCH(areaConsumption!B15514,Main!$A$33:$A$39,0))</f>
        <v>36906.784463391828</v>
      </c>
    </row>
    <row r="15515" spans="1:3" x14ac:dyDescent="0.3">
      <c r="A15515" s="82">
        <v>43382.375</v>
      </c>
      <c r="B15515" s="1" t="s">
        <v>27</v>
      </c>
      <c r="C15515" s="1">
        <f>_2018_MultiNodeAreaConsumption[[#This Row],[areaConsumption]]*INDEX(Main!$C$33:$C$39,MATCH(areaConsumption!B15515,Main!$A$33:$A$39,0))/INDEX(Main!$B$33:$B$39,MATCH(areaConsumption!B15515,Main!$A$33:$A$39,0))</f>
        <v>36191.758566346012</v>
      </c>
    </row>
    <row r="15516" spans="1:3" x14ac:dyDescent="0.3">
      <c r="A15516" s="82">
        <v>43382.416666666664</v>
      </c>
      <c r="B15516" s="1" t="s">
        <v>27</v>
      </c>
      <c r="C15516" s="1">
        <f>_2018_MultiNodeAreaConsumption[[#This Row],[areaConsumption]]*INDEX(Main!$C$33:$C$39,MATCH(areaConsumption!B15516,Main!$A$33:$A$39,0))/INDEX(Main!$B$33:$B$39,MATCH(areaConsumption!B15516,Main!$A$33:$A$39,0))</f>
        <v>35698.904895112268</v>
      </c>
    </row>
    <row r="15517" spans="1:3" x14ac:dyDescent="0.3">
      <c r="A15517" s="82">
        <v>43382.458333333336</v>
      </c>
      <c r="B15517" s="1" t="s">
        <v>27</v>
      </c>
      <c r="C15517" s="1">
        <f>_2018_MultiNodeAreaConsumption[[#This Row],[areaConsumption]]*INDEX(Main!$C$33:$C$39,MATCH(areaConsumption!B15517,Main!$A$33:$A$39,0))/INDEX(Main!$B$33:$B$39,MATCH(areaConsumption!B15517,Main!$A$33:$A$39,0))</f>
        <v>35923.017489708713</v>
      </c>
    </row>
    <row r="15518" spans="1:3" x14ac:dyDescent="0.3">
      <c r="A15518" s="82">
        <v>43382.5</v>
      </c>
      <c r="B15518" s="1" t="s">
        <v>27</v>
      </c>
      <c r="C15518" s="1">
        <f>_2018_MultiNodeAreaConsumption[[#This Row],[areaConsumption]]*INDEX(Main!$C$33:$C$39,MATCH(areaConsumption!B15518,Main!$A$33:$A$39,0))/INDEX(Main!$B$33:$B$39,MATCH(areaConsumption!B15518,Main!$A$33:$A$39,0))</f>
        <v>35599.946087108641</v>
      </c>
    </row>
    <row r="15519" spans="1:3" x14ac:dyDescent="0.3">
      <c r="A15519" s="82">
        <v>43382.541666666664</v>
      </c>
      <c r="B15519" s="1" t="s">
        <v>27</v>
      </c>
      <c r="C15519" s="1">
        <f>_2018_MultiNodeAreaConsumption[[#This Row],[areaConsumption]]*INDEX(Main!$C$33:$C$39,MATCH(areaConsumption!B15519,Main!$A$33:$A$39,0))/INDEX(Main!$B$33:$B$39,MATCH(areaConsumption!B15519,Main!$A$33:$A$39,0))</f>
        <v>35277.844868900756</v>
      </c>
    </row>
    <row r="15520" spans="1:3" x14ac:dyDescent="0.3">
      <c r="A15520" s="82">
        <v>43382.583333333336</v>
      </c>
      <c r="B15520" s="1" t="s">
        <v>27</v>
      </c>
      <c r="C15520" s="1">
        <f>_2018_MultiNodeAreaConsumption[[#This Row],[areaConsumption]]*INDEX(Main!$C$33:$C$39,MATCH(areaConsumption!B15520,Main!$A$33:$A$39,0))/INDEX(Main!$B$33:$B$39,MATCH(areaConsumption!B15520,Main!$A$33:$A$39,0))</f>
        <v>35104.181862698315</v>
      </c>
    </row>
    <row r="15521" spans="1:3" x14ac:dyDescent="0.3">
      <c r="A15521" s="82">
        <v>43382.625</v>
      </c>
      <c r="B15521" s="1" t="s">
        <v>27</v>
      </c>
      <c r="C15521" s="1">
        <f>_2018_MultiNodeAreaConsumption[[#This Row],[areaConsumption]]*INDEX(Main!$C$33:$C$39,MATCH(areaConsumption!B15521,Main!$A$33:$A$39,0))/INDEX(Main!$B$33:$B$39,MATCH(areaConsumption!B15521,Main!$A$33:$A$39,0))</f>
        <v>35942.421177552562</v>
      </c>
    </row>
    <row r="15522" spans="1:3" x14ac:dyDescent="0.3">
      <c r="A15522" s="82">
        <v>43382.666666666664</v>
      </c>
      <c r="B15522" s="1" t="s">
        <v>27</v>
      </c>
      <c r="C15522" s="1">
        <f>_2018_MultiNodeAreaConsumption[[#This Row],[areaConsumption]]*INDEX(Main!$C$33:$C$39,MATCH(areaConsumption!B15522,Main!$A$33:$A$39,0))/INDEX(Main!$B$33:$B$39,MATCH(areaConsumption!B15522,Main!$A$33:$A$39,0))</f>
        <v>38230.11597434229</v>
      </c>
    </row>
    <row r="15523" spans="1:3" x14ac:dyDescent="0.3">
      <c r="A15523" s="82">
        <v>43382.708333333336</v>
      </c>
      <c r="B15523" s="1" t="s">
        <v>27</v>
      </c>
      <c r="C15523" s="1">
        <f>_2018_MultiNodeAreaConsumption[[#This Row],[areaConsumption]]*INDEX(Main!$C$33:$C$39,MATCH(areaConsumption!B15523,Main!$A$33:$A$39,0))/INDEX(Main!$B$33:$B$39,MATCH(areaConsumption!B15523,Main!$A$33:$A$39,0))</f>
        <v>38678.341163535188</v>
      </c>
    </row>
    <row r="15524" spans="1:3" x14ac:dyDescent="0.3">
      <c r="A15524" s="82">
        <v>43382.75</v>
      </c>
      <c r="B15524" s="1" t="s">
        <v>27</v>
      </c>
      <c r="C15524" s="1">
        <f>_2018_MultiNodeAreaConsumption[[#This Row],[areaConsumption]]*INDEX(Main!$C$33:$C$39,MATCH(areaConsumption!B15524,Main!$A$33:$A$39,0))/INDEX(Main!$B$33:$B$39,MATCH(areaConsumption!B15524,Main!$A$33:$A$39,0))</f>
        <v>42942.301567220871</v>
      </c>
    </row>
    <row r="15525" spans="1:3" x14ac:dyDescent="0.3">
      <c r="A15525" s="82">
        <v>43382.791666666664</v>
      </c>
      <c r="B15525" s="1" t="s">
        <v>27</v>
      </c>
      <c r="C15525" s="1">
        <f>_2018_MultiNodeAreaConsumption[[#This Row],[areaConsumption]]*INDEX(Main!$C$33:$C$39,MATCH(areaConsumption!B15525,Main!$A$33:$A$39,0))/INDEX(Main!$B$33:$B$39,MATCH(areaConsumption!B15525,Main!$A$33:$A$39,0))</f>
        <v>40016.225440368537</v>
      </c>
    </row>
    <row r="15526" spans="1:3" x14ac:dyDescent="0.3">
      <c r="A15526" s="82">
        <v>43382.833333333336</v>
      </c>
      <c r="B15526" s="1" t="s">
        <v>27</v>
      </c>
      <c r="C15526" s="1">
        <f>_2018_MultiNodeAreaConsumption[[#This Row],[areaConsumption]]*INDEX(Main!$C$33:$C$39,MATCH(areaConsumption!B15526,Main!$A$33:$A$39,0))/INDEX(Main!$B$33:$B$39,MATCH(areaConsumption!B15526,Main!$A$33:$A$39,0))</f>
        <v>36419.751898511233</v>
      </c>
    </row>
    <row r="15527" spans="1:3" x14ac:dyDescent="0.3">
      <c r="A15527" s="82">
        <v>43382.875</v>
      </c>
      <c r="B15527" s="1" t="s">
        <v>27</v>
      </c>
      <c r="C15527" s="1">
        <f>_2018_MultiNodeAreaConsumption[[#This Row],[areaConsumption]]*INDEX(Main!$C$33:$C$39,MATCH(areaConsumption!B15527,Main!$A$33:$A$39,0))/INDEX(Main!$B$33:$B$39,MATCH(areaConsumption!B15527,Main!$A$33:$A$39,0))</f>
        <v>32915.445873912213</v>
      </c>
    </row>
    <row r="15528" spans="1:3" x14ac:dyDescent="0.3">
      <c r="A15528" s="82">
        <v>43382.916666666664</v>
      </c>
      <c r="B15528" s="1" t="s">
        <v>27</v>
      </c>
      <c r="C15528" s="1">
        <f>_2018_MultiNodeAreaConsumption[[#This Row],[areaConsumption]]*INDEX(Main!$C$33:$C$39,MATCH(areaConsumption!B15528,Main!$A$33:$A$39,0))/INDEX(Main!$B$33:$B$39,MATCH(areaConsumption!B15528,Main!$A$33:$A$39,0))</f>
        <v>29969.966059216029</v>
      </c>
    </row>
    <row r="15529" spans="1:3" x14ac:dyDescent="0.3">
      <c r="A15529" s="82">
        <v>43382.958333333336</v>
      </c>
      <c r="B15529" s="1" t="s">
        <v>27</v>
      </c>
      <c r="C15529" s="1">
        <f>_2018_MultiNodeAreaConsumption[[#This Row],[areaConsumption]]*INDEX(Main!$C$33:$C$39,MATCH(areaConsumption!B15529,Main!$A$33:$A$39,0))/INDEX(Main!$B$33:$B$39,MATCH(areaConsumption!B15529,Main!$A$33:$A$39,0))</f>
        <v>26437.524687243429</v>
      </c>
    </row>
    <row r="15530" spans="1:3" x14ac:dyDescent="0.3">
      <c r="A15530" s="82">
        <v>43383</v>
      </c>
      <c r="B15530" s="1" t="s">
        <v>27</v>
      </c>
      <c r="C15530" s="1">
        <f>_2018_MultiNodeAreaConsumption[[#This Row],[areaConsumption]]*INDEX(Main!$C$33:$C$39,MATCH(areaConsumption!B15530,Main!$A$33:$A$39,0))/INDEX(Main!$B$33:$B$39,MATCH(areaConsumption!B15530,Main!$A$33:$A$39,0))</f>
        <v>25413.009969088234</v>
      </c>
    </row>
    <row r="15531" spans="1:3" x14ac:dyDescent="0.3">
      <c r="A15531" s="82">
        <v>43383.041666666664</v>
      </c>
      <c r="B15531" s="1" t="s">
        <v>27</v>
      </c>
      <c r="C15531" s="1">
        <f>_2018_MultiNodeAreaConsumption[[#This Row],[areaConsumption]]*INDEX(Main!$C$33:$C$39,MATCH(areaConsumption!B15531,Main!$A$33:$A$39,0))/INDEX(Main!$B$33:$B$39,MATCH(areaConsumption!B15531,Main!$A$33:$A$39,0))</f>
        <v>25118.073913861739</v>
      </c>
    </row>
    <row r="15532" spans="1:3" x14ac:dyDescent="0.3">
      <c r="A15532" s="82">
        <v>43383.083333333336</v>
      </c>
      <c r="B15532" s="1" t="s">
        <v>27</v>
      </c>
      <c r="C15532" s="1">
        <f>_2018_MultiNodeAreaConsumption[[#This Row],[areaConsumption]]*INDEX(Main!$C$33:$C$39,MATCH(areaConsumption!B15532,Main!$A$33:$A$39,0))/INDEX(Main!$B$33:$B$39,MATCH(areaConsumption!B15532,Main!$A$33:$A$39,0))</f>
        <v>24362.300272343844</v>
      </c>
    </row>
    <row r="15533" spans="1:3" x14ac:dyDescent="0.3">
      <c r="A15533" s="82">
        <v>43383.125</v>
      </c>
      <c r="B15533" s="1" t="s">
        <v>27</v>
      </c>
      <c r="C15533" s="1">
        <f>_2018_MultiNodeAreaConsumption[[#This Row],[areaConsumption]]*INDEX(Main!$C$33:$C$39,MATCH(areaConsumption!B15533,Main!$A$33:$A$39,0))/INDEX(Main!$B$33:$B$39,MATCH(areaConsumption!B15533,Main!$A$33:$A$39,0))</f>
        <v>24281.774967791873</v>
      </c>
    </row>
    <row r="15534" spans="1:3" x14ac:dyDescent="0.3">
      <c r="A15534" s="82">
        <v>43383.166666666664</v>
      </c>
      <c r="B15534" s="1" t="s">
        <v>27</v>
      </c>
      <c r="C15534" s="1">
        <f>_2018_MultiNodeAreaConsumption[[#This Row],[areaConsumption]]*INDEX(Main!$C$33:$C$39,MATCH(areaConsumption!B15534,Main!$A$33:$A$39,0))/INDEX(Main!$B$33:$B$39,MATCH(areaConsumption!B15534,Main!$A$33:$A$39,0))</f>
        <v>25383.904437322464</v>
      </c>
    </row>
    <row r="15535" spans="1:3" x14ac:dyDescent="0.3">
      <c r="A15535" s="82">
        <v>43383.208333333336</v>
      </c>
      <c r="B15535" s="1" t="s">
        <v>27</v>
      </c>
      <c r="C15535" s="1">
        <f>_2018_MultiNodeAreaConsumption[[#This Row],[areaConsumption]]*INDEX(Main!$C$33:$C$39,MATCH(areaConsumption!B15535,Main!$A$33:$A$39,0))/INDEX(Main!$B$33:$B$39,MATCH(areaConsumption!B15535,Main!$A$33:$A$39,0))</f>
        <v>29303.449381779836</v>
      </c>
    </row>
    <row r="15536" spans="1:3" x14ac:dyDescent="0.3">
      <c r="A15536" s="82">
        <v>43383.25</v>
      </c>
      <c r="B15536" s="1" t="s">
        <v>27</v>
      </c>
      <c r="C15536" s="1">
        <f>_2018_MultiNodeAreaConsumption[[#This Row],[areaConsumption]]*INDEX(Main!$C$33:$C$39,MATCH(areaConsumption!B15536,Main!$A$33:$A$39,0))/INDEX(Main!$B$33:$B$39,MATCH(areaConsumption!B15536,Main!$A$33:$A$39,0))</f>
        <v>37001.862533826687</v>
      </c>
    </row>
    <row r="15537" spans="1:3" x14ac:dyDescent="0.3">
      <c r="A15537" s="82">
        <v>43383.291666666664</v>
      </c>
      <c r="B15537" s="1" t="s">
        <v>27</v>
      </c>
      <c r="C15537" s="1">
        <f>_2018_MultiNodeAreaConsumption[[#This Row],[areaConsumption]]*INDEX(Main!$C$33:$C$39,MATCH(areaConsumption!B15537,Main!$A$33:$A$39,0))/INDEX(Main!$B$33:$B$39,MATCH(areaConsumption!B15537,Main!$A$33:$A$39,0))</f>
        <v>39341.947287794799</v>
      </c>
    </row>
    <row r="15538" spans="1:3" x14ac:dyDescent="0.3">
      <c r="A15538" s="82">
        <v>43383.333333333336</v>
      </c>
      <c r="B15538" s="1" t="s">
        <v>27</v>
      </c>
      <c r="C15538" s="1">
        <f>_2018_MultiNodeAreaConsumption[[#This Row],[areaConsumption]]*INDEX(Main!$C$33:$C$39,MATCH(areaConsumption!B15538,Main!$A$33:$A$39,0))/INDEX(Main!$B$33:$B$39,MATCH(areaConsumption!B15538,Main!$A$33:$A$39,0))</f>
        <v>39801.814689694009</v>
      </c>
    </row>
    <row r="15539" spans="1:3" x14ac:dyDescent="0.3">
      <c r="A15539" s="82">
        <v>43383.375</v>
      </c>
      <c r="B15539" s="1" t="s">
        <v>27</v>
      </c>
      <c r="C15539" s="1">
        <f>_2018_MultiNodeAreaConsumption[[#This Row],[areaConsumption]]*INDEX(Main!$C$33:$C$39,MATCH(areaConsumption!B15539,Main!$A$33:$A$39,0))/INDEX(Main!$B$33:$B$39,MATCH(areaConsumption!B15539,Main!$A$33:$A$39,0))</f>
        <v>38424.152852780775</v>
      </c>
    </row>
    <row r="15540" spans="1:3" x14ac:dyDescent="0.3">
      <c r="A15540" s="82">
        <v>43383.416666666664</v>
      </c>
      <c r="B15540" s="1" t="s">
        <v>27</v>
      </c>
      <c r="C15540" s="1">
        <f>_2018_MultiNodeAreaConsumption[[#This Row],[areaConsumption]]*INDEX(Main!$C$33:$C$39,MATCH(areaConsumption!B15540,Main!$A$33:$A$39,0))/INDEX(Main!$B$33:$B$39,MATCH(areaConsumption!B15540,Main!$A$33:$A$39,0))</f>
        <v>38085.558499905615</v>
      </c>
    </row>
    <row r="15541" spans="1:3" x14ac:dyDescent="0.3">
      <c r="A15541" s="82">
        <v>43383.458333333336</v>
      </c>
      <c r="B15541" s="1" t="s">
        <v>27</v>
      </c>
      <c r="C15541" s="1">
        <f>_2018_MultiNodeAreaConsumption[[#This Row],[areaConsumption]]*INDEX(Main!$C$33:$C$39,MATCH(areaConsumption!B15541,Main!$A$33:$A$39,0))/INDEX(Main!$B$33:$B$39,MATCH(areaConsumption!B15541,Main!$A$33:$A$39,0))</f>
        <v>38423.182668388581</v>
      </c>
    </row>
    <row r="15542" spans="1:3" x14ac:dyDescent="0.3">
      <c r="A15542" s="82">
        <v>43383.5</v>
      </c>
      <c r="B15542" s="1" t="s">
        <v>27</v>
      </c>
      <c r="C15542" s="1">
        <f>_2018_MultiNodeAreaConsumption[[#This Row],[areaConsumption]]*INDEX(Main!$C$33:$C$39,MATCH(areaConsumption!B15542,Main!$A$33:$A$39,0))/INDEX(Main!$B$33:$B$39,MATCH(areaConsumption!B15542,Main!$A$33:$A$39,0))</f>
        <v>38323.253675992761</v>
      </c>
    </row>
    <row r="15543" spans="1:3" x14ac:dyDescent="0.3">
      <c r="A15543" s="82">
        <v>43383.541666666664</v>
      </c>
      <c r="B15543" s="1" t="s">
        <v>27</v>
      </c>
      <c r="C15543" s="1">
        <f>_2018_MultiNodeAreaConsumption[[#This Row],[areaConsumption]]*INDEX(Main!$C$33:$C$39,MATCH(areaConsumption!B15543,Main!$A$33:$A$39,0))/INDEX(Main!$B$33:$B$39,MATCH(areaConsumption!B15543,Main!$A$33:$A$39,0))</f>
        <v>37999.212089000495</v>
      </c>
    </row>
    <row r="15544" spans="1:3" x14ac:dyDescent="0.3">
      <c r="A15544" s="82">
        <v>43383.583333333336</v>
      </c>
      <c r="B15544" s="1" t="s">
        <v>27</v>
      </c>
      <c r="C15544" s="1">
        <f>_2018_MultiNodeAreaConsumption[[#This Row],[areaConsumption]]*INDEX(Main!$C$33:$C$39,MATCH(areaConsumption!B15544,Main!$A$33:$A$39,0))/INDEX(Main!$B$33:$B$39,MATCH(areaConsumption!B15544,Main!$A$33:$A$39,0))</f>
        <v>37410.310162939692</v>
      </c>
    </row>
    <row r="15545" spans="1:3" x14ac:dyDescent="0.3">
      <c r="A15545" s="82">
        <v>43383.625</v>
      </c>
      <c r="B15545" s="1" t="s">
        <v>27</v>
      </c>
      <c r="C15545" s="1">
        <f>_2018_MultiNodeAreaConsumption[[#This Row],[areaConsumption]]*INDEX(Main!$C$33:$C$39,MATCH(areaConsumption!B15545,Main!$A$33:$A$39,0))/INDEX(Main!$B$33:$B$39,MATCH(areaConsumption!B15545,Main!$A$33:$A$39,0))</f>
        <v>38591.99475263006</v>
      </c>
    </row>
    <row r="15546" spans="1:3" x14ac:dyDescent="0.3">
      <c r="A15546" s="82">
        <v>43383.666666666664</v>
      </c>
      <c r="B15546" s="1" t="s">
        <v>27</v>
      </c>
      <c r="C15546" s="1">
        <f>_2018_MultiNodeAreaConsumption[[#This Row],[areaConsumption]]*INDEX(Main!$C$33:$C$39,MATCH(areaConsumption!B15546,Main!$A$33:$A$39,0))/INDEX(Main!$B$33:$B$39,MATCH(areaConsumption!B15546,Main!$A$33:$A$39,0))</f>
        <v>40535.27409019148</v>
      </c>
    </row>
    <row r="15547" spans="1:3" x14ac:dyDescent="0.3">
      <c r="A15547" s="82">
        <v>43383.708333333336</v>
      </c>
      <c r="B15547" s="1" t="s">
        <v>27</v>
      </c>
      <c r="C15547" s="1">
        <f>_2018_MultiNodeAreaConsumption[[#This Row],[areaConsumption]]*INDEX(Main!$C$33:$C$39,MATCH(areaConsumption!B15547,Main!$A$33:$A$39,0))/INDEX(Main!$B$33:$B$39,MATCH(areaConsumption!B15547,Main!$A$33:$A$39,0))</f>
        <v>40841.852358124284</v>
      </c>
    </row>
    <row r="15548" spans="1:3" x14ac:dyDescent="0.3">
      <c r="A15548" s="82">
        <v>43383.75</v>
      </c>
      <c r="B15548" s="1" t="s">
        <v>27</v>
      </c>
      <c r="C15548" s="1">
        <f>_2018_MultiNodeAreaConsumption[[#This Row],[areaConsumption]]*INDEX(Main!$C$33:$C$39,MATCH(areaConsumption!B15548,Main!$A$33:$A$39,0))/INDEX(Main!$B$33:$B$39,MATCH(areaConsumption!B15548,Main!$A$33:$A$39,0))</f>
        <v>42636.693483680261</v>
      </c>
    </row>
    <row r="15549" spans="1:3" x14ac:dyDescent="0.3">
      <c r="A15549" s="82">
        <v>43383.791666666664</v>
      </c>
      <c r="B15549" s="1" t="s">
        <v>27</v>
      </c>
      <c r="C15549" s="1">
        <f>_2018_MultiNodeAreaConsumption[[#This Row],[areaConsumption]]*INDEX(Main!$C$33:$C$39,MATCH(areaConsumption!B15549,Main!$A$33:$A$39,0))/INDEX(Main!$B$33:$B$39,MATCH(areaConsumption!B15549,Main!$A$33:$A$39,0))</f>
        <v>40174.365496295897</v>
      </c>
    </row>
    <row r="15550" spans="1:3" x14ac:dyDescent="0.3">
      <c r="A15550" s="82">
        <v>43383.833333333336</v>
      </c>
      <c r="B15550" s="1" t="s">
        <v>27</v>
      </c>
      <c r="C15550" s="1">
        <f>_2018_MultiNodeAreaConsumption[[#This Row],[areaConsumption]]*INDEX(Main!$C$33:$C$39,MATCH(areaConsumption!B15550,Main!$A$33:$A$39,0))/INDEX(Main!$B$33:$B$39,MATCH(areaConsumption!B15550,Main!$A$33:$A$39,0))</f>
        <v>37206.57144057929</v>
      </c>
    </row>
    <row r="15551" spans="1:3" x14ac:dyDescent="0.3">
      <c r="A15551" s="82">
        <v>43383.875</v>
      </c>
      <c r="B15551" s="1" t="s">
        <v>27</v>
      </c>
      <c r="C15551" s="1">
        <f>_2018_MultiNodeAreaConsumption[[#This Row],[areaConsumption]]*INDEX(Main!$C$33:$C$39,MATCH(areaConsumption!B15551,Main!$A$33:$A$39,0))/INDEX(Main!$B$33:$B$39,MATCH(areaConsumption!B15551,Main!$A$33:$A$39,0))</f>
        <v>32872.757760655746</v>
      </c>
    </row>
    <row r="15552" spans="1:3" x14ac:dyDescent="0.3">
      <c r="A15552" s="82">
        <v>43383.916666666664</v>
      </c>
      <c r="B15552" s="1" t="s">
        <v>27</v>
      </c>
      <c r="C15552" s="1">
        <f>_2018_MultiNodeAreaConsumption[[#This Row],[areaConsumption]]*INDEX(Main!$C$33:$C$39,MATCH(areaConsumption!B15552,Main!$A$33:$A$39,0))/INDEX(Main!$B$33:$B$39,MATCH(areaConsumption!B15552,Main!$A$33:$A$39,0))</f>
        <v>29161.802460519742</v>
      </c>
    </row>
    <row r="15553" spans="1:3" x14ac:dyDescent="0.3">
      <c r="A15553" s="82">
        <v>43383.958333333336</v>
      </c>
      <c r="B15553" s="1" t="s">
        <v>27</v>
      </c>
      <c r="C15553" s="1">
        <f>_2018_MultiNodeAreaConsumption[[#This Row],[areaConsumption]]*INDEX(Main!$C$33:$C$39,MATCH(areaConsumption!B15553,Main!$A$33:$A$39,0))/INDEX(Main!$B$33:$B$39,MATCH(areaConsumption!B15553,Main!$A$33:$A$39,0))</f>
        <v>25515.849514660633</v>
      </c>
    </row>
    <row r="15554" spans="1:3" x14ac:dyDescent="0.3">
      <c r="A15554" s="82">
        <v>43384</v>
      </c>
      <c r="B15554" s="1" t="s">
        <v>27</v>
      </c>
      <c r="C15554" s="1">
        <f>_2018_MultiNodeAreaConsumption[[#This Row],[areaConsumption]]*INDEX(Main!$C$33:$C$39,MATCH(areaConsumption!B15554,Main!$A$33:$A$39,0))/INDEX(Main!$B$33:$B$39,MATCH(areaConsumption!B15554,Main!$A$33:$A$39,0))</f>
        <v>24668.878540276648</v>
      </c>
    </row>
    <row r="15555" spans="1:3" x14ac:dyDescent="0.3">
      <c r="A15555" s="82">
        <v>43384.041666666664</v>
      </c>
      <c r="B15555" s="1" t="s">
        <v>27</v>
      </c>
      <c r="C15555" s="1">
        <f>_2018_MultiNodeAreaConsumption[[#This Row],[areaConsumption]]*INDEX(Main!$C$33:$C$39,MATCH(areaConsumption!B15555,Main!$A$33:$A$39,0))/INDEX(Main!$B$33:$B$39,MATCH(areaConsumption!B15555,Main!$A$33:$A$39,0))</f>
        <v>23685.111566593536</v>
      </c>
    </row>
    <row r="15556" spans="1:3" x14ac:dyDescent="0.3">
      <c r="A15556" s="82">
        <v>43384.083333333336</v>
      </c>
      <c r="B15556" s="1" t="s">
        <v>27</v>
      </c>
      <c r="C15556" s="1">
        <f>_2018_MultiNodeAreaConsumption[[#This Row],[areaConsumption]]*INDEX(Main!$C$33:$C$39,MATCH(areaConsumption!B15556,Main!$A$33:$A$39,0))/INDEX(Main!$B$33:$B$39,MATCH(areaConsumption!B15556,Main!$A$33:$A$39,0))</f>
        <v>23215.542320772405</v>
      </c>
    </row>
    <row r="15557" spans="1:3" x14ac:dyDescent="0.3">
      <c r="A15557" s="82">
        <v>43384.125</v>
      </c>
      <c r="B15557" s="1" t="s">
        <v>27</v>
      </c>
      <c r="C15557" s="1">
        <f>_2018_MultiNodeAreaConsumption[[#This Row],[areaConsumption]]*INDEX(Main!$C$33:$C$39,MATCH(areaConsumption!B15557,Main!$A$33:$A$39,0))/INDEX(Main!$B$33:$B$39,MATCH(areaConsumption!B15557,Main!$A$33:$A$39,0))</f>
        <v>23049.640789707501</v>
      </c>
    </row>
    <row r="15558" spans="1:3" x14ac:dyDescent="0.3">
      <c r="A15558" s="82">
        <v>43384.166666666664</v>
      </c>
      <c r="B15558" s="1" t="s">
        <v>27</v>
      </c>
      <c r="C15558" s="1">
        <f>_2018_MultiNodeAreaConsumption[[#This Row],[areaConsumption]]*INDEX(Main!$C$33:$C$39,MATCH(areaConsumption!B15558,Main!$A$33:$A$39,0))/INDEX(Main!$B$33:$B$39,MATCH(areaConsumption!B15558,Main!$A$33:$A$39,0))</f>
        <v>24141.098230923973</v>
      </c>
    </row>
    <row r="15559" spans="1:3" x14ac:dyDescent="0.3">
      <c r="A15559" s="82">
        <v>43384.208333333336</v>
      </c>
      <c r="B15559" s="1" t="s">
        <v>27</v>
      </c>
      <c r="C15559" s="1">
        <f>_2018_MultiNodeAreaConsumption[[#This Row],[areaConsumption]]*INDEX(Main!$C$33:$C$39,MATCH(areaConsumption!B15559,Main!$A$33:$A$39,0))/INDEX(Main!$B$33:$B$39,MATCH(areaConsumption!B15559,Main!$A$33:$A$39,0))</f>
        <v>28883.359539960518</v>
      </c>
    </row>
    <row r="15560" spans="1:3" x14ac:dyDescent="0.3">
      <c r="A15560" s="82">
        <v>43384.25</v>
      </c>
      <c r="B15560" s="1" t="s">
        <v>27</v>
      </c>
      <c r="C15560" s="1">
        <f>_2018_MultiNodeAreaConsumption[[#This Row],[areaConsumption]]*INDEX(Main!$C$33:$C$39,MATCH(areaConsumption!B15560,Main!$A$33:$A$39,0))/INDEX(Main!$B$33:$B$39,MATCH(areaConsumption!B15560,Main!$A$33:$A$39,0))</f>
        <v>36226.685204464942</v>
      </c>
    </row>
    <row r="15561" spans="1:3" x14ac:dyDescent="0.3">
      <c r="A15561" s="82">
        <v>43384.291666666664</v>
      </c>
      <c r="B15561" s="1" t="s">
        <v>27</v>
      </c>
      <c r="C15561" s="1">
        <f>_2018_MultiNodeAreaConsumption[[#This Row],[areaConsumption]]*INDEX(Main!$C$33:$C$39,MATCH(areaConsumption!B15561,Main!$A$33:$A$39,0))/INDEX(Main!$B$33:$B$39,MATCH(areaConsumption!B15561,Main!$A$33:$A$39,0))</f>
        <v>38056.452968139849</v>
      </c>
    </row>
    <row r="15562" spans="1:3" x14ac:dyDescent="0.3">
      <c r="A15562" s="82">
        <v>43384.333333333336</v>
      </c>
      <c r="B15562" s="1" t="s">
        <v>27</v>
      </c>
      <c r="C15562" s="1">
        <f>_2018_MultiNodeAreaConsumption[[#This Row],[areaConsumption]]*INDEX(Main!$C$33:$C$39,MATCH(areaConsumption!B15562,Main!$A$33:$A$39,0))/INDEX(Main!$B$33:$B$39,MATCH(areaConsumption!B15562,Main!$A$33:$A$39,0))</f>
        <v>38033.168542727231</v>
      </c>
    </row>
    <row r="15563" spans="1:3" x14ac:dyDescent="0.3">
      <c r="A15563" s="82">
        <v>43384.375</v>
      </c>
      <c r="B15563" s="1" t="s">
        <v>27</v>
      </c>
      <c r="C15563" s="1">
        <f>_2018_MultiNodeAreaConsumption[[#This Row],[areaConsumption]]*INDEX(Main!$C$33:$C$39,MATCH(areaConsumption!B15563,Main!$A$33:$A$39,0))/INDEX(Main!$B$33:$B$39,MATCH(areaConsumption!B15563,Main!$A$33:$A$39,0))</f>
        <v>36756.405882602005</v>
      </c>
    </row>
    <row r="15564" spans="1:3" x14ac:dyDescent="0.3">
      <c r="A15564" s="82">
        <v>43384.416666666664</v>
      </c>
      <c r="B15564" s="1" t="s">
        <v>27</v>
      </c>
      <c r="C15564" s="1">
        <f>_2018_MultiNodeAreaConsumption[[#This Row],[areaConsumption]]*INDEX(Main!$C$33:$C$39,MATCH(areaConsumption!B15564,Main!$A$33:$A$39,0))/INDEX(Main!$B$33:$B$39,MATCH(areaConsumption!B15564,Main!$A$33:$A$39,0))</f>
        <v>36663.268180951534</v>
      </c>
    </row>
    <row r="15565" spans="1:3" x14ac:dyDescent="0.3">
      <c r="A15565" s="82">
        <v>43384.458333333336</v>
      </c>
      <c r="B15565" s="1" t="s">
        <v>27</v>
      </c>
      <c r="C15565" s="1">
        <f>_2018_MultiNodeAreaConsumption[[#This Row],[areaConsumption]]*INDEX(Main!$C$33:$C$39,MATCH(areaConsumption!B15565,Main!$A$33:$A$39,0))/INDEX(Main!$B$33:$B$39,MATCH(areaConsumption!B15565,Main!$A$33:$A$39,0))</f>
        <v>37208.51180936367</v>
      </c>
    </row>
    <row r="15566" spans="1:3" x14ac:dyDescent="0.3">
      <c r="A15566" s="82">
        <v>43384.5</v>
      </c>
      <c r="B15566" s="1" t="s">
        <v>27</v>
      </c>
      <c r="C15566" s="1">
        <f>_2018_MultiNodeAreaConsumption[[#This Row],[areaConsumption]]*INDEX(Main!$C$33:$C$39,MATCH(areaConsumption!B15566,Main!$A$33:$A$39,0))/INDEX(Main!$B$33:$B$39,MATCH(areaConsumption!B15566,Main!$A$33:$A$39,0))</f>
        <v>36633.192464793567</v>
      </c>
    </row>
    <row r="15567" spans="1:3" x14ac:dyDescent="0.3">
      <c r="A15567" s="82">
        <v>43384.541666666664</v>
      </c>
      <c r="B15567" s="1" t="s">
        <v>27</v>
      </c>
      <c r="C15567" s="1">
        <f>_2018_MultiNodeAreaConsumption[[#This Row],[areaConsumption]]*INDEX(Main!$C$33:$C$39,MATCH(areaConsumption!B15567,Main!$A$33:$A$39,0))/INDEX(Main!$B$33:$B$39,MATCH(areaConsumption!B15567,Main!$A$33:$A$39,0))</f>
        <v>36251.909998661948</v>
      </c>
    </row>
    <row r="15568" spans="1:3" x14ac:dyDescent="0.3">
      <c r="A15568" s="82">
        <v>43384.583333333336</v>
      </c>
      <c r="B15568" s="1" t="s">
        <v>27</v>
      </c>
      <c r="C15568" s="1">
        <f>_2018_MultiNodeAreaConsumption[[#This Row],[areaConsumption]]*INDEX(Main!$C$33:$C$39,MATCH(areaConsumption!B15568,Main!$A$33:$A$39,0))/INDEX(Main!$B$33:$B$39,MATCH(areaConsumption!B15568,Main!$A$33:$A$39,0))</f>
        <v>35424.342712121812</v>
      </c>
    </row>
    <row r="15569" spans="1:3" x14ac:dyDescent="0.3">
      <c r="A15569" s="82">
        <v>43384.625</v>
      </c>
      <c r="B15569" s="1" t="s">
        <v>27</v>
      </c>
      <c r="C15569" s="1">
        <f>_2018_MultiNodeAreaConsumption[[#This Row],[areaConsumption]]*INDEX(Main!$C$33:$C$39,MATCH(areaConsumption!B15569,Main!$A$33:$A$39,0))/INDEX(Main!$B$33:$B$39,MATCH(areaConsumption!B15569,Main!$A$33:$A$39,0))</f>
        <v>37277.394901209336</v>
      </c>
    </row>
    <row r="15570" spans="1:3" x14ac:dyDescent="0.3">
      <c r="A15570" s="82">
        <v>43384.666666666664</v>
      </c>
      <c r="B15570" s="1" t="s">
        <v>27</v>
      </c>
      <c r="C15570" s="1">
        <f>_2018_MultiNodeAreaConsumption[[#This Row],[areaConsumption]]*INDEX(Main!$C$33:$C$39,MATCH(areaConsumption!B15570,Main!$A$33:$A$39,0))/INDEX(Main!$B$33:$B$39,MATCH(areaConsumption!B15570,Main!$A$33:$A$39,0))</f>
        <v>37993.390982647339</v>
      </c>
    </row>
    <row r="15571" spans="1:3" x14ac:dyDescent="0.3">
      <c r="A15571" s="82">
        <v>43384.708333333336</v>
      </c>
      <c r="B15571" s="1" t="s">
        <v>27</v>
      </c>
      <c r="C15571" s="1">
        <f>_2018_MultiNodeAreaConsumption[[#This Row],[areaConsumption]]*INDEX(Main!$C$33:$C$39,MATCH(areaConsumption!B15571,Main!$A$33:$A$39,0))/INDEX(Main!$B$33:$B$39,MATCH(areaConsumption!B15571,Main!$A$33:$A$39,0))</f>
        <v>39927.938660679021</v>
      </c>
    </row>
    <row r="15572" spans="1:3" x14ac:dyDescent="0.3">
      <c r="A15572" s="82">
        <v>43384.75</v>
      </c>
      <c r="B15572" s="1" t="s">
        <v>27</v>
      </c>
      <c r="C15572" s="1">
        <f>_2018_MultiNodeAreaConsumption[[#This Row],[areaConsumption]]*INDEX(Main!$C$33:$C$39,MATCH(areaConsumption!B15572,Main!$A$33:$A$39,0))/INDEX(Main!$B$33:$B$39,MATCH(areaConsumption!B15572,Main!$A$33:$A$39,0))</f>
        <v>40501.317636464744</v>
      </c>
    </row>
    <row r="15573" spans="1:3" x14ac:dyDescent="0.3">
      <c r="A15573" s="82">
        <v>43384.791666666664</v>
      </c>
      <c r="B15573" s="1" t="s">
        <v>27</v>
      </c>
      <c r="C15573" s="1">
        <f>_2018_MultiNodeAreaConsumption[[#This Row],[areaConsumption]]*INDEX(Main!$C$33:$C$39,MATCH(areaConsumption!B15573,Main!$A$33:$A$39,0))/INDEX(Main!$B$33:$B$39,MATCH(areaConsumption!B15573,Main!$A$33:$A$39,0))</f>
        <v>37906.074387350018</v>
      </c>
    </row>
    <row r="15574" spans="1:3" x14ac:dyDescent="0.3">
      <c r="A15574" s="82">
        <v>43384.833333333336</v>
      </c>
      <c r="B15574" s="1" t="s">
        <v>27</v>
      </c>
      <c r="C15574" s="1">
        <f>_2018_MultiNodeAreaConsumption[[#This Row],[areaConsumption]]*INDEX(Main!$C$33:$C$39,MATCH(areaConsumption!B15574,Main!$A$33:$A$39,0))/INDEX(Main!$B$33:$B$39,MATCH(areaConsumption!B15574,Main!$A$33:$A$39,0))</f>
        <v>36658.417258990572</v>
      </c>
    </row>
    <row r="15575" spans="1:3" x14ac:dyDescent="0.3">
      <c r="A15575" s="82">
        <v>43384.875</v>
      </c>
      <c r="B15575" s="1" t="s">
        <v>27</v>
      </c>
      <c r="C15575" s="1">
        <f>_2018_MultiNodeAreaConsumption[[#This Row],[areaConsumption]]*INDEX(Main!$C$33:$C$39,MATCH(areaConsumption!B15575,Main!$A$33:$A$39,0))/INDEX(Main!$B$33:$B$39,MATCH(areaConsumption!B15575,Main!$A$33:$A$39,0))</f>
        <v>33047.390951250381</v>
      </c>
    </row>
    <row r="15576" spans="1:3" x14ac:dyDescent="0.3">
      <c r="A15576" s="82">
        <v>43384.916666666664</v>
      </c>
      <c r="B15576" s="1" t="s">
        <v>27</v>
      </c>
      <c r="C15576" s="1">
        <f>_2018_MultiNodeAreaConsumption[[#This Row],[areaConsumption]]*INDEX(Main!$C$33:$C$39,MATCH(areaConsumption!B15576,Main!$A$33:$A$39,0))/INDEX(Main!$B$33:$B$39,MATCH(areaConsumption!B15576,Main!$A$33:$A$39,0))</f>
        <v>28879.47880239175</v>
      </c>
    </row>
    <row r="15577" spans="1:3" x14ac:dyDescent="0.3">
      <c r="A15577" s="82">
        <v>43384.958333333336</v>
      </c>
      <c r="B15577" s="1" t="s">
        <v>27</v>
      </c>
      <c r="C15577" s="1">
        <f>_2018_MultiNodeAreaConsumption[[#This Row],[areaConsumption]]*INDEX(Main!$C$33:$C$39,MATCH(areaConsumption!B15577,Main!$A$33:$A$39,0))/INDEX(Main!$B$33:$B$39,MATCH(areaConsumption!B15577,Main!$A$33:$A$39,0))</f>
        <v>25748.693768786812</v>
      </c>
    </row>
    <row r="15578" spans="1:3" x14ac:dyDescent="0.3">
      <c r="A15578" s="82">
        <v>43385</v>
      </c>
      <c r="B15578" s="1" t="s">
        <v>27</v>
      </c>
      <c r="C15578" s="1">
        <f>_2018_MultiNodeAreaConsumption[[#This Row],[areaConsumption]]*INDEX(Main!$C$33:$C$39,MATCH(areaConsumption!B15578,Main!$A$33:$A$39,0))/INDEX(Main!$B$33:$B$39,MATCH(areaConsumption!B15578,Main!$A$33:$A$39,0))</f>
        <v>24545.665122468214</v>
      </c>
    </row>
    <row r="15579" spans="1:3" x14ac:dyDescent="0.3">
      <c r="A15579" s="82">
        <v>43385.041666666664</v>
      </c>
      <c r="B15579" s="1" t="s">
        <v>27</v>
      </c>
      <c r="C15579" s="1">
        <f>_2018_MultiNodeAreaConsumption[[#This Row],[areaConsumption]]*INDEX(Main!$C$33:$C$39,MATCH(areaConsumption!B15579,Main!$A$33:$A$39,0))/INDEX(Main!$B$33:$B$39,MATCH(areaConsumption!B15579,Main!$A$33:$A$39,0))</f>
        <v>22825.528195111052</v>
      </c>
    </row>
    <row r="15580" spans="1:3" x14ac:dyDescent="0.3">
      <c r="A15580" s="82">
        <v>43385.083333333336</v>
      </c>
      <c r="B15580" s="1" t="s">
        <v>27</v>
      </c>
      <c r="C15580" s="1">
        <f>_2018_MultiNodeAreaConsumption[[#This Row],[areaConsumption]]*INDEX(Main!$C$33:$C$39,MATCH(areaConsumption!B15580,Main!$A$33:$A$39,0))/INDEX(Main!$B$33:$B$39,MATCH(areaConsumption!B15580,Main!$A$33:$A$39,0))</f>
        <v>21462.419124080705</v>
      </c>
    </row>
    <row r="15581" spans="1:3" x14ac:dyDescent="0.3">
      <c r="A15581" s="82">
        <v>43385.125</v>
      </c>
      <c r="B15581" s="1" t="s">
        <v>27</v>
      </c>
      <c r="C15581" s="1">
        <f>_2018_MultiNodeAreaConsumption[[#This Row],[areaConsumption]]*INDEX(Main!$C$33:$C$39,MATCH(areaConsumption!B15581,Main!$A$33:$A$39,0))/INDEX(Main!$B$33:$B$39,MATCH(areaConsumption!B15581,Main!$A$33:$A$39,0))</f>
        <v>20572.760036440253</v>
      </c>
    </row>
    <row r="15582" spans="1:3" x14ac:dyDescent="0.3">
      <c r="A15582" s="82">
        <v>43385.166666666664</v>
      </c>
      <c r="B15582" s="1" t="s">
        <v>27</v>
      </c>
      <c r="C15582" s="1">
        <f>_2018_MultiNodeAreaConsumption[[#This Row],[areaConsumption]]*INDEX(Main!$C$33:$C$39,MATCH(areaConsumption!B15582,Main!$A$33:$A$39,0))/INDEX(Main!$B$33:$B$39,MATCH(areaConsumption!B15582,Main!$A$33:$A$39,0))</f>
        <v>21396.446585411621</v>
      </c>
    </row>
    <row r="15583" spans="1:3" x14ac:dyDescent="0.3">
      <c r="A15583" s="82">
        <v>43385.208333333336</v>
      </c>
      <c r="B15583" s="1" t="s">
        <v>27</v>
      </c>
      <c r="C15583" s="1">
        <f>_2018_MultiNodeAreaConsumption[[#This Row],[areaConsumption]]*INDEX(Main!$C$33:$C$39,MATCH(areaConsumption!B15583,Main!$A$33:$A$39,0))/INDEX(Main!$B$33:$B$39,MATCH(areaConsumption!B15583,Main!$A$33:$A$39,0))</f>
        <v>26416.180630615196</v>
      </c>
    </row>
    <row r="15584" spans="1:3" x14ac:dyDescent="0.3">
      <c r="A15584" s="82">
        <v>43385.25</v>
      </c>
      <c r="B15584" s="1" t="s">
        <v>27</v>
      </c>
      <c r="C15584" s="1">
        <f>_2018_MultiNodeAreaConsumption[[#This Row],[areaConsumption]]*INDEX(Main!$C$33:$C$39,MATCH(areaConsumption!B15584,Main!$A$33:$A$39,0))/INDEX(Main!$B$33:$B$39,MATCH(areaConsumption!B15584,Main!$A$33:$A$39,0))</f>
        <v>33757.565926335235</v>
      </c>
    </row>
    <row r="15585" spans="1:3" x14ac:dyDescent="0.3">
      <c r="A15585" s="82">
        <v>43385.291666666664</v>
      </c>
      <c r="B15585" s="1" t="s">
        <v>27</v>
      </c>
      <c r="C15585" s="1">
        <f>_2018_MultiNodeAreaConsumption[[#This Row],[areaConsumption]]*INDEX(Main!$C$33:$C$39,MATCH(areaConsumption!B15585,Main!$A$33:$A$39,0))/INDEX(Main!$B$33:$B$39,MATCH(areaConsumption!B15585,Main!$A$33:$A$39,0))</f>
        <v>36878.649116018249</v>
      </c>
    </row>
    <row r="15586" spans="1:3" x14ac:dyDescent="0.3">
      <c r="A15586" s="82">
        <v>43385.333333333336</v>
      </c>
      <c r="B15586" s="1" t="s">
        <v>27</v>
      </c>
      <c r="C15586" s="1">
        <f>_2018_MultiNodeAreaConsumption[[#This Row],[areaConsumption]]*INDEX(Main!$C$33:$C$39,MATCH(areaConsumption!B15586,Main!$A$33:$A$39,0))/INDEX(Main!$B$33:$B$39,MATCH(areaConsumption!B15586,Main!$A$33:$A$39,0))</f>
        <v>37648.975523419031</v>
      </c>
    </row>
    <row r="15587" spans="1:3" x14ac:dyDescent="0.3">
      <c r="A15587" s="82">
        <v>43385.375</v>
      </c>
      <c r="B15587" s="1" t="s">
        <v>27</v>
      </c>
      <c r="C15587" s="1">
        <f>_2018_MultiNodeAreaConsumption[[#This Row],[areaConsumption]]*INDEX(Main!$C$33:$C$39,MATCH(areaConsumption!B15587,Main!$A$33:$A$39,0))/INDEX(Main!$B$33:$B$39,MATCH(areaConsumption!B15587,Main!$A$33:$A$39,0))</f>
        <v>38552.217192550175</v>
      </c>
    </row>
    <row r="15588" spans="1:3" x14ac:dyDescent="0.3">
      <c r="A15588" s="82">
        <v>43385.416666666664</v>
      </c>
      <c r="B15588" s="1" t="s">
        <v>27</v>
      </c>
      <c r="C15588" s="1">
        <f>_2018_MultiNodeAreaConsumption[[#This Row],[areaConsumption]]*INDEX(Main!$C$33:$C$39,MATCH(areaConsumption!B15588,Main!$A$33:$A$39,0))/INDEX(Main!$B$33:$B$39,MATCH(areaConsumption!B15588,Main!$A$33:$A$39,0))</f>
        <v>38780.210524715389</v>
      </c>
    </row>
    <row r="15589" spans="1:3" x14ac:dyDescent="0.3">
      <c r="A15589" s="82">
        <v>43385.458333333336</v>
      </c>
      <c r="B15589" s="1" t="s">
        <v>27</v>
      </c>
      <c r="C15589" s="1">
        <f>_2018_MultiNodeAreaConsumption[[#This Row],[areaConsumption]]*INDEX(Main!$C$33:$C$39,MATCH(areaConsumption!B15589,Main!$A$33:$A$39,0))/INDEX(Main!$B$33:$B$39,MATCH(areaConsumption!B15589,Main!$A$33:$A$39,0))</f>
        <v>39264.33253641941</v>
      </c>
    </row>
    <row r="15590" spans="1:3" x14ac:dyDescent="0.3">
      <c r="A15590" s="82">
        <v>43385.5</v>
      </c>
      <c r="B15590" s="1" t="s">
        <v>27</v>
      </c>
      <c r="C15590" s="1">
        <f>_2018_MultiNodeAreaConsumption[[#This Row],[areaConsumption]]*INDEX(Main!$C$33:$C$39,MATCH(areaConsumption!B15590,Main!$A$33:$A$39,0))/INDEX(Main!$B$33:$B$39,MATCH(areaConsumption!B15590,Main!$A$33:$A$39,0))</f>
        <v>38428.033590349543</v>
      </c>
    </row>
    <row r="15591" spans="1:3" x14ac:dyDescent="0.3">
      <c r="A15591" s="82">
        <v>43385.541666666664</v>
      </c>
      <c r="B15591" s="1" t="s">
        <v>27</v>
      </c>
      <c r="C15591" s="1">
        <f>_2018_MultiNodeAreaConsumption[[#This Row],[areaConsumption]]*INDEX(Main!$C$33:$C$39,MATCH(areaConsumption!B15591,Main!$A$33:$A$39,0))/INDEX(Main!$B$33:$B$39,MATCH(areaConsumption!B15591,Main!$A$33:$A$39,0))</f>
        <v>38135.037903907432</v>
      </c>
    </row>
    <row r="15592" spans="1:3" x14ac:dyDescent="0.3">
      <c r="A15592" s="82">
        <v>43385.583333333336</v>
      </c>
      <c r="B15592" s="1" t="s">
        <v>27</v>
      </c>
      <c r="C15592" s="1">
        <f>_2018_MultiNodeAreaConsumption[[#This Row],[areaConsumption]]*INDEX(Main!$C$33:$C$39,MATCH(areaConsumption!B15592,Main!$A$33:$A$39,0))/INDEX(Main!$B$33:$B$39,MATCH(areaConsumption!B15592,Main!$A$33:$A$39,0))</f>
        <v>37051.341937828496</v>
      </c>
    </row>
    <row r="15593" spans="1:3" x14ac:dyDescent="0.3">
      <c r="A15593" s="82">
        <v>43385.625</v>
      </c>
      <c r="B15593" s="1" t="s">
        <v>27</v>
      </c>
      <c r="C15593" s="1">
        <f>_2018_MultiNodeAreaConsumption[[#This Row],[areaConsumption]]*INDEX(Main!$C$33:$C$39,MATCH(areaConsumption!B15593,Main!$A$33:$A$39,0))/INDEX(Main!$B$33:$B$39,MATCH(areaConsumption!B15593,Main!$A$33:$A$39,0))</f>
        <v>37662.558104909724</v>
      </c>
    </row>
    <row r="15594" spans="1:3" x14ac:dyDescent="0.3">
      <c r="A15594" s="82">
        <v>43385.666666666664</v>
      </c>
      <c r="B15594" s="1" t="s">
        <v>27</v>
      </c>
      <c r="C15594" s="1">
        <f>_2018_MultiNodeAreaConsumption[[#This Row],[areaConsumption]]*INDEX(Main!$C$33:$C$39,MATCH(areaConsumption!B15594,Main!$A$33:$A$39,0))/INDEX(Main!$B$33:$B$39,MATCH(areaConsumption!B15594,Main!$A$33:$A$39,0))</f>
        <v>39112.013586845198</v>
      </c>
    </row>
    <row r="15595" spans="1:3" x14ac:dyDescent="0.3">
      <c r="A15595" s="82">
        <v>43385.708333333336</v>
      </c>
      <c r="B15595" s="1" t="s">
        <v>27</v>
      </c>
      <c r="C15595" s="1">
        <f>_2018_MultiNodeAreaConsumption[[#This Row],[areaConsumption]]*INDEX(Main!$C$33:$C$39,MATCH(areaConsumption!B15595,Main!$A$33:$A$39,0))/INDEX(Main!$B$33:$B$39,MATCH(areaConsumption!B15595,Main!$A$33:$A$39,0))</f>
        <v>39654.346662080759</v>
      </c>
    </row>
    <row r="15596" spans="1:3" x14ac:dyDescent="0.3">
      <c r="A15596" s="82">
        <v>43385.75</v>
      </c>
      <c r="B15596" s="1" t="s">
        <v>27</v>
      </c>
      <c r="C15596" s="1">
        <f>_2018_MultiNodeAreaConsumption[[#This Row],[areaConsumption]]*INDEX(Main!$C$33:$C$39,MATCH(areaConsumption!B15596,Main!$A$33:$A$39,0))/INDEX(Main!$B$33:$B$39,MATCH(areaConsumption!B15596,Main!$A$33:$A$39,0))</f>
        <v>39067.385104804343</v>
      </c>
    </row>
    <row r="15597" spans="1:3" x14ac:dyDescent="0.3">
      <c r="A15597" s="82">
        <v>43385.791666666664</v>
      </c>
      <c r="B15597" s="1" t="s">
        <v>27</v>
      </c>
      <c r="C15597" s="1">
        <f>_2018_MultiNodeAreaConsumption[[#This Row],[areaConsumption]]*INDEX(Main!$C$33:$C$39,MATCH(areaConsumption!B15597,Main!$A$33:$A$39,0))/INDEX(Main!$B$33:$B$39,MATCH(areaConsumption!B15597,Main!$A$33:$A$39,0))</f>
        <v>36403.258763843965</v>
      </c>
    </row>
    <row r="15598" spans="1:3" x14ac:dyDescent="0.3">
      <c r="A15598" s="82">
        <v>43385.833333333336</v>
      </c>
      <c r="B15598" s="1" t="s">
        <v>27</v>
      </c>
      <c r="C15598" s="1">
        <f>_2018_MultiNodeAreaConsumption[[#This Row],[areaConsumption]]*INDEX(Main!$C$33:$C$39,MATCH(areaConsumption!B15598,Main!$A$33:$A$39,0))/INDEX(Main!$B$33:$B$39,MATCH(areaConsumption!B15598,Main!$A$33:$A$39,0))</f>
        <v>33558.678125935789</v>
      </c>
    </row>
    <row r="15599" spans="1:3" x14ac:dyDescent="0.3">
      <c r="A15599" s="82">
        <v>43385.875</v>
      </c>
      <c r="B15599" s="1" t="s">
        <v>27</v>
      </c>
      <c r="C15599" s="1">
        <f>_2018_MultiNodeAreaConsumption[[#This Row],[areaConsumption]]*INDEX(Main!$C$33:$C$39,MATCH(areaConsumption!B15599,Main!$A$33:$A$39,0))/INDEX(Main!$B$33:$B$39,MATCH(areaConsumption!B15599,Main!$A$33:$A$39,0))</f>
        <v>29593.534515045372</v>
      </c>
    </row>
    <row r="15600" spans="1:3" x14ac:dyDescent="0.3">
      <c r="A15600" s="82">
        <v>43385.916666666664</v>
      </c>
      <c r="B15600" s="1" t="s">
        <v>27</v>
      </c>
      <c r="C15600" s="1">
        <f>_2018_MultiNodeAreaConsumption[[#This Row],[areaConsumption]]*INDEX(Main!$C$33:$C$39,MATCH(areaConsumption!B15600,Main!$A$33:$A$39,0))/INDEX(Main!$B$33:$B$39,MATCH(areaConsumption!B15600,Main!$A$33:$A$39,0))</f>
        <v>26124.155128565279</v>
      </c>
    </row>
    <row r="15601" spans="1:3" x14ac:dyDescent="0.3">
      <c r="A15601" s="82">
        <v>43385.958333333336</v>
      </c>
      <c r="B15601" s="1" t="s">
        <v>27</v>
      </c>
      <c r="C15601" s="1">
        <f>_2018_MultiNodeAreaConsumption[[#This Row],[areaConsumption]]*INDEX(Main!$C$33:$C$39,MATCH(areaConsumption!B15601,Main!$A$33:$A$39,0))/INDEX(Main!$B$33:$B$39,MATCH(areaConsumption!B15601,Main!$A$33:$A$39,0))</f>
        <v>23091.358718571777</v>
      </c>
    </row>
    <row r="15602" spans="1:3" x14ac:dyDescent="0.3">
      <c r="A15602" s="82">
        <v>43386</v>
      </c>
      <c r="B15602" s="1" t="s">
        <v>27</v>
      </c>
      <c r="C15602" s="1">
        <f>_2018_MultiNodeAreaConsumption[[#This Row],[areaConsumption]]*INDEX(Main!$C$33:$C$39,MATCH(areaConsumption!B15602,Main!$A$33:$A$39,0))/INDEX(Main!$B$33:$B$39,MATCH(areaConsumption!B15602,Main!$A$33:$A$39,0))</f>
        <v>22057.142156494658</v>
      </c>
    </row>
    <row r="15603" spans="1:3" x14ac:dyDescent="0.3">
      <c r="A15603" s="82">
        <v>43386.041666666664</v>
      </c>
      <c r="B15603" s="1" t="s">
        <v>27</v>
      </c>
      <c r="C15603" s="1">
        <f>_2018_MultiNodeAreaConsumption[[#This Row],[areaConsumption]]*INDEX(Main!$C$33:$C$39,MATCH(areaConsumption!B15603,Main!$A$33:$A$39,0))/INDEX(Main!$B$33:$B$39,MATCH(areaConsumption!B15603,Main!$A$33:$A$39,0))</f>
        <v>21826.238271152859</v>
      </c>
    </row>
    <row r="15604" spans="1:3" x14ac:dyDescent="0.3">
      <c r="A15604" s="82">
        <v>43386.083333333336</v>
      </c>
      <c r="B15604" s="1" t="s">
        <v>27</v>
      </c>
      <c r="C15604" s="1">
        <f>_2018_MultiNodeAreaConsumption[[#This Row],[areaConsumption]]*INDEX(Main!$C$33:$C$39,MATCH(areaConsumption!B15604,Main!$A$33:$A$39,0))/INDEX(Main!$B$33:$B$39,MATCH(areaConsumption!B15604,Main!$A$33:$A$39,0))</f>
        <v>21037.478360300425</v>
      </c>
    </row>
    <row r="15605" spans="1:3" x14ac:dyDescent="0.3">
      <c r="A15605" s="82">
        <v>43386.125</v>
      </c>
      <c r="B15605" s="1" t="s">
        <v>27</v>
      </c>
      <c r="C15605" s="1">
        <f>_2018_MultiNodeAreaConsumption[[#This Row],[areaConsumption]]*INDEX(Main!$C$33:$C$39,MATCH(areaConsumption!B15605,Main!$A$33:$A$39,0))/INDEX(Main!$B$33:$B$39,MATCH(areaConsumption!B15605,Main!$A$33:$A$39,0))</f>
        <v>20733.810645544196</v>
      </c>
    </row>
    <row r="15606" spans="1:3" x14ac:dyDescent="0.3">
      <c r="A15606" s="82">
        <v>43386.166666666664</v>
      </c>
      <c r="B15606" s="1" t="s">
        <v>27</v>
      </c>
      <c r="C15606" s="1">
        <f>_2018_MultiNodeAreaConsumption[[#This Row],[areaConsumption]]*INDEX(Main!$C$33:$C$39,MATCH(areaConsumption!B15606,Main!$A$33:$A$39,0))/INDEX(Main!$B$33:$B$39,MATCH(areaConsumption!B15606,Main!$A$33:$A$39,0))</f>
        <v>21274.203351995373</v>
      </c>
    </row>
    <row r="15607" spans="1:3" x14ac:dyDescent="0.3">
      <c r="A15607" s="82">
        <v>43386.208333333336</v>
      </c>
      <c r="B15607" s="1" t="s">
        <v>27</v>
      </c>
      <c r="C15607" s="1">
        <f>_2018_MultiNodeAreaConsumption[[#This Row],[areaConsumption]]*INDEX(Main!$C$33:$C$39,MATCH(areaConsumption!B15607,Main!$A$33:$A$39,0))/INDEX(Main!$B$33:$B$39,MATCH(areaConsumption!B15607,Main!$A$33:$A$39,0))</f>
        <v>23736.531339379733</v>
      </c>
    </row>
    <row r="15608" spans="1:3" x14ac:dyDescent="0.3">
      <c r="A15608" s="82">
        <v>43386.25</v>
      </c>
      <c r="B15608" s="1" t="s">
        <v>27</v>
      </c>
      <c r="C15608" s="1">
        <f>_2018_MultiNodeAreaConsumption[[#This Row],[areaConsumption]]*INDEX(Main!$C$33:$C$39,MATCH(areaConsumption!B15608,Main!$A$33:$A$39,0))/INDEX(Main!$B$33:$B$39,MATCH(areaConsumption!B15608,Main!$A$33:$A$39,0))</f>
        <v>26783.880515256125</v>
      </c>
    </row>
    <row r="15609" spans="1:3" x14ac:dyDescent="0.3">
      <c r="A15609" s="82">
        <v>43386.291666666664</v>
      </c>
      <c r="B15609" s="1" t="s">
        <v>27</v>
      </c>
      <c r="C15609" s="1">
        <f>_2018_MultiNodeAreaConsumption[[#This Row],[areaConsumption]]*INDEX(Main!$C$33:$C$39,MATCH(areaConsumption!B15609,Main!$A$33:$A$39,0))/INDEX(Main!$B$33:$B$39,MATCH(areaConsumption!B15609,Main!$A$33:$A$39,0))</f>
        <v>30924.627501133371</v>
      </c>
    </row>
    <row r="15610" spans="1:3" x14ac:dyDescent="0.3">
      <c r="A15610" s="82">
        <v>43386.333333333336</v>
      </c>
      <c r="B15610" s="1" t="s">
        <v>27</v>
      </c>
      <c r="C15610" s="1">
        <f>_2018_MultiNodeAreaConsumption[[#This Row],[areaConsumption]]*INDEX(Main!$C$33:$C$39,MATCH(areaConsumption!B15610,Main!$A$33:$A$39,0))/INDEX(Main!$B$33:$B$39,MATCH(areaConsumption!B15610,Main!$A$33:$A$39,0))</f>
        <v>33112.393305527279</v>
      </c>
    </row>
    <row r="15611" spans="1:3" x14ac:dyDescent="0.3">
      <c r="A15611" s="82">
        <v>43386.375</v>
      </c>
      <c r="B15611" s="1" t="s">
        <v>27</v>
      </c>
      <c r="C15611" s="1">
        <f>_2018_MultiNodeAreaConsumption[[#This Row],[areaConsumption]]*INDEX(Main!$C$33:$C$39,MATCH(areaConsumption!B15611,Main!$A$33:$A$39,0))/INDEX(Main!$B$33:$B$39,MATCH(areaConsumption!B15611,Main!$A$33:$A$39,0))</f>
        <v>34007.87349952088</v>
      </c>
    </row>
    <row r="15612" spans="1:3" x14ac:dyDescent="0.3">
      <c r="A15612" s="82">
        <v>43386.416666666664</v>
      </c>
      <c r="B15612" s="1" t="s">
        <v>27</v>
      </c>
      <c r="C15612" s="1">
        <f>_2018_MultiNodeAreaConsumption[[#This Row],[areaConsumption]]*INDEX(Main!$C$33:$C$39,MATCH(areaConsumption!B15612,Main!$A$33:$A$39,0))/INDEX(Main!$B$33:$B$39,MATCH(areaConsumption!B15612,Main!$A$33:$A$39,0))</f>
        <v>34576.40155334564</v>
      </c>
    </row>
    <row r="15613" spans="1:3" x14ac:dyDescent="0.3">
      <c r="A15613" s="82">
        <v>43386.458333333336</v>
      </c>
      <c r="B15613" s="1" t="s">
        <v>27</v>
      </c>
      <c r="C15613" s="1">
        <f>_2018_MultiNodeAreaConsumption[[#This Row],[areaConsumption]]*INDEX(Main!$C$33:$C$39,MATCH(areaConsumption!B15613,Main!$A$33:$A$39,0))/INDEX(Main!$B$33:$B$39,MATCH(areaConsumption!B15613,Main!$A$33:$A$39,0))</f>
        <v>34173.775030585784</v>
      </c>
    </row>
    <row r="15614" spans="1:3" x14ac:dyDescent="0.3">
      <c r="A15614" s="82">
        <v>43386.5</v>
      </c>
      <c r="B15614" s="1" t="s">
        <v>27</v>
      </c>
      <c r="C15614" s="1">
        <f>_2018_MultiNodeAreaConsumption[[#This Row],[areaConsumption]]*INDEX(Main!$C$33:$C$39,MATCH(areaConsumption!B15614,Main!$A$33:$A$39,0))/INDEX(Main!$B$33:$B$39,MATCH(areaConsumption!B15614,Main!$A$33:$A$39,0))</f>
        <v>33173.514922235401</v>
      </c>
    </row>
    <row r="15615" spans="1:3" x14ac:dyDescent="0.3">
      <c r="A15615" s="82">
        <v>43386.541666666664</v>
      </c>
      <c r="B15615" s="1" t="s">
        <v>27</v>
      </c>
      <c r="C15615" s="1">
        <f>_2018_MultiNodeAreaConsumption[[#This Row],[areaConsumption]]*INDEX(Main!$C$33:$C$39,MATCH(areaConsumption!B15615,Main!$A$33:$A$39,0))/INDEX(Main!$B$33:$B$39,MATCH(areaConsumption!B15615,Main!$A$33:$A$39,0))</f>
        <v>31797.793454106548</v>
      </c>
    </row>
    <row r="15616" spans="1:3" x14ac:dyDescent="0.3">
      <c r="A15616" s="82">
        <v>43386.583333333336</v>
      </c>
      <c r="B15616" s="1" t="s">
        <v>27</v>
      </c>
      <c r="C15616" s="1">
        <f>_2018_MultiNodeAreaConsumption[[#This Row],[areaConsumption]]*INDEX(Main!$C$33:$C$39,MATCH(areaConsumption!B15616,Main!$A$33:$A$39,0))/INDEX(Main!$B$33:$B$39,MATCH(areaConsumption!B15616,Main!$A$33:$A$39,0))</f>
        <v>31649.355242101108</v>
      </c>
    </row>
    <row r="15617" spans="1:3" x14ac:dyDescent="0.3">
      <c r="A15617" s="82">
        <v>43386.625</v>
      </c>
      <c r="B15617" s="1" t="s">
        <v>27</v>
      </c>
      <c r="C15617" s="1">
        <f>_2018_MultiNodeAreaConsumption[[#This Row],[areaConsumption]]*INDEX(Main!$C$33:$C$39,MATCH(areaConsumption!B15617,Main!$A$33:$A$39,0))/INDEX(Main!$B$33:$B$39,MATCH(areaConsumption!B15617,Main!$A$33:$A$39,0))</f>
        <v>31416.510987974929</v>
      </c>
    </row>
    <row r="15618" spans="1:3" x14ac:dyDescent="0.3">
      <c r="A15618" s="82">
        <v>43386.666666666664</v>
      </c>
      <c r="B15618" s="1" t="s">
        <v>27</v>
      </c>
      <c r="C15618" s="1">
        <f>_2018_MultiNodeAreaConsumption[[#This Row],[areaConsumption]]*INDEX(Main!$C$33:$C$39,MATCH(areaConsumption!B15618,Main!$A$33:$A$39,0))/INDEX(Main!$B$33:$B$39,MATCH(areaConsumption!B15618,Main!$A$33:$A$39,0))</f>
        <v>34152.430973957547</v>
      </c>
    </row>
    <row r="15619" spans="1:3" x14ac:dyDescent="0.3">
      <c r="A15619" s="82">
        <v>43386.708333333336</v>
      </c>
      <c r="B15619" s="1" t="s">
        <v>27</v>
      </c>
      <c r="C15619" s="1">
        <f>_2018_MultiNodeAreaConsumption[[#This Row],[areaConsumption]]*INDEX(Main!$C$33:$C$39,MATCH(areaConsumption!B15619,Main!$A$33:$A$39,0))/INDEX(Main!$B$33:$B$39,MATCH(areaConsumption!B15619,Main!$A$33:$A$39,0))</f>
        <v>36415.871160942464</v>
      </c>
    </row>
    <row r="15620" spans="1:3" x14ac:dyDescent="0.3">
      <c r="A15620" s="82">
        <v>43386.75</v>
      </c>
      <c r="B15620" s="1" t="s">
        <v>27</v>
      </c>
      <c r="C15620" s="1">
        <f>_2018_MultiNodeAreaConsumption[[#This Row],[areaConsumption]]*INDEX(Main!$C$33:$C$39,MATCH(areaConsumption!B15620,Main!$A$33:$A$39,0))/INDEX(Main!$B$33:$B$39,MATCH(areaConsumption!B15620,Main!$A$33:$A$39,0))</f>
        <v>35989.960212769991</v>
      </c>
    </row>
    <row r="15621" spans="1:3" x14ac:dyDescent="0.3">
      <c r="A15621" s="82">
        <v>43386.791666666664</v>
      </c>
      <c r="B15621" s="1" t="s">
        <v>27</v>
      </c>
      <c r="C15621" s="1">
        <f>_2018_MultiNodeAreaConsumption[[#This Row],[areaConsumption]]*INDEX(Main!$C$33:$C$39,MATCH(areaConsumption!B15621,Main!$A$33:$A$39,0))/INDEX(Main!$B$33:$B$39,MATCH(areaConsumption!B15621,Main!$A$33:$A$39,0))</f>
        <v>33403.448623185002</v>
      </c>
    </row>
    <row r="15622" spans="1:3" x14ac:dyDescent="0.3">
      <c r="A15622" s="82">
        <v>43386.833333333336</v>
      </c>
      <c r="B15622" s="1" t="s">
        <v>27</v>
      </c>
      <c r="C15622" s="1">
        <f>_2018_MultiNodeAreaConsumption[[#This Row],[areaConsumption]]*INDEX(Main!$C$33:$C$39,MATCH(areaConsumption!B15622,Main!$A$33:$A$39,0))/INDEX(Main!$B$33:$B$39,MATCH(areaConsumption!B15622,Main!$A$33:$A$39,0))</f>
        <v>30681.111218693073</v>
      </c>
    </row>
    <row r="15623" spans="1:3" x14ac:dyDescent="0.3">
      <c r="A15623" s="82">
        <v>43386.875</v>
      </c>
      <c r="B15623" s="1" t="s">
        <v>27</v>
      </c>
      <c r="C15623" s="1">
        <f>_2018_MultiNodeAreaConsumption[[#This Row],[areaConsumption]]*INDEX(Main!$C$33:$C$39,MATCH(areaConsumption!B15623,Main!$A$33:$A$39,0))/INDEX(Main!$B$33:$B$39,MATCH(areaConsumption!B15623,Main!$A$33:$A$39,0))</f>
        <v>28188.707515150749</v>
      </c>
    </row>
    <row r="15624" spans="1:3" x14ac:dyDescent="0.3">
      <c r="A15624" s="82">
        <v>43386.916666666664</v>
      </c>
      <c r="B15624" s="1" t="s">
        <v>27</v>
      </c>
      <c r="C15624" s="1">
        <f>_2018_MultiNodeAreaConsumption[[#This Row],[areaConsumption]]*INDEX(Main!$C$33:$C$39,MATCH(areaConsumption!B15624,Main!$A$33:$A$39,0))/INDEX(Main!$B$33:$B$39,MATCH(areaConsumption!B15624,Main!$A$33:$A$39,0))</f>
        <v>26457.898559479472</v>
      </c>
    </row>
    <row r="15625" spans="1:3" x14ac:dyDescent="0.3">
      <c r="A15625" s="82">
        <v>43386.958333333336</v>
      </c>
      <c r="B15625" s="1" t="s">
        <v>27</v>
      </c>
      <c r="C15625" s="1">
        <f>_2018_MultiNodeAreaConsumption[[#This Row],[areaConsumption]]*INDEX(Main!$C$33:$C$39,MATCH(areaConsumption!B15625,Main!$A$33:$A$39,0))/INDEX(Main!$B$33:$B$39,MATCH(areaConsumption!B15625,Main!$A$33:$A$39,0))</f>
        <v>23061.283002413809</v>
      </c>
    </row>
    <row r="15626" spans="1:3" x14ac:dyDescent="0.3">
      <c r="A15626" s="82">
        <v>43387</v>
      </c>
      <c r="B15626" s="1" t="s">
        <v>27</v>
      </c>
      <c r="C15626" s="1">
        <f>_2018_MultiNodeAreaConsumption[[#This Row],[areaConsumption]]*INDEX(Main!$C$33:$C$39,MATCH(areaConsumption!B15626,Main!$A$33:$A$39,0))/INDEX(Main!$B$33:$B$39,MATCH(areaConsumption!B15626,Main!$A$33:$A$39,0))</f>
        <v>21685.56153428496</v>
      </c>
    </row>
    <row r="15627" spans="1:3" x14ac:dyDescent="0.3">
      <c r="A15627" s="82">
        <v>43387.041666666664</v>
      </c>
      <c r="B15627" s="1" t="s">
        <v>27</v>
      </c>
      <c r="C15627" s="1">
        <f>_2018_MultiNodeAreaConsumption[[#This Row],[areaConsumption]]*INDEX(Main!$C$33:$C$39,MATCH(areaConsumption!B15627,Main!$A$33:$A$39,0))/INDEX(Main!$B$33:$B$39,MATCH(areaConsumption!B15627,Main!$A$33:$A$39,0))</f>
        <v>21475.031521179204</v>
      </c>
    </row>
    <row r="15628" spans="1:3" x14ac:dyDescent="0.3">
      <c r="A15628" s="82">
        <v>43387.083333333336</v>
      </c>
      <c r="B15628" s="1" t="s">
        <v>27</v>
      </c>
      <c r="C15628" s="1">
        <f>_2018_MultiNodeAreaConsumption[[#This Row],[areaConsumption]]*INDEX(Main!$C$33:$C$39,MATCH(areaConsumption!B15628,Main!$A$33:$A$39,0))/INDEX(Main!$B$33:$B$39,MATCH(areaConsumption!B15628,Main!$A$33:$A$39,0))</f>
        <v>20696.943638640885</v>
      </c>
    </row>
    <row r="15629" spans="1:3" x14ac:dyDescent="0.3">
      <c r="A15629" s="82">
        <v>43387.125</v>
      </c>
      <c r="B15629" s="1" t="s">
        <v>27</v>
      </c>
      <c r="C15629" s="1">
        <f>_2018_MultiNodeAreaConsumption[[#This Row],[areaConsumption]]*INDEX(Main!$C$33:$C$39,MATCH(areaConsumption!B15629,Main!$A$33:$A$39,0))/INDEX(Main!$B$33:$B$39,MATCH(areaConsumption!B15629,Main!$A$33:$A$39,0))</f>
        <v>21021.955410025344</v>
      </c>
    </row>
    <row r="15630" spans="1:3" x14ac:dyDescent="0.3">
      <c r="A15630" s="82">
        <v>43387.166666666664</v>
      </c>
      <c r="B15630" s="1" t="s">
        <v>27</v>
      </c>
      <c r="C15630" s="1">
        <f>_2018_MultiNodeAreaConsumption[[#This Row],[areaConsumption]]*INDEX(Main!$C$33:$C$39,MATCH(areaConsumption!B15630,Main!$A$33:$A$39,0))/INDEX(Main!$B$33:$B$39,MATCH(areaConsumption!B15630,Main!$A$33:$A$39,0))</f>
        <v>21398.386954196005</v>
      </c>
    </row>
    <row r="15631" spans="1:3" x14ac:dyDescent="0.3">
      <c r="A15631" s="82">
        <v>43387.208333333336</v>
      </c>
      <c r="B15631" s="1" t="s">
        <v>27</v>
      </c>
      <c r="C15631" s="1">
        <f>_2018_MultiNodeAreaConsumption[[#This Row],[areaConsumption]]*INDEX(Main!$C$33:$C$39,MATCH(areaConsumption!B15631,Main!$A$33:$A$39,0))/INDEX(Main!$B$33:$B$39,MATCH(areaConsumption!B15631,Main!$A$33:$A$39,0))</f>
        <v>22792.54192577651</v>
      </c>
    </row>
    <row r="15632" spans="1:3" x14ac:dyDescent="0.3">
      <c r="A15632" s="82">
        <v>43387.25</v>
      </c>
      <c r="B15632" s="1" t="s">
        <v>27</v>
      </c>
      <c r="C15632" s="1">
        <f>_2018_MultiNodeAreaConsumption[[#This Row],[areaConsumption]]*INDEX(Main!$C$33:$C$39,MATCH(areaConsumption!B15632,Main!$A$33:$A$39,0))/INDEX(Main!$B$33:$B$39,MATCH(areaConsumption!B15632,Main!$A$33:$A$39,0))</f>
        <v>25472.191217011972</v>
      </c>
    </row>
    <row r="15633" spans="1:3" x14ac:dyDescent="0.3">
      <c r="A15633" s="82">
        <v>43387.291666666664</v>
      </c>
      <c r="B15633" s="1" t="s">
        <v>27</v>
      </c>
      <c r="C15633" s="1">
        <f>_2018_MultiNodeAreaConsumption[[#This Row],[areaConsumption]]*INDEX(Main!$C$33:$C$39,MATCH(areaConsumption!B15633,Main!$A$33:$A$39,0))/INDEX(Main!$B$33:$B$39,MATCH(areaConsumption!B15633,Main!$A$33:$A$39,0))</f>
        <v>29125.905638008626</v>
      </c>
    </row>
    <row r="15634" spans="1:3" x14ac:dyDescent="0.3">
      <c r="A15634" s="82">
        <v>43387.333333333336</v>
      </c>
      <c r="B15634" s="1" t="s">
        <v>27</v>
      </c>
      <c r="C15634" s="1">
        <f>_2018_MultiNodeAreaConsumption[[#This Row],[areaConsumption]]*INDEX(Main!$C$33:$C$39,MATCH(areaConsumption!B15634,Main!$A$33:$A$39,0))/INDEX(Main!$B$33:$B$39,MATCH(areaConsumption!B15634,Main!$A$33:$A$39,0))</f>
        <v>32243.108090122867</v>
      </c>
    </row>
    <row r="15635" spans="1:3" x14ac:dyDescent="0.3">
      <c r="A15635" s="82">
        <v>43387.375</v>
      </c>
      <c r="B15635" s="1" t="s">
        <v>27</v>
      </c>
      <c r="C15635" s="1">
        <f>_2018_MultiNodeAreaConsumption[[#This Row],[areaConsumption]]*INDEX(Main!$C$33:$C$39,MATCH(areaConsumption!B15635,Main!$A$33:$A$39,0))/INDEX(Main!$B$33:$B$39,MATCH(areaConsumption!B15635,Main!$A$33:$A$39,0))</f>
        <v>34331.915086513145</v>
      </c>
    </row>
    <row r="15636" spans="1:3" x14ac:dyDescent="0.3">
      <c r="A15636" s="82">
        <v>43387.416666666664</v>
      </c>
      <c r="B15636" s="1" t="s">
        <v>27</v>
      </c>
      <c r="C15636" s="1">
        <f>_2018_MultiNodeAreaConsumption[[#This Row],[areaConsumption]]*INDEX(Main!$C$33:$C$39,MATCH(areaConsumption!B15636,Main!$A$33:$A$39,0))/INDEX(Main!$B$33:$B$39,MATCH(areaConsumption!B15636,Main!$A$33:$A$39,0))</f>
        <v>35337.026116824491</v>
      </c>
    </row>
    <row r="15637" spans="1:3" x14ac:dyDescent="0.3">
      <c r="A15637" s="82">
        <v>43387.458333333336</v>
      </c>
      <c r="B15637" s="1" t="s">
        <v>27</v>
      </c>
      <c r="C15637" s="1">
        <f>_2018_MultiNodeAreaConsumption[[#This Row],[areaConsumption]]*INDEX(Main!$C$33:$C$39,MATCH(areaConsumption!B15637,Main!$A$33:$A$39,0))/INDEX(Main!$B$33:$B$39,MATCH(areaConsumption!B15637,Main!$A$33:$A$39,0))</f>
        <v>36466.320749336468</v>
      </c>
    </row>
    <row r="15638" spans="1:3" x14ac:dyDescent="0.3">
      <c r="A15638" s="82">
        <v>43387.5</v>
      </c>
      <c r="B15638" s="1" t="s">
        <v>27</v>
      </c>
      <c r="C15638" s="1">
        <f>_2018_MultiNodeAreaConsumption[[#This Row],[areaConsumption]]*INDEX(Main!$C$33:$C$39,MATCH(areaConsumption!B15638,Main!$A$33:$A$39,0))/INDEX(Main!$B$33:$B$39,MATCH(areaConsumption!B15638,Main!$A$33:$A$39,0))</f>
        <v>36515.800153338285</v>
      </c>
    </row>
    <row r="15639" spans="1:3" x14ac:dyDescent="0.3">
      <c r="A15639" s="82">
        <v>43387.541666666664</v>
      </c>
      <c r="B15639" s="1" t="s">
        <v>27</v>
      </c>
      <c r="C15639" s="1">
        <f>_2018_MultiNodeAreaConsumption[[#This Row],[areaConsumption]]*INDEX(Main!$C$33:$C$39,MATCH(areaConsumption!B15639,Main!$A$33:$A$39,0))/INDEX(Main!$B$33:$B$39,MATCH(areaConsumption!B15639,Main!$A$33:$A$39,0))</f>
        <v>35923.987674100907</v>
      </c>
    </row>
    <row r="15640" spans="1:3" x14ac:dyDescent="0.3">
      <c r="A15640" s="82">
        <v>43387.583333333336</v>
      </c>
      <c r="B15640" s="1" t="s">
        <v>27</v>
      </c>
      <c r="C15640" s="1">
        <f>_2018_MultiNodeAreaConsumption[[#This Row],[areaConsumption]]*INDEX(Main!$C$33:$C$39,MATCH(areaConsumption!B15640,Main!$A$33:$A$39,0))/INDEX(Main!$B$33:$B$39,MATCH(areaConsumption!B15640,Main!$A$33:$A$39,0))</f>
        <v>35901.673433080483</v>
      </c>
    </row>
    <row r="15641" spans="1:3" x14ac:dyDescent="0.3">
      <c r="A15641" s="82">
        <v>43387.625</v>
      </c>
      <c r="B15641" s="1" t="s">
        <v>27</v>
      </c>
      <c r="C15641" s="1">
        <f>_2018_MultiNodeAreaConsumption[[#This Row],[areaConsumption]]*INDEX(Main!$C$33:$C$39,MATCH(areaConsumption!B15641,Main!$A$33:$A$39,0))/INDEX(Main!$B$33:$B$39,MATCH(areaConsumption!B15641,Main!$A$33:$A$39,0))</f>
        <v>36371.24267890161</v>
      </c>
    </row>
    <row r="15642" spans="1:3" x14ac:dyDescent="0.3">
      <c r="A15642" s="82">
        <v>43387.666666666664</v>
      </c>
      <c r="B15642" s="1" t="s">
        <v>27</v>
      </c>
      <c r="C15642" s="1">
        <f>_2018_MultiNodeAreaConsumption[[#This Row],[areaConsumption]]*INDEX(Main!$C$33:$C$39,MATCH(areaConsumption!B15642,Main!$A$33:$A$39,0))/INDEX(Main!$B$33:$B$39,MATCH(areaConsumption!B15642,Main!$A$33:$A$39,0))</f>
        <v>37463.670304510277</v>
      </c>
    </row>
    <row r="15643" spans="1:3" x14ac:dyDescent="0.3">
      <c r="A15643" s="82">
        <v>43387.708333333336</v>
      </c>
      <c r="B15643" s="1" t="s">
        <v>27</v>
      </c>
      <c r="C15643" s="1">
        <f>_2018_MultiNodeAreaConsumption[[#This Row],[areaConsumption]]*INDEX(Main!$C$33:$C$39,MATCH(areaConsumption!B15643,Main!$A$33:$A$39,0))/INDEX(Main!$B$33:$B$39,MATCH(areaConsumption!B15643,Main!$A$33:$A$39,0))</f>
        <v>38611.398440473909</v>
      </c>
    </row>
    <row r="15644" spans="1:3" x14ac:dyDescent="0.3">
      <c r="A15644" s="82">
        <v>43387.75</v>
      </c>
      <c r="B15644" s="1" t="s">
        <v>27</v>
      </c>
      <c r="C15644" s="1">
        <f>_2018_MultiNodeAreaConsumption[[#This Row],[areaConsumption]]*INDEX(Main!$C$33:$C$39,MATCH(areaConsumption!B15644,Main!$A$33:$A$39,0))/INDEX(Main!$B$33:$B$39,MATCH(areaConsumption!B15644,Main!$A$33:$A$39,0))</f>
        <v>38542.515348628251</v>
      </c>
    </row>
    <row r="15645" spans="1:3" x14ac:dyDescent="0.3">
      <c r="A15645" s="82">
        <v>43387.791666666664</v>
      </c>
      <c r="B15645" s="1" t="s">
        <v>27</v>
      </c>
      <c r="C15645" s="1">
        <f>_2018_MultiNodeAreaConsumption[[#This Row],[areaConsumption]]*INDEX(Main!$C$33:$C$39,MATCH(areaConsumption!B15645,Main!$A$33:$A$39,0))/INDEX(Main!$B$33:$B$39,MATCH(areaConsumption!B15645,Main!$A$33:$A$39,0))</f>
        <v>36404.228948236152</v>
      </c>
    </row>
    <row r="15646" spans="1:3" x14ac:dyDescent="0.3">
      <c r="A15646" s="82">
        <v>43387.833333333336</v>
      </c>
      <c r="B15646" s="1" t="s">
        <v>27</v>
      </c>
      <c r="C15646" s="1">
        <f>_2018_MultiNodeAreaConsumption[[#This Row],[areaConsumption]]*INDEX(Main!$C$33:$C$39,MATCH(areaConsumption!B15646,Main!$A$33:$A$39,0))/INDEX(Main!$B$33:$B$39,MATCH(areaConsumption!B15646,Main!$A$33:$A$39,0))</f>
        <v>34413.41057545731</v>
      </c>
    </row>
    <row r="15647" spans="1:3" x14ac:dyDescent="0.3">
      <c r="A15647" s="82">
        <v>43387.875</v>
      </c>
      <c r="B15647" s="1" t="s">
        <v>27</v>
      </c>
      <c r="C15647" s="1">
        <f>_2018_MultiNodeAreaConsumption[[#This Row],[areaConsumption]]*INDEX(Main!$C$33:$C$39,MATCH(areaConsumption!B15647,Main!$A$33:$A$39,0))/INDEX(Main!$B$33:$B$39,MATCH(areaConsumption!B15647,Main!$A$33:$A$39,0))</f>
        <v>31237.026875419331</v>
      </c>
    </row>
    <row r="15648" spans="1:3" x14ac:dyDescent="0.3">
      <c r="A15648" s="82">
        <v>43387.916666666664</v>
      </c>
      <c r="B15648" s="1" t="s">
        <v>27</v>
      </c>
      <c r="C15648" s="1">
        <f>_2018_MultiNodeAreaConsumption[[#This Row],[areaConsumption]]*INDEX(Main!$C$33:$C$39,MATCH(areaConsumption!B15648,Main!$A$33:$A$39,0))/INDEX(Main!$B$33:$B$39,MATCH(areaConsumption!B15648,Main!$A$33:$A$39,0))</f>
        <v>27105.981733464007</v>
      </c>
    </row>
    <row r="15649" spans="1:3" x14ac:dyDescent="0.3">
      <c r="A15649" s="82">
        <v>43387.958333333336</v>
      </c>
      <c r="B15649" s="1" t="s">
        <v>27</v>
      </c>
      <c r="C15649" s="1">
        <f>_2018_MultiNodeAreaConsumption[[#This Row],[areaConsumption]]*INDEX(Main!$C$33:$C$39,MATCH(areaConsumption!B15649,Main!$A$33:$A$39,0))/INDEX(Main!$B$33:$B$39,MATCH(areaConsumption!B15649,Main!$A$33:$A$39,0))</f>
        <v>23398.907170896771</v>
      </c>
    </row>
    <row r="15650" spans="1:3" x14ac:dyDescent="0.3">
      <c r="A15650" s="82">
        <v>43388</v>
      </c>
      <c r="B15650" s="1" t="s">
        <v>27</v>
      </c>
      <c r="C15650" s="1">
        <f>_2018_MultiNodeAreaConsumption[[#This Row],[areaConsumption]]*INDEX(Main!$C$33:$C$39,MATCH(areaConsumption!B15650,Main!$A$33:$A$39,0))/INDEX(Main!$B$33:$B$39,MATCH(areaConsumption!B15650,Main!$A$33:$A$39,0))</f>
        <v>22896.351655741099</v>
      </c>
    </row>
    <row r="15651" spans="1:3" x14ac:dyDescent="0.3">
      <c r="A15651" s="82">
        <v>43388.041666666664</v>
      </c>
      <c r="B15651" s="1" t="s">
        <v>27</v>
      </c>
      <c r="C15651" s="1">
        <f>_2018_MultiNodeAreaConsumption[[#This Row],[areaConsumption]]*INDEX(Main!$C$33:$C$39,MATCH(areaConsumption!B15651,Main!$A$33:$A$39,0))/INDEX(Main!$B$33:$B$39,MATCH(areaConsumption!B15651,Main!$A$33:$A$39,0))</f>
        <v>22976.87696029307</v>
      </c>
    </row>
    <row r="15652" spans="1:3" x14ac:dyDescent="0.3">
      <c r="A15652" s="82">
        <v>43388.083333333336</v>
      </c>
      <c r="B15652" s="1" t="s">
        <v>27</v>
      </c>
      <c r="C15652" s="1">
        <f>_2018_MultiNodeAreaConsumption[[#This Row],[areaConsumption]]*INDEX(Main!$C$33:$C$39,MATCH(areaConsumption!B15652,Main!$A$33:$A$39,0))/INDEX(Main!$B$33:$B$39,MATCH(areaConsumption!B15652,Main!$A$33:$A$39,0))</f>
        <v>22144.458751791975</v>
      </c>
    </row>
    <row r="15653" spans="1:3" x14ac:dyDescent="0.3">
      <c r="A15653" s="82">
        <v>43388.125</v>
      </c>
      <c r="B15653" s="1" t="s">
        <v>27</v>
      </c>
      <c r="C15653" s="1">
        <f>_2018_MultiNodeAreaConsumption[[#This Row],[areaConsumption]]*INDEX(Main!$C$33:$C$39,MATCH(areaConsumption!B15653,Main!$A$33:$A$39,0))/INDEX(Main!$B$33:$B$39,MATCH(areaConsumption!B15653,Main!$A$33:$A$39,0))</f>
        <v>21945.570951392529</v>
      </c>
    </row>
    <row r="15654" spans="1:3" x14ac:dyDescent="0.3">
      <c r="A15654" s="82">
        <v>43388.166666666664</v>
      </c>
      <c r="B15654" s="1" t="s">
        <v>27</v>
      </c>
      <c r="C15654" s="1">
        <f>_2018_MultiNodeAreaConsumption[[#This Row],[areaConsumption]]*INDEX(Main!$C$33:$C$39,MATCH(areaConsumption!B15654,Main!$A$33:$A$39,0))/INDEX(Main!$B$33:$B$39,MATCH(areaConsumption!B15654,Main!$A$33:$A$39,0))</f>
        <v>23117.553697160973</v>
      </c>
    </row>
    <row r="15655" spans="1:3" x14ac:dyDescent="0.3">
      <c r="A15655" s="82">
        <v>43388.208333333336</v>
      </c>
      <c r="B15655" s="1" t="s">
        <v>27</v>
      </c>
      <c r="C15655" s="1">
        <f>_2018_MultiNodeAreaConsumption[[#This Row],[areaConsumption]]*INDEX(Main!$C$33:$C$39,MATCH(areaConsumption!B15655,Main!$A$33:$A$39,0))/INDEX(Main!$B$33:$B$39,MATCH(areaConsumption!B15655,Main!$A$33:$A$39,0))</f>
        <v>27840.411318353668</v>
      </c>
    </row>
    <row r="15656" spans="1:3" x14ac:dyDescent="0.3">
      <c r="A15656" s="82">
        <v>43388.25</v>
      </c>
      <c r="B15656" s="1" t="s">
        <v>27</v>
      </c>
      <c r="C15656" s="1">
        <f>_2018_MultiNodeAreaConsumption[[#This Row],[areaConsumption]]*INDEX(Main!$C$33:$C$39,MATCH(areaConsumption!B15656,Main!$A$33:$A$39,0))/INDEX(Main!$B$33:$B$39,MATCH(areaConsumption!B15656,Main!$A$33:$A$39,0))</f>
        <v>34636.552985661569</v>
      </c>
    </row>
    <row r="15657" spans="1:3" x14ac:dyDescent="0.3">
      <c r="A15657" s="82">
        <v>43388.291666666664</v>
      </c>
      <c r="B15657" s="1" t="s">
        <v>27</v>
      </c>
      <c r="C15657" s="1">
        <f>_2018_MultiNodeAreaConsumption[[#This Row],[areaConsumption]]*INDEX(Main!$C$33:$C$39,MATCH(areaConsumption!B15657,Main!$A$33:$A$39,0))/INDEX(Main!$B$33:$B$39,MATCH(areaConsumption!B15657,Main!$A$33:$A$39,0))</f>
        <v>37891.521621467138</v>
      </c>
    </row>
    <row r="15658" spans="1:3" x14ac:dyDescent="0.3">
      <c r="A15658" s="82">
        <v>43388.333333333336</v>
      </c>
      <c r="B15658" s="1" t="s">
        <v>27</v>
      </c>
      <c r="C15658" s="1">
        <f>_2018_MultiNodeAreaConsumption[[#This Row],[areaConsumption]]*INDEX(Main!$C$33:$C$39,MATCH(areaConsumption!B15658,Main!$A$33:$A$39,0))/INDEX(Main!$B$33:$B$39,MATCH(areaConsumption!B15658,Main!$A$33:$A$39,0))</f>
        <v>38594.905305806642</v>
      </c>
    </row>
    <row r="15659" spans="1:3" x14ac:dyDescent="0.3">
      <c r="A15659" s="82">
        <v>43388.375</v>
      </c>
      <c r="B15659" s="1" t="s">
        <v>27</v>
      </c>
      <c r="C15659" s="1">
        <f>_2018_MultiNodeAreaConsumption[[#This Row],[areaConsumption]]*INDEX(Main!$C$33:$C$39,MATCH(areaConsumption!B15659,Main!$A$33:$A$39,0))/INDEX(Main!$B$33:$B$39,MATCH(areaConsumption!B15659,Main!$A$33:$A$39,0))</f>
        <v>38764.687574440315</v>
      </c>
    </row>
    <row r="15660" spans="1:3" x14ac:dyDescent="0.3">
      <c r="A15660" s="82">
        <v>43388.416666666664</v>
      </c>
      <c r="B15660" s="1" t="s">
        <v>27</v>
      </c>
      <c r="C15660" s="1">
        <f>_2018_MultiNodeAreaConsumption[[#This Row],[areaConsumption]]*INDEX(Main!$C$33:$C$39,MATCH(areaConsumption!B15660,Main!$A$33:$A$39,0))/INDEX(Main!$B$33:$B$39,MATCH(areaConsumption!B15660,Main!$A$33:$A$39,0))</f>
        <v>38836.481219462548</v>
      </c>
    </row>
    <row r="15661" spans="1:3" x14ac:dyDescent="0.3">
      <c r="A15661" s="82">
        <v>43388.458333333336</v>
      </c>
      <c r="B15661" s="1" t="s">
        <v>27</v>
      </c>
      <c r="C15661" s="1">
        <f>_2018_MultiNodeAreaConsumption[[#This Row],[areaConsumption]]*INDEX(Main!$C$33:$C$39,MATCH(areaConsumption!B15661,Main!$A$33:$A$39,0))/INDEX(Main!$B$33:$B$39,MATCH(areaConsumption!B15661,Main!$A$33:$A$39,0))</f>
        <v>39491.355684192436</v>
      </c>
    </row>
    <row r="15662" spans="1:3" x14ac:dyDescent="0.3">
      <c r="A15662" s="82">
        <v>43388.5</v>
      </c>
      <c r="B15662" s="1" t="s">
        <v>27</v>
      </c>
      <c r="C15662" s="1">
        <f>_2018_MultiNodeAreaConsumption[[#This Row],[areaConsumption]]*INDEX(Main!$C$33:$C$39,MATCH(areaConsumption!B15662,Main!$A$33:$A$39,0))/INDEX(Main!$B$33:$B$39,MATCH(areaConsumption!B15662,Main!$A$33:$A$39,0))</f>
        <v>39237.167373438024</v>
      </c>
    </row>
    <row r="15663" spans="1:3" x14ac:dyDescent="0.3">
      <c r="A15663" s="82">
        <v>43388.541666666664</v>
      </c>
      <c r="B15663" s="1" t="s">
        <v>27</v>
      </c>
      <c r="C15663" s="1">
        <f>_2018_MultiNodeAreaConsumption[[#This Row],[areaConsumption]]*INDEX(Main!$C$33:$C$39,MATCH(areaConsumption!B15663,Main!$A$33:$A$39,0))/INDEX(Main!$B$33:$B$39,MATCH(areaConsumption!B15663,Main!$A$33:$A$39,0))</f>
        <v>38884.020254679977</v>
      </c>
    </row>
    <row r="15664" spans="1:3" x14ac:dyDescent="0.3">
      <c r="A15664" s="82">
        <v>43388.583333333336</v>
      </c>
      <c r="B15664" s="1" t="s">
        <v>27</v>
      </c>
      <c r="C15664" s="1">
        <f>_2018_MultiNodeAreaConsumption[[#This Row],[areaConsumption]]*INDEX(Main!$C$33:$C$39,MATCH(areaConsumption!B15664,Main!$A$33:$A$39,0))/INDEX(Main!$B$33:$B$39,MATCH(areaConsumption!B15664,Main!$A$33:$A$39,0))</f>
        <v>37460.759751333702</v>
      </c>
    </row>
    <row r="15665" spans="1:3" x14ac:dyDescent="0.3">
      <c r="A15665" s="82">
        <v>43388.625</v>
      </c>
      <c r="B15665" s="1" t="s">
        <v>27</v>
      </c>
      <c r="C15665" s="1">
        <f>_2018_MultiNodeAreaConsumption[[#This Row],[areaConsumption]]*INDEX(Main!$C$33:$C$39,MATCH(areaConsumption!B15665,Main!$A$33:$A$39,0))/INDEX(Main!$B$33:$B$39,MATCH(areaConsumption!B15665,Main!$A$33:$A$39,0))</f>
        <v>39209.032026064437</v>
      </c>
    </row>
    <row r="15666" spans="1:3" x14ac:dyDescent="0.3">
      <c r="A15666" s="82">
        <v>43388.666666666664</v>
      </c>
      <c r="B15666" s="1" t="s">
        <v>27</v>
      </c>
      <c r="C15666" s="1">
        <f>_2018_MultiNodeAreaConsumption[[#This Row],[areaConsumption]]*INDEX(Main!$C$33:$C$39,MATCH(areaConsumption!B15666,Main!$A$33:$A$39,0))/INDEX(Main!$B$33:$B$39,MATCH(areaConsumption!B15666,Main!$A$33:$A$39,0))</f>
        <v>41063.054399544155</v>
      </c>
    </row>
    <row r="15667" spans="1:3" x14ac:dyDescent="0.3">
      <c r="A15667" s="82">
        <v>43388.708333333336</v>
      </c>
      <c r="B15667" s="1" t="s">
        <v>27</v>
      </c>
      <c r="C15667" s="1">
        <f>_2018_MultiNodeAreaConsumption[[#This Row],[areaConsumption]]*INDEX(Main!$C$33:$C$39,MATCH(areaConsumption!B15667,Main!$A$33:$A$39,0))/INDEX(Main!$B$33:$B$39,MATCH(areaConsumption!B15667,Main!$A$33:$A$39,0))</f>
        <v>42568.780576226789</v>
      </c>
    </row>
    <row r="15668" spans="1:3" x14ac:dyDescent="0.3">
      <c r="A15668" s="82">
        <v>43388.75</v>
      </c>
      <c r="B15668" s="1" t="s">
        <v>27</v>
      </c>
      <c r="C15668" s="1">
        <f>_2018_MultiNodeAreaConsumption[[#This Row],[areaConsumption]]*INDEX(Main!$C$33:$C$39,MATCH(areaConsumption!B15668,Main!$A$33:$A$39,0))/INDEX(Main!$B$33:$B$39,MATCH(areaConsumption!B15668,Main!$A$33:$A$39,0))</f>
        <v>43220.744487780095</v>
      </c>
    </row>
    <row r="15669" spans="1:3" x14ac:dyDescent="0.3">
      <c r="A15669" s="82">
        <v>43388.791666666664</v>
      </c>
      <c r="B15669" s="1" t="s">
        <v>27</v>
      </c>
      <c r="C15669" s="1">
        <f>_2018_MultiNodeAreaConsumption[[#This Row],[areaConsumption]]*INDEX(Main!$C$33:$C$39,MATCH(areaConsumption!B15669,Main!$A$33:$A$39,0))/INDEX(Main!$B$33:$B$39,MATCH(areaConsumption!B15669,Main!$A$33:$A$39,0))</f>
        <v>40412.060672383042</v>
      </c>
    </row>
    <row r="15670" spans="1:3" x14ac:dyDescent="0.3">
      <c r="A15670" s="82">
        <v>43388.833333333336</v>
      </c>
      <c r="B15670" s="1" t="s">
        <v>27</v>
      </c>
      <c r="C15670" s="1">
        <f>_2018_MultiNodeAreaConsumption[[#This Row],[areaConsumption]]*INDEX(Main!$C$33:$C$39,MATCH(areaConsumption!B15670,Main!$A$33:$A$39,0))/INDEX(Main!$B$33:$B$39,MATCH(areaConsumption!B15670,Main!$A$33:$A$39,0))</f>
        <v>37074.626363241121</v>
      </c>
    </row>
    <row r="15671" spans="1:3" x14ac:dyDescent="0.3">
      <c r="A15671" s="82">
        <v>43388.875</v>
      </c>
      <c r="B15671" s="1" t="s">
        <v>27</v>
      </c>
      <c r="C15671" s="1">
        <f>_2018_MultiNodeAreaConsumption[[#This Row],[areaConsumption]]*INDEX(Main!$C$33:$C$39,MATCH(areaConsumption!B15671,Main!$A$33:$A$39,0))/INDEX(Main!$B$33:$B$39,MATCH(areaConsumption!B15671,Main!$A$33:$A$39,0))</f>
        <v>34213.552590665669</v>
      </c>
    </row>
    <row r="15672" spans="1:3" x14ac:dyDescent="0.3">
      <c r="A15672" s="82">
        <v>43388.916666666664</v>
      </c>
      <c r="B15672" s="1" t="s">
        <v>27</v>
      </c>
      <c r="C15672" s="1">
        <f>_2018_MultiNodeAreaConsumption[[#This Row],[areaConsumption]]*INDEX(Main!$C$33:$C$39,MATCH(areaConsumption!B15672,Main!$A$33:$A$39,0))/INDEX(Main!$B$33:$B$39,MATCH(areaConsumption!B15672,Main!$A$33:$A$39,0))</f>
        <v>29915.635733253253</v>
      </c>
    </row>
    <row r="15673" spans="1:3" x14ac:dyDescent="0.3">
      <c r="A15673" s="82">
        <v>43388.958333333336</v>
      </c>
      <c r="B15673" s="1" t="s">
        <v>27</v>
      </c>
      <c r="C15673" s="1">
        <f>_2018_MultiNodeAreaConsumption[[#This Row],[areaConsumption]]*INDEX(Main!$C$33:$C$39,MATCH(areaConsumption!B15673,Main!$A$33:$A$39,0))/INDEX(Main!$B$33:$B$39,MATCH(areaConsumption!B15673,Main!$A$33:$A$39,0))</f>
        <v>26828.508997296976</v>
      </c>
    </row>
    <row r="15674" spans="1:3" x14ac:dyDescent="0.3">
      <c r="A15674" s="82">
        <v>43389</v>
      </c>
      <c r="B15674" s="1" t="s">
        <v>27</v>
      </c>
      <c r="C15674" s="1">
        <f>_2018_MultiNodeAreaConsumption[[#This Row],[areaConsumption]]*INDEX(Main!$C$33:$C$39,MATCH(areaConsumption!B15674,Main!$A$33:$A$39,0))/INDEX(Main!$B$33:$B$39,MATCH(areaConsumption!B15674,Main!$A$33:$A$39,0))</f>
        <v>25616.748691448644</v>
      </c>
    </row>
    <row r="15675" spans="1:3" x14ac:dyDescent="0.3">
      <c r="A15675" s="82">
        <v>43389.041666666664</v>
      </c>
      <c r="B15675" s="1" t="s">
        <v>27</v>
      </c>
      <c r="C15675" s="1">
        <f>_2018_MultiNodeAreaConsumption[[#This Row],[areaConsumption]]*INDEX(Main!$C$33:$C$39,MATCH(areaConsumption!B15675,Main!$A$33:$A$39,0))/INDEX(Main!$B$33:$B$39,MATCH(areaConsumption!B15675,Main!$A$33:$A$39,0))</f>
        <v>25789.441513258895</v>
      </c>
    </row>
    <row r="15676" spans="1:3" x14ac:dyDescent="0.3">
      <c r="A15676" s="82">
        <v>43389.083333333336</v>
      </c>
      <c r="B15676" s="1" t="s">
        <v>27</v>
      </c>
      <c r="C15676" s="1">
        <f>_2018_MultiNodeAreaConsumption[[#This Row],[areaConsumption]]*INDEX(Main!$C$33:$C$39,MATCH(areaConsumption!B15676,Main!$A$33:$A$39,0))/INDEX(Main!$B$33:$B$39,MATCH(areaConsumption!B15676,Main!$A$33:$A$39,0))</f>
        <v>25261.661203906217</v>
      </c>
    </row>
    <row r="15677" spans="1:3" x14ac:dyDescent="0.3">
      <c r="A15677" s="82">
        <v>43389.125</v>
      </c>
      <c r="B15677" s="1" t="s">
        <v>27</v>
      </c>
      <c r="C15677" s="1">
        <f>_2018_MultiNodeAreaConsumption[[#This Row],[areaConsumption]]*INDEX(Main!$C$33:$C$39,MATCH(areaConsumption!B15677,Main!$A$33:$A$39,0))/INDEX(Main!$B$33:$B$39,MATCH(areaConsumption!B15677,Main!$A$33:$A$39,0))</f>
        <v>25027.846765387843</v>
      </c>
    </row>
    <row r="15678" spans="1:3" x14ac:dyDescent="0.3">
      <c r="A15678" s="82">
        <v>43389.166666666664</v>
      </c>
      <c r="B15678" s="1" t="s">
        <v>27</v>
      </c>
      <c r="C15678" s="1">
        <f>_2018_MultiNodeAreaConsumption[[#This Row],[areaConsumption]]*INDEX(Main!$C$33:$C$39,MATCH(areaConsumption!B15678,Main!$A$33:$A$39,0))/INDEX(Main!$B$33:$B$39,MATCH(areaConsumption!B15678,Main!$A$33:$A$39,0))</f>
        <v>24762.016241927122</v>
      </c>
    </row>
    <row r="15679" spans="1:3" x14ac:dyDescent="0.3">
      <c r="A15679" s="82">
        <v>43389.208333333336</v>
      </c>
      <c r="B15679" s="1" t="s">
        <v>27</v>
      </c>
      <c r="C15679" s="1">
        <f>_2018_MultiNodeAreaConsumption[[#This Row],[areaConsumption]]*INDEX(Main!$C$33:$C$39,MATCH(areaConsumption!B15679,Main!$A$33:$A$39,0))/INDEX(Main!$B$33:$B$39,MATCH(areaConsumption!B15679,Main!$A$33:$A$39,0))</f>
        <v>28021.83579969365</v>
      </c>
    </row>
    <row r="15680" spans="1:3" x14ac:dyDescent="0.3">
      <c r="A15680" s="82">
        <v>43389.25</v>
      </c>
      <c r="B15680" s="1" t="s">
        <v>27</v>
      </c>
      <c r="C15680" s="1">
        <f>_2018_MultiNodeAreaConsumption[[#This Row],[areaConsumption]]*INDEX(Main!$C$33:$C$39,MATCH(areaConsumption!B15680,Main!$A$33:$A$39,0))/INDEX(Main!$B$33:$B$39,MATCH(areaConsumption!B15680,Main!$A$33:$A$39,0))</f>
        <v>35592.184611971097</v>
      </c>
    </row>
    <row r="15681" spans="1:3" x14ac:dyDescent="0.3">
      <c r="A15681" s="82">
        <v>43389.291666666664</v>
      </c>
      <c r="B15681" s="1" t="s">
        <v>27</v>
      </c>
      <c r="C15681" s="1">
        <f>_2018_MultiNodeAreaConsumption[[#This Row],[areaConsumption]]*INDEX(Main!$C$33:$C$39,MATCH(areaConsumption!B15681,Main!$A$33:$A$39,0))/INDEX(Main!$B$33:$B$39,MATCH(areaConsumption!B15681,Main!$A$33:$A$39,0))</f>
        <v>38686.102638672724</v>
      </c>
    </row>
    <row r="15682" spans="1:3" x14ac:dyDescent="0.3">
      <c r="A15682" s="82">
        <v>43389.333333333336</v>
      </c>
      <c r="B15682" s="1" t="s">
        <v>27</v>
      </c>
      <c r="C15682" s="1">
        <f>_2018_MultiNodeAreaConsumption[[#This Row],[areaConsumption]]*INDEX(Main!$C$33:$C$39,MATCH(areaConsumption!B15682,Main!$A$33:$A$39,0))/INDEX(Main!$B$33:$B$39,MATCH(areaConsumption!B15682,Main!$A$33:$A$39,0))</f>
        <v>39260.451798850641</v>
      </c>
    </row>
    <row r="15683" spans="1:3" x14ac:dyDescent="0.3">
      <c r="A15683" s="82">
        <v>43389.375</v>
      </c>
      <c r="B15683" s="1" t="s">
        <v>27</v>
      </c>
      <c r="C15683" s="1">
        <f>_2018_MultiNodeAreaConsumption[[#This Row],[areaConsumption]]*INDEX(Main!$C$33:$C$39,MATCH(areaConsumption!B15683,Main!$A$33:$A$39,0))/INDEX(Main!$B$33:$B$39,MATCH(areaConsumption!B15683,Main!$A$33:$A$39,0))</f>
        <v>38421.242299604193</v>
      </c>
    </row>
    <row r="15684" spans="1:3" x14ac:dyDescent="0.3">
      <c r="A15684" s="82">
        <v>43389.416666666664</v>
      </c>
      <c r="B15684" s="1" t="s">
        <v>27</v>
      </c>
      <c r="C15684" s="1">
        <f>_2018_MultiNodeAreaConsumption[[#This Row],[areaConsumption]]*INDEX(Main!$C$33:$C$39,MATCH(areaConsumption!B15684,Main!$A$33:$A$39,0))/INDEX(Main!$B$33:$B$39,MATCH(areaConsumption!B15684,Main!$A$33:$A$39,0))</f>
        <v>38509.529079293708</v>
      </c>
    </row>
    <row r="15685" spans="1:3" x14ac:dyDescent="0.3">
      <c r="A15685" s="82">
        <v>43389.458333333336</v>
      </c>
      <c r="B15685" s="1" t="s">
        <v>27</v>
      </c>
      <c r="C15685" s="1">
        <f>_2018_MultiNodeAreaConsumption[[#This Row],[areaConsumption]]*INDEX(Main!$C$33:$C$39,MATCH(areaConsumption!B15685,Main!$A$33:$A$39,0))/INDEX(Main!$B$33:$B$39,MATCH(areaConsumption!B15685,Main!$A$33:$A$39,0))</f>
        <v>38836.481219462548</v>
      </c>
    </row>
    <row r="15686" spans="1:3" x14ac:dyDescent="0.3">
      <c r="A15686" s="82">
        <v>43389.5</v>
      </c>
      <c r="B15686" s="1" t="s">
        <v>27</v>
      </c>
      <c r="C15686" s="1">
        <f>_2018_MultiNodeAreaConsumption[[#This Row],[areaConsumption]]*INDEX(Main!$C$33:$C$39,MATCH(areaConsumption!B15686,Main!$A$33:$A$39,0))/INDEX(Main!$B$33:$B$39,MATCH(areaConsumption!B15686,Main!$A$33:$A$39,0))</f>
        <v>37013.504746532992</v>
      </c>
    </row>
    <row r="15687" spans="1:3" x14ac:dyDescent="0.3">
      <c r="A15687" s="82">
        <v>43389.541666666664</v>
      </c>
      <c r="B15687" s="1" t="s">
        <v>27</v>
      </c>
      <c r="C15687" s="1">
        <f>_2018_MultiNodeAreaConsumption[[#This Row],[areaConsumption]]*INDEX(Main!$C$33:$C$39,MATCH(areaConsumption!B15687,Main!$A$33:$A$39,0))/INDEX(Main!$B$33:$B$39,MATCH(areaConsumption!B15687,Main!$A$33:$A$39,0))</f>
        <v>36307.210509016913</v>
      </c>
    </row>
    <row r="15688" spans="1:3" x14ac:dyDescent="0.3">
      <c r="A15688" s="82">
        <v>43389.583333333336</v>
      </c>
      <c r="B15688" s="1" t="s">
        <v>27</v>
      </c>
      <c r="C15688" s="1">
        <f>_2018_MultiNodeAreaConsumption[[#This Row],[areaConsumption]]*INDEX(Main!$C$33:$C$39,MATCH(areaConsumption!B15688,Main!$A$33:$A$39,0))/INDEX(Main!$B$33:$B$39,MATCH(areaConsumption!B15688,Main!$A$33:$A$39,0))</f>
        <v>36163.623218972432</v>
      </c>
    </row>
    <row r="15689" spans="1:3" x14ac:dyDescent="0.3">
      <c r="A15689" s="82">
        <v>43389.625</v>
      </c>
      <c r="B15689" s="1" t="s">
        <v>27</v>
      </c>
      <c r="C15689" s="1">
        <f>_2018_MultiNodeAreaConsumption[[#This Row],[areaConsumption]]*INDEX(Main!$C$33:$C$39,MATCH(areaConsumption!B15689,Main!$A$33:$A$39,0))/INDEX(Main!$B$33:$B$39,MATCH(areaConsumption!B15689,Main!$A$33:$A$39,0))</f>
        <v>37543.225424670054</v>
      </c>
    </row>
    <row r="15690" spans="1:3" x14ac:dyDescent="0.3">
      <c r="A15690" s="82">
        <v>43389.666666666664</v>
      </c>
      <c r="B15690" s="1" t="s">
        <v>27</v>
      </c>
      <c r="C15690" s="1">
        <f>_2018_MultiNodeAreaConsumption[[#This Row],[areaConsumption]]*INDEX(Main!$C$33:$C$39,MATCH(areaConsumption!B15690,Main!$A$33:$A$39,0))/INDEX(Main!$B$33:$B$39,MATCH(areaConsumption!B15690,Main!$A$33:$A$39,0))</f>
        <v>39236.19718904583</v>
      </c>
    </row>
    <row r="15691" spans="1:3" x14ac:dyDescent="0.3">
      <c r="A15691" s="82">
        <v>43389.708333333336</v>
      </c>
      <c r="B15691" s="1" t="s">
        <v>27</v>
      </c>
      <c r="C15691" s="1">
        <f>_2018_MultiNodeAreaConsumption[[#This Row],[areaConsumption]]*INDEX(Main!$C$33:$C$39,MATCH(areaConsumption!B15691,Main!$A$33:$A$39,0))/INDEX(Main!$B$33:$B$39,MATCH(areaConsumption!B15691,Main!$A$33:$A$39,0))</f>
        <v>40536.244274583667</v>
      </c>
    </row>
    <row r="15692" spans="1:3" x14ac:dyDescent="0.3">
      <c r="A15692" s="82">
        <v>43389.75</v>
      </c>
      <c r="B15692" s="1" t="s">
        <v>27</v>
      </c>
      <c r="C15692" s="1">
        <f>_2018_MultiNodeAreaConsumption[[#This Row],[areaConsumption]]*INDEX(Main!$C$33:$C$39,MATCH(areaConsumption!B15692,Main!$A$33:$A$39,0))/INDEX(Main!$B$33:$B$39,MATCH(areaConsumption!B15692,Main!$A$33:$A$39,0))</f>
        <v>42474.672690184125</v>
      </c>
    </row>
    <row r="15693" spans="1:3" x14ac:dyDescent="0.3">
      <c r="A15693" s="82">
        <v>43389.791666666664</v>
      </c>
      <c r="B15693" s="1" t="s">
        <v>27</v>
      </c>
      <c r="C15693" s="1">
        <f>_2018_MultiNodeAreaConsumption[[#This Row],[areaConsumption]]*INDEX(Main!$C$33:$C$39,MATCH(areaConsumption!B15693,Main!$A$33:$A$39,0))/INDEX(Main!$B$33:$B$39,MATCH(areaConsumption!B15693,Main!$A$33:$A$39,0))</f>
        <v>38759.836652479353</v>
      </c>
    </row>
    <row r="15694" spans="1:3" x14ac:dyDescent="0.3">
      <c r="A15694" s="82">
        <v>43389.833333333336</v>
      </c>
      <c r="B15694" s="1" t="s">
        <v>27</v>
      </c>
      <c r="C15694" s="1">
        <f>_2018_MultiNodeAreaConsumption[[#This Row],[areaConsumption]]*INDEX(Main!$C$33:$C$39,MATCH(areaConsumption!B15694,Main!$A$33:$A$39,0))/INDEX(Main!$B$33:$B$39,MATCH(areaConsumption!B15694,Main!$A$33:$A$39,0))</f>
        <v>35673.680100915262</v>
      </c>
    </row>
    <row r="15695" spans="1:3" x14ac:dyDescent="0.3">
      <c r="A15695" s="82">
        <v>43389.875</v>
      </c>
      <c r="B15695" s="1" t="s">
        <v>27</v>
      </c>
      <c r="C15695" s="1">
        <f>_2018_MultiNodeAreaConsumption[[#This Row],[areaConsumption]]*INDEX(Main!$C$33:$C$39,MATCH(areaConsumption!B15695,Main!$A$33:$A$39,0))/INDEX(Main!$B$33:$B$39,MATCH(areaConsumption!B15695,Main!$A$33:$A$39,0))</f>
        <v>31563.979015588175</v>
      </c>
    </row>
    <row r="15696" spans="1:3" x14ac:dyDescent="0.3">
      <c r="A15696" s="82">
        <v>43389.916666666664</v>
      </c>
      <c r="B15696" s="1" t="s">
        <v>27</v>
      </c>
      <c r="C15696" s="1">
        <f>_2018_MultiNodeAreaConsumption[[#This Row],[areaConsumption]]*INDEX(Main!$C$33:$C$39,MATCH(areaConsumption!B15696,Main!$A$33:$A$39,0))/INDEX(Main!$B$33:$B$39,MATCH(areaConsumption!B15696,Main!$A$33:$A$39,0))</f>
        <v>28503.047258221093</v>
      </c>
    </row>
    <row r="15697" spans="1:3" x14ac:dyDescent="0.3">
      <c r="A15697" s="82">
        <v>43389.958333333336</v>
      </c>
      <c r="B15697" s="1" t="s">
        <v>27</v>
      </c>
      <c r="C15697" s="1">
        <f>_2018_MultiNodeAreaConsumption[[#This Row],[areaConsumption]]*INDEX(Main!$C$33:$C$39,MATCH(areaConsumption!B15697,Main!$A$33:$A$39,0))/INDEX(Main!$B$33:$B$39,MATCH(areaConsumption!B15697,Main!$A$33:$A$39,0))</f>
        <v>24989.039389700149</v>
      </c>
    </row>
    <row r="15698" spans="1:3" x14ac:dyDescent="0.3">
      <c r="A15698" s="82">
        <v>43390</v>
      </c>
      <c r="B15698" s="1" t="s">
        <v>27</v>
      </c>
      <c r="C15698" s="1">
        <f>_2018_MultiNodeAreaConsumption[[#This Row],[areaConsumption]]*INDEX(Main!$C$33:$C$39,MATCH(areaConsumption!B15698,Main!$A$33:$A$39,0))/INDEX(Main!$B$33:$B$39,MATCH(areaConsumption!B15698,Main!$A$33:$A$39,0))</f>
        <v>24143.038599708358</v>
      </c>
    </row>
    <row r="15699" spans="1:3" x14ac:dyDescent="0.3">
      <c r="A15699" s="82">
        <v>43390.041666666664</v>
      </c>
      <c r="B15699" s="1" t="s">
        <v>27</v>
      </c>
      <c r="C15699" s="1">
        <f>_2018_MultiNodeAreaConsumption[[#This Row],[areaConsumption]]*INDEX(Main!$C$33:$C$39,MATCH(areaConsumption!B15699,Main!$A$33:$A$39,0))/INDEX(Main!$B$33:$B$39,MATCH(areaConsumption!B15699,Main!$A$33:$A$39,0))</f>
        <v>24399.167279247158</v>
      </c>
    </row>
    <row r="15700" spans="1:3" x14ac:dyDescent="0.3">
      <c r="A15700" s="82">
        <v>43390.083333333336</v>
      </c>
      <c r="B15700" s="1" t="s">
        <v>27</v>
      </c>
      <c r="C15700" s="1">
        <f>_2018_MultiNodeAreaConsumption[[#This Row],[areaConsumption]]*INDEX(Main!$C$33:$C$39,MATCH(areaConsumption!B15700,Main!$A$33:$A$39,0))/INDEX(Main!$B$33:$B$39,MATCH(areaConsumption!B15700,Main!$A$33:$A$39,0))</f>
        <v>23828.698856638013</v>
      </c>
    </row>
    <row r="15701" spans="1:3" x14ac:dyDescent="0.3">
      <c r="A15701" s="82">
        <v>43390.125</v>
      </c>
      <c r="B15701" s="1" t="s">
        <v>27</v>
      </c>
      <c r="C15701" s="1">
        <f>_2018_MultiNodeAreaConsumption[[#This Row],[areaConsumption]]*INDEX(Main!$C$33:$C$39,MATCH(areaConsumption!B15701,Main!$A$33:$A$39,0))/INDEX(Main!$B$33:$B$39,MATCH(areaConsumption!B15701,Main!$A$33:$A$39,0))</f>
        <v>23668.618431926265</v>
      </c>
    </row>
    <row r="15702" spans="1:3" x14ac:dyDescent="0.3">
      <c r="A15702" s="82">
        <v>43390.166666666664</v>
      </c>
      <c r="B15702" s="1" t="s">
        <v>27</v>
      </c>
      <c r="C15702" s="1">
        <f>_2018_MultiNodeAreaConsumption[[#This Row],[areaConsumption]]*INDEX(Main!$C$33:$C$39,MATCH(areaConsumption!B15702,Main!$A$33:$A$39,0))/INDEX(Main!$B$33:$B$39,MATCH(areaConsumption!B15702,Main!$A$33:$A$39,0))</f>
        <v>23101.060562493702</v>
      </c>
    </row>
    <row r="15703" spans="1:3" x14ac:dyDescent="0.3">
      <c r="A15703" s="82">
        <v>43390.208333333336</v>
      </c>
      <c r="B15703" s="1" t="s">
        <v>27</v>
      </c>
      <c r="C15703" s="1">
        <f>_2018_MultiNodeAreaConsumption[[#This Row],[areaConsumption]]*INDEX(Main!$C$33:$C$39,MATCH(areaConsumption!B15703,Main!$A$33:$A$39,0))/INDEX(Main!$B$33:$B$39,MATCH(areaConsumption!B15703,Main!$A$33:$A$39,0))</f>
        <v>26560.738105051867</v>
      </c>
    </row>
    <row r="15704" spans="1:3" x14ac:dyDescent="0.3">
      <c r="A15704" s="82">
        <v>43390.25</v>
      </c>
      <c r="B15704" s="1" t="s">
        <v>27</v>
      </c>
      <c r="C15704" s="1">
        <f>_2018_MultiNodeAreaConsumption[[#This Row],[areaConsumption]]*INDEX(Main!$C$33:$C$39,MATCH(areaConsumption!B15704,Main!$A$33:$A$39,0))/INDEX(Main!$B$33:$B$39,MATCH(areaConsumption!B15704,Main!$A$33:$A$39,0))</f>
        <v>33775.029245394697</v>
      </c>
    </row>
    <row r="15705" spans="1:3" x14ac:dyDescent="0.3">
      <c r="A15705" s="82">
        <v>43390.291666666664</v>
      </c>
      <c r="B15705" s="1" t="s">
        <v>27</v>
      </c>
      <c r="C15705" s="1">
        <f>_2018_MultiNodeAreaConsumption[[#This Row],[areaConsumption]]*INDEX(Main!$C$33:$C$39,MATCH(areaConsumption!B15705,Main!$A$33:$A$39,0))/INDEX(Main!$B$33:$B$39,MATCH(areaConsumption!B15705,Main!$A$33:$A$39,0))</f>
        <v>37144.479639478974</v>
      </c>
    </row>
    <row r="15706" spans="1:3" x14ac:dyDescent="0.3">
      <c r="A15706" s="82">
        <v>43390.333333333336</v>
      </c>
      <c r="B15706" s="1" t="s">
        <v>27</v>
      </c>
      <c r="C15706" s="1">
        <f>_2018_MultiNodeAreaConsumption[[#This Row],[areaConsumption]]*INDEX(Main!$C$33:$C$39,MATCH(areaConsumption!B15706,Main!$A$33:$A$39,0))/INDEX(Main!$B$33:$B$39,MATCH(areaConsumption!B15706,Main!$A$33:$A$39,0))</f>
        <v>37373.443156036381</v>
      </c>
    </row>
    <row r="15707" spans="1:3" x14ac:dyDescent="0.3">
      <c r="A15707" s="82">
        <v>43390.375</v>
      </c>
      <c r="B15707" s="1" t="s">
        <v>27</v>
      </c>
      <c r="C15707" s="1">
        <f>_2018_MultiNodeAreaConsumption[[#This Row],[areaConsumption]]*INDEX(Main!$C$33:$C$39,MATCH(areaConsumption!B15707,Main!$A$33:$A$39,0))/INDEX(Main!$B$33:$B$39,MATCH(areaConsumption!B15707,Main!$A$33:$A$39,0))</f>
        <v>37600.466303809408</v>
      </c>
    </row>
    <row r="15708" spans="1:3" x14ac:dyDescent="0.3">
      <c r="A15708" s="82">
        <v>43390.416666666664</v>
      </c>
      <c r="B15708" s="1" t="s">
        <v>27</v>
      </c>
      <c r="C15708" s="1">
        <f>_2018_MultiNodeAreaConsumption[[#This Row],[areaConsumption]]*INDEX(Main!$C$33:$C$39,MATCH(areaConsumption!B15708,Main!$A$33:$A$39,0))/INDEX(Main!$B$33:$B$39,MATCH(areaConsumption!B15708,Main!$A$33:$A$39,0))</f>
        <v>37180.37646199009</v>
      </c>
    </row>
    <row r="15709" spans="1:3" x14ac:dyDescent="0.3">
      <c r="A15709" s="82">
        <v>43390.458333333336</v>
      </c>
      <c r="B15709" s="1" t="s">
        <v>27</v>
      </c>
      <c r="C15709" s="1">
        <f>_2018_MultiNodeAreaConsumption[[#This Row],[areaConsumption]]*INDEX(Main!$C$33:$C$39,MATCH(areaConsumption!B15709,Main!$A$33:$A$39,0))/INDEX(Main!$B$33:$B$39,MATCH(areaConsumption!B15709,Main!$A$33:$A$39,0))</f>
        <v>37135.747979949243</v>
      </c>
    </row>
    <row r="15710" spans="1:3" x14ac:dyDescent="0.3">
      <c r="A15710" s="82">
        <v>43390.5</v>
      </c>
      <c r="B15710" s="1" t="s">
        <v>27</v>
      </c>
      <c r="C15710" s="1">
        <f>_2018_MultiNodeAreaConsumption[[#This Row],[areaConsumption]]*INDEX(Main!$C$33:$C$39,MATCH(areaConsumption!B15710,Main!$A$33:$A$39,0))/INDEX(Main!$B$33:$B$39,MATCH(areaConsumption!B15710,Main!$A$33:$A$39,0))</f>
        <v>37314.261908112647</v>
      </c>
    </row>
    <row r="15711" spans="1:3" x14ac:dyDescent="0.3">
      <c r="A15711" s="82">
        <v>43390.541666666664</v>
      </c>
      <c r="B15711" s="1" t="s">
        <v>27</v>
      </c>
      <c r="C15711" s="1">
        <f>_2018_MultiNodeAreaConsumption[[#This Row],[areaConsumption]]*INDEX(Main!$C$33:$C$39,MATCH(areaConsumption!B15711,Main!$A$33:$A$39,0))/INDEX(Main!$B$33:$B$39,MATCH(areaConsumption!B15711,Main!$A$33:$A$39,0))</f>
        <v>36867.006903311936</v>
      </c>
    </row>
    <row r="15712" spans="1:3" x14ac:dyDescent="0.3">
      <c r="A15712" s="82">
        <v>43390.583333333336</v>
      </c>
      <c r="B15712" s="1" t="s">
        <v>27</v>
      </c>
      <c r="C15712" s="1">
        <f>_2018_MultiNodeAreaConsumption[[#This Row],[areaConsumption]]*INDEX(Main!$C$33:$C$39,MATCH(areaConsumption!B15712,Main!$A$33:$A$39,0))/INDEX(Main!$B$33:$B$39,MATCH(areaConsumption!B15712,Main!$A$33:$A$39,0))</f>
        <v>36136.458055991046</v>
      </c>
    </row>
    <row r="15713" spans="1:3" x14ac:dyDescent="0.3">
      <c r="A15713" s="82">
        <v>43390.625</v>
      </c>
      <c r="B15713" s="1" t="s">
        <v>27</v>
      </c>
      <c r="C15713" s="1">
        <f>_2018_MultiNodeAreaConsumption[[#This Row],[areaConsumption]]*INDEX(Main!$C$33:$C$39,MATCH(areaConsumption!B15713,Main!$A$33:$A$39,0))/INDEX(Main!$B$33:$B$39,MATCH(areaConsumption!B15713,Main!$A$33:$A$39,0))</f>
        <v>37419.041822469429</v>
      </c>
    </row>
    <row r="15714" spans="1:3" x14ac:dyDescent="0.3">
      <c r="A15714" s="82">
        <v>43390.666666666664</v>
      </c>
      <c r="B15714" s="1" t="s">
        <v>27</v>
      </c>
      <c r="C15714" s="1">
        <f>_2018_MultiNodeAreaConsumption[[#This Row],[areaConsumption]]*INDEX(Main!$C$33:$C$39,MATCH(areaConsumption!B15714,Main!$A$33:$A$39,0))/INDEX(Main!$B$33:$B$39,MATCH(areaConsumption!B15714,Main!$A$33:$A$39,0))</f>
        <v>39735.842151024925</v>
      </c>
    </row>
    <row r="15715" spans="1:3" x14ac:dyDescent="0.3">
      <c r="A15715" s="82">
        <v>43390.708333333336</v>
      </c>
      <c r="B15715" s="1" t="s">
        <v>27</v>
      </c>
      <c r="C15715" s="1">
        <f>_2018_MultiNodeAreaConsumption[[#This Row],[areaConsumption]]*INDEX(Main!$C$33:$C$39,MATCH(areaConsumption!B15715,Main!$A$33:$A$39,0))/INDEX(Main!$B$33:$B$39,MATCH(areaConsumption!B15715,Main!$A$33:$A$39,0))</f>
        <v>41782.931218550926</v>
      </c>
    </row>
    <row r="15716" spans="1:3" x14ac:dyDescent="0.3">
      <c r="A15716" s="82">
        <v>43390.75</v>
      </c>
      <c r="B15716" s="1" t="s">
        <v>27</v>
      </c>
      <c r="C15716" s="1">
        <f>_2018_MultiNodeAreaConsumption[[#This Row],[areaConsumption]]*INDEX(Main!$C$33:$C$39,MATCH(areaConsumption!B15716,Main!$A$33:$A$39,0))/INDEX(Main!$B$33:$B$39,MATCH(areaConsumption!B15716,Main!$A$33:$A$39,0))</f>
        <v>43016.035581027492</v>
      </c>
    </row>
    <row r="15717" spans="1:3" x14ac:dyDescent="0.3">
      <c r="A15717" s="82">
        <v>43390.791666666664</v>
      </c>
      <c r="B15717" s="1" t="s">
        <v>27</v>
      </c>
      <c r="C15717" s="1">
        <f>_2018_MultiNodeAreaConsumption[[#This Row],[areaConsumption]]*INDEX(Main!$C$33:$C$39,MATCH(areaConsumption!B15717,Main!$A$33:$A$39,0))/INDEX(Main!$B$33:$B$39,MATCH(areaConsumption!B15717,Main!$A$33:$A$39,0))</f>
        <v>39045.07086378392</v>
      </c>
    </row>
    <row r="15718" spans="1:3" x14ac:dyDescent="0.3">
      <c r="A15718" s="82">
        <v>43390.833333333336</v>
      </c>
      <c r="B15718" s="1" t="s">
        <v>27</v>
      </c>
      <c r="C15718" s="1">
        <f>_2018_MultiNodeAreaConsumption[[#This Row],[areaConsumption]]*INDEX(Main!$C$33:$C$39,MATCH(areaConsumption!B15718,Main!$A$33:$A$39,0))/INDEX(Main!$B$33:$B$39,MATCH(areaConsumption!B15718,Main!$A$33:$A$39,0))</f>
        <v>36186.90764438505</v>
      </c>
    </row>
    <row r="15719" spans="1:3" x14ac:dyDescent="0.3">
      <c r="A15719" s="82">
        <v>43390.875</v>
      </c>
      <c r="B15719" s="1" t="s">
        <v>27</v>
      </c>
      <c r="C15719" s="1">
        <f>_2018_MultiNodeAreaConsumption[[#This Row],[areaConsumption]]*INDEX(Main!$C$33:$C$39,MATCH(areaConsumption!B15719,Main!$A$33:$A$39,0))/INDEX(Main!$B$33:$B$39,MATCH(areaConsumption!B15719,Main!$A$33:$A$39,0))</f>
        <v>32306.170075615377</v>
      </c>
    </row>
    <row r="15720" spans="1:3" x14ac:dyDescent="0.3">
      <c r="A15720" s="82">
        <v>43390.916666666664</v>
      </c>
      <c r="B15720" s="1" t="s">
        <v>27</v>
      </c>
      <c r="C15720" s="1">
        <f>_2018_MultiNodeAreaConsumption[[#This Row],[areaConsumption]]*INDEX(Main!$C$33:$C$39,MATCH(areaConsumption!B15720,Main!$A$33:$A$39,0))/INDEX(Main!$B$33:$B$39,MATCH(areaConsumption!B15720,Main!$A$33:$A$39,0))</f>
        <v>29235.536474326367</v>
      </c>
    </row>
    <row r="15721" spans="1:3" x14ac:dyDescent="0.3">
      <c r="A15721" s="82">
        <v>43390.958333333336</v>
      </c>
      <c r="B15721" s="1" t="s">
        <v>27</v>
      </c>
      <c r="C15721" s="1">
        <f>_2018_MultiNodeAreaConsumption[[#This Row],[areaConsumption]]*INDEX(Main!$C$33:$C$39,MATCH(areaConsumption!B15721,Main!$A$33:$A$39,0))/INDEX(Main!$B$33:$B$39,MATCH(areaConsumption!B15721,Main!$A$33:$A$39,0))</f>
        <v>25657.496435920726</v>
      </c>
    </row>
    <row r="15722" spans="1:3" x14ac:dyDescent="0.3">
      <c r="A15722" s="82">
        <v>43391</v>
      </c>
      <c r="B15722" s="1" t="s">
        <v>27</v>
      </c>
      <c r="C15722" s="1">
        <f>_2018_MultiNodeAreaConsumption[[#This Row],[areaConsumption]]*INDEX(Main!$C$33:$C$39,MATCH(areaConsumption!B15722,Main!$A$33:$A$39,0))/INDEX(Main!$B$33:$B$39,MATCH(areaConsumption!B15722,Main!$A$33:$A$39,0))</f>
        <v>24164.382656336591</v>
      </c>
    </row>
    <row r="15723" spans="1:3" x14ac:dyDescent="0.3">
      <c r="A15723" s="82">
        <v>43391.041666666664</v>
      </c>
      <c r="B15723" s="1" t="s">
        <v>27</v>
      </c>
      <c r="C15723" s="1">
        <f>_2018_MultiNodeAreaConsumption[[#This Row],[areaConsumption]]*INDEX(Main!$C$33:$C$39,MATCH(areaConsumption!B15723,Main!$A$33:$A$39,0))/INDEX(Main!$B$33:$B$39,MATCH(areaConsumption!B15723,Main!$A$33:$A$39,0))</f>
        <v>24417.600782698813</v>
      </c>
    </row>
    <row r="15724" spans="1:3" x14ac:dyDescent="0.3">
      <c r="A15724" s="82">
        <v>43391.083333333336</v>
      </c>
      <c r="B15724" s="1" t="s">
        <v>27</v>
      </c>
      <c r="C15724" s="1">
        <f>_2018_MultiNodeAreaConsumption[[#This Row],[areaConsumption]]*INDEX(Main!$C$33:$C$39,MATCH(areaConsumption!B15724,Main!$A$33:$A$39,0))/INDEX(Main!$B$33:$B$39,MATCH(areaConsumption!B15724,Main!$A$33:$A$39,0))</f>
        <v>23779.2194526362</v>
      </c>
    </row>
    <row r="15725" spans="1:3" x14ac:dyDescent="0.3">
      <c r="A15725" s="82">
        <v>43391.125</v>
      </c>
      <c r="B15725" s="1" t="s">
        <v>27</v>
      </c>
      <c r="C15725" s="1">
        <f>_2018_MultiNodeAreaConsumption[[#This Row],[areaConsumption]]*INDEX(Main!$C$33:$C$39,MATCH(areaConsumption!B15725,Main!$A$33:$A$39,0))/INDEX(Main!$B$33:$B$39,MATCH(areaConsumption!B15725,Main!$A$33:$A$39,0))</f>
        <v>23567.719255138254</v>
      </c>
    </row>
    <row r="15726" spans="1:3" x14ac:dyDescent="0.3">
      <c r="A15726" s="82">
        <v>43391.166666666664</v>
      </c>
      <c r="B15726" s="1" t="s">
        <v>27</v>
      </c>
      <c r="C15726" s="1">
        <f>_2018_MultiNodeAreaConsumption[[#This Row],[areaConsumption]]*INDEX(Main!$C$33:$C$39,MATCH(areaConsumption!B15726,Main!$A$33:$A$39,0))/INDEX(Main!$B$33:$B$39,MATCH(areaConsumption!B15726,Main!$A$33:$A$39,0))</f>
        <v>23865.565863541327</v>
      </c>
    </row>
    <row r="15727" spans="1:3" x14ac:dyDescent="0.3">
      <c r="A15727" s="82">
        <v>43391.208333333336</v>
      </c>
      <c r="B15727" s="1" t="s">
        <v>27</v>
      </c>
      <c r="C15727" s="1">
        <f>_2018_MultiNodeAreaConsumption[[#This Row],[areaConsumption]]*INDEX(Main!$C$33:$C$39,MATCH(areaConsumption!B15727,Main!$A$33:$A$39,0))/INDEX(Main!$B$33:$B$39,MATCH(areaConsumption!B15727,Main!$A$33:$A$39,0))</f>
        <v>27685.181815602882</v>
      </c>
    </row>
    <row r="15728" spans="1:3" x14ac:dyDescent="0.3">
      <c r="A15728" s="82">
        <v>43391.25</v>
      </c>
      <c r="B15728" s="1" t="s">
        <v>27</v>
      </c>
      <c r="C15728" s="1">
        <f>_2018_MultiNodeAreaConsumption[[#This Row],[areaConsumption]]*INDEX(Main!$C$33:$C$39,MATCH(areaConsumption!B15728,Main!$A$33:$A$39,0))/INDEX(Main!$B$33:$B$39,MATCH(areaConsumption!B15728,Main!$A$33:$A$39,0))</f>
        <v>36755.435698209811</v>
      </c>
    </row>
    <row r="15729" spans="1:3" x14ac:dyDescent="0.3">
      <c r="A15729" s="82">
        <v>43391.291666666664</v>
      </c>
      <c r="B15729" s="1" t="s">
        <v>27</v>
      </c>
      <c r="C15729" s="1">
        <f>_2018_MultiNodeAreaConsumption[[#This Row],[areaConsumption]]*INDEX(Main!$C$33:$C$39,MATCH(areaConsumption!B15729,Main!$A$33:$A$39,0))/INDEX(Main!$B$33:$B$39,MATCH(areaConsumption!B15729,Main!$A$33:$A$39,0))</f>
        <v>40120.035170333125</v>
      </c>
    </row>
    <row r="15730" spans="1:3" x14ac:dyDescent="0.3">
      <c r="A15730" s="82">
        <v>43391.333333333336</v>
      </c>
      <c r="B15730" s="1" t="s">
        <v>27</v>
      </c>
      <c r="C15730" s="1">
        <f>_2018_MultiNodeAreaConsumption[[#This Row],[areaConsumption]]*INDEX(Main!$C$33:$C$39,MATCH(areaConsumption!B15730,Main!$A$33:$A$39,0))/INDEX(Main!$B$33:$B$39,MATCH(areaConsumption!B15730,Main!$A$33:$A$39,0))</f>
        <v>40155.931992844242</v>
      </c>
    </row>
    <row r="15731" spans="1:3" x14ac:dyDescent="0.3">
      <c r="A15731" s="82">
        <v>43391.375</v>
      </c>
      <c r="B15731" s="1" t="s">
        <v>27</v>
      </c>
      <c r="C15731" s="1">
        <f>_2018_MultiNodeAreaConsumption[[#This Row],[areaConsumption]]*INDEX(Main!$C$33:$C$39,MATCH(areaConsumption!B15731,Main!$A$33:$A$39,0))/INDEX(Main!$B$33:$B$39,MATCH(areaConsumption!B15731,Main!$A$33:$A$39,0))</f>
        <v>40057.943369232809</v>
      </c>
    </row>
    <row r="15732" spans="1:3" x14ac:dyDescent="0.3">
      <c r="A15732" s="82">
        <v>43391.416666666664</v>
      </c>
      <c r="B15732" s="1" t="s">
        <v>27</v>
      </c>
      <c r="C15732" s="1">
        <f>_2018_MultiNodeAreaConsumption[[#This Row],[areaConsumption]]*INDEX(Main!$C$33:$C$39,MATCH(areaConsumption!B15732,Main!$A$33:$A$39,0))/INDEX(Main!$B$33:$B$39,MATCH(areaConsumption!B15732,Main!$A$33:$A$39,0))</f>
        <v>39817.33763996909</v>
      </c>
    </row>
    <row r="15733" spans="1:3" x14ac:dyDescent="0.3">
      <c r="A15733" s="82">
        <v>43391.458333333336</v>
      </c>
      <c r="B15733" s="1" t="s">
        <v>27</v>
      </c>
      <c r="C15733" s="1">
        <f>_2018_MultiNodeAreaConsumption[[#This Row],[areaConsumption]]*INDEX(Main!$C$33:$C$39,MATCH(areaConsumption!B15733,Main!$A$33:$A$39,0))/INDEX(Main!$B$33:$B$39,MATCH(areaConsumption!B15733,Main!$A$33:$A$39,0))</f>
        <v>39643.674633766641</v>
      </c>
    </row>
    <row r="15734" spans="1:3" x14ac:dyDescent="0.3">
      <c r="A15734" s="82">
        <v>43391.5</v>
      </c>
      <c r="B15734" s="1" t="s">
        <v>27</v>
      </c>
      <c r="C15734" s="1">
        <f>_2018_MultiNodeAreaConsumption[[#This Row],[areaConsumption]]*INDEX(Main!$C$33:$C$39,MATCH(areaConsumption!B15734,Main!$A$33:$A$39,0))/INDEX(Main!$B$33:$B$39,MATCH(areaConsumption!B15734,Main!$A$33:$A$39,0))</f>
        <v>39032.458466685421</v>
      </c>
    </row>
    <row r="15735" spans="1:3" x14ac:dyDescent="0.3">
      <c r="A15735" s="82">
        <v>43391.541666666664</v>
      </c>
      <c r="B15735" s="1" t="s">
        <v>27</v>
      </c>
      <c r="C15735" s="1">
        <f>_2018_MultiNodeAreaConsumption[[#This Row],[areaConsumption]]*INDEX(Main!$C$33:$C$39,MATCH(areaConsumption!B15735,Main!$A$33:$A$39,0))/INDEX(Main!$B$33:$B$39,MATCH(areaConsumption!B15735,Main!$A$33:$A$39,0))</f>
        <v>37939.06065668456</v>
      </c>
    </row>
    <row r="15736" spans="1:3" x14ac:dyDescent="0.3">
      <c r="A15736" s="82">
        <v>43391.583333333336</v>
      </c>
      <c r="B15736" s="1" t="s">
        <v>27</v>
      </c>
      <c r="C15736" s="1">
        <f>_2018_MultiNodeAreaConsumption[[#This Row],[areaConsumption]]*INDEX(Main!$C$33:$C$39,MATCH(areaConsumption!B15736,Main!$A$33:$A$39,0))/INDEX(Main!$B$33:$B$39,MATCH(areaConsumption!B15736,Main!$A$33:$A$39,0))</f>
        <v>37689.72326789111</v>
      </c>
    </row>
    <row r="15737" spans="1:3" x14ac:dyDescent="0.3">
      <c r="A15737" s="82">
        <v>43391.625</v>
      </c>
      <c r="B15737" s="1" t="s">
        <v>27</v>
      </c>
      <c r="C15737" s="1">
        <f>_2018_MultiNodeAreaConsumption[[#This Row],[areaConsumption]]*INDEX(Main!$C$33:$C$39,MATCH(areaConsumption!B15737,Main!$A$33:$A$39,0))/INDEX(Main!$B$33:$B$39,MATCH(areaConsumption!B15737,Main!$A$33:$A$39,0))</f>
        <v>39175.075572337708</v>
      </c>
    </row>
    <row r="15738" spans="1:3" x14ac:dyDescent="0.3">
      <c r="A15738" s="82">
        <v>43391.666666666664</v>
      </c>
      <c r="B15738" s="1" t="s">
        <v>27</v>
      </c>
      <c r="C15738" s="1">
        <f>_2018_MultiNodeAreaConsumption[[#This Row],[areaConsumption]]*INDEX(Main!$C$33:$C$39,MATCH(areaConsumption!B15738,Main!$A$33:$A$39,0))/INDEX(Main!$B$33:$B$39,MATCH(areaConsumption!B15738,Main!$A$33:$A$39,0))</f>
        <v>40635.203082587293</v>
      </c>
    </row>
    <row r="15739" spans="1:3" x14ac:dyDescent="0.3">
      <c r="A15739" s="82">
        <v>43391.708333333336</v>
      </c>
      <c r="B15739" s="1" t="s">
        <v>27</v>
      </c>
      <c r="C15739" s="1">
        <f>_2018_MultiNodeAreaConsumption[[#This Row],[areaConsumption]]*INDEX(Main!$C$33:$C$39,MATCH(areaConsumption!B15739,Main!$A$33:$A$39,0))/INDEX(Main!$B$33:$B$39,MATCH(areaConsumption!B15739,Main!$A$33:$A$39,0))</f>
        <v>42586.24389528625</v>
      </c>
    </row>
    <row r="15740" spans="1:3" x14ac:dyDescent="0.3">
      <c r="A15740" s="82">
        <v>43391.75</v>
      </c>
      <c r="B15740" s="1" t="s">
        <v>27</v>
      </c>
      <c r="C15740" s="1">
        <f>_2018_MultiNodeAreaConsumption[[#This Row],[areaConsumption]]*INDEX(Main!$C$33:$C$39,MATCH(areaConsumption!B15740,Main!$A$33:$A$39,0))/INDEX(Main!$B$33:$B$39,MATCH(areaConsumption!B15740,Main!$A$33:$A$39,0))</f>
        <v>43025.737424949417</v>
      </c>
    </row>
    <row r="15741" spans="1:3" x14ac:dyDescent="0.3">
      <c r="A15741" s="82">
        <v>43391.791666666664</v>
      </c>
      <c r="B15741" s="1" t="s">
        <v>27</v>
      </c>
      <c r="C15741" s="1">
        <f>_2018_MultiNodeAreaConsumption[[#This Row],[areaConsumption]]*INDEX(Main!$C$33:$C$39,MATCH(areaConsumption!B15741,Main!$A$33:$A$39,0))/INDEX(Main!$B$33:$B$39,MATCH(areaConsumption!B15741,Main!$A$33:$A$39,0))</f>
        <v>40749.684840866001</v>
      </c>
    </row>
    <row r="15742" spans="1:3" x14ac:dyDescent="0.3">
      <c r="A15742" s="82">
        <v>43391.833333333336</v>
      </c>
      <c r="B15742" s="1" t="s">
        <v>27</v>
      </c>
      <c r="C15742" s="1">
        <f>_2018_MultiNodeAreaConsumption[[#This Row],[areaConsumption]]*INDEX(Main!$C$33:$C$39,MATCH(areaConsumption!B15742,Main!$A$33:$A$39,0))/INDEX(Main!$B$33:$B$39,MATCH(areaConsumption!B15742,Main!$A$33:$A$39,0))</f>
        <v>37911.895493703174</v>
      </c>
    </row>
    <row r="15743" spans="1:3" x14ac:dyDescent="0.3">
      <c r="A15743" s="82">
        <v>43391.875</v>
      </c>
      <c r="B15743" s="1" t="s">
        <v>27</v>
      </c>
      <c r="C15743" s="1">
        <f>_2018_MultiNodeAreaConsumption[[#This Row],[areaConsumption]]*INDEX(Main!$C$33:$C$39,MATCH(areaConsumption!B15743,Main!$A$33:$A$39,0))/INDEX(Main!$B$33:$B$39,MATCH(areaConsumption!B15743,Main!$A$33:$A$39,0))</f>
        <v>34293.107710825454</v>
      </c>
    </row>
    <row r="15744" spans="1:3" x14ac:dyDescent="0.3">
      <c r="A15744" s="82">
        <v>43391.916666666664</v>
      </c>
      <c r="B15744" s="1" t="s">
        <v>27</v>
      </c>
      <c r="C15744" s="1">
        <f>_2018_MultiNodeAreaConsumption[[#This Row],[areaConsumption]]*INDEX(Main!$C$33:$C$39,MATCH(areaConsumption!B15744,Main!$A$33:$A$39,0))/INDEX(Main!$B$33:$B$39,MATCH(areaConsumption!B15744,Main!$A$33:$A$39,0))</f>
        <v>30346.397603386689</v>
      </c>
    </row>
    <row r="15745" spans="1:3" x14ac:dyDescent="0.3">
      <c r="A15745" s="82">
        <v>43391.958333333336</v>
      </c>
      <c r="B15745" s="1" t="s">
        <v>27</v>
      </c>
      <c r="C15745" s="1">
        <f>_2018_MultiNodeAreaConsumption[[#This Row],[areaConsumption]]*INDEX(Main!$C$33:$C$39,MATCH(areaConsumption!B15745,Main!$A$33:$A$39,0))/INDEX(Main!$B$33:$B$39,MATCH(areaConsumption!B15745,Main!$A$33:$A$39,0))</f>
        <v>27405.768710651464</v>
      </c>
    </row>
    <row r="15746" spans="1:3" x14ac:dyDescent="0.3">
      <c r="A15746" s="82">
        <v>43392</v>
      </c>
      <c r="B15746" s="1" t="s">
        <v>27</v>
      </c>
      <c r="C15746" s="1">
        <f>_2018_MultiNodeAreaConsumption[[#This Row],[areaConsumption]]*INDEX(Main!$C$33:$C$39,MATCH(areaConsumption!B15746,Main!$A$33:$A$39,0))/INDEX(Main!$B$33:$B$39,MATCH(areaConsumption!B15746,Main!$A$33:$A$39,0))</f>
        <v>25621.599613409606</v>
      </c>
    </row>
    <row r="15747" spans="1:3" x14ac:dyDescent="0.3">
      <c r="A15747" s="82">
        <v>43392.041666666664</v>
      </c>
      <c r="B15747" s="1" t="s">
        <v>27</v>
      </c>
      <c r="C15747" s="1">
        <f>_2018_MultiNodeAreaConsumption[[#This Row],[areaConsumption]]*INDEX(Main!$C$33:$C$39,MATCH(areaConsumption!B15747,Main!$A$33:$A$39,0))/INDEX(Main!$B$33:$B$39,MATCH(areaConsumption!B15747,Main!$A$33:$A$39,0))</f>
        <v>25288.826366887606</v>
      </c>
    </row>
    <row r="15748" spans="1:3" x14ac:dyDescent="0.3">
      <c r="A15748" s="82">
        <v>43392.083333333336</v>
      </c>
      <c r="B15748" s="1" t="s">
        <v>27</v>
      </c>
      <c r="C15748" s="1">
        <f>_2018_MultiNodeAreaConsumption[[#This Row],[areaConsumption]]*INDEX(Main!$C$33:$C$39,MATCH(areaConsumption!B15748,Main!$A$33:$A$39,0))/INDEX(Main!$B$33:$B$39,MATCH(areaConsumption!B15748,Main!$A$33:$A$39,0))</f>
        <v>24603.876185999758</v>
      </c>
    </row>
    <row r="15749" spans="1:3" x14ac:dyDescent="0.3">
      <c r="A15749" s="82">
        <v>43392.125</v>
      </c>
      <c r="B15749" s="1" t="s">
        <v>27</v>
      </c>
      <c r="C15749" s="1">
        <f>_2018_MultiNodeAreaConsumption[[#This Row],[areaConsumption]]*INDEX(Main!$C$33:$C$39,MATCH(areaConsumption!B15749,Main!$A$33:$A$39,0))/INDEX(Main!$B$33:$B$39,MATCH(areaConsumption!B15749,Main!$A$33:$A$39,0))</f>
        <v>24164.382656336591</v>
      </c>
    </row>
    <row r="15750" spans="1:3" x14ac:dyDescent="0.3">
      <c r="A15750" s="82">
        <v>43392.166666666664</v>
      </c>
      <c r="B15750" s="1" t="s">
        <v>27</v>
      </c>
      <c r="C15750" s="1">
        <f>_2018_MultiNodeAreaConsumption[[#This Row],[areaConsumption]]*INDEX(Main!$C$33:$C$39,MATCH(areaConsumption!B15750,Main!$A$33:$A$39,0))/INDEX(Main!$B$33:$B$39,MATCH(areaConsumption!B15750,Main!$A$33:$A$39,0))</f>
        <v>24295.357549282569</v>
      </c>
    </row>
    <row r="15751" spans="1:3" x14ac:dyDescent="0.3">
      <c r="A15751" s="82">
        <v>43392.208333333336</v>
      </c>
      <c r="B15751" s="1" t="s">
        <v>27</v>
      </c>
      <c r="C15751" s="1">
        <f>_2018_MultiNodeAreaConsumption[[#This Row],[areaConsumption]]*INDEX(Main!$C$33:$C$39,MATCH(areaConsumption!B15751,Main!$A$33:$A$39,0))/INDEX(Main!$B$33:$B$39,MATCH(areaConsumption!B15751,Main!$A$33:$A$39,0))</f>
        <v>27278.674555274258</v>
      </c>
    </row>
    <row r="15752" spans="1:3" x14ac:dyDescent="0.3">
      <c r="A15752" s="82">
        <v>43392.25</v>
      </c>
      <c r="B15752" s="1" t="s">
        <v>27</v>
      </c>
      <c r="C15752" s="1">
        <f>_2018_MultiNodeAreaConsumption[[#This Row],[areaConsumption]]*INDEX(Main!$C$33:$C$39,MATCH(areaConsumption!B15752,Main!$A$33:$A$39,0))/INDEX(Main!$B$33:$B$39,MATCH(areaConsumption!B15752,Main!$A$33:$A$39,0))</f>
        <v>35168.214032583011</v>
      </c>
    </row>
    <row r="15753" spans="1:3" x14ac:dyDescent="0.3">
      <c r="A15753" s="82">
        <v>43392.291666666664</v>
      </c>
      <c r="B15753" s="1" t="s">
        <v>27</v>
      </c>
      <c r="C15753" s="1">
        <f>_2018_MultiNodeAreaConsumption[[#This Row],[areaConsumption]]*INDEX(Main!$C$33:$C$39,MATCH(areaConsumption!B15753,Main!$A$33:$A$39,0))/INDEX(Main!$B$33:$B$39,MATCH(areaConsumption!B15753,Main!$A$33:$A$39,0))</f>
        <v>38734.611858282347</v>
      </c>
    </row>
    <row r="15754" spans="1:3" x14ac:dyDescent="0.3">
      <c r="A15754" s="82">
        <v>43392.333333333336</v>
      </c>
      <c r="B15754" s="1" t="s">
        <v>27</v>
      </c>
      <c r="C15754" s="1">
        <f>_2018_MultiNodeAreaConsumption[[#This Row],[areaConsumption]]*INDEX(Main!$C$33:$C$39,MATCH(areaConsumption!B15754,Main!$A$33:$A$39,0))/INDEX(Main!$B$33:$B$39,MATCH(areaConsumption!B15754,Main!$A$33:$A$39,0))</f>
        <v>38496.916682195202</v>
      </c>
    </row>
    <row r="15755" spans="1:3" x14ac:dyDescent="0.3">
      <c r="A15755" s="82">
        <v>43392.375</v>
      </c>
      <c r="B15755" s="1" t="s">
        <v>27</v>
      </c>
      <c r="C15755" s="1">
        <f>_2018_MultiNodeAreaConsumption[[#This Row],[areaConsumption]]*INDEX(Main!$C$33:$C$39,MATCH(areaConsumption!B15755,Main!$A$33:$A$39,0))/INDEX(Main!$B$33:$B$39,MATCH(areaConsumption!B15755,Main!$A$33:$A$39,0))</f>
        <v>37160.002589754047</v>
      </c>
    </row>
    <row r="15756" spans="1:3" x14ac:dyDescent="0.3">
      <c r="A15756" s="82">
        <v>43392.416666666664</v>
      </c>
      <c r="B15756" s="1" t="s">
        <v>27</v>
      </c>
      <c r="C15756" s="1">
        <f>_2018_MultiNodeAreaConsumption[[#This Row],[areaConsumption]]*INDEX(Main!$C$33:$C$39,MATCH(areaConsumption!B15756,Main!$A$33:$A$39,0))/INDEX(Main!$B$33:$B$39,MATCH(areaConsumption!B15756,Main!$A$33:$A$39,0))</f>
        <v>37217.243468893401</v>
      </c>
    </row>
    <row r="15757" spans="1:3" x14ac:dyDescent="0.3">
      <c r="A15757" s="82">
        <v>43392.458333333336</v>
      </c>
      <c r="B15757" s="1" t="s">
        <v>27</v>
      </c>
      <c r="C15757" s="1">
        <f>_2018_MultiNodeAreaConsumption[[#This Row],[areaConsumption]]*INDEX(Main!$C$33:$C$39,MATCH(areaConsumption!B15757,Main!$A$33:$A$39,0))/INDEX(Main!$B$33:$B$39,MATCH(areaConsumption!B15757,Main!$A$33:$A$39,0))</f>
        <v>37281.275638778105</v>
      </c>
    </row>
    <row r="15758" spans="1:3" x14ac:dyDescent="0.3">
      <c r="A15758" s="82">
        <v>43392.5</v>
      </c>
      <c r="B15758" s="1" t="s">
        <v>27</v>
      </c>
      <c r="C15758" s="1">
        <f>_2018_MultiNodeAreaConsumption[[#This Row],[areaConsumption]]*INDEX(Main!$C$33:$C$39,MATCH(areaConsumption!B15758,Main!$A$33:$A$39,0))/INDEX(Main!$B$33:$B$39,MATCH(areaConsumption!B15758,Main!$A$33:$A$39,0))</f>
        <v>37313.291723720453</v>
      </c>
    </row>
    <row r="15759" spans="1:3" x14ac:dyDescent="0.3">
      <c r="A15759" s="82">
        <v>43392.541666666664</v>
      </c>
      <c r="B15759" s="1" t="s">
        <v>27</v>
      </c>
      <c r="C15759" s="1">
        <f>_2018_MultiNodeAreaConsumption[[#This Row],[areaConsumption]]*INDEX(Main!$C$33:$C$39,MATCH(areaConsumption!B15759,Main!$A$33:$A$39,0))/INDEX(Main!$B$33:$B$39,MATCH(areaConsumption!B15759,Main!$A$33:$A$39,0))</f>
        <v>35669.799363346494</v>
      </c>
    </row>
    <row r="15760" spans="1:3" x14ac:dyDescent="0.3">
      <c r="A15760" s="82">
        <v>43392.583333333336</v>
      </c>
      <c r="B15760" s="1" t="s">
        <v>27</v>
      </c>
      <c r="C15760" s="1">
        <f>_2018_MultiNodeAreaConsumption[[#This Row],[areaConsumption]]*INDEX(Main!$C$33:$C$39,MATCH(areaConsumption!B15760,Main!$A$33:$A$39,0))/INDEX(Main!$B$33:$B$39,MATCH(areaConsumption!B15760,Main!$A$33:$A$39,0))</f>
        <v>34180.566321331127</v>
      </c>
    </row>
    <row r="15761" spans="1:3" x14ac:dyDescent="0.3">
      <c r="A15761" s="82">
        <v>43392.625</v>
      </c>
      <c r="B15761" s="1" t="s">
        <v>27</v>
      </c>
      <c r="C15761" s="1">
        <f>_2018_MultiNodeAreaConsumption[[#This Row],[areaConsumption]]*INDEX(Main!$C$33:$C$39,MATCH(areaConsumption!B15761,Main!$A$33:$A$39,0))/INDEX(Main!$B$33:$B$39,MATCH(areaConsumption!B15761,Main!$A$33:$A$39,0))</f>
        <v>35910.405092610214</v>
      </c>
    </row>
    <row r="15762" spans="1:3" x14ac:dyDescent="0.3">
      <c r="A15762" s="82">
        <v>43392.666666666664</v>
      </c>
      <c r="B15762" s="1" t="s">
        <v>27</v>
      </c>
      <c r="C15762" s="1">
        <f>_2018_MultiNodeAreaConsumption[[#This Row],[areaConsumption]]*INDEX(Main!$C$33:$C$39,MATCH(areaConsumption!B15762,Main!$A$33:$A$39,0))/INDEX(Main!$B$33:$B$39,MATCH(areaConsumption!B15762,Main!$A$33:$A$39,0))</f>
        <v>38289.297222266025</v>
      </c>
    </row>
    <row r="15763" spans="1:3" x14ac:dyDescent="0.3">
      <c r="A15763" s="82">
        <v>43392.708333333336</v>
      </c>
      <c r="B15763" s="1" t="s">
        <v>27</v>
      </c>
      <c r="C15763" s="1">
        <f>_2018_MultiNodeAreaConsumption[[#This Row],[areaConsumption]]*INDEX(Main!$C$33:$C$39,MATCH(areaConsumption!B15763,Main!$A$33:$A$39,0))/INDEX(Main!$B$33:$B$39,MATCH(areaConsumption!B15763,Main!$A$33:$A$39,0))</f>
        <v>40694.384330511035</v>
      </c>
    </row>
    <row r="15764" spans="1:3" x14ac:dyDescent="0.3">
      <c r="A15764" s="82">
        <v>43392.75</v>
      </c>
      <c r="B15764" s="1" t="s">
        <v>27</v>
      </c>
      <c r="C15764" s="1">
        <f>_2018_MultiNodeAreaConsumption[[#This Row],[areaConsumption]]*INDEX(Main!$C$33:$C$39,MATCH(areaConsumption!B15764,Main!$A$33:$A$39,0))/INDEX(Main!$B$33:$B$39,MATCH(areaConsumption!B15764,Main!$A$33:$A$39,0))</f>
        <v>40806.925720005354</v>
      </c>
    </row>
    <row r="15765" spans="1:3" x14ac:dyDescent="0.3">
      <c r="A15765" s="82">
        <v>43392.791666666664</v>
      </c>
      <c r="B15765" s="1" t="s">
        <v>27</v>
      </c>
      <c r="C15765" s="1">
        <f>_2018_MultiNodeAreaConsumption[[#This Row],[areaConsumption]]*INDEX(Main!$C$33:$C$39,MATCH(areaConsumption!B15765,Main!$A$33:$A$39,0))/INDEX(Main!$B$33:$B$39,MATCH(areaConsumption!B15765,Main!$A$33:$A$39,0))</f>
        <v>38765.657758832502</v>
      </c>
    </row>
    <row r="15766" spans="1:3" x14ac:dyDescent="0.3">
      <c r="A15766" s="82">
        <v>43392.833333333336</v>
      </c>
      <c r="B15766" s="1" t="s">
        <v>27</v>
      </c>
      <c r="C15766" s="1">
        <f>_2018_MultiNodeAreaConsumption[[#This Row],[areaConsumption]]*INDEX(Main!$C$33:$C$39,MATCH(areaConsumption!B15766,Main!$A$33:$A$39,0))/INDEX(Main!$B$33:$B$39,MATCH(areaConsumption!B15766,Main!$A$33:$A$39,0))</f>
        <v>36264.522395760447</v>
      </c>
    </row>
    <row r="15767" spans="1:3" x14ac:dyDescent="0.3">
      <c r="A15767" s="82">
        <v>43392.875</v>
      </c>
      <c r="B15767" s="1" t="s">
        <v>27</v>
      </c>
      <c r="C15767" s="1">
        <f>_2018_MultiNodeAreaConsumption[[#This Row],[areaConsumption]]*INDEX(Main!$C$33:$C$39,MATCH(areaConsumption!B15767,Main!$A$33:$A$39,0))/INDEX(Main!$B$33:$B$39,MATCH(areaConsumption!B15767,Main!$A$33:$A$39,0))</f>
        <v>33145.379574861821</v>
      </c>
    </row>
    <row r="15768" spans="1:3" x14ac:dyDescent="0.3">
      <c r="A15768" s="82">
        <v>43392.916666666664</v>
      </c>
      <c r="B15768" s="1" t="s">
        <v>27</v>
      </c>
      <c r="C15768" s="1">
        <f>_2018_MultiNodeAreaConsumption[[#This Row],[areaConsumption]]*INDEX(Main!$C$33:$C$39,MATCH(areaConsumption!B15768,Main!$A$33:$A$39,0))/INDEX(Main!$B$33:$B$39,MATCH(areaConsumption!B15768,Main!$A$33:$A$39,0))</f>
        <v>30013.62435686469</v>
      </c>
    </row>
    <row r="15769" spans="1:3" x14ac:dyDescent="0.3">
      <c r="A15769" s="82">
        <v>43392.958333333336</v>
      </c>
      <c r="B15769" s="1" t="s">
        <v>27</v>
      </c>
      <c r="C15769" s="1">
        <f>_2018_MultiNodeAreaConsumption[[#This Row],[areaConsumption]]*INDEX(Main!$C$33:$C$39,MATCH(areaConsumption!B15769,Main!$A$33:$A$39,0))/INDEX(Main!$B$33:$B$39,MATCH(areaConsumption!B15769,Main!$A$33:$A$39,0))</f>
        <v>27225.314413703676</v>
      </c>
    </row>
    <row r="15770" spans="1:3" x14ac:dyDescent="0.3">
      <c r="A15770" s="82">
        <v>43393</v>
      </c>
      <c r="B15770" s="1" t="s">
        <v>27</v>
      </c>
      <c r="C15770" s="1">
        <f>_2018_MultiNodeAreaConsumption[[#This Row],[areaConsumption]]*INDEX(Main!$C$33:$C$39,MATCH(areaConsumption!B15770,Main!$A$33:$A$39,0))/INDEX(Main!$B$33:$B$39,MATCH(areaConsumption!B15770,Main!$A$33:$A$39,0))</f>
        <v>25679.81067694115</v>
      </c>
    </row>
    <row r="15771" spans="1:3" x14ac:dyDescent="0.3">
      <c r="A15771" s="82">
        <v>43393.041666666664</v>
      </c>
      <c r="B15771" s="1" t="s">
        <v>27</v>
      </c>
      <c r="C15771" s="1">
        <f>_2018_MultiNodeAreaConsumption[[#This Row],[areaConsumption]]*INDEX(Main!$C$33:$C$39,MATCH(areaConsumption!B15771,Main!$A$33:$A$39,0))/INDEX(Main!$B$33:$B$39,MATCH(areaConsumption!B15771,Main!$A$33:$A$39,0))</f>
        <v>24510.738484349284</v>
      </c>
    </row>
    <row r="15772" spans="1:3" x14ac:dyDescent="0.3">
      <c r="A15772" s="82">
        <v>43393.083333333336</v>
      </c>
      <c r="B15772" s="1" t="s">
        <v>27</v>
      </c>
      <c r="C15772" s="1">
        <f>_2018_MultiNodeAreaConsumption[[#This Row],[areaConsumption]]*INDEX(Main!$C$33:$C$39,MATCH(areaConsumption!B15772,Main!$A$33:$A$39,0))/INDEX(Main!$B$33:$B$39,MATCH(areaConsumption!B15772,Main!$A$33:$A$39,0))</f>
        <v>23700.634516868617</v>
      </c>
    </row>
    <row r="15773" spans="1:3" x14ac:dyDescent="0.3">
      <c r="A15773" s="82">
        <v>43393.125</v>
      </c>
      <c r="B15773" s="1" t="s">
        <v>27</v>
      </c>
      <c r="C15773" s="1">
        <f>_2018_MultiNodeAreaConsumption[[#This Row],[areaConsumption]]*INDEX(Main!$C$33:$C$39,MATCH(areaConsumption!B15773,Main!$A$33:$A$39,0))/INDEX(Main!$B$33:$B$39,MATCH(areaConsumption!B15773,Main!$A$33:$A$39,0))</f>
        <v>23278.604306264911</v>
      </c>
    </row>
    <row r="15774" spans="1:3" x14ac:dyDescent="0.3">
      <c r="A15774" s="82">
        <v>43393.166666666664</v>
      </c>
      <c r="B15774" s="1" t="s">
        <v>27</v>
      </c>
      <c r="C15774" s="1">
        <f>_2018_MultiNodeAreaConsumption[[#This Row],[areaConsumption]]*INDEX(Main!$C$33:$C$39,MATCH(areaConsumption!B15774,Main!$A$33:$A$39,0))/INDEX(Main!$B$33:$B$39,MATCH(areaConsumption!B15774,Main!$A$33:$A$39,0))</f>
        <v>23775.338715067432</v>
      </c>
    </row>
    <row r="15775" spans="1:3" x14ac:dyDescent="0.3">
      <c r="A15775" s="82">
        <v>43393.208333333336</v>
      </c>
      <c r="B15775" s="1" t="s">
        <v>27</v>
      </c>
      <c r="C15775" s="1">
        <f>_2018_MultiNodeAreaConsumption[[#This Row],[areaConsumption]]*INDEX(Main!$C$33:$C$39,MATCH(areaConsumption!B15775,Main!$A$33:$A$39,0))/INDEX(Main!$B$33:$B$39,MATCH(areaConsumption!B15775,Main!$A$33:$A$39,0))</f>
        <v>26119.304206604316</v>
      </c>
    </row>
    <row r="15776" spans="1:3" x14ac:dyDescent="0.3">
      <c r="A15776" s="82">
        <v>43393.25</v>
      </c>
      <c r="B15776" s="1" t="s">
        <v>27</v>
      </c>
      <c r="C15776" s="1">
        <f>_2018_MultiNodeAreaConsumption[[#This Row],[areaConsumption]]*INDEX(Main!$C$33:$C$39,MATCH(areaConsumption!B15776,Main!$A$33:$A$39,0))/INDEX(Main!$B$33:$B$39,MATCH(areaConsumption!B15776,Main!$A$33:$A$39,0))</f>
        <v>30480.283049509242</v>
      </c>
    </row>
    <row r="15777" spans="1:3" x14ac:dyDescent="0.3">
      <c r="A15777" s="82">
        <v>43393.291666666664</v>
      </c>
      <c r="B15777" s="1" t="s">
        <v>27</v>
      </c>
      <c r="C15777" s="1">
        <f>_2018_MultiNodeAreaConsumption[[#This Row],[areaConsumption]]*INDEX(Main!$C$33:$C$39,MATCH(areaConsumption!B15777,Main!$A$33:$A$39,0))/INDEX(Main!$B$33:$B$39,MATCH(areaConsumption!B15777,Main!$A$33:$A$39,0))</f>
        <v>34205.791115528133</v>
      </c>
    </row>
    <row r="15778" spans="1:3" x14ac:dyDescent="0.3">
      <c r="A15778" s="82">
        <v>43393.333333333336</v>
      </c>
      <c r="B15778" s="1" t="s">
        <v>27</v>
      </c>
      <c r="C15778" s="1">
        <f>_2018_MultiNodeAreaConsumption[[#This Row],[areaConsumption]]*INDEX(Main!$C$33:$C$39,MATCH(areaConsumption!B15778,Main!$A$33:$A$39,0))/INDEX(Main!$B$33:$B$39,MATCH(areaConsumption!B15778,Main!$A$33:$A$39,0))</f>
        <v>36819.467868094514</v>
      </c>
    </row>
    <row r="15779" spans="1:3" x14ac:dyDescent="0.3">
      <c r="A15779" s="82">
        <v>43393.375</v>
      </c>
      <c r="B15779" s="1" t="s">
        <v>27</v>
      </c>
      <c r="C15779" s="1">
        <f>_2018_MultiNodeAreaConsumption[[#This Row],[areaConsumption]]*INDEX(Main!$C$33:$C$39,MATCH(areaConsumption!B15779,Main!$A$33:$A$39,0))/INDEX(Main!$B$33:$B$39,MATCH(areaConsumption!B15779,Main!$A$33:$A$39,0))</f>
        <v>37310.381170543878</v>
      </c>
    </row>
    <row r="15780" spans="1:3" x14ac:dyDescent="0.3">
      <c r="A15780" s="82">
        <v>43393.416666666664</v>
      </c>
      <c r="B15780" s="1" t="s">
        <v>27</v>
      </c>
      <c r="C15780" s="1">
        <f>_2018_MultiNodeAreaConsumption[[#This Row],[areaConsumption]]*INDEX(Main!$C$33:$C$39,MATCH(areaConsumption!B15780,Main!$A$33:$A$39,0))/INDEX(Main!$B$33:$B$39,MATCH(areaConsumption!B15780,Main!$A$33:$A$39,0))</f>
        <v>36678.791131226608</v>
      </c>
    </row>
    <row r="15781" spans="1:3" x14ac:dyDescent="0.3">
      <c r="A15781" s="82">
        <v>43393.458333333336</v>
      </c>
      <c r="B15781" s="1" t="s">
        <v>27</v>
      </c>
      <c r="C15781" s="1">
        <f>_2018_MultiNodeAreaConsumption[[#This Row],[areaConsumption]]*INDEX(Main!$C$33:$C$39,MATCH(areaConsumption!B15781,Main!$A$33:$A$39,0))/INDEX(Main!$B$33:$B$39,MATCH(areaConsumption!B15781,Main!$A$33:$A$39,0))</f>
        <v>36014.214822574802</v>
      </c>
    </row>
    <row r="15782" spans="1:3" x14ac:dyDescent="0.3">
      <c r="A15782" s="82">
        <v>43393.5</v>
      </c>
      <c r="B15782" s="1" t="s">
        <v>27</v>
      </c>
      <c r="C15782" s="1">
        <f>_2018_MultiNodeAreaConsumption[[#This Row],[areaConsumption]]*INDEX(Main!$C$33:$C$39,MATCH(areaConsumption!B15782,Main!$A$33:$A$39,0))/INDEX(Main!$B$33:$B$39,MATCH(areaConsumption!B15782,Main!$A$33:$A$39,0))</f>
        <v>34926.638118927098</v>
      </c>
    </row>
    <row r="15783" spans="1:3" x14ac:dyDescent="0.3">
      <c r="A15783" s="82">
        <v>43393.541666666664</v>
      </c>
      <c r="B15783" s="1" t="s">
        <v>27</v>
      </c>
      <c r="C15783" s="1">
        <f>_2018_MultiNodeAreaConsumption[[#This Row],[areaConsumption]]*INDEX(Main!$C$33:$C$39,MATCH(areaConsumption!B15783,Main!$A$33:$A$39,0))/INDEX(Main!$B$33:$B$39,MATCH(areaConsumption!B15783,Main!$A$33:$A$39,0))</f>
        <v>33662.487855900377</v>
      </c>
    </row>
    <row r="15784" spans="1:3" x14ac:dyDescent="0.3">
      <c r="A15784" s="82">
        <v>43393.583333333336</v>
      </c>
      <c r="B15784" s="1" t="s">
        <v>27</v>
      </c>
      <c r="C15784" s="1">
        <f>_2018_MultiNodeAreaConsumption[[#This Row],[areaConsumption]]*INDEX(Main!$C$33:$C$39,MATCH(areaConsumption!B15784,Main!$A$33:$A$39,0))/INDEX(Main!$B$33:$B$39,MATCH(areaConsumption!B15784,Main!$A$33:$A$39,0))</f>
        <v>33103.661645997541</v>
      </c>
    </row>
    <row r="15785" spans="1:3" x14ac:dyDescent="0.3">
      <c r="A15785" s="82">
        <v>43393.625</v>
      </c>
      <c r="B15785" s="1" t="s">
        <v>27</v>
      </c>
      <c r="C15785" s="1">
        <f>_2018_MultiNodeAreaConsumption[[#This Row],[areaConsumption]]*INDEX(Main!$C$33:$C$39,MATCH(areaConsumption!B15785,Main!$A$33:$A$39,0))/INDEX(Main!$B$33:$B$39,MATCH(areaConsumption!B15785,Main!$A$33:$A$39,0))</f>
        <v>33302.549446396988</v>
      </c>
    </row>
    <row r="15786" spans="1:3" x14ac:dyDescent="0.3">
      <c r="A15786" s="82">
        <v>43393.666666666664</v>
      </c>
      <c r="B15786" s="1" t="s">
        <v>27</v>
      </c>
      <c r="C15786" s="1">
        <f>_2018_MultiNodeAreaConsumption[[#This Row],[areaConsumption]]*INDEX(Main!$C$33:$C$39,MATCH(areaConsumption!B15786,Main!$A$33:$A$39,0))/INDEX(Main!$B$33:$B$39,MATCH(areaConsumption!B15786,Main!$A$33:$A$39,0))</f>
        <v>35526.212073302013</v>
      </c>
    </row>
    <row r="15787" spans="1:3" x14ac:dyDescent="0.3">
      <c r="A15787" s="82">
        <v>43393.708333333336</v>
      </c>
      <c r="B15787" s="1" t="s">
        <v>27</v>
      </c>
      <c r="C15787" s="1">
        <f>_2018_MultiNodeAreaConsumption[[#This Row],[areaConsumption]]*INDEX(Main!$C$33:$C$39,MATCH(areaConsumption!B15787,Main!$A$33:$A$39,0))/INDEX(Main!$B$33:$B$39,MATCH(areaConsumption!B15787,Main!$A$33:$A$39,0))</f>
        <v>37451.057907411778</v>
      </c>
    </row>
    <row r="15788" spans="1:3" x14ac:dyDescent="0.3">
      <c r="A15788" s="82">
        <v>43393.75</v>
      </c>
      <c r="B15788" s="1" t="s">
        <v>27</v>
      </c>
      <c r="C15788" s="1">
        <f>_2018_MultiNodeAreaConsumption[[#This Row],[areaConsumption]]*INDEX(Main!$C$33:$C$39,MATCH(areaConsumption!B15788,Main!$A$33:$A$39,0))/INDEX(Main!$B$33:$B$39,MATCH(areaConsumption!B15788,Main!$A$33:$A$39,0))</f>
        <v>37494.716205060438</v>
      </c>
    </row>
    <row r="15789" spans="1:3" x14ac:dyDescent="0.3">
      <c r="A15789" s="82">
        <v>43393.791666666664</v>
      </c>
      <c r="B15789" s="1" t="s">
        <v>27</v>
      </c>
      <c r="C15789" s="1">
        <f>_2018_MultiNodeAreaConsumption[[#This Row],[areaConsumption]]*INDEX(Main!$C$33:$C$39,MATCH(areaConsumption!B15789,Main!$A$33:$A$39,0))/INDEX(Main!$B$33:$B$39,MATCH(areaConsumption!B15789,Main!$A$33:$A$39,0))</f>
        <v>35523.301520125438</v>
      </c>
    </row>
    <row r="15790" spans="1:3" x14ac:dyDescent="0.3">
      <c r="A15790" s="82">
        <v>43393.833333333336</v>
      </c>
      <c r="B15790" s="1" t="s">
        <v>27</v>
      </c>
      <c r="C15790" s="1">
        <f>_2018_MultiNodeAreaConsumption[[#This Row],[areaConsumption]]*INDEX(Main!$C$33:$C$39,MATCH(areaConsumption!B15790,Main!$A$33:$A$39,0))/INDEX(Main!$B$33:$B$39,MATCH(areaConsumption!B15790,Main!$A$33:$A$39,0))</f>
        <v>33700.325047195882</v>
      </c>
    </row>
    <row r="15791" spans="1:3" x14ac:dyDescent="0.3">
      <c r="A15791" s="82">
        <v>43393.875</v>
      </c>
      <c r="B15791" s="1" t="s">
        <v>27</v>
      </c>
      <c r="C15791" s="1">
        <f>_2018_MultiNodeAreaConsumption[[#This Row],[areaConsumption]]*INDEX(Main!$C$33:$C$39,MATCH(areaConsumption!B15791,Main!$A$33:$A$39,0))/INDEX(Main!$B$33:$B$39,MATCH(areaConsumption!B15791,Main!$A$33:$A$39,0))</f>
        <v>30754.845232499698</v>
      </c>
    </row>
    <row r="15792" spans="1:3" x14ac:dyDescent="0.3">
      <c r="A15792" s="82">
        <v>43393.916666666664</v>
      </c>
      <c r="B15792" s="1" t="s">
        <v>27</v>
      </c>
      <c r="C15792" s="1">
        <f>_2018_MultiNodeAreaConsumption[[#This Row],[areaConsumption]]*INDEX(Main!$C$33:$C$39,MATCH(areaConsumption!B15792,Main!$A$33:$A$39,0))/INDEX(Main!$B$33:$B$39,MATCH(areaConsumption!B15792,Main!$A$33:$A$39,0))</f>
        <v>27964.5949205543</v>
      </c>
    </row>
    <row r="15793" spans="1:3" x14ac:dyDescent="0.3">
      <c r="A15793" s="82">
        <v>43393.958333333336</v>
      </c>
      <c r="B15793" s="1" t="s">
        <v>27</v>
      </c>
      <c r="C15793" s="1">
        <f>_2018_MultiNodeAreaConsumption[[#This Row],[areaConsumption]]*INDEX(Main!$C$33:$C$39,MATCH(areaConsumption!B15793,Main!$A$33:$A$39,0))/INDEX(Main!$B$33:$B$39,MATCH(areaConsumption!B15793,Main!$A$33:$A$39,0))</f>
        <v>25542.044493249829</v>
      </c>
    </row>
    <row r="15794" spans="1:3" x14ac:dyDescent="0.3">
      <c r="A15794" s="82">
        <v>43394</v>
      </c>
      <c r="B15794" s="1" t="s">
        <v>27</v>
      </c>
      <c r="C15794" s="1">
        <f>_2018_MultiNodeAreaConsumption[[#This Row],[areaConsumption]]*INDEX(Main!$C$33:$C$39,MATCH(areaConsumption!B15794,Main!$A$33:$A$39,0))/INDEX(Main!$B$33:$B$39,MATCH(areaConsumption!B15794,Main!$A$33:$A$39,0))</f>
        <v>24032.437578998422</v>
      </c>
    </row>
    <row r="15795" spans="1:3" x14ac:dyDescent="0.3">
      <c r="A15795" s="82">
        <v>43394.041666666664</v>
      </c>
      <c r="B15795" s="1" t="s">
        <v>27</v>
      </c>
      <c r="C15795" s="1">
        <f>_2018_MultiNodeAreaConsumption[[#This Row],[areaConsumption]]*INDEX(Main!$C$33:$C$39,MATCH(areaConsumption!B15795,Main!$A$33:$A$39,0))/INDEX(Main!$B$33:$B$39,MATCH(areaConsumption!B15795,Main!$A$33:$A$39,0))</f>
        <v>23757.875396007967</v>
      </c>
    </row>
    <row r="15796" spans="1:3" x14ac:dyDescent="0.3">
      <c r="A15796" s="82">
        <v>43394.083333333336</v>
      </c>
      <c r="B15796" s="1" t="s">
        <v>27</v>
      </c>
      <c r="C15796" s="1">
        <f>_2018_MultiNodeAreaConsumption[[#This Row],[areaConsumption]]*INDEX(Main!$C$33:$C$39,MATCH(areaConsumption!B15796,Main!$A$33:$A$39,0))/INDEX(Main!$B$33:$B$39,MATCH(areaConsumption!B15796,Main!$A$33:$A$39,0))</f>
        <v>22419.020934782428</v>
      </c>
    </row>
    <row r="15797" spans="1:3" x14ac:dyDescent="0.3">
      <c r="A15797" s="82">
        <v>43394.125</v>
      </c>
      <c r="B15797" s="1" t="s">
        <v>27</v>
      </c>
      <c r="C15797" s="1">
        <f>_2018_MultiNodeAreaConsumption[[#This Row],[areaConsumption]]*INDEX(Main!$C$33:$C$39,MATCH(areaConsumption!B15797,Main!$A$33:$A$39,0))/INDEX(Main!$B$33:$B$39,MATCH(areaConsumption!B15797,Main!$A$33:$A$39,0))</f>
        <v>21923.256710372101</v>
      </c>
    </row>
    <row r="15798" spans="1:3" x14ac:dyDescent="0.3">
      <c r="A15798" s="82">
        <v>43394.166666666664</v>
      </c>
      <c r="B15798" s="1" t="s">
        <v>27</v>
      </c>
      <c r="C15798" s="1">
        <f>_2018_MultiNodeAreaConsumption[[#This Row],[areaConsumption]]*INDEX(Main!$C$33:$C$39,MATCH(areaConsumption!B15798,Main!$A$33:$A$39,0))/INDEX(Main!$B$33:$B$39,MATCH(areaConsumption!B15798,Main!$A$33:$A$39,0))</f>
        <v>22071.694922377545</v>
      </c>
    </row>
    <row r="15799" spans="1:3" x14ac:dyDescent="0.3">
      <c r="A15799" s="82">
        <v>43394.208333333336</v>
      </c>
      <c r="B15799" s="1" t="s">
        <v>27</v>
      </c>
      <c r="C15799" s="1">
        <f>_2018_MultiNodeAreaConsumption[[#This Row],[areaConsumption]]*INDEX(Main!$C$33:$C$39,MATCH(areaConsumption!B15799,Main!$A$33:$A$39,0))/INDEX(Main!$B$33:$B$39,MATCH(areaConsumption!B15799,Main!$A$33:$A$39,0))</f>
        <v>23200.019370497328</v>
      </c>
    </row>
    <row r="15800" spans="1:3" x14ac:dyDescent="0.3">
      <c r="A15800" s="82">
        <v>43394.25</v>
      </c>
      <c r="B15800" s="1" t="s">
        <v>27</v>
      </c>
      <c r="C15800" s="1">
        <f>_2018_MultiNodeAreaConsumption[[#This Row],[areaConsumption]]*INDEX(Main!$C$33:$C$39,MATCH(areaConsumption!B15800,Main!$A$33:$A$39,0))/INDEX(Main!$B$33:$B$39,MATCH(areaConsumption!B15800,Main!$A$33:$A$39,0))</f>
        <v>25835.04017969194</v>
      </c>
    </row>
    <row r="15801" spans="1:3" x14ac:dyDescent="0.3">
      <c r="A15801" s="82">
        <v>43394.291666666664</v>
      </c>
      <c r="B15801" s="1" t="s">
        <v>27</v>
      </c>
      <c r="C15801" s="1">
        <f>_2018_MultiNodeAreaConsumption[[#This Row],[areaConsumption]]*INDEX(Main!$C$33:$C$39,MATCH(areaConsumption!B15801,Main!$A$33:$A$39,0))/INDEX(Main!$B$33:$B$39,MATCH(areaConsumption!B15801,Main!$A$33:$A$39,0))</f>
        <v>29129.786375577394</v>
      </c>
    </row>
    <row r="15802" spans="1:3" x14ac:dyDescent="0.3">
      <c r="A15802" s="82">
        <v>43394.333333333336</v>
      </c>
      <c r="B15802" s="1" t="s">
        <v>27</v>
      </c>
      <c r="C15802" s="1">
        <f>_2018_MultiNodeAreaConsumption[[#This Row],[areaConsumption]]*INDEX(Main!$C$33:$C$39,MATCH(areaConsumption!B15802,Main!$A$33:$A$39,0))/INDEX(Main!$B$33:$B$39,MATCH(areaConsumption!B15802,Main!$A$33:$A$39,0))</f>
        <v>32655.436456804648</v>
      </c>
    </row>
    <row r="15803" spans="1:3" x14ac:dyDescent="0.3">
      <c r="A15803" s="82">
        <v>43394.375</v>
      </c>
      <c r="B15803" s="1" t="s">
        <v>27</v>
      </c>
      <c r="C15803" s="1">
        <f>_2018_MultiNodeAreaConsumption[[#This Row],[areaConsumption]]*INDEX(Main!$C$33:$C$39,MATCH(areaConsumption!B15803,Main!$A$33:$A$39,0))/INDEX(Main!$B$33:$B$39,MATCH(areaConsumption!B15803,Main!$A$33:$A$39,0))</f>
        <v>34231.986094117332</v>
      </c>
    </row>
    <row r="15804" spans="1:3" x14ac:dyDescent="0.3">
      <c r="A15804" s="82">
        <v>43394.416666666664</v>
      </c>
      <c r="B15804" s="1" t="s">
        <v>27</v>
      </c>
      <c r="C15804" s="1">
        <f>_2018_MultiNodeAreaConsumption[[#This Row],[areaConsumption]]*INDEX(Main!$C$33:$C$39,MATCH(areaConsumption!B15804,Main!$A$33:$A$39,0))/INDEX(Main!$B$33:$B$39,MATCH(areaConsumption!B15804,Main!$A$33:$A$39,0))</f>
        <v>34919.846828181755</v>
      </c>
    </row>
    <row r="15805" spans="1:3" x14ac:dyDescent="0.3">
      <c r="A15805" s="82">
        <v>43394.458333333336</v>
      </c>
      <c r="B15805" s="1" t="s">
        <v>27</v>
      </c>
      <c r="C15805" s="1">
        <f>_2018_MultiNodeAreaConsumption[[#This Row],[areaConsumption]]*INDEX(Main!$C$33:$C$39,MATCH(areaConsumption!B15805,Main!$A$33:$A$39,0))/INDEX(Main!$B$33:$B$39,MATCH(areaConsumption!B15805,Main!$A$33:$A$39,0))</f>
        <v>34979.028076105489</v>
      </c>
    </row>
    <row r="15806" spans="1:3" x14ac:dyDescent="0.3">
      <c r="A15806" s="82">
        <v>43394.5</v>
      </c>
      <c r="B15806" s="1" t="s">
        <v>27</v>
      </c>
      <c r="C15806" s="1">
        <f>_2018_MultiNodeAreaConsumption[[#This Row],[areaConsumption]]*INDEX(Main!$C$33:$C$39,MATCH(areaConsumption!B15806,Main!$A$33:$A$39,0))/INDEX(Main!$B$33:$B$39,MATCH(areaConsumption!B15806,Main!$A$33:$A$39,0))</f>
        <v>34514.309752245324</v>
      </c>
    </row>
    <row r="15807" spans="1:3" x14ac:dyDescent="0.3">
      <c r="A15807" s="82">
        <v>43394.541666666664</v>
      </c>
      <c r="B15807" s="1" t="s">
        <v>27</v>
      </c>
      <c r="C15807" s="1">
        <f>_2018_MultiNodeAreaConsumption[[#This Row],[areaConsumption]]*INDEX(Main!$C$33:$C$39,MATCH(areaConsumption!B15807,Main!$A$33:$A$39,0))/INDEX(Main!$B$33:$B$39,MATCH(areaConsumption!B15807,Main!$A$33:$A$39,0))</f>
        <v>34049.591428385153</v>
      </c>
    </row>
    <row r="15808" spans="1:3" x14ac:dyDescent="0.3">
      <c r="A15808" s="82">
        <v>43394.583333333336</v>
      </c>
      <c r="B15808" s="1" t="s">
        <v>27</v>
      </c>
      <c r="C15808" s="1">
        <f>_2018_MultiNodeAreaConsumption[[#This Row],[areaConsumption]]*INDEX(Main!$C$33:$C$39,MATCH(areaConsumption!B15808,Main!$A$33:$A$39,0))/INDEX(Main!$B$33:$B$39,MATCH(areaConsumption!B15808,Main!$A$33:$A$39,0))</f>
        <v>34361.990802671113</v>
      </c>
    </row>
    <row r="15809" spans="1:3" x14ac:dyDescent="0.3">
      <c r="A15809" s="82">
        <v>43394.625</v>
      </c>
      <c r="B15809" s="1" t="s">
        <v>27</v>
      </c>
      <c r="C15809" s="1">
        <f>_2018_MultiNodeAreaConsumption[[#This Row],[areaConsumption]]*INDEX(Main!$C$33:$C$39,MATCH(areaConsumption!B15809,Main!$A$33:$A$39,0))/INDEX(Main!$B$33:$B$39,MATCH(areaConsumption!B15809,Main!$A$33:$A$39,0))</f>
        <v>35527.182257694207</v>
      </c>
    </row>
    <row r="15810" spans="1:3" x14ac:dyDescent="0.3">
      <c r="A15810" s="82">
        <v>43394.666666666664</v>
      </c>
      <c r="B15810" s="1" t="s">
        <v>27</v>
      </c>
      <c r="C15810" s="1">
        <f>_2018_MultiNodeAreaConsumption[[#This Row],[areaConsumption]]*INDEX(Main!$C$33:$C$39,MATCH(areaConsumption!B15810,Main!$A$33:$A$39,0))/INDEX(Main!$B$33:$B$39,MATCH(areaConsumption!B15810,Main!$A$33:$A$39,0))</f>
        <v>37171.64480246036</v>
      </c>
    </row>
    <row r="15811" spans="1:3" x14ac:dyDescent="0.3">
      <c r="A15811" s="82">
        <v>43394.708333333336</v>
      </c>
      <c r="B15811" s="1" t="s">
        <v>27</v>
      </c>
      <c r="C15811" s="1">
        <f>_2018_MultiNodeAreaConsumption[[#This Row],[areaConsumption]]*INDEX(Main!$C$33:$C$39,MATCH(areaConsumption!B15811,Main!$A$33:$A$39,0))/INDEX(Main!$B$33:$B$39,MATCH(areaConsumption!B15811,Main!$A$33:$A$39,0))</f>
        <v>38736.552227066735</v>
      </c>
    </row>
    <row r="15812" spans="1:3" x14ac:dyDescent="0.3">
      <c r="A15812" s="82">
        <v>43394.75</v>
      </c>
      <c r="B15812" s="1" t="s">
        <v>27</v>
      </c>
      <c r="C15812" s="1">
        <f>_2018_MultiNodeAreaConsumption[[#This Row],[areaConsumption]]*INDEX(Main!$C$33:$C$39,MATCH(areaConsumption!B15812,Main!$A$33:$A$39,0))/INDEX(Main!$B$33:$B$39,MATCH(areaConsumption!B15812,Main!$A$33:$A$39,0))</f>
        <v>38263.102243676833</v>
      </c>
    </row>
    <row r="15813" spans="1:3" x14ac:dyDescent="0.3">
      <c r="A15813" s="82">
        <v>43394.791666666664</v>
      </c>
      <c r="B15813" s="1" t="s">
        <v>27</v>
      </c>
      <c r="C15813" s="1">
        <f>_2018_MultiNodeAreaConsumption[[#This Row],[areaConsumption]]*INDEX(Main!$C$33:$C$39,MATCH(areaConsumption!B15813,Main!$A$33:$A$39,0))/INDEX(Main!$B$33:$B$39,MATCH(areaConsumption!B15813,Main!$A$33:$A$39,0))</f>
        <v>36081.157545636081</v>
      </c>
    </row>
    <row r="15814" spans="1:3" x14ac:dyDescent="0.3">
      <c r="A15814" s="82">
        <v>43394.833333333336</v>
      </c>
      <c r="B15814" s="1" t="s">
        <v>27</v>
      </c>
      <c r="C15814" s="1">
        <f>_2018_MultiNodeAreaConsumption[[#This Row],[areaConsumption]]*INDEX(Main!$C$33:$C$39,MATCH(areaConsumption!B15814,Main!$A$33:$A$39,0))/INDEX(Main!$B$33:$B$39,MATCH(areaConsumption!B15814,Main!$A$33:$A$39,0))</f>
        <v>33717.788366255343</v>
      </c>
    </row>
    <row r="15815" spans="1:3" x14ac:dyDescent="0.3">
      <c r="A15815" s="82">
        <v>43394.875</v>
      </c>
      <c r="B15815" s="1" t="s">
        <v>27</v>
      </c>
      <c r="C15815" s="1">
        <f>_2018_MultiNodeAreaConsumption[[#This Row],[areaConsumption]]*INDEX(Main!$C$33:$C$39,MATCH(areaConsumption!B15815,Main!$A$33:$A$39,0))/INDEX(Main!$B$33:$B$39,MATCH(areaConsumption!B15815,Main!$A$33:$A$39,0))</f>
        <v>30296.918199384876</v>
      </c>
    </row>
    <row r="15816" spans="1:3" x14ac:dyDescent="0.3">
      <c r="A15816" s="82">
        <v>43394.916666666664</v>
      </c>
      <c r="B15816" s="1" t="s">
        <v>27</v>
      </c>
      <c r="C15816" s="1">
        <f>_2018_MultiNodeAreaConsumption[[#This Row],[areaConsumption]]*INDEX(Main!$C$33:$C$39,MATCH(areaConsumption!B15816,Main!$A$33:$A$39,0))/INDEX(Main!$B$33:$B$39,MATCH(areaConsumption!B15816,Main!$A$33:$A$39,0))</f>
        <v>26093.109228015121</v>
      </c>
    </row>
    <row r="15817" spans="1:3" x14ac:dyDescent="0.3">
      <c r="A15817" s="82">
        <v>43394.958333333336</v>
      </c>
      <c r="B15817" s="1" t="s">
        <v>27</v>
      </c>
      <c r="C15817" s="1">
        <f>_2018_MultiNodeAreaConsumption[[#This Row],[areaConsumption]]*INDEX(Main!$C$33:$C$39,MATCH(areaConsumption!B15817,Main!$A$33:$A$39,0))/INDEX(Main!$B$33:$B$39,MATCH(areaConsumption!B15817,Main!$A$33:$A$39,0))</f>
        <v>23223.303795909946</v>
      </c>
    </row>
    <row r="15818" spans="1:3" x14ac:dyDescent="0.3">
      <c r="A15818" s="82">
        <v>43395</v>
      </c>
      <c r="B15818" s="1" t="s">
        <v>27</v>
      </c>
      <c r="C15818" s="1">
        <f>_2018_MultiNodeAreaConsumption[[#This Row],[areaConsumption]]*INDEX(Main!$C$33:$C$39,MATCH(areaConsumption!B15818,Main!$A$33:$A$39,0))/INDEX(Main!$B$33:$B$39,MATCH(areaConsumption!B15818,Main!$A$33:$A$39,0))</f>
        <v>22208.490921676675</v>
      </c>
    </row>
    <row r="15819" spans="1:3" x14ac:dyDescent="0.3">
      <c r="A15819" s="82">
        <v>43395.041666666664</v>
      </c>
      <c r="B15819" s="1" t="s">
        <v>27</v>
      </c>
      <c r="C15819" s="1">
        <f>_2018_MultiNodeAreaConsumption[[#This Row],[areaConsumption]]*INDEX(Main!$C$33:$C$39,MATCH(areaConsumption!B15819,Main!$A$33:$A$39,0))/INDEX(Main!$B$33:$B$39,MATCH(areaConsumption!B15819,Main!$A$33:$A$39,0))</f>
        <v>22752.764365696621</v>
      </c>
    </row>
    <row r="15820" spans="1:3" x14ac:dyDescent="0.3">
      <c r="A15820" s="82">
        <v>43395.083333333336</v>
      </c>
      <c r="B15820" s="1" t="s">
        <v>27</v>
      </c>
      <c r="C15820" s="1">
        <f>_2018_MultiNodeAreaConsumption[[#This Row],[areaConsumption]]*INDEX(Main!$C$33:$C$39,MATCH(areaConsumption!B15820,Main!$A$33:$A$39,0))/INDEX(Main!$B$33:$B$39,MATCH(areaConsumption!B15820,Main!$A$33:$A$39,0))</f>
        <v>22430.663147488736</v>
      </c>
    </row>
    <row r="15821" spans="1:3" x14ac:dyDescent="0.3">
      <c r="A15821" s="82">
        <v>43395.125</v>
      </c>
      <c r="B15821" s="1" t="s">
        <v>27</v>
      </c>
      <c r="C15821" s="1">
        <f>_2018_MultiNodeAreaConsumption[[#This Row],[areaConsumption]]*INDEX(Main!$C$33:$C$39,MATCH(areaConsumption!B15821,Main!$A$33:$A$39,0))/INDEX(Main!$B$33:$B$39,MATCH(areaConsumption!B15821,Main!$A$33:$A$39,0))</f>
        <v>22310.360282856876</v>
      </c>
    </row>
    <row r="15822" spans="1:3" x14ac:dyDescent="0.3">
      <c r="A15822" s="82">
        <v>43395.166666666664</v>
      </c>
      <c r="B15822" s="1" t="s">
        <v>27</v>
      </c>
      <c r="C15822" s="1">
        <f>_2018_MultiNodeAreaConsumption[[#This Row],[areaConsumption]]*INDEX(Main!$C$33:$C$39,MATCH(areaConsumption!B15822,Main!$A$33:$A$39,0))/INDEX(Main!$B$33:$B$39,MATCH(areaConsumption!B15822,Main!$A$33:$A$39,0))</f>
        <v>23161.21199480963</v>
      </c>
    </row>
    <row r="15823" spans="1:3" x14ac:dyDescent="0.3">
      <c r="A15823" s="82">
        <v>43395.208333333336</v>
      </c>
      <c r="B15823" s="1" t="s">
        <v>27</v>
      </c>
      <c r="C15823" s="1">
        <f>_2018_MultiNodeAreaConsumption[[#This Row],[areaConsumption]]*INDEX(Main!$C$33:$C$39,MATCH(areaConsumption!B15823,Main!$A$33:$A$39,0))/INDEX(Main!$B$33:$B$39,MATCH(areaConsumption!B15823,Main!$A$33:$A$39,0))</f>
        <v>28249.829131858871</v>
      </c>
    </row>
    <row r="15824" spans="1:3" x14ac:dyDescent="0.3">
      <c r="A15824" s="82">
        <v>43395.25</v>
      </c>
      <c r="B15824" s="1" t="s">
        <v>27</v>
      </c>
      <c r="C15824" s="1">
        <f>_2018_MultiNodeAreaConsumption[[#This Row],[areaConsumption]]*INDEX(Main!$C$33:$C$39,MATCH(areaConsumption!B15824,Main!$A$33:$A$39,0))/INDEX(Main!$B$33:$B$39,MATCH(areaConsumption!B15824,Main!$A$33:$A$39,0))</f>
        <v>35029.4776644995</v>
      </c>
    </row>
    <row r="15825" spans="1:3" x14ac:dyDescent="0.3">
      <c r="A15825" s="82">
        <v>43395.291666666664</v>
      </c>
      <c r="B15825" s="1" t="s">
        <v>27</v>
      </c>
      <c r="C15825" s="1">
        <f>_2018_MultiNodeAreaConsumption[[#This Row],[areaConsumption]]*INDEX(Main!$C$33:$C$39,MATCH(areaConsumption!B15825,Main!$A$33:$A$39,0))/INDEX(Main!$B$33:$B$39,MATCH(areaConsumption!B15825,Main!$A$33:$A$39,0))</f>
        <v>39565.089697999058</v>
      </c>
    </row>
    <row r="15826" spans="1:3" x14ac:dyDescent="0.3">
      <c r="A15826" s="82">
        <v>43395.333333333336</v>
      </c>
      <c r="B15826" s="1" t="s">
        <v>27</v>
      </c>
      <c r="C15826" s="1">
        <f>_2018_MultiNodeAreaConsumption[[#This Row],[areaConsumption]]*INDEX(Main!$C$33:$C$39,MATCH(areaConsumption!B15826,Main!$A$33:$A$39,0))/INDEX(Main!$B$33:$B$39,MATCH(areaConsumption!B15826,Main!$A$33:$A$39,0))</f>
        <v>40183.097155825628</v>
      </c>
    </row>
    <row r="15827" spans="1:3" x14ac:dyDescent="0.3">
      <c r="A15827" s="82">
        <v>43395.375</v>
      </c>
      <c r="B15827" s="1" t="s">
        <v>27</v>
      </c>
      <c r="C15827" s="1">
        <f>_2018_MultiNodeAreaConsumption[[#This Row],[areaConsumption]]*INDEX(Main!$C$33:$C$39,MATCH(areaConsumption!B15827,Main!$A$33:$A$39,0))/INDEX(Main!$B$33:$B$39,MATCH(areaConsumption!B15827,Main!$A$33:$A$39,0))</f>
        <v>39944.431795346296</v>
      </c>
    </row>
    <row r="15828" spans="1:3" x14ac:dyDescent="0.3">
      <c r="A15828" s="82">
        <v>43395.416666666664</v>
      </c>
      <c r="B15828" s="1" t="s">
        <v>27</v>
      </c>
      <c r="C15828" s="1">
        <f>_2018_MultiNodeAreaConsumption[[#This Row],[areaConsumption]]*INDEX(Main!$C$33:$C$39,MATCH(areaConsumption!B15828,Main!$A$33:$A$39,0))/INDEX(Main!$B$33:$B$39,MATCH(areaConsumption!B15828,Main!$A$33:$A$39,0))</f>
        <v>39472.922180740781</v>
      </c>
    </row>
    <row r="15829" spans="1:3" x14ac:dyDescent="0.3">
      <c r="A15829" s="82">
        <v>43395.458333333336</v>
      </c>
      <c r="B15829" s="1" t="s">
        <v>27</v>
      </c>
      <c r="C15829" s="1">
        <f>_2018_MultiNodeAreaConsumption[[#This Row],[areaConsumption]]*INDEX(Main!$C$33:$C$39,MATCH(areaConsumption!B15829,Main!$A$33:$A$39,0))/INDEX(Main!$B$33:$B$39,MATCH(areaConsumption!B15829,Main!$A$33:$A$39,0))</f>
        <v>39173.13520355332</v>
      </c>
    </row>
    <row r="15830" spans="1:3" x14ac:dyDescent="0.3">
      <c r="A15830" s="82">
        <v>43395.5</v>
      </c>
      <c r="B15830" s="1" t="s">
        <v>27</v>
      </c>
      <c r="C15830" s="1">
        <f>_2018_MultiNodeAreaConsumption[[#This Row],[areaConsumption]]*INDEX(Main!$C$33:$C$39,MATCH(areaConsumption!B15830,Main!$A$33:$A$39,0))/INDEX(Main!$B$33:$B$39,MATCH(areaConsumption!B15830,Main!$A$33:$A$39,0))</f>
        <v>38929.618921113026</v>
      </c>
    </row>
    <row r="15831" spans="1:3" x14ac:dyDescent="0.3">
      <c r="A15831" s="82">
        <v>43395.541666666664</v>
      </c>
      <c r="B15831" s="1" t="s">
        <v>27</v>
      </c>
      <c r="C15831" s="1">
        <f>_2018_MultiNodeAreaConsumption[[#This Row],[areaConsumption]]*INDEX(Main!$C$33:$C$39,MATCH(areaConsumption!B15831,Main!$A$33:$A$39,0))/INDEX(Main!$B$33:$B$39,MATCH(areaConsumption!B15831,Main!$A$33:$A$39,0))</f>
        <v>38196.159520615554</v>
      </c>
    </row>
    <row r="15832" spans="1:3" x14ac:dyDescent="0.3">
      <c r="A15832" s="82">
        <v>43395.583333333336</v>
      </c>
      <c r="B15832" s="1" t="s">
        <v>27</v>
      </c>
      <c r="C15832" s="1">
        <f>_2018_MultiNodeAreaConsumption[[#This Row],[areaConsumption]]*INDEX(Main!$C$33:$C$39,MATCH(areaConsumption!B15832,Main!$A$33:$A$39,0))/INDEX(Main!$B$33:$B$39,MATCH(areaConsumption!B15832,Main!$A$33:$A$39,0))</f>
        <v>37755.695806560194</v>
      </c>
    </row>
    <row r="15833" spans="1:3" x14ac:dyDescent="0.3">
      <c r="A15833" s="82">
        <v>43395.625</v>
      </c>
      <c r="B15833" s="1" t="s">
        <v>27</v>
      </c>
      <c r="C15833" s="1">
        <f>_2018_MultiNodeAreaConsumption[[#This Row],[areaConsumption]]*INDEX(Main!$C$33:$C$39,MATCH(areaConsumption!B15833,Main!$A$33:$A$39,0))/INDEX(Main!$B$33:$B$39,MATCH(areaConsumption!B15833,Main!$A$33:$A$39,0))</f>
        <v>38795.733474990469</v>
      </c>
    </row>
    <row r="15834" spans="1:3" x14ac:dyDescent="0.3">
      <c r="A15834" s="82">
        <v>43395.666666666664</v>
      </c>
      <c r="B15834" s="1" t="s">
        <v>27</v>
      </c>
      <c r="C15834" s="1">
        <f>_2018_MultiNodeAreaConsumption[[#This Row],[areaConsumption]]*INDEX(Main!$C$33:$C$39,MATCH(areaConsumption!B15834,Main!$A$33:$A$39,0))/INDEX(Main!$B$33:$B$39,MATCH(areaConsumption!B15834,Main!$A$33:$A$39,0))</f>
        <v>41023.276839464263</v>
      </c>
    </row>
    <row r="15835" spans="1:3" x14ac:dyDescent="0.3">
      <c r="A15835" s="82">
        <v>43395.708333333336</v>
      </c>
      <c r="B15835" s="1" t="s">
        <v>27</v>
      </c>
      <c r="C15835" s="1">
        <f>_2018_MultiNodeAreaConsumption[[#This Row],[areaConsumption]]*INDEX(Main!$C$33:$C$39,MATCH(areaConsumption!B15835,Main!$A$33:$A$39,0))/INDEX(Main!$B$33:$B$39,MATCH(areaConsumption!B15835,Main!$A$33:$A$39,0))</f>
        <v>43394.407493982537</v>
      </c>
    </row>
    <row r="15836" spans="1:3" x14ac:dyDescent="0.3">
      <c r="A15836" s="82">
        <v>43395.75</v>
      </c>
      <c r="B15836" s="1" t="s">
        <v>27</v>
      </c>
      <c r="C15836" s="1">
        <f>_2018_MultiNodeAreaConsumption[[#This Row],[areaConsumption]]*INDEX(Main!$C$33:$C$39,MATCH(areaConsumption!B15836,Main!$A$33:$A$39,0))/INDEX(Main!$B$33:$B$39,MATCH(areaConsumption!B15836,Main!$A$33:$A$39,0))</f>
        <v>43327.464770921259</v>
      </c>
    </row>
    <row r="15837" spans="1:3" x14ac:dyDescent="0.3">
      <c r="A15837" s="82">
        <v>43395.791666666664</v>
      </c>
      <c r="B15837" s="1" t="s">
        <v>27</v>
      </c>
      <c r="C15837" s="1">
        <f>_2018_MultiNodeAreaConsumption[[#This Row],[areaConsumption]]*INDEX(Main!$C$33:$C$39,MATCH(areaConsumption!B15837,Main!$A$33:$A$39,0))/INDEX(Main!$B$33:$B$39,MATCH(areaConsumption!B15837,Main!$A$33:$A$39,0))</f>
        <v>40899.093237263638</v>
      </c>
    </row>
    <row r="15838" spans="1:3" x14ac:dyDescent="0.3">
      <c r="A15838" s="82">
        <v>43395.833333333336</v>
      </c>
      <c r="B15838" s="1" t="s">
        <v>27</v>
      </c>
      <c r="C15838" s="1">
        <f>_2018_MultiNodeAreaConsumption[[#This Row],[areaConsumption]]*INDEX(Main!$C$33:$C$39,MATCH(areaConsumption!B15838,Main!$A$33:$A$39,0))/INDEX(Main!$B$33:$B$39,MATCH(areaConsumption!B15838,Main!$A$33:$A$39,0))</f>
        <v>37668.37921126288</v>
      </c>
    </row>
    <row r="15839" spans="1:3" x14ac:dyDescent="0.3">
      <c r="A15839" s="82">
        <v>43395.875</v>
      </c>
      <c r="B15839" s="1" t="s">
        <v>27</v>
      </c>
      <c r="C15839" s="1">
        <f>_2018_MultiNodeAreaConsumption[[#This Row],[areaConsumption]]*INDEX(Main!$C$33:$C$39,MATCH(areaConsumption!B15839,Main!$A$33:$A$39,0))/INDEX(Main!$B$33:$B$39,MATCH(areaConsumption!B15839,Main!$A$33:$A$39,0))</f>
        <v>32456.548656405201</v>
      </c>
    </row>
    <row r="15840" spans="1:3" x14ac:dyDescent="0.3">
      <c r="A15840" s="82">
        <v>43395.916666666664</v>
      </c>
      <c r="B15840" s="1" t="s">
        <v>27</v>
      </c>
      <c r="C15840" s="1">
        <f>_2018_MultiNodeAreaConsumption[[#This Row],[areaConsumption]]*INDEX(Main!$C$33:$C$39,MATCH(areaConsumption!B15840,Main!$A$33:$A$39,0))/INDEX(Main!$B$33:$B$39,MATCH(areaConsumption!B15840,Main!$A$33:$A$39,0))</f>
        <v>28404.088450217463</v>
      </c>
    </row>
    <row r="15841" spans="1:3" x14ac:dyDescent="0.3">
      <c r="A15841" s="82">
        <v>43395.958333333336</v>
      </c>
      <c r="B15841" s="1" t="s">
        <v>27</v>
      </c>
      <c r="C15841" s="1">
        <f>_2018_MultiNodeAreaConsumption[[#This Row],[areaConsumption]]*INDEX(Main!$C$33:$C$39,MATCH(areaConsumption!B15841,Main!$A$33:$A$39,0))/INDEX(Main!$B$33:$B$39,MATCH(areaConsumption!B15841,Main!$A$33:$A$39,0))</f>
        <v>25092.849119664737</v>
      </c>
    </row>
    <row r="15842" spans="1:3" x14ac:dyDescent="0.3">
      <c r="A15842" s="82">
        <v>43396</v>
      </c>
      <c r="B15842" s="1" t="s">
        <v>27</v>
      </c>
      <c r="C15842" s="1">
        <f>_2018_MultiNodeAreaConsumption[[#This Row],[areaConsumption]]*INDEX(Main!$C$33:$C$39,MATCH(areaConsumption!B15842,Main!$A$33:$A$39,0))/INDEX(Main!$B$33:$B$39,MATCH(areaConsumption!B15842,Main!$A$33:$A$39,0))</f>
        <v>23619.139027924452</v>
      </c>
    </row>
    <row r="15843" spans="1:3" x14ac:dyDescent="0.3">
      <c r="A15843" s="82">
        <v>43396.041666666664</v>
      </c>
      <c r="B15843" s="1" t="s">
        <v>27</v>
      </c>
      <c r="C15843" s="1">
        <f>_2018_MultiNodeAreaConsumption[[#This Row],[areaConsumption]]*INDEX(Main!$C$33:$C$39,MATCH(areaConsumption!B15843,Main!$A$33:$A$39,0))/INDEX(Main!$B$33:$B$39,MATCH(areaConsumption!B15843,Main!$A$33:$A$39,0))</f>
        <v>23929.598033426028</v>
      </c>
    </row>
    <row r="15844" spans="1:3" x14ac:dyDescent="0.3">
      <c r="A15844" s="82">
        <v>43396.083333333336</v>
      </c>
      <c r="B15844" s="1" t="s">
        <v>27</v>
      </c>
      <c r="C15844" s="1">
        <f>_2018_MultiNodeAreaConsumption[[#This Row],[areaConsumption]]*INDEX(Main!$C$33:$C$39,MATCH(areaConsumption!B15844,Main!$A$33:$A$39,0))/INDEX(Main!$B$33:$B$39,MATCH(areaConsumption!B15844,Main!$A$33:$A$39,0))</f>
        <v>22247.29829736437</v>
      </c>
    </row>
    <row r="15845" spans="1:3" x14ac:dyDescent="0.3">
      <c r="A15845" s="82">
        <v>43396.125</v>
      </c>
      <c r="B15845" s="1" t="s">
        <v>27</v>
      </c>
      <c r="C15845" s="1">
        <f>_2018_MultiNodeAreaConsumption[[#This Row],[areaConsumption]]*INDEX(Main!$C$33:$C$39,MATCH(areaConsumption!B15845,Main!$A$33:$A$39,0))/INDEX(Main!$B$33:$B$39,MATCH(areaConsumption!B15845,Main!$A$33:$A$39,0))</f>
        <v>22053.261418925886</v>
      </c>
    </row>
    <row r="15846" spans="1:3" x14ac:dyDescent="0.3">
      <c r="A15846" s="82">
        <v>43396.166666666664</v>
      </c>
      <c r="B15846" s="1" t="s">
        <v>27</v>
      </c>
      <c r="C15846" s="1">
        <f>_2018_MultiNodeAreaConsumption[[#This Row],[areaConsumption]]*INDEX(Main!$C$33:$C$39,MATCH(areaConsumption!B15846,Main!$A$33:$A$39,0))/INDEX(Main!$B$33:$B$39,MATCH(areaConsumption!B15846,Main!$A$33:$A$39,0))</f>
        <v>24138.187677747395</v>
      </c>
    </row>
    <row r="15847" spans="1:3" x14ac:dyDescent="0.3">
      <c r="A15847" s="82">
        <v>43396.208333333336</v>
      </c>
      <c r="B15847" s="1" t="s">
        <v>27</v>
      </c>
      <c r="C15847" s="1">
        <f>_2018_MultiNodeAreaConsumption[[#This Row],[areaConsumption]]*INDEX(Main!$C$33:$C$39,MATCH(areaConsumption!B15847,Main!$A$33:$A$39,0))/INDEX(Main!$B$33:$B$39,MATCH(areaConsumption!B15847,Main!$A$33:$A$39,0))</f>
        <v>29321.882885231495</v>
      </c>
    </row>
    <row r="15848" spans="1:3" x14ac:dyDescent="0.3">
      <c r="A15848" s="82">
        <v>43396.25</v>
      </c>
      <c r="B15848" s="1" t="s">
        <v>27</v>
      </c>
      <c r="C15848" s="1">
        <f>_2018_MultiNodeAreaConsumption[[#This Row],[areaConsumption]]*INDEX(Main!$C$33:$C$39,MATCH(areaConsumption!B15848,Main!$A$33:$A$39,0))/INDEX(Main!$B$33:$B$39,MATCH(areaConsumption!B15848,Main!$A$33:$A$39,0))</f>
        <v>35015.8950830088</v>
      </c>
    </row>
    <row r="15849" spans="1:3" x14ac:dyDescent="0.3">
      <c r="A15849" s="82">
        <v>43396.291666666664</v>
      </c>
      <c r="B15849" s="1" t="s">
        <v>27</v>
      </c>
      <c r="C15849" s="1">
        <f>_2018_MultiNodeAreaConsumption[[#This Row],[areaConsumption]]*INDEX(Main!$C$33:$C$39,MATCH(areaConsumption!B15849,Main!$A$33:$A$39,0))/INDEX(Main!$B$33:$B$39,MATCH(areaConsumption!B15849,Main!$A$33:$A$39,0))</f>
        <v>38347.508285797572</v>
      </c>
    </row>
    <row r="15850" spans="1:3" x14ac:dyDescent="0.3">
      <c r="A15850" s="82">
        <v>43396.333333333336</v>
      </c>
      <c r="B15850" s="1" t="s">
        <v>27</v>
      </c>
      <c r="C15850" s="1">
        <f>_2018_MultiNodeAreaConsumption[[#This Row],[areaConsumption]]*INDEX(Main!$C$33:$C$39,MATCH(areaConsumption!B15850,Main!$A$33:$A$39,0))/INDEX(Main!$B$33:$B$39,MATCH(areaConsumption!B15850,Main!$A$33:$A$39,0))</f>
        <v>40301.459651673104</v>
      </c>
    </row>
    <row r="15851" spans="1:3" x14ac:dyDescent="0.3">
      <c r="A15851" s="82">
        <v>43396.375</v>
      </c>
      <c r="B15851" s="1" t="s">
        <v>27</v>
      </c>
      <c r="C15851" s="1">
        <f>_2018_MultiNodeAreaConsumption[[#This Row],[areaConsumption]]*INDEX(Main!$C$33:$C$39,MATCH(areaConsumption!B15851,Main!$A$33:$A$39,0))/INDEX(Main!$B$33:$B$39,MATCH(areaConsumption!B15851,Main!$A$33:$A$39,0))</f>
        <v>38633.712681494333</v>
      </c>
    </row>
    <row r="15852" spans="1:3" x14ac:dyDescent="0.3">
      <c r="A15852" s="82">
        <v>43396.416666666664</v>
      </c>
      <c r="B15852" s="1" t="s">
        <v>27</v>
      </c>
      <c r="C15852" s="1">
        <f>_2018_MultiNodeAreaConsumption[[#This Row],[areaConsumption]]*INDEX(Main!$C$33:$C$39,MATCH(areaConsumption!B15852,Main!$A$33:$A$39,0))/INDEX(Main!$B$33:$B$39,MATCH(areaConsumption!B15852,Main!$A$33:$A$39,0))</f>
        <v>37997.271720216107</v>
      </c>
    </row>
    <row r="15853" spans="1:3" x14ac:dyDescent="0.3">
      <c r="A15853" s="82">
        <v>43396.458333333336</v>
      </c>
      <c r="B15853" s="1" t="s">
        <v>27</v>
      </c>
      <c r="C15853" s="1">
        <f>_2018_MultiNodeAreaConsumption[[#This Row],[areaConsumption]]*INDEX(Main!$C$33:$C$39,MATCH(areaConsumption!B15853,Main!$A$33:$A$39,0))/INDEX(Main!$B$33:$B$39,MATCH(areaConsumption!B15853,Main!$A$33:$A$39,0))</f>
        <v>38615.279178042678</v>
      </c>
    </row>
    <row r="15854" spans="1:3" x14ac:dyDescent="0.3">
      <c r="A15854" s="82">
        <v>43396.5</v>
      </c>
      <c r="B15854" s="1" t="s">
        <v>27</v>
      </c>
      <c r="C15854" s="1">
        <f>_2018_MultiNodeAreaConsumption[[#This Row],[areaConsumption]]*INDEX(Main!$C$33:$C$39,MATCH(areaConsumption!B15854,Main!$A$33:$A$39,0))/INDEX(Main!$B$33:$B$39,MATCH(areaConsumption!B15854,Main!$A$33:$A$39,0))</f>
        <v>37452.028091803972</v>
      </c>
    </row>
    <row r="15855" spans="1:3" x14ac:dyDescent="0.3">
      <c r="A15855" s="82">
        <v>43396.541666666664</v>
      </c>
      <c r="B15855" s="1" t="s">
        <v>27</v>
      </c>
      <c r="C15855" s="1">
        <f>_2018_MultiNodeAreaConsumption[[#This Row],[areaConsumption]]*INDEX(Main!$C$33:$C$39,MATCH(areaConsumption!B15855,Main!$A$33:$A$39,0))/INDEX(Main!$B$33:$B$39,MATCH(areaConsumption!B15855,Main!$A$33:$A$39,0))</f>
        <v>37425.833113214772</v>
      </c>
    </row>
    <row r="15856" spans="1:3" x14ac:dyDescent="0.3">
      <c r="A15856" s="82">
        <v>43396.583333333336</v>
      </c>
      <c r="B15856" s="1" t="s">
        <v>27</v>
      </c>
      <c r="C15856" s="1">
        <f>_2018_MultiNodeAreaConsumption[[#This Row],[areaConsumption]]*INDEX(Main!$C$33:$C$39,MATCH(areaConsumption!B15856,Main!$A$33:$A$39,0))/INDEX(Main!$B$33:$B$39,MATCH(areaConsumption!B15856,Main!$A$33:$A$39,0))</f>
        <v>37515.090077296474</v>
      </c>
    </row>
    <row r="15857" spans="1:3" x14ac:dyDescent="0.3">
      <c r="A15857" s="82">
        <v>43396.625</v>
      </c>
      <c r="B15857" s="1" t="s">
        <v>27</v>
      </c>
      <c r="C15857" s="1">
        <f>_2018_MultiNodeAreaConsumption[[#This Row],[areaConsumption]]*INDEX(Main!$C$33:$C$39,MATCH(areaConsumption!B15857,Main!$A$33:$A$39,0))/INDEX(Main!$B$33:$B$39,MATCH(areaConsumption!B15857,Main!$A$33:$A$39,0))</f>
        <v>38624.010837572408</v>
      </c>
    </row>
    <row r="15858" spans="1:3" x14ac:dyDescent="0.3">
      <c r="A15858" s="82">
        <v>43396.666666666664</v>
      </c>
      <c r="B15858" s="1" t="s">
        <v>27</v>
      </c>
      <c r="C15858" s="1">
        <f>_2018_MultiNodeAreaConsumption[[#This Row],[areaConsumption]]*INDEX(Main!$C$33:$C$39,MATCH(areaConsumption!B15858,Main!$A$33:$A$39,0))/INDEX(Main!$B$33:$B$39,MATCH(areaConsumption!B15858,Main!$A$33:$A$39,0))</f>
        <v>41511.279588737052</v>
      </c>
    </row>
    <row r="15859" spans="1:3" x14ac:dyDescent="0.3">
      <c r="A15859" s="82">
        <v>43396.708333333336</v>
      </c>
      <c r="B15859" s="1" t="s">
        <v>27</v>
      </c>
      <c r="C15859" s="1">
        <f>_2018_MultiNodeAreaConsumption[[#This Row],[areaConsumption]]*INDEX(Main!$C$33:$C$39,MATCH(areaConsumption!B15859,Main!$A$33:$A$39,0))/INDEX(Main!$B$33:$B$39,MATCH(areaConsumption!B15859,Main!$A$33:$A$39,0))</f>
        <v>43845.543236352016</v>
      </c>
    </row>
    <row r="15860" spans="1:3" x14ac:dyDescent="0.3">
      <c r="A15860" s="82">
        <v>43396.75</v>
      </c>
      <c r="B15860" s="1" t="s">
        <v>27</v>
      </c>
      <c r="C15860" s="1">
        <f>_2018_MultiNodeAreaConsumption[[#This Row],[areaConsumption]]*INDEX(Main!$C$33:$C$39,MATCH(areaConsumption!B15860,Main!$A$33:$A$39,0))/INDEX(Main!$B$33:$B$39,MATCH(areaConsumption!B15860,Main!$A$33:$A$39,0))</f>
        <v>42957.824517495952</v>
      </c>
    </row>
    <row r="15861" spans="1:3" x14ac:dyDescent="0.3">
      <c r="A15861" s="82">
        <v>43396.791666666664</v>
      </c>
      <c r="B15861" s="1" t="s">
        <v>27</v>
      </c>
      <c r="C15861" s="1">
        <f>_2018_MultiNodeAreaConsumption[[#This Row],[areaConsumption]]*INDEX(Main!$C$33:$C$39,MATCH(areaConsumption!B15861,Main!$A$33:$A$39,0))/INDEX(Main!$B$33:$B$39,MATCH(areaConsumption!B15861,Main!$A$33:$A$39,0))</f>
        <v>39594.195229764831</v>
      </c>
    </row>
    <row r="15862" spans="1:3" x14ac:dyDescent="0.3">
      <c r="A15862" s="82">
        <v>43396.833333333336</v>
      </c>
      <c r="B15862" s="1" t="s">
        <v>27</v>
      </c>
      <c r="C15862" s="1">
        <f>_2018_MultiNodeAreaConsumption[[#This Row],[areaConsumption]]*INDEX(Main!$C$33:$C$39,MATCH(areaConsumption!B15862,Main!$A$33:$A$39,0))/INDEX(Main!$B$33:$B$39,MATCH(areaConsumption!B15862,Main!$A$33:$A$39,0))</f>
        <v>36053.022198262501</v>
      </c>
    </row>
    <row r="15863" spans="1:3" x14ac:dyDescent="0.3">
      <c r="A15863" s="82">
        <v>43396.875</v>
      </c>
      <c r="B15863" s="1" t="s">
        <v>27</v>
      </c>
      <c r="C15863" s="1">
        <f>_2018_MultiNodeAreaConsumption[[#This Row],[areaConsumption]]*INDEX(Main!$C$33:$C$39,MATCH(areaConsumption!B15863,Main!$A$33:$A$39,0))/INDEX(Main!$B$33:$B$39,MATCH(areaConsumption!B15863,Main!$A$33:$A$39,0))</f>
        <v>31710.47685880923</v>
      </c>
    </row>
    <row r="15864" spans="1:3" x14ac:dyDescent="0.3">
      <c r="A15864" s="82">
        <v>43396.916666666664</v>
      </c>
      <c r="B15864" s="1" t="s">
        <v>27</v>
      </c>
      <c r="C15864" s="1">
        <f>_2018_MultiNodeAreaConsumption[[#This Row],[areaConsumption]]*INDEX(Main!$C$33:$C$39,MATCH(areaConsumption!B15864,Main!$A$33:$A$39,0))/INDEX(Main!$B$33:$B$39,MATCH(areaConsumption!B15864,Main!$A$33:$A$39,0))</f>
        <v>27983.998608398146</v>
      </c>
    </row>
    <row r="15865" spans="1:3" x14ac:dyDescent="0.3">
      <c r="A15865" s="82">
        <v>43396.958333333336</v>
      </c>
      <c r="B15865" s="1" t="s">
        <v>27</v>
      </c>
      <c r="C15865" s="1">
        <f>_2018_MultiNodeAreaConsumption[[#This Row],[areaConsumption]]*INDEX(Main!$C$33:$C$39,MATCH(areaConsumption!B15865,Main!$A$33:$A$39,0))/INDEX(Main!$B$33:$B$39,MATCH(areaConsumption!B15865,Main!$A$33:$A$39,0))</f>
        <v>24204.16021641648</v>
      </c>
    </row>
    <row r="15866" spans="1:3" x14ac:dyDescent="0.3">
      <c r="A15866" s="82">
        <v>43397</v>
      </c>
      <c r="B15866" s="1" t="s">
        <v>27</v>
      </c>
      <c r="C15866" s="1">
        <f>_2018_MultiNodeAreaConsumption[[#This Row],[areaConsumption]]*INDEX(Main!$C$33:$C$39,MATCH(areaConsumption!B15866,Main!$A$33:$A$39,0))/INDEX(Main!$B$33:$B$39,MATCH(areaConsumption!B15866,Main!$A$33:$A$39,0))</f>
        <v>23827.728672245823</v>
      </c>
    </row>
    <row r="15867" spans="1:3" x14ac:dyDescent="0.3">
      <c r="A15867" s="82">
        <v>43397.041666666664</v>
      </c>
      <c r="B15867" s="1" t="s">
        <v>27</v>
      </c>
      <c r="C15867" s="1">
        <f>_2018_MultiNodeAreaConsumption[[#This Row],[areaConsumption]]*INDEX(Main!$C$33:$C$39,MATCH(areaConsumption!B15867,Main!$A$33:$A$39,0))/INDEX(Main!$B$33:$B$39,MATCH(areaConsumption!B15867,Main!$A$33:$A$39,0))</f>
        <v>23986.838912565378</v>
      </c>
    </row>
    <row r="15868" spans="1:3" x14ac:dyDescent="0.3">
      <c r="A15868" s="82">
        <v>43397.083333333336</v>
      </c>
      <c r="B15868" s="1" t="s">
        <v>27</v>
      </c>
      <c r="C15868" s="1">
        <f>_2018_MultiNodeAreaConsumption[[#This Row],[areaConsumption]]*INDEX(Main!$C$33:$C$39,MATCH(areaConsumption!B15868,Main!$A$33:$A$39,0))/INDEX(Main!$B$33:$B$39,MATCH(areaConsumption!B15868,Main!$A$33:$A$39,0))</f>
        <v>22579.10135949418</v>
      </c>
    </row>
    <row r="15869" spans="1:3" x14ac:dyDescent="0.3">
      <c r="A15869" s="82">
        <v>43397.125</v>
      </c>
      <c r="B15869" s="1" t="s">
        <v>27</v>
      </c>
      <c r="C15869" s="1">
        <f>_2018_MultiNodeAreaConsumption[[#This Row],[areaConsumption]]*INDEX(Main!$C$33:$C$39,MATCH(areaConsumption!B15869,Main!$A$33:$A$39,0))/INDEX(Main!$B$33:$B$39,MATCH(areaConsumption!B15869,Main!$A$33:$A$39,0))</f>
        <v>22256.029956894101</v>
      </c>
    </row>
    <row r="15870" spans="1:3" x14ac:dyDescent="0.3">
      <c r="A15870" s="82">
        <v>43397.166666666664</v>
      </c>
      <c r="B15870" s="1" t="s">
        <v>27</v>
      </c>
      <c r="C15870" s="1">
        <f>_2018_MultiNodeAreaConsumption[[#This Row],[areaConsumption]]*INDEX(Main!$C$33:$C$39,MATCH(areaConsumption!B15870,Main!$A$33:$A$39,0))/INDEX(Main!$B$33:$B$39,MATCH(areaConsumption!B15870,Main!$A$33:$A$39,0))</f>
        <v>24195.428556886749</v>
      </c>
    </row>
    <row r="15871" spans="1:3" x14ac:dyDescent="0.3">
      <c r="A15871" s="82">
        <v>43397.208333333336</v>
      </c>
      <c r="B15871" s="1" t="s">
        <v>27</v>
      </c>
      <c r="C15871" s="1">
        <f>_2018_MultiNodeAreaConsumption[[#This Row],[areaConsumption]]*INDEX(Main!$C$33:$C$39,MATCH(areaConsumption!B15871,Main!$A$33:$A$39,0))/INDEX(Main!$B$33:$B$39,MATCH(areaConsumption!B15871,Main!$A$33:$A$39,0))</f>
        <v>28434.164166375431</v>
      </c>
    </row>
    <row r="15872" spans="1:3" x14ac:dyDescent="0.3">
      <c r="A15872" s="82">
        <v>43397.25</v>
      </c>
      <c r="B15872" s="1" t="s">
        <v>27</v>
      </c>
      <c r="C15872" s="1">
        <f>_2018_MultiNodeAreaConsumption[[#This Row],[areaConsumption]]*INDEX(Main!$C$33:$C$39,MATCH(areaConsumption!B15872,Main!$A$33:$A$39,0))/INDEX(Main!$B$33:$B$39,MATCH(areaConsumption!B15872,Main!$A$33:$A$39,0))</f>
        <v>34159.222264702898</v>
      </c>
    </row>
    <row r="15873" spans="1:3" x14ac:dyDescent="0.3">
      <c r="A15873" s="82">
        <v>43397.291666666664</v>
      </c>
      <c r="B15873" s="1" t="s">
        <v>27</v>
      </c>
      <c r="C15873" s="1">
        <f>_2018_MultiNodeAreaConsumption[[#This Row],[areaConsumption]]*INDEX(Main!$C$33:$C$39,MATCH(areaConsumption!B15873,Main!$A$33:$A$39,0))/INDEX(Main!$B$33:$B$39,MATCH(areaConsumption!B15873,Main!$A$33:$A$39,0))</f>
        <v>37243.4384474826</v>
      </c>
    </row>
    <row r="15874" spans="1:3" x14ac:dyDescent="0.3">
      <c r="A15874" s="82">
        <v>43397.333333333336</v>
      </c>
      <c r="B15874" s="1" t="s">
        <v>27</v>
      </c>
      <c r="C15874" s="1">
        <f>_2018_MultiNodeAreaConsumption[[#This Row],[areaConsumption]]*INDEX(Main!$C$33:$C$39,MATCH(areaConsumption!B15874,Main!$A$33:$A$39,0))/INDEX(Main!$B$33:$B$39,MATCH(areaConsumption!B15874,Main!$A$33:$A$39,0))</f>
        <v>38566.769958433062</v>
      </c>
    </row>
    <row r="15875" spans="1:3" x14ac:dyDescent="0.3">
      <c r="A15875" s="82">
        <v>43397.375</v>
      </c>
      <c r="B15875" s="1" t="s">
        <v>27</v>
      </c>
      <c r="C15875" s="1">
        <f>_2018_MultiNodeAreaConsumption[[#This Row],[areaConsumption]]*INDEX(Main!$C$33:$C$39,MATCH(areaConsumption!B15875,Main!$A$33:$A$39,0))/INDEX(Main!$B$33:$B$39,MATCH(areaConsumption!B15875,Main!$A$33:$A$39,0))</f>
        <v>37706.216402558384</v>
      </c>
    </row>
    <row r="15876" spans="1:3" x14ac:dyDescent="0.3">
      <c r="A15876" s="82">
        <v>43397.416666666664</v>
      </c>
      <c r="B15876" s="1" t="s">
        <v>27</v>
      </c>
      <c r="C15876" s="1">
        <f>_2018_MultiNodeAreaConsumption[[#This Row],[areaConsumption]]*INDEX(Main!$C$33:$C$39,MATCH(areaConsumption!B15876,Main!$A$33:$A$39,0))/INDEX(Main!$B$33:$B$39,MATCH(areaConsumption!B15876,Main!$A$33:$A$39,0))</f>
        <v>37642.184232673681</v>
      </c>
    </row>
    <row r="15877" spans="1:3" x14ac:dyDescent="0.3">
      <c r="A15877" s="82">
        <v>43397.458333333336</v>
      </c>
      <c r="B15877" s="1" t="s">
        <v>27</v>
      </c>
      <c r="C15877" s="1">
        <f>_2018_MultiNodeAreaConsumption[[#This Row],[areaConsumption]]*INDEX(Main!$C$33:$C$39,MATCH(areaConsumption!B15877,Main!$A$33:$A$39,0))/INDEX(Main!$B$33:$B$39,MATCH(areaConsumption!B15877,Main!$A$33:$A$39,0))</f>
        <v>37660.617736125336</v>
      </c>
    </row>
    <row r="15878" spans="1:3" x14ac:dyDescent="0.3">
      <c r="A15878" s="82">
        <v>43397.5</v>
      </c>
      <c r="B15878" s="1" t="s">
        <v>27</v>
      </c>
      <c r="C15878" s="1">
        <f>_2018_MultiNodeAreaConsumption[[#This Row],[areaConsumption]]*INDEX(Main!$C$33:$C$39,MATCH(areaConsumption!B15878,Main!$A$33:$A$39,0))/INDEX(Main!$B$33:$B$39,MATCH(areaConsumption!B15878,Main!$A$33:$A$39,0))</f>
        <v>36098.620864695542</v>
      </c>
    </row>
    <row r="15879" spans="1:3" x14ac:dyDescent="0.3">
      <c r="A15879" s="82">
        <v>43397.541666666664</v>
      </c>
      <c r="B15879" s="1" t="s">
        <v>27</v>
      </c>
      <c r="C15879" s="1">
        <f>_2018_MultiNodeAreaConsumption[[#This Row],[areaConsumption]]*INDEX(Main!$C$33:$C$39,MATCH(areaConsumption!B15879,Main!$A$33:$A$39,0))/INDEX(Main!$B$33:$B$39,MATCH(areaConsumption!B15879,Main!$A$33:$A$39,0))</f>
        <v>36897.082619469904</v>
      </c>
    </row>
    <row r="15880" spans="1:3" x14ac:dyDescent="0.3">
      <c r="A15880" s="82">
        <v>43397.583333333336</v>
      </c>
      <c r="B15880" s="1" t="s">
        <v>27</v>
      </c>
      <c r="C15880" s="1">
        <f>_2018_MultiNodeAreaConsumption[[#This Row],[areaConsumption]]*INDEX(Main!$C$33:$C$39,MATCH(areaConsumption!B15880,Main!$A$33:$A$39,0))/INDEX(Main!$B$33:$B$39,MATCH(areaConsumption!B15880,Main!$A$33:$A$39,0))</f>
        <v>36240.267785955635</v>
      </c>
    </row>
    <row r="15881" spans="1:3" x14ac:dyDescent="0.3">
      <c r="A15881" s="82">
        <v>43397.625</v>
      </c>
      <c r="B15881" s="1" t="s">
        <v>27</v>
      </c>
      <c r="C15881" s="1">
        <f>_2018_MultiNodeAreaConsumption[[#This Row],[areaConsumption]]*INDEX(Main!$C$33:$C$39,MATCH(areaConsumption!B15881,Main!$A$33:$A$39,0))/INDEX(Main!$B$33:$B$39,MATCH(areaConsumption!B15881,Main!$A$33:$A$39,0))</f>
        <v>36832.080265193013</v>
      </c>
    </row>
    <row r="15882" spans="1:3" x14ac:dyDescent="0.3">
      <c r="A15882" s="82">
        <v>43397.666666666664</v>
      </c>
      <c r="B15882" s="1" t="s">
        <v>27</v>
      </c>
      <c r="C15882" s="1">
        <f>_2018_MultiNodeAreaConsumption[[#This Row],[areaConsumption]]*INDEX(Main!$C$33:$C$39,MATCH(areaConsumption!B15882,Main!$A$33:$A$39,0))/INDEX(Main!$B$33:$B$39,MATCH(areaConsumption!B15882,Main!$A$33:$A$39,0))</f>
        <v>40022.046546721685</v>
      </c>
    </row>
    <row r="15883" spans="1:3" x14ac:dyDescent="0.3">
      <c r="A15883" s="82">
        <v>43397.708333333336</v>
      </c>
      <c r="B15883" s="1" t="s">
        <v>27</v>
      </c>
      <c r="C15883" s="1">
        <f>_2018_MultiNodeAreaConsumption[[#This Row],[areaConsumption]]*INDEX(Main!$C$33:$C$39,MATCH(areaConsumption!B15883,Main!$A$33:$A$39,0))/INDEX(Main!$B$33:$B$39,MATCH(areaConsumption!B15883,Main!$A$33:$A$39,0))</f>
        <v>43017.005765419686</v>
      </c>
    </row>
    <row r="15884" spans="1:3" x14ac:dyDescent="0.3">
      <c r="A15884" s="82">
        <v>43397.75</v>
      </c>
      <c r="B15884" s="1" t="s">
        <v>27</v>
      </c>
      <c r="C15884" s="1">
        <f>_2018_MultiNodeAreaConsumption[[#This Row],[areaConsumption]]*INDEX(Main!$C$33:$C$39,MATCH(areaConsumption!B15884,Main!$A$33:$A$39,0))/INDEX(Main!$B$33:$B$39,MATCH(areaConsumption!B15884,Main!$A$33:$A$39,0))</f>
        <v>42557.138363520477</v>
      </c>
    </row>
    <row r="15885" spans="1:3" x14ac:dyDescent="0.3">
      <c r="A15885" s="82">
        <v>43397.791666666664</v>
      </c>
      <c r="B15885" s="1" t="s">
        <v>27</v>
      </c>
      <c r="C15885" s="1">
        <f>_2018_MultiNodeAreaConsumption[[#This Row],[areaConsumption]]*INDEX(Main!$C$33:$C$39,MATCH(areaConsumption!B15885,Main!$A$33:$A$39,0))/INDEX(Main!$B$33:$B$39,MATCH(areaConsumption!B15885,Main!$A$33:$A$39,0))</f>
        <v>39802.784874086203</v>
      </c>
    </row>
    <row r="15886" spans="1:3" x14ac:dyDescent="0.3">
      <c r="A15886" s="82">
        <v>43397.833333333336</v>
      </c>
      <c r="B15886" s="1" t="s">
        <v>27</v>
      </c>
      <c r="C15886" s="1">
        <f>_2018_MultiNodeAreaConsumption[[#This Row],[areaConsumption]]*INDEX(Main!$C$33:$C$39,MATCH(areaConsumption!B15886,Main!$A$33:$A$39,0))/INDEX(Main!$B$33:$B$39,MATCH(areaConsumption!B15886,Main!$A$33:$A$39,0))</f>
        <v>35988.990028377797</v>
      </c>
    </row>
    <row r="15887" spans="1:3" x14ac:dyDescent="0.3">
      <c r="A15887" s="82">
        <v>43397.875</v>
      </c>
      <c r="B15887" s="1" t="s">
        <v>27</v>
      </c>
      <c r="C15887" s="1">
        <f>_2018_MultiNodeAreaConsumption[[#This Row],[areaConsumption]]*INDEX(Main!$C$33:$C$39,MATCH(areaConsumption!B15887,Main!$A$33:$A$39,0))/INDEX(Main!$B$33:$B$39,MATCH(areaConsumption!B15887,Main!$A$33:$A$39,0))</f>
        <v>32971.716568659373</v>
      </c>
    </row>
    <row r="15888" spans="1:3" x14ac:dyDescent="0.3">
      <c r="A15888" s="82">
        <v>43397.916666666664</v>
      </c>
      <c r="B15888" s="1" t="s">
        <v>27</v>
      </c>
      <c r="C15888" s="1">
        <f>_2018_MultiNodeAreaConsumption[[#This Row],[areaConsumption]]*INDEX(Main!$C$33:$C$39,MATCH(areaConsumption!B15888,Main!$A$33:$A$39,0))/INDEX(Main!$B$33:$B$39,MATCH(areaConsumption!B15888,Main!$A$33:$A$39,0))</f>
        <v>29001.722035807994</v>
      </c>
    </row>
    <row r="15889" spans="1:3" x14ac:dyDescent="0.3">
      <c r="A15889" s="82">
        <v>43397.958333333336</v>
      </c>
      <c r="B15889" s="1" t="s">
        <v>27</v>
      </c>
      <c r="C15889" s="1">
        <f>_2018_MultiNodeAreaConsumption[[#This Row],[areaConsumption]]*INDEX(Main!$C$33:$C$39,MATCH(areaConsumption!B15889,Main!$A$33:$A$39,0))/INDEX(Main!$B$33:$B$39,MATCH(areaConsumption!B15889,Main!$A$33:$A$39,0))</f>
        <v>24969.635701856299</v>
      </c>
    </row>
    <row r="15890" spans="1:3" x14ac:dyDescent="0.3">
      <c r="A15890" s="82">
        <v>43398</v>
      </c>
      <c r="B15890" s="1" t="s">
        <v>27</v>
      </c>
      <c r="C15890" s="1">
        <f>_2018_MultiNodeAreaConsumption[[#This Row],[areaConsumption]]*INDEX(Main!$C$33:$C$39,MATCH(areaConsumption!B15890,Main!$A$33:$A$39,0))/INDEX(Main!$B$33:$B$39,MATCH(areaConsumption!B15890,Main!$A$33:$A$39,0))</f>
        <v>24220.653351083751</v>
      </c>
    </row>
    <row r="15891" spans="1:3" x14ac:dyDescent="0.3">
      <c r="A15891" s="82">
        <v>43398.041666666664</v>
      </c>
      <c r="B15891" s="1" t="s">
        <v>27</v>
      </c>
      <c r="C15891" s="1">
        <f>_2018_MultiNodeAreaConsumption[[#This Row],[areaConsumption]]*INDEX(Main!$C$33:$C$39,MATCH(areaConsumption!B15891,Main!$A$33:$A$39,0))/INDEX(Main!$B$33:$B$39,MATCH(areaConsumption!B15891,Main!$A$33:$A$39,0))</f>
        <v>24679.550568590766</v>
      </c>
    </row>
    <row r="15892" spans="1:3" x14ac:dyDescent="0.3">
      <c r="A15892" s="82">
        <v>43398.083333333336</v>
      </c>
      <c r="B15892" s="1" t="s">
        <v>27</v>
      </c>
      <c r="C15892" s="1">
        <f>_2018_MultiNodeAreaConsumption[[#This Row],[areaConsumption]]*INDEX(Main!$C$33:$C$39,MATCH(areaConsumption!B15892,Main!$A$33:$A$39,0))/INDEX(Main!$B$33:$B$39,MATCH(areaConsumption!B15892,Main!$A$33:$A$39,0))</f>
        <v>23857.804388403787</v>
      </c>
    </row>
    <row r="15893" spans="1:3" x14ac:dyDescent="0.3">
      <c r="A15893" s="82">
        <v>43398.125</v>
      </c>
      <c r="B15893" s="1" t="s">
        <v>27</v>
      </c>
      <c r="C15893" s="1">
        <f>_2018_MultiNodeAreaConsumption[[#This Row],[areaConsumption]]*INDEX(Main!$C$33:$C$39,MATCH(areaConsumption!B15893,Main!$A$33:$A$39,0))/INDEX(Main!$B$33:$B$39,MATCH(areaConsumption!B15893,Main!$A$33:$A$39,0))</f>
        <v>23710.336360790538</v>
      </c>
    </row>
    <row r="15894" spans="1:3" x14ac:dyDescent="0.3">
      <c r="A15894" s="82">
        <v>43398.166666666664</v>
      </c>
      <c r="B15894" s="1" t="s">
        <v>27</v>
      </c>
      <c r="C15894" s="1">
        <f>_2018_MultiNodeAreaConsumption[[#This Row],[areaConsumption]]*INDEX(Main!$C$33:$C$39,MATCH(areaConsumption!B15894,Main!$A$33:$A$39,0))/INDEX(Main!$B$33:$B$39,MATCH(areaConsumption!B15894,Main!$A$33:$A$39,0))</f>
        <v>23612.347737179105</v>
      </c>
    </row>
    <row r="15895" spans="1:3" x14ac:dyDescent="0.3">
      <c r="A15895" s="82">
        <v>43398.208333333336</v>
      </c>
      <c r="B15895" s="1" t="s">
        <v>27</v>
      </c>
      <c r="C15895" s="1">
        <f>_2018_MultiNodeAreaConsumption[[#This Row],[areaConsumption]]*INDEX(Main!$C$33:$C$39,MATCH(areaConsumption!B15895,Main!$A$33:$A$39,0))/INDEX(Main!$B$33:$B$39,MATCH(areaConsumption!B15895,Main!$A$33:$A$39,0))</f>
        <v>27967.505473730875</v>
      </c>
    </row>
    <row r="15896" spans="1:3" x14ac:dyDescent="0.3">
      <c r="A15896" s="82">
        <v>43398.25</v>
      </c>
      <c r="B15896" s="1" t="s">
        <v>27</v>
      </c>
      <c r="C15896" s="1">
        <f>_2018_MultiNodeAreaConsumption[[#This Row],[areaConsumption]]*INDEX(Main!$C$33:$C$39,MATCH(areaConsumption!B15896,Main!$A$33:$A$39,0))/INDEX(Main!$B$33:$B$39,MATCH(areaConsumption!B15896,Main!$A$33:$A$39,0))</f>
        <v>33493.675771658898</v>
      </c>
    </row>
    <row r="15897" spans="1:3" x14ac:dyDescent="0.3">
      <c r="A15897" s="82">
        <v>43398.291666666664</v>
      </c>
      <c r="B15897" s="1" t="s">
        <v>27</v>
      </c>
      <c r="C15897" s="1">
        <f>_2018_MultiNodeAreaConsumption[[#This Row],[areaConsumption]]*INDEX(Main!$C$33:$C$39,MATCH(areaConsumption!B15897,Main!$A$33:$A$39,0))/INDEX(Main!$B$33:$B$39,MATCH(areaConsumption!B15897,Main!$A$33:$A$39,0))</f>
        <v>37749.874700207045</v>
      </c>
    </row>
    <row r="15898" spans="1:3" x14ac:dyDescent="0.3">
      <c r="A15898" s="82">
        <v>43398.333333333336</v>
      </c>
      <c r="B15898" s="1" t="s">
        <v>27</v>
      </c>
      <c r="C15898" s="1">
        <f>_2018_MultiNodeAreaConsumption[[#This Row],[areaConsumption]]*INDEX(Main!$C$33:$C$39,MATCH(areaConsumption!B15898,Main!$A$33:$A$39,0))/INDEX(Main!$B$33:$B$39,MATCH(areaConsumption!B15898,Main!$A$33:$A$39,0))</f>
        <v>38642.444341024064</v>
      </c>
    </row>
    <row r="15899" spans="1:3" x14ac:dyDescent="0.3">
      <c r="A15899" s="82">
        <v>43398.375</v>
      </c>
      <c r="B15899" s="1" t="s">
        <v>27</v>
      </c>
      <c r="C15899" s="1">
        <f>_2018_MultiNodeAreaConsumption[[#This Row],[areaConsumption]]*INDEX(Main!$C$33:$C$39,MATCH(areaConsumption!B15899,Main!$A$33:$A$39,0))/INDEX(Main!$B$33:$B$39,MATCH(areaConsumption!B15899,Main!$A$33:$A$39,0))</f>
        <v>38055.482783747655</v>
      </c>
    </row>
    <row r="15900" spans="1:3" x14ac:dyDescent="0.3">
      <c r="A15900" s="82">
        <v>43398.416666666664</v>
      </c>
      <c r="B15900" s="1" t="s">
        <v>27</v>
      </c>
      <c r="C15900" s="1">
        <f>_2018_MultiNodeAreaConsumption[[#This Row],[areaConsumption]]*INDEX(Main!$C$33:$C$39,MATCH(areaConsumption!B15900,Main!$A$33:$A$39,0))/INDEX(Main!$B$33:$B$39,MATCH(areaConsumption!B15900,Main!$A$33:$A$39,0))</f>
        <v>38373.703264386764</v>
      </c>
    </row>
    <row r="15901" spans="1:3" x14ac:dyDescent="0.3">
      <c r="A15901" s="82">
        <v>43398.458333333336</v>
      </c>
      <c r="B15901" s="1" t="s">
        <v>27</v>
      </c>
      <c r="C15901" s="1">
        <f>_2018_MultiNodeAreaConsumption[[#This Row],[areaConsumption]]*INDEX(Main!$C$33:$C$39,MATCH(areaConsumption!B15901,Main!$A$33:$A$39,0))/INDEX(Main!$B$33:$B$39,MATCH(areaConsumption!B15901,Main!$A$33:$A$39,0))</f>
        <v>38544.455717412631</v>
      </c>
    </row>
    <row r="15902" spans="1:3" x14ac:dyDescent="0.3">
      <c r="A15902" s="82">
        <v>43398.5</v>
      </c>
      <c r="B15902" s="1" t="s">
        <v>27</v>
      </c>
      <c r="C15902" s="1">
        <f>_2018_MultiNodeAreaConsumption[[#This Row],[areaConsumption]]*INDEX(Main!$C$33:$C$39,MATCH(areaConsumption!B15902,Main!$A$33:$A$39,0))/INDEX(Main!$B$33:$B$39,MATCH(areaConsumption!B15902,Main!$A$33:$A$39,0))</f>
        <v>37509.268970943318</v>
      </c>
    </row>
    <row r="15903" spans="1:3" x14ac:dyDescent="0.3">
      <c r="A15903" s="82">
        <v>43398.541666666664</v>
      </c>
      <c r="B15903" s="1" t="s">
        <v>27</v>
      </c>
      <c r="C15903" s="1">
        <f>_2018_MultiNodeAreaConsumption[[#This Row],[areaConsumption]]*INDEX(Main!$C$33:$C$39,MATCH(areaConsumption!B15903,Main!$A$33:$A$39,0))/INDEX(Main!$B$33:$B$39,MATCH(areaConsumption!B15903,Main!$A$33:$A$39,0))</f>
        <v>36887.380775547979</v>
      </c>
    </row>
    <row r="15904" spans="1:3" x14ac:dyDescent="0.3">
      <c r="A15904" s="82">
        <v>43398.583333333336</v>
      </c>
      <c r="B15904" s="1" t="s">
        <v>27</v>
      </c>
      <c r="C15904" s="1">
        <f>_2018_MultiNodeAreaConsumption[[#This Row],[areaConsumption]]*INDEX(Main!$C$33:$C$39,MATCH(areaConsumption!B15904,Main!$A$33:$A$39,0))/INDEX(Main!$B$33:$B$39,MATCH(areaConsumption!B15904,Main!$A$33:$A$39,0))</f>
        <v>36771.928832877085</v>
      </c>
    </row>
    <row r="15905" spans="1:3" x14ac:dyDescent="0.3">
      <c r="A15905" s="82">
        <v>43398.625</v>
      </c>
      <c r="B15905" s="1" t="s">
        <v>27</v>
      </c>
      <c r="C15905" s="1">
        <f>_2018_MultiNodeAreaConsumption[[#This Row],[areaConsumption]]*INDEX(Main!$C$33:$C$39,MATCH(areaConsumption!B15905,Main!$A$33:$A$39,0))/INDEX(Main!$B$33:$B$39,MATCH(areaConsumption!B15905,Main!$A$33:$A$39,0))</f>
        <v>39021.786438371302</v>
      </c>
    </row>
    <row r="15906" spans="1:3" x14ac:dyDescent="0.3">
      <c r="A15906" s="82">
        <v>43398.666666666664</v>
      </c>
      <c r="B15906" s="1" t="s">
        <v>27</v>
      </c>
      <c r="C15906" s="1">
        <f>_2018_MultiNodeAreaConsumption[[#This Row],[areaConsumption]]*INDEX(Main!$C$33:$C$39,MATCH(areaConsumption!B15906,Main!$A$33:$A$39,0))/INDEX(Main!$B$33:$B$39,MATCH(areaConsumption!B15906,Main!$A$33:$A$39,0))</f>
        <v>41887.711132907709</v>
      </c>
    </row>
    <row r="15907" spans="1:3" x14ac:dyDescent="0.3">
      <c r="A15907" s="82">
        <v>43398.708333333336</v>
      </c>
      <c r="B15907" s="1" t="s">
        <v>27</v>
      </c>
      <c r="C15907" s="1">
        <f>_2018_MultiNodeAreaConsumption[[#This Row],[areaConsumption]]*INDEX(Main!$C$33:$C$39,MATCH(areaConsumption!B15907,Main!$A$33:$A$39,0))/INDEX(Main!$B$33:$B$39,MATCH(areaConsumption!B15907,Main!$A$33:$A$39,0))</f>
        <v>44614.899459360604</v>
      </c>
    </row>
    <row r="15908" spans="1:3" x14ac:dyDescent="0.3">
      <c r="A15908" s="82">
        <v>43398.75</v>
      </c>
      <c r="B15908" s="1" t="s">
        <v>27</v>
      </c>
      <c r="C15908" s="1">
        <f>_2018_MultiNodeAreaConsumption[[#This Row],[areaConsumption]]*INDEX(Main!$C$33:$C$39,MATCH(areaConsumption!B15908,Main!$A$33:$A$39,0))/INDEX(Main!$B$33:$B$39,MATCH(areaConsumption!B15908,Main!$A$33:$A$39,0))</f>
        <v>42910.285482278523</v>
      </c>
    </row>
    <row r="15909" spans="1:3" x14ac:dyDescent="0.3">
      <c r="A15909" s="82">
        <v>43398.791666666664</v>
      </c>
      <c r="B15909" s="1" t="s">
        <v>27</v>
      </c>
      <c r="C15909" s="1">
        <f>_2018_MultiNodeAreaConsumption[[#This Row],[areaConsumption]]*INDEX(Main!$C$33:$C$39,MATCH(areaConsumption!B15909,Main!$A$33:$A$39,0))/INDEX(Main!$B$33:$B$39,MATCH(areaConsumption!B15909,Main!$A$33:$A$39,0))</f>
        <v>39709.647172435725</v>
      </c>
    </row>
    <row r="15910" spans="1:3" x14ac:dyDescent="0.3">
      <c r="A15910" s="82">
        <v>43398.833333333336</v>
      </c>
      <c r="B15910" s="1" t="s">
        <v>27</v>
      </c>
      <c r="C15910" s="1">
        <f>_2018_MultiNodeAreaConsumption[[#This Row],[areaConsumption]]*INDEX(Main!$C$33:$C$39,MATCH(areaConsumption!B15910,Main!$A$33:$A$39,0))/INDEX(Main!$B$33:$B$39,MATCH(areaConsumption!B15910,Main!$A$33:$A$39,0))</f>
        <v>36744.763669895692</v>
      </c>
    </row>
    <row r="15911" spans="1:3" x14ac:dyDescent="0.3">
      <c r="A15911" s="82">
        <v>43398.875</v>
      </c>
      <c r="B15911" s="1" t="s">
        <v>27</v>
      </c>
      <c r="C15911" s="1">
        <f>_2018_MultiNodeAreaConsumption[[#This Row],[areaConsumption]]*INDEX(Main!$C$33:$C$39,MATCH(areaConsumption!B15911,Main!$A$33:$A$39,0))/INDEX(Main!$B$33:$B$39,MATCH(areaConsumption!B15911,Main!$A$33:$A$39,0))</f>
        <v>31976.307382269952</v>
      </c>
    </row>
    <row r="15912" spans="1:3" x14ac:dyDescent="0.3">
      <c r="A15912" s="82">
        <v>43398.916666666664</v>
      </c>
      <c r="B15912" s="1" t="s">
        <v>27</v>
      </c>
      <c r="C15912" s="1">
        <f>_2018_MultiNodeAreaConsumption[[#This Row],[areaConsumption]]*INDEX(Main!$C$33:$C$39,MATCH(areaConsumption!B15912,Main!$A$33:$A$39,0))/INDEX(Main!$B$33:$B$39,MATCH(areaConsumption!B15912,Main!$A$33:$A$39,0))</f>
        <v>28899.852674627789</v>
      </c>
    </row>
    <row r="15913" spans="1:3" x14ac:dyDescent="0.3">
      <c r="A15913" s="82">
        <v>43398.958333333336</v>
      </c>
      <c r="B15913" s="1" t="s">
        <v>27</v>
      </c>
      <c r="C15913" s="1">
        <f>_2018_MultiNodeAreaConsumption[[#This Row],[areaConsumption]]*INDEX(Main!$C$33:$C$39,MATCH(areaConsumption!B15913,Main!$A$33:$A$39,0))/INDEX(Main!$B$33:$B$39,MATCH(areaConsumption!B15913,Main!$A$33:$A$39,0))</f>
        <v>26034.898164483577</v>
      </c>
    </row>
    <row r="15914" spans="1:3" x14ac:dyDescent="0.3">
      <c r="A15914" s="82">
        <v>43399</v>
      </c>
      <c r="B15914" s="1" t="s">
        <v>27</v>
      </c>
      <c r="C15914" s="1">
        <f>_2018_MultiNodeAreaConsumption[[#This Row],[areaConsumption]]*INDEX(Main!$C$33:$C$39,MATCH(areaConsumption!B15914,Main!$A$33:$A$39,0))/INDEX(Main!$B$33:$B$39,MATCH(areaConsumption!B15914,Main!$A$33:$A$39,0))</f>
        <v>25254.86991316087</v>
      </c>
    </row>
    <row r="15915" spans="1:3" x14ac:dyDescent="0.3">
      <c r="A15915" s="82">
        <v>43399.041666666664</v>
      </c>
      <c r="B15915" s="1" t="s">
        <v>27</v>
      </c>
      <c r="C15915" s="1">
        <f>_2018_MultiNodeAreaConsumption[[#This Row],[areaConsumption]]*INDEX(Main!$C$33:$C$39,MATCH(areaConsumption!B15915,Main!$A$33:$A$39,0))/INDEX(Main!$B$33:$B$39,MATCH(areaConsumption!B15915,Main!$A$33:$A$39,0))</f>
        <v>25472.191217011972</v>
      </c>
    </row>
    <row r="15916" spans="1:3" x14ac:dyDescent="0.3">
      <c r="A15916" s="82">
        <v>43399.083333333336</v>
      </c>
      <c r="B15916" s="1" t="s">
        <v>27</v>
      </c>
      <c r="C15916" s="1">
        <f>_2018_MultiNodeAreaConsumption[[#This Row],[areaConsumption]]*INDEX(Main!$C$33:$C$39,MATCH(areaConsumption!B15916,Main!$A$33:$A$39,0))/INDEX(Main!$B$33:$B$39,MATCH(areaConsumption!B15916,Main!$A$33:$A$39,0))</f>
        <v>24339.98603132342</v>
      </c>
    </row>
    <row r="15917" spans="1:3" x14ac:dyDescent="0.3">
      <c r="A15917" s="82">
        <v>43399.125</v>
      </c>
      <c r="B15917" s="1" t="s">
        <v>27</v>
      </c>
      <c r="C15917" s="1">
        <f>_2018_MultiNodeAreaConsumption[[#This Row],[areaConsumption]]*INDEX(Main!$C$33:$C$39,MATCH(areaConsumption!B15917,Main!$A$33:$A$39,0))/INDEX(Main!$B$33:$B$39,MATCH(areaConsumption!B15917,Main!$A$33:$A$39,0))</f>
        <v>23364.950717170039</v>
      </c>
    </row>
    <row r="15918" spans="1:3" x14ac:dyDescent="0.3">
      <c r="A15918" s="82">
        <v>43399.166666666664</v>
      </c>
      <c r="B15918" s="1" t="s">
        <v>27</v>
      </c>
      <c r="C15918" s="1">
        <f>_2018_MultiNodeAreaConsumption[[#This Row],[areaConsumption]]*INDEX(Main!$C$33:$C$39,MATCH(areaConsumption!B15918,Main!$A$33:$A$39,0))/INDEX(Main!$B$33:$B$39,MATCH(areaConsumption!B15918,Main!$A$33:$A$39,0))</f>
        <v>24437.004470542663</v>
      </c>
    </row>
    <row r="15919" spans="1:3" x14ac:dyDescent="0.3">
      <c r="A15919" s="82">
        <v>43399.208333333336</v>
      </c>
      <c r="B15919" s="1" t="s">
        <v>27</v>
      </c>
      <c r="C15919" s="1">
        <f>_2018_MultiNodeAreaConsumption[[#This Row],[areaConsumption]]*INDEX(Main!$C$33:$C$39,MATCH(areaConsumption!B15919,Main!$A$33:$A$39,0))/INDEX(Main!$B$33:$B$39,MATCH(areaConsumption!B15919,Main!$A$33:$A$39,0))</f>
        <v>28552.526662222906</v>
      </c>
    </row>
    <row r="15920" spans="1:3" x14ac:dyDescent="0.3">
      <c r="A15920" s="82">
        <v>43399.25</v>
      </c>
      <c r="B15920" s="1" t="s">
        <v>27</v>
      </c>
      <c r="C15920" s="1">
        <f>_2018_MultiNodeAreaConsumption[[#This Row],[areaConsumption]]*INDEX(Main!$C$33:$C$39,MATCH(areaConsumption!B15920,Main!$A$33:$A$39,0))/INDEX(Main!$B$33:$B$39,MATCH(areaConsumption!B15920,Main!$A$33:$A$39,0))</f>
        <v>35319.562797765029</v>
      </c>
    </row>
    <row r="15921" spans="1:3" x14ac:dyDescent="0.3">
      <c r="A15921" s="82">
        <v>43399.291666666664</v>
      </c>
      <c r="B15921" s="1" t="s">
        <v>27</v>
      </c>
      <c r="C15921" s="1">
        <f>_2018_MultiNodeAreaConsumption[[#This Row],[areaConsumption]]*INDEX(Main!$C$33:$C$39,MATCH(areaConsumption!B15921,Main!$A$33:$A$39,0))/INDEX(Main!$B$33:$B$39,MATCH(areaConsumption!B15921,Main!$A$33:$A$39,0))</f>
        <v>38342.65736383661</v>
      </c>
    </row>
    <row r="15922" spans="1:3" x14ac:dyDescent="0.3">
      <c r="A15922" s="82">
        <v>43399.333333333336</v>
      </c>
      <c r="B15922" s="1" t="s">
        <v>27</v>
      </c>
      <c r="C15922" s="1">
        <f>_2018_MultiNodeAreaConsumption[[#This Row],[areaConsumption]]*INDEX(Main!$C$33:$C$39,MATCH(areaConsumption!B15922,Main!$A$33:$A$39,0))/INDEX(Main!$B$33:$B$39,MATCH(areaConsumption!B15922,Main!$A$33:$A$39,0))</f>
        <v>39319.633046774376</v>
      </c>
    </row>
    <row r="15923" spans="1:3" x14ac:dyDescent="0.3">
      <c r="A15923" s="82">
        <v>43399.375</v>
      </c>
      <c r="B15923" s="1" t="s">
        <v>27</v>
      </c>
      <c r="C15923" s="1">
        <f>_2018_MultiNodeAreaConsumption[[#This Row],[areaConsumption]]*INDEX(Main!$C$33:$C$39,MATCH(areaConsumption!B15923,Main!$A$33:$A$39,0))/INDEX(Main!$B$33:$B$39,MATCH(areaConsumption!B15923,Main!$A$33:$A$39,0))</f>
        <v>38290.267406658219</v>
      </c>
    </row>
    <row r="15924" spans="1:3" x14ac:dyDescent="0.3">
      <c r="A15924" s="82">
        <v>43399.416666666664</v>
      </c>
      <c r="B15924" s="1" t="s">
        <v>27</v>
      </c>
      <c r="C15924" s="1">
        <f>_2018_MultiNodeAreaConsumption[[#This Row],[areaConsumption]]*INDEX(Main!$C$33:$C$39,MATCH(areaConsumption!B15924,Main!$A$33:$A$39,0))/INDEX(Main!$B$33:$B$39,MATCH(areaConsumption!B15924,Main!$A$33:$A$39,0))</f>
        <v>37613.078700907907</v>
      </c>
    </row>
    <row r="15925" spans="1:3" x14ac:dyDescent="0.3">
      <c r="A15925" s="82">
        <v>43399.458333333336</v>
      </c>
      <c r="B15925" s="1" t="s">
        <v>27</v>
      </c>
      <c r="C15925" s="1">
        <f>_2018_MultiNodeAreaConsumption[[#This Row],[areaConsumption]]*INDEX(Main!$C$33:$C$39,MATCH(areaConsumption!B15925,Main!$A$33:$A$39,0))/INDEX(Main!$B$33:$B$39,MATCH(areaConsumption!B15925,Main!$A$33:$A$39,0))</f>
        <v>38037.049280296</v>
      </c>
    </row>
    <row r="15926" spans="1:3" x14ac:dyDescent="0.3">
      <c r="A15926" s="82">
        <v>43399.5</v>
      </c>
      <c r="B15926" s="1" t="s">
        <v>27</v>
      </c>
      <c r="C15926" s="1">
        <f>_2018_MultiNodeAreaConsumption[[#This Row],[areaConsumption]]*INDEX(Main!$C$33:$C$39,MATCH(areaConsumption!B15926,Main!$A$33:$A$39,0))/INDEX(Main!$B$33:$B$39,MATCH(areaConsumption!B15926,Main!$A$33:$A$39,0))</f>
        <v>37322.023383250184</v>
      </c>
    </row>
    <row r="15927" spans="1:3" x14ac:dyDescent="0.3">
      <c r="A15927" s="82">
        <v>43399.541666666664</v>
      </c>
      <c r="B15927" s="1" t="s">
        <v>27</v>
      </c>
      <c r="C15927" s="1">
        <f>_2018_MultiNodeAreaConsumption[[#This Row],[areaConsumption]]*INDEX(Main!$C$33:$C$39,MATCH(areaConsumption!B15927,Main!$A$33:$A$39,0))/INDEX(Main!$B$33:$B$39,MATCH(areaConsumption!B15927,Main!$A$33:$A$39,0))</f>
        <v>36862.155981350974</v>
      </c>
    </row>
    <row r="15928" spans="1:3" x14ac:dyDescent="0.3">
      <c r="A15928" s="82">
        <v>43399.583333333336</v>
      </c>
      <c r="B15928" s="1" t="s">
        <v>27</v>
      </c>
      <c r="C15928" s="1">
        <f>_2018_MultiNodeAreaConsumption[[#This Row],[areaConsumption]]*INDEX(Main!$C$33:$C$39,MATCH(areaConsumption!B15928,Main!$A$33:$A$39,0))/INDEX(Main!$B$33:$B$39,MATCH(areaConsumption!B15928,Main!$A$33:$A$39,0))</f>
        <v>36000.632241084109</v>
      </c>
    </row>
    <row r="15929" spans="1:3" x14ac:dyDescent="0.3">
      <c r="A15929" s="82">
        <v>43399.625</v>
      </c>
      <c r="B15929" s="1" t="s">
        <v>27</v>
      </c>
      <c r="C15929" s="1">
        <f>_2018_MultiNodeAreaConsumption[[#This Row],[areaConsumption]]*INDEX(Main!$C$33:$C$39,MATCH(areaConsumption!B15929,Main!$A$33:$A$39,0))/INDEX(Main!$B$33:$B$39,MATCH(areaConsumption!B15929,Main!$A$33:$A$39,0))</f>
        <v>37898.312912212481</v>
      </c>
    </row>
    <row r="15930" spans="1:3" x14ac:dyDescent="0.3">
      <c r="A15930" s="82">
        <v>43399.666666666664</v>
      </c>
      <c r="B15930" s="1" t="s">
        <v>27</v>
      </c>
      <c r="C15930" s="1">
        <f>_2018_MultiNodeAreaConsumption[[#This Row],[areaConsumption]]*INDEX(Main!$C$33:$C$39,MATCH(areaConsumption!B15930,Main!$A$33:$A$39,0))/INDEX(Main!$B$33:$B$39,MATCH(areaConsumption!B15930,Main!$A$33:$A$39,0))</f>
        <v>40636.173266979487</v>
      </c>
    </row>
    <row r="15931" spans="1:3" x14ac:dyDescent="0.3">
      <c r="A15931" s="82">
        <v>43399.708333333336</v>
      </c>
      <c r="B15931" s="1" t="s">
        <v>27</v>
      </c>
      <c r="C15931" s="1">
        <f>_2018_MultiNodeAreaConsumption[[#This Row],[areaConsumption]]*INDEX(Main!$C$33:$C$39,MATCH(areaConsumption!B15931,Main!$A$33:$A$39,0))/INDEX(Main!$B$33:$B$39,MATCH(areaConsumption!B15931,Main!$A$33:$A$39,0))</f>
        <v>42821.028518196821</v>
      </c>
    </row>
    <row r="15932" spans="1:3" x14ac:dyDescent="0.3">
      <c r="A15932" s="82">
        <v>43399.75</v>
      </c>
      <c r="B15932" s="1" t="s">
        <v>27</v>
      </c>
      <c r="C15932" s="1">
        <f>_2018_MultiNodeAreaConsumption[[#This Row],[areaConsumption]]*INDEX(Main!$C$33:$C$39,MATCH(areaConsumption!B15932,Main!$A$33:$A$39,0))/INDEX(Main!$B$33:$B$39,MATCH(areaConsumption!B15932,Main!$A$33:$A$39,0))</f>
        <v>41994.431416048879</v>
      </c>
    </row>
    <row r="15933" spans="1:3" x14ac:dyDescent="0.3">
      <c r="A15933" s="82">
        <v>43399.791666666664</v>
      </c>
      <c r="B15933" s="1" t="s">
        <v>27</v>
      </c>
      <c r="C15933" s="1">
        <f>_2018_MultiNodeAreaConsumption[[#This Row],[areaConsumption]]*INDEX(Main!$C$33:$C$39,MATCH(areaConsumption!B15933,Main!$A$33:$A$39,0))/INDEX(Main!$B$33:$B$39,MATCH(areaConsumption!B15933,Main!$A$33:$A$39,0))</f>
        <v>38429.973959133924</v>
      </c>
    </row>
    <row r="15934" spans="1:3" x14ac:dyDescent="0.3">
      <c r="A15934" s="82">
        <v>43399.833333333336</v>
      </c>
      <c r="B15934" s="1" t="s">
        <v>27</v>
      </c>
      <c r="C15934" s="1">
        <f>_2018_MultiNodeAreaConsumption[[#This Row],[areaConsumption]]*INDEX(Main!$C$33:$C$39,MATCH(areaConsumption!B15934,Main!$A$33:$A$39,0))/INDEX(Main!$B$33:$B$39,MATCH(areaConsumption!B15934,Main!$A$33:$A$39,0))</f>
        <v>35639.723647188526</v>
      </c>
    </row>
    <row r="15935" spans="1:3" x14ac:dyDescent="0.3">
      <c r="A15935" s="82">
        <v>43399.875</v>
      </c>
      <c r="B15935" s="1" t="s">
        <v>27</v>
      </c>
      <c r="C15935" s="1">
        <f>_2018_MultiNodeAreaConsumption[[#This Row],[areaConsumption]]*INDEX(Main!$C$33:$C$39,MATCH(areaConsumption!B15935,Main!$A$33:$A$39,0))/INDEX(Main!$B$33:$B$39,MATCH(areaConsumption!B15935,Main!$A$33:$A$39,0))</f>
        <v>31884.139865011672</v>
      </c>
    </row>
    <row r="15936" spans="1:3" x14ac:dyDescent="0.3">
      <c r="A15936" s="82">
        <v>43399.916666666664</v>
      </c>
      <c r="B15936" s="1" t="s">
        <v>27</v>
      </c>
      <c r="C15936" s="1">
        <f>_2018_MultiNodeAreaConsumption[[#This Row],[areaConsumption]]*INDEX(Main!$C$33:$C$39,MATCH(areaConsumption!B15936,Main!$A$33:$A$39,0))/INDEX(Main!$B$33:$B$39,MATCH(areaConsumption!B15936,Main!$A$33:$A$39,0))</f>
        <v>29575.101011593713</v>
      </c>
    </row>
    <row r="15937" spans="1:3" x14ac:dyDescent="0.3">
      <c r="A15937" s="82">
        <v>43399.958333333336</v>
      </c>
      <c r="B15937" s="1" t="s">
        <v>27</v>
      </c>
      <c r="C15937" s="1">
        <f>_2018_MultiNodeAreaConsumption[[#This Row],[areaConsumption]]*INDEX(Main!$C$33:$C$39,MATCH(areaConsumption!B15937,Main!$A$33:$A$39,0))/INDEX(Main!$B$33:$B$39,MATCH(areaConsumption!B15937,Main!$A$33:$A$39,0))</f>
        <v>26809.105309453127</v>
      </c>
    </row>
    <row r="15938" spans="1:3" x14ac:dyDescent="0.3">
      <c r="A15938" s="82">
        <v>43400</v>
      </c>
      <c r="B15938" s="1" t="s">
        <v>27</v>
      </c>
      <c r="C15938" s="1">
        <f>_2018_MultiNodeAreaConsumption[[#This Row],[areaConsumption]]*INDEX(Main!$C$33:$C$39,MATCH(areaConsumption!B15938,Main!$A$33:$A$39,0))/INDEX(Main!$B$33:$B$39,MATCH(areaConsumption!B15938,Main!$A$33:$A$39,0))</f>
        <v>25917.505853028295</v>
      </c>
    </row>
    <row r="15939" spans="1:3" x14ac:dyDescent="0.3">
      <c r="A15939" s="82">
        <v>43400.041666666664</v>
      </c>
      <c r="B15939" s="1" t="s">
        <v>27</v>
      </c>
      <c r="C15939" s="1">
        <f>_2018_MultiNodeAreaConsumption[[#This Row],[areaConsumption]]*INDEX(Main!$C$33:$C$39,MATCH(areaConsumption!B15939,Main!$A$33:$A$39,0))/INDEX(Main!$B$33:$B$39,MATCH(areaConsumption!B15939,Main!$A$33:$A$39,0))</f>
        <v>25187.927190099595</v>
      </c>
    </row>
    <row r="15940" spans="1:3" x14ac:dyDescent="0.3">
      <c r="A15940" s="82">
        <v>43400.083333333336</v>
      </c>
      <c r="B15940" s="1" t="s">
        <v>27</v>
      </c>
      <c r="C15940" s="1">
        <f>_2018_MultiNodeAreaConsumption[[#This Row],[areaConsumption]]*INDEX(Main!$C$33:$C$39,MATCH(areaConsumption!B15940,Main!$A$33:$A$39,0))/INDEX(Main!$B$33:$B$39,MATCH(areaConsumption!B15940,Main!$A$33:$A$39,0))</f>
        <v>24488.42424332886</v>
      </c>
    </row>
    <row r="15941" spans="1:3" x14ac:dyDescent="0.3">
      <c r="A15941" s="82">
        <v>43400.125</v>
      </c>
      <c r="B15941" s="1" t="s">
        <v>27</v>
      </c>
      <c r="C15941" s="1">
        <f>_2018_MultiNodeAreaConsumption[[#This Row],[areaConsumption]]*INDEX(Main!$C$33:$C$39,MATCH(areaConsumption!B15941,Main!$A$33:$A$39,0))/INDEX(Main!$B$33:$B$39,MATCH(areaConsumption!B15941,Main!$A$33:$A$39,0))</f>
        <v>23718.097835928078</v>
      </c>
    </row>
    <row r="15942" spans="1:3" x14ac:dyDescent="0.3">
      <c r="A15942" s="82">
        <v>43400.166666666664</v>
      </c>
      <c r="B15942" s="1" t="s">
        <v>27</v>
      </c>
      <c r="C15942" s="1">
        <f>_2018_MultiNodeAreaConsumption[[#This Row],[areaConsumption]]*INDEX(Main!$C$33:$C$39,MATCH(areaConsumption!B15942,Main!$A$33:$A$39,0))/INDEX(Main!$B$33:$B$39,MATCH(areaConsumption!B15942,Main!$A$33:$A$39,0))</f>
        <v>23818.997012716089</v>
      </c>
    </row>
    <row r="15943" spans="1:3" x14ac:dyDescent="0.3">
      <c r="A15943" s="82">
        <v>43400.208333333336</v>
      </c>
      <c r="B15943" s="1" t="s">
        <v>27</v>
      </c>
      <c r="C15943" s="1">
        <f>_2018_MultiNodeAreaConsumption[[#This Row],[areaConsumption]]*INDEX(Main!$C$33:$C$39,MATCH(areaConsumption!B15943,Main!$A$33:$A$39,0))/INDEX(Main!$B$33:$B$39,MATCH(areaConsumption!B15943,Main!$A$33:$A$39,0))</f>
        <v>26381.253992496269</v>
      </c>
    </row>
    <row r="15944" spans="1:3" x14ac:dyDescent="0.3">
      <c r="A15944" s="82">
        <v>43400.25</v>
      </c>
      <c r="B15944" s="1" t="s">
        <v>27</v>
      </c>
      <c r="C15944" s="1">
        <f>_2018_MultiNodeAreaConsumption[[#This Row],[areaConsumption]]*INDEX(Main!$C$33:$C$39,MATCH(areaConsumption!B15944,Main!$A$33:$A$39,0))/INDEX(Main!$B$33:$B$39,MATCH(areaConsumption!B15944,Main!$A$33:$A$39,0))</f>
        <v>30789.771870618624</v>
      </c>
    </row>
    <row r="15945" spans="1:3" x14ac:dyDescent="0.3">
      <c r="A15945" s="82">
        <v>43400.291666666664</v>
      </c>
      <c r="B15945" s="1" t="s">
        <v>27</v>
      </c>
      <c r="C15945" s="1">
        <f>_2018_MultiNodeAreaConsumption[[#This Row],[areaConsumption]]*INDEX(Main!$C$33:$C$39,MATCH(areaConsumption!B15945,Main!$A$33:$A$39,0))/INDEX(Main!$B$33:$B$39,MATCH(areaConsumption!B15945,Main!$A$33:$A$39,0))</f>
        <v>33577.111629387444</v>
      </c>
    </row>
    <row r="15946" spans="1:3" x14ac:dyDescent="0.3">
      <c r="A15946" s="82">
        <v>43400.333333333336</v>
      </c>
      <c r="B15946" s="1" t="s">
        <v>27</v>
      </c>
      <c r="C15946" s="1">
        <f>_2018_MultiNodeAreaConsumption[[#This Row],[areaConsumption]]*INDEX(Main!$C$33:$C$39,MATCH(areaConsumption!B15946,Main!$A$33:$A$39,0))/INDEX(Main!$B$33:$B$39,MATCH(areaConsumption!B15946,Main!$A$33:$A$39,0))</f>
        <v>36637.073202362335</v>
      </c>
    </row>
    <row r="15947" spans="1:3" x14ac:dyDescent="0.3">
      <c r="A15947" s="82">
        <v>43400.375</v>
      </c>
      <c r="B15947" s="1" t="s">
        <v>27</v>
      </c>
      <c r="C15947" s="1">
        <f>_2018_MultiNodeAreaConsumption[[#This Row],[areaConsumption]]*INDEX(Main!$C$33:$C$39,MATCH(areaConsumption!B15947,Main!$A$33:$A$39,0))/INDEX(Main!$B$33:$B$39,MATCH(areaConsumption!B15947,Main!$A$33:$A$39,0))</f>
        <v>37452.028091803972</v>
      </c>
    </row>
    <row r="15948" spans="1:3" x14ac:dyDescent="0.3">
      <c r="A15948" s="82">
        <v>43400.416666666664</v>
      </c>
      <c r="B15948" s="1" t="s">
        <v>27</v>
      </c>
      <c r="C15948" s="1">
        <f>_2018_MultiNodeAreaConsumption[[#This Row],[areaConsumption]]*INDEX(Main!$C$33:$C$39,MATCH(areaConsumption!B15948,Main!$A$33:$A$39,0))/INDEX(Main!$B$33:$B$39,MATCH(areaConsumption!B15948,Main!$A$33:$A$39,0))</f>
        <v>37611.138332123526</v>
      </c>
    </row>
    <row r="15949" spans="1:3" x14ac:dyDescent="0.3">
      <c r="A15949" s="82">
        <v>43400.458333333336</v>
      </c>
      <c r="B15949" s="1" t="s">
        <v>27</v>
      </c>
      <c r="C15949" s="1">
        <f>_2018_MultiNodeAreaConsumption[[#This Row],[areaConsumption]]*INDEX(Main!$C$33:$C$39,MATCH(areaConsumption!B15949,Main!$A$33:$A$39,0))/INDEX(Main!$B$33:$B$39,MATCH(areaConsumption!B15949,Main!$A$33:$A$39,0))</f>
        <v>37681.961792753573</v>
      </c>
    </row>
    <row r="15950" spans="1:3" x14ac:dyDescent="0.3">
      <c r="A15950" s="82">
        <v>43400.5</v>
      </c>
      <c r="B15950" s="1" t="s">
        <v>27</v>
      </c>
      <c r="C15950" s="1">
        <f>_2018_MultiNodeAreaConsumption[[#This Row],[areaConsumption]]*INDEX(Main!$C$33:$C$39,MATCH(areaConsumption!B15950,Main!$A$33:$A$39,0))/INDEX(Main!$B$33:$B$39,MATCH(areaConsumption!B15950,Main!$A$33:$A$39,0))</f>
        <v>36767.077910916123</v>
      </c>
    </row>
    <row r="15951" spans="1:3" x14ac:dyDescent="0.3">
      <c r="A15951" s="82">
        <v>43400.541666666664</v>
      </c>
      <c r="B15951" s="1" t="s">
        <v>27</v>
      </c>
      <c r="C15951" s="1">
        <f>_2018_MultiNodeAreaConsumption[[#This Row],[areaConsumption]]*INDEX(Main!$C$33:$C$39,MATCH(areaConsumption!B15951,Main!$A$33:$A$39,0))/INDEX(Main!$B$33:$B$39,MATCH(areaConsumption!B15951,Main!$A$33:$A$39,0))</f>
        <v>36246.088892308791</v>
      </c>
    </row>
    <row r="15952" spans="1:3" x14ac:dyDescent="0.3">
      <c r="A15952" s="82">
        <v>43400.583333333336</v>
      </c>
      <c r="B15952" s="1" t="s">
        <v>27</v>
      </c>
      <c r="C15952" s="1">
        <f>_2018_MultiNodeAreaConsumption[[#This Row],[areaConsumption]]*INDEX(Main!$C$33:$C$39,MATCH(areaConsumption!B15952,Main!$A$33:$A$39,0))/INDEX(Main!$B$33:$B$39,MATCH(areaConsumption!B15952,Main!$A$33:$A$39,0))</f>
        <v>37186.197568343247</v>
      </c>
    </row>
    <row r="15953" spans="1:3" x14ac:dyDescent="0.3">
      <c r="A15953" s="82">
        <v>43400.625</v>
      </c>
      <c r="B15953" s="1" t="s">
        <v>27</v>
      </c>
      <c r="C15953" s="1">
        <f>_2018_MultiNodeAreaConsumption[[#This Row],[areaConsumption]]*INDEX(Main!$C$33:$C$39,MATCH(areaConsumption!B15953,Main!$A$33:$A$39,0))/INDEX(Main!$B$33:$B$39,MATCH(areaConsumption!B15953,Main!$A$33:$A$39,0))</f>
        <v>38086.528684297809</v>
      </c>
    </row>
    <row r="15954" spans="1:3" x14ac:dyDescent="0.3">
      <c r="A15954" s="82">
        <v>43400.666666666664</v>
      </c>
      <c r="B15954" s="1" t="s">
        <v>27</v>
      </c>
      <c r="C15954" s="1">
        <f>_2018_MultiNodeAreaConsumption[[#This Row],[areaConsumption]]*INDEX(Main!$C$33:$C$39,MATCH(areaConsumption!B15954,Main!$A$33:$A$39,0))/INDEX(Main!$B$33:$B$39,MATCH(areaConsumption!B15954,Main!$A$33:$A$39,0))</f>
        <v>40631.322345018525</v>
      </c>
    </row>
    <row r="15955" spans="1:3" x14ac:dyDescent="0.3">
      <c r="A15955" s="82">
        <v>43400.708333333336</v>
      </c>
      <c r="B15955" s="1" t="s">
        <v>27</v>
      </c>
      <c r="C15955" s="1">
        <f>_2018_MultiNodeAreaConsumption[[#This Row],[areaConsumption]]*INDEX(Main!$C$33:$C$39,MATCH(areaConsumption!B15955,Main!$A$33:$A$39,0))/INDEX(Main!$B$33:$B$39,MATCH(areaConsumption!B15955,Main!$A$33:$A$39,0))</f>
        <v>42411.610704691615</v>
      </c>
    </row>
    <row r="15956" spans="1:3" x14ac:dyDescent="0.3">
      <c r="A15956" s="82">
        <v>43400.75</v>
      </c>
      <c r="B15956" s="1" t="s">
        <v>27</v>
      </c>
      <c r="C15956" s="1">
        <f>_2018_MultiNodeAreaConsumption[[#This Row],[areaConsumption]]*INDEX(Main!$C$33:$C$39,MATCH(areaConsumption!B15956,Main!$A$33:$A$39,0))/INDEX(Main!$B$33:$B$39,MATCH(areaConsumption!B15956,Main!$A$33:$A$39,0))</f>
        <v>41265.82293751237</v>
      </c>
    </row>
    <row r="15957" spans="1:3" x14ac:dyDescent="0.3">
      <c r="A15957" s="82">
        <v>43400.791666666664</v>
      </c>
      <c r="B15957" s="1" t="s">
        <v>27</v>
      </c>
      <c r="C15957" s="1">
        <f>_2018_MultiNodeAreaConsumption[[#This Row],[areaConsumption]]*INDEX(Main!$C$33:$C$39,MATCH(areaConsumption!B15957,Main!$A$33:$A$39,0))/INDEX(Main!$B$33:$B$39,MATCH(areaConsumption!B15957,Main!$A$33:$A$39,0))</f>
        <v>37982.718954333221</v>
      </c>
    </row>
    <row r="15958" spans="1:3" x14ac:dyDescent="0.3">
      <c r="A15958" s="82">
        <v>43400.833333333336</v>
      </c>
      <c r="B15958" s="1" t="s">
        <v>27</v>
      </c>
      <c r="C15958" s="1">
        <f>_2018_MultiNodeAreaConsumption[[#This Row],[areaConsumption]]*INDEX(Main!$C$33:$C$39,MATCH(areaConsumption!B15958,Main!$A$33:$A$39,0))/INDEX(Main!$B$33:$B$39,MATCH(areaConsumption!B15958,Main!$A$33:$A$39,0))</f>
        <v>35419.49179016085</v>
      </c>
    </row>
    <row r="15959" spans="1:3" x14ac:dyDescent="0.3">
      <c r="A15959" s="82">
        <v>43400.875</v>
      </c>
      <c r="B15959" s="1" t="s">
        <v>27</v>
      </c>
      <c r="C15959" s="1">
        <f>_2018_MultiNodeAreaConsumption[[#This Row],[areaConsumption]]*INDEX(Main!$C$33:$C$39,MATCH(areaConsumption!B15959,Main!$A$33:$A$39,0))/INDEX(Main!$B$33:$B$39,MATCH(areaConsumption!B15959,Main!$A$33:$A$39,0))</f>
        <v>32692.303463707958</v>
      </c>
    </row>
    <row r="15960" spans="1:3" x14ac:dyDescent="0.3">
      <c r="A15960" s="82">
        <v>43400.916666666664</v>
      </c>
      <c r="B15960" s="1" t="s">
        <v>27</v>
      </c>
      <c r="C15960" s="1">
        <f>_2018_MultiNodeAreaConsumption[[#This Row],[areaConsumption]]*INDEX(Main!$C$33:$C$39,MATCH(areaConsumption!B15960,Main!$A$33:$A$39,0))/INDEX(Main!$B$33:$B$39,MATCH(areaConsumption!B15960,Main!$A$33:$A$39,0))</f>
        <v>30077.65652674939</v>
      </c>
    </row>
    <row r="15961" spans="1:3" x14ac:dyDescent="0.3">
      <c r="A15961" s="82">
        <v>43400.958333333336</v>
      </c>
      <c r="B15961" s="1" t="s">
        <v>27</v>
      </c>
      <c r="C15961" s="1">
        <f>_2018_MultiNodeAreaConsumption[[#This Row],[areaConsumption]]*INDEX(Main!$C$33:$C$39,MATCH(areaConsumption!B15961,Main!$A$33:$A$39,0))/INDEX(Main!$B$33:$B$39,MATCH(areaConsumption!B15961,Main!$A$33:$A$39,0))</f>
        <v>28908.584334157524</v>
      </c>
    </row>
    <row r="15962" spans="1:3" x14ac:dyDescent="0.3">
      <c r="A15962" s="82">
        <v>43401</v>
      </c>
      <c r="B15962" s="1" t="s">
        <v>27</v>
      </c>
      <c r="C15962" s="1">
        <f>_2018_MultiNodeAreaConsumption[[#This Row],[areaConsumption]]*INDEX(Main!$C$33:$C$39,MATCH(areaConsumption!B15962,Main!$A$33:$A$39,0))/INDEX(Main!$B$33:$B$39,MATCH(areaConsumption!B15962,Main!$A$33:$A$39,0))</f>
        <v>27739.512141565658</v>
      </c>
    </row>
    <row r="15963" spans="1:3" x14ac:dyDescent="0.3">
      <c r="A15963" s="82">
        <v>43401.041666666664</v>
      </c>
      <c r="B15963" s="1" t="s">
        <v>27</v>
      </c>
      <c r="C15963" s="1">
        <f>_2018_MultiNodeAreaConsumption[[#This Row],[areaConsumption]]*INDEX(Main!$C$33:$C$39,MATCH(areaConsumption!B15963,Main!$A$33:$A$39,0))/INDEX(Main!$B$33:$B$39,MATCH(areaConsumption!B15963,Main!$A$33:$A$39,0))</f>
        <v>26570.439948973792</v>
      </c>
    </row>
    <row r="15964" spans="1:3" x14ac:dyDescent="0.3">
      <c r="A15964" s="82">
        <v>43401.083333333336</v>
      </c>
      <c r="B15964" s="1" t="s">
        <v>27</v>
      </c>
      <c r="C15964" s="1">
        <f>_2018_MultiNodeAreaConsumption[[#This Row],[areaConsumption]]*INDEX(Main!$C$33:$C$39,MATCH(areaConsumption!B15964,Main!$A$33:$A$39,0))/INDEX(Main!$B$33:$B$39,MATCH(areaConsumption!B15964,Main!$A$33:$A$39,0))</f>
        <v>25508.088039523092</v>
      </c>
    </row>
    <row r="15965" spans="1:3" x14ac:dyDescent="0.3">
      <c r="A15965" s="82">
        <v>43401.125</v>
      </c>
      <c r="B15965" s="1" t="s">
        <v>27</v>
      </c>
      <c r="C15965" s="1">
        <f>_2018_MultiNodeAreaConsumption[[#This Row],[areaConsumption]]*INDEX(Main!$C$33:$C$39,MATCH(areaConsumption!B15965,Main!$A$33:$A$39,0))/INDEX(Main!$B$33:$B$39,MATCH(areaConsumption!B15965,Main!$A$33:$A$39,0))</f>
        <v>24418.570967091004</v>
      </c>
    </row>
    <row r="15966" spans="1:3" x14ac:dyDescent="0.3">
      <c r="A15966" s="82">
        <v>43401.166666666664</v>
      </c>
      <c r="B15966" s="1" t="s">
        <v>27</v>
      </c>
      <c r="C15966" s="1">
        <f>_2018_MultiNodeAreaConsumption[[#This Row],[areaConsumption]]*INDEX(Main!$C$33:$C$39,MATCH(areaConsumption!B15966,Main!$A$33:$A$39,0))/INDEX(Main!$B$33:$B$39,MATCH(areaConsumption!B15966,Main!$A$33:$A$39,0))</f>
        <v>23858.774572795981</v>
      </c>
    </row>
    <row r="15967" spans="1:3" x14ac:dyDescent="0.3">
      <c r="A15967" s="82">
        <v>43401.208333333336</v>
      </c>
      <c r="B15967" s="1" t="s">
        <v>27</v>
      </c>
      <c r="C15967" s="1">
        <f>_2018_MultiNodeAreaConsumption[[#This Row],[areaConsumption]]*INDEX(Main!$C$33:$C$39,MATCH(areaConsumption!B15967,Main!$A$33:$A$39,0))/INDEX(Main!$B$33:$B$39,MATCH(areaConsumption!B15967,Main!$A$33:$A$39,0))</f>
        <v>24098.410117667507</v>
      </c>
    </row>
    <row r="15968" spans="1:3" x14ac:dyDescent="0.3">
      <c r="A15968" s="82">
        <v>43401.25</v>
      </c>
      <c r="B15968" s="1" t="s">
        <v>27</v>
      </c>
      <c r="C15968" s="1">
        <f>_2018_MultiNodeAreaConsumption[[#This Row],[areaConsumption]]*INDEX(Main!$C$33:$C$39,MATCH(areaConsumption!B15968,Main!$A$33:$A$39,0))/INDEX(Main!$B$33:$B$39,MATCH(areaConsumption!B15968,Main!$A$33:$A$39,0))</f>
        <v>26427.822843321504</v>
      </c>
    </row>
    <row r="15969" spans="1:3" x14ac:dyDescent="0.3">
      <c r="A15969" s="82">
        <v>43401.291666666664</v>
      </c>
      <c r="B15969" s="1" t="s">
        <v>27</v>
      </c>
      <c r="C15969" s="1">
        <f>_2018_MultiNodeAreaConsumption[[#This Row],[areaConsumption]]*INDEX(Main!$C$33:$C$39,MATCH(areaConsumption!B15969,Main!$A$33:$A$39,0))/INDEX(Main!$B$33:$B$39,MATCH(areaConsumption!B15969,Main!$A$33:$A$39,0))</f>
        <v>29212.25204891375</v>
      </c>
    </row>
    <row r="15970" spans="1:3" x14ac:dyDescent="0.3">
      <c r="A15970" s="82">
        <v>43401.333333333336</v>
      </c>
      <c r="B15970" s="1" t="s">
        <v>27</v>
      </c>
      <c r="C15970" s="1">
        <f>_2018_MultiNodeAreaConsumption[[#This Row],[areaConsumption]]*INDEX(Main!$C$33:$C$39,MATCH(areaConsumption!B15970,Main!$A$33:$A$39,0))/INDEX(Main!$B$33:$B$39,MATCH(areaConsumption!B15970,Main!$A$33:$A$39,0))</f>
        <v>32757.305817984852</v>
      </c>
    </row>
    <row r="15971" spans="1:3" x14ac:dyDescent="0.3">
      <c r="A15971" s="82">
        <v>43401.375</v>
      </c>
      <c r="B15971" s="1" t="s">
        <v>27</v>
      </c>
      <c r="C15971" s="1">
        <f>_2018_MultiNodeAreaConsumption[[#This Row],[areaConsumption]]*INDEX(Main!$C$33:$C$39,MATCH(areaConsumption!B15971,Main!$A$33:$A$39,0))/INDEX(Main!$B$33:$B$39,MATCH(areaConsumption!B15971,Main!$A$33:$A$39,0))</f>
        <v>35907.494539433639</v>
      </c>
    </row>
    <row r="15972" spans="1:3" x14ac:dyDescent="0.3">
      <c r="A15972" s="82">
        <v>43401.416666666664</v>
      </c>
      <c r="B15972" s="1" t="s">
        <v>27</v>
      </c>
      <c r="C15972" s="1">
        <f>_2018_MultiNodeAreaConsumption[[#This Row],[areaConsumption]]*INDEX(Main!$C$33:$C$39,MATCH(areaConsumption!B15972,Main!$A$33:$A$39,0))/INDEX(Main!$B$33:$B$39,MATCH(areaConsumption!B15972,Main!$A$33:$A$39,0))</f>
        <v>37171.64480246036</v>
      </c>
    </row>
    <row r="15973" spans="1:3" x14ac:dyDescent="0.3">
      <c r="A15973" s="82">
        <v>43401.458333333336</v>
      </c>
      <c r="B15973" s="1" t="s">
        <v>27</v>
      </c>
      <c r="C15973" s="1">
        <f>_2018_MultiNodeAreaConsumption[[#This Row],[areaConsumption]]*INDEX(Main!$C$33:$C$39,MATCH(areaConsumption!B15973,Main!$A$33:$A$39,0))/INDEX(Main!$B$33:$B$39,MATCH(areaConsumption!B15973,Main!$A$33:$A$39,0))</f>
        <v>36938.800548334177</v>
      </c>
    </row>
    <row r="15974" spans="1:3" x14ac:dyDescent="0.3">
      <c r="A15974" s="82">
        <v>43401.5</v>
      </c>
      <c r="B15974" s="1" t="s">
        <v>27</v>
      </c>
      <c r="C15974" s="1">
        <f>_2018_MultiNodeAreaConsumption[[#This Row],[areaConsumption]]*INDEX(Main!$C$33:$C$39,MATCH(areaConsumption!B15974,Main!$A$33:$A$39,0))/INDEX(Main!$B$33:$B$39,MATCH(areaConsumption!B15974,Main!$A$33:$A$39,0))</f>
        <v>37550.016715415404</v>
      </c>
    </row>
    <row r="15975" spans="1:3" x14ac:dyDescent="0.3">
      <c r="A15975" s="82">
        <v>43401.541666666664</v>
      </c>
      <c r="B15975" s="1" t="s">
        <v>27</v>
      </c>
      <c r="C15975" s="1">
        <f>_2018_MultiNodeAreaConsumption[[#This Row],[areaConsumption]]*INDEX(Main!$C$33:$C$39,MATCH(areaConsumption!B15975,Main!$A$33:$A$39,0))/INDEX(Main!$B$33:$B$39,MATCH(areaConsumption!B15975,Main!$A$33:$A$39,0))</f>
        <v>37371.502787252</v>
      </c>
    </row>
    <row r="15976" spans="1:3" x14ac:dyDescent="0.3">
      <c r="A15976" s="82">
        <v>43401.583333333336</v>
      </c>
      <c r="B15976" s="1" t="s">
        <v>27</v>
      </c>
      <c r="C15976" s="1">
        <f>_2018_MultiNodeAreaConsumption[[#This Row],[areaConsumption]]*INDEX(Main!$C$33:$C$39,MATCH(areaConsumption!B15976,Main!$A$33:$A$39,0))/INDEX(Main!$B$33:$B$39,MATCH(areaConsumption!B15976,Main!$A$33:$A$39,0))</f>
        <v>37245.378816266981</v>
      </c>
    </row>
    <row r="15977" spans="1:3" x14ac:dyDescent="0.3">
      <c r="A15977" s="82">
        <v>43401.625</v>
      </c>
      <c r="B15977" s="1" t="s">
        <v>27</v>
      </c>
      <c r="C15977" s="1">
        <f>_2018_MultiNodeAreaConsumption[[#This Row],[areaConsumption]]*INDEX(Main!$C$33:$C$39,MATCH(areaConsumption!B15977,Main!$A$33:$A$39,0))/INDEX(Main!$B$33:$B$39,MATCH(areaConsumption!B15977,Main!$A$33:$A$39,0))</f>
        <v>37494.716205060438</v>
      </c>
    </row>
    <row r="15978" spans="1:3" x14ac:dyDescent="0.3">
      <c r="A15978" s="82">
        <v>43401.666666666664</v>
      </c>
      <c r="B15978" s="1" t="s">
        <v>27</v>
      </c>
      <c r="C15978" s="1">
        <f>_2018_MultiNodeAreaConsumption[[#This Row],[areaConsumption]]*INDEX(Main!$C$33:$C$39,MATCH(areaConsumption!B15978,Main!$A$33:$A$39,0))/INDEX(Main!$B$33:$B$39,MATCH(areaConsumption!B15978,Main!$A$33:$A$39,0))</f>
        <v>38965.515743624142</v>
      </c>
    </row>
    <row r="15979" spans="1:3" x14ac:dyDescent="0.3">
      <c r="A15979" s="82">
        <v>43401.708333333336</v>
      </c>
      <c r="B15979" s="1" t="s">
        <v>27</v>
      </c>
      <c r="C15979" s="1">
        <f>_2018_MultiNodeAreaConsumption[[#This Row],[areaConsumption]]*INDEX(Main!$C$33:$C$39,MATCH(areaConsumption!B15979,Main!$A$33:$A$39,0))/INDEX(Main!$B$33:$B$39,MATCH(areaConsumption!B15979,Main!$A$33:$A$39,0))</f>
        <v>43056.783325499578</v>
      </c>
    </row>
    <row r="15980" spans="1:3" x14ac:dyDescent="0.3">
      <c r="A15980" s="82">
        <v>43401.75</v>
      </c>
      <c r="B15980" s="1" t="s">
        <v>27</v>
      </c>
      <c r="C15980" s="1">
        <f>_2018_MultiNodeAreaConsumption[[#This Row],[areaConsumption]]*INDEX(Main!$C$33:$C$39,MATCH(areaConsumption!B15980,Main!$A$33:$A$39,0))/INDEX(Main!$B$33:$B$39,MATCH(areaConsumption!B15980,Main!$A$33:$A$39,0))</f>
        <v>42713.338050663457</v>
      </c>
    </row>
    <row r="15981" spans="1:3" x14ac:dyDescent="0.3">
      <c r="A15981" s="82">
        <v>43401.791666666664</v>
      </c>
      <c r="B15981" s="1" t="s">
        <v>27</v>
      </c>
      <c r="C15981" s="1">
        <f>_2018_MultiNodeAreaConsumption[[#This Row],[areaConsumption]]*INDEX(Main!$C$33:$C$39,MATCH(areaConsumption!B15981,Main!$A$33:$A$39,0))/INDEX(Main!$B$33:$B$39,MATCH(areaConsumption!B15981,Main!$A$33:$A$39,0))</f>
        <v>41322.09363225953</v>
      </c>
    </row>
    <row r="15982" spans="1:3" x14ac:dyDescent="0.3">
      <c r="A15982" s="82">
        <v>43401.833333333336</v>
      </c>
      <c r="B15982" s="1" t="s">
        <v>27</v>
      </c>
      <c r="C15982" s="1">
        <f>_2018_MultiNodeAreaConsumption[[#This Row],[areaConsumption]]*INDEX(Main!$C$33:$C$39,MATCH(areaConsumption!B15982,Main!$A$33:$A$39,0))/INDEX(Main!$B$33:$B$39,MATCH(areaConsumption!B15982,Main!$A$33:$A$39,0))</f>
        <v>39001.412566135259</v>
      </c>
    </row>
    <row r="15983" spans="1:3" x14ac:dyDescent="0.3">
      <c r="A15983" s="82">
        <v>43401.875</v>
      </c>
      <c r="B15983" s="1" t="s">
        <v>27</v>
      </c>
      <c r="C15983" s="1">
        <f>_2018_MultiNodeAreaConsumption[[#This Row],[areaConsumption]]*INDEX(Main!$C$33:$C$39,MATCH(areaConsumption!B15983,Main!$A$33:$A$39,0))/INDEX(Main!$B$33:$B$39,MATCH(areaConsumption!B15983,Main!$A$33:$A$39,0))</f>
        <v>36495.426281102242</v>
      </c>
    </row>
    <row r="15984" spans="1:3" x14ac:dyDescent="0.3">
      <c r="A15984" s="82">
        <v>43401.916666666664</v>
      </c>
      <c r="B15984" s="1" t="s">
        <v>27</v>
      </c>
      <c r="C15984" s="1">
        <f>_2018_MultiNodeAreaConsumption[[#This Row],[areaConsumption]]*INDEX(Main!$C$33:$C$39,MATCH(areaConsumption!B15984,Main!$A$33:$A$39,0))/INDEX(Main!$B$33:$B$39,MATCH(areaConsumption!B15984,Main!$A$33:$A$39,0))</f>
        <v>31947.201850504181</v>
      </c>
    </row>
    <row r="15985" spans="1:3" x14ac:dyDescent="0.3">
      <c r="A15985" s="82">
        <v>43401.958333333336</v>
      </c>
      <c r="B15985" s="1" t="s">
        <v>27</v>
      </c>
      <c r="C15985" s="1">
        <f>_2018_MultiNodeAreaConsumption[[#This Row],[areaConsumption]]*INDEX(Main!$C$33:$C$39,MATCH(areaConsumption!B15985,Main!$A$33:$A$39,0))/INDEX(Main!$B$33:$B$39,MATCH(areaConsumption!B15985,Main!$A$33:$A$39,0))</f>
        <v>29528.532160768478</v>
      </c>
    </row>
    <row r="15986" spans="1:3" x14ac:dyDescent="0.3">
      <c r="A15986" s="82">
        <v>43402</v>
      </c>
      <c r="B15986" s="1" t="s">
        <v>27</v>
      </c>
      <c r="C15986" s="1">
        <f>_2018_MultiNodeAreaConsumption[[#This Row],[areaConsumption]]*INDEX(Main!$C$33:$C$39,MATCH(areaConsumption!B15986,Main!$A$33:$A$39,0))/INDEX(Main!$B$33:$B$39,MATCH(areaConsumption!B15986,Main!$A$33:$A$39,0))</f>
        <v>28524.391314849323</v>
      </c>
    </row>
    <row r="15987" spans="1:3" x14ac:dyDescent="0.3">
      <c r="A15987" s="82">
        <v>43402.041666666664</v>
      </c>
      <c r="B15987" s="1" t="s">
        <v>27</v>
      </c>
      <c r="C15987" s="1">
        <f>_2018_MultiNodeAreaConsumption[[#This Row],[areaConsumption]]*INDEX(Main!$C$33:$C$39,MATCH(areaConsumption!B15987,Main!$A$33:$A$39,0))/INDEX(Main!$B$33:$B$39,MATCH(areaConsumption!B15987,Main!$A$33:$A$39,0))</f>
        <v>28499.166520652321</v>
      </c>
    </row>
    <row r="15988" spans="1:3" x14ac:dyDescent="0.3">
      <c r="A15988" s="82">
        <v>43402.083333333336</v>
      </c>
      <c r="B15988" s="1" t="s">
        <v>27</v>
      </c>
      <c r="C15988" s="1">
        <f>_2018_MultiNodeAreaConsumption[[#This Row],[areaConsumption]]*INDEX(Main!$C$33:$C$39,MATCH(areaConsumption!B15988,Main!$A$33:$A$39,0))/INDEX(Main!$B$33:$B$39,MATCH(areaConsumption!B15988,Main!$A$33:$A$39,0))</f>
        <v>27695.853843916997</v>
      </c>
    </row>
    <row r="15989" spans="1:3" x14ac:dyDescent="0.3">
      <c r="A15989" s="82">
        <v>43402.125</v>
      </c>
      <c r="B15989" s="1" t="s">
        <v>27</v>
      </c>
      <c r="C15989" s="1">
        <f>_2018_MultiNodeAreaConsumption[[#This Row],[areaConsumption]]*INDEX(Main!$C$33:$C$39,MATCH(areaConsumption!B15989,Main!$A$33:$A$39,0))/INDEX(Main!$B$33:$B$39,MATCH(areaConsumption!B15989,Main!$A$33:$A$39,0))</f>
        <v>26167.813426213939</v>
      </c>
    </row>
    <row r="15990" spans="1:3" x14ac:dyDescent="0.3">
      <c r="A15990" s="82">
        <v>43402.166666666664</v>
      </c>
      <c r="B15990" s="1" t="s">
        <v>27</v>
      </c>
      <c r="C15990" s="1">
        <f>_2018_MultiNodeAreaConsumption[[#This Row],[areaConsumption]]*INDEX(Main!$C$33:$C$39,MATCH(areaConsumption!B15990,Main!$A$33:$A$39,0))/INDEX(Main!$B$33:$B$39,MATCH(areaConsumption!B15990,Main!$A$33:$A$39,0))</f>
        <v>25999.97152636465</v>
      </c>
    </row>
    <row r="15991" spans="1:3" x14ac:dyDescent="0.3">
      <c r="A15991" s="82">
        <v>43402.208333333336</v>
      </c>
      <c r="B15991" s="1" t="s">
        <v>27</v>
      </c>
      <c r="C15991" s="1">
        <f>_2018_MultiNodeAreaConsumption[[#This Row],[areaConsumption]]*INDEX(Main!$C$33:$C$39,MATCH(areaConsumption!B15991,Main!$A$33:$A$39,0))/INDEX(Main!$B$33:$B$39,MATCH(areaConsumption!B15991,Main!$A$33:$A$39,0))</f>
        <v>27666.748312151227</v>
      </c>
    </row>
    <row r="15992" spans="1:3" x14ac:dyDescent="0.3">
      <c r="A15992" s="82">
        <v>43402.25</v>
      </c>
      <c r="B15992" s="1" t="s">
        <v>27</v>
      </c>
      <c r="C15992" s="1">
        <f>_2018_MultiNodeAreaConsumption[[#This Row],[areaConsumption]]*INDEX(Main!$C$33:$C$39,MATCH(areaConsumption!B15992,Main!$A$33:$A$39,0))/INDEX(Main!$B$33:$B$39,MATCH(areaConsumption!B15992,Main!$A$33:$A$39,0))</f>
        <v>32044.220289723424</v>
      </c>
    </row>
    <row r="15993" spans="1:3" x14ac:dyDescent="0.3">
      <c r="A15993" s="82">
        <v>43402.291666666664</v>
      </c>
      <c r="B15993" s="1" t="s">
        <v>27</v>
      </c>
      <c r="C15993" s="1">
        <f>_2018_MultiNodeAreaConsumption[[#This Row],[areaConsumption]]*INDEX(Main!$C$33:$C$39,MATCH(areaConsumption!B15993,Main!$A$33:$A$39,0))/INDEX(Main!$B$33:$B$39,MATCH(areaConsumption!B15993,Main!$A$33:$A$39,0))</f>
        <v>37187.16775273544</v>
      </c>
    </row>
    <row r="15994" spans="1:3" x14ac:dyDescent="0.3">
      <c r="A15994" s="82">
        <v>43402.333333333336</v>
      </c>
      <c r="B15994" s="1" t="s">
        <v>27</v>
      </c>
      <c r="C15994" s="1">
        <f>_2018_MultiNodeAreaConsumption[[#This Row],[areaConsumption]]*INDEX(Main!$C$33:$C$39,MATCH(areaConsumption!B15994,Main!$A$33:$A$39,0))/INDEX(Main!$B$33:$B$39,MATCH(areaConsumption!B15994,Main!$A$33:$A$39,0))</f>
        <v>40556.61814681971</v>
      </c>
    </row>
    <row r="15995" spans="1:3" x14ac:dyDescent="0.3">
      <c r="A15995" s="82">
        <v>43402.375</v>
      </c>
      <c r="B15995" s="1" t="s">
        <v>27</v>
      </c>
      <c r="C15995" s="1">
        <f>_2018_MultiNodeAreaConsumption[[#This Row],[areaConsumption]]*INDEX(Main!$C$33:$C$39,MATCH(areaConsumption!B15995,Main!$A$33:$A$39,0))/INDEX(Main!$B$33:$B$39,MATCH(areaConsumption!B15995,Main!$A$33:$A$39,0))</f>
        <v>42207.871982331206</v>
      </c>
    </row>
    <row r="15996" spans="1:3" x14ac:dyDescent="0.3">
      <c r="A15996" s="82">
        <v>43402.416666666664</v>
      </c>
      <c r="B15996" s="1" t="s">
        <v>27</v>
      </c>
      <c r="C15996" s="1">
        <f>_2018_MultiNodeAreaConsumption[[#This Row],[areaConsumption]]*INDEX(Main!$C$33:$C$39,MATCH(areaConsumption!B15996,Main!$A$33:$A$39,0))/INDEX(Main!$B$33:$B$39,MATCH(areaConsumption!B15996,Main!$A$33:$A$39,0))</f>
        <v>42090.479670875924</v>
      </c>
    </row>
    <row r="15997" spans="1:3" x14ac:dyDescent="0.3">
      <c r="A15997" s="82">
        <v>43402.458333333336</v>
      </c>
      <c r="B15997" s="1" t="s">
        <v>27</v>
      </c>
      <c r="C15997" s="1">
        <f>_2018_MultiNodeAreaConsumption[[#This Row],[areaConsumption]]*INDEX(Main!$C$33:$C$39,MATCH(areaConsumption!B15997,Main!$A$33:$A$39,0))/INDEX(Main!$B$33:$B$39,MATCH(areaConsumption!B15997,Main!$A$33:$A$39,0))</f>
        <v>42102.121883582236</v>
      </c>
    </row>
    <row r="15998" spans="1:3" x14ac:dyDescent="0.3">
      <c r="A15998" s="82">
        <v>43402.5</v>
      </c>
      <c r="B15998" s="1" t="s">
        <v>27</v>
      </c>
      <c r="C15998" s="1">
        <f>_2018_MultiNodeAreaConsumption[[#This Row],[areaConsumption]]*INDEX(Main!$C$33:$C$39,MATCH(areaConsumption!B15998,Main!$A$33:$A$39,0))/INDEX(Main!$B$33:$B$39,MATCH(areaConsumption!B15998,Main!$A$33:$A$39,0))</f>
        <v>42072.046167424269</v>
      </c>
    </row>
    <row r="15999" spans="1:3" x14ac:dyDescent="0.3">
      <c r="A15999" s="82">
        <v>43402.541666666664</v>
      </c>
      <c r="B15999" s="1" t="s">
        <v>27</v>
      </c>
      <c r="C15999" s="1">
        <f>_2018_MultiNodeAreaConsumption[[#This Row],[areaConsumption]]*INDEX(Main!$C$33:$C$39,MATCH(areaConsumption!B15999,Main!$A$33:$A$39,0))/INDEX(Main!$B$33:$B$39,MATCH(areaConsumption!B15999,Main!$A$33:$A$39,0))</f>
        <v>41220.224271079329</v>
      </c>
    </row>
    <row r="16000" spans="1:3" x14ac:dyDescent="0.3">
      <c r="A16000" s="82">
        <v>43402.583333333336</v>
      </c>
      <c r="B16000" s="1" t="s">
        <v>27</v>
      </c>
      <c r="C16000" s="1">
        <f>_2018_MultiNodeAreaConsumption[[#This Row],[areaConsumption]]*INDEX(Main!$C$33:$C$39,MATCH(areaConsumption!B16000,Main!$A$33:$A$39,0))/INDEX(Main!$B$33:$B$39,MATCH(areaConsumption!B16000,Main!$A$33:$A$39,0))</f>
        <v>40851.554202046209</v>
      </c>
    </row>
    <row r="16001" spans="1:3" x14ac:dyDescent="0.3">
      <c r="A16001" s="82">
        <v>43402.625</v>
      </c>
      <c r="B16001" s="1" t="s">
        <v>27</v>
      </c>
      <c r="C16001" s="1">
        <f>_2018_MultiNodeAreaConsumption[[#This Row],[areaConsumption]]*INDEX(Main!$C$33:$C$39,MATCH(areaConsumption!B16001,Main!$A$33:$A$39,0))/INDEX(Main!$B$33:$B$39,MATCH(areaConsumption!B16001,Main!$A$33:$A$39,0))</f>
        <v>40454.748785639509</v>
      </c>
    </row>
    <row r="16002" spans="1:3" x14ac:dyDescent="0.3">
      <c r="A16002" s="82">
        <v>43402.666666666664</v>
      </c>
      <c r="B16002" s="1" t="s">
        <v>27</v>
      </c>
      <c r="C16002" s="1">
        <f>_2018_MultiNodeAreaConsumption[[#This Row],[areaConsumption]]*INDEX(Main!$C$33:$C$39,MATCH(areaConsumption!B16002,Main!$A$33:$A$39,0))/INDEX(Main!$B$33:$B$39,MATCH(areaConsumption!B16002,Main!$A$33:$A$39,0))</f>
        <v>43340.077168019765</v>
      </c>
    </row>
    <row r="16003" spans="1:3" x14ac:dyDescent="0.3">
      <c r="A16003" s="82">
        <v>43402.708333333336</v>
      </c>
      <c r="B16003" s="1" t="s">
        <v>27</v>
      </c>
      <c r="C16003" s="1">
        <f>_2018_MultiNodeAreaConsumption[[#This Row],[areaConsumption]]*INDEX(Main!$C$33:$C$39,MATCH(areaConsumption!B16003,Main!$A$33:$A$39,0))/INDEX(Main!$B$33:$B$39,MATCH(areaConsumption!B16003,Main!$A$33:$A$39,0))</f>
        <v>48604.297680055832</v>
      </c>
    </row>
    <row r="16004" spans="1:3" x14ac:dyDescent="0.3">
      <c r="A16004" s="82">
        <v>43402.75</v>
      </c>
      <c r="B16004" s="1" t="s">
        <v>27</v>
      </c>
      <c r="C16004" s="1">
        <f>_2018_MultiNodeAreaConsumption[[#This Row],[areaConsumption]]*INDEX(Main!$C$33:$C$39,MATCH(areaConsumption!B16004,Main!$A$33:$A$39,0))/INDEX(Main!$B$33:$B$39,MATCH(areaConsumption!B16004,Main!$A$33:$A$39,0))</f>
        <v>48277.345539886985</v>
      </c>
    </row>
    <row r="16005" spans="1:3" x14ac:dyDescent="0.3">
      <c r="A16005" s="82">
        <v>43402.791666666664</v>
      </c>
      <c r="B16005" s="1" t="s">
        <v>27</v>
      </c>
      <c r="C16005" s="1">
        <f>_2018_MultiNodeAreaConsumption[[#This Row],[areaConsumption]]*INDEX(Main!$C$33:$C$39,MATCH(areaConsumption!B16005,Main!$A$33:$A$39,0))/INDEX(Main!$B$33:$B$39,MATCH(areaConsumption!B16005,Main!$A$33:$A$39,0))</f>
        <v>47063.644865254268</v>
      </c>
    </row>
    <row r="16006" spans="1:3" x14ac:dyDescent="0.3">
      <c r="A16006" s="82">
        <v>43402.833333333336</v>
      </c>
      <c r="B16006" s="1" t="s">
        <v>27</v>
      </c>
      <c r="C16006" s="1">
        <f>_2018_MultiNodeAreaConsumption[[#This Row],[areaConsumption]]*INDEX(Main!$C$33:$C$39,MATCH(areaConsumption!B16006,Main!$A$33:$A$39,0))/INDEX(Main!$B$33:$B$39,MATCH(areaConsumption!B16006,Main!$A$33:$A$39,0))</f>
        <v>43243.058728800519</v>
      </c>
    </row>
    <row r="16007" spans="1:3" x14ac:dyDescent="0.3">
      <c r="A16007" s="82">
        <v>43402.875</v>
      </c>
      <c r="B16007" s="1" t="s">
        <v>27</v>
      </c>
      <c r="C16007" s="1">
        <f>_2018_MultiNodeAreaConsumption[[#This Row],[areaConsumption]]*INDEX(Main!$C$33:$C$39,MATCH(areaConsumption!B16007,Main!$A$33:$A$39,0))/INDEX(Main!$B$33:$B$39,MATCH(areaConsumption!B16007,Main!$A$33:$A$39,0))</f>
        <v>37889.58125268275</v>
      </c>
    </row>
    <row r="16008" spans="1:3" x14ac:dyDescent="0.3">
      <c r="A16008" s="82">
        <v>43402.916666666664</v>
      </c>
      <c r="B16008" s="1" t="s">
        <v>27</v>
      </c>
      <c r="C16008" s="1">
        <f>_2018_MultiNodeAreaConsumption[[#This Row],[areaConsumption]]*INDEX(Main!$C$33:$C$39,MATCH(areaConsumption!B16008,Main!$A$33:$A$39,0))/INDEX(Main!$B$33:$B$39,MATCH(areaConsumption!B16008,Main!$A$33:$A$39,0))</f>
        <v>33750.774635589885</v>
      </c>
    </row>
    <row r="16009" spans="1:3" x14ac:dyDescent="0.3">
      <c r="A16009" s="82">
        <v>43402.958333333336</v>
      </c>
      <c r="B16009" s="1" t="s">
        <v>27</v>
      </c>
      <c r="C16009" s="1">
        <f>_2018_MultiNodeAreaConsumption[[#This Row],[areaConsumption]]*INDEX(Main!$C$33:$C$39,MATCH(areaConsumption!B16009,Main!$A$33:$A$39,0))/INDEX(Main!$B$33:$B$39,MATCH(areaConsumption!B16009,Main!$A$33:$A$39,0))</f>
        <v>31444.646335348509</v>
      </c>
    </row>
    <row r="16010" spans="1:3" x14ac:dyDescent="0.3">
      <c r="A16010" s="82">
        <v>43403</v>
      </c>
      <c r="B16010" s="1" t="s">
        <v>27</v>
      </c>
      <c r="C16010" s="1">
        <f>_2018_MultiNodeAreaConsumption[[#This Row],[areaConsumption]]*INDEX(Main!$C$33:$C$39,MATCH(areaConsumption!B16010,Main!$A$33:$A$39,0))/INDEX(Main!$B$33:$B$39,MATCH(areaConsumption!B16010,Main!$A$33:$A$39,0))</f>
        <v>30638.423105436606</v>
      </c>
    </row>
    <row r="16011" spans="1:3" x14ac:dyDescent="0.3">
      <c r="A16011" s="82">
        <v>43403.041666666664</v>
      </c>
      <c r="B16011" s="1" t="s">
        <v>27</v>
      </c>
      <c r="C16011" s="1">
        <f>_2018_MultiNodeAreaConsumption[[#This Row],[areaConsumption]]*INDEX(Main!$C$33:$C$39,MATCH(areaConsumption!B16011,Main!$A$33:$A$39,0))/INDEX(Main!$B$33:$B$39,MATCH(areaConsumption!B16011,Main!$A$33:$A$39,0))</f>
        <v>29966.085321647261</v>
      </c>
    </row>
    <row r="16012" spans="1:3" x14ac:dyDescent="0.3">
      <c r="A16012" s="82">
        <v>43403.083333333336</v>
      </c>
      <c r="B16012" s="1" t="s">
        <v>27</v>
      </c>
      <c r="C16012" s="1">
        <f>_2018_MultiNodeAreaConsumption[[#This Row],[areaConsumption]]*INDEX(Main!$C$33:$C$39,MATCH(areaConsumption!B16012,Main!$A$33:$A$39,0))/INDEX(Main!$B$33:$B$39,MATCH(areaConsumption!B16012,Main!$A$33:$A$39,0))</f>
        <v>28005.342665026379</v>
      </c>
    </row>
    <row r="16013" spans="1:3" x14ac:dyDescent="0.3">
      <c r="A16013" s="82">
        <v>43403.125</v>
      </c>
      <c r="B16013" s="1" t="s">
        <v>27</v>
      </c>
      <c r="C16013" s="1">
        <f>_2018_MultiNodeAreaConsumption[[#This Row],[areaConsumption]]*INDEX(Main!$C$33:$C$39,MATCH(areaConsumption!B16013,Main!$A$33:$A$39,0))/INDEX(Main!$B$33:$B$39,MATCH(areaConsumption!B16013,Main!$A$33:$A$39,0))</f>
        <v>27246.658470331909</v>
      </c>
    </row>
    <row r="16014" spans="1:3" x14ac:dyDescent="0.3">
      <c r="A16014" s="82">
        <v>43403.166666666664</v>
      </c>
      <c r="B16014" s="1" t="s">
        <v>27</v>
      </c>
      <c r="C16014" s="1">
        <f>_2018_MultiNodeAreaConsumption[[#This Row],[areaConsumption]]*INDEX(Main!$C$33:$C$39,MATCH(areaConsumption!B16014,Main!$A$33:$A$39,0))/INDEX(Main!$B$33:$B$39,MATCH(areaConsumption!B16014,Main!$A$33:$A$39,0))</f>
        <v>26075.645908955659</v>
      </c>
    </row>
    <row r="16015" spans="1:3" x14ac:dyDescent="0.3">
      <c r="A16015" s="82">
        <v>43403.208333333336</v>
      </c>
      <c r="B16015" s="1" t="s">
        <v>27</v>
      </c>
      <c r="C16015" s="1">
        <f>_2018_MultiNodeAreaConsumption[[#This Row],[areaConsumption]]*INDEX(Main!$C$33:$C$39,MATCH(areaConsumption!B16015,Main!$A$33:$A$39,0))/INDEX(Main!$B$33:$B$39,MATCH(areaConsumption!B16015,Main!$A$33:$A$39,0))</f>
        <v>26427.822843321504</v>
      </c>
    </row>
    <row r="16016" spans="1:3" x14ac:dyDescent="0.3">
      <c r="A16016" s="82">
        <v>43403.25</v>
      </c>
      <c r="B16016" s="1" t="s">
        <v>27</v>
      </c>
      <c r="C16016" s="1">
        <f>_2018_MultiNodeAreaConsumption[[#This Row],[areaConsumption]]*INDEX(Main!$C$33:$C$39,MATCH(areaConsumption!B16016,Main!$A$33:$A$39,0))/INDEX(Main!$B$33:$B$39,MATCH(areaConsumption!B16016,Main!$A$33:$A$39,0))</f>
        <v>29801.15397497455</v>
      </c>
    </row>
    <row r="16017" spans="1:3" x14ac:dyDescent="0.3">
      <c r="A16017" s="82">
        <v>43403.291666666664</v>
      </c>
      <c r="B16017" s="1" t="s">
        <v>27</v>
      </c>
      <c r="C16017" s="1">
        <f>_2018_MultiNodeAreaConsumption[[#This Row],[areaConsumption]]*INDEX(Main!$C$33:$C$39,MATCH(areaConsumption!B16017,Main!$A$33:$A$39,0))/INDEX(Main!$B$33:$B$39,MATCH(areaConsumption!B16017,Main!$A$33:$A$39,0))</f>
        <v>35593.154796363291</v>
      </c>
    </row>
    <row r="16018" spans="1:3" x14ac:dyDescent="0.3">
      <c r="A16018" s="82">
        <v>43403.333333333336</v>
      </c>
      <c r="B16018" s="1" t="s">
        <v>27</v>
      </c>
      <c r="C16018" s="1">
        <f>_2018_MultiNodeAreaConsumption[[#This Row],[areaConsumption]]*INDEX(Main!$C$33:$C$39,MATCH(areaConsumption!B16018,Main!$A$33:$A$39,0))/INDEX(Main!$B$33:$B$39,MATCH(areaConsumption!B16018,Main!$A$33:$A$39,0))</f>
        <v>38874.318410758053</v>
      </c>
    </row>
    <row r="16019" spans="1:3" x14ac:dyDescent="0.3">
      <c r="A16019" s="82">
        <v>43403.375</v>
      </c>
      <c r="B16019" s="1" t="s">
        <v>27</v>
      </c>
      <c r="C16019" s="1">
        <f>_2018_MultiNodeAreaConsumption[[#This Row],[areaConsumption]]*INDEX(Main!$C$33:$C$39,MATCH(areaConsumption!B16019,Main!$A$33:$A$39,0))/INDEX(Main!$B$33:$B$39,MATCH(areaConsumption!B16019,Main!$A$33:$A$39,0))</f>
        <v>40391.686800146999</v>
      </c>
    </row>
    <row r="16020" spans="1:3" x14ac:dyDescent="0.3">
      <c r="A16020" s="82">
        <v>43403.416666666664</v>
      </c>
      <c r="B16020" s="1" t="s">
        <v>27</v>
      </c>
      <c r="C16020" s="1">
        <f>_2018_MultiNodeAreaConsumption[[#This Row],[areaConsumption]]*INDEX(Main!$C$33:$C$39,MATCH(areaConsumption!B16020,Main!$A$33:$A$39,0))/INDEX(Main!$B$33:$B$39,MATCH(areaConsumption!B16020,Main!$A$33:$A$39,0))</f>
        <v>40053.092447271847</v>
      </c>
    </row>
    <row r="16021" spans="1:3" x14ac:dyDescent="0.3">
      <c r="A16021" s="82">
        <v>43403.458333333336</v>
      </c>
      <c r="B16021" s="1" t="s">
        <v>27</v>
      </c>
      <c r="C16021" s="1">
        <f>_2018_MultiNodeAreaConsumption[[#This Row],[areaConsumption]]*INDEX(Main!$C$33:$C$39,MATCH(areaConsumption!B16021,Main!$A$33:$A$39,0))/INDEX(Main!$B$33:$B$39,MATCH(areaConsumption!B16021,Main!$A$33:$A$39,0))</f>
        <v>40193.769184139746</v>
      </c>
    </row>
    <row r="16022" spans="1:3" x14ac:dyDescent="0.3">
      <c r="A16022" s="82">
        <v>43403.5</v>
      </c>
      <c r="B16022" s="1" t="s">
        <v>27</v>
      </c>
      <c r="C16022" s="1">
        <f>_2018_MultiNodeAreaConsumption[[#This Row],[areaConsumption]]*INDEX(Main!$C$33:$C$39,MATCH(areaConsumption!B16022,Main!$A$33:$A$39,0))/INDEX(Main!$B$33:$B$39,MATCH(areaConsumption!B16022,Main!$A$33:$A$39,0))</f>
        <v>40976.707988639027</v>
      </c>
    </row>
    <row r="16023" spans="1:3" x14ac:dyDescent="0.3">
      <c r="A16023" s="82">
        <v>43403.541666666664</v>
      </c>
      <c r="B16023" s="1" t="s">
        <v>27</v>
      </c>
      <c r="C16023" s="1">
        <f>_2018_MultiNodeAreaConsumption[[#This Row],[areaConsumption]]*INDEX(Main!$C$33:$C$39,MATCH(areaConsumption!B16023,Main!$A$33:$A$39,0))/INDEX(Main!$B$33:$B$39,MATCH(areaConsumption!B16023,Main!$A$33:$A$39,0))</f>
        <v>41116.41454111474</v>
      </c>
    </row>
    <row r="16024" spans="1:3" x14ac:dyDescent="0.3">
      <c r="A16024" s="82">
        <v>43403.583333333336</v>
      </c>
      <c r="B16024" s="1" t="s">
        <v>27</v>
      </c>
      <c r="C16024" s="1">
        <f>_2018_MultiNodeAreaConsumption[[#This Row],[areaConsumption]]*INDEX(Main!$C$33:$C$39,MATCH(areaConsumption!B16024,Main!$A$33:$A$39,0))/INDEX(Main!$B$33:$B$39,MATCH(areaConsumption!B16024,Main!$A$33:$A$39,0))</f>
        <v>41058.203477583193</v>
      </c>
    </row>
    <row r="16025" spans="1:3" x14ac:dyDescent="0.3">
      <c r="A16025" s="82">
        <v>43403.625</v>
      </c>
      <c r="B16025" s="1" t="s">
        <v>27</v>
      </c>
      <c r="C16025" s="1">
        <f>_2018_MultiNodeAreaConsumption[[#This Row],[areaConsumption]]*INDEX(Main!$C$33:$C$39,MATCH(areaConsumption!B16025,Main!$A$33:$A$39,0))/INDEX(Main!$B$33:$B$39,MATCH(areaConsumption!B16025,Main!$A$33:$A$39,0))</f>
        <v>41882.860210946747</v>
      </c>
    </row>
    <row r="16026" spans="1:3" x14ac:dyDescent="0.3">
      <c r="A16026" s="82">
        <v>43403.666666666664</v>
      </c>
      <c r="B16026" s="1" t="s">
        <v>27</v>
      </c>
      <c r="C16026" s="1">
        <f>_2018_MultiNodeAreaConsumption[[#This Row],[areaConsumption]]*INDEX(Main!$C$33:$C$39,MATCH(areaConsumption!B16026,Main!$A$33:$A$39,0))/INDEX(Main!$B$33:$B$39,MATCH(areaConsumption!B16026,Main!$A$33:$A$39,0))</f>
        <v>44607.13798422306</v>
      </c>
    </row>
    <row r="16027" spans="1:3" x14ac:dyDescent="0.3">
      <c r="A16027" s="82">
        <v>43403.708333333336</v>
      </c>
      <c r="B16027" s="1" t="s">
        <v>27</v>
      </c>
      <c r="C16027" s="1">
        <f>_2018_MultiNodeAreaConsumption[[#This Row],[areaConsumption]]*INDEX(Main!$C$33:$C$39,MATCH(areaConsumption!B16027,Main!$A$33:$A$39,0))/INDEX(Main!$B$33:$B$39,MATCH(areaConsumption!B16027,Main!$A$33:$A$39,0))</f>
        <v>48663.478927979566</v>
      </c>
    </row>
    <row r="16028" spans="1:3" x14ac:dyDescent="0.3">
      <c r="A16028" s="82">
        <v>43403.75</v>
      </c>
      <c r="B16028" s="1" t="s">
        <v>27</v>
      </c>
      <c r="C16028" s="1">
        <f>_2018_MultiNodeAreaConsumption[[#This Row],[areaConsumption]]*INDEX(Main!$C$33:$C$39,MATCH(areaConsumption!B16028,Main!$A$33:$A$39,0))/INDEX(Main!$B$33:$B$39,MATCH(areaConsumption!B16028,Main!$A$33:$A$39,0))</f>
        <v>48605.267864448026</v>
      </c>
    </row>
    <row r="16029" spans="1:3" x14ac:dyDescent="0.3">
      <c r="A16029" s="82">
        <v>43403.791666666664</v>
      </c>
      <c r="B16029" s="1" t="s">
        <v>27</v>
      </c>
      <c r="C16029" s="1">
        <f>_2018_MultiNodeAreaConsumption[[#This Row],[areaConsumption]]*INDEX(Main!$C$33:$C$39,MATCH(areaConsumption!B16029,Main!$A$33:$A$39,0))/INDEX(Main!$B$33:$B$39,MATCH(areaConsumption!B16029,Main!$A$33:$A$39,0))</f>
        <v>45718.969297675576</v>
      </c>
    </row>
    <row r="16030" spans="1:3" x14ac:dyDescent="0.3">
      <c r="A16030" s="82">
        <v>43403.833333333336</v>
      </c>
      <c r="B16030" s="1" t="s">
        <v>27</v>
      </c>
      <c r="C16030" s="1">
        <f>_2018_MultiNodeAreaConsumption[[#This Row],[areaConsumption]]*INDEX(Main!$C$33:$C$39,MATCH(areaConsumption!B16030,Main!$A$33:$A$39,0))/INDEX(Main!$B$33:$B$39,MATCH(areaConsumption!B16030,Main!$A$33:$A$39,0))</f>
        <v>43296.418870371104</v>
      </c>
    </row>
    <row r="16031" spans="1:3" x14ac:dyDescent="0.3">
      <c r="A16031" s="82">
        <v>43403.875</v>
      </c>
      <c r="B16031" s="1" t="s">
        <v>27</v>
      </c>
      <c r="C16031" s="1">
        <f>_2018_MultiNodeAreaConsumption[[#This Row],[areaConsumption]]*INDEX(Main!$C$33:$C$39,MATCH(areaConsumption!B16031,Main!$A$33:$A$39,0))/INDEX(Main!$B$33:$B$39,MATCH(areaConsumption!B16031,Main!$A$33:$A$39,0))</f>
        <v>40029.808021859229</v>
      </c>
    </row>
    <row r="16032" spans="1:3" x14ac:dyDescent="0.3">
      <c r="A16032" s="82">
        <v>43403.916666666664</v>
      </c>
      <c r="B16032" s="1" t="s">
        <v>27</v>
      </c>
      <c r="C16032" s="1">
        <f>_2018_MultiNodeAreaConsumption[[#This Row],[areaConsumption]]*INDEX(Main!$C$33:$C$39,MATCH(areaConsumption!B16032,Main!$A$33:$A$39,0))/INDEX(Main!$B$33:$B$39,MATCH(areaConsumption!B16032,Main!$A$33:$A$39,0))</f>
        <v>34275.644391765985</v>
      </c>
    </row>
    <row r="16033" spans="1:3" x14ac:dyDescent="0.3">
      <c r="A16033" s="82">
        <v>43403.958333333336</v>
      </c>
      <c r="B16033" s="1" t="s">
        <v>27</v>
      </c>
      <c r="C16033" s="1">
        <f>_2018_MultiNodeAreaConsumption[[#This Row],[areaConsumption]]*INDEX(Main!$C$33:$C$39,MATCH(areaConsumption!B16033,Main!$A$33:$A$39,0))/INDEX(Main!$B$33:$B$39,MATCH(areaConsumption!B16033,Main!$A$33:$A$39,0))</f>
        <v>31234.116322242753</v>
      </c>
    </row>
    <row r="16034" spans="1:3" x14ac:dyDescent="0.3">
      <c r="A16034" s="82">
        <v>43404</v>
      </c>
      <c r="B16034" s="1" t="s">
        <v>27</v>
      </c>
      <c r="C16034" s="1">
        <f>_2018_MultiNodeAreaConsumption[[#This Row],[areaConsumption]]*INDEX(Main!$C$33:$C$39,MATCH(areaConsumption!B16034,Main!$A$33:$A$39,0))/INDEX(Main!$B$33:$B$39,MATCH(areaConsumption!B16034,Main!$A$33:$A$39,0))</f>
        <v>29112.323056517929</v>
      </c>
    </row>
    <row r="16035" spans="1:3" x14ac:dyDescent="0.3">
      <c r="A16035" s="82">
        <v>43404.041666666664</v>
      </c>
      <c r="B16035" s="1" t="s">
        <v>27</v>
      </c>
      <c r="C16035" s="1">
        <f>_2018_MultiNodeAreaConsumption[[#This Row],[areaConsumption]]*INDEX(Main!$C$33:$C$39,MATCH(areaConsumption!B16035,Main!$A$33:$A$39,0))/INDEX(Main!$B$33:$B$39,MATCH(areaConsumption!B16035,Main!$A$33:$A$39,0))</f>
        <v>28886.270093137096</v>
      </c>
    </row>
    <row r="16036" spans="1:3" x14ac:dyDescent="0.3">
      <c r="A16036" s="82">
        <v>43404.083333333336</v>
      </c>
      <c r="B16036" s="1" t="s">
        <v>27</v>
      </c>
      <c r="C16036" s="1">
        <f>_2018_MultiNodeAreaConsumption[[#This Row],[areaConsumption]]*INDEX(Main!$C$33:$C$39,MATCH(areaConsumption!B16036,Main!$A$33:$A$39,0))/INDEX(Main!$B$33:$B$39,MATCH(areaConsumption!B16036,Main!$A$33:$A$39,0))</f>
        <v>28405.058634609657</v>
      </c>
    </row>
    <row r="16037" spans="1:3" x14ac:dyDescent="0.3">
      <c r="A16037" s="82">
        <v>43404.125</v>
      </c>
      <c r="B16037" s="1" t="s">
        <v>27</v>
      </c>
      <c r="C16037" s="1">
        <f>_2018_MultiNodeAreaConsumption[[#This Row],[areaConsumption]]*INDEX(Main!$C$33:$C$39,MATCH(areaConsumption!B16037,Main!$A$33:$A$39,0))/INDEX(Main!$B$33:$B$39,MATCH(areaConsumption!B16037,Main!$A$33:$A$39,0))</f>
        <v>27528.011944067708</v>
      </c>
    </row>
    <row r="16038" spans="1:3" x14ac:dyDescent="0.3">
      <c r="A16038" s="82">
        <v>43404.166666666664</v>
      </c>
      <c r="B16038" s="1" t="s">
        <v>27</v>
      </c>
      <c r="C16038" s="1">
        <f>_2018_MultiNodeAreaConsumption[[#This Row],[areaConsumption]]*INDEX(Main!$C$33:$C$39,MATCH(areaConsumption!B16038,Main!$A$33:$A$39,0))/INDEX(Main!$B$33:$B$39,MATCH(areaConsumption!B16038,Main!$A$33:$A$39,0))</f>
        <v>26067.884433818119</v>
      </c>
    </row>
    <row r="16039" spans="1:3" x14ac:dyDescent="0.3">
      <c r="A16039" s="82">
        <v>43404.208333333336</v>
      </c>
      <c r="B16039" s="1" t="s">
        <v>27</v>
      </c>
      <c r="C16039" s="1">
        <f>_2018_MultiNodeAreaConsumption[[#This Row],[areaConsumption]]*INDEX(Main!$C$33:$C$39,MATCH(areaConsumption!B16039,Main!$A$33:$A$39,0))/INDEX(Main!$B$33:$B$39,MATCH(areaConsumption!B16039,Main!$A$33:$A$39,0))</f>
        <v>27025.456428912035</v>
      </c>
    </row>
    <row r="16040" spans="1:3" x14ac:dyDescent="0.3">
      <c r="A16040" s="82">
        <v>43404.25</v>
      </c>
      <c r="B16040" s="1" t="s">
        <v>27</v>
      </c>
      <c r="C16040" s="1">
        <f>_2018_MultiNodeAreaConsumption[[#This Row],[areaConsumption]]*INDEX(Main!$C$33:$C$39,MATCH(areaConsumption!B16040,Main!$A$33:$A$39,0))/INDEX(Main!$B$33:$B$39,MATCH(areaConsumption!B16040,Main!$A$33:$A$39,0))</f>
        <v>31475.692235898663</v>
      </c>
    </row>
    <row r="16041" spans="1:3" x14ac:dyDescent="0.3">
      <c r="A16041" s="82">
        <v>43404.291666666664</v>
      </c>
      <c r="B16041" s="1" t="s">
        <v>27</v>
      </c>
      <c r="C16041" s="1">
        <f>_2018_MultiNodeAreaConsumption[[#This Row],[areaConsumption]]*INDEX(Main!$C$33:$C$39,MATCH(areaConsumption!B16041,Main!$A$33:$A$39,0))/INDEX(Main!$B$33:$B$39,MATCH(areaConsumption!B16041,Main!$A$33:$A$39,0))</f>
        <v>37872.117933623289</v>
      </c>
    </row>
    <row r="16042" spans="1:3" x14ac:dyDescent="0.3">
      <c r="A16042" s="82">
        <v>43404.333333333336</v>
      </c>
      <c r="B16042" s="1" t="s">
        <v>27</v>
      </c>
      <c r="C16042" s="1">
        <f>_2018_MultiNodeAreaConsumption[[#This Row],[areaConsumption]]*INDEX(Main!$C$33:$C$39,MATCH(areaConsumption!B16042,Main!$A$33:$A$39,0))/INDEX(Main!$B$33:$B$39,MATCH(areaConsumption!B16042,Main!$A$33:$A$39,0))</f>
        <v>41117.384725506927</v>
      </c>
    </row>
    <row r="16043" spans="1:3" x14ac:dyDescent="0.3">
      <c r="A16043" s="82">
        <v>43404.375</v>
      </c>
      <c r="B16043" s="1" t="s">
        <v>27</v>
      </c>
      <c r="C16043" s="1">
        <f>_2018_MultiNodeAreaConsumption[[#This Row],[areaConsumption]]*INDEX(Main!$C$33:$C$39,MATCH(areaConsumption!B16043,Main!$A$33:$A$39,0))/INDEX(Main!$B$33:$B$39,MATCH(areaConsumption!B16043,Main!$A$33:$A$39,0))</f>
        <v>41549.116780032557</v>
      </c>
    </row>
    <row r="16044" spans="1:3" x14ac:dyDescent="0.3">
      <c r="A16044" s="82">
        <v>43404.416666666664</v>
      </c>
      <c r="B16044" s="1" t="s">
        <v>27</v>
      </c>
      <c r="C16044" s="1">
        <f>_2018_MultiNodeAreaConsumption[[#This Row],[areaConsumption]]*INDEX(Main!$C$33:$C$39,MATCH(areaConsumption!B16044,Main!$A$33:$A$39,0))/INDEX(Main!$B$33:$B$39,MATCH(areaConsumption!B16044,Main!$A$33:$A$39,0))</f>
        <v>40096.7507449205</v>
      </c>
    </row>
    <row r="16045" spans="1:3" x14ac:dyDescent="0.3">
      <c r="A16045" s="82">
        <v>43404.458333333336</v>
      </c>
      <c r="B16045" s="1" t="s">
        <v>27</v>
      </c>
      <c r="C16045" s="1">
        <f>_2018_MultiNodeAreaConsumption[[#This Row],[areaConsumption]]*INDEX(Main!$C$33:$C$39,MATCH(areaConsumption!B16045,Main!$A$33:$A$39,0))/INDEX(Main!$B$33:$B$39,MATCH(areaConsumption!B16045,Main!$A$33:$A$39,0))</f>
        <v>39989.060277387143</v>
      </c>
    </row>
    <row r="16046" spans="1:3" x14ac:dyDescent="0.3">
      <c r="A16046" s="82">
        <v>43404.5</v>
      </c>
      <c r="B16046" s="1" t="s">
        <v>27</v>
      </c>
      <c r="C16046" s="1">
        <f>_2018_MultiNodeAreaConsumption[[#This Row],[areaConsumption]]*INDEX(Main!$C$33:$C$39,MATCH(areaConsumption!B16046,Main!$A$33:$A$39,0))/INDEX(Main!$B$33:$B$39,MATCH(areaConsumption!B16046,Main!$A$33:$A$39,0))</f>
        <v>39613.59891760868</v>
      </c>
    </row>
    <row r="16047" spans="1:3" x14ac:dyDescent="0.3">
      <c r="A16047" s="82">
        <v>43404.541666666664</v>
      </c>
      <c r="B16047" s="1" t="s">
        <v>27</v>
      </c>
      <c r="C16047" s="1">
        <f>_2018_MultiNodeAreaConsumption[[#This Row],[areaConsumption]]*INDEX(Main!$C$33:$C$39,MATCH(areaConsumption!B16047,Main!$A$33:$A$39,0))/INDEX(Main!$B$33:$B$39,MATCH(areaConsumption!B16047,Main!$A$33:$A$39,0))</f>
        <v>38905.364311308214</v>
      </c>
    </row>
    <row r="16048" spans="1:3" x14ac:dyDescent="0.3">
      <c r="A16048" s="82">
        <v>43404.583333333336</v>
      </c>
      <c r="B16048" s="1" t="s">
        <v>27</v>
      </c>
      <c r="C16048" s="1">
        <f>_2018_MultiNodeAreaConsumption[[#This Row],[areaConsumption]]*INDEX(Main!$C$33:$C$39,MATCH(areaConsumption!B16048,Main!$A$33:$A$39,0))/INDEX(Main!$B$33:$B$39,MATCH(areaConsumption!B16048,Main!$A$33:$A$39,0))</f>
        <v>38660.877844475726</v>
      </c>
    </row>
    <row r="16049" spans="1:3" x14ac:dyDescent="0.3">
      <c r="A16049" s="82">
        <v>43404.625</v>
      </c>
      <c r="B16049" s="1" t="s">
        <v>27</v>
      </c>
      <c r="C16049" s="1">
        <f>_2018_MultiNodeAreaConsumption[[#This Row],[areaConsumption]]*INDEX(Main!$C$33:$C$39,MATCH(areaConsumption!B16049,Main!$A$33:$A$39,0))/INDEX(Main!$B$33:$B$39,MATCH(areaConsumption!B16049,Main!$A$33:$A$39,0))</f>
        <v>39134.327827865622</v>
      </c>
    </row>
    <row r="16050" spans="1:3" x14ac:dyDescent="0.3">
      <c r="A16050" s="82">
        <v>43404.666666666664</v>
      </c>
      <c r="B16050" s="1" t="s">
        <v>27</v>
      </c>
      <c r="C16050" s="1">
        <f>_2018_MultiNodeAreaConsumption[[#This Row],[areaConsumption]]*INDEX(Main!$C$33:$C$39,MATCH(areaConsumption!B16050,Main!$A$33:$A$39,0))/INDEX(Main!$B$33:$B$39,MATCH(areaConsumption!B16050,Main!$A$33:$A$39,0))</f>
        <v>43517.620911790975</v>
      </c>
    </row>
    <row r="16051" spans="1:3" x14ac:dyDescent="0.3">
      <c r="A16051" s="82">
        <v>43404.708333333336</v>
      </c>
      <c r="B16051" s="1" t="s">
        <v>27</v>
      </c>
      <c r="C16051" s="1">
        <f>_2018_MultiNodeAreaConsumption[[#This Row],[areaConsumption]]*INDEX(Main!$C$33:$C$39,MATCH(areaConsumption!B16051,Main!$A$33:$A$39,0))/INDEX(Main!$B$33:$B$39,MATCH(areaConsumption!B16051,Main!$A$33:$A$39,0))</f>
        <v>47495.376919779897</v>
      </c>
    </row>
    <row r="16052" spans="1:3" x14ac:dyDescent="0.3">
      <c r="A16052" s="82">
        <v>43404.75</v>
      </c>
      <c r="B16052" s="1" t="s">
        <v>27</v>
      </c>
      <c r="C16052" s="1">
        <f>_2018_MultiNodeAreaConsumption[[#This Row],[areaConsumption]]*INDEX(Main!$C$33:$C$39,MATCH(areaConsumption!B16052,Main!$A$33:$A$39,0))/INDEX(Main!$B$33:$B$39,MATCH(areaConsumption!B16052,Main!$A$33:$A$39,0))</f>
        <v>46176.896330790398</v>
      </c>
    </row>
    <row r="16053" spans="1:3" x14ac:dyDescent="0.3">
      <c r="A16053" s="82">
        <v>43404.791666666664</v>
      </c>
      <c r="B16053" s="1" t="s">
        <v>27</v>
      </c>
      <c r="C16053" s="1">
        <f>_2018_MultiNodeAreaConsumption[[#This Row],[areaConsumption]]*INDEX(Main!$C$33:$C$39,MATCH(areaConsumption!B16053,Main!$A$33:$A$39,0))/INDEX(Main!$B$33:$B$39,MATCH(areaConsumption!B16053,Main!$A$33:$A$39,0))</f>
        <v>44489.745672767778</v>
      </c>
    </row>
    <row r="16054" spans="1:3" x14ac:dyDescent="0.3">
      <c r="A16054" s="82">
        <v>43404.833333333336</v>
      </c>
      <c r="B16054" s="1" t="s">
        <v>27</v>
      </c>
      <c r="C16054" s="1">
        <f>_2018_MultiNodeAreaConsumption[[#This Row],[areaConsumption]]*INDEX(Main!$C$33:$C$39,MATCH(areaConsumption!B16054,Main!$A$33:$A$39,0))/INDEX(Main!$B$33:$B$39,MATCH(areaConsumption!B16054,Main!$A$33:$A$39,0))</f>
        <v>42448.477711594925</v>
      </c>
    </row>
    <row r="16055" spans="1:3" x14ac:dyDescent="0.3">
      <c r="A16055" s="82">
        <v>43404.875</v>
      </c>
      <c r="B16055" s="1" t="s">
        <v>27</v>
      </c>
      <c r="C16055" s="1">
        <f>_2018_MultiNodeAreaConsumption[[#This Row],[areaConsumption]]*INDEX(Main!$C$33:$C$39,MATCH(areaConsumption!B16055,Main!$A$33:$A$39,0))/INDEX(Main!$B$33:$B$39,MATCH(areaConsumption!B16055,Main!$A$33:$A$39,0))</f>
        <v>39204.181104103482</v>
      </c>
    </row>
    <row r="16056" spans="1:3" x14ac:dyDescent="0.3">
      <c r="A16056" s="82">
        <v>43404.916666666664</v>
      </c>
      <c r="B16056" s="1" t="s">
        <v>27</v>
      </c>
      <c r="C16056" s="1">
        <f>_2018_MultiNodeAreaConsumption[[#This Row],[areaConsumption]]*INDEX(Main!$C$33:$C$39,MATCH(areaConsumption!B16056,Main!$A$33:$A$39,0))/INDEX(Main!$B$33:$B$39,MATCH(areaConsumption!B16056,Main!$A$33:$A$39,0))</f>
        <v>34426.993156948003</v>
      </c>
    </row>
    <row r="16057" spans="1:3" x14ac:dyDescent="0.3">
      <c r="A16057" s="82">
        <v>43404.958333333336</v>
      </c>
      <c r="B16057" s="1" t="s">
        <v>27</v>
      </c>
      <c r="C16057" s="1">
        <f>_2018_MultiNodeAreaConsumption[[#This Row],[areaConsumption]]*INDEX(Main!$C$33:$C$39,MATCH(areaConsumption!B16057,Main!$A$33:$A$39,0))/INDEX(Main!$B$33:$B$39,MATCH(areaConsumption!B16057,Main!$A$33:$A$39,0))</f>
        <v>31242.847981772484</v>
      </c>
    </row>
    <row r="16058" spans="1:3" x14ac:dyDescent="0.3">
      <c r="A16058" s="82">
        <v>43405</v>
      </c>
      <c r="B16058" s="1" t="s">
        <v>27</v>
      </c>
      <c r="C16058" s="1">
        <f>_2018_MultiNodeAreaConsumption[[#This Row],[areaConsumption]]*INDEX(Main!$C$33:$C$39,MATCH(areaConsumption!B16058,Main!$A$33:$A$39,0))/INDEX(Main!$B$33:$B$39,MATCH(areaConsumption!B16058,Main!$A$33:$A$39,0))</f>
        <v>29467.410544060356</v>
      </c>
    </row>
    <row r="16059" spans="1:3" x14ac:dyDescent="0.3">
      <c r="A16059" s="82">
        <v>43405.041666666664</v>
      </c>
      <c r="B16059" s="1" t="s">
        <v>27</v>
      </c>
      <c r="C16059" s="1">
        <f>_2018_MultiNodeAreaConsumption[[#This Row],[areaConsumption]]*INDEX(Main!$C$33:$C$39,MATCH(areaConsumption!B16059,Main!$A$33:$A$39,0))/INDEX(Main!$B$33:$B$39,MATCH(areaConsumption!B16059,Main!$A$33:$A$39,0))</f>
        <v>28295.427798291912</v>
      </c>
    </row>
    <row r="16060" spans="1:3" x14ac:dyDescent="0.3">
      <c r="A16060" s="82">
        <v>43405.083333333336</v>
      </c>
      <c r="B16060" s="1" t="s">
        <v>27</v>
      </c>
      <c r="C16060" s="1">
        <f>_2018_MultiNodeAreaConsumption[[#This Row],[areaConsumption]]*INDEX(Main!$C$33:$C$39,MATCH(areaConsumption!B16060,Main!$A$33:$A$39,0))/INDEX(Main!$B$33:$B$39,MATCH(areaConsumption!B16060,Main!$A$33:$A$39,0))</f>
        <v>27374.722810101306</v>
      </c>
    </row>
    <row r="16061" spans="1:3" x14ac:dyDescent="0.3">
      <c r="A16061" s="82">
        <v>43405.125</v>
      </c>
      <c r="B16061" s="1" t="s">
        <v>27</v>
      </c>
      <c r="C16061" s="1">
        <f>_2018_MultiNodeAreaConsumption[[#This Row],[areaConsumption]]*INDEX(Main!$C$33:$C$39,MATCH(areaConsumption!B16061,Main!$A$33:$A$39,0))/INDEX(Main!$B$33:$B$39,MATCH(areaConsumption!B16061,Main!$A$33:$A$39,0))</f>
        <v>26727.609820508962</v>
      </c>
    </row>
    <row r="16062" spans="1:3" x14ac:dyDescent="0.3">
      <c r="A16062" s="82">
        <v>43405.166666666664</v>
      </c>
      <c r="B16062" s="1" t="s">
        <v>27</v>
      </c>
      <c r="C16062" s="1">
        <f>_2018_MultiNodeAreaConsumption[[#This Row],[areaConsumption]]*INDEX(Main!$C$33:$C$39,MATCH(areaConsumption!B16062,Main!$A$33:$A$39,0))/INDEX(Main!$B$33:$B$39,MATCH(areaConsumption!B16062,Main!$A$33:$A$39,0))</f>
        <v>26471.481140970165</v>
      </c>
    </row>
    <row r="16063" spans="1:3" x14ac:dyDescent="0.3">
      <c r="A16063" s="82">
        <v>43405.208333333336</v>
      </c>
      <c r="B16063" s="1" t="s">
        <v>27</v>
      </c>
      <c r="C16063" s="1">
        <f>_2018_MultiNodeAreaConsumption[[#This Row],[areaConsumption]]*INDEX(Main!$C$33:$C$39,MATCH(areaConsumption!B16063,Main!$A$33:$A$39,0))/INDEX(Main!$B$33:$B$39,MATCH(areaConsumption!B16063,Main!$A$33:$A$39,0))</f>
        <v>27523.161022106749</v>
      </c>
    </row>
    <row r="16064" spans="1:3" x14ac:dyDescent="0.3">
      <c r="A16064" s="82">
        <v>43405.25</v>
      </c>
      <c r="B16064" s="1" t="s">
        <v>27</v>
      </c>
      <c r="C16064" s="1">
        <f>_2018_MultiNodeAreaConsumption[[#This Row],[areaConsumption]]*INDEX(Main!$C$33:$C$39,MATCH(areaConsumption!B16064,Main!$A$33:$A$39,0))/INDEX(Main!$B$33:$B$39,MATCH(areaConsumption!B16064,Main!$A$33:$A$39,0))</f>
        <v>32726.259917434694</v>
      </c>
    </row>
    <row r="16065" spans="1:3" x14ac:dyDescent="0.3">
      <c r="A16065" s="82">
        <v>43405.291666666664</v>
      </c>
      <c r="B16065" s="1" t="s">
        <v>27</v>
      </c>
      <c r="C16065" s="1">
        <f>_2018_MultiNodeAreaConsumption[[#This Row],[areaConsumption]]*INDEX(Main!$C$33:$C$39,MATCH(areaConsumption!B16065,Main!$A$33:$A$39,0))/INDEX(Main!$B$33:$B$39,MATCH(areaConsumption!B16065,Main!$A$33:$A$39,0))</f>
        <v>38687.072823064918</v>
      </c>
    </row>
    <row r="16066" spans="1:3" x14ac:dyDescent="0.3">
      <c r="A16066" s="82">
        <v>43405.333333333336</v>
      </c>
      <c r="B16066" s="1" t="s">
        <v>27</v>
      </c>
      <c r="C16066" s="1">
        <f>_2018_MultiNodeAreaConsumption[[#This Row],[areaConsumption]]*INDEX(Main!$C$33:$C$39,MATCH(areaConsumption!B16066,Main!$A$33:$A$39,0))/INDEX(Main!$B$33:$B$39,MATCH(areaConsumption!B16066,Main!$A$33:$A$39,0))</f>
        <v>41027.157577033031</v>
      </c>
    </row>
    <row r="16067" spans="1:3" x14ac:dyDescent="0.3">
      <c r="A16067" s="82">
        <v>43405.375</v>
      </c>
      <c r="B16067" s="1" t="s">
        <v>27</v>
      </c>
      <c r="C16067" s="1">
        <f>_2018_MultiNodeAreaConsumption[[#This Row],[areaConsumption]]*INDEX(Main!$C$33:$C$39,MATCH(areaConsumption!B16067,Main!$A$33:$A$39,0))/INDEX(Main!$B$33:$B$39,MATCH(areaConsumption!B16067,Main!$A$33:$A$39,0))</f>
        <v>42435.865314496426</v>
      </c>
    </row>
    <row r="16068" spans="1:3" x14ac:dyDescent="0.3">
      <c r="A16068" s="82">
        <v>43405.416666666664</v>
      </c>
      <c r="B16068" s="1" t="s">
        <v>27</v>
      </c>
      <c r="C16068" s="1">
        <f>_2018_MultiNodeAreaConsumption[[#This Row],[areaConsumption]]*INDEX(Main!$C$33:$C$39,MATCH(areaConsumption!B16068,Main!$A$33:$A$39,0))/INDEX(Main!$B$33:$B$39,MATCH(areaConsumption!B16068,Main!$A$33:$A$39,0))</f>
        <v>42949.092857966214</v>
      </c>
    </row>
    <row r="16069" spans="1:3" x14ac:dyDescent="0.3">
      <c r="A16069" s="82">
        <v>43405.458333333336</v>
      </c>
      <c r="B16069" s="1" t="s">
        <v>27</v>
      </c>
      <c r="C16069" s="1">
        <f>_2018_MultiNodeAreaConsumption[[#This Row],[areaConsumption]]*INDEX(Main!$C$33:$C$39,MATCH(areaConsumption!B16069,Main!$A$33:$A$39,0))/INDEX(Main!$B$33:$B$39,MATCH(areaConsumption!B16069,Main!$A$33:$A$39,0))</f>
        <v>43234.327069270788</v>
      </c>
    </row>
    <row r="16070" spans="1:3" x14ac:dyDescent="0.3">
      <c r="A16070" s="82">
        <v>43405.5</v>
      </c>
      <c r="B16070" s="1" t="s">
        <v>27</v>
      </c>
      <c r="C16070" s="1">
        <f>_2018_MultiNodeAreaConsumption[[#This Row],[areaConsumption]]*INDEX(Main!$C$33:$C$39,MATCH(areaConsumption!B16070,Main!$A$33:$A$39,0))/INDEX(Main!$B$33:$B$39,MATCH(areaConsumption!B16070,Main!$A$33:$A$39,0))</f>
        <v>43496.276855162745</v>
      </c>
    </row>
    <row r="16071" spans="1:3" x14ac:dyDescent="0.3">
      <c r="A16071" s="82">
        <v>43405.541666666664</v>
      </c>
      <c r="B16071" s="1" t="s">
        <v>27</v>
      </c>
      <c r="C16071" s="1">
        <f>_2018_MultiNodeAreaConsumption[[#This Row],[areaConsumption]]*INDEX(Main!$C$33:$C$39,MATCH(areaConsumption!B16071,Main!$A$33:$A$39,0))/INDEX(Main!$B$33:$B$39,MATCH(areaConsumption!B16071,Main!$A$33:$A$39,0))</f>
        <v>43008.274105889956</v>
      </c>
    </row>
    <row r="16072" spans="1:3" x14ac:dyDescent="0.3">
      <c r="A16072" s="82">
        <v>43405.583333333336</v>
      </c>
      <c r="B16072" s="1" t="s">
        <v>27</v>
      </c>
      <c r="C16072" s="1">
        <f>_2018_MultiNodeAreaConsumption[[#This Row],[areaConsumption]]*INDEX(Main!$C$33:$C$39,MATCH(areaConsumption!B16072,Main!$A$33:$A$39,0))/INDEX(Main!$B$33:$B$39,MATCH(areaConsumption!B16072,Main!$A$33:$A$39,0))</f>
        <v>42432.954761319852</v>
      </c>
    </row>
    <row r="16073" spans="1:3" x14ac:dyDescent="0.3">
      <c r="A16073" s="82">
        <v>43405.625</v>
      </c>
      <c r="B16073" s="1" t="s">
        <v>27</v>
      </c>
      <c r="C16073" s="1">
        <f>_2018_MultiNodeAreaConsumption[[#This Row],[areaConsumption]]*INDEX(Main!$C$33:$C$39,MATCH(areaConsumption!B16073,Main!$A$33:$A$39,0))/INDEX(Main!$B$33:$B$39,MATCH(areaConsumption!B16073,Main!$A$33:$A$39,0))</f>
        <v>42405.789598338459</v>
      </c>
    </row>
    <row r="16074" spans="1:3" x14ac:dyDescent="0.3">
      <c r="A16074" s="82">
        <v>43405.666666666664</v>
      </c>
      <c r="B16074" s="1" t="s">
        <v>27</v>
      </c>
      <c r="C16074" s="1">
        <f>_2018_MultiNodeAreaConsumption[[#This Row],[areaConsumption]]*INDEX(Main!$C$33:$C$39,MATCH(areaConsumption!B16074,Main!$A$33:$A$39,0))/INDEX(Main!$B$33:$B$39,MATCH(areaConsumption!B16074,Main!$A$33:$A$39,0))</f>
        <v>43410.900628649812</v>
      </c>
    </row>
    <row r="16075" spans="1:3" x14ac:dyDescent="0.3">
      <c r="A16075" s="82">
        <v>43405.708333333336</v>
      </c>
      <c r="B16075" s="1" t="s">
        <v>27</v>
      </c>
      <c r="C16075" s="1">
        <f>_2018_MultiNodeAreaConsumption[[#This Row],[areaConsumption]]*INDEX(Main!$C$33:$C$39,MATCH(areaConsumption!B16075,Main!$A$33:$A$39,0))/INDEX(Main!$B$33:$B$39,MATCH(areaConsumption!B16075,Main!$A$33:$A$39,0))</f>
        <v>46296.229011030067</v>
      </c>
    </row>
    <row r="16076" spans="1:3" x14ac:dyDescent="0.3">
      <c r="A16076" s="82">
        <v>43405.75</v>
      </c>
      <c r="B16076" s="1" t="s">
        <v>27</v>
      </c>
      <c r="C16076" s="1">
        <f>_2018_MultiNodeAreaConsumption[[#This Row],[areaConsumption]]*INDEX(Main!$C$33:$C$39,MATCH(areaConsumption!B16076,Main!$A$33:$A$39,0))/INDEX(Main!$B$33:$B$39,MATCH(areaConsumption!B16076,Main!$A$33:$A$39,0))</f>
        <v>46462.130542094965</v>
      </c>
    </row>
    <row r="16077" spans="1:3" x14ac:dyDescent="0.3">
      <c r="A16077" s="82">
        <v>43405.791666666664</v>
      </c>
      <c r="B16077" s="1" t="s">
        <v>27</v>
      </c>
      <c r="C16077" s="1">
        <f>_2018_MultiNodeAreaConsumption[[#This Row],[areaConsumption]]*INDEX(Main!$C$33:$C$39,MATCH(areaConsumption!B16077,Main!$A$33:$A$39,0))/INDEX(Main!$B$33:$B$39,MATCH(areaConsumption!B16077,Main!$A$33:$A$39,0))</f>
        <v>45614.189383318793</v>
      </c>
    </row>
    <row r="16078" spans="1:3" x14ac:dyDescent="0.3">
      <c r="A16078" s="82">
        <v>43405.833333333336</v>
      </c>
      <c r="B16078" s="1" t="s">
        <v>27</v>
      </c>
      <c r="C16078" s="1">
        <f>_2018_MultiNodeAreaConsumption[[#This Row],[areaConsumption]]*INDEX(Main!$C$33:$C$39,MATCH(areaConsumption!B16078,Main!$A$33:$A$39,0))/INDEX(Main!$B$33:$B$39,MATCH(areaConsumption!B16078,Main!$A$33:$A$39,0))</f>
        <v>43277.015182527255</v>
      </c>
    </row>
    <row r="16079" spans="1:3" x14ac:dyDescent="0.3">
      <c r="A16079" s="82">
        <v>43405.875</v>
      </c>
      <c r="B16079" s="1" t="s">
        <v>27</v>
      </c>
      <c r="C16079" s="1">
        <f>_2018_MultiNodeAreaConsumption[[#This Row],[areaConsumption]]*INDEX(Main!$C$33:$C$39,MATCH(areaConsumption!B16079,Main!$A$33:$A$39,0))/INDEX(Main!$B$33:$B$39,MATCH(areaConsumption!B16079,Main!$A$33:$A$39,0))</f>
        <v>39789.20229259551</v>
      </c>
    </row>
    <row r="16080" spans="1:3" x14ac:dyDescent="0.3">
      <c r="A16080" s="82">
        <v>43405.916666666664</v>
      </c>
      <c r="B16080" s="1" t="s">
        <v>27</v>
      </c>
      <c r="C16080" s="1">
        <f>_2018_MultiNodeAreaConsumption[[#This Row],[areaConsumption]]*INDEX(Main!$C$33:$C$39,MATCH(areaConsumption!B16080,Main!$A$33:$A$39,0))/INDEX(Main!$B$33:$B$39,MATCH(areaConsumption!B16080,Main!$A$33:$A$39,0))</f>
        <v>35506.808385458171</v>
      </c>
    </row>
    <row r="16081" spans="1:3" x14ac:dyDescent="0.3">
      <c r="A16081" s="82">
        <v>43405.958333333336</v>
      </c>
      <c r="B16081" s="1" t="s">
        <v>27</v>
      </c>
      <c r="C16081" s="1">
        <f>_2018_MultiNodeAreaConsumption[[#This Row],[areaConsumption]]*INDEX(Main!$C$33:$C$39,MATCH(areaConsumption!B16081,Main!$A$33:$A$39,0))/INDEX(Main!$B$33:$B$39,MATCH(areaConsumption!B16081,Main!$A$33:$A$39,0))</f>
        <v>31714.357596377999</v>
      </c>
    </row>
    <row r="16082" spans="1:3" x14ac:dyDescent="0.3">
      <c r="A16082" s="82">
        <v>43406</v>
      </c>
      <c r="B16082" s="1" t="s">
        <v>27</v>
      </c>
      <c r="C16082" s="1">
        <f>_2018_MultiNodeAreaConsumption[[#This Row],[areaConsumption]]*INDEX(Main!$C$33:$C$39,MATCH(areaConsumption!B16082,Main!$A$33:$A$39,0))/INDEX(Main!$B$33:$B$39,MATCH(areaConsumption!B16082,Main!$A$33:$A$39,0))</f>
        <v>30145.569434202858</v>
      </c>
    </row>
    <row r="16083" spans="1:3" x14ac:dyDescent="0.3">
      <c r="A16083" s="82">
        <v>43406.041666666664</v>
      </c>
      <c r="B16083" s="1" t="s">
        <v>27</v>
      </c>
      <c r="C16083" s="1">
        <f>_2018_MultiNodeAreaConsumption[[#This Row],[areaConsumption]]*INDEX(Main!$C$33:$C$39,MATCH(areaConsumption!B16083,Main!$A$33:$A$39,0))/INDEX(Main!$B$33:$B$39,MATCH(areaConsumption!B16083,Main!$A$33:$A$39,0))</f>
        <v>29303.449381779836</v>
      </c>
    </row>
    <row r="16084" spans="1:3" x14ac:dyDescent="0.3">
      <c r="A16084" s="82">
        <v>43406.083333333336</v>
      </c>
      <c r="B16084" s="1" t="s">
        <v>27</v>
      </c>
      <c r="C16084" s="1">
        <f>_2018_MultiNodeAreaConsumption[[#This Row],[areaConsumption]]*INDEX(Main!$C$33:$C$39,MATCH(areaConsumption!B16084,Main!$A$33:$A$39,0))/INDEX(Main!$B$33:$B$39,MATCH(areaConsumption!B16084,Main!$A$33:$A$39,0))</f>
        <v>27334.945250021417</v>
      </c>
    </row>
    <row r="16085" spans="1:3" x14ac:dyDescent="0.3">
      <c r="A16085" s="82">
        <v>43406.125</v>
      </c>
      <c r="B16085" s="1" t="s">
        <v>27</v>
      </c>
      <c r="C16085" s="1">
        <f>_2018_MultiNodeAreaConsumption[[#This Row],[areaConsumption]]*INDEX(Main!$C$33:$C$39,MATCH(areaConsumption!B16085,Main!$A$33:$A$39,0))/INDEX(Main!$B$33:$B$39,MATCH(areaConsumption!B16085,Main!$A$33:$A$39,0))</f>
        <v>26624.770274936567</v>
      </c>
    </row>
    <row r="16086" spans="1:3" x14ac:dyDescent="0.3">
      <c r="A16086" s="82">
        <v>43406.166666666664</v>
      </c>
      <c r="B16086" s="1" t="s">
        <v>27</v>
      </c>
      <c r="C16086" s="1">
        <f>_2018_MultiNodeAreaConsumption[[#This Row],[areaConsumption]]*INDEX(Main!$C$33:$C$39,MATCH(areaConsumption!B16086,Main!$A$33:$A$39,0))/INDEX(Main!$B$33:$B$39,MATCH(areaConsumption!B16086,Main!$A$33:$A$39,0))</f>
        <v>26439.465056027817</v>
      </c>
    </row>
    <row r="16087" spans="1:3" x14ac:dyDescent="0.3">
      <c r="A16087" s="82">
        <v>43406.208333333336</v>
      </c>
      <c r="B16087" s="1" t="s">
        <v>27</v>
      </c>
      <c r="C16087" s="1">
        <f>_2018_MultiNodeAreaConsumption[[#This Row],[areaConsumption]]*INDEX(Main!$C$33:$C$39,MATCH(areaConsumption!B16087,Main!$A$33:$A$39,0))/INDEX(Main!$B$33:$B$39,MATCH(areaConsumption!B16087,Main!$A$33:$A$39,0))</f>
        <v>28029.597274831191</v>
      </c>
    </row>
    <row r="16088" spans="1:3" x14ac:dyDescent="0.3">
      <c r="A16088" s="82">
        <v>43406.25</v>
      </c>
      <c r="B16088" s="1" t="s">
        <v>27</v>
      </c>
      <c r="C16088" s="1">
        <f>_2018_MultiNodeAreaConsumption[[#This Row],[areaConsumption]]*INDEX(Main!$C$33:$C$39,MATCH(areaConsumption!B16088,Main!$A$33:$A$39,0))/INDEX(Main!$B$33:$B$39,MATCH(areaConsumption!B16088,Main!$A$33:$A$39,0))</f>
        <v>32975.597306228148</v>
      </c>
    </row>
    <row r="16089" spans="1:3" x14ac:dyDescent="0.3">
      <c r="A16089" s="82">
        <v>43406.291666666664</v>
      </c>
      <c r="B16089" s="1" t="s">
        <v>27</v>
      </c>
      <c r="C16089" s="1">
        <f>_2018_MultiNodeAreaConsumption[[#This Row],[areaConsumption]]*INDEX(Main!$C$33:$C$39,MATCH(areaConsumption!B16089,Main!$A$33:$A$39,0))/INDEX(Main!$B$33:$B$39,MATCH(areaConsumption!B16089,Main!$A$33:$A$39,0))</f>
        <v>38185.487492301436</v>
      </c>
    </row>
    <row r="16090" spans="1:3" x14ac:dyDescent="0.3">
      <c r="A16090" s="82">
        <v>43406.333333333336</v>
      </c>
      <c r="B16090" s="1" t="s">
        <v>27</v>
      </c>
      <c r="C16090" s="1">
        <f>_2018_MultiNodeAreaConsumption[[#This Row],[areaConsumption]]*INDEX(Main!$C$33:$C$39,MATCH(areaConsumption!B16090,Main!$A$33:$A$39,0))/INDEX(Main!$B$33:$B$39,MATCH(areaConsumption!B16090,Main!$A$33:$A$39,0))</f>
        <v>41864.426707495091</v>
      </c>
    </row>
    <row r="16091" spans="1:3" x14ac:dyDescent="0.3">
      <c r="A16091" s="82">
        <v>43406.375</v>
      </c>
      <c r="B16091" s="1" t="s">
        <v>27</v>
      </c>
      <c r="C16091" s="1">
        <f>_2018_MultiNodeAreaConsumption[[#This Row],[areaConsumption]]*INDEX(Main!$C$33:$C$39,MATCH(areaConsumption!B16091,Main!$A$33:$A$39,0))/INDEX(Main!$B$33:$B$39,MATCH(areaConsumption!B16091,Main!$A$33:$A$39,0))</f>
        <v>42202.050875978057</v>
      </c>
    </row>
    <row r="16092" spans="1:3" x14ac:dyDescent="0.3">
      <c r="A16092" s="82">
        <v>43406.416666666664</v>
      </c>
      <c r="B16092" s="1" t="s">
        <v>27</v>
      </c>
      <c r="C16092" s="1">
        <f>_2018_MultiNodeAreaConsumption[[#This Row],[areaConsumption]]*INDEX(Main!$C$33:$C$39,MATCH(areaConsumption!B16092,Main!$A$33:$A$39,0))/INDEX(Main!$B$33:$B$39,MATCH(areaConsumption!B16092,Main!$A$33:$A$39,0))</f>
        <v>40859.315677183746</v>
      </c>
    </row>
    <row r="16093" spans="1:3" x14ac:dyDescent="0.3">
      <c r="A16093" s="82">
        <v>43406.458333333336</v>
      </c>
      <c r="B16093" s="1" t="s">
        <v>27</v>
      </c>
      <c r="C16093" s="1">
        <f>_2018_MultiNodeAreaConsumption[[#This Row],[areaConsumption]]*INDEX(Main!$C$33:$C$39,MATCH(areaConsumption!B16093,Main!$A$33:$A$39,0))/INDEX(Main!$B$33:$B$39,MATCH(areaConsumption!B16093,Main!$A$33:$A$39,0))</f>
        <v>40845.733095693053</v>
      </c>
    </row>
    <row r="16094" spans="1:3" x14ac:dyDescent="0.3">
      <c r="A16094" s="82">
        <v>43406.5</v>
      </c>
      <c r="B16094" s="1" t="s">
        <v>27</v>
      </c>
      <c r="C16094" s="1">
        <f>_2018_MultiNodeAreaConsumption[[#This Row],[areaConsumption]]*INDEX(Main!$C$33:$C$39,MATCH(areaConsumption!B16094,Main!$A$33:$A$39,0))/INDEX(Main!$B$33:$B$39,MATCH(areaConsumption!B16094,Main!$A$33:$A$39,0))</f>
        <v>41337.616582534611</v>
      </c>
    </row>
    <row r="16095" spans="1:3" x14ac:dyDescent="0.3">
      <c r="A16095" s="82">
        <v>43406.541666666664</v>
      </c>
      <c r="B16095" s="1" t="s">
        <v>27</v>
      </c>
      <c r="C16095" s="1">
        <f>_2018_MultiNodeAreaConsumption[[#This Row],[areaConsumption]]*INDEX(Main!$C$33:$C$39,MATCH(areaConsumption!B16095,Main!$A$33:$A$39,0))/INDEX(Main!$B$33:$B$39,MATCH(areaConsumption!B16095,Main!$A$33:$A$39,0))</f>
        <v>40032.718575035804</v>
      </c>
    </row>
    <row r="16096" spans="1:3" x14ac:dyDescent="0.3">
      <c r="A16096" s="82">
        <v>43406.583333333336</v>
      </c>
      <c r="B16096" s="1" t="s">
        <v>27</v>
      </c>
      <c r="C16096" s="1">
        <f>_2018_MultiNodeAreaConsumption[[#This Row],[areaConsumption]]*INDEX(Main!$C$33:$C$39,MATCH(areaConsumption!B16096,Main!$A$33:$A$39,0))/INDEX(Main!$B$33:$B$39,MATCH(areaConsumption!B16096,Main!$A$33:$A$39,0))</f>
        <v>39614.569102000874</v>
      </c>
    </row>
    <row r="16097" spans="1:3" x14ac:dyDescent="0.3">
      <c r="A16097" s="82">
        <v>43406.625</v>
      </c>
      <c r="B16097" s="1" t="s">
        <v>27</v>
      </c>
      <c r="C16097" s="1">
        <f>_2018_MultiNodeAreaConsumption[[#This Row],[areaConsumption]]*INDEX(Main!$C$33:$C$39,MATCH(areaConsumption!B16097,Main!$A$33:$A$39,0))/INDEX(Main!$B$33:$B$39,MATCH(areaConsumption!B16097,Main!$A$33:$A$39,0))</f>
        <v>40051.152078487459</v>
      </c>
    </row>
    <row r="16098" spans="1:3" x14ac:dyDescent="0.3">
      <c r="A16098" s="82">
        <v>43406.666666666664</v>
      </c>
      <c r="B16098" s="1" t="s">
        <v>27</v>
      </c>
      <c r="C16098" s="1">
        <f>_2018_MultiNodeAreaConsumption[[#This Row],[areaConsumption]]*INDEX(Main!$C$33:$C$39,MATCH(areaConsumption!B16098,Main!$A$33:$A$39,0))/INDEX(Main!$B$33:$B$39,MATCH(areaConsumption!B16098,Main!$A$33:$A$39,0))</f>
        <v>43310.001451861797</v>
      </c>
    </row>
    <row r="16099" spans="1:3" x14ac:dyDescent="0.3">
      <c r="A16099" s="82">
        <v>43406.708333333336</v>
      </c>
      <c r="B16099" s="1" t="s">
        <v>27</v>
      </c>
      <c r="C16099" s="1">
        <f>_2018_MultiNodeAreaConsumption[[#This Row],[areaConsumption]]*INDEX(Main!$C$33:$C$39,MATCH(areaConsumption!B16099,Main!$A$33:$A$39,0))/INDEX(Main!$B$33:$B$39,MATCH(areaConsumption!B16099,Main!$A$33:$A$39,0))</f>
        <v>47548.737061350475</v>
      </c>
    </row>
    <row r="16100" spans="1:3" x14ac:dyDescent="0.3">
      <c r="A16100" s="82">
        <v>43406.75</v>
      </c>
      <c r="B16100" s="1" t="s">
        <v>27</v>
      </c>
      <c r="C16100" s="1">
        <f>_2018_MultiNodeAreaConsumption[[#This Row],[areaConsumption]]*INDEX(Main!$C$33:$C$39,MATCH(areaConsumption!B16100,Main!$A$33:$A$39,0))/INDEX(Main!$B$33:$B$39,MATCH(areaConsumption!B16100,Main!$A$33:$A$39,0))</f>
        <v>46346.678599424071</v>
      </c>
    </row>
    <row r="16101" spans="1:3" x14ac:dyDescent="0.3">
      <c r="A16101" s="82">
        <v>43406.791666666664</v>
      </c>
      <c r="B16101" s="1" t="s">
        <v>27</v>
      </c>
      <c r="C16101" s="1">
        <f>_2018_MultiNodeAreaConsumption[[#This Row],[areaConsumption]]*INDEX(Main!$C$33:$C$39,MATCH(areaConsumption!B16101,Main!$A$33:$A$39,0))/INDEX(Main!$B$33:$B$39,MATCH(areaConsumption!B16101,Main!$A$33:$A$39,0))</f>
        <v>43616.579719794601</v>
      </c>
    </row>
    <row r="16102" spans="1:3" x14ac:dyDescent="0.3">
      <c r="A16102" s="82">
        <v>43406.833333333336</v>
      </c>
      <c r="B16102" s="1" t="s">
        <v>27</v>
      </c>
      <c r="C16102" s="1">
        <f>_2018_MultiNodeAreaConsumption[[#This Row],[areaConsumption]]*INDEX(Main!$C$33:$C$39,MATCH(areaConsumption!B16102,Main!$A$33:$A$39,0))/INDEX(Main!$B$33:$B$39,MATCH(areaConsumption!B16102,Main!$A$33:$A$39,0))</f>
        <v>40127.796645470662</v>
      </c>
    </row>
    <row r="16103" spans="1:3" x14ac:dyDescent="0.3">
      <c r="A16103" s="82">
        <v>43406.875</v>
      </c>
      <c r="B16103" s="1" t="s">
        <v>27</v>
      </c>
      <c r="C16103" s="1">
        <f>_2018_MultiNodeAreaConsumption[[#This Row],[areaConsumption]]*INDEX(Main!$C$33:$C$39,MATCH(areaConsumption!B16103,Main!$A$33:$A$39,0))/INDEX(Main!$B$33:$B$39,MATCH(areaConsumption!B16103,Main!$A$33:$A$39,0))</f>
        <v>36139.368609167628</v>
      </c>
    </row>
    <row r="16104" spans="1:3" x14ac:dyDescent="0.3">
      <c r="A16104" s="82">
        <v>43406.916666666664</v>
      </c>
      <c r="B16104" s="1" t="s">
        <v>27</v>
      </c>
      <c r="C16104" s="1">
        <f>_2018_MultiNodeAreaConsumption[[#This Row],[areaConsumption]]*INDEX(Main!$C$33:$C$39,MATCH(areaConsumption!B16104,Main!$A$33:$A$39,0))/INDEX(Main!$B$33:$B$39,MATCH(areaConsumption!B16104,Main!$A$33:$A$39,0))</f>
        <v>31700.775014887306</v>
      </c>
    </row>
    <row r="16105" spans="1:3" x14ac:dyDescent="0.3">
      <c r="A16105" s="82">
        <v>43406.958333333336</v>
      </c>
      <c r="B16105" s="1" t="s">
        <v>27</v>
      </c>
      <c r="C16105" s="1">
        <f>_2018_MultiNodeAreaConsumption[[#This Row],[areaConsumption]]*INDEX(Main!$C$33:$C$39,MATCH(areaConsumption!B16105,Main!$A$33:$A$39,0))/INDEX(Main!$B$33:$B$39,MATCH(areaConsumption!B16105,Main!$A$33:$A$39,0))</f>
        <v>30885.820125445673</v>
      </c>
    </row>
    <row r="16106" spans="1:3" x14ac:dyDescent="0.3">
      <c r="A16106" s="82">
        <v>43407</v>
      </c>
      <c r="B16106" s="1" t="s">
        <v>27</v>
      </c>
      <c r="C16106" s="1">
        <f>_2018_MultiNodeAreaConsumption[[#This Row],[areaConsumption]]*INDEX(Main!$C$33:$C$39,MATCH(areaConsumption!B16106,Main!$A$33:$A$39,0))/INDEX(Main!$B$33:$B$39,MATCH(areaConsumption!B16106,Main!$A$33:$A$39,0))</f>
        <v>29526.591791984094</v>
      </c>
    </row>
    <row r="16107" spans="1:3" x14ac:dyDescent="0.3">
      <c r="A16107" s="82">
        <v>43407.041666666664</v>
      </c>
      <c r="B16107" s="1" t="s">
        <v>27</v>
      </c>
      <c r="C16107" s="1">
        <f>_2018_MultiNodeAreaConsumption[[#This Row],[areaConsumption]]*INDEX(Main!$C$33:$C$39,MATCH(areaConsumption!B16107,Main!$A$33:$A$39,0))/INDEX(Main!$B$33:$B$39,MATCH(areaConsumption!B16107,Main!$A$33:$A$39,0))</f>
        <v>28683.501555168881</v>
      </c>
    </row>
    <row r="16108" spans="1:3" x14ac:dyDescent="0.3">
      <c r="A16108" s="82">
        <v>43407.083333333336</v>
      </c>
      <c r="B16108" s="1" t="s">
        <v>27</v>
      </c>
      <c r="C16108" s="1">
        <f>_2018_MultiNodeAreaConsumption[[#This Row],[areaConsumption]]*INDEX(Main!$C$33:$C$39,MATCH(areaConsumption!B16108,Main!$A$33:$A$39,0))/INDEX(Main!$B$33:$B$39,MATCH(areaConsumption!B16108,Main!$A$33:$A$39,0))</f>
        <v>26447.226531165354</v>
      </c>
    </row>
    <row r="16109" spans="1:3" x14ac:dyDescent="0.3">
      <c r="A16109" s="82">
        <v>43407.125</v>
      </c>
      <c r="B16109" s="1" t="s">
        <v>27</v>
      </c>
      <c r="C16109" s="1">
        <f>_2018_MultiNodeAreaConsumption[[#This Row],[areaConsumption]]*INDEX(Main!$C$33:$C$39,MATCH(areaConsumption!B16109,Main!$A$33:$A$39,0))/INDEX(Main!$B$33:$B$39,MATCH(areaConsumption!B16109,Main!$A$33:$A$39,0))</f>
        <v>23879.14844503202</v>
      </c>
    </row>
    <row r="16110" spans="1:3" x14ac:dyDescent="0.3">
      <c r="A16110" s="82">
        <v>43407.166666666664</v>
      </c>
      <c r="B16110" s="1" t="s">
        <v>27</v>
      </c>
      <c r="C16110" s="1">
        <f>_2018_MultiNodeAreaConsumption[[#This Row],[areaConsumption]]*INDEX(Main!$C$33:$C$39,MATCH(areaConsumption!B16110,Main!$A$33:$A$39,0))/INDEX(Main!$B$33:$B$39,MATCH(areaConsumption!B16110,Main!$A$33:$A$39,0))</f>
        <v>22586.862834631716</v>
      </c>
    </row>
    <row r="16111" spans="1:3" x14ac:dyDescent="0.3">
      <c r="A16111" s="82">
        <v>43407.208333333336</v>
      </c>
      <c r="B16111" s="1" t="s">
        <v>27</v>
      </c>
      <c r="C16111" s="1">
        <f>_2018_MultiNodeAreaConsumption[[#This Row],[areaConsumption]]*INDEX(Main!$C$33:$C$39,MATCH(areaConsumption!B16111,Main!$A$33:$A$39,0))/INDEX(Main!$B$33:$B$39,MATCH(areaConsumption!B16111,Main!$A$33:$A$39,0))</f>
        <v>22767.317131579508</v>
      </c>
    </row>
    <row r="16112" spans="1:3" x14ac:dyDescent="0.3">
      <c r="A16112" s="82">
        <v>43407.25</v>
      </c>
      <c r="B16112" s="1" t="s">
        <v>27</v>
      </c>
      <c r="C16112" s="1">
        <f>_2018_MultiNodeAreaConsumption[[#This Row],[areaConsumption]]*INDEX(Main!$C$33:$C$39,MATCH(areaConsumption!B16112,Main!$A$33:$A$39,0))/INDEX(Main!$B$33:$B$39,MATCH(areaConsumption!B16112,Main!$A$33:$A$39,0))</f>
        <v>25315.991529868992</v>
      </c>
    </row>
    <row r="16113" spans="1:3" x14ac:dyDescent="0.3">
      <c r="A16113" s="82">
        <v>43407.291666666664</v>
      </c>
      <c r="B16113" s="1" t="s">
        <v>27</v>
      </c>
      <c r="C16113" s="1">
        <f>_2018_MultiNodeAreaConsumption[[#This Row],[areaConsumption]]*INDEX(Main!$C$33:$C$39,MATCH(areaConsumption!B16113,Main!$A$33:$A$39,0))/INDEX(Main!$B$33:$B$39,MATCH(areaConsumption!B16113,Main!$A$33:$A$39,0))</f>
        <v>28078.10649444081</v>
      </c>
    </row>
    <row r="16114" spans="1:3" x14ac:dyDescent="0.3">
      <c r="A16114" s="82">
        <v>43407.333333333336</v>
      </c>
      <c r="B16114" s="1" t="s">
        <v>27</v>
      </c>
      <c r="C16114" s="1">
        <f>_2018_MultiNodeAreaConsumption[[#This Row],[areaConsumption]]*INDEX(Main!$C$33:$C$39,MATCH(areaConsumption!B16114,Main!$A$33:$A$39,0))/INDEX(Main!$B$33:$B$39,MATCH(areaConsumption!B16114,Main!$A$33:$A$39,0))</f>
        <v>31312.701258010336</v>
      </c>
    </row>
    <row r="16115" spans="1:3" x14ac:dyDescent="0.3">
      <c r="A16115" s="82">
        <v>43407.375</v>
      </c>
      <c r="B16115" s="1" t="s">
        <v>27</v>
      </c>
      <c r="C16115" s="1">
        <f>_2018_MultiNodeAreaConsumption[[#This Row],[areaConsumption]]*INDEX(Main!$C$33:$C$39,MATCH(areaConsumption!B16115,Main!$A$33:$A$39,0))/INDEX(Main!$B$33:$B$39,MATCH(areaConsumption!B16115,Main!$A$33:$A$39,0))</f>
        <v>35145.899791562588</v>
      </c>
    </row>
    <row r="16116" spans="1:3" x14ac:dyDescent="0.3">
      <c r="A16116" s="82">
        <v>43407.416666666664</v>
      </c>
      <c r="B16116" s="1" t="s">
        <v>27</v>
      </c>
      <c r="C16116" s="1">
        <f>_2018_MultiNodeAreaConsumption[[#This Row],[areaConsumption]]*INDEX(Main!$C$33:$C$39,MATCH(areaConsumption!B16116,Main!$A$33:$A$39,0))/INDEX(Main!$B$33:$B$39,MATCH(areaConsumption!B16116,Main!$A$33:$A$39,0))</f>
        <v>36137.42824038324</v>
      </c>
    </row>
    <row r="16117" spans="1:3" x14ac:dyDescent="0.3">
      <c r="A16117" s="82">
        <v>43407.458333333336</v>
      </c>
      <c r="B16117" s="1" t="s">
        <v>27</v>
      </c>
      <c r="C16117" s="1">
        <f>_2018_MultiNodeAreaConsumption[[#This Row],[areaConsumption]]*INDEX(Main!$C$33:$C$39,MATCH(areaConsumption!B16117,Main!$A$33:$A$39,0))/INDEX(Main!$B$33:$B$39,MATCH(areaConsumption!B16117,Main!$A$33:$A$39,0))</f>
        <v>36074.36625489073</v>
      </c>
    </row>
    <row r="16118" spans="1:3" x14ac:dyDescent="0.3">
      <c r="A16118" s="82">
        <v>43407.5</v>
      </c>
      <c r="B16118" s="1" t="s">
        <v>27</v>
      </c>
      <c r="C16118" s="1">
        <f>_2018_MultiNodeAreaConsumption[[#This Row],[areaConsumption]]*INDEX(Main!$C$33:$C$39,MATCH(areaConsumption!B16118,Main!$A$33:$A$39,0))/INDEX(Main!$B$33:$B$39,MATCH(areaConsumption!B16118,Main!$A$33:$A$39,0))</f>
        <v>36938.800548334177</v>
      </c>
    </row>
    <row r="16119" spans="1:3" x14ac:dyDescent="0.3">
      <c r="A16119" s="82">
        <v>43407.541666666664</v>
      </c>
      <c r="B16119" s="1" t="s">
        <v>27</v>
      </c>
      <c r="C16119" s="1">
        <f>_2018_MultiNodeAreaConsumption[[#This Row],[areaConsumption]]*INDEX(Main!$C$33:$C$39,MATCH(areaConsumption!B16119,Main!$A$33:$A$39,0))/INDEX(Main!$B$33:$B$39,MATCH(areaConsumption!B16119,Main!$A$33:$A$39,0))</f>
        <v>36023.916666496727</v>
      </c>
    </row>
    <row r="16120" spans="1:3" x14ac:dyDescent="0.3">
      <c r="A16120" s="82">
        <v>43407.583333333336</v>
      </c>
      <c r="B16120" s="1" t="s">
        <v>27</v>
      </c>
      <c r="C16120" s="1">
        <f>_2018_MultiNodeAreaConsumption[[#This Row],[areaConsumption]]*INDEX(Main!$C$33:$C$39,MATCH(areaConsumption!B16120,Main!$A$33:$A$39,0))/INDEX(Main!$B$33:$B$39,MATCH(areaConsumption!B16120,Main!$A$33:$A$39,0))</f>
        <v>35430.163818474968</v>
      </c>
    </row>
    <row r="16121" spans="1:3" x14ac:dyDescent="0.3">
      <c r="A16121" s="82">
        <v>43407.625</v>
      </c>
      <c r="B16121" s="1" t="s">
        <v>27</v>
      </c>
      <c r="C16121" s="1">
        <f>_2018_MultiNodeAreaConsumption[[#This Row],[areaConsumption]]*INDEX(Main!$C$33:$C$39,MATCH(areaConsumption!B16121,Main!$A$33:$A$39,0))/INDEX(Main!$B$33:$B$39,MATCH(areaConsumption!B16121,Main!$A$33:$A$39,0))</f>
        <v>34293.107710825454</v>
      </c>
    </row>
    <row r="16122" spans="1:3" x14ac:dyDescent="0.3">
      <c r="A16122" s="82">
        <v>43407.666666666664</v>
      </c>
      <c r="B16122" s="1" t="s">
        <v>27</v>
      </c>
      <c r="C16122" s="1">
        <f>_2018_MultiNodeAreaConsumption[[#This Row],[areaConsumption]]*INDEX(Main!$C$33:$C$39,MATCH(areaConsumption!B16122,Main!$A$33:$A$39,0))/INDEX(Main!$B$33:$B$39,MATCH(areaConsumption!B16122,Main!$A$33:$A$39,0))</f>
        <v>36756.405882602005</v>
      </c>
    </row>
    <row r="16123" spans="1:3" x14ac:dyDescent="0.3">
      <c r="A16123" s="82">
        <v>43407.708333333336</v>
      </c>
      <c r="B16123" s="1" t="s">
        <v>27</v>
      </c>
      <c r="C16123" s="1">
        <f>_2018_MultiNodeAreaConsumption[[#This Row],[areaConsumption]]*INDEX(Main!$C$33:$C$39,MATCH(areaConsumption!B16123,Main!$A$33:$A$39,0))/INDEX(Main!$B$33:$B$39,MATCH(areaConsumption!B16123,Main!$A$33:$A$39,0))</f>
        <v>42250.560095587673</v>
      </c>
    </row>
    <row r="16124" spans="1:3" x14ac:dyDescent="0.3">
      <c r="A16124" s="82">
        <v>43407.75</v>
      </c>
      <c r="B16124" s="1" t="s">
        <v>27</v>
      </c>
      <c r="C16124" s="1">
        <f>_2018_MultiNodeAreaConsumption[[#This Row],[areaConsumption]]*INDEX(Main!$C$33:$C$39,MATCH(areaConsumption!B16124,Main!$A$33:$A$39,0))/INDEX(Main!$B$33:$B$39,MATCH(areaConsumption!B16124,Main!$A$33:$A$39,0))</f>
        <v>41366.722114300384</v>
      </c>
    </row>
    <row r="16125" spans="1:3" x14ac:dyDescent="0.3">
      <c r="A16125" s="82">
        <v>43407.791666666664</v>
      </c>
      <c r="B16125" s="1" t="s">
        <v>27</v>
      </c>
      <c r="C16125" s="1">
        <f>_2018_MultiNodeAreaConsumption[[#This Row],[areaConsumption]]*INDEX(Main!$C$33:$C$39,MATCH(areaConsumption!B16125,Main!$A$33:$A$39,0))/INDEX(Main!$B$33:$B$39,MATCH(areaConsumption!B16125,Main!$A$33:$A$39,0))</f>
        <v>38166.083804457587</v>
      </c>
    </row>
    <row r="16126" spans="1:3" x14ac:dyDescent="0.3">
      <c r="A16126" s="82">
        <v>43407.833333333336</v>
      </c>
      <c r="B16126" s="1" t="s">
        <v>27</v>
      </c>
      <c r="C16126" s="1">
        <f>_2018_MultiNodeAreaConsumption[[#This Row],[areaConsumption]]*INDEX(Main!$C$33:$C$39,MATCH(areaConsumption!B16126,Main!$A$33:$A$39,0))/INDEX(Main!$B$33:$B$39,MATCH(areaConsumption!B16126,Main!$A$33:$A$39,0))</f>
        <v>36316.912352938838</v>
      </c>
    </row>
    <row r="16127" spans="1:3" x14ac:dyDescent="0.3">
      <c r="A16127" s="82">
        <v>43407.875</v>
      </c>
      <c r="B16127" s="1" t="s">
        <v>27</v>
      </c>
      <c r="C16127" s="1">
        <f>_2018_MultiNodeAreaConsumption[[#This Row],[areaConsumption]]*INDEX(Main!$C$33:$C$39,MATCH(areaConsumption!B16127,Main!$A$33:$A$39,0))/INDEX(Main!$B$33:$B$39,MATCH(areaConsumption!B16127,Main!$A$33:$A$39,0))</f>
        <v>32729.170470611272</v>
      </c>
    </row>
    <row r="16128" spans="1:3" x14ac:dyDescent="0.3">
      <c r="A16128" s="82">
        <v>43407.916666666664</v>
      </c>
      <c r="B16128" s="1" t="s">
        <v>27</v>
      </c>
      <c r="C16128" s="1">
        <f>_2018_MultiNodeAreaConsumption[[#This Row],[areaConsumption]]*INDEX(Main!$C$33:$C$39,MATCH(areaConsumption!B16128,Main!$A$33:$A$39,0))/INDEX(Main!$B$33:$B$39,MATCH(areaConsumption!B16128,Main!$A$33:$A$39,0))</f>
        <v>29220.01352405129</v>
      </c>
    </row>
    <row r="16129" spans="1:3" x14ac:dyDescent="0.3">
      <c r="A16129" s="82">
        <v>43407.958333333336</v>
      </c>
      <c r="B16129" s="1" t="s">
        <v>27</v>
      </c>
      <c r="C16129" s="1">
        <f>_2018_MultiNodeAreaConsumption[[#This Row],[areaConsumption]]*INDEX(Main!$C$33:$C$39,MATCH(areaConsumption!B16129,Main!$A$33:$A$39,0))/INDEX(Main!$B$33:$B$39,MATCH(areaConsumption!B16129,Main!$A$33:$A$39,0))</f>
        <v>27775.408964076778</v>
      </c>
    </row>
    <row r="16130" spans="1:3" x14ac:dyDescent="0.3">
      <c r="A16130" s="82">
        <v>43408</v>
      </c>
      <c r="B16130" s="1" t="s">
        <v>27</v>
      </c>
      <c r="C16130" s="1">
        <f>_2018_MultiNodeAreaConsumption[[#This Row],[areaConsumption]]*INDEX(Main!$C$33:$C$39,MATCH(areaConsumption!B16130,Main!$A$33:$A$39,0))/INDEX(Main!$B$33:$B$39,MATCH(areaConsumption!B16130,Main!$A$33:$A$39,0))</f>
        <v>27404.798526259274</v>
      </c>
    </row>
    <row r="16131" spans="1:3" x14ac:dyDescent="0.3">
      <c r="A16131" s="82">
        <v>43408.041666666664</v>
      </c>
      <c r="B16131" s="1" t="s">
        <v>27</v>
      </c>
      <c r="C16131" s="1">
        <f>_2018_MultiNodeAreaConsumption[[#This Row],[areaConsumption]]*INDEX(Main!$C$33:$C$39,MATCH(areaConsumption!B16131,Main!$A$33:$A$39,0))/INDEX(Main!$B$33:$B$39,MATCH(areaConsumption!B16131,Main!$A$33:$A$39,0))</f>
        <v>26040.719270836729</v>
      </c>
    </row>
    <row r="16132" spans="1:3" x14ac:dyDescent="0.3">
      <c r="A16132" s="82">
        <v>43408.083333333336</v>
      </c>
      <c r="B16132" s="1" t="s">
        <v>27</v>
      </c>
      <c r="C16132" s="1">
        <f>_2018_MultiNodeAreaConsumption[[#This Row],[areaConsumption]]*INDEX(Main!$C$33:$C$39,MATCH(areaConsumption!B16132,Main!$A$33:$A$39,0))/INDEX(Main!$B$33:$B$39,MATCH(areaConsumption!B16132,Main!$A$33:$A$39,0))</f>
        <v>24567.979363488637</v>
      </c>
    </row>
    <row r="16133" spans="1:3" x14ac:dyDescent="0.3">
      <c r="A16133" s="82">
        <v>43408.125</v>
      </c>
      <c r="B16133" s="1" t="s">
        <v>27</v>
      </c>
      <c r="C16133" s="1">
        <f>_2018_MultiNodeAreaConsumption[[#This Row],[areaConsumption]]*INDEX(Main!$C$33:$C$39,MATCH(areaConsumption!B16133,Main!$A$33:$A$39,0))/INDEX(Main!$B$33:$B$39,MATCH(areaConsumption!B16133,Main!$A$33:$A$39,0))</f>
        <v>22510.218267648517</v>
      </c>
    </row>
    <row r="16134" spans="1:3" x14ac:dyDescent="0.3">
      <c r="A16134" s="82">
        <v>43408.166666666664</v>
      </c>
      <c r="B16134" s="1" t="s">
        <v>27</v>
      </c>
      <c r="C16134" s="1">
        <f>_2018_MultiNodeAreaConsumption[[#This Row],[areaConsumption]]*INDEX(Main!$C$33:$C$39,MATCH(areaConsumption!B16134,Main!$A$33:$A$39,0))/INDEX(Main!$B$33:$B$39,MATCH(areaConsumption!B16134,Main!$A$33:$A$39,0))</f>
        <v>21674.889505970845</v>
      </c>
    </row>
    <row r="16135" spans="1:3" x14ac:dyDescent="0.3">
      <c r="A16135" s="82">
        <v>43408.208333333336</v>
      </c>
      <c r="B16135" s="1" t="s">
        <v>27</v>
      </c>
      <c r="C16135" s="1">
        <f>_2018_MultiNodeAreaConsumption[[#This Row],[areaConsumption]]*INDEX(Main!$C$33:$C$39,MATCH(areaConsumption!B16135,Main!$A$33:$A$39,0))/INDEX(Main!$B$33:$B$39,MATCH(areaConsumption!B16135,Main!$A$33:$A$39,0))</f>
        <v>21777.72905154324</v>
      </c>
    </row>
    <row r="16136" spans="1:3" x14ac:dyDescent="0.3">
      <c r="A16136" s="82">
        <v>43408.25</v>
      </c>
      <c r="B16136" s="1" t="s">
        <v>27</v>
      </c>
      <c r="C16136" s="1">
        <f>_2018_MultiNodeAreaConsumption[[#This Row],[areaConsumption]]*INDEX(Main!$C$33:$C$39,MATCH(areaConsumption!B16136,Main!$A$33:$A$39,0))/INDEX(Main!$B$33:$B$39,MATCH(areaConsumption!B16136,Main!$A$33:$A$39,0))</f>
        <v>24191.547819317981</v>
      </c>
    </row>
    <row r="16137" spans="1:3" x14ac:dyDescent="0.3">
      <c r="A16137" s="82">
        <v>43408.291666666664</v>
      </c>
      <c r="B16137" s="1" t="s">
        <v>27</v>
      </c>
      <c r="C16137" s="1">
        <f>_2018_MultiNodeAreaConsumption[[#This Row],[areaConsumption]]*INDEX(Main!$C$33:$C$39,MATCH(areaConsumption!B16137,Main!$A$33:$A$39,0))/INDEX(Main!$B$33:$B$39,MATCH(areaConsumption!B16137,Main!$A$33:$A$39,0))</f>
        <v>25406.218678342888</v>
      </c>
    </row>
    <row r="16138" spans="1:3" x14ac:dyDescent="0.3">
      <c r="A16138" s="82">
        <v>43408.333333333336</v>
      </c>
      <c r="B16138" s="1" t="s">
        <v>27</v>
      </c>
      <c r="C16138" s="1">
        <f>_2018_MultiNodeAreaConsumption[[#This Row],[areaConsumption]]*INDEX(Main!$C$33:$C$39,MATCH(areaConsumption!B16138,Main!$A$33:$A$39,0))/INDEX(Main!$B$33:$B$39,MATCH(areaConsumption!B16138,Main!$A$33:$A$39,0))</f>
        <v>29417.931140058543</v>
      </c>
    </row>
    <row r="16139" spans="1:3" x14ac:dyDescent="0.3">
      <c r="A16139" s="82">
        <v>43408.375</v>
      </c>
      <c r="B16139" s="1" t="s">
        <v>27</v>
      </c>
      <c r="C16139" s="1">
        <f>_2018_MultiNodeAreaConsumption[[#This Row],[areaConsumption]]*INDEX(Main!$C$33:$C$39,MATCH(areaConsumption!B16139,Main!$A$33:$A$39,0))/INDEX(Main!$B$33:$B$39,MATCH(areaConsumption!B16139,Main!$A$33:$A$39,0))</f>
        <v>34346.467852396032</v>
      </c>
    </row>
    <row r="16140" spans="1:3" x14ac:dyDescent="0.3">
      <c r="A16140" s="82">
        <v>43408.416666666664</v>
      </c>
      <c r="B16140" s="1" t="s">
        <v>27</v>
      </c>
      <c r="C16140" s="1">
        <f>_2018_MultiNodeAreaConsumption[[#This Row],[areaConsumption]]*INDEX(Main!$C$33:$C$39,MATCH(areaConsumption!B16140,Main!$A$33:$A$39,0))/INDEX(Main!$B$33:$B$39,MATCH(areaConsumption!B16140,Main!$A$33:$A$39,0))</f>
        <v>36505.128125024166</v>
      </c>
    </row>
    <row r="16141" spans="1:3" x14ac:dyDescent="0.3">
      <c r="A16141" s="82">
        <v>43408.458333333336</v>
      </c>
      <c r="B16141" s="1" t="s">
        <v>27</v>
      </c>
      <c r="C16141" s="1">
        <f>_2018_MultiNodeAreaConsumption[[#This Row],[areaConsumption]]*INDEX(Main!$C$33:$C$39,MATCH(areaConsumption!B16141,Main!$A$33:$A$39,0))/INDEX(Main!$B$33:$B$39,MATCH(areaConsumption!B16141,Main!$A$33:$A$39,0))</f>
        <v>37418.071638077236</v>
      </c>
    </row>
    <row r="16142" spans="1:3" x14ac:dyDescent="0.3">
      <c r="A16142" s="82">
        <v>43408.5</v>
      </c>
      <c r="B16142" s="1" t="s">
        <v>27</v>
      </c>
      <c r="C16142" s="1">
        <f>_2018_MultiNodeAreaConsumption[[#This Row],[areaConsumption]]*INDEX(Main!$C$33:$C$39,MATCH(areaConsumption!B16142,Main!$A$33:$A$39,0))/INDEX(Main!$B$33:$B$39,MATCH(areaConsumption!B16142,Main!$A$33:$A$39,0))</f>
        <v>38034.138727119418</v>
      </c>
    </row>
    <row r="16143" spans="1:3" x14ac:dyDescent="0.3">
      <c r="A16143" s="82">
        <v>43408.541666666664</v>
      </c>
      <c r="B16143" s="1" t="s">
        <v>27</v>
      </c>
      <c r="C16143" s="1">
        <f>_2018_MultiNodeAreaConsumption[[#This Row],[areaConsumption]]*INDEX(Main!$C$33:$C$39,MATCH(areaConsumption!B16143,Main!$A$33:$A$39,0))/INDEX(Main!$B$33:$B$39,MATCH(areaConsumption!B16143,Main!$A$33:$A$39,0))</f>
        <v>38066.154812061774</v>
      </c>
    </row>
    <row r="16144" spans="1:3" x14ac:dyDescent="0.3">
      <c r="A16144" s="82">
        <v>43408.583333333336</v>
      </c>
      <c r="B16144" s="1" t="s">
        <v>27</v>
      </c>
      <c r="C16144" s="1">
        <f>_2018_MultiNodeAreaConsumption[[#This Row],[areaConsumption]]*INDEX(Main!$C$33:$C$39,MATCH(areaConsumption!B16144,Main!$A$33:$A$39,0))/INDEX(Main!$B$33:$B$39,MATCH(areaConsumption!B16144,Main!$A$33:$A$39,0))</f>
        <v>37642.184232673681</v>
      </c>
    </row>
    <row r="16145" spans="1:3" x14ac:dyDescent="0.3">
      <c r="A16145" s="82">
        <v>43408.625</v>
      </c>
      <c r="B16145" s="1" t="s">
        <v>27</v>
      </c>
      <c r="C16145" s="1">
        <f>_2018_MultiNodeAreaConsumption[[#This Row],[areaConsumption]]*INDEX(Main!$C$33:$C$39,MATCH(areaConsumption!B16145,Main!$A$33:$A$39,0))/INDEX(Main!$B$33:$B$39,MATCH(areaConsumption!B16145,Main!$A$33:$A$39,0))</f>
        <v>38153.471407359088</v>
      </c>
    </row>
    <row r="16146" spans="1:3" x14ac:dyDescent="0.3">
      <c r="A16146" s="82">
        <v>43408.666666666664</v>
      </c>
      <c r="B16146" s="1" t="s">
        <v>27</v>
      </c>
      <c r="C16146" s="1">
        <f>_2018_MultiNodeAreaConsumption[[#This Row],[areaConsumption]]*INDEX(Main!$C$33:$C$39,MATCH(areaConsumption!B16146,Main!$A$33:$A$39,0))/INDEX(Main!$B$33:$B$39,MATCH(areaConsumption!B16146,Main!$A$33:$A$39,0))</f>
        <v>40162.723283589592</v>
      </c>
    </row>
    <row r="16147" spans="1:3" x14ac:dyDescent="0.3">
      <c r="A16147" s="82">
        <v>43408.708333333336</v>
      </c>
      <c r="B16147" s="1" t="s">
        <v>27</v>
      </c>
      <c r="C16147" s="1">
        <f>_2018_MultiNodeAreaConsumption[[#This Row],[areaConsumption]]*INDEX(Main!$C$33:$C$39,MATCH(areaConsumption!B16147,Main!$A$33:$A$39,0))/INDEX(Main!$B$33:$B$39,MATCH(areaConsumption!B16147,Main!$A$33:$A$39,0))</f>
        <v>43714.568343406034</v>
      </c>
    </row>
    <row r="16148" spans="1:3" x14ac:dyDescent="0.3">
      <c r="A16148" s="82">
        <v>43408.75</v>
      </c>
      <c r="B16148" s="1" t="s">
        <v>27</v>
      </c>
      <c r="C16148" s="1">
        <f>_2018_MultiNodeAreaConsumption[[#This Row],[areaConsumption]]*INDEX(Main!$C$33:$C$39,MATCH(areaConsumption!B16148,Main!$A$33:$A$39,0))/INDEX(Main!$B$33:$B$39,MATCH(areaConsumption!B16148,Main!$A$33:$A$39,0))</f>
        <v>43160.593055464167</v>
      </c>
    </row>
    <row r="16149" spans="1:3" x14ac:dyDescent="0.3">
      <c r="A16149" s="82">
        <v>43408.791666666664</v>
      </c>
      <c r="B16149" s="1" t="s">
        <v>27</v>
      </c>
      <c r="C16149" s="1">
        <f>_2018_MultiNodeAreaConsumption[[#This Row],[areaConsumption]]*INDEX(Main!$C$33:$C$39,MATCH(areaConsumption!B16149,Main!$A$33:$A$39,0))/INDEX(Main!$B$33:$B$39,MATCH(areaConsumption!B16149,Main!$A$33:$A$39,0))</f>
        <v>40903.9441592246</v>
      </c>
    </row>
    <row r="16150" spans="1:3" x14ac:dyDescent="0.3">
      <c r="A16150" s="82">
        <v>43408.833333333336</v>
      </c>
      <c r="B16150" s="1" t="s">
        <v>27</v>
      </c>
      <c r="C16150" s="1">
        <f>_2018_MultiNodeAreaConsumption[[#This Row],[areaConsumption]]*INDEX(Main!$C$33:$C$39,MATCH(areaConsumption!B16150,Main!$A$33:$A$39,0))/INDEX(Main!$B$33:$B$39,MATCH(areaConsumption!B16150,Main!$A$33:$A$39,0))</f>
        <v>38815.137162834319</v>
      </c>
    </row>
    <row r="16151" spans="1:3" x14ac:dyDescent="0.3">
      <c r="A16151" s="82">
        <v>43408.875</v>
      </c>
      <c r="B16151" s="1" t="s">
        <v>27</v>
      </c>
      <c r="C16151" s="1">
        <f>_2018_MultiNodeAreaConsumption[[#This Row],[areaConsumption]]*INDEX(Main!$C$33:$C$39,MATCH(areaConsumption!B16151,Main!$A$33:$A$39,0))/INDEX(Main!$B$33:$B$39,MATCH(areaConsumption!B16151,Main!$A$33:$A$39,0))</f>
        <v>36406.16931702054</v>
      </c>
    </row>
    <row r="16152" spans="1:3" x14ac:dyDescent="0.3">
      <c r="A16152" s="82">
        <v>43408.916666666664</v>
      </c>
      <c r="B16152" s="1" t="s">
        <v>27</v>
      </c>
      <c r="C16152" s="1">
        <f>_2018_MultiNodeAreaConsumption[[#This Row],[areaConsumption]]*INDEX(Main!$C$33:$C$39,MATCH(areaConsumption!B16152,Main!$A$33:$A$39,0))/INDEX(Main!$B$33:$B$39,MATCH(areaConsumption!B16152,Main!$A$33:$A$39,0))</f>
        <v>32902.833476813714</v>
      </c>
    </row>
    <row r="16153" spans="1:3" x14ac:dyDescent="0.3">
      <c r="A16153" s="82">
        <v>43408.958333333336</v>
      </c>
      <c r="B16153" s="1" t="s">
        <v>27</v>
      </c>
      <c r="C16153" s="1">
        <f>_2018_MultiNodeAreaConsumption[[#This Row],[areaConsumption]]*INDEX(Main!$C$33:$C$39,MATCH(areaConsumption!B16153,Main!$A$33:$A$39,0))/INDEX(Main!$B$33:$B$39,MATCH(areaConsumption!B16153,Main!$A$33:$A$39,0))</f>
        <v>29026.946830004999</v>
      </c>
    </row>
    <row r="16154" spans="1:3" x14ac:dyDescent="0.3">
      <c r="A16154" s="82">
        <v>43409</v>
      </c>
      <c r="B16154" s="1" t="s">
        <v>27</v>
      </c>
      <c r="C16154" s="1">
        <f>_2018_MultiNodeAreaConsumption[[#This Row],[areaConsumption]]*INDEX(Main!$C$33:$C$39,MATCH(areaConsumption!B16154,Main!$A$33:$A$39,0))/INDEX(Main!$B$33:$B$39,MATCH(areaConsumption!B16154,Main!$A$33:$A$39,0))</f>
        <v>27724.959375682771</v>
      </c>
    </row>
    <row r="16155" spans="1:3" x14ac:dyDescent="0.3">
      <c r="A16155" s="82">
        <v>43409.041666666664</v>
      </c>
      <c r="B16155" s="1" t="s">
        <v>27</v>
      </c>
      <c r="C16155" s="1">
        <f>_2018_MultiNodeAreaConsumption[[#This Row],[areaConsumption]]*INDEX(Main!$C$33:$C$39,MATCH(areaConsumption!B16155,Main!$A$33:$A$39,0))/INDEX(Main!$B$33:$B$39,MATCH(areaConsumption!B16155,Main!$A$33:$A$39,0))</f>
        <v>26950.75223071322</v>
      </c>
    </row>
    <row r="16156" spans="1:3" x14ac:dyDescent="0.3">
      <c r="A16156" s="82">
        <v>43409.083333333336</v>
      </c>
      <c r="B16156" s="1" t="s">
        <v>27</v>
      </c>
      <c r="C16156" s="1">
        <f>_2018_MultiNodeAreaConsumption[[#This Row],[areaConsumption]]*INDEX(Main!$C$33:$C$39,MATCH(areaConsumption!B16156,Main!$A$33:$A$39,0))/INDEX(Main!$B$33:$B$39,MATCH(areaConsumption!B16156,Main!$A$33:$A$39,0))</f>
        <v>25549.805968387365</v>
      </c>
    </row>
    <row r="16157" spans="1:3" x14ac:dyDescent="0.3">
      <c r="A16157" s="82">
        <v>43409.125</v>
      </c>
      <c r="B16157" s="1" t="s">
        <v>27</v>
      </c>
      <c r="C16157" s="1">
        <f>_2018_MultiNodeAreaConsumption[[#This Row],[areaConsumption]]*INDEX(Main!$C$33:$C$39,MATCH(areaConsumption!B16157,Main!$A$33:$A$39,0))/INDEX(Main!$B$33:$B$39,MATCH(areaConsumption!B16157,Main!$A$33:$A$39,0))</f>
        <v>24760.075873142738</v>
      </c>
    </row>
    <row r="16158" spans="1:3" x14ac:dyDescent="0.3">
      <c r="A16158" s="82">
        <v>43409.166666666664</v>
      </c>
      <c r="B16158" s="1" t="s">
        <v>27</v>
      </c>
      <c r="C16158" s="1">
        <f>_2018_MultiNodeAreaConsumption[[#This Row],[areaConsumption]]*INDEX(Main!$C$33:$C$39,MATCH(areaConsumption!B16158,Main!$A$33:$A$39,0))/INDEX(Main!$B$33:$B$39,MATCH(areaConsumption!B16158,Main!$A$33:$A$39,0))</f>
        <v>24291.476811713797</v>
      </c>
    </row>
    <row r="16159" spans="1:3" x14ac:dyDescent="0.3">
      <c r="A16159" s="82">
        <v>43409.208333333336</v>
      </c>
      <c r="B16159" s="1" t="s">
        <v>27</v>
      </c>
      <c r="C16159" s="1">
        <f>_2018_MultiNodeAreaConsumption[[#This Row],[areaConsumption]]*INDEX(Main!$C$33:$C$39,MATCH(areaConsumption!B16159,Main!$A$33:$A$39,0))/INDEX(Main!$B$33:$B$39,MATCH(areaConsumption!B16159,Main!$A$33:$A$39,0))</f>
        <v>25814.666307455896</v>
      </c>
    </row>
    <row r="16160" spans="1:3" x14ac:dyDescent="0.3">
      <c r="A16160" s="82">
        <v>43409.25</v>
      </c>
      <c r="B16160" s="1" t="s">
        <v>27</v>
      </c>
      <c r="C16160" s="1">
        <f>_2018_MultiNodeAreaConsumption[[#This Row],[areaConsumption]]*INDEX(Main!$C$33:$C$39,MATCH(areaConsumption!B16160,Main!$A$33:$A$39,0))/INDEX(Main!$B$33:$B$39,MATCH(areaConsumption!B16160,Main!$A$33:$A$39,0))</f>
        <v>29319.94251644711</v>
      </c>
    </row>
    <row r="16161" spans="1:3" x14ac:dyDescent="0.3">
      <c r="A16161" s="82">
        <v>43409.291666666664</v>
      </c>
      <c r="B16161" s="1" t="s">
        <v>27</v>
      </c>
      <c r="C16161" s="1">
        <f>_2018_MultiNodeAreaConsumption[[#This Row],[areaConsumption]]*INDEX(Main!$C$33:$C$39,MATCH(areaConsumption!B16161,Main!$A$33:$A$39,0))/INDEX(Main!$B$33:$B$39,MATCH(areaConsumption!B16161,Main!$A$33:$A$39,0))</f>
        <v>35380.684414473151</v>
      </c>
    </row>
    <row r="16162" spans="1:3" x14ac:dyDescent="0.3">
      <c r="A16162" s="82">
        <v>43409.333333333336</v>
      </c>
      <c r="B16162" s="1" t="s">
        <v>27</v>
      </c>
      <c r="C16162" s="1">
        <f>_2018_MultiNodeAreaConsumption[[#This Row],[areaConsumption]]*INDEX(Main!$C$33:$C$39,MATCH(areaConsumption!B16162,Main!$A$33:$A$39,0))/INDEX(Main!$B$33:$B$39,MATCH(areaConsumption!B16162,Main!$A$33:$A$39,0))</f>
        <v>37931.299181547023</v>
      </c>
    </row>
    <row r="16163" spans="1:3" x14ac:dyDescent="0.3">
      <c r="A16163" s="82">
        <v>43409.375</v>
      </c>
      <c r="B16163" s="1" t="s">
        <v>27</v>
      </c>
      <c r="C16163" s="1">
        <f>_2018_MultiNodeAreaConsumption[[#This Row],[areaConsumption]]*INDEX(Main!$C$33:$C$39,MATCH(areaConsumption!B16163,Main!$A$33:$A$39,0))/INDEX(Main!$B$33:$B$39,MATCH(areaConsumption!B16163,Main!$A$33:$A$39,0))</f>
        <v>39323.513784343144</v>
      </c>
    </row>
    <row r="16164" spans="1:3" x14ac:dyDescent="0.3">
      <c r="A16164" s="82">
        <v>43409.416666666664</v>
      </c>
      <c r="B16164" s="1" t="s">
        <v>27</v>
      </c>
      <c r="C16164" s="1">
        <f>_2018_MultiNodeAreaConsumption[[#This Row],[areaConsumption]]*INDEX(Main!$C$33:$C$39,MATCH(areaConsumption!B16164,Main!$A$33:$A$39,0))/INDEX(Main!$B$33:$B$39,MATCH(areaConsumption!B16164,Main!$A$33:$A$39,0))</f>
        <v>39568.970435567826</v>
      </c>
    </row>
    <row r="16165" spans="1:3" x14ac:dyDescent="0.3">
      <c r="A16165" s="82">
        <v>43409.458333333336</v>
      </c>
      <c r="B16165" s="1" t="s">
        <v>27</v>
      </c>
      <c r="C16165" s="1">
        <f>_2018_MultiNodeAreaConsumption[[#This Row],[areaConsumption]]*INDEX(Main!$C$33:$C$39,MATCH(areaConsumption!B16165,Main!$A$33:$A$39,0))/INDEX(Main!$B$33:$B$39,MATCH(areaConsumption!B16165,Main!$A$33:$A$39,0))</f>
        <v>40080.257610253233</v>
      </c>
    </row>
    <row r="16166" spans="1:3" x14ac:dyDescent="0.3">
      <c r="A16166" s="82">
        <v>43409.5</v>
      </c>
      <c r="B16166" s="1" t="s">
        <v>27</v>
      </c>
      <c r="C16166" s="1">
        <f>_2018_MultiNodeAreaConsumption[[#This Row],[areaConsumption]]*INDEX(Main!$C$33:$C$39,MATCH(areaConsumption!B16166,Main!$A$33:$A$39,0))/INDEX(Main!$B$33:$B$39,MATCH(areaConsumption!B16166,Main!$A$33:$A$39,0))</f>
        <v>40291.757807751179</v>
      </c>
    </row>
    <row r="16167" spans="1:3" x14ac:dyDescent="0.3">
      <c r="A16167" s="82">
        <v>43409.541666666664</v>
      </c>
      <c r="B16167" s="1" t="s">
        <v>27</v>
      </c>
      <c r="C16167" s="1">
        <f>_2018_MultiNodeAreaConsumption[[#This Row],[areaConsumption]]*INDEX(Main!$C$33:$C$39,MATCH(areaConsumption!B16167,Main!$A$33:$A$39,0))/INDEX(Main!$B$33:$B$39,MATCH(areaConsumption!B16167,Main!$A$33:$A$39,0))</f>
        <v>39266.27290520379</v>
      </c>
    </row>
    <row r="16168" spans="1:3" x14ac:dyDescent="0.3">
      <c r="A16168" s="82">
        <v>43409.583333333336</v>
      </c>
      <c r="B16168" s="1" t="s">
        <v>27</v>
      </c>
      <c r="C16168" s="1">
        <f>_2018_MultiNodeAreaConsumption[[#This Row],[areaConsumption]]*INDEX(Main!$C$33:$C$39,MATCH(areaConsumption!B16168,Main!$A$33:$A$39,0))/INDEX(Main!$B$33:$B$39,MATCH(areaConsumption!B16168,Main!$A$33:$A$39,0))</f>
        <v>38991.710722213342</v>
      </c>
    </row>
    <row r="16169" spans="1:3" x14ac:dyDescent="0.3">
      <c r="A16169" s="82">
        <v>43409.625</v>
      </c>
      <c r="B16169" s="1" t="s">
        <v>27</v>
      </c>
      <c r="C16169" s="1">
        <f>_2018_MultiNodeAreaConsumption[[#This Row],[areaConsumption]]*INDEX(Main!$C$33:$C$39,MATCH(areaConsumption!B16169,Main!$A$33:$A$39,0))/INDEX(Main!$B$33:$B$39,MATCH(areaConsumption!B16169,Main!$A$33:$A$39,0))</f>
        <v>38105.932372141659</v>
      </c>
    </row>
    <row r="16170" spans="1:3" x14ac:dyDescent="0.3">
      <c r="A16170" s="82">
        <v>43409.666666666664</v>
      </c>
      <c r="B16170" s="1" t="s">
        <v>27</v>
      </c>
      <c r="C16170" s="1">
        <f>_2018_MultiNodeAreaConsumption[[#This Row],[areaConsumption]]*INDEX(Main!$C$33:$C$39,MATCH(areaConsumption!B16170,Main!$A$33:$A$39,0))/INDEX(Main!$B$33:$B$39,MATCH(areaConsumption!B16170,Main!$A$33:$A$39,0))</f>
        <v>41739.272920902273</v>
      </c>
    </row>
    <row r="16171" spans="1:3" x14ac:dyDescent="0.3">
      <c r="A16171" s="82">
        <v>43409.708333333336</v>
      </c>
      <c r="B16171" s="1" t="s">
        <v>27</v>
      </c>
      <c r="C16171" s="1">
        <f>_2018_MultiNodeAreaConsumption[[#This Row],[areaConsumption]]*INDEX(Main!$C$33:$C$39,MATCH(areaConsumption!B16171,Main!$A$33:$A$39,0))/INDEX(Main!$B$33:$B$39,MATCH(areaConsumption!B16171,Main!$A$33:$A$39,0))</f>
        <v>46098.311395022814</v>
      </c>
    </row>
    <row r="16172" spans="1:3" x14ac:dyDescent="0.3">
      <c r="A16172" s="82">
        <v>43409.75</v>
      </c>
      <c r="B16172" s="1" t="s">
        <v>27</v>
      </c>
      <c r="C16172" s="1">
        <f>_2018_MultiNodeAreaConsumption[[#This Row],[areaConsumption]]*INDEX(Main!$C$33:$C$39,MATCH(areaConsumption!B16172,Main!$A$33:$A$39,0))/INDEX(Main!$B$33:$B$39,MATCH(areaConsumption!B16172,Main!$A$33:$A$39,0))</f>
        <v>45550.157213434097</v>
      </c>
    </row>
    <row r="16173" spans="1:3" x14ac:dyDescent="0.3">
      <c r="A16173" s="82">
        <v>43409.791666666664</v>
      </c>
      <c r="B16173" s="1" t="s">
        <v>27</v>
      </c>
      <c r="C16173" s="1">
        <f>_2018_MultiNodeAreaConsumption[[#This Row],[areaConsumption]]*INDEX(Main!$C$33:$C$39,MATCH(areaConsumption!B16173,Main!$A$33:$A$39,0))/INDEX(Main!$B$33:$B$39,MATCH(areaConsumption!B16173,Main!$A$33:$A$39,0))</f>
        <v>43781.511066467312</v>
      </c>
    </row>
    <row r="16174" spans="1:3" x14ac:dyDescent="0.3">
      <c r="A16174" s="82">
        <v>43409.833333333336</v>
      </c>
      <c r="B16174" s="1" t="s">
        <v>27</v>
      </c>
      <c r="C16174" s="1">
        <f>_2018_MultiNodeAreaConsumption[[#This Row],[areaConsumption]]*INDEX(Main!$C$33:$C$39,MATCH(areaConsumption!B16174,Main!$A$33:$A$39,0))/INDEX(Main!$B$33:$B$39,MATCH(areaConsumption!B16174,Main!$A$33:$A$39,0))</f>
        <v>40796.253691691236</v>
      </c>
    </row>
    <row r="16175" spans="1:3" x14ac:dyDescent="0.3">
      <c r="A16175" s="82">
        <v>43409.875</v>
      </c>
      <c r="B16175" s="1" t="s">
        <v>27</v>
      </c>
      <c r="C16175" s="1">
        <f>_2018_MultiNodeAreaConsumption[[#This Row],[areaConsumption]]*INDEX(Main!$C$33:$C$39,MATCH(areaConsumption!B16175,Main!$A$33:$A$39,0))/INDEX(Main!$B$33:$B$39,MATCH(areaConsumption!B16175,Main!$A$33:$A$39,0))</f>
        <v>37857.565167740402</v>
      </c>
    </row>
    <row r="16176" spans="1:3" x14ac:dyDescent="0.3">
      <c r="A16176" s="82">
        <v>43409.916666666664</v>
      </c>
      <c r="B16176" s="1" t="s">
        <v>27</v>
      </c>
      <c r="C16176" s="1">
        <f>_2018_MultiNodeAreaConsumption[[#This Row],[areaConsumption]]*INDEX(Main!$C$33:$C$39,MATCH(areaConsumption!B16176,Main!$A$33:$A$39,0))/INDEX(Main!$B$33:$B$39,MATCH(areaConsumption!B16176,Main!$A$33:$A$39,0))</f>
        <v>34325.123795767802</v>
      </c>
    </row>
    <row r="16177" spans="1:3" x14ac:dyDescent="0.3">
      <c r="A16177" s="82">
        <v>43409.958333333336</v>
      </c>
      <c r="B16177" s="1" t="s">
        <v>27</v>
      </c>
      <c r="C16177" s="1">
        <f>_2018_MultiNodeAreaConsumption[[#This Row],[areaConsumption]]*INDEX(Main!$C$33:$C$39,MATCH(areaConsumption!B16177,Main!$A$33:$A$39,0))/INDEX(Main!$B$33:$B$39,MATCH(areaConsumption!B16177,Main!$A$33:$A$39,0))</f>
        <v>30814.996664815626</v>
      </c>
    </row>
    <row r="16178" spans="1:3" x14ac:dyDescent="0.3">
      <c r="A16178" s="82">
        <v>43410</v>
      </c>
      <c r="B16178" s="1" t="s">
        <v>27</v>
      </c>
      <c r="C16178" s="1">
        <f>_2018_MultiNodeAreaConsumption[[#This Row],[areaConsumption]]*INDEX(Main!$C$33:$C$39,MATCH(areaConsumption!B16178,Main!$A$33:$A$39,0))/INDEX(Main!$B$33:$B$39,MATCH(areaConsumption!B16178,Main!$A$33:$A$39,0))</f>
        <v>29196.729098638672</v>
      </c>
    </row>
    <row r="16179" spans="1:3" x14ac:dyDescent="0.3">
      <c r="A16179" s="82">
        <v>43410.041666666664</v>
      </c>
      <c r="B16179" s="1" t="s">
        <v>27</v>
      </c>
      <c r="C16179" s="1">
        <f>_2018_MultiNodeAreaConsumption[[#This Row],[areaConsumption]]*INDEX(Main!$C$33:$C$39,MATCH(areaConsumption!B16179,Main!$A$33:$A$39,0))/INDEX(Main!$B$33:$B$39,MATCH(areaConsumption!B16179,Main!$A$33:$A$39,0))</f>
        <v>29070.605127653656</v>
      </c>
    </row>
    <row r="16180" spans="1:3" x14ac:dyDescent="0.3">
      <c r="A16180" s="82">
        <v>43410.083333333336</v>
      </c>
      <c r="B16180" s="1" t="s">
        <v>27</v>
      </c>
      <c r="C16180" s="1">
        <f>_2018_MultiNodeAreaConsumption[[#This Row],[areaConsumption]]*INDEX(Main!$C$33:$C$39,MATCH(areaConsumption!B16180,Main!$A$33:$A$39,0))/INDEX(Main!$B$33:$B$39,MATCH(areaConsumption!B16180,Main!$A$33:$A$39,0))</f>
        <v>26291.026844022374</v>
      </c>
    </row>
    <row r="16181" spans="1:3" x14ac:dyDescent="0.3">
      <c r="A16181" s="82">
        <v>43410.125</v>
      </c>
      <c r="B16181" s="1" t="s">
        <v>27</v>
      </c>
      <c r="C16181" s="1">
        <f>_2018_MultiNodeAreaConsumption[[#This Row],[areaConsumption]]*INDEX(Main!$C$33:$C$39,MATCH(areaConsumption!B16181,Main!$A$33:$A$39,0))/INDEX(Main!$B$33:$B$39,MATCH(areaConsumption!B16181,Main!$A$33:$A$39,0))</f>
        <v>25592.494081643832</v>
      </c>
    </row>
    <row r="16182" spans="1:3" x14ac:dyDescent="0.3">
      <c r="A16182" s="82">
        <v>43410.166666666664</v>
      </c>
      <c r="B16182" s="1" t="s">
        <v>27</v>
      </c>
      <c r="C16182" s="1">
        <f>_2018_MultiNodeAreaConsumption[[#This Row],[areaConsumption]]*INDEX(Main!$C$33:$C$39,MATCH(areaConsumption!B16182,Main!$A$33:$A$39,0))/INDEX(Main!$B$33:$B$39,MATCH(areaConsumption!B16182,Main!$A$33:$A$39,0))</f>
        <v>25215.092353080981</v>
      </c>
    </row>
    <row r="16183" spans="1:3" x14ac:dyDescent="0.3">
      <c r="A16183" s="82">
        <v>43410.208333333336</v>
      </c>
      <c r="B16183" s="1" t="s">
        <v>27</v>
      </c>
      <c r="C16183" s="1">
        <f>_2018_MultiNodeAreaConsumption[[#This Row],[areaConsumption]]*INDEX(Main!$C$33:$C$39,MATCH(areaConsumption!B16183,Main!$A$33:$A$39,0))/INDEX(Main!$B$33:$B$39,MATCH(areaConsumption!B16183,Main!$A$33:$A$39,0))</f>
        <v>25896.161796400062</v>
      </c>
    </row>
    <row r="16184" spans="1:3" x14ac:dyDescent="0.3">
      <c r="A16184" s="82">
        <v>43410.25</v>
      </c>
      <c r="B16184" s="1" t="s">
        <v>27</v>
      </c>
      <c r="C16184" s="1">
        <f>_2018_MultiNodeAreaConsumption[[#This Row],[areaConsumption]]*INDEX(Main!$C$33:$C$39,MATCH(areaConsumption!B16184,Main!$A$33:$A$39,0))/INDEX(Main!$B$33:$B$39,MATCH(areaConsumption!B16184,Main!$A$33:$A$39,0))</f>
        <v>30866.416437601823</v>
      </c>
    </row>
    <row r="16185" spans="1:3" x14ac:dyDescent="0.3">
      <c r="A16185" s="82">
        <v>43410.291666666664</v>
      </c>
      <c r="B16185" s="1" t="s">
        <v>27</v>
      </c>
      <c r="C16185" s="1">
        <f>_2018_MultiNodeAreaConsumption[[#This Row],[areaConsumption]]*INDEX(Main!$C$33:$C$39,MATCH(areaConsumption!B16185,Main!$A$33:$A$39,0))/INDEX(Main!$B$33:$B$39,MATCH(areaConsumption!B16185,Main!$A$33:$A$39,0))</f>
        <v>36241.237970347829</v>
      </c>
    </row>
    <row r="16186" spans="1:3" x14ac:dyDescent="0.3">
      <c r="A16186" s="82">
        <v>43410.333333333336</v>
      </c>
      <c r="B16186" s="1" t="s">
        <v>27</v>
      </c>
      <c r="C16186" s="1">
        <f>_2018_MultiNodeAreaConsumption[[#This Row],[areaConsumption]]*INDEX(Main!$C$33:$C$39,MATCH(areaConsumption!B16186,Main!$A$33:$A$39,0))/INDEX(Main!$B$33:$B$39,MATCH(areaConsumption!B16186,Main!$A$33:$A$39,0))</f>
        <v>38861.706013659554</v>
      </c>
    </row>
    <row r="16187" spans="1:3" x14ac:dyDescent="0.3">
      <c r="A16187" s="82">
        <v>43410.375</v>
      </c>
      <c r="B16187" s="1" t="s">
        <v>27</v>
      </c>
      <c r="C16187" s="1">
        <f>_2018_MultiNodeAreaConsumption[[#This Row],[areaConsumption]]*INDEX(Main!$C$33:$C$39,MATCH(areaConsumption!B16187,Main!$A$33:$A$39,0))/INDEX(Main!$B$33:$B$39,MATCH(areaConsumption!B16187,Main!$A$33:$A$39,0))</f>
        <v>40054.062631664041</v>
      </c>
    </row>
    <row r="16188" spans="1:3" x14ac:dyDescent="0.3">
      <c r="A16188" s="82">
        <v>43410.416666666664</v>
      </c>
      <c r="B16188" s="1" t="s">
        <v>27</v>
      </c>
      <c r="C16188" s="1">
        <f>_2018_MultiNodeAreaConsumption[[#This Row],[areaConsumption]]*INDEX(Main!$C$33:$C$39,MATCH(areaConsumption!B16188,Main!$A$33:$A$39,0))/INDEX(Main!$B$33:$B$39,MATCH(areaConsumption!B16188,Main!$A$33:$A$39,0))</f>
        <v>40259.741722808831</v>
      </c>
    </row>
    <row r="16189" spans="1:3" x14ac:dyDescent="0.3">
      <c r="A16189" s="82">
        <v>43410.458333333336</v>
      </c>
      <c r="B16189" s="1" t="s">
        <v>27</v>
      </c>
      <c r="C16189" s="1">
        <f>_2018_MultiNodeAreaConsumption[[#This Row],[areaConsumption]]*INDEX(Main!$C$33:$C$39,MATCH(areaConsumption!B16189,Main!$A$33:$A$39,0))/INDEX(Main!$B$33:$B$39,MATCH(areaConsumption!B16189,Main!$A$33:$A$39,0))</f>
        <v>41179.476526607243</v>
      </c>
    </row>
    <row r="16190" spans="1:3" x14ac:dyDescent="0.3">
      <c r="A16190" s="82">
        <v>43410.5</v>
      </c>
      <c r="B16190" s="1" t="s">
        <v>27</v>
      </c>
      <c r="C16190" s="1">
        <f>_2018_MultiNodeAreaConsumption[[#This Row],[areaConsumption]]*INDEX(Main!$C$33:$C$39,MATCH(areaConsumption!B16190,Main!$A$33:$A$39,0))/INDEX(Main!$B$33:$B$39,MATCH(areaConsumption!B16190,Main!$A$33:$A$39,0))</f>
        <v>40833.120698594554</v>
      </c>
    </row>
    <row r="16191" spans="1:3" x14ac:dyDescent="0.3">
      <c r="A16191" s="82">
        <v>43410.541666666664</v>
      </c>
      <c r="B16191" s="1" t="s">
        <v>27</v>
      </c>
      <c r="C16191" s="1">
        <f>_2018_MultiNodeAreaConsumption[[#This Row],[areaConsumption]]*INDEX(Main!$C$33:$C$39,MATCH(areaConsumption!B16191,Main!$A$33:$A$39,0))/INDEX(Main!$B$33:$B$39,MATCH(areaConsumption!B16191,Main!$A$33:$A$39,0))</f>
        <v>40175.335680688091</v>
      </c>
    </row>
    <row r="16192" spans="1:3" x14ac:dyDescent="0.3">
      <c r="A16192" s="82">
        <v>43410.583333333336</v>
      </c>
      <c r="B16192" s="1" t="s">
        <v>27</v>
      </c>
      <c r="C16192" s="1">
        <f>_2018_MultiNodeAreaConsumption[[#This Row],[areaConsumption]]*INDEX(Main!$C$33:$C$39,MATCH(areaConsumption!B16192,Main!$A$33:$A$39,0))/INDEX(Main!$B$33:$B$39,MATCH(areaConsumption!B16192,Main!$A$33:$A$39,0))</f>
        <v>39405.009273287309</v>
      </c>
    </row>
    <row r="16193" spans="1:3" x14ac:dyDescent="0.3">
      <c r="A16193" s="82">
        <v>43410.625</v>
      </c>
      <c r="B16193" s="1" t="s">
        <v>27</v>
      </c>
      <c r="C16193" s="1">
        <f>_2018_MultiNodeAreaConsumption[[#This Row],[areaConsumption]]*INDEX(Main!$C$33:$C$39,MATCH(areaConsumption!B16193,Main!$A$33:$A$39,0))/INDEX(Main!$B$33:$B$39,MATCH(areaConsumption!B16193,Main!$A$33:$A$39,0))</f>
        <v>38427.063405957349</v>
      </c>
    </row>
    <row r="16194" spans="1:3" x14ac:dyDescent="0.3">
      <c r="A16194" s="82">
        <v>43410.666666666664</v>
      </c>
      <c r="B16194" s="1" t="s">
        <v>27</v>
      </c>
      <c r="C16194" s="1">
        <f>_2018_MultiNodeAreaConsumption[[#This Row],[areaConsumption]]*INDEX(Main!$C$33:$C$39,MATCH(areaConsumption!B16194,Main!$A$33:$A$39,0))/INDEX(Main!$B$33:$B$39,MATCH(areaConsumption!B16194,Main!$A$33:$A$39,0))</f>
        <v>42097.270961621274</v>
      </c>
    </row>
    <row r="16195" spans="1:3" x14ac:dyDescent="0.3">
      <c r="A16195" s="82">
        <v>43410.708333333336</v>
      </c>
      <c r="B16195" s="1" t="s">
        <v>27</v>
      </c>
      <c r="C16195" s="1">
        <f>_2018_MultiNodeAreaConsumption[[#This Row],[areaConsumption]]*INDEX(Main!$C$33:$C$39,MATCH(areaConsumption!B16195,Main!$A$33:$A$39,0))/INDEX(Main!$B$33:$B$39,MATCH(areaConsumption!B16195,Main!$A$33:$A$39,0))</f>
        <v>45578.292560807677</v>
      </c>
    </row>
    <row r="16196" spans="1:3" x14ac:dyDescent="0.3">
      <c r="A16196" s="82">
        <v>43410.75</v>
      </c>
      <c r="B16196" s="1" t="s">
        <v>27</v>
      </c>
      <c r="C16196" s="1">
        <f>_2018_MultiNodeAreaConsumption[[#This Row],[areaConsumption]]*INDEX(Main!$C$33:$C$39,MATCH(areaConsumption!B16196,Main!$A$33:$A$39,0))/INDEX(Main!$B$33:$B$39,MATCH(areaConsumption!B16196,Main!$A$33:$A$39,0))</f>
        <v>45098.051286672424</v>
      </c>
    </row>
    <row r="16197" spans="1:3" x14ac:dyDescent="0.3">
      <c r="A16197" s="82">
        <v>43410.791666666664</v>
      </c>
      <c r="B16197" s="1" t="s">
        <v>27</v>
      </c>
      <c r="C16197" s="1">
        <f>_2018_MultiNodeAreaConsumption[[#This Row],[areaConsumption]]*INDEX(Main!$C$33:$C$39,MATCH(areaConsumption!B16197,Main!$A$33:$A$39,0))/INDEX(Main!$B$33:$B$39,MATCH(areaConsumption!B16197,Main!$A$33:$A$39,0))</f>
        <v>44048.311774320231</v>
      </c>
    </row>
    <row r="16198" spans="1:3" x14ac:dyDescent="0.3">
      <c r="A16198" s="82">
        <v>43410.833333333336</v>
      </c>
      <c r="B16198" s="1" t="s">
        <v>27</v>
      </c>
      <c r="C16198" s="1">
        <f>_2018_MultiNodeAreaConsumption[[#This Row],[areaConsumption]]*INDEX(Main!$C$33:$C$39,MATCH(areaConsumption!B16198,Main!$A$33:$A$39,0))/INDEX(Main!$B$33:$B$39,MATCH(areaConsumption!B16198,Main!$A$33:$A$39,0))</f>
        <v>41565.609914699824</v>
      </c>
    </row>
    <row r="16199" spans="1:3" x14ac:dyDescent="0.3">
      <c r="A16199" s="82">
        <v>43410.875</v>
      </c>
      <c r="B16199" s="1" t="s">
        <v>27</v>
      </c>
      <c r="C16199" s="1">
        <f>_2018_MultiNodeAreaConsumption[[#This Row],[areaConsumption]]*INDEX(Main!$C$33:$C$39,MATCH(areaConsumption!B16199,Main!$A$33:$A$39,0))/INDEX(Main!$B$33:$B$39,MATCH(areaConsumption!B16199,Main!$A$33:$A$39,0))</f>
        <v>38136.008088299626</v>
      </c>
    </row>
    <row r="16200" spans="1:3" x14ac:dyDescent="0.3">
      <c r="A16200" s="82">
        <v>43410.916666666664</v>
      </c>
      <c r="B16200" s="1" t="s">
        <v>27</v>
      </c>
      <c r="C16200" s="1">
        <f>_2018_MultiNodeAreaConsumption[[#This Row],[areaConsumption]]*INDEX(Main!$C$33:$C$39,MATCH(areaConsumption!B16200,Main!$A$33:$A$39,0))/INDEX(Main!$B$33:$B$39,MATCH(areaConsumption!B16200,Main!$A$33:$A$39,0))</f>
        <v>33625.620848997067</v>
      </c>
    </row>
    <row r="16201" spans="1:3" x14ac:dyDescent="0.3">
      <c r="A16201" s="82">
        <v>43410.958333333336</v>
      </c>
      <c r="B16201" s="1" t="s">
        <v>27</v>
      </c>
      <c r="C16201" s="1">
        <f>_2018_MultiNodeAreaConsumption[[#This Row],[areaConsumption]]*INDEX(Main!$C$33:$C$39,MATCH(areaConsumption!B16201,Main!$A$33:$A$39,0))/INDEX(Main!$B$33:$B$39,MATCH(areaConsumption!B16201,Main!$A$33:$A$39,0))</f>
        <v>29426.662799588274</v>
      </c>
    </row>
    <row r="16202" spans="1:3" x14ac:dyDescent="0.3">
      <c r="A16202" s="82">
        <v>43411</v>
      </c>
      <c r="B16202" s="1" t="s">
        <v>27</v>
      </c>
      <c r="C16202" s="1">
        <f>_2018_MultiNodeAreaConsumption[[#This Row],[areaConsumption]]*INDEX(Main!$C$33:$C$39,MATCH(areaConsumption!B16202,Main!$A$33:$A$39,0))/INDEX(Main!$B$33:$B$39,MATCH(areaConsumption!B16202,Main!$A$33:$A$39,0))</f>
        <v>26577.231239719138</v>
      </c>
    </row>
    <row r="16203" spans="1:3" x14ac:dyDescent="0.3">
      <c r="A16203" s="82">
        <v>43411.041666666664</v>
      </c>
      <c r="B16203" s="1" t="s">
        <v>27</v>
      </c>
      <c r="C16203" s="1">
        <f>_2018_MultiNodeAreaConsumption[[#This Row],[areaConsumption]]*INDEX(Main!$C$33:$C$39,MATCH(areaConsumption!B16203,Main!$A$33:$A$39,0))/INDEX(Main!$B$33:$B$39,MATCH(areaConsumption!B16203,Main!$A$33:$A$39,0))</f>
        <v>25799.143357180819</v>
      </c>
    </row>
    <row r="16204" spans="1:3" x14ac:dyDescent="0.3">
      <c r="A16204" s="82">
        <v>43411.083333333336</v>
      </c>
      <c r="B16204" s="1" t="s">
        <v>27</v>
      </c>
      <c r="C16204" s="1">
        <f>_2018_MultiNodeAreaConsumption[[#This Row],[areaConsumption]]*INDEX(Main!$C$33:$C$39,MATCH(areaConsumption!B16204,Main!$A$33:$A$39,0))/INDEX(Main!$B$33:$B$39,MATCH(areaConsumption!B16204,Main!$A$33:$A$39,0))</f>
        <v>24416.63059830662</v>
      </c>
    </row>
    <row r="16205" spans="1:3" x14ac:dyDescent="0.3">
      <c r="A16205" s="82">
        <v>43411.125</v>
      </c>
      <c r="B16205" s="1" t="s">
        <v>27</v>
      </c>
      <c r="C16205" s="1">
        <f>_2018_MultiNodeAreaConsumption[[#This Row],[areaConsumption]]*INDEX(Main!$C$33:$C$39,MATCH(areaConsumption!B16205,Main!$A$33:$A$39,0))/INDEX(Main!$B$33:$B$39,MATCH(areaConsumption!B16205,Main!$A$33:$A$39,0))</f>
        <v>23608.466999610337</v>
      </c>
    </row>
    <row r="16206" spans="1:3" x14ac:dyDescent="0.3">
      <c r="A16206" s="82">
        <v>43411.166666666664</v>
      </c>
      <c r="B16206" s="1" t="s">
        <v>27</v>
      </c>
      <c r="C16206" s="1">
        <f>_2018_MultiNodeAreaConsumption[[#This Row],[areaConsumption]]*INDEX(Main!$C$33:$C$39,MATCH(areaConsumption!B16206,Main!$A$33:$A$39,0))/INDEX(Main!$B$33:$B$39,MATCH(areaConsumption!B16206,Main!$A$33:$A$39,0))</f>
        <v>23150.539966495515</v>
      </c>
    </row>
    <row r="16207" spans="1:3" x14ac:dyDescent="0.3">
      <c r="A16207" s="82">
        <v>43411.208333333336</v>
      </c>
      <c r="B16207" s="1" t="s">
        <v>27</v>
      </c>
      <c r="C16207" s="1">
        <f>_2018_MultiNodeAreaConsumption[[#This Row],[areaConsumption]]*INDEX(Main!$C$33:$C$39,MATCH(areaConsumption!B16207,Main!$A$33:$A$39,0))/INDEX(Main!$B$33:$B$39,MATCH(areaConsumption!B16207,Main!$A$33:$A$39,0))</f>
        <v>24272.073123869952</v>
      </c>
    </row>
    <row r="16208" spans="1:3" x14ac:dyDescent="0.3">
      <c r="A16208" s="82">
        <v>43411.25</v>
      </c>
      <c r="B16208" s="1" t="s">
        <v>27</v>
      </c>
      <c r="C16208" s="1">
        <f>_2018_MultiNodeAreaConsumption[[#This Row],[areaConsumption]]*INDEX(Main!$C$33:$C$39,MATCH(areaConsumption!B16208,Main!$A$33:$A$39,0))/INDEX(Main!$B$33:$B$39,MATCH(areaConsumption!B16208,Main!$A$33:$A$39,0))</f>
        <v>30629.691445906876</v>
      </c>
    </row>
    <row r="16209" spans="1:3" x14ac:dyDescent="0.3">
      <c r="A16209" s="82">
        <v>43411.291666666664</v>
      </c>
      <c r="B16209" s="1" t="s">
        <v>27</v>
      </c>
      <c r="C16209" s="1">
        <f>_2018_MultiNodeAreaConsumption[[#This Row],[areaConsumption]]*INDEX(Main!$C$33:$C$39,MATCH(areaConsumption!B16209,Main!$A$33:$A$39,0))/INDEX(Main!$B$33:$B$39,MATCH(areaConsumption!B16209,Main!$A$33:$A$39,0))</f>
        <v>36608.937854988755</v>
      </c>
    </row>
    <row r="16210" spans="1:3" x14ac:dyDescent="0.3">
      <c r="A16210" s="82">
        <v>43411.333333333336</v>
      </c>
      <c r="B16210" s="1" t="s">
        <v>27</v>
      </c>
      <c r="C16210" s="1">
        <f>_2018_MultiNodeAreaConsumption[[#This Row],[areaConsumption]]*INDEX(Main!$C$33:$C$39,MATCH(areaConsumption!B16210,Main!$A$33:$A$39,0))/INDEX(Main!$B$33:$B$39,MATCH(areaConsumption!B16210,Main!$A$33:$A$39,0))</f>
        <v>39275.004564733528</v>
      </c>
    </row>
    <row r="16211" spans="1:3" x14ac:dyDescent="0.3">
      <c r="A16211" s="82">
        <v>43411.375</v>
      </c>
      <c r="B16211" s="1" t="s">
        <v>27</v>
      </c>
      <c r="C16211" s="1">
        <f>_2018_MultiNodeAreaConsumption[[#This Row],[areaConsumption]]*INDEX(Main!$C$33:$C$39,MATCH(areaConsumption!B16211,Main!$A$33:$A$39,0))/INDEX(Main!$B$33:$B$39,MATCH(areaConsumption!B16211,Main!$A$33:$A$39,0))</f>
        <v>40633.262713802913</v>
      </c>
    </row>
    <row r="16212" spans="1:3" x14ac:dyDescent="0.3">
      <c r="A16212" s="82">
        <v>43411.416666666664</v>
      </c>
      <c r="B16212" s="1" t="s">
        <v>27</v>
      </c>
      <c r="C16212" s="1">
        <f>_2018_MultiNodeAreaConsumption[[#This Row],[areaConsumption]]*INDEX(Main!$C$33:$C$39,MATCH(areaConsumption!B16212,Main!$A$33:$A$39,0))/INDEX(Main!$B$33:$B$39,MATCH(areaConsumption!B16212,Main!$A$33:$A$39,0))</f>
        <v>40761.327053572313</v>
      </c>
    </row>
    <row r="16213" spans="1:3" x14ac:dyDescent="0.3">
      <c r="A16213" s="82">
        <v>43411.458333333336</v>
      </c>
      <c r="B16213" s="1" t="s">
        <v>27</v>
      </c>
      <c r="C16213" s="1">
        <f>_2018_MultiNodeAreaConsumption[[#This Row],[areaConsumption]]*INDEX(Main!$C$33:$C$39,MATCH(areaConsumption!B16213,Main!$A$33:$A$39,0))/INDEX(Main!$B$33:$B$39,MATCH(areaConsumption!B16213,Main!$A$33:$A$39,0))</f>
        <v>41199.850398843286</v>
      </c>
    </row>
    <row r="16214" spans="1:3" x14ac:dyDescent="0.3">
      <c r="A16214" s="82">
        <v>43411.5</v>
      </c>
      <c r="B16214" s="1" t="s">
        <v>27</v>
      </c>
      <c r="C16214" s="1">
        <f>_2018_MultiNodeAreaConsumption[[#This Row],[areaConsumption]]*INDEX(Main!$C$33:$C$39,MATCH(areaConsumption!B16214,Main!$A$33:$A$39,0))/INDEX(Main!$B$33:$B$39,MATCH(areaConsumption!B16214,Main!$A$33:$A$39,0))</f>
        <v>41308.511050768837</v>
      </c>
    </row>
    <row r="16215" spans="1:3" x14ac:dyDescent="0.3">
      <c r="A16215" s="82">
        <v>43411.541666666664</v>
      </c>
      <c r="B16215" s="1" t="s">
        <v>27</v>
      </c>
      <c r="C16215" s="1">
        <f>_2018_MultiNodeAreaConsumption[[#This Row],[areaConsumption]]*INDEX(Main!$C$33:$C$39,MATCH(areaConsumption!B16215,Main!$A$33:$A$39,0))/INDEX(Main!$B$33:$B$39,MATCH(areaConsumption!B16215,Main!$A$33:$A$39,0))</f>
        <v>40862.22623036032</v>
      </c>
    </row>
    <row r="16216" spans="1:3" x14ac:dyDescent="0.3">
      <c r="A16216" s="82">
        <v>43411.583333333336</v>
      </c>
      <c r="B16216" s="1" t="s">
        <v>27</v>
      </c>
      <c r="C16216" s="1">
        <f>_2018_MultiNodeAreaConsumption[[#This Row],[areaConsumption]]*INDEX(Main!$C$33:$C$39,MATCH(areaConsumption!B16216,Main!$A$33:$A$39,0))/INDEX(Main!$B$33:$B$39,MATCH(areaConsumption!B16216,Main!$A$33:$A$39,0))</f>
        <v>40503.258005249125</v>
      </c>
    </row>
    <row r="16217" spans="1:3" x14ac:dyDescent="0.3">
      <c r="A16217" s="82">
        <v>43411.625</v>
      </c>
      <c r="B16217" s="1" t="s">
        <v>27</v>
      </c>
      <c r="C16217" s="1">
        <f>_2018_MultiNodeAreaConsumption[[#This Row],[areaConsumption]]*INDEX(Main!$C$33:$C$39,MATCH(areaConsumption!B16217,Main!$A$33:$A$39,0))/INDEX(Main!$B$33:$B$39,MATCH(areaConsumption!B16217,Main!$A$33:$A$39,0))</f>
        <v>40685.652670981304</v>
      </c>
    </row>
    <row r="16218" spans="1:3" x14ac:dyDescent="0.3">
      <c r="A16218" s="82">
        <v>43411.666666666664</v>
      </c>
      <c r="B16218" s="1" t="s">
        <v>27</v>
      </c>
      <c r="C16218" s="1">
        <f>_2018_MultiNodeAreaConsumption[[#This Row],[areaConsumption]]*INDEX(Main!$C$33:$C$39,MATCH(areaConsumption!B16218,Main!$A$33:$A$39,0))/INDEX(Main!$B$33:$B$39,MATCH(areaConsumption!B16218,Main!$A$33:$A$39,0))</f>
        <v>44162.793532598931</v>
      </c>
    </row>
    <row r="16219" spans="1:3" x14ac:dyDescent="0.3">
      <c r="A16219" s="82">
        <v>43411.708333333336</v>
      </c>
      <c r="B16219" s="1" t="s">
        <v>27</v>
      </c>
      <c r="C16219" s="1">
        <f>_2018_MultiNodeAreaConsumption[[#This Row],[areaConsumption]]*INDEX(Main!$C$33:$C$39,MATCH(areaConsumption!B16219,Main!$A$33:$A$39,0))/INDEX(Main!$B$33:$B$39,MATCH(areaConsumption!B16219,Main!$A$33:$A$39,0))</f>
        <v>46795.873973009162</v>
      </c>
    </row>
    <row r="16220" spans="1:3" x14ac:dyDescent="0.3">
      <c r="A16220" s="82">
        <v>43411.75</v>
      </c>
      <c r="B16220" s="1" t="s">
        <v>27</v>
      </c>
      <c r="C16220" s="1">
        <f>_2018_MultiNodeAreaConsumption[[#This Row],[areaConsumption]]*INDEX(Main!$C$33:$C$39,MATCH(areaConsumption!B16220,Main!$A$33:$A$39,0))/INDEX(Main!$B$33:$B$39,MATCH(areaConsumption!B16220,Main!$A$33:$A$39,0))</f>
        <v>45915.916729290635</v>
      </c>
    </row>
    <row r="16221" spans="1:3" x14ac:dyDescent="0.3">
      <c r="A16221" s="82">
        <v>43411.791666666664</v>
      </c>
      <c r="B16221" s="1" t="s">
        <v>27</v>
      </c>
      <c r="C16221" s="1">
        <f>_2018_MultiNodeAreaConsumption[[#This Row],[areaConsumption]]*INDEX(Main!$C$33:$C$39,MATCH(areaConsumption!B16221,Main!$A$33:$A$39,0))/INDEX(Main!$B$33:$B$39,MATCH(areaConsumption!B16221,Main!$A$33:$A$39,0))</f>
        <v>44372.353361312496</v>
      </c>
    </row>
    <row r="16222" spans="1:3" x14ac:dyDescent="0.3">
      <c r="A16222" s="82">
        <v>43411.833333333336</v>
      </c>
      <c r="B16222" s="1" t="s">
        <v>27</v>
      </c>
      <c r="C16222" s="1">
        <f>_2018_MultiNodeAreaConsumption[[#This Row],[areaConsumption]]*INDEX(Main!$C$33:$C$39,MATCH(areaConsumption!B16222,Main!$A$33:$A$39,0))/INDEX(Main!$B$33:$B$39,MATCH(areaConsumption!B16222,Main!$A$33:$A$39,0))</f>
        <v>42298.099130805102</v>
      </c>
    </row>
    <row r="16223" spans="1:3" x14ac:dyDescent="0.3">
      <c r="A16223" s="82">
        <v>43411.875</v>
      </c>
      <c r="B16223" s="1" t="s">
        <v>27</v>
      </c>
      <c r="C16223" s="1">
        <f>_2018_MultiNodeAreaConsumption[[#This Row],[areaConsumption]]*INDEX(Main!$C$33:$C$39,MATCH(areaConsumption!B16223,Main!$A$33:$A$39,0))/INDEX(Main!$B$33:$B$39,MATCH(areaConsumption!B16223,Main!$A$33:$A$39,0))</f>
        <v>39326.424337519726</v>
      </c>
    </row>
    <row r="16224" spans="1:3" x14ac:dyDescent="0.3">
      <c r="A16224" s="82">
        <v>43411.916666666664</v>
      </c>
      <c r="B16224" s="1" t="s">
        <v>27</v>
      </c>
      <c r="C16224" s="1">
        <f>_2018_MultiNodeAreaConsumption[[#This Row],[areaConsumption]]*INDEX(Main!$C$33:$C$39,MATCH(areaConsumption!B16224,Main!$A$33:$A$39,0))/INDEX(Main!$B$33:$B$39,MATCH(areaConsumption!B16224,Main!$A$33:$A$39,0))</f>
        <v>35720.248951740497</v>
      </c>
    </row>
    <row r="16225" spans="1:3" x14ac:dyDescent="0.3">
      <c r="A16225" s="82">
        <v>43411.958333333336</v>
      </c>
      <c r="B16225" s="1" t="s">
        <v>27</v>
      </c>
      <c r="C16225" s="1">
        <f>_2018_MultiNodeAreaConsumption[[#This Row],[areaConsumption]]*INDEX(Main!$C$33:$C$39,MATCH(areaConsumption!B16225,Main!$A$33:$A$39,0))/INDEX(Main!$B$33:$B$39,MATCH(areaConsumption!B16225,Main!$A$33:$A$39,0))</f>
        <v>31748.314050104735</v>
      </c>
    </row>
    <row r="16226" spans="1:3" x14ac:dyDescent="0.3">
      <c r="A16226" s="82">
        <v>43412</v>
      </c>
      <c r="B16226" s="1" t="s">
        <v>27</v>
      </c>
      <c r="C16226" s="1">
        <f>_2018_MultiNodeAreaConsumption[[#This Row],[areaConsumption]]*INDEX(Main!$C$33:$C$39,MATCH(areaConsumption!B16226,Main!$A$33:$A$39,0))/INDEX(Main!$B$33:$B$39,MATCH(areaConsumption!B16226,Main!$A$33:$A$39,0))</f>
        <v>30121.314824398047</v>
      </c>
    </row>
    <row r="16227" spans="1:3" x14ac:dyDescent="0.3">
      <c r="A16227" s="82">
        <v>43412.041666666664</v>
      </c>
      <c r="B16227" s="1" t="s">
        <v>27</v>
      </c>
      <c r="C16227" s="1">
        <f>_2018_MultiNodeAreaConsumption[[#This Row],[areaConsumption]]*INDEX(Main!$C$33:$C$39,MATCH(areaConsumption!B16227,Main!$A$33:$A$39,0))/INDEX(Main!$B$33:$B$39,MATCH(areaConsumption!B16227,Main!$A$33:$A$39,0))</f>
        <v>29042.469780280077</v>
      </c>
    </row>
    <row r="16228" spans="1:3" x14ac:dyDescent="0.3">
      <c r="A16228" s="82">
        <v>43412.083333333336</v>
      </c>
      <c r="B16228" s="1" t="s">
        <v>27</v>
      </c>
      <c r="C16228" s="1">
        <f>_2018_MultiNodeAreaConsumption[[#This Row],[areaConsumption]]*INDEX(Main!$C$33:$C$39,MATCH(areaConsumption!B16228,Main!$A$33:$A$39,0))/INDEX(Main!$B$33:$B$39,MATCH(areaConsumption!B16228,Main!$A$33:$A$39,0))</f>
        <v>27526.071575283324</v>
      </c>
    </row>
    <row r="16229" spans="1:3" x14ac:dyDescent="0.3">
      <c r="A16229" s="82">
        <v>43412.125</v>
      </c>
      <c r="B16229" s="1" t="s">
        <v>27</v>
      </c>
      <c r="C16229" s="1">
        <f>_2018_MultiNodeAreaConsumption[[#This Row],[areaConsumption]]*INDEX(Main!$C$33:$C$39,MATCH(areaConsumption!B16229,Main!$A$33:$A$39,0))/INDEX(Main!$B$33:$B$39,MATCH(areaConsumption!B16229,Main!$A$33:$A$39,0))</f>
        <v>26665.51801940865</v>
      </c>
    </row>
    <row r="16230" spans="1:3" x14ac:dyDescent="0.3">
      <c r="A16230" s="82">
        <v>43412.166666666664</v>
      </c>
      <c r="B16230" s="1" t="s">
        <v>27</v>
      </c>
      <c r="C16230" s="1">
        <f>_2018_MultiNodeAreaConsumption[[#This Row],[areaConsumption]]*INDEX(Main!$C$33:$C$39,MATCH(areaConsumption!B16230,Main!$A$33:$A$39,0))/INDEX(Main!$B$33:$B$39,MATCH(areaConsumption!B16230,Main!$A$33:$A$39,0))</f>
        <v>26377.373254927501</v>
      </c>
    </row>
    <row r="16231" spans="1:3" x14ac:dyDescent="0.3">
      <c r="A16231" s="82">
        <v>43412.208333333336</v>
      </c>
      <c r="B16231" s="1" t="s">
        <v>27</v>
      </c>
      <c r="C16231" s="1">
        <f>_2018_MultiNodeAreaConsumption[[#This Row],[areaConsumption]]*INDEX(Main!$C$33:$C$39,MATCH(areaConsumption!B16231,Main!$A$33:$A$39,0))/INDEX(Main!$B$33:$B$39,MATCH(areaConsumption!B16231,Main!$A$33:$A$39,0))</f>
        <v>27224.344229311482</v>
      </c>
    </row>
    <row r="16232" spans="1:3" x14ac:dyDescent="0.3">
      <c r="A16232" s="82">
        <v>43412.25</v>
      </c>
      <c r="B16232" s="1" t="s">
        <v>27</v>
      </c>
      <c r="C16232" s="1">
        <f>_2018_MultiNodeAreaConsumption[[#This Row],[areaConsumption]]*INDEX(Main!$C$33:$C$39,MATCH(areaConsumption!B16232,Main!$A$33:$A$39,0))/INDEX(Main!$B$33:$B$39,MATCH(areaConsumption!B16232,Main!$A$33:$A$39,0))</f>
        <v>31949.142219288566</v>
      </c>
    </row>
    <row r="16233" spans="1:3" x14ac:dyDescent="0.3">
      <c r="A16233" s="82">
        <v>43412.291666666664</v>
      </c>
      <c r="B16233" s="1" t="s">
        <v>27</v>
      </c>
      <c r="C16233" s="1">
        <f>_2018_MultiNodeAreaConsumption[[#This Row],[areaConsumption]]*INDEX(Main!$C$33:$C$39,MATCH(areaConsumption!B16233,Main!$A$33:$A$39,0))/INDEX(Main!$B$33:$B$39,MATCH(areaConsumption!B16233,Main!$A$33:$A$39,0))</f>
        <v>38152.501222966894</v>
      </c>
    </row>
    <row r="16234" spans="1:3" x14ac:dyDescent="0.3">
      <c r="A16234" s="82">
        <v>43412.333333333336</v>
      </c>
      <c r="B16234" s="1" t="s">
        <v>27</v>
      </c>
      <c r="C16234" s="1">
        <f>_2018_MultiNodeAreaConsumption[[#This Row],[areaConsumption]]*INDEX(Main!$C$33:$C$39,MATCH(areaConsumption!B16234,Main!$A$33:$A$39,0))/INDEX(Main!$B$33:$B$39,MATCH(areaConsumption!B16234,Main!$A$33:$A$39,0))</f>
        <v>40362.581268381226</v>
      </c>
    </row>
    <row r="16235" spans="1:3" x14ac:dyDescent="0.3">
      <c r="A16235" s="82">
        <v>43412.375</v>
      </c>
      <c r="B16235" s="1" t="s">
        <v>27</v>
      </c>
      <c r="C16235" s="1">
        <f>_2018_MultiNodeAreaConsumption[[#This Row],[areaConsumption]]*INDEX(Main!$C$33:$C$39,MATCH(areaConsumption!B16235,Main!$A$33:$A$39,0))/INDEX(Main!$B$33:$B$39,MATCH(areaConsumption!B16235,Main!$A$33:$A$39,0))</f>
        <v>40770.058713102044</v>
      </c>
    </row>
    <row r="16236" spans="1:3" x14ac:dyDescent="0.3">
      <c r="A16236" s="82">
        <v>43412.416666666664</v>
      </c>
      <c r="B16236" s="1" t="s">
        <v>27</v>
      </c>
      <c r="C16236" s="1">
        <f>_2018_MultiNodeAreaConsumption[[#This Row],[areaConsumption]]*INDEX(Main!$C$33:$C$39,MATCH(areaConsumption!B16236,Main!$A$33:$A$39,0))/INDEX(Main!$B$33:$B$39,MATCH(areaConsumption!B16236,Main!$A$33:$A$39,0))</f>
        <v>39509.789187644092</v>
      </c>
    </row>
    <row r="16237" spans="1:3" x14ac:dyDescent="0.3">
      <c r="A16237" s="82">
        <v>43412.458333333336</v>
      </c>
      <c r="B16237" s="1" t="s">
        <v>27</v>
      </c>
      <c r="C16237" s="1">
        <f>_2018_MultiNodeAreaConsumption[[#This Row],[areaConsumption]]*INDEX(Main!$C$33:$C$39,MATCH(areaConsumption!B16237,Main!$A$33:$A$39,0))/INDEX(Main!$B$33:$B$39,MATCH(areaConsumption!B16237,Main!$A$33:$A$39,0))</f>
        <v>38517.290554431245</v>
      </c>
    </row>
    <row r="16238" spans="1:3" x14ac:dyDescent="0.3">
      <c r="A16238" s="82">
        <v>43412.5</v>
      </c>
      <c r="B16238" s="1" t="s">
        <v>27</v>
      </c>
      <c r="C16238" s="1">
        <f>_2018_MultiNodeAreaConsumption[[#This Row],[areaConsumption]]*INDEX(Main!$C$33:$C$39,MATCH(areaConsumption!B16238,Main!$A$33:$A$39,0))/INDEX(Main!$B$33:$B$39,MATCH(areaConsumption!B16238,Main!$A$33:$A$39,0))</f>
        <v>38885.960623464365</v>
      </c>
    </row>
    <row r="16239" spans="1:3" x14ac:dyDescent="0.3">
      <c r="A16239" s="82">
        <v>43412.541666666664</v>
      </c>
      <c r="B16239" s="1" t="s">
        <v>27</v>
      </c>
      <c r="C16239" s="1">
        <f>_2018_MultiNodeAreaConsumption[[#This Row],[areaConsumption]]*INDEX(Main!$C$33:$C$39,MATCH(areaConsumption!B16239,Main!$A$33:$A$39,0))/INDEX(Main!$B$33:$B$39,MATCH(areaConsumption!B16239,Main!$A$33:$A$39,0))</f>
        <v>39204.181104103482</v>
      </c>
    </row>
    <row r="16240" spans="1:3" x14ac:dyDescent="0.3">
      <c r="A16240" s="82">
        <v>43412.583333333336</v>
      </c>
      <c r="B16240" s="1" t="s">
        <v>27</v>
      </c>
      <c r="C16240" s="1">
        <f>_2018_MultiNodeAreaConsumption[[#This Row],[areaConsumption]]*INDEX(Main!$C$33:$C$39,MATCH(areaConsumption!B16240,Main!$A$33:$A$39,0))/INDEX(Main!$B$33:$B$39,MATCH(areaConsumption!B16240,Main!$A$33:$A$39,0))</f>
        <v>39427.323514307733</v>
      </c>
    </row>
    <row r="16241" spans="1:3" x14ac:dyDescent="0.3">
      <c r="A16241" s="82">
        <v>43412.625</v>
      </c>
      <c r="B16241" s="1" t="s">
        <v>27</v>
      </c>
      <c r="C16241" s="1">
        <f>_2018_MultiNodeAreaConsumption[[#This Row],[areaConsumption]]*INDEX(Main!$C$33:$C$39,MATCH(areaConsumption!B16241,Main!$A$33:$A$39,0))/INDEX(Main!$B$33:$B$39,MATCH(areaConsumption!B16241,Main!$A$33:$A$39,0))</f>
        <v>38470.72170360601</v>
      </c>
    </row>
    <row r="16242" spans="1:3" x14ac:dyDescent="0.3">
      <c r="A16242" s="82">
        <v>43412.666666666664</v>
      </c>
      <c r="B16242" s="1" t="s">
        <v>27</v>
      </c>
      <c r="C16242" s="1">
        <f>_2018_MultiNodeAreaConsumption[[#This Row],[areaConsumption]]*INDEX(Main!$C$33:$C$39,MATCH(areaConsumption!B16242,Main!$A$33:$A$39,0))/INDEX(Main!$B$33:$B$39,MATCH(areaConsumption!B16242,Main!$A$33:$A$39,0))</f>
        <v>41322.09363225953</v>
      </c>
    </row>
    <row r="16243" spans="1:3" x14ac:dyDescent="0.3">
      <c r="A16243" s="82">
        <v>43412.708333333336</v>
      </c>
      <c r="B16243" s="1" t="s">
        <v>27</v>
      </c>
      <c r="C16243" s="1">
        <f>_2018_MultiNodeAreaConsumption[[#This Row],[areaConsumption]]*INDEX(Main!$C$33:$C$39,MATCH(areaConsumption!B16243,Main!$A$33:$A$39,0))/INDEX(Main!$B$33:$B$39,MATCH(areaConsumption!B16243,Main!$A$33:$A$39,0))</f>
        <v>45656.87749657526</v>
      </c>
    </row>
    <row r="16244" spans="1:3" x14ac:dyDescent="0.3">
      <c r="A16244" s="82">
        <v>43412.75</v>
      </c>
      <c r="B16244" s="1" t="s">
        <v>27</v>
      </c>
      <c r="C16244" s="1">
        <f>_2018_MultiNodeAreaConsumption[[#This Row],[areaConsumption]]*INDEX(Main!$C$33:$C$39,MATCH(areaConsumption!B16244,Main!$A$33:$A$39,0))/INDEX(Main!$B$33:$B$39,MATCH(areaConsumption!B16244,Main!$A$33:$A$39,0))</f>
        <v>44814.757444152237</v>
      </c>
    </row>
    <row r="16245" spans="1:3" x14ac:dyDescent="0.3">
      <c r="A16245" s="82">
        <v>43412.791666666664</v>
      </c>
      <c r="B16245" s="1" t="s">
        <v>27</v>
      </c>
      <c r="C16245" s="1">
        <f>_2018_MultiNodeAreaConsumption[[#This Row],[areaConsumption]]*INDEX(Main!$C$33:$C$39,MATCH(areaConsumption!B16245,Main!$A$33:$A$39,0))/INDEX(Main!$B$33:$B$39,MATCH(areaConsumption!B16245,Main!$A$33:$A$39,0))</f>
        <v>43624.341194932138</v>
      </c>
    </row>
    <row r="16246" spans="1:3" x14ac:dyDescent="0.3">
      <c r="A16246" s="82">
        <v>43412.833333333336</v>
      </c>
      <c r="B16246" s="1" t="s">
        <v>27</v>
      </c>
      <c r="C16246" s="1">
        <f>_2018_MultiNodeAreaConsumption[[#This Row],[areaConsumption]]*INDEX(Main!$C$33:$C$39,MATCH(areaConsumption!B16246,Main!$A$33:$A$39,0))/INDEX(Main!$B$33:$B$39,MATCH(areaConsumption!B16246,Main!$A$33:$A$39,0))</f>
        <v>41270.673859473332</v>
      </c>
    </row>
    <row r="16247" spans="1:3" x14ac:dyDescent="0.3">
      <c r="A16247" s="82">
        <v>43412.875</v>
      </c>
      <c r="B16247" s="1" t="s">
        <v>27</v>
      </c>
      <c r="C16247" s="1">
        <f>_2018_MultiNodeAreaConsumption[[#This Row],[areaConsumption]]*INDEX(Main!$C$33:$C$39,MATCH(areaConsumption!B16247,Main!$A$33:$A$39,0))/INDEX(Main!$B$33:$B$39,MATCH(areaConsumption!B16247,Main!$A$33:$A$39,0))</f>
        <v>38788.942184245119</v>
      </c>
    </row>
    <row r="16248" spans="1:3" x14ac:dyDescent="0.3">
      <c r="A16248" s="82">
        <v>43412.916666666664</v>
      </c>
      <c r="B16248" s="1" t="s">
        <v>27</v>
      </c>
      <c r="C16248" s="1">
        <f>_2018_MultiNodeAreaConsumption[[#This Row],[areaConsumption]]*INDEX(Main!$C$33:$C$39,MATCH(areaConsumption!B16248,Main!$A$33:$A$39,0))/INDEX(Main!$B$33:$B$39,MATCH(areaConsumption!B16248,Main!$A$33:$A$39,0))</f>
        <v>34519.160674206287</v>
      </c>
    </row>
    <row r="16249" spans="1:3" x14ac:dyDescent="0.3">
      <c r="A16249" s="82">
        <v>43412.958333333336</v>
      </c>
      <c r="B16249" s="1" t="s">
        <v>27</v>
      </c>
      <c r="C16249" s="1">
        <f>_2018_MultiNodeAreaConsumption[[#This Row],[areaConsumption]]*INDEX(Main!$C$33:$C$39,MATCH(areaConsumption!B16249,Main!$A$33:$A$39,0))/INDEX(Main!$B$33:$B$39,MATCH(areaConsumption!B16249,Main!$A$33:$A$39,0))</f>
        <v>30515.209687628168</v>
      </c>
    </row>
    <row r="16250" spans="1:3" x14ac:dyDescent="0.3">
      <c r="A16250" s="82">
        <v>43413</v>
      </c>
      <c r="B16250" s="1" t="s">
        <v>27</v>
      </c>
      <c r="C16250" s="1">
        <f>_2018_MultiNodeAreaConsumption[[#This Row],[areaConsumption]]*INDEX(Main!$C$33:$C$39,MATCH(areaConsumption!B16250,Main!$A$33:$A$39,0))/INDEX(Main!$B$33:$B$39,MATCH(areaConsumption!B16250,Main!$A$33:$A$39,0))</f>
        <v>29093.889553066274</v>
      </c>
    </row>
    <row r="16251" spans="1:3" x14ac:dyDescent="0.3">
      <c r="A16251" s="82">
        <v>43413.041666666664</v>
      </c>
      <c r="B16251" s="1" t="s">
        <v>27</v>
      </c>
      <c r="C16251" s="1">
        <f>_2018_MultiNodeAreaConsumption[[#This Row],[areaConsumption]]*INDEX(Main!$C$33:$C$39,MATCH(areaConsumption!B16251,Main!$A$33:$A$39,0))/INDEX(Main!$B$33:$B$39,MATCH(areaConsumption!B16251,Main!$A$33:$A$39,0))</f>
        <v>28844.552164272824</v>
      </c>
    </row>
    <row r="16252" spans="1:3" x14ac:dyDescent="0.3">
      <c r="A16252" s="82">
        <v>43413.083333333336</v>
      </c>
      <c r="B16252" s="1" t="s">
        <v>27</v>
      </c>
      <c r="C16252" s="1">
        <f>_2018_MultiNodeAreaConsumption[[#This Row],[areaConsumption]]*INDEX(Main!$C$33:$C$39,MATCH(areaConsumption!B16252,Main!$A$33:$A$39,0))/INDEX(Main!$B$33:$B$39,MATCH(areaConsumption!B16252,Main!$A$33:$A$39,0))</f>
        <v>26953.662783889798</v>
      </c>
    </row>
    <row r="16253" spans="1:3" x14ac:dyDescent="0.3">
      <c r="A16253" s="82">
        <v>43413.125</v>
      </c>
      <c r="B16253" s="1" t="s">
        <v>27</v>
      </c>
      <c r="C16253" s="1">
        <f>_2018_MultiNodeAreaConsumption[[#This Row],[areaConsumption]]*INDEX(Main!$C$33:$C$39,MATCH(areaConsumption!B16253,Main!$A$33:$A$39,0))/INDEX(Main!$B$33:$B$39,MATCH(areaConsumption!B16253,Main!$A$33:$A$39,0))</f>
        <v>26089.228490446352</v>
      </c>
    </row>
    <row r="16254" spans="1:3" x14ac:dyDescent="0.3">
      <c r="A16254" s="82">
        <v>43413.166666666664</v>
      </c>
      <c r="B16254" s="1" t="s">
        <v>27</v>
      </c>
      <c r="C16254" s="1">
        <f>_2018_MultiNodeAreaConsumption[[#This Row],[areaConsumption]]*INDEX(Main!$C$33:$C$39,MATCH(areaConsumption!B16254,Main!$A$33:$A$39,0))/INDEX(Main!$B$33:$B$39,MATCH(areaConsumption!B16254,Main!$A$33:$A$39,0))</f>
        <v>25624.510166586184</v>
      </c>
    </row>
    <row r="16255" spans="1:3" x14ac:dyDescent="0.3">
      <c r="A16255" s="82">
        <v>43413.208333333336</v>
      </c>
      <c r="B16255" s="1" t="s">
        <v>27</v>
      </c>
      <c r="C16255" s="1">
        <f>_2018_MultiNodeAreaConsumption[[#This Row],[areaConsumption]]*INDEX(Main!$C$33:$C$39,MATCH(areaConsumption!B16255,Main!$A$33:$A$39,0))/INDEX(Main!$B$33:$B$39,MATCH(areaConsumption!B16255,Main!$A$33:$A$39,0))</f>
        <v>26862.465451023709</v>
      </c>
    </row>
    <row r="16256" spans="1:3" x14ac:dyDescent="0.3">
      <c r="A16256" s="82">
        <v>43413.25</v>
      </c>
      <c r="B16256" s="1" t="s">
        <v>27</v>
      </c>
      <c r="C16256" s="1">
        <f>_2018_MultiNodeAreaConsumption[[#This Row],[areaConsumption]]*INDEX(Main!$C$33:$C$39,MATCH(areaConsumption!B16256,Main!$A$33:$A$39,0))/INDEX(Main!$B$33:$B$39,MATCH(areaConsumption!B16256,Main!$A$33:$A$39,0))</f>
        <v>32433.264230992583</v>
      </c>
    </row>
    <row r="16257" spans="1:3" x14ac:dyDescent="0.3">
      <c r="A16257" s="82">
        <v>43413.291666666664</v>
      </c>
      <c r="B16257" s="1" t="s">
        <v>27</v>
      </c>
      <c r="C16257" s="1">
        <f>_2018_MultiNodeAreaConsumption[[#This Row],[areaConsumption]]*INDEX(Main!$C$33:$C$39,MATCH(areaConsumption!B16257,Main!$A$33:$A$39,0))/INDEX(Main!$B$33:$B$39,MATCH(areaConsumption!B16257,Main!$A$33:$A$39,0))</f>
        <v>38370.79271121019</v>
      </c>
    </row>
    <row r="16258" spans="1:3" x14ac:dyDescent="0.3">
      <c r="A16258" s="82">
        <v>43413.333333333336</v>
      </c>
      <c r="B16258" s="1" t="s">
        <v>27</v>
      </c>
      <c r="C16258" s="1">
        <f>_2018_MultiNodeAreaConsumption[[#This Row],[areaConsumption]]*INDEX(Main!$C$33:$C$39,MATCH(areaConsumption!B16258,Main!$A$33:$A$39,0))/INDEX(Main!$B$33:$B$39,MATCH(areaConsumption!B16258,Main!$A$33:$A$39,0))</f>
        <v>41674.270566625375</v>
      </c>
    </row>
    <row r="16259" spans="1:3" x14ac:dyDescent="0.3">
      <c r="A16259" s="82">
        <v>43413.375</v>
      </c>
      <c r="B16259" s="1" t="s">
        <v>27</v>
      </c>
      <c r="C16259" s="1">
        <f>_2018_MultiNodeAreaConsumption[[#This Row],[areaConsumption]]*INDEX(Main!$C$33:$C$39,MATCH(areaConsumption!B16259,Main!$A$33:$A$39,0))/INDEX(Main!$B$33:$B$39,MATCH(areaConsumption!B16259,Main!$A$33:$A$39,0))</f>
        <v>42624.081086581755</v>
      </c>
    </row>
    <row r="16260" spans="1:3" x14ac:dyDescent="0.3">
      <c r="A16260" s="82">
        <v>43413.416666666664</v>
      </c>
      <c r="B16260" s="1" t="s">
        <v>27</v>
      </c>
      <c r="C16260" s="1">
        <f>_2018_MultiNodeAreaConsumption[[#This Row],[areaConsumption]]*INDEX(Main!$C$33:$C$39,MATCH(areaConsumption!B16260,Main!$A$33:$A$39,0))/INDEX(Main!$B$33:$B$39,MATCH(areaConsumption!B16260,Main!$A$33:$A$39,0))</f>
        <v>42704.606391133726</v>
      </c>
    </row>
    <row r="16261" spans="1:3" x14ac:dyDescent="0.3">
      <c r="A16261" s="82">
        <v>43413.458333333336</v>
      </c>
      <c r="B16261" s="1" t="s">
        <v>27</v>
      </c>
      <c r="C16261" s="1">
        <f>_2018_MultiNodeAreaConsumption[[#This Row],[areaConsumption]]*INDEX(Main!$C$33:$C$39,MATCH(areaConsumption!B16261,Main!$A$33:$A$39,0))/INDEX(Main!$B$33:$B$39,MATCH(areaConsumption!B16261,Main!$A$33:$A$39,0))</f>
        <v>42628.932008542717</v>
      </c>
    </row>
    <row r="16262" spans="1:3" x14ac:dyDescent="0.3">
      <c r="A16262" s="82">
        <v>43413.5</v>
      </c>
      <c r="B16262" s="1" t="s">
        <v>27</v>
      </c>
      <c r="C16262" s="1">
        <f>_2018_MultiNodeAreaConsumption[[#This Row],[areaConsumption]]*INDEX(Main!$C$33:$C$39,MATCH(areaConsumption!B16262,Main!$A$33:$A$39,0))/INDEX(Main!$B$33:$B$39,MATCH(areaConsumption!B16262,Main!$A$33:$A$39,0))</f>
        <v>43315.822558214953</v>
      </c>
    </row>
    <row r="16263" spans="1:3" x14ac:dyDescent="0.3">
      <c r="A16263" s="82">
        <v>43413.541666666664</v>
      </c>
      <c r="B16263" s="1" t="s">
        <v>27</v>
      </c>
      <c r="C16263" s="1">
        <f>_2018_MultiNodeAreaConsumption[[#This Row],[areaConsumption]]*INDEX(Main!$C$33:$C$39,MATCH(areaConsumption!B16263,Main!$A$33:$A$39,0))/INDEX(Main!$B$33:$B$39,MATCH(areaConsumption!B16263,Main!$A$33:$A$39,0))</f>
        <v>42080.777826953999</v>
      </c>
    </row>
    <row r="16264" spans="1:3" x14ac:dyDescent="0.3">
      <c r="A16264" s="82">
        <v>43413.583333333336</v>
      </c>
      <c r="B16264" s="1" t="s">
        <v>27</v>
      </c>
      <c r="C16264" s="1">
        <f>_2018_MultiNodeAreaConsumption[[#This Row],[areaConsumption]]*INDEX(Main!$C$33:$C$39,MATCH(areaConsumption!B16264,Main!$A$33:$A$39,0))/INDEX(Main!$B$33:$B$39,MATCH(areaConsumption!B16264,Main!$A$33:$A$39,0))</f>
        <v>41230.89629939344</v>
      </c>
    </row>
    <row r="16265" spans="1:3" x14ac:dyDescent="0.3">
      <c r="A16265" s="82">
        <v>43413.625</v>
      </c>
      <c r="B16265" s="1" t="s">
        <v>27</v>
      </c>
      <c r="C16265" s="1">
        <f>_2018_MultiNodeAreaConsumption[[#This Row],[areaConsumption]]*INDEX(Main!$C$33:$C$39,MATCH(areaConsumption!B16265,Main!$A$33:$A$39,0))/INDEX(Main!$B$33:$B$39,MATCH(areaConsumption!B16265,Main!$A$33:$A$39,0))</f>
        <v>40580.872756624522</v>
      </c>
    </row>
    <row r="16266" spans="1:3" x14ac:dyDescent="0.3">
      <c r="A16266" s="82">
        <v>43413.666666666664</v>
      </c>
      <c r="B16266" s="1" t="s">
        <v>27</v>
      </c>
      <c r="C16266" s="1">
        <f>_2018_MultiNodeAreaConsumption[[#This Row],[areaConsumption]]*INDEX(Main!$C$33:$C$39,MATCH(areaConsumption!B16266,Main!$A$33:$A$39,0))/INDEX(Main!$B$33:$B$39,MATCH(areaConsumption!B16266,Main!$A$33:$A$39,0))</f>
        <v>42849.163865570401</v>
      </c>
    </row>
    <row r="16267" spans="1:3" x14ac:dyDescent="0.3">
      <c r="A16267" s="82">
        <v>43413.708333333336</v>
      </c>
      <c r="B16267" s="1" t="s">
        <v>27</v>
      </c>
      <c r="C16267" s="1">
        <f>_2018_MultiNodeAreaConsumption[[#This Row],[areaConsumption]]*INDEX(Main!$C$33:$C$39,MATCH(areaConsumption!B16267,Main!$A$33:$A$39,0))/INDEX(Main!$B$33:$B$39,MATCH(areaConsumption!B16267,Main!$A$33:$A$39,0))</f>
        <v>45336.716647151763</v>
      </c>
    </row>
    <row r="16268" spans="1:3" x14ac:dyDescent="0.3">
      <c r="A16268" s="82">
        <v>43413.75</v>
      </c>
      <c r="B16268" s="1" t="s">
        <v>27</v>
      </c>
      <c r="C16268" s="1">
        <f>_2018_MultiNodeAreaConsumption[[#This Row],[areaConsumption]]*INDEX(Main!$C$33:$C$39,MATCH(areaConsumption!B16268,Main!$A$33:$A$39,0))/INDEX(Main!$B$33:$B$39,MATCH(areaConsumption!B16268,Main!$A$33:$A$39,0))</f>
        <v>43971.667207337028</v>
      </c>
    </row>
    <row r="16269" spans="1:3" x14ac:dyDescent="0.3">
      <c r="A16269" s="82">
        <v>43413.791666666664</v>
      </c>
      <c r="B16269" s="1" t="s">
        <v>27</v>
      </c>
      <c r="C16269" s="1">
        <f>_2018_MultiNodeAreaConsumption[[#This Row],[areaConsumption]]*INDEX(Main!$C$33:$C$39,MATCH(areaConsumption!B16269,Main!$A$33:$A$39,0))/INDEX(Main!$B$33:$B$39,MATCH(areaConsumption!B16269,Main!$A$33:$A$39,0))</f>
        <v>42487.285087282624</v>
      </c>
    </row>
    <row r="16270" spans="1:3" x14ac:dyDescent="0.3">
      <c r="A16270" s="82">
        <v>43413.833333333336</v>
      </c>
      <c r="B16270" s="1" t="s">
        <v>27</v>
      </c>
      <c r="C16270" s="1">
        <f>_2018_MultiNodeAreaConsumption[[#This Row],[areaConsumption]]*INDEX(Main!$C$33:$C$39,MATCH(areaConsumption!B16270,Main!$A$33:$A$39,0))/INDEX(Main!$B$33:$B$39,MATCH(areaConsumption!B16270,Main!$A$33:$A$39,0))</f>
        <v>40624.531054273182</v>
      </c>
    </row>
    <row r="16271" spans="1:3" x14ac:dyDescent="0.3">
      <c r="A16271" s="82">
        <v>43413.875</v>
      </c>
      <c r="B16271" s="1" t="s">
        <v>27</v>
      </c>
      <c r="C16271" s="1">
        <f>_2018_MultiNodeAreaConsumption[[#This Row],[areaConsumption]]*INDEX(Main!$C$33:$C$39,MATCH(areaConsumption!B16271,Main!$A$33:$A$39,0))/INDEX(Main!$B$33:$B$39,MATCH(areaConsumption!B16271,Main!$A$33:$A$39,0))</f>
        <v>37484.04417674632</v>
      </c>
    </row>
    <row r="16272" spans="1:3" x14ac:dyDescent="0.3">
      <c r="A16272" s="82">
        <v>43413.916666666664</v>
      </c>
      <c r="B16272" s="1" t="s">
        <v>27</v>
      </c>
      <c r="C16272" s="1">
        <f>_2018_MultiNodeAreaConsumption[[#This Row],[areaConsumption]]*INDEX(Main!$C$33:$C$39,MATCH(areaConsumption!B16272,Main!$A$33:$A$39,0))/INDEX(Main!$B$33:$B$39,MATCH(areaConsumption!B16272,Main!$A$33:$A$39,0))</f>
        <v>33861.375656299824</v>
      </c>
    </row>
    <row r="16273" spans="1:3" x14ac:dyDescent="0.3">
      <c r="A16273" s="82">
        <v>43413.958333333336</v>
      </c>
      <c r="B16273" s="1" t="s">
        <v>27</v>
      </c>
      <c r="C16273" s="1">
        <f>_2018_MultiNodeAreaConsumption[[#This Row],[areaConsumption]]*INDEX(Main!$C$33:$C$39,MATCH(areaConsumption!B16273,Main!$A$33:$A$39,0))/INDEX(Main!$B$33:$B$39,MATCH(areaConsumption!B16273,Main!$A$33:$A$39,0))</f>
        <v>30534.613375472018</v>
      </c>
    </row>
    <row r="16274" spans="1:3" x14ac:dyDescent="0.3">
      <c r="A16274" s="82">
        <v>43414</v>
      </c>
      <c r="B16274" s="1" t="s">
        <v>27</v>
      </c>
      <c r="C16274" s="1">
        <f>_2018_MultiNodeAreaConsumption[[#This Row],[areaConsumption]]*INDEX(Main!$C$33:$C$39,MATCH(areaConsumption!B16274,Main!$A$33:$A$39,0))/INDEX(Main!$B$33:$B$39,MATCH(areaConsumption!B16274,Main!$A$33:$A$39,0))</f>
        <v>28783.430547564702</v>
      </c>
    </row>
    <row r="16275" spans="1:3" x14ac:dyDescent="0.3">
      <c r="A16275" s="82">
        <v>43414.041666666664</v>
      </c>
      <c r="B16275" s="1" t="s">
        <v>27</v>
      </c>
      <c r="C16275" s="1">
        <f>_2018_MultiNodeAreaConsumption[[#This Row],[areaConsumption]]*INDEX(Main!$C$33:$C$39,MATCH(areaConsumption!B16275,Main!$A$33:$A$39,0))/INDEX(Main!$B$33:$B$39,MATCH(areaConsumption!B16275,Main!$A$33:$A$39,0))</f>
        <v>27727.869928859349</v>
      </c>
    </row>
    <row r="16276" spans="1:3" x14ac:dyDescent="0.3">
      <c r="A16276" s="82">
        <v>43414.083333333336</v>
      </c>
      <c r="B16276" s="1" t="s">
        <v>27</v>
      </c>
      <c r="C16276" s="1">
        <f>_2018_MultiNodeAreaConsumption[[#This Row],[areaConsumption]]*INDEX(Main!$C$33:$C$39,MATCH(areaConsumption!B16276,Main!$A$33:$A$39,0))/INDEX(Main!$B$33:$B$39,MATCH(areaConsumption!B16276,Main!$A$33:$A$39,0))</f>
        <v>26079.526646524428</v>
      </c>
    </row>
    <row r="16277" spans="1:3" x14ac:dyDescent="0.3">
      <c r="A16277" s="82">
        <v>43414.125</v>
      </c>
      <c r="B16277" s="1" t="s">
        <v>27</v>
      </c>
      <c r="C16277" s="1">
        <f>_2018_MultiNodeAreaConsumption[[#This Row],[areaConsumption]]*INDEX(Main!$C$33:$C$39,MATCH(areaConsumption!B16277,Main!$A$33:$A$39,0))/INDEX(Main!$B$33:$B$39,MATCH(areaConsumption!B16277,Main!$A$33:$A$39,0))</f>
        <v>24593.204157685643</v>
      </c>
    </row>
    <row r="16278" spans="1:3" x14ac:dyDescent="0.3">
      <c r="A16278" s="82">
        <v>43414.166666666664</v>
      </c>
      <c r="B16278" s="1" t="s">
        <v>27</v>
      </c>
      <c r="C16278" s="1">
        <f>_2018_MultiNodeAreaConsumption[[#This Row],[areaConsumption]]*INDEX(Main!$C$33:$C$39,MATCH(areaConsumption!B16278,Main!$A$33:$A$39,0))/INDEX(Main!$B$33:$B$39,MATCH(areaConsumption!B16278,Main!$A$33:$A$39,0))</f>
        <v>23855.864019619403</v>
      </c>
    </row>
    <row r="16279" spans="1:3" x14ac:dyDescent="0.3">
      <c r="A16279" s="82">
        <v>43414.208333333336</v>
      </c>
      <c r="B16279" s="1" t="s">
        <v>27</v>
      </c>
      <c r="C16279" s="1">
        <f>_2018_MultiNodeAreaConsumption[[#This Row],[areaConsumption]]*INDEX(Main!$C$33:$C$39,MATCH(areaConsumption!B16279,Main!$A$33:$A$39,0))/INDEX(Main!$B$33:$B$39,MATCH(areaConsumption!B16279,Main!$A$33:$A$39,0))</f>
        <v>24555.366966390138</v>
      </c>
    </row>
    <row r="16280" spans="1:3" x14ac:dyDescent="0.3">
      <c r="A16280" s="82">
        <v>43414.25</v>
      </c>
      <c r="B16280" s="1" t="s">
        <v>27</v>
      </c>
      <c r="C16280" s="1">
        <f>_2018_MultiNodeAreaConsumption[[#This Row],[areaConsumption]]*INDEX(Main!$C$33:$C$39,MATCH(areaConsumption!B16280,Main!$A$33:$A$39,0))/INDEX(Main!$B$33:$B$39,MATCH(areaConsumption!B16280,Main!$A$33:$A$39,0))</f>
        <v>27674.509787288764</v>
      </c>
    </row>
    <row r="16281" spans="1:3" x14ac:dyDescent="0.3">
      <c r="A16281" s="82">
        <v>43414.291666666664</v>
      </c>
      <c r="B16281" s="1" t="s">
        <v>27</v>
      </c>
      <c r="C16281" s="1">
        <f>_2018_MultiNodeAreaConsumption[[#This Row],[areaConsumption]]*INDEX(Main!$C$33:$C$39,MATCH(areaConsumption!B16281,Main!$A$33:$A$39,0))/INDEX(Main!$B$33:$B$39,MATCH(areaConsumption!B16281,Main!$A$33:$A$39,0))</f>
        <v>30966.345429997644</v>
      </c>
    </row>
    <row r="16282" spans="1:3" x14ac:dyDescent="0.3">
      <c r="A16282" s="82">
        <v>43414.333333333336</v>
      </c>
      <c r="B16282" s="1" t="s">
        <v>27</v>
      </c>
      <c r="C16282" s="1">
        <f>_2018_MultiNodeAreaConsumption[[#This Row],[areaConsumption]]*INDEX(Main!$C$33:$C$39,MATCH(areaConsumption!B16282,Main!$A$33:$A$39,0))/INDEX(Main!$B$33:$B$39,MATCH(areaConsumption!B16282,Main!$A$33:$A$39,0))</f>
        <v>34128.176364152736</v>
      </c>
    </row>
    <row r="16283" spans="1:3" x14ac:dyDescent="0.3">
      <c r="A16283" s="82">
        <v>43414.375</v>
      </c>
      <c r="B16283" s="1" t="s">
        <v>27</v>
      </c>
      <c r="C16283" s="1">
        <f>_2018_MultiNodeAreaConsumption[[#This Row],[areaConsumption]]*INDEX(Main!$C$33:$C$39,MATCH(areaConsumption!B16283,Main!$A$33:$A$39,0))/INDEX(Main!$B$33:$B$39,MATCH(areaConsumption!B16283,Main!$A$33:$A$39,0))</f>
        <v>36122.875474500353</v>
      </c>
    </row>
    <row r="16284" spans="1:3" x14ac:dyDescent="0.3">
      <c r="A16284" s="82">
        <v>43414.416666666664</v>
      </c>
      <c r="B16284" s="1" t="s">
        <v>27</v>
      </c>
      <c r="C16284" s="1">
        <f>_2018_MultiNodeAreaConsumption[[#This Row],[areaConsumption]]*INDEX(Main!$C$33:$C$39,MATCH(areaConsumption!B16284,Main!$A$33:$A$39,0))/INDEX(Main!$B$33:$B$39,MATCH(areaConsumption!B16284,Main!$A$33:$A$39,0))</f>
        <v>36887.380775547979</v>
      </c>
    </row>
    <row r="16285" spans="1:3" x14ac:dyDescent="0.3">
      <c r="A16285" s="82">
        <v>43414.458333333336</v>
      </c>
      <c r="B16285" s="1" t="s">
        <v>27</v>
      </c>
      <c r="C16285" s="1">
        <f>_2018_MultiNodeAreaConsumption[[#This Row],[areaConsumption]]*INDEX(Main!$C$33:$C$39,MATCH(areaConsumption!B16285,Main!$A$33:$A$39,0))/INDEX(Main!$B$33:$B$39,MATCH(areaConsumption!B16285,Main!$A$33:$A$39,0))</f>
        <v>36528.412550436784</v>
      </c>
    </row>
    <row r="16286" spans="1:3" x14ac:dyDescent="0.3">
      <c r="A16286" s="82">
        <v>43414.5</v>
      </c>
      <c r="B16286" s="1" t="s">
        <v>27</v>
      </c>
      <c r="C16286" s="1">
        <f>_2018_MultiNodeAreaConsumption[[#This Row],[areaConsumption]]*INDEX(Main!$C$33:$C$39,MATCH(areaConsumption!B16286,Main!$A$33:$A$39,0))/INDEX(Main!$B$33:$B$39,MATCH(areaConsumption!B16286,Main!$A$33:$A$39,0))</f>
        <v>37068.805256887965</v>
      </c>
    </row>
    <row r="16287" spans="1:3" x14ac:dyDescent="0.3">
      <c r="A16287" s="82">
        <v>43414.541666666664</v>
      </c>
      <c r="B16287" s="1" t="s">
        <v>27</v>
      </c>
      <c r="C16287" s="1">
        <f>_2018_MultiNodeAreaConsumption[[#This Row],[areaConsumption]]*INDEX(Main!$C$33:$C$39,MATCH(areaConsumption!B16287,Main!$A$33:$A$39,0))/INDEX(Main!$B$33:$B$39,MATCH(areaConsumption!B16287,Main!$A$33:$A$39,0))</f>
        <v>36891.261513116748</v>
      </c>
    </row>
    <row r="16288" spans="1:3" x14ac:dyDescent="0.3">
      <c r="A16288" s="82">
        <v>43414.583333333336</v>
      </c>
      <c r="B16288" s="1" t="s">
        <v>27</v>
      </c>
      <c r="C16288" s="1">
        <f>_2018_MultiNodeAreaConsumption[[#This Row],[areaConsumption]]*INDEX(Main!$C$33:$C$39,MATCH(areaConsumption!B16288,Main!$A$33:$A$39,0))/INDEX(Main!$B$33:$B$39,MATCH(areaConsumption!B16288,Main!$A$33:$A$39,0))</f>
        <v>36649.685599460834</v>
      </c>
    </row>
    <row r="16289" spans="1:3" x14ac:dyDescent="0.3">
      <c r="A16289" s="82">
        <v>43414.625</v>
      </c>
      <c r="B16289" s="1" t="s">
        <v>27</v>
      </c>
      <c r="C16289" s="1">
        <f>_2018_MultiNodeAreaConsumption[[#This Row],[areaConsumption]]*INDEX(Main!$C$33:$C$39,MATCH(areaConsumption!B16289,Main!$A$33:$A$39,0))/INDEX(Main!$B$33:$B$39,MATCH(areaConsumption!B16289,Main!$A$33:$A$39,0))</f>
        <v>36450.797799061394</v>
      </c>
    </row>
    <row r="16290" spans="1:3" x14ac:dyDescent="0.3">
      <c r="A16290" s="82">
        <v>43414.666666666664</v>
      </c>
      <c r="B16290" s="1" t="s">
        <v>27</v>
      </c>
      <c r="C16290" s="1">
        <f>_2018_MultiNodeAreaConsumption[[#This Row],[areaConsumption]]*INDEX(Main!$C$33:$C$39,MATCH(areaConsumption!B16290,Main!$A$33:$A$39,0))/INDEX(Main!$B$33:$B$39,MATCH(areaConsumption!B16290,Main!$A$33:$A$39,0))</f>
        <v>37703.305849381803</v>
      </c>
    </row>
    <row r="16291" spans="1:3" x14ac:dyDescent="0.3">
      <c r="A16291" s="82">
        <v>43414.708333333336</v>
      </c>
      <c r="B16291" s="1" t="s">
        <v>27</v>
      </c>
      <c r="C16291" s="1">
        <f>_2018_MultiNodeAreaConsumption[[#This Row],[areaConsumption]]*INDEX(Main!$C$33:$C$39,MATCH(areaConsumption!B16291,Main!$A$33:$A$39,0))/INDEX(Main!$B$33:$B$39,MATCH(areaConsumption!B16291,Main!$A$33:$A$39,0))</f>
        <v>41505.458482383896</v>
      </c>
    </row>
    <row r="16292" spans="1:3" x14ac:dyDescent="0.3">
      <c r="A16292" s="82">
        <v>43414.75</v>
      </c>
      <c r="B16292" s="1" t="s">
        <v>27</v>
      </c>
      <c r="C16292" s="1">
        <f>_2018_MultiNodeAreaConsumption[[#This Row],[areaConsumption]]*INDEX(Main!$C$33:$C$39,MATCH(areaConsumption!B16292,Main!$A$33:$A$39,0))/INDEX(Main!$B$33:$B$39,MATCH(areaConsumption!B16292,Main!$A$33:$A$39,0))</f>
        <v>41136.788413350776</v>
      </c>
    </row>
    <row r="16293" spans="1:3" x14ac:dyDescent="0.3">
      <c r="A16293" s="82">
        <v>43414.791666666664</v>
      </c>
      <c r="B16293" s="1" t="s">
        <v>27</v>
      </c>
      <c r="C16293" s="1">
        <f>_2018_MultiNodeAreaConsumption[[#This Row],[areaConsumption]]*INDEX(Main!$C$33:$C$39,MATCH(areaConsumption!B16293,Main!$A$33:$A$39,0))/INDEX(Main!$B$33:$B$39,MATCH(areaConsumption!B16293,Main!$A$33:$A$39,0))</f>
        <v>39746.514179339043</v>
      </c>
    </row>
    <row r="16294" spans="1:3" x14ac:dyDescent="0.3">
      <c r="A16294" s="82">
        <v>43414.833333333336</v>
      </c>
      <c r="B16294" s="1" t="s">
        <v>27</v>
      </c>
      <c r="C16294" s="1">
        <f>_2018_MultiNodeAreaConsumption[[#This Row],[areaConsumption]]*INDEX(Main!$C$33:$C$39,MATCH(areaConsumption!B16294,Main!$A$33:$A$39,0))/INDEX(Main!$B$33:$B$39,MATCH(areaConsumption!B16294,Main!$A$33:$A$39,0))</f>
        <v>37658.677367340955</v>
      </c>
    </row>
    <row r="16295" spans="1:3" x14ac:dyDescent="0.3">
      <c r="A16295" s="82">
        <v>43414.875</v>
      </c>
      <c r="B16295" s="1" t="s">
        <v>27</v>
      </c>
      <c r="C16295" s="1">
        <f>_2018_MultiNodeAreaConsumption[[#This Row],[areaConsumption]]*INDEX(Main!$C$33:$C$39,MATCH(areaConsumption!B16295,Main!$A$33:$A$39,0))/INDEX(Main!$B$33:$B$39,MATCH(areaConsumption!B16295,Main!$A$33:$A$39,0))</f>
        <v>35506.808385458171</v>
      </c>
    </row>
    <row r="16296" spans="1:3" x14ac:dyDescent="0.3">
      <c r="A16296" s="82">
        <v>43414.916666666664</v>
      </c>
      <c r="B16296" s="1" t="s">
        <v>27</v>
      </c>
      <c r="C16296" s="1">
        <f>_2018_MultiNodeAreaConsumption[[#This Row],[areaConsumption]]*INDEX(Main!$C$33:$C$39,MATCH(areaConsumption!B16296,Main!$A$33:$A$39,0))/INDEX(Main!$B$33:$B$39,MATCH(areaConsumption!B16296,Main!$A$33:$A$39,0))</f>
        <v>32971.716568659373</v>
      </c>
    </row>
    <row r="16297" spans="1:3" x14ac:dyDescent="0.3">
      <c r="A16297" s="82">
        <v>43414.958333333336</v>
      </c>
      <c r="B16297" s="1" t="s">
        <v>27</v>
      </c>
      <c r="C16297" s="1">
        <f>_2018_MultiNodeAreaConsumption[[#This Row],[areaConsumption]]*INDEX(Main!$C$33:$C$39,MATCH(areaConsumption!B16297,Main!$A$33:$A$39,0))/INDEX(Main!$B$33:$B$39,MATCH(areaConsumption!B16297,Main!$A$33:$A$39,0))</f>
        <v>30547.22577257052</v>
      </c>
    </row>
    <row r="16298" spans="1:3" x14ac:dyDescent="0.3">
      <c r="A16298" s="82">
        <v>43415</v>
      </c>
      <c r="B16298" s="1" t="s">
        <v>27</v>
      </c>
      <c r="C16298" s="1">
        <f>_2018_MultiNodeAreaConsumption[[#This Row],[areaConsumption]]*INDEX(Main!$C$33:$C$39,MATCH(areaConsumption!B16298,Main!$A$33:$A$39,0))/INDEX(Main!$B$33:$B$39,MATCH(areaConsumption!B16298,Main!$A$33:$A$39,0))</f>
        <v>28616.558832107603</v>
      </c>
    </row>
    <row r="16299" spans="1:3" x14ac:dyDescent="0.3">
      <c r="A16299" s="82">
        <v>43415.041666666664</v>
      </c>
      <c r="B16299" s="1" t="s">
        <v>27</v>
      </c>
      <c r="C16299" s="1">
        <f>_2018_MultiNodeAreaConsumption[[#This Row],[areaConsumption]]*INDEX(Main!$C$33:$C$39,MATCH(areaConsumption!B16299,Main!$A$33:$A$39,0))/INDEX(Main!$B$33:$B$39,MATCH(areaConsumption!B16299,Main!$A$33:$A$39,0))</f>
        <v>27743.392879134426</v>
      </c>
    </row>
    <row r="16300" spans="1:3" x14ac:dyDescent="0.3">
      <c r="A16300" s="82">
        <v>43415.083333333336</v>
      </c>
      <c r="B16300" s="1" t="s">
        <v>27</v>
      </c>
      <c r="C16300" s="1">
        <f>_2018_MultiNodeAreaConsumption[[#This Row],[areaConsumption]]*INDEX(Main!$C$33:$C$39,MATCH(areaConsumption!B16300,Main!$A$33:$A$39,0))/INDEX(Main!$B$33:$B$39,MATCH(areaConsumption!B16300,Main!$A$33:$A$39,0))</f>
        <v>25657.496435920726</v>
      </c>
    </row>
    <row r="16301" spans="1:3" x14ac:dyDescent="0.3">
      <c r="A16301" s="82">
        <v>43415.125</v>
      </c>
      <c r="B16301" s="1" t="s">
        <v>27</v>
      </c>
      <c r="C16301" s="1">
        <f>_2018_MultiNodeAreaConsumption[[#This Row],[areaConsumption]]*INDEX(Main!$C$33:$C$39,MATCH(areaConsumption!B16301,Main!$A$33:$A$39,0))/INDEX(Main!$B$33:$B$39,MATCH(areaConsumption!B16301,Main!$A$33:$A$39,0))</f>
        <v>24637.832639726494</v>
      </c>
    </row>
    <row r="16302" spans="1:3" x14ac:dyDescent="0.3">
      <c r="A16302" s="82">
        <v>43415.166666666664</v>
      </c>
      <c r="B16302" s="1" t="s">
        <v>27</v>
      </c>
      <c r="C16302" s="1">
        <f>_2018_MultiNodeAreaConsumption[[#This Row],[areaConsumption]]*INDEX(Main!$C$33:$C$39,MATCH(areaConsumption!B16302,Main!$A$33:$A$39,0))/INDEX(Main!$B$33:$B$39,MATCH(areaConsumption!B16302,Main!$A$33:$A$39,0))</f>
        <v>23768.547424322085</v>
      </c>
    </row>
    <row r="16303" spans="1:3" x14ac:dyDescent="0.3">
      <c r="A16303" s="82">
        <v>43415.208333333336</v>
      </c>
      <c r="B16303" s="1" t="s">
        <v>27</v>
      </c>
      <c r="C16303" s="1">
        <f>_2018_MultiNodeAreaConsumption[[#This Row],[areaConsumption]]*INDEX(Main!$C$33:$C$39,MATCH(areaConsumption!B16303,Main!$A$33:$A$39,0))/INDEX(Main!$B$33:$B$39,MATCH(areaConsumption!B16303,Main!$A$33:$A$39,0))</f>
        <v>23742.352445732889</v>
      </c>
    </row>
    <row r="16304" spans="1:3" x14ac:dyDescent="0.3">
      <c r="A16304" s="82">
        <v>43415.25</v>
      </c>
      <c r="B16304" s="1" t="s">
        <v>27</v>
      </c>
      <c r="C16304" s="1">
        <f>_2018_MultiNodeAreaConsumption[[#This Row],[areaConsumption]]*INDEX(Main!$C$33:$C$39,MATCH(areaConsumption!B16304,Main!$A$33:$A$39,0))/INDEX(Main!$B$33:$B$39,MATCH(areaConsumption!B16304,Main!$A$33:$A$39,0))</f>
        <v>25671.079017411419</v>
      </c>
    </row>
    <row r="16305" spans="1:3" x14ac:dyDescent="0.3">
      <c r="A16305" s="82">
        <v>43415.291666666664</v>
      </c>
      <c r="B16305" s="1" t="s">
        <v>27</v>
      </c>
      <c r="C16305" s="1">
        <f>_2018_MultiNodeAreaConsumption[[#This Row],[areaConsumption]]*INDEX(Main!$C$33:$C$39,MATCH(areaConsumption!B16305,Main!$A$33:$A$39,0))/INDEX(Main!$B$33:$B$39,MATCH(areaConsumption!B16305,Main!$A$33:$A$39,0))</f>
        <v>28034.448196792153</v>
      </c>
    </row>
    <row r="16306" spans="1:3" x14ac:dyDescent="0.3">
      <c r="A16306" s="82">
        <v>43415.333333333336</v>
      </c>
      <c r="B16306" s="1" t="s">
        <v>27</v>
      </c>
      <c r="C16306" s="1">
        <f>_2018_MultiNodeAreaConsumption[[#This Row],[areaConsumption]]*INDEX(Main!$C$33:$C$39,MATCH(areaConsumption!B16306,Main!$A$33:$A$39,0))/INDEX(Main!$B$33:$B$39,MATCH(areaConsumption!B16306,Main!$A$33:$A$39,0))</f>
        <v>31576.591412686677</v>
      </c>
    </row>
    <row r="16307" spans="1:3" x14ac:dyDescent="0.3">
      <c r="A16307" s="82">
        <v>43415.375</v>
      </c>
      <c r="B16307" s="1" t="s">
        <v>27</v>
      </c>
      <c r="C16307" s="1">
        <f>_2018_MultiNodeAreaConsumption[[#This Row],[areaConsumption]]*INDEX(Main!$C$33:$C$39,MATCH(areaConsumption!B16307,Main!$A$33:$A$39,0))/INDEX(Main!$B$33:$B$39,MATCH(areaConsumption!B16307,Main!$A$33:$A$39,0))</f>
        <v>35139.108500817238</v>
      </c>
    </row>
    <row r="16308" spans="1:3" x14ac:dyDescent="0.3">
      <c r="A16308" s="82">
        <v>43415.416666666664</v>
      </c>
      <c r="B16308" s="1" t="s">
        <v>27</v>
      </c>
      <c r="C16308" s="1">
        <f>_2018_MultiNodeAreaConsumption[[#This Row],[areaConsumption]]*INDEX(Main!$C$33:$C$39,MATCH(areaConsumption!B16308,Main!$A$33:$A$39,0))/INDEX(Main!$B$33:$B$39,MATCH(areaConsumption!B16308,Main!$A$33:$A$39,0))</f>
        <v>36610.878223773143</v>
      </c>
    </row>
    <row r="16309" spans="1:3" x14ac:dyDescent="0.3">
      <c r="A16309" s="82">
        <v>43415.458333333336</v>
      </c>
      <c r="B16309" s="1" t="s">
        <v>27</v>
      </c>
      <c r="C16309" s="1">
        <f>_2018_MultiNodeAreaConsumption[[#This Row],[areaConsumption]]*INDEX(Main!$C$33:$C$39,MATCH(areaConsumption!B16309,Main!$A$33:$A$39,0))/INDEX(Main!$B$33:$B$39,MATCH(areaConsumption!B16309,Main!$A$33:$A$39,0))</f>
        <v>36932.97944198102</v>
      </c>
    </row>
    <row r="16310" spans="1:3" x14ac:dyDescent="0.3">
      <c r="A16310" s="82">
        <v>43415.5</v>
      </c>
      <c r="B16310" s="1" t="s">
        <v>27</v>
      </c>
      <c r="C16310" s="1">
        <f>_2018_MultiNodeAreaConsumption[[#This Row],[areaConsumption]]*INDEX(Main!$C$33:$C$39,MATCH(areaConsumption!B16310,Main!$A$33:$A$39,0))/INDEX(Main!$B$33:$B$39,MATCH(areaConsumption!B16310,Main!$A$33:$A$39,0))</f>
        <v>38114.664031671389</v>
      </c>
    </row>
    <row r="16311" spans="1:3" x14ac:dyDescent="0.3">
      <c r="A16311" s="82">
        <v>43415.541666666664</v>
      </c>
      <c r="B16311" s="1" t="s">
        <v>27</v>
      </c>
      <c r="C16311" s="1">
        <f>_2018_MultiNodeAreaConsumption[[#This Row],[areaConsumption]]*INDEX(Main!$C$33:$C$39,MATCH(areaConsumption!B16311,Main!$A$33:$A$39,0))/INDEX(Main!$B$33:$B$39,MATCH(areaConsumption!B16311,Main!$A$33:$A$39,0))</f>
        <v>38130.18698194647</v>
      </c>
    </row>
    <row r="16312" spans="1:3" x14ac:dyDescent="0.3">
      <c r="A16312" s="82">
        <v>43415.583333333336</v>
      </c>
      <c r="B16312" s="1" t="s">
        <v>27</v>
      </c>
      <c r="C16312" s="1">
        <f>_2018_MultiNodeAreaConsumption[[#This Row],[areaConsumption]]*INDEX(Main!$C$33:$C$39,MATCH(areaConsumption!B16312,Main!$A$33:$A$39,0))/INDEX(Main!$B$33:$B$39,MATCH(areaConsumption!B16312,Main!$A$33:$A$39,0))</f>
        <v>37919.656968840718</v>
      </c>
    </row>
    <row r="16313" spans="1:3" x14ac:dyDescent="0.3">
      <c r="A16313" s="82">
        <v>43415.625</v>
      </c>
      <c r="B16313" s="1" t="s">
        <v>27</v>
      </c>
      <c r="C16313" s="1">
        <f>_2018_MultiNodeAreaConsumption[[#This Row],[areaConsumption]]*INDEX(Main!$C$33:$C$39,MATCH(areaConsumption!B16313,Main!$A$33:$A$39,0))/INDEX(Main!$B$33:$B$39,MATCH(areaConsumption!B16313,Main!$A$33:$A$39,0))</f>
        <v>37973.98729480349</v>
      </c>
    </row>
    <row r="16314" spans="1:3" x14ac:dyDescent="0.3">
      <c r="A16314" s="82">
        <v>43415.666666666664</v>
      </c>
      <c r="B16314" s="1" t="s">
        <v>27</v>
      </c>
      <c r="C16314" s="1">
        <f>_2018_MultiNodeAreaConsumption[[#This Row],[areaConsumption]]*INDEX(Main!$C$33:$C$39,MATCH(areaConsumption!B16314,Main!$A$33:$A$39,0))/INDEX(Main!$B$33:$B$39,MATCH(areaConsumption!B16314,Main!$A$33:$A$39,0))</f>
        <v>40511.989664778863</v>
      </c>
    </row>
    <row r="16315" spans="1:3" x14ac:dyDescent="0.3">
      <c r="A16315" s="82">
        <v>43415.708333333336</v>
      </c>
      <c r="B16315" s="1" t="s">
        <v>27</v>
      </c>
      <c r="C16315" s="1">
        <f>_2018_MultiNodeAreaConsumption[[#This Row],[areaConsumption]]*INDEX(Main!$C$33:$C$39,MATCH(areaConsumption!B16315,Main!$A$33:$A$39,0))/INDEX(Main!$B$33:$B$39,MATCH(areaConsumption!B16315,Main!$A$33:$A$39,0))</f>
        <v>44213.243120992942</v>
      </c>
    </row>
    <row r="16316" spans="1:3" x14ac:dyDescent="0.3">
      <c r="A16316" s="82">
        <v>43415.75</v>
      </c>
      <c r="B16316" s="1" t="s">
        <v>27</v>
      </c>
      <c r="C16316" s="1">
        <f>_2018_MultiNodeAreaConsumption[[#This Row],[areaConsumption]]*INDEX(Main!$C$33:$C$39,MATCH(areaConsumption!B16316,Main!$A$33:$A$39,0))/INDEX(Main!$B$33:$B$39,MATCH(areaConsumption!B16316,Main!$A$33:$A$39,0))</f>
        <v>43185.817849661165</v>
      </c>
    </row>
    <row r="16317" spans="1:3" x14ac:dyDescent="0.3">
      <c r="A16317" s="82">
        <v>43415.791666666664</v>
      </c>
      <c r="B16317" s="1" t="s">
        <v>27</v>
      </c>
      <c r="C16317" s="1">
        <f>_2018_MultiNodeAreaConsumption[[#This Row],[areaConsumption]]*INDEX(Main!$C$33:$C$39,MATCH(areaConsumption!B16317,Main!$A$33:$A$39,0))/INDEX(Main!$B$33:$B$39,MATCH(areaConsumption!B16317,Main!$A$33:$A$39,0))</f>
        <v>41595.685630857792</v>
      </c>
    </row>
    <row r="16318" spans="1:3" x14ac:dyDescent="0.3">
      <c r="A16318" s="82">
        <v>43415.833333333336</v>
      </c>
      <c r="B16318" s="1" t="s">
        <v>27</v>
      </c>
      <c r="C16318" s="1">
        <f>_2018_MultiNodeAreaConsumption[[#This Row],[areaConsumption]]*INDEX(Main!$C$33:$C$39,MATCH(areaConsumption!B16318,Main!$A$33:$A$39,0))/INDEX(Main!$B$33:$B$39,MATCH(areaConsumption!B16318,Main!$A$33:$A$39,0))</f>
        <v>39342.917472186993</v>
      </c>
    </row>
    <row r="16319" spans="1:3" x14ac:dyDescent="0.3">
      <c r="A16319" s="82">
        <v>43415.875</v>
      </c>
      <c r="B16319" s="1" t="s">
        <v>27</v>
      </c>
      <c r="C16319" s="1">
        <f>_2018_MultiNodeAreaConsumption[[#This Row],[areaConsumption]]*INDEX(Main!$C$33:$C$39,MATCH(areaConsumption!B16319,Main!$A$33:$A$39,0))/INDEX(Main!$B$33:$B$39,MATCH(areaConsumption!B16319,Main!$A$33:$A$39,0))</f>
        <v>36232.506310818098</v>
      </c>
    </row>
    <row r="16320" spans="1:3" x14ac:dyDescent="0.3">
      <c r="A16320" s="82">
        <v>43415.916666666664</v>
      </c>
      <c r="B16320" s="1" t="s">
        <v>27</v>
      </c>
      <c r="C16320" s="1">
        <f>_2018_MultiNodeAreaConsumption[[#This Row],[areaConsumption]]*INDEX(Main!$C$33:$C$39,MATCH(areaConsumption!B16320,Main!$A$33:$A$39,0))/INDEX(Main!$B$33:$B$39,MATCH(areaConsumption!B16320,Main!$A$33:$A$39,0))</f>
        <v>31791.002163361201</v>
      </c>
    </row>
    <row r="16321" spans="1:3" x14ac:dyDescent="0.3">
      <c r="A16321" s="82">
        <v>43415.958333333336</v>
      </c>
      <c r="B16321" s="1" t="s">
        <v>27</v>
      </c>
      <c r="C16321" s="1">
        <f>_2018_MultiNodeAreaConsumption[[#This Row],[areaConsumption]]*INDEX(Main!$C$33:$C$39,MATCH(areaConsumption!B16321,Main!$A$33:$A$39,0))/INDEX(Main!$B$33:$B$39,MATCH(areaConsumption!B16321,Main!$A$33:$A$39,0))</f>
        <v>29138.518035107125</v>
      </c>
    </row>
    <row r="16322" spans="1:3" x14ac:dyDescent="0.3">
      <c r="A16322" s="82">
        <v>43416</v>
      </c>
      <c r="B16322" s="1" t="s">
        <v>27</v>
      </c>
      <c r="C16322" s="1">
        <f>_2018_MultiNodeAreaConsumption[[#This Row],[areaConsumption]]*INDEX(Main!$C$33:$C$39,MATCH(areaConsumption!B16322,Main!$A$33:$A$39,0))/INDEX(Main!$B$33:$B$39,MATCH(areaConsumption!B16322,Main!$A$33:$A$39,0))</f>
        <v>27170.013903348707</v>
      </c>
    </row>
    <row r="16323" spans="1:3" x14ac:dyDescent="0.3">
      <c r="A16323" s="82">
        <v>43416.041666666664</v>
      </c>
      <c r="B16323" s="1" t="s">
        <v>27</v>
      </c>
      <c r="C16323" s="1">
        <f>_2018_MultiNodeAreaConsumption[[#This Row],[areaConsumption]]*INDEX(Main!$C$33:$C$39,MATCH(areaConsumption!B16323,Main!$A$33:$A$39,0))/INDEX(Main!$B$33:$B$39,MATCH(areaConsumption!B16323,Main!$A$33:$A$39,0))</f>
        <v>26900.302642319213</v>
      </c>
    </row>
    <row r="16324" spans="1:3" x14ac:dyDescent="0.3">
      <c r="A16324" s="82">
        <v>43416.083333333336</v>
      </c>
      <c r="B16324" s="1" t="s">
        <v>27</v>
      </c>
      <c r="C16324" s="1">
        <f>_2018_MultiNodeAreaConsumption[[#This Row],[areaConsumption]]*INDEX(Main!$C$33:$C$39,MATCH(areaConsumption!B16324,Main!$A$33:$A$39,0))/INDEX(Main!$B$33:$B$39,MATCH(areaConsumption!B16324,Main!$A$33:$A$39,0))</f>
        <v>25848.622761182633</v>
      </c>
    </row>
    <row r="16325" spans="1:3" x14ac:dyDescent="0.3">
      <c r="A16325" s="82">
        <v>43416.125</v>
      </c>
      <c r="B16325" s="1" t="s">
        <v>27</v>
      </c>
      <c r="C16325" s="1">
        <f>_2018_MultiNodeAreaConsumption[[#This Row],[areaConsumption]]*INDEX(Main!$C$33:$C$39,MATCH(areaConsumption!B16325,Main!$A$33:$A$39,0))/INDEX(Main!$B$33:$B$39,MATCH(areaConsumption!B16325,Main!$A$33:$A$39,0))</f>
        <v>25138.447786097782</v>
      </c>
    </row>
    <row r="16326" spans="1:3" x14ac:dyDescent="0.3">
      <c r="A16326" s="82">
        <v>43416.166666666664</v>
      </c>
      <c r="B16326" s="1" t="s">
        <v>27</v>
      </c>
      <c r="C16326" s="1">
        <f>_2018_MultiNodeAreaConsumption[[#This Row],[areaConsumption]]*INDEX(Main!$C$33:$C$39,MATCH(areaConsumption!B16326,Main!$A$33:$A$39,0))/INDEX(Main!$B$33:$B$39,MATCH(areaConsumption!B16326,Main!$A$33:$A$39,0))</f>
        <v>24499.096271642975</v>
      </c>
    </row>
    <row r="16327" spans="1:3" x14ac:dyDescent="0.3">
      <c r="A16327" s="82">
        <v>43416.208333333336</v>
      </c>
      <c r="B16327" s="1" t="s">
        <v>27</v>
      </c>
      <c r="C16327" s="1">
        <f>_2018_MultiNodeAreaConsumption[[#This Row],[areaConsumption]]*INDEX(Main!$C$33:$C$39,MATCH(areaConsumption!B16327,Main!$A$33:$A$39,0))/INDEX(Main!$B$33:$B$39,MATCH(areaConsumption!B16327,Main!$A$33:$A$39,0))</f>
        <v>25360.620011909843</v>
      </c>
    </row>
    <row r="16328" spans="1:3" x14ac:dyDescent="0.3">
      <c r="A16328" s="82">
        <v>43416.25</v>
      </c>
      <c r="B16328" s="1" t="s">
        <v>27</v>
      </c>
      <c r="C16328" s="1">
        <f>_2018_MultiNodeAreaConsumption[[#This Row],[areaConsumption]]*INDEX(Main!$C$33:$C$39,MATCH(areaConsumption!B16328,Main!$A$33:$A$39,0))/INDEX(Main!$B$33:$B$39,MATCH(areaConsumption!B16328,Main!$A$33:$A$39,0))</f>
        <v>31782.270503831471</v>
      </c>
    </row>
    <row r="16329" spans="1:3" x14ac:dyDescent="0.3">
      <c r="A16329" s="82">
        <v>43416.291666666664</v>
      </c>
      <c r="B16329" s="1" t="s">
        <v>27</v>
      </c>
      <c r="C16329" s="1">
        <f>_2018_MultiNodeAreaConsumption[[#This Row],[areaConsumption]]*INDEX(Main!$C$33:$C$39,MATCH(areaConsumption!B16329,Main!$A$33:$A$39,0))/INDEX(Main!$B$33:$B$39,MATCH(areaConsumption!B16329,Main!$A$33:$A$39,0))</f>
        <v>36284.89626799649</v>
      </c>
    </row>
    <row r="16330" spans="1:3" x14ac:dyDescent="0.3">
      <c r="A16330" s="82">
        <v>43416.333333333336</v>
      </c>
      <c r="B16330" s="1" t="s">
        <v>27</v>
      </c>
      <c r="C16330" s="1">
        <f>_2018_MultiNodeAreaConsumption[[#This Row],[areaConsumption]]*INDEX(Main!$C$33:$C$39,MATCH(areaConsumption!B16330,Main!$A$33:$A$39,0))/INDEX(Main!$B$33:$B$39,MATCH(areaConsumption!B16330,Main!$A$33:$A$39,0))</f>
        <v>38636.623234670915</v>
      </c>
    </row>
    <row r="16331" spans="1:3" x14ac:dyDescent="0.3">
      <c r="A16331" s="82">
        <v>43416.375</v>
      </c>
      <c r="B16331" s="1" t="s">
        <v>27</v>
      </c>
      <c r="C16331" s="1">
        <f>_2018_MultiNodeAreaConsumption[[#This Row],[areaConsumption]]*INDEX(Main!$C$33:$C$39,MATCH(areaConsumption!B16331,Main!$A$33:$A$39,0))/INDEX(Main!$B$33:$B$39,MATCH(areaConsumption!B16331,Main!$A$33:$A$39,0))</f>
        <v>38855.884907306398</v>
      </c>
    </row>
    <row r="16332" spans="1:3" x14ac:dyDescent="0.3">
      <c r="A16332" s="82">
        <v>43416.416666666664</v>
      </c>
      <c r="B16332" s="1" t="s">
        <v>27</v>
      </c>
      <c r="C16332" s="1">
        <f>_2018_MultiNodeAreaConsumption[[#This Row],[areaConsumption]]*INDEX(Main!$C$33:$C$39,MATCH(areaConsumption!B16332,Main!$A$33:$A$39,0))/INDEX(Main!$B$33:$B$39,MATCH(areaConsumption!B16332,Main!$A$33:$A$39,0))</f>
        <v>37982.718954333221</v>
      </c>
    </row>
    <row r="16333" spans="1:3" x14ac:dyDescent="0.3">
      <c r="A16333" s="82">
        <v>43416.458333333336</v>
      </c>
      <c r="B16333" s="1" t="s">
        <v>27</v>
      </c>
      <c r="C16333" s="1">
        <f>_2018_MultiNodeAreaConsumption[[#This Row],[areaConsumption]]*INDEX(Main!$C$33:$C$39,MATCH(areaConsumption!B16333,Main!$A$33:$A$39,0))/INDEX(Main!$B$33:$B$39,MATCH(areaConsumption!B16333,Main!$A$33:$A$39,0))</f>
        <v>37976.897847980064</v>
      </c>
    </row>
    <row r="16334" spans="1:3" x14ac:dyDescent="0.3">
      <c r="A16334" s="82">
        <v>43416.5</v>
      </c>
      <c r="B16334" s="1" t="s">
        <v>27</v>
      </c>
      <c r="C16334" s="1">
        <f>_2018_MultiNodeAreaConsumption[[#This Row],[areaConsumption]]*INDEX(Main!$C$33:$C$39,MATCH(areaConsumption!B16334,Main!$A$33:$A$39,0))/INDEX(Main!$B$33:$B$39,MATCH(areaConsumption!B16334,Main!$A$33:$A$39,0))</f>
        <v>37583.97316914214</v>
      </c>
    </row>
    <row r="16335" spans="1:3" x14ac:dyDescent="0.3">
      <c r="A16335" s="82">
        <v>43416.541666666664</v>
      </c>
      <c r="B16335" s="1" t="s">
        <v>27</v>
      </c>
      <c r="C16335" s="1">
        <f>_2018_MultiNodeAreaConsumption[[#This Row],[areaConsumption]]*INDEX(Main!$C$33:$C$39,MATCH(areaConsumption!B16335,Main!$A$33:$A$39,0))/INDEX(Main!$B$33:$B$39,MATCH(areaConsumption!B16335,Main!$A$33:$A$39,0))</f>
        <v>36671.999840481265</v>
      </c>
    </row>
    <row r="16336" spans="1:3" x14ac:dyDescent="0.3">
      <c r="A16336" s="82">
        <v>43416.583333333336</v>
      </c>
      <c r="B16336" s="1" t="s">
        <v>27</v>
      </c>
      <c r="C16336" s="1">
        <f>_2018_MultiNodeAreaConsumption[[#This Row],[areaConsumption]]*INDEX(Main!$C$33:$C$39,MATCH(areaConsumption!B16336,Main!$A$33:$A$39,0))/INDEX(Main!$B$33:$B$39,MATCH(areaConsumption!B16336,Main!$A$33:$A$39,0))</f>
        <v>36781.63067679901</v>
      </c>
    </row>
    <row r="16337" spans="1:3" x14ac:dyDescent="0.3">
      <c r="A16337" s="82">
        <v>43416.625</v>
      </c>
      <c r="B16337" s="1" t="s">
        <v>27</v>
      </c>
      <c r="C16337" s="1">
        <f>_2018_MultiNodeAreaConsumption[[#This Row],[areaConsumption]]*INDEX(Main!$C$33:$C$39,MATCH(areaConsumption!B16337,Main!$A$33:$A$39,0))/INDEX(Main!$B$33:$B$39,MATCH(areaConsumption!B16337,Main!$A$33:$A$39,0))</f>
        <v>37712.03750891154</v>
      </c>
    </row>
    <row r="16338" spans="1:3" x14ac:dyDescent="0.3">
      <c r="A16338" s="82">
        <v>43416.666666666664</v>
      </c>
      <c r="B16338" s="1" t="s">
        <v>27</v>
      </c>
      <c r="C16338" s="1">
        <f>_2018_MultiNodeAreaConsumption[[#This Row],[areaConsumption]]*INDEX(Main!$C$33:$C$39,MATCH(areaConsumption!B16338,Main!$A$33:$A$39,0))/INDEX(Main!$B$33:$B$39,MATCH(areaConsumption!B16338,Main!$A$33:$A$39,0))</f>
        <v>41947.862565223637</v>
      </c>
    </row>
    <row r="16339" spans="1:3" x14ac:dyDescent="0.3">
      <c r="A16339" s="82">
        <v>43416.708333333336</v>
      </c>
      <c r="B16339" s="1" t="s">
        <v>27</v>
      </c>
      <c r="C16339" s="1">
        <f>_2018_MultiNodeAreaConsumption[[#This Row],[areaConsumption]]*INDEX(Main!$C$33:$C$39,MATCH(areaConsumption!B16339,Main!$A$33:$A$39,0))/INDEX(Main!$B$33:$B$39,MATCH(areaConsumption!B16339,Main!$A$33:$A$39,0))</f>
        <v>46658.107789317837</v>
      </c>
    </row>
    <row r="16340" spans="1:3" x14ac:dyDescent="0.3">
      <c r="A16340" s="82">
        <v>43416.75</v>
      </c>
      <c r="B16340" s="1" t="s">
        <v>27</v>
      </c>
      <c r="C16340" s="1">
        <f>_2018_MultiNodeAreaConsumption[[#This Row],[areaConsumption]]*INDEX(Main!$C$33:$C$39,MATCH(areaConsumption!B16340,Main!$A$33:$A$39,0))/INDEX(Main!$B$33:$B$39,MATCH(areaConsumption!B16340,Main!$A$33:$A$39,0))</f>
        <v>45848.00382183717</v>
      </c>
    </row>
    <row r="16341" spans="1:3" x14ac:dyDescent="0.3">
      <c r="A16341" s="82">
        <v>43416.791666666664</v>
      </c>
      <c r="B16341" s="1" t="s">
        <v>27</v>
      </c>
      <c r="C16341" s="1">
        <f>_2018_MultiNodeAreaConsumption[[#This Row],[areaConsumption]]*INDEX(Main!$C$33:$C$39,MATCH(areaConsumption!B16341,Main!$A$33:$A$39,0))/INDEX(Main!$B$33:$B$39,MATCH(areaConsumption!B16341,Main!$A$33:$A$39,0))</f>
        <v>44170.555007736475</v>
      </c>
    </row>
    <row r="16342" spans="1:3" x14ac:dyDescent="0.3">
      <c r="A16342" s="82">
        <v>43416.833333333336</v>
      </c>
      <c r="B16342" s="1" t="s">
        <v>27</v>
      </c>
      <c r="C16342" s="1">
        <f>_2018_MultiNodeAreaConsumption[[#This Row],[areaConsumption]]*INDEX(Main!$C$33:$C$39,MATCH(areaConsumption!B16342,Main!$A$33:$A$39,0))/INDEX(Main!$B$33:$B$39,MATCH(areaConsumption!B16342,Main!$A$33:$A$39,0))</f>
        <v>41861.516154318517</v>
      </c>
    </row>
    <row r="16343" spans="1:3" x14ac:dyDescent="0.3">
      <c r="A16343" s="82">
        <v>43416.875</v>
      </c>
      <c r="B16343" s="1" t="s">
        <v>27</v>
      </c>
      <c r="C16343" s="1">
        <f>_2018_MultiNodeAreaConsumption[[#This Row],[areaConsumption]]*INDEX(Main!$C$33:$C$39,MATCH(areaConsumption!B16343,Main!$A$33:$A$39,0))/INDEX(Main!$B$33:$B$39,MATCH(areaConsumption!B16343,Main!$A$33:$A$39,0))</f>
        <v>38089.439237474391</v>
      </c>
    </row>
    <row r="16344" spans="1:3" x14ac:dyDescent="0.3">
      <c r="A16344" s="82">
        <v>43416.916666666664</v>
      </c>
      <c r="B16344" s="1" t="s">
        <v>27</v>
      </c>
      <c r="C16344" s="1">
        <f>_2018_MultiNodeAreaConsumption[[#This Row],[areaConsumption]]*INDEX(Main!$C$33:$C$39,MATCH(areaConsumption!B16344,Main!$A$33:$A$39,0))/INDEX(Main!$B$33:$B$39,MATCH(areaConsumption!B16344,Main!$A$33:$A$39,0))</f>
        <v>32838.801306929017</v>
      </c>
    </row>
    <row r="16345" spans="1:3" x14ac:dyDescent="0.3">
      <c r="A16345" s="82">
        <v>43416.958333333336</v>
      </c>
      <c r="B16345" s="1" t="s">
        <v>27</v>
      </c>
      <c r="C16345" s="1">
        <f>_2018_MultiNodeAreaConsumption[[#This Row],[areaConsumption]]*INDEX(Main!$C$33:$C$39,MATCH(areaConsumption!B16345,Main!$A$33:$A$39,0))/INDEX(Main!$B$33:$B$39,MATCH(areaConsumption!B16345,Main!$A$33:$A$39,0))</f>
        <v>30153.330909340399</v>
      </c>
    </row>
    <row r="16346" spans="1:3" x14ac:dyDescent="0.3">
      <c r="A16346" s="82">
        <v>43417</v>
      </c>
      <c r="B16346" s="1" t="s">
        <v>27</v>
      </c>
      <c r="C16346" s="1">
        <f>_2018_MultiNodeAreaConsumption[[#This Row],[areaConsumption]]*INDEX(Main!$C$33:$C$39,MATCH(areaConsumption!B16346,Main!$A$33:$A$39,0))/INDEX(Main!$B$33:$B$39,MATCH(areaConsumption!B16346,Main!$A$33:$A$39,0))</f>
        <v>28267.292450918332</v>
      </c>
    </row>
    <row r="16347" spans="1:3" x14ac:dyDescent="0.3">
      <c r="A16347" s="82">
        <v>43417.041666666664</v>
      </c>
      <c r="B16347" s="1" t="s">
        <v>27</v>
      </c>
      <c r="C16347" s="1">
        <f>_2018_MultiNodeAreaConsumption[[#This Row],[areaConsumption]]*INDEX(Main!$C$33:$C$39,MATCH(areaConsumption!B16347,Main!$A$33:$A$39,0))/INDEX(Main!$B$33:$B$39,MATCH(areaConsumption!B16347,Main!$A$33:$A$39,0))</f>
        <v>27615.328539365026</v>
      </c>
    </row>
    <row r="16348" spans="1:3" x14ac:dyDescent="0.3">
      <c r="A16348" s="82">
        <v>43417.083333333336</v>
      </c>
      <c r="B16348" s="1" t="s">
        <v>27</v>
      </c>
      <c r="C16348" s="1">
        <f>_2018_MultiNodeAreaConsumption[[#This Row],[areaConsumption]]*INDEX(Main!$C$33:$C$39,MATCH(areaConsumption!B16348,Main!$A$33:$A$39,0))/INDEX(Main!$B$33:$B$39,MATCH(areaConsumption!B16348,Main!$A$33:$A$39,0))</f>
        <v>25800.11354157301</v>
      </c>
    </row>
    <row r="16349" spans="1:3" x14ac:dyDescent="0.3">
      <c r="A16349" s="82">
        <v>43417.125</v>
      </c>
      <c r="B16349" s="1" t="s">
        <v>27</v>
      </c>
      <c r="C16349" s="1">
        <f>_2018_MultiNodeAreaConsumption[[#This Row],[areaConsumption]]*INDEX(Main!$C$33:$C$39,MATCH(areaConsumption!B16349,Main!$A$33:$A$39,0))/INDEX(Main!$B$33:$B$39,MATCH(areaConsumption!B16349,Main!$A$33:$A$39,0))</f>
        <v>25024.936212211269</v>
      </c>
    </row>
    <row r="16350" spans="1:3" x14ac:dyDescent="0.3">
      <c r="A16350" s="82">
        <v>43417.166666666664</v>
      </c>
      <c r="B16350" s="1" t="s">
        <v>27</v>
      </c>
      <c r="C16350" s="1">
        <f>_2018_MultiNodeAreaConsumption[[#This Row],[areaConsumption]]*INDEX(Main!$C$33:$C$39,MATCH(areaConsumption!B16350,Main!$A$33:$A$39,0))/INDEX(Main!$B$33:$B$39,MATCH(areaConsumption!B16350,Main!$A$33:$A$39,0))</f>
        <v>24404.01820120812</v>
      </c>
    </row>
    <row r="16351" spans="1:3" x14ac:dyDescent="0.3">
      <c r="A16351" s="82">
        <v>43417.208333333336</v>
      </c>
      <c r="B16351" s="1" t="s">
        <v>27</v>
      </c>
      <c r="C16351" s="1">
        <f>_2018_MultiNodeAreaConsumption[[#This Row],[areaConsumption]]*INDEX(Main!$C$33:$C$39,MATCH(areaConsumption!B16351,Main!$A$33:$A$39,0))/INDEX(Main!$B$33:$B$39,MATCH(areaConsumption!B16351,Main!$A$33:$A$39,0))</f>
        <v>26050.421114758654</v>
      </c>
    </row>
    <row r="16352" spans="1:3" x14ac:dyDescent="0.3">
      <c r="A16352" s="82">
        <v>43417.25</v>
      </c>
      <c r="B16352" s="1" t="s">
        <v>27</v>
      </c>
      <c r="C16352" s="1">
        <f>_2018_MultiNodeAreaConsumption[[#This Row],[areaConsumption]]*INDEX(Main!$C$33:$C$39,MATCH(areaConsumption!B16352,Main!$A$33:$A$39,0))/INDEX(Main!$B$33:$B$39,MATCH(areaConsumption!B16352,Main!$A$33:$A$39,0))</f>
        <v>31506.738136448821</v>
      </c>
    </row>
    <row r="16353" spans="1:3" x14ac:dyDescent="0.3">
      <c r="A16353" s="82">
        <v>43417.291666666664</v>
      </c>
      <c r="B16353" s="1" t="s">
        <v>27</v>
      </c>
      <c r="C16353" s="1">
        <f>_2018_MultiNodeAreaConsumption[[#This Row],[areaConsumption]]*INDEX(Main!$C$33:$C$39,MATCH(areaConsumption!B16353,Main!$A$33:$A$39,0))/INDEX(Main!$B$33:$B$39,MATCH(areaConsumption!B16353,Main!$A$33:$A$39,0))</f>
        <v>37347.248177447189</v>
      </c>
    </row>
    <row r="16354" spans="1:3" x14ac:dyDescent="0.3">
      <c r="A16354" s="82">
        <v>43417.333333333336</v>
      </c>
      <c r="B16354" s="1" t="s">
        <v>27</v>
      </c>
      <c r="C16354" s="1">
        <f>_2018_MultiNodeAreaConsumption[[#This Row],[areaConsumption]]*INDEX(Main!$C$33:$C$39,MATCH(areaConsumption!B16354,Main!$A$33:$A$39,0))/INDEX(Main!$B$33:$B$39,MATCH(areaConsumption!B16354,Main!$A$33:$A$39,0))</f>
        <v>39978.388249073032</v>
      </c>
    </row>
    <row r="16355" spans="1:3" x14ac:dyDescent="0.3">
      <c r="A16355" s="82">
        <v>43417.375</v>
      </c>
      <c r="B16355" s="1" t="s">
        <v>27</v>
      </c>
      <c r="C16355" s="1">
        <f>_2018_MultiNodeAreaConsumption[[#This Row],[areaConsumption]]*INDEX(Main!$C$33:$C$39,MATCH(areaConsumption!B16355,Main!$A$33:$A$39,0))/INDEX(Main!$B$33:$B$39,MATCH(areaConsumption!B16355,Main!$A$33:$A$39,0))</f>
        <v>39461.279968034469</v>
      </c>
    </row>
    <row r="16356" spans="1:3" x14ac:dyDescent="0.3">
      <c r="A16356" s="82">
        <v>43417.416666666664</v>
      </c>
      <c r="B16356" s="1" t="s">
        <v>27</v>
      </c>
      <c r="C16356" s="1">
        <f>_2018_MultiNodeAreaConsumption[[#This Row],[areaConsumption]]*INDEX(Main!$C$33:$C$39,MATCH(areaConsumption!B16356,Main!$A$33:$A$39,0))/INDEX(Main!$B$33:$B$39,MATCH(areaConsumption!B16356,Main!$A$33:$A$39,0))</f>
        <v>38899.543204955058</v>
      </c>
    </row>
    <row r="16357" spans="1:3" x14ac:dyDescent="0.3">
      <c r="A16357" s="82">
        <v>43417.458333333336</v>
      </c>
      <c r="B16357" s="1" t="s">
        <v>27</v>
      </c>
      <c r="C16357" s="1">
        <f>_2018_MultiNodeAreaConsumption[[#This Row],[areaConsumption]]*INDEX(Main!$C$33:$C$39,MATCH(areaConsumption!B16357,Main!$A$33:$A$39,0))/INDEX(Main!$B$33:$B$39,MATCH(areaConsumption!B16357,Main!$A$33:$A$39,0))</f>
        <v>39217.763685594175</v>
      </c>
    </row>
    <row r="16358" spans="1:3" x14ac:dyDescent="0.3">
      <c r="A16358" s="82">
        <v>43417.5</v>
      </c>
      <c r="B16358" s="1" t="s">
        <v>27</v>
      </c>
      <c r="C16358" s="1">
        <f>_2018_MultiNodeAreaConsumption[[#This Row],[areaConsumption]]*INDEX(Main!$C$33:$C$39,MATCH(areaConsumption!B16358,Main!$A$33:$A$39,0))/INDEX(Main!$B$33:$B$39,MATCH(areaConsumption!B16358,Main!$A$33:$A$39,0))</f>
        <v>40174.365496295897</v>
      </c>
    </row>
    <row r="16359" spans="1:3" x14ac:dyDescent="0.3">
      <c r="A16359" s="82">
        <v>43417.541666666664</v>
      </c>
      <c r="B16359" s="1" t="s">
        <v>27</v>
      </c>
      <c r="C16359" s="1">
        <f>_2018_MultiNodeAreaConsumption[[#This Row],[areaConsumption]]*INDEX(Main!$C$33:$C$39,MATCH(areaConsumption!B16359,Main!$A$33:$A$39,0))/INDEX(Main!$B$33:$B$39,MATCH(areaConsumption!B16359,Main!$A$33:$A$39,0))</f>
        <v>40116.15443276435</v>
      </c>
    </row>
    <row r="16360" spans="1:3" x14ac:dyDescent="0.3">
      <c r="A16360" s="82">
        <v>43417.583333333336</v>
      </c>
      <c r="B16360" s="1" t="s">
        <v>27</v>
      </c>
      <c r="C16360" s="1">
        <f>_2018_MultiNodeAreaConsumption[[#This Row],[areaConsumption]]*INDEX(Main!$C$33:$C$39,MATCH(areaConsumption!B16360,Main!$A$33:$A$39,0))/INDEX(Main!$B$33:$B$39,MATCH(areaConsumption!B16360,Main!$A$33:$A$39,0))</f>
        <v>39647.555371335417</v>
      </c>
    </row>
    <row r="16361" spans="1:3" x14ac:dyDescent="0.3">
      <c r="A16361" s="82">
        <v>43417.625</v>
      </c>
      <c r="B16361" s="1" t="s">
        <v>27</v>
      </c>
      <c r="C16361" s="1">
        <f>_2018_MultiNodeAreaConsumption[[#This Row],[areaConsumption]]*INDEX(Main!$C$33:$C$39,MATCH(areaConsumption!B16361,Main!$A$33:$A$39,0))/INDEX(Main!$B$33:$B$39,MATCH(areaConsumption!B16361,Main!$A$33:$A$39,0))</f>
        <v>38881.109701503403</v>
      </c>
    </row>
    <row r="16362" spans="1:3" x14ac:dyDescent="0.3">
      <c r="A16362" s="82">
        <v>43417.666666666664</v>
      </c>
      <c r="B16362" s="1" t="s">
        <v>27</v>
      </c>
      <c r="C16362" s="1">
        <f>_2018_MultiNodeAreaConsumption[[#This Row],[areaConsumption]]*INDEX(Main!$C$33:$C$39,MATCH(areaConsumption!B16362,Main!$A$33:$A$39,0))/INDEX(Main!$B$33:$B$39,MATCH(areaConsumption!B16362,Main!$A$33:$A$39,0))</f>
        <v>42789.982617646659</v>
      </c>
    </row>
    <row r="16363" spans="1:3" x14ac:dyDescent="0.3">
      <c r="A16363" s="82">
        <v>43417.708333333336</v>
      </c>
      <c r="B16363" s="1" t="s">
        <v>27</v>
      </c>
      <c r="C16363" s="1">
        <f>_2018_MultiNodeAreaConsumption[[#This Row],[areaConsumption]]*INDEX(Main!$C$33:$C$39,MATCH(areaConsumption!B16363,Main!$A$33:$A$39,0))/INDEX(Main!$B$33:$B$39,MATCH(areaConsumption!B16363,Main!$A$33:$A$39,0))</f>
        <v>46824.979504774936</v>
      </c>
    </row>
    <row r="16364" spans="1:3" x14ac:dyDescent="0.3">
      <c r="A16364" s="82">
        <v>43417.75</v>
      </c>
      <c r="B16364" s="1" t="s">
        <v>27</v>
      </c>
      <c r="C16364" s="1">
        <f>_2018_MultiNodeAreaConsumption[[#This Row],[areaConsumption]]*INDEX(Main!$C$33:$C$39,MATCH(areaConsumption!B16364,Main!$A$33:$A$39,0))/INDEX(Main!$B$33:$B$39,MATCH(areaConsumption!B16364,Main!$A$33:$A$39,0))</f>
        <v>46669.750002024142</v>
      </c>
    </row>
    <row r="16365" spans="1:3" x14ac:dyDescent="0.3">
      <c r="A16365" s="82">
        <v>43417.791666666664</v>
      </c>
      <c r="B16365" s="1" t="s">
        <v>27</v>
      </c>
      <c r="C16365" s="1">
        <f>_2018_MultiNodeAreaConsumption[[#This Row],[areaConsumption]]*INDEX(Main!$C$33:$C$39,MATCH(areaConsumption!B16365,Main!$A$33:$A$39,0))/INDEX(Main!$B$33:$B$39,MATCH(areaConsumption!B16365,Main!$A$33:$A$39,0))</f>
        <v>46072.116416433615</v>
      </c>
    </row>
    <row r="16366" spans="1:3" x14ac:dyDescent="0.3">
      <c r="A16366" s="82">
        <v>43417.833333333336</v>
      </c>
      <c r="B16366" s="1" t="s">
        <v>27</v>
      </c>
      <c r="C16366" s="1">
        <f>_2018_MultiNodeAreaConsumption[[#This Row],[areaConsumption]]*INDEX(Main!$C$33:$C$39,MATCH(areaConsumption!B16366,Main!$A$33:$A$39,0))/INDEX(Main!$B$33:$B$39,MATCH(areaConsumption!B16366,Main!$A$33:$A$39,0))</f>
        <v>43189.698587229934</v>
      </c>
    </row>
    <row r="16367" spans="1:3" x14ac:dyDescent="0.3">
      <c r="A16367" s="82">
        <v>43417.875</v>
      </c>
      <c r="B16367" s="1" t="s">
        <v>27</v>
      </c>
      <c r="C16367" s="1">
        <f>_2018_MultiNodeAreaConsumption[[#This Row],[areaConsumption]]*INDEX(Main!$C$33:$C$39,MATCH(areaConsumption!B16367,Main!$A$33:$A$39,0))/INDEX(Main!$B$33:$B$39,MATCH(areaConsumption!B16367,Main!$A$33:$A$39,0))</f>
        <v>39671.809981140221</v>
      </c>
    </row>
    <row r="16368" spans="1:3" x14ac:dyDescent="0.3">
      <c r="A16368" s="82">
        <v>43417.916666666664</v>
      </c>
      <c r="B16368" s="1" t="s">
        <v>27</v>
      </c>
      <c r="C16368" s="1">
        <f>_2018_MultiNodeAreaConsumption[[#This Row],[areaConsumption]]*INDEX(Main!$C$33:$C$39,MATCH(areaConsumption!B16368,Main!$A$33:$A$39,0))/INDEX(Main!$B$33:$B$39,MATCH(areaConsumption!B16368,Main!$A$33:$A$39,0))</f>
        <v>35062.463933834042</v>
      </c>
    </row>
    <row r="16369" spans="1:3" x14ac:dyDescent="0.3">
      <c r="A16369" s="82">
        <v>43417.958333333336</v>
      </c>
      <c r="B16369" s="1" t="s">
        <v>27</v>
      </c>
      <c r="C16369" s="1">
        <f>_2018_MultiNodeAreaConsumption[[#This Row],[areaConsumption]]*INDEX(Main!$C$33:$C$39,MATCH(areaConsumption!B16369,Main!$A$33:$A$39,0))/INDEX(Main!$B$33:$B$39,MATCH(areaConsumption!B16369,Main!$A$33:$A$39,0))</f>
        <v>30813.056296031242</v>
      </c>
    </row>
    <row r="16370" spans="1:3" x14ac:dyDescent="0.3">
      <c r="A16370" s="82">
        <v>43418</v>
      </c>
      <c r="B16370" s="1" t="s">
        <v>27</v>
      </c>
      <c r="C16370" s="1">
        <f>_2018_MultiNodeAreaConsumption[[#This Row],[areaConsumption]]*INDEX(Main!$C$33:$C$39,MATCH(areaConsumption!B16370,Main!$A$33:$A$39,0))/INDEX(Main!$B$33:$B$39,MATCH(areaConsumption!B16370,Main!$A$33:$A$39,0))</f>
        <v>28967.765582081262</v>
      </c>
    </row>
    <row r="16371" spans="1:3" x14ac:dyDescent="0.3">
      <c r="A16371" s="82">
        <v>43418.041666666664</v>
      </c>
      <c r="B16371" s="1" t="s">
        <v>27</v>
      </c>
      <c r="C16371" s="1">
        <f>_2018_MultiNodeAreaConsumption[[#This Row],[areaConsumption]]*INDEX(Main!$C$33:$C$39,MATCH(areaConsumption!B16371,Main!$A$33:$A$39,0))/INDEX(Main!$B$33:$B$39,MATCH(areaConsumption!B16371,Main!$A$33:$A$39,0))</f>
        <v>28073.255572479851</v>
      </c>
    </row>
    <row r="16372" spans="1:3" x14ac:dyDescent="0.3">
      <c r="A16372" s="82">
        <v>43418.083333333336</v>
      </c>
      <c r="B16372" s="1" t="s">
        <v>27</v>
      </c>
      <c r="C16372" s="1">
        <f>_2018_MultiNodeAreaConsumption[[#This Row],[areaConsumption]]*INDEX(Main!$C$33:$C$39,MATCH(areaConsumption!B16372,Main!$A$33:$A$39,0))/INDEX(Main!$B$33:$B$39,MATCH(areaConsumption!B16372,Main!$A$33:$A$39,0))</f>
        <v>26117.363837819932</v>
      </c>
    </row>
    <row r="16373" spans="1:3" x14ac:dyDescent="0.3">
      <c r="A16373" s="82">
        <v>43418.125</v>
      </c>
      <c r="B16373" s="1" t="s">
        <v>27</v>
      </c>
      <c r="C16373" s="1">
        <f>_2018_MultiNodeAreaConsumption[[#This Row],[areaConsumption]]*INDEX(Main!$C$33:$C$39,MATCH(areaConsumption!B16373,Main!$A$33:$A$39,0))/INDEX(Main!$B$33:$B$39,MATCH(areaConsumption!B16373,Main!$A$33:$A$39,0))</f>
        <v>24110.052330373815</v>
      </c>
    </row>
    <row r="16374" spans="1:3" x14ac:dyDescent="0.3">
      <c r="A16374" s="82">
        <v>43418.166666666664</v>
      </c>
      <c r="B16374" s="1" t="s">
        <v>27</v>
      </c>
      <c r="C16374" s="1">
        <f>_2018_MultiNodeAreaConsumption[[#This Row],[areaConsumption]]*INDEX(Main!$C$33:$C$39,MATCH(areaConsumption!B16374,Main!$A$33:$A$39,0))/INDEX(Main!$B$33:$B$39,MATCH(areaConsumption!B16374,Main!$A$33:$A$39,0))</f>
        <v>23599.735340080602</v>
      </c>
    </row>
    <row r="16375" spans="1:3" x14ac:dyDescent="0.3">
      <c r="A16375" s="82">
        <v>43418.208333333336</v>
      </c>
      <c r="B16375" s="1" t="s">
        <v>27</v>
      </c>
      <c r="C16375" s="1">
        <f>_2018_MultiNodeAreaConsumption[[#This Row],[areaConsumption]]*INDEX(Main!$C$33:$C$39,MATCH(areaConsumption!B16375,Main!$A$33:$A$39,0))/INDEX(Main!$B$33:$B$39,MATCH(areaConsumption!B16375,Main!$A$33:$A$39,0))</f>
        <v>24545.665122468214</v>
      </c>
    </row>
    <row r="16376" spans="1:3" x14ac:dyDescent="0.3">
      <c r="A16376" s="82">
        <v>43418.25</v>
      </c>
      <c r="B16376" s="1" t="s">
        <v>27</v>
      </c>
      <c r="C16376" s="1">
        <f>_2018_MultiNodeAreaConsumption[[#This Row],[areaConsumption]]*INDEX(Main!$C$33:$C$39,MATCH(areaConsumption!B16376,Main!$A$33:$A$39,0))/INDEX(Main!$B$33:$B$39,MATCH(areaConsumption!B16376,Main!$A$33:$A$39,0))</f>
        <v>29351.958601389459</v>
      </c>
    </row>
    <row r="16377" spans="1:3" x14ac:dyDescent="0.3">
      <c r="A16377" s="82">
        <v>43418.291666666664</v>
      </c>
      <c r="B16377" s="1" t="s">
        <v>27</v>
      </c>
      <c r="C16377" s="1">
        <f>_2018_MultiNodeAreaConsumption[[#This Row],[areaConsumption]]*INDEX(Main!$C$33:$C$39,MATCH(areaConsumption!B16377,Main!$A$33:$A$39,0))/INDEX(Main!$B$33:$B$39,MATCH(areaConsumption!B16377,Main!$A$33:$A$39,0))</f>
        <v>36280.045346035527</v>
      </c>
    </row>
    <row r="16378" spans="1:3" x14ac:dyDescent="0.3">
      <c r="A16378" s="82">
        <v>43418.333333333336</v>
      </c>
      <c r="B16378" s="1" t="s">
        <v>27</v>
      </c>
      <c r="C16378" s="1">
        <f>_2018_MultiNodeAreaConsumption[[#This Row],[areaConsumption]]*INDEX(Main!$C$33:$C$39,MATCH(areaConsumption!B16378,Main!$A$33:$A$39,0))/INDEX(Main!$B$33:$B$39,MATCH(areaConsumption!B16378,Main!$A$33:$A$39,0))</f>
        <v>39202.240735319094</v>
      </c>
    </row>
    <row r="16379" spans="1:3" x14ac:dyDescent="0.3">
      <c r="A16379" s="82">
        <v>43418.375</v>
      </c>
      <c r="B16379" s="1" t="s">
        <v>27</v>
      </c>
      <c r="C16379" s="1">
        <f>_2018_MultiNodeAreaConsumption[[#This Row],[areaConsumption]]*INDEX(Main!$C$33:$C$39,MATCH(areaConsumption!B16379,Main!$A$33:$A$39,0))/INDEX(Main!$B$33:$B$39,MATCH(areaConsumption!B16379,Main!$A$33:$A$39,0))</f>
        <v>39322.54359995095</v>
      </c>
    </row>
    <row r="16380" spans="1:3" x14ac:dyDescent="0.3">
      <c r="A16380" s="82">
        <v>43418.416666666664</v>
      </c>
      <c r="B16380" s="1" t="s">
        <v>27</v>
      </c>
      <c r="C16380" s="1">
        <f>_2018_MultiNodeAreaConsumption[[#This Row],[areaConsumption]]*INDEX(Main!$C$33:$C$39,MATCH(areaConsumption!B16380,Main!$A$33:$A$39,0))/INDEX(Main!$B$33:$B$39,MATCH(areaConsumption!B16380,Main!$A$33:$A$39,0))</f>
        <v>38949.992793349062</v>
      </c>
    </row>
    <row r="16381" spans="1:3" x14ac:dyDescent="0.3">
      <c r="A16381" s="82">
        <v>43418.458333333336</v>
      </c>
      <c r="B16381" s="1" t="s">
        <v>27</v>
      </c>
      <c r="C16381" s="1">
        <f>_2018_MultiNodeAreaConsumption[[#This Row],[areaConsumption]]*INDEX(Main!$C$33:$C$39,MATCH(areaConsumption!B16381,Main!$A$33:$A$39,0))/INDEX(Main!$B$33:$B$39,MATCH(areaConsumption!B16381,Main!$A$33:$A$39,0))</f>
        <v>39050.891970137076</v>
      </c>
    </row>
    <row r="16382" spans="1:3" x14ac:dyDescent="0.3">
      <c r="A16382" s="82">
        <v>43418.5</v>
      </c>
      <c r="B16382" s="1" t="s">
        <v>27</v>
      </c>
      <c r="C16382" s="1">
        <f>_2018_MultiNodeAreaConsumption[[#This Row],[areaConsumption]]*INDEX(Main!$C$33:$C$39,MATCH(areaConsumption!B16382,Main!$A$33:$A$39,0))/INDEX(Main!$B$33:$B$39,MATCH(areaConsumption!B16382,Main!$A$33:$A$39,0))</f>
        <v>39261.421983242828</v>
      </c>
    </row>
    <row r="16383" spans="1:3" x14ac:dyDescent="0.3">
      <c r="A16383" s="82">
        <v>43418.541666666664</v>
      </c>
      <c r="B16383" s="1" t="s">
        <v>27</v>
      </c>
      <c r="C16383" s="1">
        <f>_2018_MultiNodeAreaConsumption[[#This Row],[areaConsumption]]*INDEX(Main!$C$33:$C$39,MATCH(areaConsumption!B16383,Main!$A$33:$A$39,0))/INDEX(Main!$B$33:$B$39,MATCH(areaConsumption!B16383,Main!$A$33:$A$39,0))</f>
        <v>39242.988479791173</v>
      </c>
    </row>
    <row r="16384" spans="1:3" x14ac:dyDescent="0.3">
      <c r="A16384" s="82">
        <v>43418.583333333336</v>
      </c>
      <c r="B16384" s="1" t="s">
        <v>27</v>
      </c>
      <c r="C16384" s="1">
        <f>_2018_MultiNodeAreaConsumption[[#This Row],[areaConsumption]]*INDEX(Main!$C$33:$C$39,MATCH(areaConsumption!B16384,Main!$A$33:$A$39,0))/INDEX(Main!$B$33:$B$39,MATCH(areaConsumption!B16384,Main!$A$33:$A$39,0))</f>
        <v>39058.653445274613</v>
      </c>
    </row>
    <row r="16385" spans="1:3" x14ac:dyDescent="0.3">
      <c r="A16385" s="82">
        <v>43418.625</v>
      </c>
      <c r="B16385" s="1" t="s">
        <v>27</v>
      </c>
      <c r="C16385" s="1">
        <f>_2018_MultiNodeAreaConsumption[[#This Row],[areaConsumption]]*INDEX(Main!$C$33:$C$39,MATCH(areaConsumption!B16385,Main!$A$33:$A$39,0))/INDEX(Main!$B$33:$B$39,MATCH(areaConsumption!B16385,Main!$A$33:$A$39,0))</f>
        <v>38913.125786445751</v>
      </c>
    </row>
    <row r="16386" spans="1:3" x14ac:dyDescent="0.3">
      <c r="A16386" s="82">
        <v>43418.666666666664</v>
      </c>
      <c r="B16386" s="1" t="s">
        <v>27</v>
      </c>
      <c r="C16386" s="1">
        <f>_2018_MultiNodeAreaConsumption[[#This Row],[areaConsumption]]*INDEX(Main!$C$33:$C$39,MATCH(areaConsumption!B16386,Main!$A$33:$A$39,0))/INDEX(Main!$B$33:$B$39,MATCH(areaConsumption!B16386,Main!$A$33:$A$39,0))</f>
        <v>43599.11640073514</v>
      </c>
    </row>
    <row r="16387" spans="1:3" x14ac:dyDescent="0.3">
      <c r="A16387" s="82">
        <v>43418.708333333336</v>
      </c>
      <c r="B16387" s="1" t="s">
        <v>27</v>
      </c>
      <c r="C16387" s="1">
        <f>_2018_MultiNodeAreaConsumption[[#This Row],[areaConsumption]]*INDEX(Main!$C$33:$C$39,MATCH(areaConsumption!B16387,Main!$A$33:$A$39,0))/INDEX(Main!$B$33:$B$39,MATCH(areaConsumption!B16387,Main!$A$33:$A$39,0))</f>
        <v>47963.005796816644</v>
      </c>
    </row>
    <row r="16388" spans="1:3" x14ac:dyDescent="0.3">
      <c r="A16388" s="82">
        <v>43418.75</v>
      </c>
      <c r="B16388" s="1" t="s">
        <v>27</v>
      </c>
      <c r="C16388" s="1">
        <f>_2018_MultiNodeAreaConsumption[[#This Row],[areaConsumption]]*INDEX(Main!$C$33:$C$39,MATCH(areaConsumption!B16388,Main!$A$33:$A$39,0))/INDEX(Main!$B$33:$B$39,MATCH(areaConsumption!B16388,Main!$A$33:$A$39,0))</f>
        <v>47075.28707796058</v>
      </c>
    </row>
    <row r="16389" spans="1:3" x14ac:dyDescent="0.3">
      <c r="A16389" s="82">
        <v>43418.791666666664</v>
      </c>
      <c r="B16389" s="1" t="s">
        <v>27</v>
      </c>
      <c r="C16389" s="1">
        <f>_2018_MultiNodeAreaConsumption[[#This Row],[areaConsumption]]*INDEX(Main!$C$33:$C$39,MATCH(areaConsumption!B16389,Main!$A$33:$A$39,0))/INDEX(Main!$B$33:$B$39,MATCH(areaConsumption!B16389,Main!$A$33:$A$39,0))</f>
        <v>45936.290601526678</v>
      </c>
    </row>
    <row r="16390" spans="1:3" x14ac:dyDescent="0.3">
      <c r="A16390" s="82">
        <v>43418.833333333336</v>
      </c>
      <c r="B16390" s="1" t="s">
        <v>27</v>
      </c>
      <c r="C16390" s="1">
        <f>_2018_MultiNodeAreaConsumption[[#This Row],[areaConsumption]]*INDEX(Main!$C$33:$C$39,MATCH(areaConsumption!B16390,Main!$A$33:$A$39,0))/INDEX(Main!$B$33:$B$39,MATCH(areaConsumption!B16390,Main!$A$33:$A$39,0))</f>
        <v>43526.352571320705</v>
      </c>
    </row>
    <row r="16391" spans="1:3" x14ac:dyDescent="0.3">
      <c r="A16391" s="82">
        <v>43418.875</v>
      </c>
      <c r="B16391" s="1" t="s">
        <v>27</v>
      </c>
      <c r="C16391" s="1">
        <f>_2018_MultiNodeAreaConsumption[[#This Row],[areaConsumption]]*INDEX(Main!$C$33:$C$39,MATCH(areaConsumption!B16391,Main!$A$33:$A$39,0))/INDEX(Main!$B$33:$B$39,MATCH(areaConsumption!B16391,Main!$A$33:$A$39,0))</f>
        <v>40043.390603349922</v>
      </c>
    </row>
    <row r="16392" spans="1:3" x14ac:dyDescent="0.3">
      <c r="A16392" s="82">
        <v>43418.916666666664</v>
      </c>
      <c r="B16392" s="1" t="s">
        <v>27</v>
      </c>
      <c r="C16392" s="1">
        <f>_2018_MultiNodeAreaConsumption[[#This Row],[areaConsumption]]*INDEX(Main!$C$33:$C$39,MATCH(areaConsumption!B16392,Main!$A$33:$A$39,0))/INDEX(Main!$B$33:$B$39,MATCH(areaConsumption!B16392,Main!$A$33:$A$39,0))</f>
        <v>35689.203051190343</v>
      </c>
    </row>
    <row r="16393" spans="1:3" x14ac:dyDescent="0.3">
      <c r="A16393" s="82">
        <v>43418.958333333336</v>
      </c>
      <c r="B16393" s="1" t="s">
        <v>27</v>
      </c>
      <c r="C16393" s="1">
        <f>_2018_MultiNodeAreaConsumption[[#This Row],[areaConsumption]]*INDEX(Main!$C$33:$C$39,MATCH(areaConsumption!B16393,Main!$A$33:$A$39,0))/INDEX(Main!$B$33:$B$39,MATCH(areaConsumption!B16393,Main!$A$33:$A$39,0))</f>
        <v>31316.581995579108</v>
      </c>
    </row>
    <row r="16394" spans="1:3" x14ac:dyDescent="0.3">
      <c r="A16394" s="82">
        <v>43419</v>
      </c>
      <c r="B16394" s="1" t="s">
        <v>27</v>
      </c>
      <c r="C16394" s="1">
        <f>_2018_MultiNodeAreaConsumption[[#This Row],[areaConsumption]]*INDEX(Main!$C$33:$C$39,MATCH(areaConsumption!B16394,Main!$A$33:$A$39,0))/INDEX(Main!$B$33:$B$39,MATCH(areaConsumption!B16394,Main!$A$33:$A$39,0))</f>
        <v>29719.658486030385</v>
      </c>
    </row>
    <row r="16395" spans="1:3" x14ac:dyDescent="0.3">
      <c r="A16395" s="82">
        <v>43419.041666666664</v>
      </c>
      <c r="B16395" s="1" t="s">
        <v>27</v>
      </c>
      <c r="C16395" s="1">
        <f>_2018_MultiNodeAreaConsumption[[#This Row],[areaConsumption]]*INDEX(Main!$C$33:$C$39,MATCH(areaConsumption!B16395,Main!$A$33:$A$39,0))/INDEX(Main!$B$33:$B$39,MATCH(areaConsumption!B16395,Main!$A$33:$A$39,0))</f>
        <v>29217.102970874712</v>
      </c>
    </row>
    <row r="16396" spans="1:3" x14ac:dyDescent="0.3">
      <c r="A16396" s="82">
        <v>43419.083333333336</v>
      </c>
      <c r="B16396" s="1" t="s">
        <v>27</v>
      </c>
      <c r="C16396" s="1">
        <f>_2018_MultiNodeAreaConsumption[[#This Row],[areaConsumption]]*INDEX(Main!$C$33:$C$39,MATCH(areaConsumption!B16396,Main!$A$33:$A$39,0))/INDEX(Main!$B$33:$B$39,MATCH(areaConsumption!B16396,Main!$A$33:$A$39,0))</f>
        <v>26933.288911653755</v>
      </c>
    </row>
    <row r="16397" spans="1:3" x14ac:dyDescent="0.3">
      <c r="A16397" s="82">
        <v>43419.125</v>
      </c>
      <c r="B16397" s="1" t="s">
        <v>27</v>
      </c>
      <c r="C16397" s="1">
        <f>_2018_MultiNodeAreaConsumption[[#This Row],[areaConsumption]]*INDEX(Main!$C$33:$C$39,MATCH(areaConsumption!B16397,Main!$A$33:$A$39,0))/INDEX(Main!$B$33:$B$39,MATCH(areaConsumption!B16397,Main!$A$33:$A$39,0))</f>
        <v>26077.586277740043</v>
      </c>
    </row>
    <row r="16398" spans="1:3" x14ac:dyDescent="0.3">
      <c r="A16398" s="82">
        <v>43419.166666666664</v>
      </c>
      <c r="B16398" s="1" t="s">
        <v>27</v>
      </c>
      <c r="C16398" s="1">
        <f>_2018_MultiNodeAreaConsumption[[#This Row],[areaConsumption]]*INDEX(Main!$C$33:$C$39,MATCH(areaConsumption!B16398,Main!$A$33:$A$39,0))/INDEX(Main!$B$33:$B$39,MATCH(areaConsumption!B16398,Main!$A$33:$A$39,0))</f>
        <v>25636.152379292493</v>
      </c>
    </row>
    <row r="16399" spans="1:3" x14ac:dyDescent="0.3">
      <c r="A16399" s="82">
        <v>43419.208333333336</v>
      </c>
      <c r="B16399" s="1" t="s">
        <v>27</v>
      </c>
      <c r="C16399" s="1">
        <f>_2018_MultiNodeAreaConsumption[[#This Row],[areaConsumption]]*INDEX(Main!$C$33:$C$39,MATCH(areaConsumption!B16399,Main!$A$33:$A$39,0))/INDEX(Main!$B$33:$B$39,MATCH(areaConsumption!B16399,Main!$A$33:$A$39,0))</f>
        <v>26530.662388893903</v>
      </c>
    </row>
    <row r="16400" spans="1:3" x14ac:dyDescent="0.3">
      <c r="A16400" s="82">
        <v>43419.25</v>
      </c>
      <c r="B16400" s="1" t="s">
        <v>27</v>
      </c>
      <c r="C16400" s="1">
        <f>_2018_MultiNodeAreaConsumption[[#This Row],[areaConsumption]]*INDEX(Main!$C$33:$C$39,MATCH(areaConsumption!B16400,Main!$A$33:$A$39,0))/INDEX(Main!$B$33:$B$39,MATCH(areaConsumption!B16400,Main!$A$33:$A$39,0))</f>
        <v>30626.780892730298</v>
      </c>
    </row>
    <row r="16401" spans="1:3" x14ac:dyDescent="0.3">
      <c r="A16401" s="82">
        <v>43419.291666666664</v>
      </c>
      <c r="B16401" s="1" t="s">
        <v>27</v>
      </c>
      <c r="C16401" s="1">
        <f>_2018_MultiNodeAreaConsumption[[#This Row],[areaConsumption]]*INDEX(Main!$C$33:$C$39,MATCH(areaConsumption!B16401,Main!$A$33:$A$39,0))/INDEX(Main!$B$33:$B$39,MATCH(areaConsumption!B16401,Main!$A$33:$A$39,0))</f>
        <v>37367.622049683225</v>
      </c>
    </row>
    <row r="16402" spans="1:3" x14ac:dyDescent="0.3">
      <c r="A16402" s="82">
        <v>43419.333333333336</v>
      </c>
      <c r="B16402" s="1" t="s">
        <v>27</v>
      </c>
      <c r="C16402" s="1">
        <f>_2018_MultiNodeAreaConsumption[[#This Row],[areaConsumption]]*INDEX(Main!$C$33:$C$39,MATCH(areaConsumption!B16402,Main!$A$33:$A$39,0))/INDEX(Main!$B$33:$B$39,MATCH(areaConsumption!B16402,Main!$A$33:$A$39,0))</f>
        <v>39847.41335612705</v>
      </c>
    </row>
    <row r="16403" spans="1:3" x14ac:dyDescent="0.3">
      <c r="A16403" s="82">
        <v>43419.375</v>
      </c>
      <c r="B16403" s="1" t="s">
        <v>27</v>
      </c>
      <c r="C16403" s="1">
        <f>_2018_MultiNodeAreaConsumption[[#This Row],[areaConsumption]]*INDEX(Main!$C$33:$C$39,MATCH(areaConsumption!B16403,Main!$A$33:$A$39,0))/INDEX(Main!$B$33:$B$39,MATCH(areaConsumption!B16403,Main!$A$33:$A$39,0))</f>
        <v>41682.032041762919</v>
      </c>
    </row>
    <row r="16404" spans="1:3" x14ac:dyDescent="0.3">
      <c r="A16404" s="82">
        <v>43419.416666666664</v>
      </c>
      <c r="B16404" s="1" t="s">
        <v>27</v>
      </c>
      <c r="C16404" s="1">
        <f>_2018_MultiNodeAreaConsumption[[#This Row],[areaConsumption]]*INDEX(Main!$C$33:$C$39,MATCH(areaConsumption!B16404,Main!$A$33:$A$39,0))/INDEX(Main!$B$33:$B$39,MATCH(areaConsumption!B16404,Main!$A$33:$A$39,0))</f>
        <v>41826.589516199587</v>
      </c>
    </row>
    <row r="16405" spans="1:3" x14ac:dyDescent="0.3">
      <c r="A16405" s="82">
        <v>43419.458333333336</v>
      </c>
      <c r="B16405" s="1" t="s">
        <v>27</v>
      </c>
      <c r="C16405" s="1">
        <f>_2018_MultiNodeAreaConsumption[[#This Row],[areaConsumption]]*INDEX(Main!$C$33:$C$39,MATCH(areaConsumption!B16405,Main!$A$33:$A$39,0))/INDEX(Main!$B$33:$B$39,MATCH(areaConsumption!B16405,Main!$A$33:$A$39,0))</f>
        <v>40717.668755923652</v>
      </c>
    </row>
    <row r="16406" spans="1:3" x14ac:dyDescent="0.3">
      <c r="A16406" s="82">
        <v>43419.5</v>
      </c>
      <c r="B16406" s="1" t="s">
        <v>27</v>
      </c>
      <c r="C16406" s="1">
        <f>_2018_MultiNodeAreaConsumption[[#This Row],[areaConsumption]]*INDEX(Main!$C$33:$C$39,MATCH(areaConsumption!B16406,Main!$A$33:$A$39,0))/INDEX(Main!$B$33:$B$39,MATCH(areaConsumption!B16406,Main!$A$33:$A$39,0))</f>
        <v>40744.833918905038</v>
      </c>
    </row>
    <row r="16407" spans="1:3" x14ac:dyDescent="0.3">
      <c r="A16407" s="82">
        <v>43419.541666666664</v>
      </c>
      <c r="B16407" s="1" t="s">
        <v>27</v>
      </c>
      <c r="C16407" s="1">
        <f>_2018_MultiNodeAreaConsumption[[#This Row],[areaConsumption]]*INDEX(Main!$C$33:$C$39,MATCH(areaConsumption!B16407,Main!$A$33:$A$39,0))/INDEX(Main!$B$33:$B$39,MATCH(areaConsumption!B16407,Main!$A$33:$A$39,0))</f>
        <v>40177.276049472472</v>
      </c>
    </row>
    <row r="16408" spans="1:3" x14ac:dyDescent="0.3">
      <c r="A16408" s="82">
        <v>43419.583333333336</v>
      </c>
      <c r="B16408" s="1" t="s">
        <v>27</v>
      </c>
      <c r="C16408" s="1">
        <f>_2018_MultiNodeAreaConsumption[[#This Row],[areaConsumption]]*INDEX(Main!$C$33:$C$39,MATCH(areaConsumption!B16408,Main!$A$33:$A$39,0))/INDEX(Main!$B$33:$B$39,MATCH(areaConsumption!B16408,Main!$A$33:$A$39,0))</f>
        <v>40069.585581939114</v>
      </c>
    </row>
    <row r="16409" spans="1:3" x14ac:dyDescent="0.3">
      <c r="A16409" s="82">
        <v>43419.625</v>
      </c>
      <c r="B16409" s="1" t="s">
        <v>27</v>
      </c>
      <c r="C16409" s="1">
        <f>_2018_MultiNodeAreaConsumption[[#This Row],[areaConsumption]]*INDEX(Main!$C$33:$C$39,MATCH(areaConsumption!B16409,Main!$A$33:$A$39,0))/INDEX(Main!$B$33:$B$39,MATCH(areaConsumption!B16409,Main!$A$33:$A$39,0))</f>
        <v>39969.656589543294</v>
      </c>
    </row>
    <row r="16410" spans="1:3" x14ac:dyDescent="0.3">
      <c r="A16410" s="82">
        <v>43419.666666666664</v>
      </c>
      <c r="B16410" s="1" t="s">
        <v>27</v>
      </c>
      <c r="C16410" s="1">
        <f>_2018_MultiNodeAreaConsumption[[#This Row],[areaConsumption]]*INDEX(Main!$C$33:$C$39,MATCH(areaConsumption!B16410,Main!$A$33:$A$39,0))/INDEX(Main!$B$33:$B$39,MATCH(areaConsumption!B16410,Main!$A$33:$A$39,0))</f>
        <v>44038.609930398306</v>
      </c>
    </row>
    <row r="16411" spans="1:3" x14ac:dyDescent="0.3">
      <c r="A16411" s="82">
        <v>43419.708333333336</v>
      </c>
      <c r="B16411" s="1" t="s">
        <v>27</v>
      </c>
      <c r="C16411" s="1">
        <f>_2018_MultiNodeAreaConsumption[[#This Row],[areaConsumption]]*INDEX(Main!$C$33:$C$39,MATCH(areaConsumption!B16411,Main!$A$33:$A$39,0))/INDEX(Main!$B$33:$B$39,MATCH(areaConsumption!B16411,Main!$A$33:$A$39,0))</f>
        <v>46597.956357001909</v>
      </c>
    </row>
    <row r="16412" spans="1:3" x14ac:dyDescent="0.3">
      <c r="A16412" s="82">
        <v>43419.75</v>
      </c>
      <c r="B16412" s="1" t="s">
        <v>27</v>
      </c>
      <c r="C16412" s="1">
        <f>_2018_MultiNodeAreaConsumption[[#This Row],[areaConsumption]]*INDEX(Main!$C$33:$C$39,MATCH(areaConsumption!B16412,Main!$A$33:$A$39,0))/INDEX(Main!$B$33:$B$39,MATCH(areaConsumption!B16412,Main!$A$33:$A$39,0))</f>
        <v>45880.990091171712</v>
      </c>
    </row>
    <row r="16413" spans="1:3" x14ac:dyDescent="0.3">
      <c r="A16413" s="82">
        <v>43419.791666666664</v>
      </c>
      <c r="B16413" s="1" t="s">
        <v>27</v>
      </c>
      <c r="C16413" s="1">
        <f>_2018_MultiNodeAreaConsumption[[#This Row],[areaConsumption]]*INDEX(Main!$C$33:$C$39,MATCH(areaConsumption!B16413,Main!$A$33:$A$39,0))/INDEX(Main!$B$33:$B$39,MATCH(areaConsumption!B16413,Main!$A$33:$A$39,0))</f>
        <v>44106.522837851771</v>
      </c>
    </row>
    <row r="16414" spans="1:3" x14ac:dyDescent="0.3">
      <c r="A16414" s="82">
        <v>43419.833333333336</v>
      </c>
      <c r="B16414" s="1" t="s">
        <v>27</v>
      </c>
      <c r="C16414" s="1">
        <f>_2018_MultiNodeAreaConsumption[[#This Row],[areaConsumption]]*INDEX(Main!$C$33:$C$39,MATCH(areaConsumption!B16414,Main!$A$33:$A$39,0))/INDEX(Main!$B$33:$B$39,MATCH(areaConsumption!B16414,Main!$A$33:$A$39,0))</f>
        <v>41454.038709597698</v>
      </c>
    </row>
    <row r="16415" spans="1:3" x14ac:dyDescent="0.3">
      <c r="A16415" s="82">
        <v>43419.875</v>
      </c>
      <c r="B16415" s="1" t="s">
        <v>27</v>
      </c>
      <c r="C16415" s="1">
        <f>_2018_MultiNodeAreaConsumption[[#This Row],[areaConsumption]]*INDEX(Main!$C$33:$C$39,MATCH(areaConsumption!B16415,Main!$A$33:$A$39,0))/INDEX(Main!$B$33:$B$39,MATCH(areaConsumption!B16415,Main!$A$33:$A$39,0))</f>
        <v>38954.843715310024</v>
      </c>
    </row>
    <row r="16416" spans="1:3" x14ac:dyDescent="0.3">
      <c r="A16416" s="82">
        <v>43419.916666666664</v>
      </c>
      <c r="B16416" s="1" t="s">
        <v>27</v>
      </c>
      <c r="C16416" s="1">
        <f>_2018_MultiNodeAreaConsumption[[#This Row],[areaConsumption]]*INDEX(Main!$C$33:$C$39,MATCH(areaConsumption!B16416,Main!$A$33:$A$39,0))/INDEX(Main!$B$33:$B$39,MATCH(areaConsumption!B16416,Main!$A$33:$A$39,0))</f>
        <v>34876.188530533094</v>
      </c>
    </row>
    <row r="16417" spans="1:3" x14ac:dyDescent="0.3">
      <c r="A16417" s="82">
        <v>43419.958333333336</v>
      </c>
      <c r="B16417" s="1" t="s">
        <v>27</v>
      </c>
      <c r="C16417" s="1">
        <f>_2018_MultiNodeAreaConsumption[[#This Row],[areaConsumption]]*INDEX(Main!$C$33:$C$39,MATCH(areaConsumption!B16417,Main!$A$33:$A$39,0))/INDEX(Main!$B$33:$B$39,MATCH(areaConsumption!B16417,Main!$A$33:$A$39,0))</f>
        <v>30947.911926545989</v>
      </c>
    </row>
    <row r="16418" spans="1:3" x14ac:dyDescent="0.3">
      <c r="A16418" s="82">
        <v>43420</v>
      </c>
      <c r="B16418" s="1" t="s">
        <v>27</v>
      </c>
      <c r="C16418" s="1">
        <f>_2018_MultiNodeAreaConsumption[[#This Row],[areaConsumption]]*INDEX(Main!$C$33:$C$39,MATCH(areaConsumption!B16418,Main!$A$33:$A$39,0))/INDEX(Main!$B$33:$B$39,MATCH(areaConsumption!B16418,Main!$A$33:$A$39,0))</f>
        <v>28954.183000590565</v>
      </c>
    </row>
    <row r="16419" spans="1:3" x14ac:dyDescent="0.3">
      <c r="A16419" s="82">
        <v>43420.041666666664</v>
      </c>
      <c r="B16419" s="1" t="s">
        <v>27</v>
      </c>
      <c r="C16419" s="1">
        <f>_2018_MultiNodeAreaConsumption[[#This Row],[areaConsumption]]*INDEX(Main!$C$33:$C$39,MATCH(areaConsumption!B16419,Main!$A$33:$A$39,0))/INDEX(Main!$B$33:$B$39,MATCH(areaConsumption!B16419,Main!$A$33:$A$39,0))</f>
        <v>28343.937017901535</v>
      </c>
    </row>
    <row r="16420" spans="1:3" x14ac:dyDescent="0.3">
      <c r="A16420" s="82">
        <v>43420.083333333336</v>
      </c>
      <c r="B16420" s="1" t="s">
        <v>27</v>
      </c>
      <c r="C16420" s="1">
        <f>_2018_MultiNodeAreaConsumption[[#This Row],[areaConsumption]]*INDEX(Main!$C$33:$C$39,MATCH(areaConsumption!B16420,Main!$A$33:$A$39,0))/INDEX(Main!$B$33:$B$39,MATCH(areaConsumption!B16420,Main!$A$33:$A$39,0))</f>
        <v>26835.300288042323</v>
      </c>
    </row>
    <row r="16421" spans="1:3" x14ac:dyDescent="0.3">
      <c r="A16421" s="82">
        <v>43420.125</v>
      </c>
      <c r="B16421" s="1" t="s">
        <v>27</v>
      </c>
      <c r="C16421" s="1">
        <f>_2018_MultiNodeAreaConsumption[[#This Row],[areaConsumption]]*INDEX(Main!$C$33:$C$39,MATCH(areaConsumption!B16421,Main!$A$33:$A$39,0))/INDEX(Main!$B$33:$B$39,MATCH(areaConsumption!B16421,Main!$A$33:$A$39,0))</f>
        <v>26086.317937269774</v>
      </c>
    </row>
    <row r="16422" spans="1:3" x14ac:dyDescent="0.3">
      <c r="A16422" s="82">
        <v>43420.166666666664</v>
      </c>
      <c r="B16422" s="1" t="s">
        <v>27</v>
      </c>
      <c r="C16422" s="1">
        <f>_2018_MultiNodeAreaConsumption[[#This Row],[areaConsumption]]*INDEX(Main!$C$33:$C$39,MATCH(areaConsumption!B16422,Main!$A$33:$A$39,0))/INDEX(Main!$B$33:$B$39,MATCH(areaConsumption!B16422,Main!$A$33:$A$39,0))</f>
        <v>25723.46897458981</v>
      </c>
    </row>
    <row r="16423" spans="1:3" x14ac:dyDescent="0.3">
      <c r="A16423" s="82">
        <v>43420.208333333336</v>
      </c>
      <c r="B16423" s="1" t="s">
        <v>27</v>
      </c>
      <c r="C16423" s="1">
        <f>_2018_MultiNodeAreaConsumption[[#This Row],[areaConsumption]]*INDEX(Main!$C$33:$C$39,MATCH(areaConsumption!B16423,Main!$A$33:$A$39,0))/INDEX(Main!$B$33:$B$39,MATCH(areaConsumption!B16423,Main!$A$33:$A$39,0))</f>
        <v>25979.597654128607</v>
      </c>
    </row>
    <row r="16424" spans="1:3" x14ac:dyDescent="0.3">
      <c r="A16424" s="82">
        <v>43420.25</v>
      </c>
      <c r="B16424" s="1" t="s">
        <v>27</v>
      </c>
      <c r="C16424" s="1">
        <f>_2018_MultiNodeAreaConsumption[[#This Row],[areaConsumption]]*INDEX(Main!$C$33:$C$39,MATCH(areaConsumption!B16424,Main!$A$33:$A$39,0))/INDEX(Main!$B$33:$B$39,MATCH(areaConsumption!B16424,Main!$A$33:$A$39,0))</f>
        <v>30394.906822996309</v>
      </c>
    </row>
    <row r="16425" spans="1:3" x14ac:dyDescent="0.3">
      <c r="A16425" s="82">
        <v>43420.291666666664</v>
      </c>
      <c r="B16425" s="1" t="s">
        <v>27</v>
      </c>
      <c r="C16425" s="1">
        <f>_2018_MultiNodeAreaConsumption[[#This Row],[areaConsumption]]*INDEX(Main!$C$33:$C$39,MATCH(areaConsumption!B16425,Main!$A$33:$A$39,0))/INDEX(Main!$B$33:$B$39,MATCH(areaConsumption!B16425,Main!$A$33:$A$39,0))</f>
        <v>37416.131269292848</v>
      </c>
    </row>
    <row r="16426" spans="1:3" x14ac:dyDescent="0.3">
      <c r="A16426" s="82">
        <v>43420.333333333336</v>
      </c>
      <c r="B16426" s="1" t="s">
        <v>27</v>
      </c>
      <c r="C16426" s="1">
        <f>_2018_MultiNodeAreaConsumption[[#This Row],[areaConsumption]]*INDEX(Main!$C$33:$C$39,MATCH(areaConsumption!B16426,Main!$A$33:$A$39,0))/INDEX(Main!$B$33:$B$39,MATCH(areaConsumption!B16426,Main!$A$33:$A$39,0))</f>
        <v>40080.257610253233</v>
      </c>
    </row>
    <row r="16427" spans="1:3" x14ac:dyDescent="0.3">
      <c r="A16427" s="82">
        <v>43420.375</v>
      </c>
      <c r="B16427" s="1" t="s">
        <v>27</v>
      </c>
      <c r="C16427" s="1">
        <f>_2018_MultiNodeAreaConsumption[[#This Row],[areaConsumption]]*INDEX(Main!$C$33:$C$39,MATCH(areaConsumption!B16427,Main!$A$33:$A$39,0))/INDEX(Main!$B$33:$B$39,MATCH(areaConsumption!B16427,Main!$A$33:$A$39,0))</f>
        <v>41386.125802144226</v>
      </c>
    </row>
    <row r="16428" spans="1:3" x14ac:dyDescent="0.3">
      <c r="A16428" s="82">
        <v>43420.416666666664</v>
      </c>
      <c r="B16428" s="1" t="s">
        <v>27</v>
      </c>
      <c r="C16428" s="1">
        <f>_2018_MultiNodeAreaConsumption[[#This Row],[areaConsumption]]*INDEX(Main!$C$33:$C$39,MATCH(areaConsumption!B16428,Main!$A$33:$A$39,0))/INDEX(Main!$B$33:$B$39,MATCH(areaConsumption!B16428,Main!$A$33:$A$39,0))</f>
        <v>41520.011248266783</v>
      </c>
    </row>
    <row r="16429" spans="1:3" x14ac:dyDescent="0.3">
      <c r="A16429" s="82">
        <v>43420.458333333336</v>
      </c>
      <c r="B16429" s="1" t="s">
        <v>27</v>
      </c>
      <c r="C16429" s="1">
        <f>_2018_MultiNodeAreaConsumption[[#This Row],[areaConsumption]]*INDEX(Main!$C$33:$C$39,MATCH(areaConsumption!B16429,Main!$A$33:$A$39,0))/INDEX(Main!$B$33:$B$39,MATCH(areaConsumption!B16429,Main!$A$33:$A$39,0))</f>
        <v>42218.544010645324</v>
      </c>
    </row>
    <row r="16430" spans="1:3" x14ac:dyDescent="0.3">
      <c r="A16430" s="82">
        <v>43420.5</v>
      </c>
      <c r="B16430" s="1" t="s">
        <v>27</v>
      </c>
      <c r="C16430" s="1">
        <f>_2018_MultiNodeAreaConsumption[[#This Row],[areaConsumption]]*INDEX(Main!$C$33:$C$39,MATCH(areaConsumption!B16430,Main!$A$33:$A$39,0))/INDEX(Main!$B$33:$B$39,MATCH(areaConsumption!B16430,Main!$A$33:$A$39,0))</f>
        <v>42023.536947814646</v>
      </c>
    </row>
    <row r="16431" spans="1:3" x14ac:dyDescent="0.3">
      <c r="A16431" s="82">
        <v>43420.541666666664</v>
      </c>
      <c r="B16431" s="1" t="s">
        <v>27</v>
      </c>
      <c r="C16431" s="1">
        <f>_2018_MultiNodeAreaConsumption[[#This Row],[areaConsumption]]*INDEX(Main!$C$33:$C$39,MATCH(areaConsumption!B16431,Main!$A$33:$A$39,0))/INDEX(Main!$B$33:$B$39,MATCH(areaConsumption!B16431,Main!$A$33:$A$39,0))</f>
        <v>41540.385120502826</v>
      </c>
    </row>
    <row r="16432" spans="1:3" x14ac:dyDescent="0.3">
      <c r="A16432" s="82">
        <v>43420.583333333336</v>
      </c>
      <c r="B16432" s="1" t="s">
        <v>27</v>
      </c>
      <c r="C16432" s="1">
        <f>_2018_MultiNodeAreaConsumption[[#This Row],[areaConsumption]]*INDEX(Main!$C$33:$C$39,MATCH(areaConsumption!B16432,Main!$A$33:$A$39,0))/INDEX(Main!$B$33:$B$39,MATCH(areaConsumption!B16432,Main!$A$33:$A$39,0))</f>
        <v>41275.524781434295</v>
      </c>
    </row>
    <row r="16433" spans="1:3" x14ac:dyDescent="0.3">
      <c r="A16433" s="82">
        <v>43420.625</v>
      </c>
      <c r="B16433" s="1" t="s">
        <v>27</v>
      </c>
      <c r="C16433" s="1">
        <f>_2018_MultiNodeAreaConsumption[[#This Row],[areaConsumption]]*INDEX(Main!$C$33:$C$39,MATCH(areaConsumption!B16433,Main!$A$33:$A$39,0))/INDEX(Main!$B$33:$B$39,MATCH(areaConsumption!B16433,Main!$A$33:$A$39,0))</f>
        <v>41002.902967228227</v>
      </c>
    </row>
    <row r="16434" spans="1:3" x14ac:dyDescent="0.3">
      <c r="A16434" s="82">
        <v>43420.666666666664</v>
      </c>
      <c r="B16434" s="1" t="s">
        <v>27</v>
      </c>
      <c r="C16434" s="1">
        <f>_2018_MultiNodeAreaConsumption[[#This Row],[areaConsumption]]*INDEX(Main!$C$33:$C$39,MATCH(areaConsumption!B16434,Main!$A$33:$A$39,0))/INDEX(Main!$B$33:$B$39,MATCH(areaConsumption!B16434,Main!$A$33:$A$39,0))</f>
        <v>42637.663668072448</v>
      </c>
    </row>
    <row r="16435" spans="1:3" x14ac:dyDescent="0.3">
      <c r="A16435" s="82">
        <v>43420.708333333336</v>
      </c>
      <c r="B16435" s="1" t="s">
        <v>27</v>
      </c>
      <c r="C16435" s="1">
        <f>_2018_MultiNodeAreaConsumption[[#This Row],[areaConsumption]]*INDEX(Main!$C$33:$C$39,MATCH(areaConsumption!B16435,Main!$A$33:$A$39,0))/INDEX(Main!$B$33:$B$39,MATCH(areaConsumption!B16435,Main!$A$33:$A$39,0))</f>
        <v>45779.120729991504</v>
      </c>
    </row>
    <row r="16436" spans="1:3" x14ac:dyDescent="0.3">
      <c r="A16436" s="82">
        <v>43420.75</v>
      </c>
      <c r="B16436" s="1" t="s">
        <v>27</v>
      </c>
      <c r="C16436" s="1">
        <f>_2018_MultiNodeAreaConsumption[[#This Row],[areaConsumption]]*INDEX(Main!$C$33:$C$39,MATCH(areaConsumption!B16436,Main!$A$33:$A$39,0))/INDEX(Main!$B$33:$B$39,MATCH(areaConsumption!B16436,Main!$A$33:$A$39,0))</f>
        <v>45110.66368377093</v>
      </c>
    </row>
    <row r="16437" spans="1:3" x14ac:dyDescent="0.3">
      <c r="A16437" s="82">
        <v>43420.791666666664</v>
      </c>
      <c r="B16437" s="1" t="s">
        <v>27</v>
      </c>
      <c r="C16437" s="1">
        <f>_2018_MultiNodeAreaConsumption[[#This Row],[areaConsumption]]*INDEX(Main!$C$33:$C$39,MATCH(areaConsumption!B16437,Main!$A$33:$A$39,0))/INDEX(Main!$B$33:$B$39,MATCH(areaConsumption!B16437,Main!$A$33:$A$39,0))</f>
        <v>43922.187803335211</v>
      </c>
    </row>
    <row r="16438" spans="1:3" x14ac:dyDescent="0.3">
      <c r="A16438" s="82">
        <v>43420.833333333336</v>
      </c>
      <c r="B16438" s="1" t="s">
        <v>27</v>
      </c>
      <c r="C16438" s="1">
        <f>_2018_MultiNodeAreaConsumption[[#This Row],[areaConsumption]]*INDEX(Main!$C$33:$C$39,MATCH(areaConsumption!B16438,Main!$A$33:$A$39,0))/INDEX(Main!$B$33:$B$39,MATCH(areaConsumption!B16438,Main!$A$33:$A$39,0))</f>
        <v>41721.809601842804</v>
      </c>
    </row>
    <row r="16439" spans="1:3" x14ac:dyDescent="0.3">
      <c r="A16439" s="82">
        <v>43420.875</v>
      </c>
      <c r="B16439" s="1" t="s">
        <v>27</v>
      </c>
      <c r="C16439" s="1">
        <f>_2018_MultiNodeAreaConsumption[[#This Row],[areaConsumption]]*INDEX(Main!$C$33:$C$39,MATCH(areaConsumption!B16439,Main!$A$33:$A$39,0))/INDEX(Main!$B$33:$B$39,MATCH(areaConsumption!B16439,Main!$A$33:$A$39,0))</f>
        <v>38540.574979843863</v>
      </c>
    </row>
    <row r="16440" spans="1:3" x14ac:dyDescent="0.3">
      <c r="A16440" s="82">
        <v>43420.916666666664</v>
      </c>
      <c r="B16440" s="1" t="s">
        <v>27</v>
      </c>
      <c r="C16440" s="1">
        <f>_2018_MultiNodeAreaConsumption[[#This Row],[areaConsumption]]*INDEX(Main!$C$33:$C$39,MATCH(areaConsumption!B16440,Main!$A$33:$A$39,0))/INDEX(Main!$B$33:$B$39,MATCH(areaConsumption!B16440,Main!$A$33:$A$39,0))</f>
        <v>35408.819761846731</v>
      </c>
    </row>
    <row r="16441" spans="1:3" x14ac:dyDescent="0.3">
      <c r="A16441" s="82">
        <v>43420.958333333336</v>
      </c>
      <c r="B16441" s="1" t="s">
        <v>27</v>
      </c>
      <c r="C16441" s="1">
        <f>_2018_MultiNodeAreaConsumption[[#This Row],[areaConsumption]]*INDEX(Main!$C$33:$C$39,MATCH(areaConsumption!B16441,Main!$A$33:$A$39,0))/INDEX(Main!$B$33:$B$39,MATCH(areaConsumption!B16441,Main!$A$33:$A$39,0))</f>
        <v>31876.378389874135</v>
      </c>
    </row>
    <row r="16442" spans="1:3" x14ac:dyDescent="0.3">
      <c r="A16442" s="82">
        <v>43421</v>
      </c>
      <c r="B16442" s="1" t="s">
        <v>27</v>
      </c>
      <c r="C16442" s="1">
        <f>_2018_MultiNodeAreaConsumption[[#This Row],[areaConsumption]]*INDEX(Main!$C$33:$C$39,MATCH(areaConsumption!B16442,Main!$A$33:$A$39,0))/INDEX(Main!$B$33:$B$39,MATCH(areaConsumption!B16442,Main!$A$33:$A$39,0))</f>
        <v>29862.275591682672</v>
      </c>
    </row>
    <row r="16443" spans="1:3" x14ac:dyDescent="0.3">
      <c r="A16443" s="82">
        <v>43421.041666666664</v>
      </c>
      <c r="B16443" s="1" t="s">
        <v>27</v>
      </c>
      <c r="C16443" s="1">
        <f>_2018_MultiNodeAreaConsumption[[#This Row],[areaConsumption]]*INDEX(Main!$C$33:$C$39,MATCH(areaConsumption!B16443,Main!$A$33:$A$39,0))/INDEX(Main!$B$33:$B$39,MATCH(areaConsumption!B16443,Main!$A$33:$A$39,0))</f>
        <v>28643.723995088993</v>
      </c>
    </row>
    <row r="16444" spans="1:3" x14ac:dyDescent="0.3">
      <c r="A16444" s="82">
        <v>43421.083333333336</v>
      </c>
      <c r="B16444" s="1" t="s">
        <v>27</v>
      </c>
      <c r="C16444" s="1">
        <f>_2018_MultiNodeAreaConsumption[[#This Row],[areaConsumption]]*INDEX(Main!$C$33:$C$39,MATCH(areaConsumption!B16444,Main!$A$33:$A$39,0))/INDEX(Main!$B$33:$B$39,MATCH(areaConsumption!B16444,Main!$A$33:$A$39,0))</f>
        <v>26652.905622310147</v>
      </c>
    </row>
    <row r="16445" spans="1:3" x14ac:dyDescent="0.3">
      <c r="A16445" s="82">
        <v>43421.125</v>
      </c>
      <c r="B16445" s="1" t="s">
        <v>27</v>
      </c>
      <c r="C16445" s="1">
        <f>_2018_MultiNodeAreaConsumption[[#This Row],[areaConsumption]]*INDEX(Main!$C$33:$C$39,MATCH(areaConsumption!B16445,Main!$A$33:$A$39,0))/INDEX(Main!$B$33:$B$39,MATCH(areaConsumption!B16445,Main!$A$33:$A$39,0))</f>
        <v>25728.319896550773</v>
      </c>
    </row>
    <row r="16446" spans="1:3" x14ac:dyDescent="0.3">
      <c r="A16446" s="82">
        <v>43421.166666666664</v>
      </c>
      <c r="B16446" s="1" t="s">
        <v>27</v>
      </c>
      <c r="C16446" s="1">
        <f>_2018_MultiNodeAreaConsumption[[#This Row],[areaConsumption]]*INDEX(Main!$C$33:$C$39,MATCH(areaConsumption!B16446,Main!$A$33:$A$39,0))/INDEX(Main!$B$33:$B$39,MATCH(areaConsumption!B16446,Main!$A$33:$A$39,0))</f>
        <v>24917.245744677908</v>
      </c>
    </row>
    <row r="16447" spans="1:3" x14ac:dyDescent="0.3">
      <c r="A16447" s="82">
        <v>43421.208333333336</v>
      </c>
      <c r="B16447" s="1" t="s">
        <v>27</v>
      </c>
      <c r="C16447" s="1">
        <f>_2018_MultiNodeAreaConsumption[[#This Row],[areaConsumption]]*INDEX(Main!$C$33:$C$39,MATCH(areaConsumption!B16447,Main!$A$33:$A$39,0))/INDEX(Main!$B$33:$B$39,MATCH(areaConsumption!B16447,Main!$A$33:$A$39,0))</f>
        <v>25356.739274341075</v>
      </c>
    </row>
    <row r="16448" spans="1:3" x14ac:dyDescent="0.3">
      <c r="A16448" s="82">
        <v>43421.25</v>
      </c>
      <c r="B16448" s="1" t="s">
        <v>27</v>
      </c>
      <c r="C16448" s="1">
        <f>_2018_MultiNodeAreaConsumption[[#This Row],[areaConsumption]]*INDEX(Main!$C$33:$C$39,MATCH(areaConsumption!B16448,Main!$A$33:$A$39,0))/INDEX(Main!$B$33:$B$39,MATCH(areaConsumption!B16448,Main!$A$33:$A$39,0))</f>
        <v>28450.657301042702</v>
      </c>
    </row>
    <row r="16449" spans="1:3" x14ac:dyDescent="0.3">
      <c r="A16449" s="82">
        <v>43421.291666666664</v>
      </c>
      <c r="B16449" s="1" t="s">
        <v>27</v>
      </c>
      <c r="C16449" s="1">
        <f>_2018_MultiNodeAreaConsumption[[#This Row],[areaConsumption]]*INDEX(Main!$C$33:$C$39,MATCH(areaConsumption!B16449,Main!$A$33:$A$39,0))/INDEX(Main!$B$33:$B$39,MATCH(areaConsumption!B16449,Main!$A$33:$A$39,0))</f>
        <v>32049.071211684386</v>
      </c>
    </row>
    <row r="16450" spans="1:3" x14ac:dyDescent="0.3">
      <c r="A16450" s="82">
        <v>43421.333333333336</v>
      </c>
      <c r="B16450" s="1" t="s">
        <v>27</v>
      </c>
      <c r="C16450" s="1">
        <f>_2018_MultiNodeAreaConsumption[[#This Row],[areaConsumption]]*INDEX(Main!$C$33:$C$39,MATCH(areaConsumption!B16450,Main!$A$33:$A$39,0))/INDEX(Main!$B$33:$B$39,MATCH(areaConsumption!B16450,Main!$A$33:$A$39,0))</f>
        <v>35186.647536034667</v>
      </c>
    </row>
    <row r="16451" spans="1:3" x14ac:dyDescent="0.3">
      <c r="A16451" s="82">
        <v>43421.375</v>
      </c>
      <c r="B16451" s="1" t="s">
        <v>27</v>
      </c>
      <c r="C16451" s="1">
        <f>_2018_MultiNodeAreaConsumption[[#This Row],[areaConsumption]]*INDEX(Main!$C$33:$C$39,MATCH(areaConsumption!B16451,Main!$A$33:$A$39,0))/INDEX(Main!$B$33:$B$39,MATCH(areaConsumption!B16451,Main!$A$33:$A$39,0))</f>
        <v>37843.982586249709</v>
      </c>
    </row>
    <row r="16452" spans="1:3" x14ac:dyDescent="0.3">
      <c r="A16452" s="82">
        <v>43421.416666666664</v>
      </c>
      <c r="B16452" s="1" t="s">
        <v>27</v>
      </c>
      <c r="C16452" s="1">
        <f>_2018_MultiNodeAreaConsumption[[#This Row],[areaConsumption]]*INDEX(Main!$C$33:$C$39,MATCH(areaConsumption!B16452,Main!$A$33:$A$39,0))/INDEX(Main!$B$33:$B$39,MATCH(areaConsumption!B16452,Main!$A$33:$A$39,0))</f>
        <v>39043.130494999539</v>
      </c>
    </row>
    <row r="16453" spans="1:3" x14ac:dyDescent="0.3">
      <c r="A16453" s="82">
        <v>43421.458333333336</v>
      </c>
      <c r="B16453" s="1" t="s">
        <v>27</v>
      </c>
      <c r="C16453" s="1">
        <f>_2018_MultiNodeAreaConsumption[[#This Row],[areaConsumption]]*INDEX(Main!$C$33:$C$39,MATCH(areaConsumption!B16453,Main!$A$33:$A$39,0))/INDEX(Main!$B$33:$B$39,MATCH(areaConsumption!B16453,Main!$A$33:$A$39,0))</f>
        <v>39359.410606854268</v>
      </c>
    </row>
    <row r="16454" spans="1:3" x14ac:dyDescent="0.3">
      <c r="A16454" s="82">
        <v>43421.5</v>
      </c>
      <c r="B16454" s="1" t="s">
        <v>27</v>
      </c>
      <c r="C16454" s="1">
        <f>_2018_MultiNodeAreaConsumption[[#This Row],[areaConsumption]]*INDEX(Main!$C$33:$C$39,MATCH(areaConsumption!B16454,Main!$A$33:$A$39,0))/INDEX(Main!$B$33:$B$39,MATCH(areaConsumption!B16454,Main!$A$33:$A$39,0))</f>
        <v>38731.701305105773</v>
      </c>
    </row>
    <row r="16455" spans="1:3" x14ac:dyDescent="0.3">
      <c r="A16455" s="82">
        <v>43421.541666666664</v>
      </c>
      <c r="B16455" s="1" t="s">
        <v>27</v>
      </c>
      <c r="C16455" s="1">
        <f>_2018_MultiNodeAreaConsumption[[#This Row],[areaConsumption]]*INDEX(Main!$C$33:$C$39,MATCH(areaConsumption!B16455,Main!$A$33:$A$39,0))/INDEX(Main!$B$33:$B$39,MATCH(areaConsumption!B16455,Main!$A$33:$A$39,0))</f>
        <v>38142.799379044969</v>
      </c>
    </row>
    <row r="16456" spans="1:3" x14ac:dyDescent="0.3">
      <c r="A16456" s="82">
        <v>43421.583333333336</v>
      </c>
      <c r="B16456" s="1" t="s">
        <v>27</v>
      </c>
      <c r="C16456" s="1">
        <f>_2018_MultiNodeAreaConsumption[[#This Row],[areaConsumption]]*INDEX(Main!$C$33:$C$39,MATCH(areaConsumption!B16456,Main!$A$33:$A$39,0))/INDEX(Main!$B$33:$B$39,MATCH(areaConsumption!B16456,Main!$A$33:$A$39,0))</f>
        <v>37316.202276897027</v>
      </c>
    </row>
    <row r="16457" spans="1:3" x14ac:dyDescent="0.3">
      <c r="A16457" s="82">
        <v>43421.625</v>
      </c>
      <c r="B16457" s="1" t="s">
        <v>27</v>
      </c>
      <c r="C16457" s="1">
        <f>_2018_MultiNodeAreaConsumption[[#This Row],[areaConsumption]]*INDEX(Main!$C$33:$C$39,MATCH(areaConsumption!B16457,Main!$A$33:$A$39,0))/INDEX(Main!$B$33:$B$39,MATCH(areaConsumption!B16457,Main!$A$33:$A$39,0))</f>
        <v>36918.426676098141</v>
      </c>
    </row>
    <row r="16458" spans="1:3" x14ac:dyDescent="0.3">
      <c r="A16458" s="82">
        <v>43421.666666666664</v>
      </c>
      <c r="B16458" s="1" t="s">
        <v>27</v>
      </c>
      <c r="C16458" s="1">
        <f>_2018_MultiNodeAreaConsumption[[#This Row],[areaConsumption]]*INDEX(Main!$C$33:$C$39,MATCH(areaConsumption!B16458,Main!$A$33:$A$39,0))/INDEX(Main!$B$33:$B$39,MATCH(areaConsumption!B16458,Main!$A$33:$A$39,0))</f>
        <v>39194.479260181557</v>
      </c>
    </row>
    <row r="16459" spans="1:3" x14ac:dyDescent="0.3">
      <c r="A16459" s="82">
        <v>43421.708333333336</v>
      </c>
      <c r="B16459" s="1" t="s">
        <v>27</v>
      </c>
      <c r="C16459" s="1">
        <f>_2018_MultiNodeAreaConsumption[[#This Row],[areaConsumption]]*INDEX(Main!$C$33:$C$39,MATCH(areaConsumption!B16459,Main!$A$33:$A$39,0))/INDEX(Main!$B$33:$B$39,MATCH(areaConsumption!B16459,Main!$A$33:$A$39,0))</f>
        <v>42869.537737806437</v>
      </c>
    </row>
    <row r="16460" spans="1:3" x14ac:dyDescent="0.3">
      <c r="A16460" s="82">
        <v>43421.75</v>
      </c>
      <c r="B16460" s="1" t="s">
        <v>27</v>
      </c>
      <c r="C16460" s="1">
        <f>_2018_MultiNodeAreaConsumption[[#This Row],[areaConsumption]]*INDEX(Main!$C$33:$C$39,MATCH(areaConsumption!B16460,Main!$A$33:$A$39,0))/INDEX(Main!$B$33:$B$39,MATCH(areaConsumption!B16460,Main!$A$33:$A$39,0))</f>
        <v>42629.902192934911</v>
      </c>
    </row>
    <row r="16461" spans="1:3" x14ac:dyDescent="0.3">
      <c r="A16461" s="82">
        <v>43421.791666666664</v>
      </c>
      <c r="B16461" s="1" t="s">
        <v>27</v>
      </c>
      <c r="C16461" s="1">
        <f>_2018_MultiNodeAreaConsumption[[#This Row],[areaConsumption]]*INDEX(Main!$C$33:$C$39,MATCH(areaConsumption!B16461,Main!$A$33:$A$39,0))/INDEX(Main!$B$33:$B$39,MATCH(areaConsumption!B16461,Main!$A$33:$A$39,0))</f>
        <v>40781.700925808349</v>
      </c>
    </row>
    <row r="16462" spans="1:3" x14ac:dyDescent="0.3">
      <c r="A16462" s="82">
        <v>43421.833333333336</v>
      </c>
      <c r="B16462" s="1" t="s">
        <v>27</v>
      </c>
      <c r="C16462" s="1">
        <f>_2018_MultiNodeAreaConsumption[[#This Row],[areaConsumption]]*INDEX(Main!$C$33:$C$39,MATCH(areaConsumption!B16462,Main!$A$33:$A$39,0))/INDEX(Main!$B$33:$B$39,MATCH(areaConsumption!B16462,Main!$A$33:$A$39,0))</f>
        <v>38699.685220163417</v>
      </c>
    </row>
    <row r="16463" spans="1:3" x14ac:dyDescent="0.3">
      <c r="A16463" s="82">
        <v>43421.875</v>
      </c>
      <c r="B16463" s="1" t="s">
        <v>27</v>
      </c>
      <c r="C16463" s="1">
        <f>_2018_MultiNodeAreaConsumption[[#This Row],[areaConsumption]]*INDEX(Main!$C$33:$C$39,MATCH(areaConsumption!B16463,Main!$A$33:$A$39,0))/INDEX(Main!$B$33:$B$39,MATCH(areaConsumption!B16463,Main!$A$33:$A$39,0))</f>
        <v>36226.685204464942</v>
      </c>
    </row>
    <row r="16464" spans="1:3" x14ac:dyDescent="0.3">
      <c r="A16464" s="82">
        <v>43421.916666666664</v>
      </c>
      <c r="B16464" s="1" t="s">
        <v>27</v>
      </c>
      <c r="C16464" s="1">
        <f>_2018_MultiNodeAreaConsumption[[#This Row],[areaConsumption]]*INDEX(Main!$C$33:$C$39,MATCH(areaConsumption!B16464,Main!$A$33:$A$39,0))/INDEX(Main!$B$33:$B$39,MATCH(areaConsumption!B16464,Main!$A$33:$A$39,0))</f>
        <v>33509.198721933979</v>
      </c>
    </row>
    <row r="16465" spans="1:3" x14ac:dyDescent="0.3">
      <c r="A16465" s="82">
        <v>43421.958333333336</v>
      </c>
      <c r="B16465" s="1" t="s">
        <v>27</v>
      </c>
      <c r="C16465" s="1">
        <f>_2018_MultiNodeAreaConsumption[[#This Row],[areaConsumption]]*INDEX(Main!$C$33:$C$39,MATCH(areaConsumption!B16465,Main!$A$33:$A$39,0))/INDEX(Main!$B$33:$B$39,MATCH(areaConsumption!B16465,Main!$A$33:$A$39,0))</f>
        <v>30116.463902437084</v>
      </c>
    </row>
    <row r="16466" spans="1:3" x14ac:dyDescent="0.3">
      <c r="A16466" s="82">
        <v>43422</v>
      </c>
      <c r="B16466" s="1" t="s">
        <v>27</v>
      </c>
      <c r="C16466" s="1">
        <f>_2018_MultiNodeAreaConsumption[[#This Row],[areaConsumption]]*INDEX(Main!$C$33:$C$39,MATCH(areaConsumption!B16466,Main!$A$33:$A$39,0))/INDEX(Main!$B$33:$B$39,MATCH(areaConsumption!B16466,Main!$A$33:$A$39,0))</f>
        <v>29487.784416296396</v>
      </c>
    </row>
    <row r="16467" spans="1:3" x14ac:dyDescent="0.3">
      <c r="A16467" s="82">
        <v>43422.041666666664</v>
      </c>
      <c r="B16467" s="1" t="s">
        <v>27</v>
      </c>
      <c r="C16467" s="1">
        <f>_2018_MultiNodeAreaConsumption[[#This Row],[areaConsumption]]*INDEX(Main!$C$33:$C$39,MATCH(areaConsumption!B16467,Main!$A$33:$A$39,0))/INDEX(Main!$B$33:$B$39,MATCH(areaConsumption!B16467,Main!$A$33:$A$39,0))</f>
        <v>28441.925641512968</v>
      </c>
    </row>
    <row r="16468" spans="1:3" x14ac:dyDescent="0.3">
      <c r="A16468" s="82">
        <v>43422.083333333336</v>
      </c>
      <c r="B16468" s="1" t="s">
        <v>27</v>
      </c>
      <c r="C16468" s="1">
        <f>_2018_MultiNodeAreaConsumption[[#This Row],[areaConsumption]]*INDEX(Main!$C$33:$C$39,MATCH(areaConsumption!B16468,Main!$A$33:$A$39,0))/INDEX(Main!$B$33:$B$39,MATCH(areaConsumption!B16468,Main!$A$33:$A$39,0))</f>
        <v>26633.501934466298</v>
      </c>
    </row>
    <row r="16469" spans="1:3" x14ac:dyDescent="0.3">
      <c r="A16469" s="82">
        <v>43422.125</v>
      </c>
      <c r="B16469" s="1" t="s">
        <v>27</v>
      </c>
      <c r="C16469" s="1">
        <f>_2018_MultiNodeAreaConsumption[[#This Row],[areaConsumption]]*INDEX(Main!$C$33:$C$39,MATCH(areaConsumption!B16469,Main!$A$33:$A$39,0))/INDEX(Main!$B$33:$B$39,MATCH(areaConsumption!B16469,Main!$A$33:$A$39,0))</f>
        <v>25725.409343374195</v>
      </c>
    </row>
    <row r="16470" spans="1:3" x14ac:dyDescent="0.3">
      <c r="A16470" s="82">
        <v>43422.166666666664</v>
      </c>
      <c r="B16470" s="1" t="s">
        <v>27</v>
      </c>
      <c r="C16470" s="1">
        <f>_2018_MultiNodeAreaConsumption[[#This Row],[areaConsumption]]*INDEX(Main!$C$33:$C$39,MATCH(areaConsumption!B16470,Main!$A$33:$A$39,0))/INDEX(Main!$B$33:$B$39,MATCH(areaConsumption!B16470,Main!$A$33:$A$39,0))</f>
        <v>24786.270851731933</v>
      </c>
    </row>
    <row r="16471" spans="1:3" x14ac:dyDescent="0.3">
      <c r="A16471" s="82">
        <v>43422.208333333336</v>
      </c>
      <c r="B16471" s="1" t="s">
        <v>27</v>
      </c>
      <c r="C16471" s="1">
        <f>_2018_MultiNodeAreaConsumption[[#This Row],[areaConsumption]]*INDEX(Main!$C$33:$C$39,MATCH(areaConsumption!B16471,Main!$A$33:$A$39,0))/INDEX(Main!$B$33:$B$39,MATCH(areaConsumption!B16471,Main!$A$33:$A$39,0))</f>
        <v>24892.9911348731</v>
      </c>
    </row>
    <row r="16472" spans="1:3" x14ac:dyDescent="0.3">
      <c r="A16472" s="82">
        <v>43422.25</v>
      </c>
      <c r="B16472" s="1" t="s">
        <v>27</v>
      </c>
      <c r="C16472" s="1">
        <f>_2018_MultiNodeAreaConsumption[[#This Row],[areaConsumption]]*INDEX(Main!$C$33:$C$39,MATCH(areaConsumption!B16472,Main!$A$33:$A$39,0))/INDEX(Main!$B$33:$B$39,MATCH(areaConsumption!B16472,Main!$A$33:$A$39,0))</f>
        <v>26453.04763751851</v>
      </c>
    </row>
    <row r="16473" spans="1:3" x14ac:dyDescent="0.3">
      <c r="A16473" s="82">
        <v>43422.291666666664</v>
      </c>
      <c r="B16473" s="1" t="s">
        <v>27</v>
      </c>
      <c r="C16473" s="1">
        <f>_2018_MultiNodeAreaConsumption[[#This Row],[areaConsumption]]*INDEX(Main!$C$33:$C$39,MATCH(areaConsumption!B16473,Main!$A$33:$A$39,0))/INDEX(Main!$B$33:$B$39,MATCH(areaConsumption!B16473,Main!$A$33:$A$39,0))</f>
        <v>29084.187709144349</v>
      </c>
    </row>
    <row r="16474" spans="1:3" x14ac:dyDescent="0.3">
      <c r="A16474" s="82">
        <v>43422.333333333336</v>
      </c>
      <c r="B16474" s="1" t="s">
        <v>27</v>
      </c>
      <c r="C16474" s="1">
        <f>_2018_MultiNodeAreaConsumption[[#This Row],[areaConsumption]]*INDEX(Main!$C$33:$C$39,MATCH(areaConsumption!B16474,Main!$A$33:$A$39,0))/INDEX(Main!$B$33:$B$39,MATCH(areaConsumption!B16474,Main!$A$33:$A$39,0))</f>
        <v>32260.571409182332</v>
      </c>
    </row>
    <row r="16475" spans="1:3" x14ac:dyDescent="0.3">
      <c r="A16475" s="82">
        <v>43422.375</v>
      </c>
      <c r="B16475" s="1" t="s">
        <v>27</v>
      </c>
      <c r="C16475" s="1">
        <f>_2018_MultiNodeAreaConsumption[[#This Row],[areaConsumption]]*INDEX(Main!$C$33:$C$39,MATCH(areaConsumption!B16475,Main!$A$33:$A$39,0))/INDEX(Main!$B$33:$B$39,MATCH(areaConsumption!B16475,Main!$A$33:$A$39,0))</f>
        <v>35087.68872803104</v>
      </c>
    </row>
    <row r="16476" spans="1:3" x14ac:dyDescent="0.3">
      <c r="A16476" s="82">
        <v>43422.416666666664</v>
      </c>
      <c r="B16476" s="1" t="s">
        <v>27</v>
      </c>
      <c r="C16476" s="1">
        <f>_2018_MultiNodeAreaConsumption[[#This Row],[areaConsumption]]*INDEX(Main!$C$33:$C$39,MATCH(areaConsumption!B16476,Main!$A$33:$A$39,0))/INDEX(Main!$B$33:$B$39,MATCH(areaConsumption!B16476,Main!$A$33:$A$39,0))</f>
        <v>37197.839781049552</v>
      </c>
    </row>
    <row r="16477" spans="1:3" x14ac:dyDescent="0.3">
      <c r="A16477" s="82">
        <v>43422.458333333336</v>
      </c>
      <c r="B16477" s="1" t="s">
        <v>27</v>
      </c>
      <c r="C16477" s="1">
        <f>_2018_MultiNodeAreaConsumption[[#This Row],[areaConsumption]]*INDEX(Main!$C$33:$C$39,MATCH(areaConsumption!B16477,Main!$A$33:$A$39,0))/INDEX(Main!$B$33:$B$39,MATCH(areaConsumption!B16477,Main!$A$33:$A$39,0))</f>
        <v>37803.234841777623</v>
      </c>
    </row>
    <row r="16478" spans="1:3" x14ac:dyDescent="0.3">
      <c r="A16478" s="82">
        <v>43422.5</v>
      </c>
      <c r="B16478" s="1" t="s">
        <v>27</v>
      </c>
      <c r="C16478" s="1">
        <f>_2018_MultiNodeAreaConsumption[[#This Row],[areaConsumption]]*INDEX(Main!$C$33:$C$39,MATCH(areaConsumption!B16478,Main!$A$33:$A$39,0))/INDEX(Main!$B$33:$B$39,MATCH(areaConsumption!B16478,Main!$A$33:$A$39,0))</f>
        <v>38587.143830669098</v>
      </c>
    </row>
    <row r="16479" spans="1:3" x14ac:dyDescent="0.3">
      <c r="A16479" s="82">
        <v>43422.541666666664</v>
      </c>
      <c r="B16479" s="1" t="s">
        <v>27</v>
      </c>
      <c r="C16479" s="1">
        <f>_2018_MultiNodeAreaConsumption[[#This Row],[areaConsumption]]*INDEX(Main!$C$33:$C$39,MATCH(areaConsumption!B16479,Main!$A$33:$A$39,0))/INDEX(Main!$B$33:$B$39,MATCH(areaConsumption!B16479,Main!$A$33:$A$39,0))</f>
        <v>38342.65736383661</v>
      </c>
    </row>
    <row r="16480" spans="1:3" x14ac:dyDescent="0.3">
      <c r="A16480" s="82">
        <v>43422.583333333336</v>
      </c>
      <c r="B16480" s="1" t="s">
        <v>27</v>
      </c>
      <c r="C16480" s="1">
        <f>_2018_MultiNodeAreaConsumption[[#This Row],[areaConsumption]]*INDEX(Main!$C$33:$C$39,MATCH(areaConsumption!B16480,Main!$A$33:$A$39,0))/INDEX(Main!$B$33:$B$39,MATCH(areaConsumption!B16480,Main!$A$33:$A$39,0))</f>
        <v>38083.618131121235</v>
      </c>
    </row>
    <row r="16481" spans="1:3" x14ac:dyDescent="0.3">
      <c r="A16481" s="82">
        <v>43422.625</v>
      </c>
      <c r="B16481" s="1" t="s">
        <v>27</v>
      </c>
      <c r="C16481" s="1">
        <f>_2018_MultiNodeAreaConsumption[[#This Row],[areaConsumption]]*INDEX(Main!$C$33:$C$39,MATCH(areaConsumption!B16481,Main!$A$33:$A$39,0))/INDEX(Main!$B$33:$B$39,MATCH(areaConsumption!B16481,Main!$A$33:$A$39,0))</f>
        <v>38295.118328619181</v>
      </c>
    </row>
    <row r="16482" spans="1:3" x14ac:dyDescent="0.3">
      <c r="A16482" s="82">
        <v>43422.666666666664</v>
      </c>
      <c r="B16482" s="1" t="s">
        <v>27</v>
      </c>
      <c r="C16482" s="1">
        <f>_2018_MultiNodeAreaConsumption[[#This Row],[areaConsumption]]*INDEX(Main!$C$33:$C$39,MATCH(areaConsumption!B16482,Main!$A$33:$A$39,0))/INDEX(Main!$B$33:$B$39,MATCH(areaConsumption!B16482,Main!$A$33:$A$39,0))</f>
        <v>41229.926115001253</v>
      </c>
    </row>
    <row r="16483" spans="1:3" x14ac:dyDescent="0.3">
      <c r="A16483" s="82">
        <v>43422.708333333336</v>
      </c>
      <c r="B16483" s="1" t="s">
        <v>27</v>
      </c>
      <c r="C16483" s="1">
        <f>_2018_MultiNodeAreaConsumption[[#This Row],[areaConsumption]]*INDEX(Main!$C$33:$C$39,MATCH(areaConsumption!B16483,Main!$A$33:$A$39,0))/INDEX(Main!$B$33:$B$39,MATCH(areaConsumption!B16483,Main!$A$33:$A$39,0))</f>
        <v>44294.7386099371</v>
      </c>
    </row>
    <row r="16484" spans="1:3" x14ac:dyDescent="0.3">
      <c r="A16484" s="82">
        <v>43422.75</v>
      </c>
      <c r="B16484" s="1" t="s">
        <v>27</v>
      </c>
      <c r="C16484" s="1">
        <f>_2018_MultiNodeAreaConsumption[[#This Row],[areaConsumption]]*INDEX(Main!$C$33:$C$39,MATCH(areaConsumption!B16484,Main!$A$33:$A$39,0))/INDEX(Main!$B$33:$B$39,MATCH(areaConsumption!B16484,Main!$A$33:$A$39,0))</f>
        <v>43585.533819244447</v>
      </c>
    </row>
    <row r="16485" spans="1:3" x14ac:dyDescent="0.3">
      <c r="A16485" s="82">
        <v>43422.791666666664</v>
      </c>
      <c r="B16485" s="1" t="s">
        <v>27</v>
      </c>
      <c r="C16485" s="1">
        <f>_2018_MultiNodeAreaConsumption[[#This Row],[areaConsumption]]*INDEX(Main!$C$33:$C$39,MATCH(areaConsumption!B16485,Main!$A$33:$A$39,0))/INDEX(Main!$B$33:$B$39,MATCH(areaConsumption!B16485,Main!$A$33:$A$39,0))</f>
        <v>42095.330592836886</v>
      </c>
    </row>
    <row r="16486" spans="1:3" x14ac:dyDescent="0.3">
      <c r="A16486" s="82">
        <v>43422.833333333336</v>
      </c>
      <c r="B16486" s="1" t="s">
        <v>27</v>
      </c>
      <c r="C16486" s="1">
        <f>_2018_MultiNodeAreaConsumption[[#This Row],[areaConsumption]]*INDEX(Main!$C$33:$C$39,MATCH(areaConsumption!B16486,Main!$A$33:$A$39,0))/INDEX(Main!$B$33:$B$39,MATCH(areaConsumption!B16486,Main!$A$33:$A$39,0))</f>
        <v>40334.445921007646</v>
      </c>
    </row>
    <row r="16487" spans="1:3" x14ac:dyDescent="0.3">
      <c r="A16487" s="82">
        <v>43422.875</v>
      </c>
      <c r="B16487" s="1" t="s">
        <v>27</v>
      </c>
      <c r="C16487" s="1">
        <f>_2018_MultiNodeAreaConsumption[[#This Row],[areaConsumption]]*INDEX(Main!$C$33:$C$39,MATCH(areaConsumption!B16487,Main!$A$33:$A$39,0))/INDEX(Main!$B$33:$B$39,MATCH(areaConsumption!B16487,Main!$A$33:$A$39,0))</f>
        <v>37284.186191954679</v>
      </c>
    </row>
    <row r="16488" spans="1:3" x14ac:dyDescent="0.3">
      <c r="A16488" s="82">
        <v>43422.916666666664</v>
      </c>
      <c r="B16488" s="1" t="s">
        <v>27</v>
      </c>
      <c r="C16488" s="1">
        <f>_2018_MultiNodeAreaConsumption[[#This Row],[areaConsumption]]*INDEX(Main!$C$33:$C$39,MATCH(areaConsumption!B16488,Main!$A$33:$A$39,0))/INDEX(Main!$B$33:$B$39,MATCH(areaConsumption!B16488,Main!$A$33:$A$39,0))</f>
        <v>32759.246186769236</v>
      </c>
    </row>
    <row r="16489" spans="1:3" x14ac:dyDescent="0.3">
      <c r="A16489" s="82">
        <v>43422.958333333336</v>
      </c>
      <c r="B16489" s="1" t="s">
        <v>27</v>
      </c>
      <c r="C16489" s="1">
        <f>_2018_MultiNodeAreaConsumption[[#This Row],[areaConsumption]]*INDEX(Main!$C$33:$C$39,MATCH(areaConsumption!B16489,Main!$A$33:$A$39,0))/INDEX(Main!$B$33:$B$39,MATCH(areaConsumption!B16489,Main!$A$33:$A$39,0))</f>
        <v>29337.405835506572</v>
      </c>
    </row>
    <row r="16490" spans="1:3" x14ac:dyDescent="0.3">
      <c r="A16490" s="82">
        <v>43423</v>
      </c>
      <c r="B16490" s="1" t="s">
        <v>27</v>
      </c>
      <c r="C16490" s="1">
        <f>_2018_MultiNodeAreaConsumption[[#This Row],[areaConsumption]]*INDEX(Main!$C$33:$C$39,MATCH(areaConsumption!B16490,Main!$A$33:$A$39,0))/INDEX(Main!$B$33:$B$39,MATCH(areaConsumption!B16490,Main!$A$33:$A$39,0))</f>
        <v>27698.764397093575</v>
      </c>
    </row>
    <row r="16491" spans="1:3" x14ac:dyDescent="0.3">
      <c r="A16491" s="82">
        <v>43423.041666666664</v>
      </c>
      <c r="B16491" s="1" t="s">
        <v>27</v>
      </c>
      <c r="C16491" s="1">
        <f>_2018_MultiNodeAreaConsumption[[#This Row],[areaConsumption]]*INDEX(Main!$C$33:$C$39,MATCH(areaConsumption!B16491,Main!$A$33:$A$39,0))/INDEX(Main!$B$33:$B$39,MATCH(areaConsumption!B16491,Main!$A$33:$A$39,0))</f>
        <v>27124.415236915662</v>
      </c>
    </row>
    <row r="16492" spans="1:3" x14ac:dyDescent="0.3">
      <c r="A16492" s="82">
        <v>43423.083333333336</v>
      </c>
      <c r="B16492" s="1" t="s">
        <v>27</v>
      </c>
      <c r="C16492" s="1">
        <f>_2018_MultiNodeAreaConsumption[[#This Row],[areaConsumption]]*INDEX(Main!$C$33:$C$39,MATCH(areaConsumption!B16492,Main!$A$33:$A$39,0))/INDEX(Main!$B$33:$B$39,MATCH(areaConsumption!B16492,Main!$A$33:$A$39,0))</f>
        <v>26269.68278739414</v>
      </c>
    </row>
    <row r="16493" spans="1:3" x14ac:dyDescent="0.3">
      <c r="A16493" s="82">
        <v>43423.125</v>
      </c>
      <c r="B16493" s="1" t="s">
        <v>27</v>
      </c>
      <c r="C16493" s="1">
        <f>_2018_MultiNodeAreaConsumption[[#This Row],[areaConsumption]]*INDEX(Main!$C$33:$C$39,MATCH(areaConsumption!B16493,Main!$A$33:$A$39,0))/INDEX(Main!$B$33:$B$39,MATCH(areaConsumption!B16493,Main!$A$33:$A$39,0))</f>
        <v>25614.808322664259</v>
      </c>
    </row>
    <row r="16494" spans="1:3" x14ac:dyDescent="0.3">
      <c r="A16494" s="82">
        <v>43423.166666666664</v>
      </c>
      <c r="B16494" s="1" t="s">
        <v>27</v>
      </c>
      <c r="C16494" s="1">
        <f>_2018_MultiNodeAreaConsumption[[#This Row],[areaConsumption]]*INDEX(Main!$C$33:$C$39,MATCH(areaConsumption!B16494,Main!$A$33:$A$39,0))/INDEX(Main!$B$33:$B$39,MATCH(areaConsumption!B16494,Main!$A$33:$A$39,0))</f>
        <v>23748.173552086042</v>
      </c>
    </row>
    <row r="16495" spans="1:3" x14ac:dyDescent="0.3">
      <c r="A16495" s="82">
        <v>43423.208333333336</v>
      </c>
      <c r="B16495" s="1" t="s">
        <v>27</v>
      </c>
      <c r="C16495" s="1">
        <f>_2018_MultiNodeAreaConsumption[[#This Row],[areaConsumption]]*INDEX(Main!$C$33:$C$39,MATCH(areaConsumption!B16495,Main!$A$33:$A$39,0))/INDEX(Main!$B$33:$B$39,MATCH(areaConsumption!B16495,Main!$A$33:$A$39,0))</f>
        <v>25469.280663835394</v>
      </c>
    </row>
    <row r="16496" spans="1:3" x14ac:dyDescent="0.3">
      <c r="A16496" s="82">
        <v>43423.25</v>
      </c>
      <c r="B16496" s="1" t="s">
        <v>27</v>
      </c>
      <c r="C16496" s="1">
        <f>_2018_MultiNodeAreaConsumption[[#This Row],[areaConsumption]]*INDEX(Main!$C$33:$C$39,MATCH(areaConsumption!B16496,Main!$A$33:$A$39,0))/INDEX(Main!$B$33:$B$39,MATCH(areaConsumption!B16496,Main!$A$33:$A$39,0))</f>
        <v>31230.235584673981</v>
      </c>
    </row>
    <row r="16497" spans="1:3" x14ac:dyDescent="0.3">
      <c r="A16497" s="82">
        <v>43423.291666666664</v>
      </c>
      <c r="B16497" s="1" t="s">
        <v>27</v>
      </c>
      <c r="C16497" s="1">
        <f>_2018_MultiNodeAreaConsumption[[#This Row],[areaConsumption]]*INDEX(Main!$C$33:$C$39,MATCH(areaConsumption!B16497,Main!$A$33:$A$39,0))/INDEX(Main!$B$33:$B$39,MATCH(areaConsumption!B16497,Main!$A$33:$A$39,0))</f>
        <v>37904.134018565637</v>
      </c>
    </row>
    <row r="16498" spans="1:3" x14ac:dyDescent="0.3">
      <c r="A16498" s="82">
        <v>43423.333333333336</v>
      </c>
      <c r="B16498" s="1" t="s">
        <v>27</v>
      </c>
      <c r="C16498" s="1">
        <f>_2018_MultiNodeAreaConsumption[[#This Row],[areaConsumption]]*INDEX(Main!$C$33:$C$39,MATCH(areaConsumption!B16498,Main!$A$33:$A$39,0))/INDEX(Main!$B$33:$B$39,MATCH(areaConsumption!B16498,Main!$A$33:$A$39,0))</f>
        <v>40141.379226961355</v>
      </c>
    </row>
    <row r="16499" spans="1:3" x14ac:dyDescent="0.3">
      <c r="A16499" s="82">
        <v>43423.375</v>
      </c>
      <c r="B16499" s="1" t="s">
        <v>27</v>
      </c>
      <c r="C16499" s="1">
        <f>_2018_MultiNodeAreaConsumption[[#This Row],[areaConsumption]]*INDEX(Main!$C$33:$C$39,MATCH(areaConsumption!B16499,Main!$A$33:$A$39,0))/INDEX(Main!$B$33:$B$39,MATCH(areaConsumption!B16499,Main!$A$33:$A$39,0))</f>
        <v>40775.8798194552</v>
      </c>
    </row>
    <row r="16500" spans="1:3" x14ac:dyDescent="0.3">
      <c r="A16500" s="82">
        <v>43423.416666666664</v>
      </c>
      <c r="B16500" s="1" t="s">
        <v>27</v>
      </c>
      <c r="C16500" s="1">
        <f>_2018_MultiNodeAreaConsumption[[#This Row],[areaConsumption]]*INDEX(Main!$C$33:$C$39,MATCH(areaConsumption!B16500,Main!$A$33:$A$39,0))/INDEX(Main!$B$33:$B$39,MATCH(areaConsumption!B16500,Main!$A$33:$A$39,0))</f>
        <v>40491.61579254282</v>
      </c>
    </row>
    <row r="16501" spans="1:3" x14ac:dyDescent="0.3">
      <c r="A16501" s="82">
        <v>43423.458333333336</v>
      </c>
      <c r="B16501" s="1" t="s">
        <v>27</v>
      </c>
      <c r="C16501" s="1">
        <f>_2018_MultiNodeAreaConsumption[[#This Row],[areaConsumption]]*INDEX(Main!$C$33:$C$39,MATCH(areaConsumption!B16501,Main!$A$33:$A$39,0))/INDEX(Main!$B$33:$B$39,MATCH(areaConsumption!B16501,Main!$A$33:$A$39,0))</f>
        <v>41187.238001744787</v>
      </c>
    </row>
    <row r="16502" spans="1:3" x14ac:dyDescent="0.3">
      <c r="A16502" s="82">
        <v>43423.5</v>
      </c>
      <c r="B16502" s="1" t="s">
        <v>27</v>
      </c>
      <c r="C16502" s="1">
        <f>_2018_MultiNodeAreaConsumption[[#This Row],[areaConsumption]]*INDEX(Main!$C$33:$C$39,MATCH(areaConsumption!B16502,Main!$A$33:$A$39,0))/INDEX(Main!$B$33:$B$39,MATCH(areaConsumption!B16502,Main!$A$33:$A$39,0))</f>
        <v>41242.538512099753</v>
      </c>
    </row>
    <row r="16503" spans="1:3" x14ac:dyDescent="0.3">
      <c r="A16503" s="82">
        <v>43423.541666666664</v>
      </c>
      <c r="B16503" s="1" t="s">
        <v>27</v>
      </c>
      <c r="C16503" s="1">
        <f>_2018_MultiNodeAreaConsumption[[#This Row],[areaConsumption]]*INDEX(Main!$C$33:$C$39,MATCH(areaConsumption!B16503,Main!$A$33:$A$39,0))/INDEX(Main!$B$33:$B$39,MATCH(areaConsumption!B16503,Main!$A$33:$A$39,0))</f>
        <v>41048.501633661268</v>
      </c>
    </row>
    <row r="16504" spans="1:3" x14ac:dyDescent="0.3">
      <c r="A16504" s="82">
        <v>43423.583333333336</v>
      </c>
      <c r="B16504" s="1" t="s">
        <v>27</v>
      </c>
      <c r="C16504" s="1">
        <f>_2018_MultiNodeAreaConsumption[[#This Row],[areaConsumption]]*INDEX(Main!$C$33:$C$39,MATCH(areaConsumption!B16504,Main!$A$33:$A$39,0))/INDEX(Main!$B$33:$B$39,MATCH(areaConsumption!B16504,Main!$A$33:$A$39,0))</f>
        <v>40526.542430661742</v>
      </c>
    </row>
    <row r="16505" spans="1:3" x14ac:dyDescent="0.3">
      <c r="A16505" s="82">
        <v>43423.625</v>
      </c>
      <c r="B16505" s="1" t="s">
        <v>27</v>
      </c>
      <c r="C16505" s="1">
        <f>_2018_MultiNodeAreaConsumption[[#This Row],[areaConsumption]]*INDEX(Main!$C$33:$C$39,MATCH(areaConsumption!B16505,Main!$A$33:$A$39,0))/INDEX(Main!$B$33:$B$39,MATCH(areaConsumption!B16505,Main!$A$33:$A$39,0))</f>
        <v>40865.136783536902</v>
      </c>
    </row>
    <row r="16506" spans="1:3" x14ac:dyDescent="0.3">
      <c r="A16506" s="82">
        <v>43423.666666666664</v>
      </c>
      <c r="B16506" s="1" t="s">
        <v>27</v>
      </c>
      <c r="C16506" s="1">
        <f>_2018_MultiNodeAreaConsumption[[#This Row],[areaConsumption]]*INDEX(Main!$C$33:$C$39,MATCH(areaConsumption!B16506,Main!$A$33:$A$39,0))/INDEX(Main!$B$33:$B$39,MATCH(areaConsumption!B16506,Main!$A$33:$A$39,0))</f>
        <v>44548.92692069152</v>
      </c>
    </row>
    <row r="16507" spans="1:3" x14ac:dyDescent="0.3">
      <c r="A16507" s="82">
        <v>43423.708333333336</v>
      </c>
      <c r="B16507" s="1" t="s">
        <v>27</v>
      </c>
      <c r="C16507" s="1">
        <f>_2018_MultiNodeAreaConsumption[[#This Row],[areaConsumption]]*INDEX(Main!$C$33:$C$39,MATCH(areaConsumption!B16507,Main!$A$33:$A$39,0))/INDEX(Main!$B$33:$B$39,MATCH(areaConsumption!B16507,Main!$A$33:$A$39,0))</f>
        <v>46459.21998891839</v>
      </c>
    </row>
    <row r="16508" spans="1:3" x14ac:dyDescent="0.3">
      <c r="A16508" s="82">
        <v>43423.75</v>
      </c>
      <c r="B16508" s="1" t="s">
        <v>27</v>
      </c>
      <c r="C16508" s="1">
        <f>_2018_MultiNodeAreaConsumption[[#This Row],[areaConsumption]]*INDEX(Main!$C$33:$C$39,MATCH(areaConsumption!B16508,Main!$A$33:$A$39,0))/INDEX(Main!$B$33:$B$39,MATCH(areaConsumption!B16508,Main!$A$33:$A$39,0))</f>
        <v>44967.076393726449</v>
      </c>
    </row>
    <row r="16509" spans="1:3" x14ac:dyDescent="0.3">
      <c r="A16509" s="82">
        <v>43423.791666666664</v>
      </c>
      <c r="B16509" s="1" t="s">
        <v>27</v>
      </c>
      <c r="C16509" s="1">
        <f>_2018_MultiNodeAreaConsumption[[#This Row],[areaConsumption]]*INDEX(Main!$C$33:$C$39,MATCH(areaConsumption!B16509,Main!$A$33:$A$39,0))/INDEX(Main!$B$33:$B$39,MATCH(areaConsumption!B16509,Main!$A$33:$A$39,0))</f>
        <v>44129.807263264389</v>
      </c>
    </row>
    <row r="16510" spans="1:3" x14ac:dyDescent="0.3">
      <c r="A16510" s="82">
        <v>43423.833333333336</v>
      </c>
      <c r="B16510" s="1" t="s">
        <v>27</v>
      </c>
      <c r="C16510" s="1">
        <f>_2018_MultiNodeAreaConsumption[[#This Row],[areaConsumption]]*INDEX(Main!$C$33:$C$39,MATCH(areaConsumption!B16510,Main!$A$33:$A$39,0))/INDEX(Main!$B$33:$B$39,MATCH(areaConsumption!B16510,Main!$A$33:$A$39,0))</f>
        <v>40834.09088298674</v>
      </c>
    </row>
    <row r="16511" spans="1:3" x14ac:dyDescent="0.3">
      <c r="A16511" s="82">
        <v>43423.875</v>
      </c>
      <c r="B16511" s="1" t="s">
        <v>27</v>
      </c>
      <c r="C16511" s="1">
        <f>_2018_MultiNodeAreaConsumption[[#This Row],[areaConsumption]]*INDEX(Main!$C$33:$C$39,MATCH(areaConsumption!B16511,Main!$A$33:$A$39,0))/INDEX(Main!$B$33:$B$39,MATCH(areaConsumption!B16511,Main!$A$33:$A$39,0))</f>
        <v>36805.885286603814</v>
      </c>
    </row>
    <row r="16512" spans="1:3" x14ac:dyDescent="0.3">
      <c r="A16512" s="82">
        <v>43423.916666666664</v>
      </c>
      <c r="B16512" s="1" t="s">
        <v>27</v>
      </c>
      <c r="C16512" s="1">
        <f>_2018_MultiNodeAreaConsumption[[#This Row],[areaConsumption]]*INDEX(Main!$C$33:$C$39,MATCH(areaConsumption!B16512,Main!$A$33:$A$39,0))/INDEX(Main!$B$33:$B$39,MATCH(areaConsumption!B16512,Main!$A$33:$A$39,0))</f>
        <v>32613.718527940371</v>
      </c>
    </row>
    <row r="16513" spans="1:3" x14ac:dyDescent="0.3">
      <c r="A16513" s="82">
        <v>43423.958333333336</v>
      </c>
      <c r="B16513" s="1" t="s">
        <v>27</v>
      </c>
      <c r="C16513" s="1">
        <f>_2018_MultiNodeAreaConsumption[[#This Row],[areaConsumption]]*INDEX(Main!$C$33:$C$39,MATCH(areaConsumption!B16513,Main!$A$33:$A$39,0))/INDEX(Main!$B$33:$B$39,MATCH(areaConsumption!B16513,Main!$A$33:$A$39,0))</f>
        <v>29176.355226402629</v>
      </c>
    </row>
    <row r="16514" spans="1:3" x14ac:dyDescent="0.3">
      <c r="A16514" s="82">
        <v>43424</v>
      </c>
      <c r="B16514" s="1" t="s">
        <v>27</v>
      </c>
      <c r="C16514" s="1">
        <f>_2018_MultiNodeAreaConsumption[[#This Row],[areaConsumption]]*INDEX(Main!$C$33:$C$39,MATCH(areaConsumption!B16514,Main!$A$33:$A$39,0))/INDEX(Main!$B$33:$B$39,MATCH(areaConsumption!B16514,Main!$A$33:$A$39,0))</f>
        <v>28347.817755470303</v>
      </c>
    </row>
    <row r="16515" spans="1:3" x14ac:dyDescent="0.3">
      <c r="A16515" s="82">
        <v>43424.041666666664</v>
      </c>
      <c r="B16515" s="1" t="s">
        <v>27</v>
      </c>
      <c r="C16515" s="1">
        <f>_2018_MultiNodeAreaConsumption[[#This Row],[areaConsumption]]*INDEX(Main!$C$33:$C$39,MATCH(areaConsumption!B16515,Main!$A$33:$A$39,0))/INDEX(Main!$B$33:$B$39,MATCH(areaConsumption!B16515,Main!$A$33:$A$39,0))</f>
        <v>27767.647488939238</v>
      </c>
    </row>
    <row r="16516" spans="1:3" x14ac:dyDescent="0.3">
      <c r="A16516" s="82">
        <v>43424.083333333336</v>
      </c>
      <c r="B16516" s="1" t="s">
        <v>27</v>
      </c>
      <c r="C16516" s="1">
        <f>_2018_MultiNodeAreaConsumption[[#This Row],[areaConsumption]]*INDEX(Main!$C$33:$C$39,MATCH(areaConsumption!B16516,Main!$A$33:$A$39,0))/INDEX(Main!$B$33:$B$39,MATCH(areaConsumption!B16516,Main!$A$33:$A$39,0))</f>
        <v>26211.471723862596</v>
      </c>
    </row>
    <row r="16517" spans="1:3" x14ac:dyDescent="0.3">
      <c r="A16517" s="82">
        <v>43424.125</v>
      </c>
      <c r="B16517" s="1" t="s">
        <v>27</v>
      </c>
      <c r="C16517" s="1">
        <f>_2018_MultiNodeAreaConsumption[[#This Row],[areaConsumption]]*INDEX(Main!$C$33:$C$39,MATCH(areaConsumption!B16517,Main!$A$33:$A$39,0))/INDEX(Main!$B$33:$B$39,MATCH(areaConsumption!B16517,Main!$A$33:$A$39,0))</f>
        <v>25581.822053329717</v>
      </c>
    </row>
    <row r="16518" spans="1:3" x14ac:dyDescent="0.3">
      <c r="A16518" s="82">
        <v>43424.166666666664</v>
      </c>
      <c r="B16518" s="1" t="s">
        <v>27</v>
      </c>
      <c r="C16518" s="1">
        <f>_2018_MultiNodeAreaConsumption[[#This Row],[areaConsumption]]*INDEX(Main!$C$33:$C$39,MATCH(areaConsumption!B16518,Main!$A$33:$A$39,0))/INDEX(Main!$B$33:$B$39,MATCH(areaConsumption!B16518,Main!$A$33:$A$39,0))</f>
        <v>24390.435619717424</v>
      </c>
    </row>
    <row r="16519" spans="1:3" x14ac:dyDescent="0.3">
      <c r="A16519" s="82">
        <v>43424.208333333336</v>
      </c>
      <c r="B16519" s="1" t="s">
        <v>27</v>
      </c>
      <c r="C16519" s="1">
        <f>_2018_MultiNodeAreaConsumption[[#This Row],[areaConsumption]]*INDEX(Main!$C$33:$C$39,MATCH(areaConsumption!B16519,Main!$A$33:$A$39,0))/INDEX(Main!$B$33:$B$39,MATCH(areaConsumption!B16519,Main!$A$33:$A$39,0))</f>
        <v>26753.804799098158</v>
      </c>
    </row>
    <row r="16520" spans="1:3" x14ac:dyDescent="0.3">
      <c r="A16520" s="82">
        <v>43424.25</v>
      </c>
      <c r="B16520" s="1" t="s">
        <v>27</v>
      </c>
      <c r="C16520" s="1">
        <f>_2018_MultiNodeAreaConsumption[[#This Row],[areaConsumption]]*INDEX(Main!$C$33:$C$39,MATCH(areaConsumption!B16520,Main!$A$33:$A$39,0))/INDEX(Main!$B$33:$B$39,MATCH(areaConsumption!B16520,Main!$A$33:$A$39,0))</f>
        <v>31870.557283520979</v>
      </c>
    </row>
    <row r="16521" spans="1:3" x14ac:dyDescent="0.3">
      <c r="A16521" s="82">
        <v>43424.291666666664</v>
      </c>
      <c r="B16521" s="1" t="s">
        <v>27</v>
      </c>
      <c r="C16521" s="1">
        <f>_2018_MultiNodeAreaConsumption[[#This Row],[areaConsumption]]*INDEX(Main!$C$33:$C$39,MATCH(areaConsumption!B16521,Main!$A$33:$A$39,0))/INDEX(Main!$B$33:$B$39,MATCH(areaConsumption!B16521,Main!$A$33:$A$39,0))</f>
        <v>38662.818213260107</v>
      </c>
    </row>
    <row r="16522" spans="1:3" x14ac:dyDescent="0.3">
      <c r="A16522" s="82">
        <v>43424.333333333336</v>
      </c>
      <c r="B16522" s="1" t="s">
        <v>27</v>
      </c>
      <c r="C16522" s="1">
        <f>_2018_MultiNodeAreaConsumption[[#This Row],[areaConsumption]]*INDEX(Main!$C$33:$C$39,MATCH(areaConsumption!B16522,Main!$A$33:$A$39,0))/INDEX(Main!$B$33:$B$39,MATCH(areaConsumption!B16522,Main!$A$33:$A$39,0))</f>
        <v>40731.251337414345</v>
      </c>
    </row>
    <row r="16523" spans="1:3" x14ac:dyDescent="0.3">
      <c r="A16523" s="82">
        <v>43424.375</v>
      </c>
      <c r="B16523" s="1" t="s">
        <v>27</v>
      </c>
      <c r="C16523" s="1">
        <f>_2018_MultiNodeAreaConsumption[[#This Row],[areaConsumption]]*INDEX(Main!$C$33:$C$39,MATCH(areaConsumption!B16523,Main!$A$33:$A$39,0))/INDEX(Main!$B$33:$B$39,MATCH(areaConsumption!B16523,Main!$A$33:$A$39,0))</f>
        <v>41500.607560422934</v>
      </c>
    </row>
    <row r="16524" spans="1:3" x14ac:dyDescent="0.3">
      <c r="A16524" s="82">
        <v>43424.416666666664</v>
      </c>
      <c r="B16524" s="1" t="s">
        <v>27</v>
      </c>
      <c r="C16524" s="1">
        <f>_2018_MultiNodeAreaConsumption[[#This Row],[areaConsumption]]*INDEX(Main!$C$33:$C$39,MATCH(areaConsumption!B16524,Main!$A$33:$A$39,0))/INDEX(Main!$B$33:$B$39,MATCH(areaConsumption!B16524,Main!$A$33:$A$39,0))</f>
        <v>41672.330197840995</v>
      </c>
    </row>
    <row r="16525" spans="1:3" x14ac:dyDescent="0.3">
      <c r="A16525" s="82">
        <v>43424.458333333336</v>
      </c>
      <c r="B16525" s="1" t="s">
        <v>27</v>
      </c>
      <c r="C16525" s="1">
        <f>_2018_MultiNodeAreaConsumption[[#This Row],[areaConsumption]]*INDEX(Main!$C$33:$C$39,MATCH(areaConsumption!B16525,Main!$A$33:$A$39,0))/INDEX(Main!$B$33:$B$39,MATCH(areaConsumption!B16525,Main!$A$33:$A$39,0))</f>
        <v>42425.193286182308</v>
      </c>
    </row>
    <row r="16526" spans="1:3" x14ac:dyDescent="0.3">
      <c r="A16526" s="82">
        <v>43424.5</v>
      </c>
      <c r="B16526" s="1" t="s">
        <v>27</v>
      </c>
      <c r="C16526" s="1">
        <f>_2018_MultiNodeAreaConsumption[[#This Row],[areaConsumption]]*INDEX(Main!$C$33:$C$39,MATCH(areaConsumption!B16526,Main!$A$33:$A$39,0))/INDEX(Main!$B$33:$B$39,MATCH(areaConsumption!B16526,Main!$A$33:$A$39,0))</f>
        <v>42571.691129403363</v>
      </c>
    </row>
    <row r="16527" spans="1:3" x14ac:dyDescent="0.3">
      <c r="A16527" s="82">
        <v>43424.541666666664</v>
      </c>
      <c r="B16527" s="1" t="s">
        <v>27</v>
      </c>
      <c r="C16527" s="1">
        <f>_2018_MultiNodeAreaConsumption[[#This Row],[areaConsumption]]*INDEX(Main!$C$33:$C$39,MATCH(areaConsumption!B16527,Main!$A$33:$A$39,0))/INDEX(Main!$B$33:$B$39,MATCH(areaConsumption!B16527,Main!$A$33:$A$39,0))</f>
        <v>43161.563239856354</v>
      </c>
    </row>
    <row r="16528" spans="1:3" x14ac:dyDescent="0.3">
      <c r="A16528" s="82">
        <v>43424.583333333336</v>
      </c>
      <c r="B16528" s="1" t="s">
        <v>27</v>
      </c>
      <c r="C16528" s="1">
        <f>_2018_MultiNodeAreaConsumption[[#This Row],[areaConsumption]]*INDEX(Main!$C$33:$C$39,MATCH(areaConsumption!B16528,Main!$A$33:$A$39,0))/INDEX(Main!$B$33:$B$39,MATCH(areaConsumption!B16528,Main!$A$33:$A$39,0))</f>
        <v>43273.134444958487</v>
      </c>
    </row>
    <row r="16529" spans="1:3" x14ac:dyDescent="0.3">
      <c r="A16529" s="82">
        <v>43424.625</v>
      </c>
      <c r="B16529" s="1" t="s">
        <v>27</v>
      </c>
      <c r="C16529" s="1">
        <f>_2018_MultiNodeAreaConsumption[[#This Row],[areaConsumption]]*INDEX(Main!$C$33:$C$39,MATCH(areaConsumption!B16529,Main!$A$33:$A$39,0))/INDEX(Main!$B$33:$B$39,MATCH(areaConsumption!B16529,Main!$A$33:$A$39,0))</f>
        <v>43240.148175623945</v>
      </c>
    </row>
    <row r="16530" spans="1:3" x14ac:dyDescent="0.3">
      <c r="A16530" s="82">
        <v>43424.666666666664</v>
      </c>
      <c r="B16530" s="1" t="s">
        <v>27</v>
      </c>
      <c r="C16530" s="1">
        <f>_2018_MultiNodeAreaConsumption[[#This Row],[areaConsumption]]*INDEX(Main!$C$33:$C$39,MATCH(areaConsumption!B16530,Main!$A$33:$A$39,0))/INDEX(Main!$B$33:$B$39,MATCH(areaConsumption!B16530,Main!$A$33:$A$39,0))</f>
        <v>45426.943795625659</v>
      </c>
    </row>
    <row r="16531" spans="1:3" x14ac:dyDescent="0.3">
      <c r="A16531" s="82">
        <v>43424.708333333336</v>
      </c>
      <c r="B16531" s="1" t="s">
        <v>27</v>
      </c>
      <c r="C16531" s="1">
        <f>_2018_MultiNodeAreaConsumption[[#This Row],[areaConsumption]]*INDEX(Main!$C$33:$C$39,MATCH(areaConsumption!B16531,Main!$A$33:$A$39,0))/INDEX(Main!$B$33:$B$39,MATCH(areaConsumption!B16531,Main!$A$33:$A$39,0))</f>
        <v>46349.589152600645</v>
      </c>
    </row>
    <row r="16532" spans="1:3" x14ac:dyDescent="0.3">
      <c r="A16532" s="82">
        <v>43424.75</v>
      </c>
      <c r="B16532" s="1" t="s">
        <v>27</v>
      </c>
      <c r="C16532" s="1">
        <f>_2018_MultiNodeAreaConsumption[[#This Row],[areaConsumption]]*INDEX(Main!$C$33:$C$39,MATCH(areaConsumption!B16532,Main!$A$33:$A$39,0))/INDEX(Main!$B$33:$B$39,MATCH(areaConsumption!B16532,Main!$A$33:$A$39,0))</f>
        <v>46340.857493070915</v>
      </c>
    </row>
    <row r="16533" spans="1:3" x14ac:dyDescent="0.3">
      <c r="A16533" s="82">
        <v>43424.791666666664</v>
      </c>
      <c r="B16533" s="1" t="s">
        <v>27</v>
      </c>
      <c r="C16533" s="1">
        <f>_2018_MultiNodeAreaConsumption[[#This Row],[areaConsumption]]*INDEX(Main!$C$33:$C$39,MATCH(areaConsumption!B16533,Main!$A$33:$A$39,0))/INDEX(Main!$B$33:$B$39,MATCH(areaConsumption!B16533,Main!$A$33:$A$39,0))</f>
        <v>45276.565214835835</v>
      </c>
    </row>
    <row r="16534" spans="1:3" x14ac:dyDescent="0.3">
      <c r="A16534" s="82">
        <v>43424.833333333336</v>
      </c>
      <c r="B16534" s="1" t="s">
        <v>27</v>
      </c>
      <c r="C16534" s="1">
        <f>_2018_MultiNodeAreaConsumption[[#This Row],[areaConsumption]]*INDEX(Main!$C$33:$C$39,MATCH(areaConsumption!B16534,Main!$A$33:$A$39,0))/INDEX(Main!$B$33:$B$39,MATCH(areaConsumption!B16534,Main!$A$33:$A$39,0))</f>
        <v>43158.652686679779</v>
      </c>
    </row>
    <row r="16535" spans="1:3" x14ac:dyDescent="0.3">
      <c r="A16535" s="82">
        <v>43424.875</v>
      </c>
      <c r="B16535" s="1" t="s">
        <v>27</v>
      </c>
      <c r="C16535" s="1">
        <f>_2018_MultiNodeAreaConsumption[[#This Row],[areaConsumption]]*INDEX(Main!$C$33:$C$39,MATCH(areaConsumption!B16535,Main!$A$33:$A$39,0))/INDEX(Main!$B$33:$B$39,MATCH(areaConsumption!B16535,Main!$A$33:$A$39,0))</f>
        <v>39423.442776738964</v>
      </c>
    </row>
    <row r="16536" spans="1:3" x14ac:dyDescent="0.3">
      <c r="A16536" s="82">
        <v>43424.916666666664</v>
      </c>
      <c r="B16536" s="1" t="s">
        <v>27</v>
      </c>
      <c r="C16536" s="1">
        <f>_2018_MultiNodeAreaConsumption[[#This Row],[areaConsumption]]*INDEX(Main!$C$33:$C$39,MATCH(areaConsumption!B16536,Main!$A$33:$A$39,0))/INDEX(Main!$B$33:$B$39,MATCH(areaConsumption!B16536,Main!$A$33:$A$39,0))</f>
        <v>35013.954714224419</v>
      </c>
    </row>
    <row r="16537" spans="1:3" x14ac:dyDescent="0.3">
      <c r="A16537" s="82">
        <v>43424.958333333336</v>
      </c>
      <c r="B16537" s="1" t="s">
        <v>27</v>
      </c>
      <c r="C16537" s="1">
        <f>_2018_MultiNodeAreaConsumption[[#This Row],[areaConsumption]]*INDEX(Main!$C$33:$C$39,MATCH(areaConsumption!B16537,Main!$A$33:$A$39,0))/INDEX(Main!$B$33:$B$39,MATCH(areaConsumption!B16537,Main!$A$33:$A$39,0))</f>
        <v>30743.203019793389</v>
      </c>
    </row>
    <row r="16538" spans="1:3" x14ac:dyDescent="0.3">
      <c r="A16538" s="82">
        <v>43425</v>
      </c>
      <c r="B16538" s="1" t="s">
        <v>27</v>
      </c>
      <c r="C16538" s="1">
        <f>_2018_MultiNodeAreaConsumption[[#This Row],[areaConsumption]]*INDEX(Main!$C$33:$C$39,MATCH(areaConsumption!B16538,Main!$A$33:$A$39,0))/INDEX(Main!$B$33:$B$39,MATCH(areaConsumption!B16538,Main!$A$33:$A$39,0))</f>
        <v>28709.696533758077</v>
      </c>
    </row>
    <row r="16539" spans="1:3" x14ac:dyDescent="0.3">
      <c r="A16539" s="82">
        <v>43425.041666666664</v>
      </c>
      <c r="B16539" s="1" t="s">
        <v>27</v>
      </c>
      <c r="C16539" s="1">
        <f>_2018_MultiNodeAreaConsumption[[#This Row],[areaConsumption]]*INDEX(Main!$C$33:$C$39,MATCH(areaConsumption!B16539,Main!$A$33:$A$39,0))/INDEX(Main!$B$33:$B$39,MATCH(areaConsumption!B16539,Main!$A$33:$A$39,0))</f>
        <v>28868.806774077635</v>
      </c>
    </row>
    <row r="16540" spans="1:3" x14ac:dyDescent="0.3">
      <c r="A16540" s="82">
        <v>43425.083333333336</v>
      </c>
      <c r="B16540" s="1" t="s">
        <v>27</v>
      </c>
      <c r="C16540" s="1">
        <f>_2018_MultiNodeAreaConsumption[[#This Row],[areaConsumption]]*INDEX(Main!$C$33:$C$39,MATCH(areaConsumption!B16540,Main!$A$33:$A$39,0))/INDEX(Main!$B$33:$B$39,MATCH(areaConsumption!B16540,Main!$A$33:$A$39,0))</f>
        <v>27796.753020705011</v>
      </c>
    </row>
    <row r="16541" spans="1:3" x14ac:dyDescent="0.3">
      <c r="A16541" s="82">
        <v>43425.125</v>
      </c>
      <c r="B16541" s="1" t="s">
        <v>27</v>
      </c>
      <c r="C16541" s="1">
        <f>_2018_MultiNodeAreaConsumption[[#This Row],[areaConsumption]]*INDEX(Main!$C$33:$C$39,MATCH(areaConsumption!B16541,Main!$A$33:$A$39,0))/INDEX(Main!$B$33:$B$39,MATCH(areaConsumption!B16541,Main!$A$33:$A$39,0))</f>
        <v>26608.277140269296</v>
      </c>
    </row>
    <row r="16542" spans="1:3" x14ac:dyDescent="0.3">
      <c r="A16542" s="82">
        <v>43425.166666666664</v>
      </c>
      <c r="B16542" s="1" t="s">
        <v>27</v>
      </c>
      <c r="C16542" s="1">
        <f>_2018_MultiNodeAreaConsumption[[#This Row],[areaConsumption]]*INDEX(Main!$C$33:$C$39,MATCH(areaConsumption!B16542,Main!$A$33:$A$39,0))/INDEX(Main!$B$33:$B$39,MATCH(areaConsumption!B16542,Main!$A$33:$A$39,0))</f>
        <v>25141.358339274357</v>
      </c>
    </row>
    <row r="16543" spans="1:3" x14ac:dyDescent="0.3">
      <c r="A16543" s="82">
        <v>43425.208333333336</v>
      </c>
      <c r="B16543" s="1" t="s">
        <v>27</v>
      </c>
      <c r="C16543" s="1">
        <f>_2018_MultiNodeAreaConsumption[[#This Row],[areaConsumption]]*INDEX(Main!$C$33:$C$39,MATCH(areaConsumption!B16543,Main!$A$33:$A$39,0))/INDEX(Main!$B$33:$B$39,MATCH(areaConsumption!B16543,Main!$A$33:$A$39,0))</f>
        <v>26213.41209264698</v>
      </c>
    </row>
    <row r="16544" spans="1:3" x14ac:dyDescent="0.3">
      <c r="A16544" s="82">
        <v>43425.25</v>
      </c>
      <c r="B16544" s="1" t="s">
        <v>27</v>
      </c>
      <c r="C16544" s="1">
        <f>_2018_MultiNodeAreaConsumption[[#This Row],[areaConsumption]]*INDEX(Main!$C$33:$C$39,MATCH(areaConsumption!B16544,Main!$A$33:$A$39,0))/INDEX(Main!$B$33:$B$39,MATCH(areaConsumption!B16544,Main!$A$33:$A$39,0))</f>
        <v>32068.474899528232</v>
      </c>
    </row>
    <row r="16545" spans="1:3" x14ac:dyDescent="0.3">
      <c r="A16545" s="82">
        <v>43425.291666666664</v>
      </c>
      <c r="B16545" s="1" t="s">
        <v>27</v>
      </c>
      <c r="C16545" s="1">
        <f>_2018_MultiNodeAreaConsumption[[#This Row],[areaConsumption]]*INDEX(Main!$C$33:$C$39,MATCH(areaConsumption!B16545,Main!$A$33:$A$39,0))/INDEX(Main!$B$33:$B$39,MATCH(areaConsumption!B16545,Main!$A$33:$A$39,0))</f>
        <v>38116.604400455777</v>
      </c>
    </row>
    <row r="16546" spans="1:3" x14ac:dyDescent="0.3">
      <c r="A16546" s="82">
        <v>43425.333333333336</v>
      </c>
      <c r="B16546" s="1" t="s">
        <v>27</v>
      </c>
      <c r="C16546" s="1">
        <f>_2018_MultiNodeAreaConsumption[[#This Row],[areaConsumption]]*INDEX(Main!$C$33:$C$39,MATCH(areaConsumption!B16546,Main!$A$33:$A$39,0))/INDEX(Main!$B$33:$B$39,MATCH(areaConsumption!B16546,Main!$A$33:$A$39,0))</f>
        <v>40301.459651673104</v>
      </c>
    </row>
    <row r="16547" spans="1:3" x14ac:dyDescent="0.3">
      <c r="A16547" s="82">
        <v>43425.375</v>
      </c>
      <c r="B16547" s="1" t="s">
        <v>27</v>
      </c>
      <c r="C16547" s="1">
        <f>_2018_MultiNodeAreaConsumption[[#This Row],[areaConsumption]]*INDEX(Main!$C$33:$C$39,MATCH(areaConsumption!B16547,Main!$A$33:$A$39,0))/INDEX(Main!$B$33:$B$39,MATCH(areaConsumption!B16547,Main!$A$33:$A$39,0))</f>
        <v>41477.323135010316</v>
      </c>
    </row>
    <row r="16548" spans="1:3" x14ac:dyDescent="0.3">
      <c r="A16548" s="82">
        <v>43425.416666666664</v>
      </c>
      <c r="B16548" s="1" t="s">
        <v>27</v>
      </c>
      <c r="C16548" s="1">
        <f>_2018_MultiNodeAreaConsumption[[#This Row],[areaConsumption]]*INDEX(Main!$C$33:$C$39,MATCH(areaConsumption!B16548,Main!$A$33:$A$39,0))/INDEX(Main!$B$33:$B$39,MATCH(areaConsumption!B16548,Main!$A$33:$A$39,0))</f>
        <v>42466.911215046588</v>
      </c>
    </row>
    <row r="16549" spans="1:3" x14ac:dyDescent="0.3">
      <c r="A16549" s="82">
        <v>43425.458333333336</v>
      </c>
      <c r="B16549" s="1" t="s">
        <v>27</v>
      </c>
      <c r="C16549" s="1">
        <f>_2018_MultiNodeAreaConsumption[[#This Row],[areaConsumption]]*INDEX(Main!$C$33:$C$39,MATCH(areaConsumption!B16549,Main!$A$33:$A$39,0))/INDEX(Main!$B$33:$B$39,MATCH(areaConsumption!B16549,Main!$A$33:$A$39,0))</f>
        <v>40986.409832560952</v>
      </c>
    </row>
    <row r="16550" spans="1:3" x14ac:dyDescent="0.3">
      <c r="A16550" s="82">
        <v>43425.5</v>
      </c>
      <c r="B16550" s="1" t="s">
        <v>27</v>
      </c>
      <c r="C16550" s="1">
        <f>_2018_MultiNodeAreaConsumption[[#This Row],[areaConsumption]]*INDEX(Main!$C$33:$C$39,MATCH(areaConsumption!B16550,Main!$A$33:$A$39,0))/INDEX(Main!$B$33:$B$39,MATCH(areaConsumption!B16550,Main!$A$33:$A$39,0))</f>
        <v>41675.240751017569</v>
      </c>
    </row>
    <row r="16551" spans="1:3" x14ac:dyDescent="0.3">
      <c r="A16551" s="82">
        <v>43425.541666666664</v>
      </c>
      <c r="B16551" s="1" t="s">
        <v>27</v>
      </c>
      <c r="C16551" s="1">
        <f>_2018_MultiNodeAreaConsumption[[#This Row],[areaConsumption]]*INDEX(Main!$C$33:$C$39,MATCH(areaConsumption!B16551,Main!$A$33:$A$39,0))/INDEX(Main!$B$33:$B$39,MATCH(areaConsumption!B16551,Main!$A$33:$A$39,0))</f>
        <v>41728.600892588154</v>
      </c>
    </row>
    <row r="16552" spans="1:3" x14ac:dyDescent="0.3">
      <c r="A16552" s="82">
        <v>43425.583333333336</v>
      </c>
      <c r="B16552" s="1" t="s">
        <v>27</v>
      </c>
      <c r="C16552" s="1">
        <f>_2018_MultiNodeAreaConsumption[[#This Row],[areaConsumption]]*INDEX(Main!$C$33:$C$39,MATCH(areaConsumption!B16552,Main!$A$33:$A$39,0))/INDEX(Main!$B$33:$B$39,MATCH(areaConsumption!B16552,Main!$A$33:$A$39,0))</f>
        <v>41629.642084584528</v>
      </c>
    </row>
    <row r="16553" spans="1:3" x14ac:dyDescent="0.3">
      <c r="A16553" s="82">
        <v>43425.625</v>
      </c>
      <c r="B16553" s="1" t="s">
        <v>27</v>
      </c>
      <c r="C16553" s="1">
        <f>_2018_MultiNodeAreaConsumption[[#This Row],[areaConsumption]]*INDEX(Main!$C$33:$C$39,MATCH(areaConsumption!B16553,Main!$A$33:$A$39,0))/INDEX(Main!$B$33:$B$39,MATCH(areaConsumption!B16553,Main!$A$33:$A$39,0))</f>
        <v>41781.961034158739</v>
      </c>
    </row>
    <row r="16554" spans="1:3" x14ac:dyDescent="0.3">
      <c r="A16554" s="82">
        <v>43425.666666666664</v>
      </c>
      <c r="B16554" s="1" t="s">
        <v>27</v>
      </c>
      <c r="C16554" s="1">
        <f>_2018_MultiNodeAreaConsumption[[#This Row],[areaConsumption]]*INDEX(Main!$C$33:$C$39,MATCH(areaConsumption!B16554,Main!$A$33:$A$39,0))/INDEX(Main!$B$33:$B$39,MATCH(areaConsumption!B16554,Main!$A$33:$A$39,0))</f>
        <v>45126.186634046004</v>
      </c>
    </row>
    <row r="16555" spans="1:3" x14ac:dyDescent="0.3">
      <c r="A16555" s="82">
        <v>43425.708333333336</v>
      </c>
      <c r="B16555" s="1" t="s">
        <v>27</v>
      </c>
      <c r="C16555" s="1">
        <f>_2018_MultiNodeAreaConsumption[[#This Row],[areaConsumption]]*INDEX(Main!$C$33:$C$39,MATCH(areaConsumption!B16555,Main!$A$33:$A$39,0))/INDEX(Main!$B$33:$B$39,MATCH(areaConsumption!B16555,Main!$A$33:$A$39,0))</f>
        <v>46699.82571818211</v>
      </c>
    </row>
    <row r="16556" spans="1:3" x14ac:dyDescent="0.3">
      <c r="A16556" s="82">
        <v>43425.75</v>
      </c>
      <c r="B16556" s="1" t="s">
        <v>27</v>
      </c>
      <c r="C16556" s="1">
        <f>_2018_MultiNodeAreaConsumption[[#This Row],[areaConsumption]]*INDEX(Main!$C$33:$C$39,MATCH(areaConsumption!B16556,Main!$A$33:$A$39,0))/INDEX(Main!$B$33:$B$39,MATCH(areaConsumption!B16556,Main!$A$33:$A$39,0))</f>
        <v>45829.570318385508</v>
      </c>
    </row>
    <row r="16557" spans="1:3" x14ac:dyDescent="0.3">
      <c r="A16557" s="82">
        <v>43425.791666666664</v>
      </c>
      <c r="B16557" s="1" t="s">
        <v>27</v>
      </c>
      <c r="C16557" s="1">
        <f>_2018_MultiNodeAreaConsumption[[#This Row],[areaConsumption]]*INDEX(Main!$C$33:$C$39,MATCH(areaConsumption!B16557,Main!$A$33:$A$39,0))/INDEX(Main!$B$33:$B$39,MATCH(areaConsumption!B16557,Main!$A$33:$A$39,0))</f>
        <v>45427.913980017845</v>
      </c>
    </row>
    <row r="16558" spans="1:3" x14ac:dyDescent="0.3">
      <c r="A16558" s="82">
        <v>43425.833333333336</v>
      </c>
      <c r="B16558" s="1" t="s">
        <v>27</v>
      </c>
      <c r="C16558" s="1">
        <f>_2018_MultiNodeAreaConsumption[[#This Row],[areaConsumption]]*INDEX(Main!$C$33:$C$39,MATCH(areaConsumption!B16558,Main!$A$33:$A$39,0))/INDEX(Main!$B$33:$B$39,MATCH(areaConsumption!B16558,Main!$A$33:$A$39,0))</f>
        <v>43522.471833751937</v>
      </c>
    </row>
    <row r="16559" spans="1:3" x14ac:dyDescent="0.3">
      <c r="A16559" s="82">
        <v>43425.875</v>
      </c>
      <c r="B16559" s="1" t="s">
        <v>27</v>
      </c>
      <c r="C16559" s="1">
        <f>_2018_MultiNodeAreaConsumption[[#This Row],[areaConsumption]]*INDEX(Main!$C$33:$C$39,MATCH(areaConsumption!B16559,Main!$A$33:$A$39,0))/INDEX(Main!$B$33:$B$39,MATCH(areaConsumption!B16559,Main!$A$33:$A$39,0))</f>
        <v>40280.115595044874</v>
      </c>
    </row>
    <row r="16560" spans="1:3" x14ac:dyDescent="0.3">
      <c r="A16560" s="82">
        <v>43425.916666666664</v>
      </c>
      <c r="B16560" s="1" t="s">
        <v>27</v>
      </c>
      <c r="C16560" s="1">
        <f>_2018_MultiNodeAreaConsumption[[#This Row],[areaConsumption]]*INDEX(Main!$C$33:$C$39,MATCH(areaConsumption!B16560,Main!$A$33:$A$39,0))/INDEX(Main!$B$33:$B$39,MATCH(areaConsumption!B16560,Main!$A$33:$A$39,0))</f>
        <v>35606.737377853984</v>
      </c>
    </row>
    <row r="16561" spans="1:3" x14ac:dyDescent="0.3">
      <c r="A16561" s="82">
        <v>43425.958333333336</v>
      </c>
      <c r="B16561" s="1" t="s">
        <v>27</v>
      </c>
      <c r="C16561" s="1">
        <f>_2018_MultiNodeAreaConsumption[[#This Row],[areaConsumption]]*INDEX(Main!$C$33:$C$39,MATCH(areaConsumption!B16561,Main!$A$33:$A$39,0))/INDEX(Main!$B$33:$B$39,MATCH(areaConsumption!B16561,Main!$A$33:$A$39,0))</f>
        <v>31189.487840201902</v>
      </c>
    </row>
    <row r="16562" spans="1:3" x14ac:dyDescent="0.3">
      <c r="A16562" s="82">
        <v>43426</v>
      </c>
      <c r="B16562" s="1" t="s">
        <v>27</v>
      </c>
      <c r="C16562" s="1">
        <f>_2018_MultiNodeAreaConsumption[[#This Row],[areaConsumption]]*INDEX(Main!$C$33:$C$39,MATCH(areaConsumption!B16562,Main!$A$33:$A$39,0))/INDEX(Main!$B$33:$B$39,MATCH(areaConsumption!B16562,Main!$A$33:$A$39,0))</f>
        <v>29262.701637307757</v>
      </c>
    </row>
    <row r="16563" spans="1:3" x14ac:dyDescent="0.3">
      <c r="A16563" s="82">
        <v>43426.041666666664</v>
      </c>
      <c r="B16563" s="1" t="s">
        <v>27</v>
      </c>
      <c r="C16563" s="1">
        <f>_2018_MultiNodeAreaConsumption[[#This Row],[areaConsumption]]*INDEX(Main!$C$33:$C$39,MATCH(areaConsumption!B16563,Main!$A$33:$A$39,0))/INDEX(Main!$B$33:$B$39,MATCH(areaConsumption!B16563,Main!$A$33:$A$39,0))</f>
        <v>29969.966059216029</v>
      </c>
    </row>
    <row r="16564" spans="1:3" x14ac:dyDescent="0.3">
      <c r="A16564" s="82">
        <v>43426.083333333336</v>
      </c>
      <c r="B16564" s="1" t="s">
        <v>27</v>
      </c>
      <c r="C16564" s="1">
        <f>_2018_MultiNodeAreaConsumption[[#This Row],[areaConsumption]]*INDEX(Main!$C$33:$C$39,MATCH(areaConsumption!B16564,Main!$A$33:$A$39,0))/INDEX(Main!$B$33:$B$39,MATCH(areaConsumption!B16564,Main!$A$33:$A$39,0))</f>
        <v>29574.130827201523</v>
      </c>
    </row>
    <row r="16565" spans="1:3" x14ac:dyDescent="0.3">
      <c r="A16565" s="82">
        <v>43426.125</v>
      </c>
      <c r="B16565" s="1" t="s">
        <v>27</v>
      </c>
      <c r="C16565" s="1">
        <f>_2018_MultiNodeAreaConsumption[[#This Row],[areaConsumption]]*INDEX(Main!$C$33:$C$39,MATCH(areaConsumption!B16565,Main!$A$33:$A$39,0))/INDEX(Main!$B$33:$B$39,MATCH(areaConsumption!B16565,Main!$A$33:$A$39,0))</f>
        <v>28953.212816198375</v>
      </c>
    </row>
    <row r="16566" spans="1:3" x14ac:dyDescent="0.3">
      <c r="A16566" s="82">
        <v>43426.166666666664</v>
      </c>
      <c r="B16566" s="1" t="s">
        <v>27</v>
      </c>
      <c r="C16566" s="1">
        <f>_2018_MultiNodeAreaConsumption[[#This Row],[areaConsumption]]*INDEX(Main!$C$33:$C$39,MATCH(areaConsumption!B16566,Main!$A$33:$A$39,0))/INDEX(Main!$B$33:$B$39,MATCH(areaConsumption!B16566,Main!$A$33:$A$39,0))</f>
        <v>26694.62355117442</v>
      </c>
    </row>
    <row r="16567" spans="1:3" x14ac:dyDescent="0.3">
      <c r="A16567" s="82">
        <v>43426.208333333336</v>
      </c>
      <c r="B16567" s="1" t="s">
        <v>27</v>
      </c>
      <c r="C16567" s="1">
        <f>_2018_MultiNodeAreaConsumption[[#This Row],[areaConsumption]]*INDEX(Main!$C$33:$C$39,MATCH(areaConsumption!B16567,Main!$A$33:$A$39,0))/INDEX(Main!$B$33:$B$39,MATCH(areaConsumption!B16567,Main!$A$33:$A$39,0))</f>
        <v>27481.443093242473</v>
      </c>
    </row>
    <row r="16568" spans="1:3" x14ac:dyDescent="0.3">
      <c r="A16568" s="82">
        <v>43426.25</v>
      </c>
      <c r="B16568" s="1" t="s">
        <v>27</v>
      </c>
      <c r="C16568" s="1">
        <f>_2018_MultiNodeAreaConsumption[[#This Row],[areaConsumption]]*INDEX(Main!$C$33:$C$39,MATCH(areaConsumption!B16568,Main!$A$33:$A$39,0))/INDEX(Main!$B$33:$B$39,MATCH(areaConsumption!B16568,Main!$A$33:$A$39,0))</f>
        <v>32178.105735845977</v>
      </c>
    </row>
    <row r="16569" spans="1:3" x14ac:dyDescent="0.3">
      <c r="A16569" s="82">
        <v>43426.291666666664</v>
      </c>
      <c r="B16569" s="1" t="s">
        <v>27</v>
      </c>
      <c r="C16569" s="1">
        <f>_2018_MultiNodeAreaConsumption[[#This Row],[areaConsumption]]*INDEX(Main!$C$33:$C$39,MATCH(areaConsumption!B16569,Main!$A$33:$A$39,0))/INDEX(Main!$B$33:$B$39,MATCH(areaConsumption!B16569,Main!$A$33:$A$39,0))</f>
        <v>40042.420418957729</v>
      </c>
    </row>
    <row r="16570" spans="1:3" x14ac:dyDescent="0.3">
      <c r="A16570" s="82">
        <v>43426.333333333336</v>
      </c>
      <c r="B16570" s="1" t="s">
        <v>27</v>
      </c>
      <c r="C16570" s="1">
        <f>_2018_MultiNodeAreaConsumption[[#This Row],[areaConsumption]]*INDEX(Main!$C$33:$C$39,MATCH(areaConsumption!B16570,Main!$A$33:$A$39,0))/INDEX(Main!$B$33:$B$39,MATCH(areaConsumption!B16570,Main!$A$33:$A$39,0))</f>
        <v>42632.812746111485</v>
      </c>
    </row>
    <row r="16571" spans="1:3" x14ac:dyDescent="0.3">
      <c r="A16571" s="82">
        <v>43426.375</v>
      </c>
      <c r="B16571" s="1" t="s">
        <v>27</v>
      </c>
      <c r="C16571" s="1">
        <f>_2018_MultiNodeAreaConsumption[[#This Row],[areaConsumption]]*INDEX(Main!$C$33:$C$39,MATCH(areaConsumption!B16571,Main!$A$33:$A$39,0))/INDEX(Main!$B$33:$B$39,MATCH(areaConsumption!B16571,Main!$A$33:$A$39,0))</f>
        <v>44559.598949005631</v>
      </c>
    </row>
    <row r="16572" spans="1:3" x14ac:dyDescent="0.3">
      <c r="A16572" s="82">
        <v>43426.416666666664</v>
      </c>
      <c r="B16572" s="1" t="s">
        <v>27</v>
      </c>
      <c r="C16572" s="1">
        <f>_2018_MultiNodeAreaConsumption[[#This Row],[areaConsumption]]*INDEX(Main!$C$33:$C$39,MATCH(areaConsumption!B16572,Main!$A$33:$A$39,0))/INDEX(Main!$B$33:$B$39,MATCH(areaConsumption!B16572,Main!$A$33:$A$39,0))</f>
        <v>44968.046578118643</v>
      </c>
    </row>
    <row r="16573" spans="1:3" x14ac:dyDescent="0.3">
      <c r="A16573" s="82">
        <v>43426.458333333336</v>
      </c>
      <c r="B16573" s="1" t="s">
        <v>27</v>
      </c>
      <c r="C16573" s="1">
        <f>_2018_MultiNodeAreaConsumption[[#This Row],[areaConsumption]]*INDEX(Main!$C$33:$C$39,MATCH(areaConsumption!B16573,Main!$A$33:$A$39,0))/INDEX(Main!$B$33:$B$39,MATCH(areaConsumption!B16573,Main!$A$33:$A$39,0))</f>
        <v>44954.46399662795</v>
      </c>
    </row>
    <row r="16574" spans="1:3" x14ac:dyDescent="0.3">
      <c r="A16574" s="82">
        <v>43426.5</v>
      </c>
      <c r="B16574" s="1" t="s">
        <v>27</v>
      </c>
      <c r="C16574" s="1">
        <f>_2018_MultiNodeAreaConsumption[[#This Row],[areaConsumption]]*INDEX(Main!$C$33:$C$39,MATCH(areaConsumption!B16574,Main!$A$33:$A$39,0))/INDEX(Main!$B$33:$B$39,MATCH(areaConsumption!B16574,Main!$A$33:$A$39,0))</f>
        <v>45035.959485572108</v>
      </c>
    </row>
    <row r="16575" spans="1:3" x14ac:dyDescent="0.3">
      <c r="A16575" s="82">
        <v>43426.541666666664</v>
      </c>
      <c r="B16575" s="1" t="s">
        <v>27</v>
      </c>
      <c r="C16575" s="1">
        <f>_2018_MultiNodeAreaConsumption[[#This Row],[areaConsumption]]*INDEX(Main!$C$33:$C$39,MATCH(areaConsumption!B16575,Main!$A$33:$A$39,0))/INDEX(Main!$B$33:$B$39,MATCH(areaConsumption!B16575,Main!$A$33:$A$39,0))</f>
        <v>45565.68016370917</v>
      </c>
    </row>
    <row r="16576" spans="1:3" x14ac:dyDescent="0.3">
      <c r="A16576" s="82">
        <v>43426.583333333336</v>
      </c>
      <c r="B16576" s="1" t="s">
        <v>27</v>
      </c>
      <c r="C16576" s="1">
        <f>_2018_MultiNodeAreaConsumption[[#This Row],[areaConsumption]]*INDEX(Main!$C$33:$C$39,MATCH(areaConsumption!B16576,Main!$A$33:$A$39,0))/INDEX(Main!$B$33:$B$39,MATCH(areaConsumption!B16576,Main!$A$33:$A$39,0))</f>
        <v>44857.445557408704</v>
      </c>
    </row>
    <row r="16577" spans="1:3" x14ac:dyDescent="0.3">
      <c r="A16577" s="82">
        <v>43426.625</v>
      </c>
      <c r="B16577" s="1" t="s">
        <v>27</v>
      </c>
      <c r="C16577" s="1">
        <f>_2018_MultiNodeAreaConsumption[[#This Row],[areaConsumption]]*INDEX(Main!$C$33:$C$39,MATCH(areaConsumption!B16577,Main!$A$33:$A$39,0))/INDEX(Main!$B$33:$B$39,MATCH(areaConsumption!B16577,Main!$A$33:$A$39,0))</f>
        <v>44047.341589928037</v>
      </c>
    </row>
    <row r="16578" spans="1:3" x14ac:dyDescent="0.3">
      <c r="A16578" s="82">
        <v>43426.666666666664</v>
      </c>
      <c r="B16578" s="1" t="s">
        <v>27</v>
      </c>
      <c r="C16578" s="1">
        <f>_2018_MultiNodeAreaConsumption[[#This Row],[areaConsumption]]*INDEX(Main!$C$33:$C$39,MATCH(areaConsumption!B16578,Main!$A$33:$A$39,0))/INDEX(Main!$B$33:$B$39,MATCH(areaConsumption!B16578,Main!$A$33:$A$39,0))</f>
        <v>46091.520104277464</v>
      </c>
    </row>
    <row r="16579" spans="1:3" x14ac:dyDescent="0.3">
      <c r="A16579" s="82">
        <v>43426.708333333336</v>
      </c>
      <c r="B16579" s="1" t="s">
        <v>27</v>
      </c>
      <c r="C16579" s="1">
        <f>_2018_MultiNodeAreaConsumption[[#This Row],[areaConsumption]]*INDEX(Main!$C$33:$C$39,MATCH(areaConsumption!B16579,Main!$A$33:$A$39,0))/INDEX(Main!$B$33:$B$39,MATCH(areaConsumption!B16579,Main!$A$33:$A$39,0))</f>
        <v>47465.30120362193</v>
      </c>
    </row>
    <row r="16580" spans="1:3" x14ac:dyDescent="0.3">
      <c r="A16580" s="82">
        <v>43426.75</v>
      </c>
      <c r="B16580" s="1" t="s">
        <v>27</v>
      </c>
      <c r="C16580" s="1">
        <f>_2018_MultiNodeAreaConsumption[[#This Row],[areaConsumption]]*INDEX(Main!$C$33:$C$39,MATCH(areaConsumption!B16580,Main!$A$33:$A$39,0))/INDEX(Main!$B$33:$B$39,MATCH(areaConsumption!B16580,Main!$A$33:$A$39,0))</f>
        <v>46980.209007525722</v>
      </c>
    </row>
    <row r="16581" spans="1:3" x14ac:dyDescent="0.3">
      <c r="A16581" s="82">
        <v>43426.791666666664</v>
      </c>
      <c r="B16581" s="1" t="s">
        <v>27</v>
      </c>
      <c r="C16581" s="1">
        <f>_2018_MultiNodeAreaConsumption[[#This Row],[areaConsumption]]*INDEX(Main!$C$33:$C$39,MATCH(areaConsumption!B16581,Main!$A$33:$A$39,0))/INDEX(Main!$B$33:$B$39,MATCH(areaConsumption!B16581,Main!$A$33:$A$39,0))</f>
        <v>46030.398487569342</v>
      </c>
    </row>
    <row r="16582" spans="1:3" x14ac:dyDescent="0.3">
      <c r="A16582" s="82">
        <v>43426.833333333336</v>
      </c>
      <c r="B16582" s="1" t="s">
        <v>27</v>
      </c>
      <c r="C16582" s="1">
        <f>_2018_MultiNodeAreaConsumption[[#This Row],[areaConsumption]]*INDEX(Main!$C$33:$C$39,MATCH(areaConsumption!B16582,Main!$A$33:$A$39,0))/INDEX(Main!$B$33:$B$39,MATCH(areaConsumption!B16582,Main!$A$33:$A$39,0))</f>
        <v>45561.799426140402</v>
      </c>
    </row>
    <row r="16583" spans="1:3" x14ac:dyDescent="0.3">
      <c r="A16583" s="82">
        <v>43426.875</v>
      </c>
      <c r="B16583" s="1" t="s">
        <v>27</v>
      </c>
      <c r="C16583" s="1">
        <f>_2018_MultiNodeAreaConsumption[[#This Row],[areaConsumption]]*INDEX(Main!$C$33:$C$39,MATCH(areaConsumption!B16583,Main!$A$33:$A$39,0))/INDEX(Main!$B$33:$B$39,MATCH(areaConsumption!B16583,Main!$A$33:$A$39,0))</f>
        <v>41418.141887086582</v>
      </c>
    </row>
    <row r="16584" spans="1:3" x14ac:dyDescent="0.3">
      <c r="A16584" s="82">
        <v>43426.916666666664</v>
      </c>
      <c r="B16584" s="1" t="s">
        <v>27</v>
      </c>
      <c r="C16584" s="1">
        <f>_2018_MultiNodeAreaConsumption[[#This Row],[areaConsumption]]*INDEX(Main!$C$33:$C$39,MATCH(areaConsumption!B16584,Main!$A$33:$A$39,0))/INDEX(Main!$B$33:$B$39,MATCH(areaConsumption!B16584,Main!$A$33:$A$39,0))</f>
        <v>36544.905685104059</v>
      </c>
    </row>
    <row r="16585" spans="1:3" x14ac:dyDescent="0.3">
      <c r="A16585" s="82">
        <v>43426.958333333336</v>
      </c>
      <c r="B16585" s="1" t="s">
        <v>27</v>
      </c>
      <c r="C16585" s="1">
        <f>_2018_MultiNodeAreaConsumption[[#This Row],[areaConsumption]]*INDEX(Main!$C$33:$C$39,MATCH(areaConsumption!B16585,Main!$A$33:$A$39,0))/INDEX(Main!$B$33:$B$39,MATCH(areaConsumption!B16585,Main!$A$33:$A$39,0))</f>
        <v>30594.764807787949</v>
      </c>
    </row>
    <row r="16586" spans="1:3" x14ac:dyDescent="0.3">
      <c r="A16586" s="82">
        <v>43427</v>
      </c>
      <c r="B16586" s="1" t="s">
        <v>27</v>
      </c>
      <c r="C16586" s="1">
        <f>_2018_MultiNodeAreaConsumption[[#This Row],[areaConsumption]]*INDEX(Main!$C$33:$C$39,MATCH(areaConsumption!B16586,Main!$A$33:$A$39,0))/INDEX(Main!$B$33:$B$39,MATCH(areaConsumption!B16586,Main!$A$33:$A$39,0))</f>
        <v>29617.78912485018</v>
      </c>
    </row>
    <row r="16587" spans="1:3" x14ac:dyDescent="0.3">
      <c r="A16587" s="82">
        <v>43427.041666666664</v>
      </c>
      <c r="B16587" s="1" t="s">
        <v>27</v>
      </c>
      <c r="C16587" s="1">
        <f>_2018_MultiNodeAreaConsumption[[#This Row],[areaConsumption]]*INDEX(Main!$C$33:$C$39,MATCH(areaConsumption!B16587,Main!$A$33:$A$39,0))/INDEX(Main!$B$33:$B$39,MATCH(areaConsumption!B16587,Main!$A$33:$A$39,0))</f>
        <v>29178.295595187017</v>
      </c>
    </row>
    <row r="16588" spans="1:3" x14ac:dyDescent="0.3">
      <c r="A16588" s="82">
        <v>43427.083333333336</v>
      </c>
      <c r="B16588" s="1" t="s">
        <v>27</v>
      </c>
      <c r="C16588" s="1">
        <f>_2018_MultiNodeAreaConsumption[[#This Row],[areaConsumption]]*INDEX(Main!$C$33:$C$39,MATCH(areaConsumption!B16588,Main!$A$33:$A$39,0))/INDEX(Main!$B$33:$B$39,MATCH(areaConsumption!B16588,Main!$A$33:$A$39,0))</f>
        <v>28600.065697440332</v>
      </c>
    </row>
    <row r="16589" spans="1:3" x14ac:dyDescent="0.3">
      <c r="A16589" s="82">
        <v>43427.125</v>
      </c>
      <c r="B16589" s="1" t="s">
        <v>27</v>
      </c>
      <c r="C16589" s="1">
        <f>_2018_MultiNodeAreaConsumption[[#This Row],[areaConsumption]]*INDEX(Main!$C$33:$C$39,MATCH(areaConsumption!B16589,Main!$A$33:$A$39,0))/INDEX(Main!$B$33:$B$39,MATCH(areaConsumption!B16589,Main!$A$33:$A$39,0))</f>
        <v>27481.443093242473</v>
      </c>
    </row>
    <row r="16590" spans="1:3" x14ac:dyDescent="0.3">
      <c r="A16590" s="82">
        <v>43427.166666666664</v>
      </c>
      <c r="B16590" s="1" t="s">
        <v>27</v>
      </c>
      <c r="C16590" s="1">
        <f>_2018_MultiNodeAreaConsumption[[#This Row],[areaConsumption]]*INDEX(Main!$C$33:$C$39,MATCH(areaConsumption!B16590,Main!$A$33:$A$39,0))/INDEX(Main!$B$33:$B$39,MATCH(areaConsumption!B16590,Main!$A$33:$A$39,0))</f>
        <v>25374.20259340054</v>
      </c>
    </row>
    <row r="16591" spans="1:3" x14ac:dyDescent="0.3">
      <c r="A16591" s="82">
        <v>43427.208333333336</v>
      </c>
      <c r="B16591" s="1" t="s">
        <v>27</v>
      </c>
      <c r="C16591" s="1">
        <f>_2018_MultiNodeAreaConsumption[[#This Row],[areaConsumption]]*INDEX(Main!$C$33:$C$39,MATCH(areaConsumption!B16591,Main!$A$33:$A$39,0))/INDEX(Main!$B$33:$B$39,MATCH(areaConsumption!B16591,Main!$A$33:$A$39,0))</f>
        <v>25415.920522264812</v>
      </c>
    </row>
    <row r="16592" spans="1:3" x14ac:dyDescent="0.3">
      <c r="A16592" s="82">
        <v>43427.25</v>
      </c>
      <c r="B16592" s="1" t="s">
        <v>27</v>
      </c>
      <c r="C16592" s="1">
        <f>_2018_MultiNodeAreaConsumption[[#This Row],[areaConsumption]]*INDEX(Main!$C$33:$C$39,MATCH(areaConsumption!B16592,Main!$A$33:$A$39,0))/INDEX(Main!$B$33:$B$39,MATCH(areaConsumption!B16592,Main!$A$33:$A$39,0))</f>
        <v>31163.292861612706</v>
      </c>
    </row>
    <row r="16593" spans="1:3" x14ac:dyDescent="0.3">
      <c r="A16593" s="82">
        <v>43427.291666666664</v>
      </c>
      <c r="B16593" s="1" t="s">
        <v>27</v>
      </c>
      <c r="C16593" s="1">
        <f>_2018_MultiNodeAreaConsumption[[#This Row],[areaConsumption]]*INDEX(Main!$C$33:$C$39,MATCH(areaConsumption!B16593,Main!$A$33:$A$39,0))/INDEX(Main!$B$33:$B$39,MATCH(areaConsumption!B16593,Main!$A$33:$A$39,0))</f>
        <v>39363.291344423036</v>
      </c>
    </row>
    <row r="16594" spans="1:3" x14ac:dyDescent="0.3">
      <c r="A16594" s="82">
        <v>43427.333333333336</v>
      </c>
      <c r="B16594" s="1" t="s">
        <v>27</v>
      </c>
      <c r="C16594" s="1">
        <f>_2018_MultiNodeAreaConsumption[[#This Row],[areaConsumption]]*INDEX(Main!$C$33:$C$39,MATCH(areaConsumption!B16594,Main!$A$33:$A$39,0))/INDEX(Main!$B$33:$B$39,MATCH(areaConsumption!B16594,Main!$A$33:$A$39,0))</f>
        <v>41931.369430556369</v>
      </c>
    </row>
    <row r="16595" spans="1:3" x14ac:dyDescent="0.3">
      <c r="A16595" s="82">
        <v>43427.375</v>
      </c>
      <c r="B16595" s="1" t="s">
        <v>27</v>
      </c>
      <c r="C16595" s="1">
        <f>_2018_MultiNodeAreaConsumption[[#This Row],[areaConsumption]]*INDEX(Main!$C$33:$C$39,MATCH(areaConsumption!B16595,Main!$A$33:$A$39,0))/INDEX(Main!$B$33:$B$39,MATCH(areaConsumption!B16595,Main!$A$33:$A$39,0))</f>
        <v>42789.982617646659</v>
      </c>
    </row>
    <row r="16596" spans="1:3" x14ac:dyDescent="0.3">
      <c r="A16596" s="82">
        <v>43427.416666666664</v>
      </c>
      <c r="B16596" s="1" t="s">
        <v>27</v>
      </c>
      <c r="C16596" s="1">
        <f>_2018_MultiNodeAreaConsumption[[#This Row],[areaConsumption]]*INDEX(Main!$C$33:$C$39,MATCH(areaConsumption!B16596,Main!$A$33:$A$39,0))/INDEX(Main!$B$33:$B$39,MATCH(areaConsumption!B16596,Main!$A$33:$A$39,0))</f>
        <v>43644.715067168181</v>
      </c>
    </row>
    <row r="16597" spans="1:3" x14ac:dyDescent="0.3">
      <c r="A16597" s="82">
        <v>43427.458333333336</v>
      </c>
      <c r="B16597" s="1" t="s">
        <v>27</v>
      </c>
      <c r="C16597" s="1">
        <f>_2018_MultiNodeAreaConsumption[[#This Row],[areaConsumption]]*INDEX(Main!$C$33:$C$39,MATCH(areaConsumption!B16597,Main!$A$33:$A$39,0))/INDEX(Main!$B$33:$B$39,MATCH(areaConsumption!B16597,Main!$A$33:$A$39,0))</f>
        <v>44112.343944204928</v>
      </c>
    </row>
    <row r="16598" spans="1:3" x14ac:dyDescent="0.3">
      <c r="A16598" s="82">
        <v>43427.5</v>
      </c>
      <c r="B16598" s="1" t="s">
        <v>27</v>
      </c>
      <c r="C16598" s="1">
        <f>_2018_MultiNodeAreaConsumption[[#This Row],[areaConsumption]]*INDEX(Main!$C$33:$C$39,MATCH(areaConsumption!B16598,Main!$A$33:$A$39,0))/INDEX(Main!$B$33:$B$39,MATCH(areaConsumption!B16598,Main!$A$33:$A$39,0))</f>
        <v>44291.828056760525</v>
      </c>
    </row>
    <row r="16599" spans="1:3" x14ac:dyDescent="0.3">
      <c r="A16599" s="82">
        <v>43427.541666666664</v>
      </c>
      <c r="B16599" s="1" t="s">
        <v>27</v>
      </c>
      <c r="C16599" s="1">
        <f>_2018_MultiNodeAreaConsumption[[#This Row],[areaConsumption]]*INDEX(Main!$C$33:$C$39,MATCH(areaConsumption!B16599,Main!$A$33:$A$39,0))/INDEX(Main!$B$33:$B$39,MATCH(areaConsumption!B16599,Main!$A$33:$A$39,0))</f>
        <v>43393.437309590343</v>
      </c>
    </row>
    <row r="16600" spans="1:3" x14ac:dyDescent="0.3">
      <c r="A16600" s="82">
        <v>43427.583333333336</v>
      </c>
      <c r="B16600" s="1" t="s">
        <v>27</v>
      </c>
      <c r="C16600" s="1">
        <f>_2018_MultiNodeAreaConsumption[[#This Row],[areaConsumption]]*INDEX(Main!$C$33:$C$39,MATCH(areaConsumption!B16600,Main!$A$33:$A$39,0))/INDEX(Main!$B$33:$B$39,MATCH(areaConsumption!B16600,Main!$A$33:$A$39,0))</f>
        <v>42783.191326901317</v>
      </c>
    </row>
    <row r="16601" spans="1:3" x14ac:dyDescent="0.3">
      <c r="A16601" s="82">
        <v>43427.625</v>
      </c>
      <c r="B16601" s="1" t="s">
        <v>27</v>
      </c>
      <c r="C16601" s="1">
        <f>_2018_MultiNodeAreaConsumption[[#This Row],[areaConsumption]]*INDEX(Main!$C$33:$C$39,MATCH(areaConsumption!B16601,Main!$A$33:$A$39,0))/INDEX(Main!$B$33:$B$39,MATCH(areaConsumption!B16601,Main!$A$33:$A$39,0))</f>
        <v>42383.475357318035</v>
      </c>
    </row>
    <row r="16602" spans="1:3" x14ac:dyDescent="0.3">
      <c r="A16602" s="82">
        <v>43427.666666666664</v>
      </c>
      <c r="B16602" s="1" t="s">
        <v>27</v>
      </c>
      <c r="C16602" s="1">
        <f>_2018_MultiNodeAreaConsumption[[#This Row],[areaConsumption]]*INDEX(Main!$C$33:$C$39,MATCH(areaConsumption!B16602,Main!$A$33:$A$39,0))/INDEX(Main!$B$33:$B$39,MATCH(areaConsumption!B16602,Main!$A$33:$A$39,0))</f>
        <v>45239.698207932517</v>
      </c>
    </row>
    <row r="16603" spans="1:3" x14ac:dyDescent="0.3">
      <c r="A16603" s="82">
        <v>43427.708333333336</v>
      </c>
      <c r="B16603" s="1" t="s">
        <v>27</v>
      </c>
      <c r="C16603" s="1">
        <f>_2018_MultiNodeAreaConsumption[[#This Row],[areaConsumption]]*INDEX(Main!$C$33:$C$39,MATCH(areaConsumption!B16603,Main!$A$33:$A$39,0))/INDEX(Main!$B$33:$B$39,MATCH(areaConsumption!B16603,Main!$A$33:$A$39,0))</f>
        <v>46472.802570409083</v>
      </c>
    </row>
    <row r="16604" spans="1:3" x14ac:dyDescent="0.3">
      <c r="A16604" s="82">
        <v>43427.75</v>
      </c>
      <c r="B16604" s="1" t="s">
        <v>27</v>
      </c>
      <c r="C16604" s="1">
        <f>_2018_MultiNodeAreaConsumption[[#This Row],[areaConsumption]]*INDEX(Main!$C$33:$C$39,MATCH(areaConsumption!B16604,Main!$A$33:$A$39,0))/INDEX(Main!$B$33:$B$39,MATCH(areaConsumption!B16604,Main!$A$33:$A$39,0))</f>
        <v>44965.136024942061</v>
      </c>
    </row>
    <row r="16605" spans="1:3" x14ac:dyDescent="0.3">
      <c r="A16605" s="82">
        <v>43427.791666666664</v>
      </c>
      <c r="B16605" s="1" t="s">
        <v>27</v>
      </c>
      <c r="C16605" s="1">
        <f>_2018_MultiNodeAreaConsumption[[#This Row],[areaConsumption]]*INDEX(Main!$C$33:$C$39,MATCH(areaConsumption!B16605,Main!$A$33:$A$39,0))/INDEX(Main!$B$33:$B$39,MATCH(areaConsumption!B16605,Main!$A$33:$A$39,0))</f>
        <v>44571.241161711943</v>
      </c>
    </row>
    <row r="16606" spans="1:3" x14ac:dyDescent="0.3">
      <c r="A16606" s="82">
        <v>43427.833333333336</v>
      </c>
      <c r="B16606" s="1" t="s">
        <v>27</v>
      </c>
      <c r="C16606" s="1">
        <f>_2018_MultiNodeAreaConsumption[[#This Row],[areaConsumption]]*INDEX(Main!$C$33:$C$39,MATCH(areaConsumption!B16606,Main!$A$33:$A$39,0))/INDEX(Main!$B$33:$B$39,MATCH(areaConsumption!B16606,Main!$A$33:$A$39,0))</f>
        <v>42137.048521701159</v>
      </c>
    </row>
    <row r="16607" spans="1:3" x14ac:dyDescent="0.3">
      <c r="A16607" s="82">
        <v>43427.875</v>
      </c>
      <c r="B16607" s="1" t="s">
        <v>27</v>
      </c>
      <c r="C16607" s="1">
        <f>_2018_MultiNodeAreaConsumption[[#This Row],[areaConsumption]]*INDEX(Main!$C$33:$C$39,MATCH(areaConsumption!B16607,Main!$A$33:$A$39,0))/INDEX(Main!$B$33:$B$39,MATCH(areaConsumption!B16607,Main!$A$33:$A$39,0))</f>
        <v>39210.002210456631</v>
      </c>
    </row>
    <row r="16608" spans="1:3" x14ac:dyDescent="0.3">
      <c r="A16608" s="82">
        <v>43427.916666666664</v>
      </c>
      <c r="B16608" s="1" t="s">
        <v>27</v>
      </c>
      <c r="C16608" s="1">
        <f>_2018_MultiNodeAreaConsumption[[#This Row],[areaConsumption]]*INDEX(Main!$C$33:$C$39,MATCH(areaConsumption!B16608,Main!$A$33:$A$39,0))/INDEX(Main!$B$33:$B$39,MATCH(areaConsumption!B16608,Main!$A$33:$A$39,0))</f>
        <v>35396.207364748232</v>
      </c>
    </row>
    <row r="16609" spans="1:3" x14ac:dyDescent="0.3">
      <c r="A16609" s="82">
        <v>43427.958333333336</v>
      </c>
      <c r="B16609" s="1" t="s">
        <v>27</v>
      </c>
      <c r="C16609" s="1">
        <f>_2018_MultiNodeAreaConsumption[[#This Row],[areaConsumption]]*INDEX(Main!$C$33:$C$39,MATCH(areaConsumption!B16609,Main!$A$33:$A$39,0))/INDEX(Main!$B$33:$B$39,MATCH(areaConsumption!B16609,Main!$A$33:$A$39,0))</f>
        <v>33515.019828287128</v>
      </c>
    </row>
    <row r="16610" spans="1:3" x14ac:dyDescent="0.3">
      <c r="A16610" s="82">
        <v>43428</v>
      </c>
      <c r="B16610" s="1" t="s">
        <v>27</v>
      </c>
      <c r="C16610" s="1">
        <f>_2018_MultiNodeAreaConsumption[[#This Row],[areaConsumption]]*INDEX(Main!$C$33:$C$39,MATCH(areaConsumption!B16610,Main!$A$33:$A$39,0))/INDEX(Main!$B$33:$B$39,MATCH(areaConsumption!B16610,Main!$A$33:$A$39,0))</f>
        <v>32018.995495526418</v>
      </c>
    </row>
    <row r="16611" spans="1:3" x14ac:dyDescent="0.3">
      <c r="A16611" s="82">
        <v>43428.041666666664</v>
      </c>
      <c r="B16611" s="1" t="s">
        <v>27</v>
      </c>
      <c r="C16611" s="1">
        <f>_2018_MultiNodeAreaConsumption[[#This Row],[areaConsumption]]*INDEX(Main!$C$33:$C$39,MATCH(areaConsumption!B16611,Main!$A$33:$A$39,0))/INDEX(Main!$B$33:$B$39,MATCH(areaConsumption!B16611,Main!$A$33:$A$39,0))</f>
        <v>31544.575327744325</v>
      </c>
    </row>
    <row r="16612" spans="1:3" x14ac:dyDescent="0.3">
      <c r="A16612" s="82">
        <v>43428.083333333336</v>
      </c>
      <c r="B16612" s="1" t="s">
        <v>27</v>
      </c>
      <c r="C16612" s="1">
        <f>_2018_MultiNodeAreaConsumption[[#This Row],[areaConsumption]]*INDEX(Main!$C$33:$C$39,MATCH(areaConsumption!B16612,Main!$A$33:$A$39,0))/INDEX(Main!$B$33:$B$39,MATCH(areaConsumption!B16612,Main!$A$33:$A$39,0))</f>
        <v>28894.031568274637</v>
      </c>
    </row>
    <row r="16613" spans="1:3" x14ac:dyDescent="0.3">
      <c r="A16613" s="82">
        <v>43428.125</v>
      </c>
      <c r="B16613" s="1" t="s">
        <v>27</v>
      </c>
      <c r="C16613" s="1">
        <f>_2018_MultiNodeAreaConsumption[[#This Row],[areaConsumption]]*INDEX(Main!$C$33:$C$39,MATCH(areaConsumption!B16613,Main!$A$33:$A$39,0))/INDEX(Main!$B$33:$B$39,MATCH(areaConsumption!B16613,Main!$A$33:$A$39,0))</f>
        <v>27752.12453866416</v>
      </c>
    </row>
    <row r="16614" spans="1:3" x14ac:dyDescent="0.3">
      <c r="A16614" s="82">
        <v>43428.166666666664</v>
      </c>
      <c r="B16614" s="1" t="s">
        <v>27</v>
      </c>
      <c r="C16614" s="1">
        <f>_2018_MultiNodeAreaConsumption[[#This Row],[areaConsumption]]*INDEX(Main!$C$33:$C$39,MATCH(areaConsumption!B16614,Main!$A$33:$A$39,0))/INDEX(Main!$B$33:$B$39,MATCH(areaConsumption!B16614,Main!$A$33:$A$39,0))</f>
        <v>26814.926415806283</v>
      </c>
    </row>
    <row r="16615" spans="1:3" x14ac:dyDescent="0.3">
      <c r="A16615" s="82">
        <v>43428.208333333336</v>
      </c>
      <c r="B16615" s="1" t="s">
        <v>27</v>
      </c>
      <c r="C16615" s="1">
        <f>_2018_MultiNodeAreaConsumption[[#This Row],[areaConsumption]]*INDEX(Main!$C$33:$C$39,MATCH(areaConsumption!B16615,Main!$A$33:$A$39,0))/INDEX(Main!$B$33:$B$39,MATCH(areaConsumption!B16615,Main!$A$33:$A$39,0))</f>
        <v>26942.99075557568</v>
      </c>
    </row>
    <row r="16616" spans="1:3" x14ac:dyDescent="0.3">
      <c r="A16616" s="82">
        <v>43428.25</v>
      </c>
      <c r="B16616" s="1" t="s">
        <v>27</v>
      </c>
      <c r="C16616" s="1">
        <f>_2018_MultiNodeAreaConsumption[[#This Row],[areaConsumption]]*INDEX(Main!$C$33:$C$39,MATCH(areaConsumption!B16616,Main!$A$33:$A$39,0))/INDEX(Main!$B$33:$B$39,MATCH(areaConsumption!B16616,Main!$A$33:$A$39,0))</f>
        <v>28184.826777581977</v>
      </c>
    </row>
    <row r="16617" spans="1:3" x14ac:dyDescent="0.3">
      <c r="A16617" s="82">
        <v>43428.291666666664</v>
      </c>
      <c r="B16617" s="1" t="s">
        <v>27</v>
      </c>
      <c r="C16617" s="1">
        <f>_2018_MultiNodeAreaConsumption[[#This Row],[areaConsumption]]*INDEX(Main!$C$33:$C$39,MATCH(areaConsumption!B16617,Main!$A$33:$A$39,0))/INDEX(Main!$B$33:$B$39,MATCH(areaConsumption!B16617,Main!$A$33:$A$39,0))</f>
        <v>30440.505489429353</v>
      </c>
    </row>
    <row r="16618" spans="1:3" x14ac:dyDescent="0.3">
      <c r="A16618" s="82">
        <v>43428.333333333336</v>
      </c>
      <c r="B16618" s="1" t="s">
        <v>27</v>
      </c>
      <c r="C16618" s="1">
        <f>_2018_MultiNodeAreaConsumption[[#This Row],[areaConsumption]]*INDEX(Main!$C$33:$C$39,MATCH(areaConsumption!B16618,Main!$A$33:$A$39,0))/INDEX(Main!$B$33:$B$39,MATCH(areaConsumption!B16618,Main!$A$33:$A$39,0))</f>
        <v>33806.075145944858</v>
      </c>
    </row>
    <row r="16619" spans="1:3" x14ac:dyDescent="0.3">
      <c r="A16619" s="82">
        <v>43428.375</v>
      </c>
      <c r="B16619" s="1" t="s">
        <v>27</v>
      </c>
      <c r="C16619" s="1">
        <f>_2018_MultiNodeAreaConsumption[[#This Row],[areaConsumption]]*INDEX(Main!$C$33:$C$39,MATCH(areaConsumption!B16619,Main!$A$33:$A$39,0))/INDEX(Main!$B$33:$B$39,MATCH(areaConsumption!B16619,Main!$A$33:$A$39,0))</f>
        <v>38415.421193251044</v>
      </c>
    </row>
    <row r="16620" spans="1:3" x14ac:dyDescent="0.3">
      <c r="A16620" s="82">
        <v>43428.416666666664</v>
      </c>
      <c r="B16620" s="1" t="s">
        <v>27</v>
      </c>
      <c r="C16620" s="1">
        <f>_2018_MultiNodeAreaConsumption[[#This Row],[areaConsumption]]*INDEX(Main!$C$33:$C$39,MATCH(areaConsumption!B16620,Main!$A$33:$A$39,0))/INDEX(Main!$B$33:$B$39,MATCH(areaConsumption!B16620,Main!$A$33:$A$39,0))</f>
        <v>40285.936701398023</v>
      </c>
    </row>
    <row r="16621" spans="1:3" x14ac:dyDescent="0.3">
      <c r="A16621" s="82">
        <v>43428.458333333336</v>
      </c>
      <c r="B16621" s="1" t="s">
        <v>27</v>
      </c>
      <c r="C16621" s="1">
        <f>_2018_MultiNodeAreaConsumption[[#This Row],[areaConsumption]]*INDEX(Main!$C$33:$C$39,MATCH(areaConsumption!B16621,Main!$A$33:$A$39,0))/INDEX(Main!$B$33:$B$39,MATCH(areaConsumption!B16621,Main!$A$33:$A$39,0))</f>
        <v>40649.75584847018</v>
      </c>
    </row>
    <row r="16622" spans="1:3" x14ac:dyDescent="0.3">
      <c r="A16622" s="82">
        <v>43428.5</v>
      </c>
      <c r="B16622" s="1" t="s">
        <v>27</v>
      </c>
      <c r="C16622" s="1">
        <f>_2018_MultiNodeAreaConsumption[[#This Row],[areaConsumption]]*INDEX(Main!$C$33:$C$39,MATCH(areaConsumption!B16622,Main!$A$33:$A$39,0))/INDEX(Main!$B$33:$B$39,MATCH(areaConsumption!B16622,Main!$A$33:$A$39,0))</f>
        <v>41400.678568027113</v>
      </c>
    </row>
    <row r="16623" spans="1:3" x14ac:dyDescent="0.3">
      <c r="A16623" s="82">
        <v>43428.541666666664</v>
      </c>
      <c r="B16623" s="1" t="s">
        <v>27</v>
      </c>
      <c r="C16623" s="1">
        <f>_2018_MultiNodeAreaConsumption[[#This Row],[areaConsumption]]*INDEX(Main!$C$33:$C$39,MATCH(areaConsumption!B16623,Main!$A$33:$A$39,0))/INDEX(Main!$B$33:$B$39,MATCH(areaConsumption!B16623,Main!$A$33:$A$39,0))</f>
        <v>41313.361972729799</v>
      </c>
    </row>
    <row r="16624" spans="1:3" x14ac:dyDescent="0.3">
      <c r="A16624" s="82">
        <v>43428.583333333336</v>
      </c>
      <c r="B16624" s="1" t="s">
        <v>27</v>
      </c>
      <c r="C16624" s="1">
        <f>_2018_MultiNodeAreaConsumption[[#This Row],[areaConsumption]]*INDEX(Main!$C$33:$C$39,MATCH(areaConsumption!B16624,Main!$A$33:$A$39,0))/INDEX(Main!$B$33:$B$39,MATCH(areaConsumption!B16624,Main!$A$33:$A$39,0))</f>
        <v>40537.214458975861</v>
      </c>
    </row>
    <row r="16625" spans="1:3" x14ac:dyDescent="0.3">
      <c r="A16625" s="82">
        <v>43428.625</v>
      </c>
      <c r="B16625" s="1" t="s">
        <v>27</v>
      </c>
      <c r="C16625" s="1">
        <f>_2018_MultiNodeAreaConsumption[[#This Row],[areaConsumption]]*INDEX(Main!$C$33:$C$39,MATCH(areaConsumption!B16625,Main!$A$33:$A$39,0))/INDEX(Main!$B$33:$B$39,MATCH(areaConsumption!B16625,Main!$A$33:$A$39,0))</f>
        <v>39181.866863083051</v>
      </c>
    </row>
    <row r="16626" spans="1:3" x14ac:dyDescent="0.3">
      <c r="A16626" s="82">
        <v>43428.666666666664</v>
      </c>
      <c r="B16626" s="1" t="s">
        <v>27</v>
      </c>
      <c r="C16626" s="1">
        <f>_2018_MultiNodeAreaConsumption[[#This Row],[areaConsumption]]*INDEX(Main!$C$33:$C$39,MATCH(areaConsumption!B16626,Main!$A$33:$A$39,0))/INDEX(Main!$B$33:$B$39,MATCH(areaConsumption!B16626,Main!$A$33:$A$39,0))</f>
        <v>41931.369430556369</v>
      </c>
    </row>
    <row r="16627" spans="1:3" x14ac:dyDescent="0.3">
      <c r="A16627" s="82">
        <v>43428.708333333336</v>
      </c>
      <c r="B16627" s="1" t="s">
        <v>27</v>
      </c>
      <c r="C16627" s="1">
        <f>_2018_MultiNodeAreaConsumption[[#This Row],[areaConsumption]]*INDEX(Main!$C$33:$C$39,MATCH(areaConsumption!B16627,Main!$A$33:$A$39,0))/INDEX(Main!$B$33:$B$39,MATCH(areaConsumption!B16627,Main!$A$33:$A$39,0))</f>
        <v>44515.940651356977</v>
      </c>
    </row>
    <row r="16628" spans="1:3" x14ac:dyDescent="0.3">
      <c r="A16628" s="82">
        <v>43428.75</v>
      </c>
      <c r="B16628" s="1" t="s">
        <v>27</v>
      </c>
      <c r="C16628" s="1">
        <f>_2018_MultiNodeAreaConsumption[[#This Row],[areaConsumption]]*INDEX(Main!$C$33:$C$39,MATCH(areaConsumption!B16628,Main!$A$33:$A$39,0))/INDEX(Main!$B$33:$B$39,MATCH(areaConsumption!B16628,Main!$A$33:$A$39,0))</f>
        <v>44113.314128597121</v>
      </c>
    </row>
    <row r="16629" spans="1:3" x14ac:dyDescent="0.3">
      <c r="A16629" s="82">
        <v>43428.791666666664</v>
      </c>
      <c r="B16629" s="1" t="s">
        <v>27</v>
      </c>
      <c r="C16629" s="1">
        <f>_2018_MultiNodeAreaConsumption[[#This Row],[areaConsumption]]*INDEX(Main!$C$33:$C$39,MATCH(areaConsumption!B16629,Main!$A$33:$A$39,0))/INDEX(Main!$B$33:$B$39,MATCH(areaConsumption!B16629,Main!$A$33:$A$39,0))</f>
        <v>42351.459272375687</v>
      </c>
    </row>
    <row r="16630" spans="1:3" x14ac:dyDescent="0.3">
      <c r="A16630" s="82">
        <v>43428.833333333336</v>
      </c>
      <c r="B16630" s="1" t="s">
        <v>27</v>
      </c>
      <c r="C16630" s="1">
        <f>_2018_MultiNodeAreaConsumption[[#This Row],[areaConsumption]]*INDEX(Main!$C$33:$C$39,MATCH(areaConsumption!B16630,Main!$A$33:$A$39,0))/INDEX(Main!$B$33:$B$39,MATCH(areaConsumption!B16630,Main!$A$33:$A$39,0))</f>
        <v>40545.946118505592</v>
      </c>
    </row>
    <row r="16631" spans="1:3" x14ac:dyDescent="0.3">
      <c r="A16631" s="82">
        <v>43428.875</v>
      </c>
      <c r="B16631" s="1" t="s">
        <v>27</v>
      </c>
      <c r="C16631" s="1">
        <f>_2018_MultiNodeAreaConsumption[[#This Row],[areaConsumption]]*INDEX(Main!$C$33:$C$39,MATCH(areaConsumption!B16631,Main!$A$33:$A$39,0))/INDEX(Main!$B$33:$B$39,MATCH(areaConsumption!B16631,Main!$A$33:$A$39,0))</f>
        <v>38376.613817563346</v>
      </c>
    </row>
    <row r="16632" spans="1:3" x14ac:dyDescent="0.3">
      <c r="A16632" s="82">
        <v>43428.916666666664</v>
      </c>
      <c r="B16632" s="1" t="s">
        <v>27</v>
      </c>
      <c r="C16632" s="1">
        <f>_2018_MultiNodeAreaConsumption[[#This Row],[areaConsumption]]*INDEX(Main!$C$33:$C$39,MATCH(areaConsumption!B16632,Main!$A$33:$A$39,0))/INDEX(Main!$B$33:$B$39,MATCH(areaConsumption!B16632,Main!$A$33:$A$39,0))</f>
        <v>35350.608698315191</v>
      </c>
    </row>
    <row r="16633" spans="1:3" x14ac:dyDescent="0.3">
      <c r="A16633" s="82">
        <v>43428.958333333336</v>
      </c>
      <c r="B16633" s="1" t="s">
        <v>27</v>
      </c>
      <c r="C16633" s="1">
        <f>_2018_MultiNodeAreaConsumption[[#This Row],[areaConsumption]]*INDEX(Main!$C$33:$C$39,MATCH(areaConsumption!B16633,Main!$A$33:$A$39,0))/INDEX(Main!$B$33:$B$39,MATCH(areaConsumption!B16633,Main!$A$33:$A$39,0))</f>
        <v>32565.209308330752</v>
      </c>
    </row>
    <row r="16634" spans="1:3" x14ac:dyDescent="0.3">
      <c r="A16634" s="82">
        <v>43429</v>
      </c>
      <c r="B16634" s="1" t="s">
        <v>27</v>
      </c>
      <c r="C16634" s="1">
        <f>_2018_MultiNodeAreaConsumption[[#This Row],[areaConsumption]]*INDEX(Main!$C$33:$C$39,MATCH(areaConsumption!B16634,Main!$A$33:$A$39,0))/INDEX(Main!$B$33:$B$39,MATCH(areaConsumption!B16634,Main!$A$33:$A$39,0))</f>
        <v>31630.921738649453</v>
      </c>
    </row>
    <row r="16635" spans="1:3" x14ac:dyDescent="0.3">
      <c r="A16635" s="82">
        <v>43429.041666666664</v>
      </c>
      <c r="B16635" s="1" t="s">
        <v>27</v>
      </c>
      <c r="C16635" s="1">
        <f>_2018_MultiNodeAreaConsumption[[#This Row],[areaConsumption]]*INDEX(Main!$C$33:$C$39,MATCH(areaConsumption!B16635,Main!$A$33:$A$39,0))/INDEX(Main!$B$33:$B$39,MATCH(areaConsumption!B16635,Main!$A$33:$A$39,0))</f>
        <v>31263.221854008523</v>
      </c>
    </row>
    <row r="16636" spans="1:3" x14ac:dyDescent="0.3">
      <c r="A16636" s="82">
        <v>43429.083333333336</v>
      </c>
      <c r="B16636" s="1" t="s">
        <v>27</v>
      </c>
      <c r="C16636" s="1">
        <f>_2018_MultiNodeAreaConsumption[[#This Row],[areaConsumption]]*INDEX(Main!$C$33:$C$39,MATCH(areaConsumption!B16636,Main!$A$33:$A$39,0))/INDEX(Main!$B$33:$B$39,MATCH(areaConsumption!B16636,Main!$A$33:$A$39,0))</f>
        <v>28734.921327955079</v>
      </c>
    </row>
    <row r="16637" spans="1:3" x14ac:dyDescent="0.3">
      <c r="A16637" s="82">
        <v>43429.125</v>
      </c>
      <c r="B16637" s="1" t="s">
        <v>27</v>
      </c>
      <c r="C16637" s="1">
        <f>_2018_MultiNodeAreaConsumption[[#This Row],[areaConsumption]]*INDEX(Main!$C$33:$C$39,MATCH(areaConsumption!B16637,Main!$A$33:$A$39,0))/INDEX(Main!$B$33:$B$39,MATCH(areaConsumption!B16637,Main!$A$33:$A$39,0))</f>
        <v>27352.408569080882</v>
      </c>
    </row>
    <row r="16638" spans="1:3" x14ac:dyDescent="0.3">
      <c r="A16638" s="82">
        <v>43429.166666666664</v>
      </c>
      <c r="B16638" s="1" t="s">
        <v>27</v>
      </c>
      <c r="C16638" s="1">
        <f>_2018_MultiNodeAreaConsumption[[#This Row],[areaConsumption]]*INDEX(Main!$C$33:$C$39,MATCH(areaConsumption!B16638,Main!$A$33:$A$39,0))/INDEX(Main!$B$33:$B$39,MATCH(areaConsumption!B16638,Main!$A$33:$A$39,0))</f>
        <v>25984.44857608957</v>
      </c>
    </row>
    <row r="16639" spans="1:3" x14ac:dyDescent="0.3">
      <c r="A16639" s="82">
        <v>43429.208333333336</v>
      </c>
      <c r="B16639" s="1" t="s">
        <v>27</v>
      </c>
      <c r="C16639" s="1">
        <f>_2018_MultiNodeAreaConsumption[[#This Row],[areaConsumption]]*INDEX(Main!$C$33:$C$39,MATCH(areaConsumption!B16639,Main!$A$33:$A$39,0))/INDEX(Main!$B$33:$B$39,MATCH(areaConsumption!B16639,Main!$A$33:$A$39,0))</f>
        <v>25650.70514517538</v>
      </c>
    </row>
    <row r="16640" spans="1:3" x14ac:dyDescent="0.3">
      <c r="A16640" s="82">
        <v>43429.25</v>
      </c>
      <c r="B16640" s="1" t="s">
        <v>27</v>
      </c>
      <c r="C16640" s="1">
        <f>_2018_MultiNodeAreaConsumption[[#This Row],[areaConsumption]]*INDEX(Main!$C$33:$C$39,MATCH(areaConsumption!B16640,Main!$A$33:$A$39,0))/INDEX(Main!$B$33:$B$39,MATCH(areaConsumption!B16640,Main!$A$33:$A$39,0))</f>
        <v>26837.240656826707</v>
      </c>
    </row>
    <row r="16641" spans="1:3" x14ac:dyDescent="0.3">
      <c r="A16641" s="82">
        <v>43429.291666666664</v>
      </c>
      <c r="B16641" s="1" t="s">
        <v>27</v>
      </c>
      <c r="C16641" s="1">
        <f>_2018_MultiNodeAreaConsumption[[#This Row],[areaConsumption]]*INDEX(Main!$C$33:$C$39,MATCH(areaConsumption!B16641,Main!$A$33:$A$39,0))/INDEX(Main!$B$33:$B$39,MATCH(areaConsumption!B16641,Main!$A$33:$A$39,0))</f>
        <v>29047.320702241039</v>
      </c>
    </row>
    <row r="16642" spans="1:3" x14ac:dyDescent="0.3">
      <c r="A16642" s="82">
        <v>43429.333333333336</v>
      </c>
      <c r="B16642" s="1" t="s">
        <v>27</v>
      </c>
      <c r="C16642" s="1">
        <f>_2018_MultiNodeAreaConsumption[[#This Row],[areaConsumption]]*INDEX(Main!$C$33:$C$39,MATCH(areaConsumption!B16642,Main!$A$33:$A$39,0))/INDEX(Main!$B$33:$B$39,MATCH(areaConsumption!B16642,Main!$A$33:$A$39,0))</f>
        <v>32365.351323539115</v>
      </c>
    </row>
    <row r="16643" spans="1:3" x14ac:dyDescent="0.3">
      <c r="A16643" s="82">
        <v>43429.375</v>
      </c>
      <c r="B16643" s="1" t="s">
        <v>27</v>
      </c>
      <c r="C16643" s="1">
        <f>_2018_MultiNodeAreaConsumption[[#This Row],[areaConsumption]]*INDEX(Main!$C$33:$C$39,MATCH(areaConsumption!B16643,Main!$A$33:$A$39,0))/INDEX(Main!$B$33:$B$39,MATCH(areaConsumption!B16643,Main!$A$33:$A$39,0))</f>
        <v>36733.121457189387</v>
      </c>
    </row>
    <row r="16644" spans="1:3" x14ac:dyDescent="0.3">
      <c r="A16644" s="82">
        <v>43429.416666666664</v>
      </c>
      <c r="B16644" s="1" t="s">
        <v>27</v>
      </c>
      <c r="C16644" s="1">
        <f>_2018_MultiNodeAreaConsumption[[#This Row],[areaConsumption]]*INDEX(Main!$C$33:$C$39,MATCH(areaConsumption!B16644,Main!$A$33:$A$39,0))/INDEX(Main!$B$33:$B$39,MATCH(areaConsumption!B16644,Main!$A$33:$A$39,0))</f>
        <v>39419.562039170196</v>
      </c>
    </row>
    <row r="16645" spans="1:3" x14ac:dyDescent="0.3">
      <c r="A16645" s="82">
        <v>43429.458333333336</v>
      </c>
      <c r="B16645" s="1" t="s">
        <v>27</v>
      </c>
      <c r="C16645" s="1">
        <f>_2018_MultiNodeAreaConsumption[[#This Row],[areaConsumption]]*INDEX(Main!$C$33:$C$39,MATCH(areaConsumption!B16645,Main!$A$33:$A$39,0))/INDEX(Main!$B$33:$B$39,MATCH(areaConsumption!B16645,Main!$A$33:$A$39,0))</f>
        <v>40264.592644769793</v>
      </c>
    </row>
    <row r="16646" spans="1:3" x14ac:dyDescent="0.3">
      <c r="A16646" s="82">
        <v>43429.5</v>
      </c>
      <c r="B16646" s="1" t="s">
        <v>27</v>
      </c>
      <c r="C16646" s="1">
        <f>_2018_MultiNodeAreaConsumption[[#This Row],[areaConsumption]]*INDEX(Main!$C$33:$C$39,MATCH(areaConsumption!B16646,Main!$A$33:$A$39,0))/INDEX(Main!$B$33:$B$39,MATCH(areaConsumption!B16646,Main!$A$33:$A$39,0))</f>
        <v>40748.714656473807</v>
      </c>
    </row>
    <row r="16647" spans="1:3" x14ac:dyDescent="0.3">
      <c r="A16647" s="82">
        <v>43429.541666666664</v>
      </c>
      <c r="B16647" s="1" t="s">
        <v>27</v>
      </c>
      <c r="C16647" s="1">
        <f>_2018_MultiNodeAreaConsumption[[#This Row],[areaConsumption]]*INDEX(Main!$C$33:$C$39,MATCH(areaConsumption!B16647,Main!$A$33:$A$39,0))/INDEX(Main!$B$33:$B$39,MATCH(areaConsumption!B16647,Main!$A$33:$A$39,0))</f>
        <v>40900.063421655825</v>
      </c>
    </row>
    <row r="16648" spans="1:3" x14ac:dyDescent="0.3">
      <c r="A16648" s="82">
        <v>43429.583333333336</v>
      </c>
      <c r="B16648" s="1" t="s">
        <v>27</v>
      </c>
      <c r="C16648" s="1">
        <f>_2018_MultiNodeAreaConsumption[[#This Row],[areaConsumption]]*INDEX(Main!$C$33:$C$39,MATCH(areaConsumption!B16648,Main!$A$33:$A$39,0))/INDEX(Main!$B$33:$B$39,MATCH(areaConsumption!B16648,Main!$A$33:$A$39,0))</f>
        <v>40774.909635063006</v>
      </c>
    </row>
    <row r="16649" spans="1:3" x14ac:dyDescent="0.3">
      <c r="A16649" s="82">
        <v>43429.625</v>
      </c>
      <c r="B16649" s="1" t="s">
        <v>27</v>
      </c>
      <c r="C16649" s="1">
        <f>_2018_MultiNodeAreaConsumption[[#This Row],[areaConsumption]]*INDEX(Main!$C$33:$C$39,MATCH(areaConsumption!B16649,Main!$A$33:$A$39,0))/INDEX(Main!$B$33:$B$39,MATCH(areaConsumption!B16649,Main!$A$33:$A$39,0))</f>
        <v>41073.726427858273</v>
      </c>
    </row>
    <row r="16650" spans="1:3" x14ac:dyDescent="0.3">
      <c r="A16650" s="82">
        <v>43429.666666666664</v>
      </c>
      <c r="B16650" s="1" t="s">
        <v>27</v>
      </c>
      <c r="C16650" s="1">
        <f>_2018_MultiNodeAreaConsumption[[#This Row],[areaConsumption]]*INDEX(Main!$C$33:$C$39,MATCH(areaConsumption!B16650,Main!$A$33:$A$39,0))/INDEX(Main!$B$33:$B$39,MATCH(areaConsumption!B16650,Main!$A$33:$A$39,0))</f>
        <v>43970.697022944834</v>
      </c>
    </row>
    <row r="16651" spans="1:3" x14ac:dyDescent="0.3">
      <c r="A16651" s="82">
        <v>43429.708333333336</v>
      </c>
      <c r="B16651" s="1" t="s">
        <v>27</v>
      </c>
      <c r="C16651" s="1">
        <f>_2018_MultiNodeAreaConsumption[[#This Row],[areaConsumption]]*INDEX(Main!$C$33:$C$39,MATCH(areaConsumption!B16651,Main!$A$33:$A$39,0))/INDEX(Main!$B$33:$B$39,MATCH(areaConsumption!B16651,Main!$A$33:$A$39,0))</f>
        <v>46156.522458554355</v>
      </c>
    </row>
    <row r="16652" spans="1:3" x14ac:dyDescent="0.3">
      <c r="A16652" s="82">
        <v>43429.75</v>
      </c>
      <c r="B16652" s="1" t="s">
        <v>27</v>
      </c>
      <c r="C16652" s="1">
        <f>_2018_MultiNodeAreaConsumption[[#This Row],[areaConsumption]]*INDEX(Main!$C$33:$C$39,MATCH(areaConsumption!B16652,Main!$A$33:$A$39,0))/INDEX(Main!$B$33:$B$39,MATCH(areaConsumption!B16652,Main!$A$33:$A$39,0))</f>
        <v>45542.395738296553</v>
      </c>
    </row>
    <row r="16653" spans="1:3" x14ac:dyDescent="0.3">
      <c r="A16653" s="82">
        <v>43429.791666666664</v>
      </c>
      <c r="B16653" s="1" t="s">
        <v>27</v>
      </c>
      <c r="C16653" s="1">
        <f>_2018_MultiNodeAreaConsumption[[#This Row],[areaConsumption]]*INDEX(Main!$C$33:$C$39,MATCH(areaConsumption!B16653,Main!$A$33:$A$39,0))/INDEX(Main!$B$33:$B$39,MATCH(areaConsumption!B16653,Main!$A$33:$A$39,0))</f>
        <v>43979.428682474565</v>
      </c>
    </row>
    <row r="16654" spans="1:3" x14ac:dyDescent="0.3">
      <c r="A16654" s="82">
        <v>43429.833333333336</v>
      </c>
      <c r="B16654" s="1" t="s">
        <v>27</v>
      </c>
      <c r="C16654" s="1">
        <f>_2018_MultiNodeAreaConsumption[[#This Row],[areaConsumption]]*INDEX(Main!$C$33:$C$39,MATCH(areaConsumption!B16654,Main!$A$33:$A$39,0))/INDEX(Main!$B$33:$B$39,MATCH(areaConsumption!B16654,Main!$A$33:$A$39,0))</f>
        <v>41987.640125303529</v>
      </c>
    </row>
    <row r="16655" spans="1:3" x14ac:dyDescent="0.3">
      <c r="A16655" s="82">
        <v>43429.875</v>
      </c>
      <c r="B16655" s="1" t="s">
        <v>27</v>
      </c>
      <c r="C16655" s="1">
        <f>_2018_MultiNodeAreaConsumption[[#This Row],[areaConsumption]]*INDEX(Main!$C$33:$C$39,MATCH(areaConsumption!B16655,Main!$A$33:$A$39,0))/INDEX(Main!$B$33:$B$39,MATCH(areaConsumption!B16655,Main!$A$33:$A$39,0))</f>
        <v>39445.757017759388</v>
      </c>
    </row>
    <row r="16656" spans="1:3" x14ac:dyDescent="0.3">
      <c r="A16656" s="82">
        <v>43429.916666666664</v>
      </c>
      <c r="B16656" s="1" t="s">
        <v>27</v>
      </c>
      <c r="C16656" s="1">
        <f>_2018_MultiNodeAreaConsumption[[#This Row],[areaConsumption]]*INDEX(Main!$C$33:$C$39,MATCH(areaConsumption!B16656,Main!$A$33:$A$39,0))/INDEX(Main!$B$33:$B$39,MATCH(areaConsumption!B16656,Main!$A$33:$A$39,0))</f>
        <v>35733.83153323119</v>
      </c>
    </row>
    <row r="16657" spans="1:3" x14ac:dyDescent="0.3">
      <c r="A16657" s="82">
        <v>43429.958333333336</v>
      </c>
      <c r="B16657" s="1" t="s">
        <v>27</v>
      </c>
      <c r="C16657" s="1">
        <f>_2018_MultiNodeAreaConsumption[[#This Row],[areaConsumption]]*INDEX(Main!$C$33:$C$39,MATCH(areaConsumption!B16657,Main!$A$33:$A$39,0))/INDEX(Main!$B$33:$B$39,MATCH(areaConsumption!B16657,Main!$A$33:$A$39,0))</f>
        <v>32123.775409883201</v>
      </c>
    </row>
    <row r="16658" spans="1:3" x14ac:dyDescent="0.3">
      <c r="A16658" s="82">
        <v>43430</v>
      </c>
      <c r="B16658" s="1" t="s">
        <v>27</v>
      </c>
      <c r="C16658" s="1">
        <f>_2018_MultiNodeAreaConsumption[[#This Row],[areaConsumption]]*INDEX(Main!$C$33:$C$39,MATCH(areaConsumption!B16658,Main!$A$33:$A$39,0))/INDEX(Main!$B$33:$B$39,MATCH(areaConsumption!B16658,Main!$A$33:$A$39,0))</f>
        <v>30016.534910041264</v>
      </c>
    </row>
    <row r="16659" spans="1:3" x14ac:dyDescent="0.3">
      <c r="A16659" s="82">
        <v>43430.041666666664</v>
      </c>
      <c r="B16659" s="1" t="s">
        <v>27</v>
      </c>
      <c r="C16659" s="1">
        <f>_2018_MultiNodeAreaConsumption[[#This Row],[areaConsumption]]*INDEX(Main!$C$33:$C$39,MATCH(areaConsumption!B16659,Main!$A$33:$A$39,0))/INDEX(Main!$B$33:$B$39,MATCH(areaConsumption!B16659,Main!$A$33:$A$39,0))</f>
        <v>29285.01587832818</v>
      </c>
    </row>
    <row r="16660" spans="1:3" x14ac:dyDescent="0.3">
      <c r="A16660" s="82">
        <v>43430.083333333336</v>
      </c>
      <c r="B16660" s="1" t="s">
        <v>27</v>
      </c>
      <c r="C16660" s="1">
        <f>_2018_MultiNodeAreaConsumption[[#This Row],[areaConsumption]]*INDEX(Main!$C$33:$C$39,MATCH(areaConsumption!B16660,Main!$A$33:$A$39,0))/INDEX(Main!$B$33:$B$39,MATCH(areaConsumption!B16660,Main!$A$33:$A$39,0))</f>
        <v>28187.737330758555</v>
      </c>
    </row>
    <row r="16661" spans="1:3" x14ac:dyDescent="0.3">
      <c r="A16661" s="82">
        <v>43430.125</v>
      </c>
      <c r="B16661" s="1" t="s">
        <v>27</v>
      </c>
      <c r="C16661" s="1">
        <f>_2018_MultiNodeAreaConsumption[[#This Row],[areaConsumption]]*INDEX(Main!$C$33:$C$39,MATCH(areaConsumption!B16661,Main!$A$33:$A$39,0))/INDEX(Main!$B$33:$B$39,MATCH(areaConsumption!B16661,Main!$A$33:$A$39,0))</f>
        <v>27724.959375682771</v>
      </c>
    </row>
    <row r="16662" spans="1:3" x14ac:dyDescent="0.3">
      <c r="A16662" s="82">
        <v>43430.166666666664</v>
      </c>
      <c r="B16662" s="1" t="s">
        <v>27</v>
      </c>
      <c r="C16662" s="1">
        <f>_2018_MultiNodeAreaConsumption[[#This Row],[areaConsumption]]*INDEX(Main!$C$33:$C$39,MATCH(areaConsumption!B16662,Main!$A$33:$A$39,0))/INDEX(Main!$B$33:$B$39,MATCH(areaConsumption!B16662,Main!$A$33:$A$39,0))</f>
        <v>27207.851094644211</v>
      </c>
    </row>
    <row r="16663" spans="1:3" x14ac:dyDescent="0.3">
      <c r="A16663" s="82">
        <v>43430.208333333336</v>
      </c>
      <c r="B16663" s="1" t="s">
        <v>27</v>
      </c>
      <c r="C16663" s="1">
        <f>_2018_MultiNodeAreaConsumption[[#This Row],[areaConsumption]]*INDEX(Main!$C$33:$C$39,MATCH(areaConsumption!B16663,Main!$A$33:$A$39,0))/INDEX(Main!$B$33:$B$39,MATCH(areaConsumption!B16663,Main!$A$33:$A$39,0))</f>
        <v>27218.52312295833</v>
      </c>
    </row>
    <row r="16664" spans="1:3" x14ac:dyDescent="0.3">
      <c r="A16664" s="82">
        <v>43430.25</v>
      </c>
      <c r="B16664" s="1" t="s">
        <v>27</v>
      </c>
      <c r="C16664" s="1">
        <f>_2018_MultiNodeAreaConsumption[[#This Row],[areaConsumption]]*INDEX(Main!$C$33:$C$39,MATCH(areaConsumption!B16664,Main!$A$33:$A$39,0))/INDEX(Main!$B$33:$B$39,MATCH(areaConsumption!B16664,Main!$A$33:$A$39,0))</f>
        <v>31490.24500178155</v>
      </c>
    </row>
    <row r="16665" spans="1:3" x14ac:dyDescent="0.3">
      <c r="A16665" s="82">
        <v>43430.291666666664</v>
      </c>
      <c r="B16665" s="1" t="s">
        <v>27</v>
      </c>
      <c r="C16665" s="1">
        <f>_2018_MultiNodeAreaConsumption[[#This Row],[areaConsumption]]*INDEX(Main!$C$33:$C$39,MATCH(areaConsumption!B16665,Main!$A$33:$A$39,0))/INDEX(Main!$B$33:$B$39,MATCH(areaConsumption!B16665,Main!$A$33:$A$39,0))</f>
        <v>37106.642448183469</v>
      </c>
    </row>
    <row r="16666" spans="1:3" x14ac:dyDescent="0.3">
      <c r="A16666" s="82">
        <v>43430.333333333336</v>
      </c>
      <c r="B16666" s="1" t="s">
        <v>27</v>
      </c>
      <c r="C16666" s="1">
        <f>_2018_MultiNodeAreaConsumption[[#This Row],[areaConsumption]]*INDEX(Main!$C$33:$C$39,MATCH(areaConsumption!B16666,Main!$A$33:$A$39,0))/INDEX(Main!$B$33:$B$39,MATCH(areaConsumption!B16666,Main!$A$33:$A$39,0))</f>
        <v>39981.298802249607</v>
      </c>
    </row>
    <row r="16667" spans="1:3" x14ac:dyDescent="0.3">
      <c r="A16667" s="82">
        <v>43430.375</v>
      </c>
      <c r="B16667" s="1" t="s">
        <v>27</v>
      </c>
      <c r="C16667" s="1">
        <f>_2018_MultiNodeAreaConsumption[[#This Row],[areaConsumption]]*INDEX(Main!$C$33:$C$39,MATCH(areaConsumption!B16667,Main!$A$33:$A$39,0))/INDEX(Main!$B$33:$B$39,MATCH(areaConsumption!B16667,Main!$A$33:$A$39,0))</f>
        <v>40331.535367831071</v>
      </c>
    </row>
    <row r="16668" spans="1:3" x14ac:dyDescent="0.3">
      <c r="A16668" s="82">
        <v>43430.416666666664</v>
      </c>
      <c r="B16668" s="1" t="s">
        <v>27</v>
      </c>
      <c r="C16668" s="1">
        <f>_2018_MultiNodeAreaConsumption[[#This Row],[areaConsumption]]*INDEX(Main!$C$33:$C$39,MATCH(areaConsumption!B16668,Main!$A$33:$A$39,0))/INDEX(Main!$B$33:$B$39,MATCH(areaConsumption!B16668,Main!$A$33:$A$39,0))</f>
        <v>41413.29096512562</v>
      </c>
    </row>
    <row r="16669" spans="1:3" x14ac:dyDescent="0.3">
      <c r="A16669" s="82">
        <v>43430.458333333336</v>
      </c>
      <c r="B16669" s="1" t="s">
        <v>27</v>
      </c>
      <c r="C16669" s="1">
        <f>_2018_MultiNodeAreaConsumption[[#This Row],[areaConsumption]]*INDEX(Main!$C$33:$C$39,MATCH(areaConsumption!B16669,Main!$A$33:$A$39,0))/INDEX(Main!$B$33:$B$39,MATCH(areaConsumption!B16669,Main!$A$33:$A$39,0))</f>
        <v>42158.392578329396</v>
      </c>
    </row>
    <row r="16670" spans="1:3" x14ac:dyDescent="0.3">
      <c r="A16670" s="82">
        <v>43430.5</v>
      </c>
      <c r="B16670" s="1" t="s">
        <v>27</v>
      </c>
      <c r="C16670" s="1">
        <f>_2018_MultiNodeAreaConsumption[[#This Row],[areaConsumption]]*INDEX(Main!$C$33:$C$39,MATCH(areaConsumption!B16670,Main!$A$33:$A$39,0))/INDEX(Main!$B$33:$B$39,MATCH(areaConsumption!B16670,Main!$A$33:$A$39,0))</f>
        <v>42697.815100388383</v>
      </c>
    </row>
    <row r="16671" spans="1:3" x14ac:dyDescent="0.3">
      <c r="A16671" s="82">
        <v>43430.541666666664</v>
      </c>
      <c r="B16671" s="1" t="s">
        <v>27</v>
      </c>
      <c r="C16671" s="1">
        <f>_2018_MultiNodeAreaConsumption[[#This Row],[areaConsumption]]*INDEX(Main!$C$33:$C$39,MATCH(areaConsumption!B16671,Main!$A$33:$A$39,0))/INDEX(Main!$B$33:$B$39,MATCH(areaConsumption!B16671,Main!$A$33:$A$39,0))</f>
        <v>43604.937507088296</v>
      </c>
    </row>
    <row r="16672" spans="1:3" x14ac:dyDescent="0.3">
      <c r="A16672" s="82">
        <v>43430.583333333336</v>
      </c>
      <c r="B16672" s="1" t="s">
        <v>27</v>
      </c>
      <c r="C16672" s="1">
        <f>_2018_MultiNodeAreaConsumption[[#This Row],[areaConsumption]]*INDEX(Main!$C$33:$C$39,MATCH(areaConsumption!B16672,Main!$A$33:$A$39,0))/INDEX(Main!$B$33:$B$39,MATCH(areaConsumption!B16672,Main!$A$33:$A$39,0))</f>
        <v>43555.458103086479</v>
      </c>
    </row>
    <row r="16673" spans="1:3" x14ac:dyDescent="0.3">
      <c r="A16673" s="82">
        <v>43430.625</v>
      </c>
      <c r="B16673" s="1" t="s">
        <v>27</v>
      </c>
      <c r="C16673" s="1">
        <f>_2018_MultiNodeAreaConsumption[[#This Row],[areaConsumption]]*INDEX(Main!$C$33:$C$39,MATCH(areaConsumption!B16673,Main!$A$33:$A$39,0))/INDEX(Main!$B$33:$B$39,MATCH(areaConsumption!B16673,Main!$A$33:$A$39,0))</f>
        <v>43703.896315091923</v>
      </c>
    </row>
    <row r="16674" spans="1:3" x14ac:dyDescent="0.3">
      <c r="A16674" s="82">
        <v>43430.666666666664</v>
      </c>
      <c r="B16674" s="1" t="s">
        <v>27</v>
      </c>
      <c r="C16674" s="1">
        <f>_2018_MultiNodeAreaConsumption[[#This Row],[areaConsumption]]*INDEX(Main!$C$33:$C$39,MATCH(areaConsumption!B16674,Main!$A$33:$A$39,0))/INDEX(Main!$B$33:$B$39,MATCH(areaConsumption!B16674,Main!$A$33:$A$39,0))</f>
        <v>46382.575421935187</v>
      </c>
    </row>
    <row r="16675" spans="1:3" x14ac:dyDescent="0.3">
      <c r="A16675" s="82">
        <v>43430.708333333336</v>
      </c>
      <c r="B16675" s="1" t="s">
        <v>27</v>
      </c>
      <c r="C16675" s="1">
        <f>_2018_MultiNodeAreaConsumption[[#This Row],[areaConsumption]]*INDEX(Main!$C$33:$C$39,MATCH(areaConsumption!B16675,Main!$A$33:$A$39,0))/INDEX(Main!$B$33:$B$39,MATCH(areaConsumption!B16675,Main!$A$33:$A$39,0))</f>
        <v>47251.860637339596</v>
      </c>
    </row>
    <row r="16676" spans="1:3" x14ac:dyDescent="0.3">
      <c r="A16676" s="82">
        <v>43430.75</v>
      </c>
      <c r="B16676" s="1" t="s">
        <v>27</v>
      </c>
      <c r="C16676" s="1">
        <f>_2018_MultiNodeAreaConsumption[[#This Row],[areaConsumption]]*INDEX(Main!$C$33:$C$39,MATCH(areaConsumption!B16676,Main!$A$33:$A$39,0))/INDEX(Main!$B$33:$B$39,MATCH(areaConsumption!B16676,Main!$A$33:$A$39,0))</f>
        <v>47575.902224331869</v>
      </c>
    </row>
    <row r="16677" spans="1:3" x14ac:dyDescent="0.3">
      <c r="A16677" s="82">
        <v>43430.791666666664</v>
      </c>
      <c r="B16677" s="1" t="s">
        <v>27</v>
      </c>
      <c r="C16677" s="1">
        <f>_2018_MultiNodeAreaConsumption[[#This Row],[areaConsumption]]*INDEX(Main!$C$33:$C$39,MATCH(areaConsumption!B16677,Main!$A$33:$A$39,0))/INDEX(Main!$B$33:$B$39,MATCH(areaConsumption!B16677,Main!$A$33:$A$39,0))</f>
        <v>47619.560521980522</v>
      </c>
    </row>
    <row r="16678" spans="1:3" x14ac:dyDescent="0.3">
      <c r="A16678" s="82">
        <v>43430.833333333336</v>
      </c>
      <c r="B16678" s="1" t="s">
        <v>27</v>
      </c>
      <c r="C16678" s="1">
        <f>_2018_MultiNodeAreaConsumption[[#This Row],[areaConsumption]]*INDEX(Main!$C$33:$C$39,MATCH(areaConsumption!B16678,Main!$A$33:$A$39,0))/INDEX(Main!$B$33:$B$39,MATCH(areaConsumption!B16678,Main!$A$33:$A$39,0))</f>
        <v>44856.47537301651</v>
      </c>
    </row>
    <row r="16679" spans="1:3" x14ac:dyDescent="0.3">
      <c r="A16679" s="82">
        <v>43430.875</v>
      </c>
      <c r="B16679" s="1" t="s">
        <v>27</v>
      </c>
      <c r="C16679" s="1">
        <f>_2018_MultiNodeAreaConsumption[[#This Row],[areaConsumption]]*INDEX(Main!$C$33:$C$39,MATCH(areaConsumption!B16679,Main!$A$33:$A$39,0))/INDEX(Main!$B$33:$B$39,MATCH(areaConsumption!B16679,Main!$A$33:$A$39,0))</f>
        <v>40954.393747618604</v>
      </c>
    </row>
    <row r="16680" spans="1:3" x14ac:dyDescent="0.3">
      <c r="A16680" s="82">
        <v>43430.916666666664</v>
      </c>
      <c r="B16680" s="1" t="s">
        <v>27</v>
      </c>
      <c r="C16680" s="1">
        <f>_2018_MultiNodeAreaConsumption[[#This Row],[areaConsumption]]*INDEX(Main!$C$33:$C$39,MATCH(areaConsumption!B16680,Main!$A$33:$A$39,0))/INDEX(Main!$B$33:$B$39,MATCH(areaConsumption!B16680,Main!$A$33:$A$39,0))</f>
        <v>36040.409801164002</v>
      </c>
    </row>
    <row r="16681" spans="1:3" x14ac:dyDescent="0.3">
      <c r="A16681" s="82">
        <v>43430.958333333336</v>
      </c>
      <c r="B16681" s="1" t="s">
        <v>27</v>
      </c>
      <c r="C16681" s="1">
        <f>_2018_MultiNodeAreaConsumption[[#This Row],[areaConsumption]]*INDEX(Main!$C$33:$C$39,MATCH(areaConsumption!B16681,Main!$A$33:$A$39,0))/INDEX(Main!$B$33:$B$39,MATCH(areaConsumption!B16681,Main!$A$33:$A$39,0))</f>
        <v>33356.879772359767</v>
      </c>
    </row>
    <row r="16682" spans="1:3" x14ac:dyDescent="0.3">
      <c r="A16682" s="82">
        <v>43431</v>
      </c>
      <c r="B16682" s="1" t="s">
        <v>27</v>
      </c>
      <c r="C16682" s="1">
        <f>_2018_MultiNodeAreaConsumption[[#This Row],[areaConsumption]]*INDEX(Main!$C$33:$C$39,MATCH(areaConsumption!B16682,Main!$A$33:$A$39,0))/INDEX(Main!$B$33:$B$39,MATCH(areaConsumption!B16682,Main!$A$33:$A$39,0))</f>
        <v>31754.135156457891</v>
      </c>
    </row>
    <row r="16683" spans="1:3" x14ac:dyDescent="0.3">
      <c r="A16683" s="82">
        <v>43431.041666666664</v>
      </c>
      <c r="B16683" s="1" t="s">
        <v>27</v>
      </c>
      <c r="C16683" s="1">
        <f>_2018_MultiNodeAreaConsumption[[#This Row],[areaConsumption]]*INDEX(Main!$C$33:$C$39,MATCH(areaConsumption!B16683,Main!$A$33:$A$39,0))/INDEX(Main!$B$33:$B$39,MATCH(areaConsumption!B16683,Main!$A$33:$A$39,0))</f>
        <v>31842.421936147399</v>
      </c>
    </row>
    <row r="16684" spans="1:3" x14ac:dyDescent="0.3">
      <c r="A16684" s="82">
        <v>43431.083333333336</v>
      </c>
      <c r="B16684" s="1" t="s">
        <v>27</v>
      </c>
      <c r="C16684" s="1">
        <f>_2018_MultiNodeAreaConsumption[[#This Row],[areaConsumption]]*INDEX(Main!$C$33:$C$39,MATCH(areaConsumption!B16684,Main!$A$33:$A$39,0))/INDEX(Main!$B$33:$B$39,MATCH(areaConsumption!B16684,Main!$A$33:$A$39,0))</f>
        <v>30506.478028098438</v>
      </c>
    </row>
    <row r="16685" spans="1:3" x14ac:dyDescent="0.3">
      <c r="A16685" s="82">
        <v>43431.125</v>
      </c>
      <c r="B16685" s="1" t="s">
        <v>27</v>
      </c>
      <c r="C16685" s="1">
        <f>_2018_MultiNodeAreaConsumption[[#This Row],[areaConsumption]]*INDEX(Main!$C$33:$C$39,MATCH(areaConsumption!B16685,Main!$A$33:$A$39,0))/INDEX(Main!$B$33:$B$39,MATCH(areaConsumption!B16685,Main!$A$33:$A$39,0))</f>
        <v>29906.904073723523</v>
      </c>
    </row>
    <row r="16686" spans="1:3" x14ac:dyDescent="0.3">
      <c r="A16686" s="82">
        <v>43431.166666666664</v>
      </c>
      <c r="B16686" s="1" t="s">
        <v>27</v>
      </c>
      <c r="C16686" s="1">
        <f>_2018_MultiNodeAreaConsumption[[#This Row],[areaConsumption]]*INDEX(Main!$C$33:$C$39,MATCH(areaConsumption!B16686,Main!$A$33:$A$39,0))/INDEX(Main!$B$33:$B$39,MATCH(areaConsumption!B16686,Main!$A$33:$A$39,0))</f>
        <v>27180.685931662825</v>
      </c>
    </row>
    <row r="16687" spans="1:3" x14ac:dyDescent="0.3">
      <c r="A16687" s="82">
        <v>43431.208333333336</v>
      </c>
      <c r="B16687" s="1" t="s">
        <v>27</v>
      </c>
      <c r="C16687" s="1">
        <f>_2018_MultiNodeAreaConsumption[[#This Row],[areaConsumption]]*INDEX(Main!$C$33:$C$39,MATCH(areaConsumption!B16687,Main!$A$33:$A$39,0))/INDEX(Main!$B$33:$B$39,MATCH(areaConsumption!B16687,Main!$A$33:$A$39,0))</f>
        <v>26637.38267203507</v>
      </c>
    </row>
    <row r="16688" spans="1:3" x14ac:dyDescent="0.3">
      <c r="A16688" s="82">
        <v>43431.25</v>
      </c>
      <c r="B16688" s="1" t="s">
        <v>27</v>
      </c>
      <c r="C16688" s="1">
        <f>_2018_MultiNodeAreaConsumption[[#This Row],[areaConsumption]]*INDEX(Main!$C$33:$C$39,MATCH(areaConsumption!B16688,Main!$A$33:$A$39,0))/INDEX(Main!$B$33:$B$39,MATCH(areaConsumption!B16688,Main!$A$33:$A$39,0))</f>
        <v>31422.332094328081</v>
      </c>
    </row>
    <row r="16689" spans="1:3" x14ac:dyDescent="0.3">
      <c r="A16689" s="82">
        <v>43431.291666666664</v>
      </c>
      <c r="B16689" s="1" t="s">
        <v>27</v>
      </c>
      <c r="C16689" s="1">
        <f>_2018_MultiNodeAreaConsumption[[#This Row],[areaConsumption]]*INDEX(Main!$C$33:$C$39,MATCH(areaConsumption!B16689,Main!$A$33:$A$39,0))/INDEX(Main!$B$33:$B$39,MATCH(areaConsumption!B16689,Main!$A$33:$A$39,0))</f>
        <v>39067.385104804343</v>
      </c>
    </row>
    <row r="16690" spans="1:3" x14ac:dyDescent="0.3">
      <c r="A16690" s="82">
        <v>43431.333333333336</v>
      </c>
      <c r="B16690" s="1" t="s">
        <v>27</v>
      </c>
      <c r="C16690" s="1">
        <f>_2018_MultiNodeAreaConsumption[[#This Row],[areaConsumption]]*INDEX(Main!$C$33:$C$39,MATCH(areaConsumption!B16690,Main!$A$33:$A$39,0))/INDEX(Main!$B$33:$B$39,MATCH(areaConsumption!B16690,Main!$A$33:$A$39,0))</f>
        <v>41810.096381532319</v>
      </c>
    </row>
    <row r="16691" spans="1:3" x14ac:dyDescent="0.3">
      <c r="A16691" s="82">
        <v>43431.375</v>
      </c>
      <c r="B16691" s="1" t="s">
        <v>27</v>
      </c>
      <c r="C16691" s="1">
        <f>_2018_MultiNodeAreaConsumption[[#This Row],[areaConsumption]]*INDEX(Main!$C$33:$C$39,MATCH(areaConsumption!B16691,Main!$A$33:$A$39,0))/INDEX(Main!$B$33:$B$39,MATCH(areaConsumption!B16691,Main!$A$33:$A$39,0))</f>
        <v>43051.932403538616</v>
      </c>
    </row>
    <row r="16692" spans="1:3" x14ac:dyDescent="0.3">
      <c r="A16692" s="82">
        <v>43431.416666666664</v>
      </c>
      <c r="B16692" s="1" t="s">
        <v>27</v>
      </c>
      <c r="C16692" s="1">
        <f>_2018_MultiNodeAreaConsumption[[#This Row],[areaConsumption]]*INDEX(Main!$C$33:$C$39,MATCH(areaConsumption!B16692,Main!$A$33:$A$39,0))/INDEX(Main!$B$33:$B$39,MATCH(areaConsumption!B16692,Main!$A$33:$A$39,0))</f>
        <v>43494.336486378357</v>
      </c>
    </row>
    <row r="16693" spans="1:3" x14ac:dyDescent="0.3">
      <c r="A16693" s="82">
        <v>43431.458333333336</v>
      </c>
      <c r="B16693" s="1" t="s">
        <v>27</v>
      </c>
      <c r="C16693" s="1">
        <f>_2018_MultiNodeAreaConsumption[[#This Row],[areaConsumption]]*INDEX(Main!$C$33:$C$39,MATCH(areaConsumption!B16693,Main!$A$33:$A$39,0))/INDEX(Main!$B$33:$B$39,MATCH(areaConsumption!B16693,Main!$A$33:$A$39,0))</f>
        <v>43782.481250859506</v>
      </c>
    </row>
    <row r="16694" spans="1:3" x14ac:dyDescent="0.3">
      <c r="A16694" s="82">
        <v>43431.5</v>
      </c>
      <c r="B16694" s="1" t="s">
        <v>27</v>
      </c>
      <c r="C16694" s="1">
        <f>_2018_MultiNodeAreaConsumption[[#This Row],[areaConsumption]]*INDEX(Main!$C$33:$C$39,MATCH(areaConsumption!B16694,Main!$A$33:$A$39,0))/INDEX(Main!$B$33:$B$39,MATCH(areaConsumption!B16694,Main!$A$33:$A$39,0))</f>
        <v>43737.852768818651</v>
      </c>
    </row>
    <row r="16695" spans="1:3" x14ac:dyDescent="0.3">
      <c r="A16695" s="82">
        <v>43431.541666666664</v>
      </c>
      <c r="B16695" s="1" t="s">
        <v>27</v>
      </c>
      <c r="C16695" s="1">
        <f>_2018_MultiNodeAreaConsumption[[#This Row],[areaConsumption]]*INDEX(Main!$C$33:$C$39,MATCH(areaConsumption!B16695,Main!$A$33:$A$39,0))/INDEX(Main!$B$33:$B$39,MATCH(areaConsumption!B16695,Main!$A$33:$A$39,0))</f>
        <v>42938.420829652103</v>
      </c>
    </row>
    <row r="16696" spans="1:3" x14ac:dyDescent="0.3">
      <c r="A16696" s="82">
        <v>43431.583333333336</v>
      </c>
      <c r="B16696" s="1" t="s">
        <v>27</v>
      </c>
      <c r="C16696" s="1">
        <f>_2018_MultiNodeAreaConsumption[[#This Row],[areaConsumption]]*INDEX(Main!$C$33:$C$39,MATCH(areaConsumption!B16696,Main!$A$33:$A$39,0))/INDEX(Main!$B$33:$B$39,MATCH(areaConsumption!B16696,Main!$A$33:$A$39,0))</f>
        <v>42849.163865570401</v>
      </c>
    </row>
    <row r="16697" spans="1:3" x14ac:dyDescent="0.3">
      <c r="A16697" s="82">
        <v>43431.625</v>
      </c>
      <c r="B16697" s="1" t="s">
        <v>27</v>
      </c>
      <c r="C16697" s="1">
        <f>_2018_MultiNodeAreaConsumption[[#This Row],[areaConsumption]]*INDEX(Main!$C$33:$C$39,MATCH(areaConsumption!B16697,Main!$A$33:$A$39,0))/INDEX(Main!$B$33:$B$39,MATCH(areaConsumption!B16697,Main!$A$33:$A$39,0))</f>
        <v>42789.982617646659</v>
      </c>
    </row>
    <row r="16698" spans="1:3" x14ac:dyDescent="0.3">
      <c r="A16698" s="82">
        <v>43431.666666666664</v>
      </c>
      <c r="B16698" s="1" t="s">
        <v>27</v>
      </c>
      <c r="C16698" s="1">
        <f>_2018_MultiNodeAreaConsumption[[#This Row],[areaConsumption]]*INDEX(Main!$C$33:$C$39,MATCH(areaConsumption!B16698,Main!$A$33:$A$39,0))/INDEX(Main!$B$33:$B$39,MATCH(areaConsumption!B16698,Main!$A$33:$A$39,0))</f>
        <v>45555.008135395059</v>
      </c>
    </row>
    <row r="16699" spans="1:3" x14ac:dyDescent="0.3">
      <c r="A16699" s="82">
        <v>43431.708333333336</v>
      </c>
      <c r="B16699" s="1" t="s">
        <v>27</v>
      </c>
      <c r="C16699" s="1">
        <f>_2018_MultiNodeAreaConsumption[[#This Row],[areaConsumption]]*INDEX(Main!$C$33:$C$39,MATCH(areaConsumption!B16699,Main!$A$33:$A$39,0))/INDEX(Main!$B$33:$B$39,MATCH(areaConsumption!B16699,Main!$A$33:$A$39,0))</f>
        <v>45710.237638145845</v>
      </c>
    </row>
    <row r="16700" spans="1:3" x14ac:dyDescent="0.3">
      <c r="A16700" s="82">
        <v>43431.75</v>
      </c>
      <c r="B16700" s="1" t="s">
        <v>27</v>
      </c>
      <c r="C16700" s="1">
        <f>_2018_MultiNodeAreaConsumption[[#This Row],[areaConsumption]]*INDEX(Main!$C$33:$C$39,MATCH(areaConsumption!B16700,Main!$A$33:$A$39,0))/INDEX(Main!$B$33:$B$39,MATCH(areaConsumption!B16700,Main!$A$33:$A$39,0))</f>
        <v>45894.572672662405</v>
      </c>
    </row>
    <row r="16701" spans="1:3" x14ac:dyDescent="0.3">
      <c r="A16701" s="82">
        <v>43431.791666666664</v>
      </c>
      <c r="B16701" s="1" t="s">
        <v>27</v>
      </c>
      <c r="C16701" s="1">
        <f>_2018_MultiNodeAreaConsumption[[#This Row],[areaConsumption]]*INDEX(Main!$C$33:$C$39,MATCH(areaConsumption!B16701,Main!$A$33:$A$39,0))/INDEX(Main!$B$33:$B$39,MATCH(areaConsumption!B16701,Main!$A$33:$A$39,0))</f>
        <v>47012.22509246807</v>
      </c>
    </row>
    <row r="16702" spans="1:3" x14ac:dyDescent="0.3">
      <c r="A16702" s="82">
        <v>43431.833333333336</v>
      </c>
      <c r="B16702" s="1" t="s">
        <v>27</v>
      </c>
      <c r="C16702" s="1">
        <f>_2018_MultiNodeAreaConsumption[[#This Row],[areaConsumption]]*INDEX(Main!$C$33:$C$39,MATCH(areaConsumption!B16702,Main!$A$33:$A$39,0))/INDEX(Main!$B$33:$B$39,MATCH(areaConsumption!B16702,Main!$A$33:$A$39,0))</f>
        <v>46146.82061463243</v>
      </c>
    </row>
    <row r="16703" spans="1:3" x14ac:dyDescent="0.3">
      <c r="A16703" s="82">
        <v>43431.875</v>
      </c>
      <c r="B16703" s="1" t="s">
        <v>27</v>
      </c>
      <c r="C16703" s="1">
        <f>_2018_MultiNodeAreaConsumption[[#This Row],[areaConsumption]]*INDEX(Main!$C$33:$C$39,MATCH(areaConsumption!B16703,Main!$A$33:$A$39,0))/INDEX(Main!$B$33:$B$39,MATCH(areaConsumption!B16703,Main!$A$33:$A$39,0))</f>
        <v>42842.372574825051</v>
      </c>
    </row>
    <row r="16704" spans="1:3" x14ac:dyDescent="0.3">
      <c r="A16704" s="82">
        <v>43431.916666666664</v>
      </c>
      <c r="B16704" s="1" t="s">
        <v>27</v>
      </c>
      <c r="C16704" s="1">
        <f>_2018_MultiNodeAreaConsumption[[#This Row],[areaConsumption]]*INDEX(Main!$C$33:$C$39,MATCH(areaConsumption!B16704,Main!$A$33:$A$39,0))/INDEX(Main!$B$33:$B$39,MATCH(areaConsumption!B16704,Main!$A$33:$A$39,0))</f>
        <v>37273.514163640561</v>
      </c>
    </row>
    <row r="16705" spans="1:3" x14ac:dyDescent="0.3">
      <c r="A16705" s="82">
        <v>43431.958333333336</v>
      </c>
      <c r="B16705" s="1" t="s">
        <v>27</v>
      </c>
      <c r="C16705" s="1">
        <f>_2018_MultiNodeAreaConsumption[[#This Row],[areaConsumption]]*INDEX(Main!$C$33:$C$39,MATCH(areaConsumption!B16705,Main!$A$33:$A$39,0))/INDEX(Main!$B$33:$B$39,MATCH(areaConsumption!B16705,Main!$A$33:$A$39,0))</f>
        <v>34092.279541641619</v>
      </c>
    </row>
    <row r="16706" spans="1:3" x14ac:dyDescent="0.3">
      <c r="A16706" s="82">
        <v>43432</v>
      </c>
      <c r="B16706" s="1" t="s">
        <v>27</v>
      </c>
      <c r="C16706" s="1">
        <f>_2018_MultiNodeAreaConsumption[[#This Row],[areaConsumption]]*INDEX(Main!$C$33:$C$39,MATCH(areaConsumption!B16706,Main!$A$33:$A$39,0))/INDEX(Main!$B$33:$B$39,MATCH(areaConsumption!B16706,Main!$A$33:$A$39,0))</f>
        <v>32197.509423689826</v>
      </c>
    </row>
    <row r="16707" spans="1:3" x14ac:dyDescent="0.3">
      <c r="A16707" s="82">
        <v>43432.041666666664</v>
      </c>
      <c r="B16707" s="1" t="s">
        <v>27</v>
      </c>
      <c r="C16707" s="1">
        <f>_2018_MultiNodeAreaConsumption[[#This Row],[areaConsumption]]*INDEX(Main!$C$33:$C$39,MATCH(areaConsumption!B16707,Main!$A$33:$A$39,0))/INDEX(Main!$B$33:$B$39,MATCH(areaConsumption!B16707,Main!$A$33:$A$39,0))</f>
        <v>31931.678900229101</v>
      </c>
    </row>
    <row r="16708" spans="1:3" x14ac:dyDescent="0.3">
      <c r="A16708" s="82">
        <v>43432.083333333336</v>
      </c>
      <c r="B16708" s="1" t="s">
        <v>27</v>
      </c>
      <c r="C16708" s="1">
        <f>_2018_MultiNodeAreaConsumption[[#This Row],[areaConsumption]]*INDEX(Main!$C$33:$C$39,MATCH(areaConsumption!B16708,Main!$A$33:$A$39,0))/INDEX(Main!$B$33:$B$39,MATCH(areaConsumption!B16708,Main!$A$33:$A$39,0))</f>
        <v>29928.248130351756</v>
      </c>
    </row>
    <row r="16709" spans="1:3" x14ac:dyDescent="0.3">
      <c r="A16709" s="82">
        <v>43432.125</v>
      </c>
      <c r="B16709" s="1" t="s">
        <v>27</v>
      </c>
      <c r="C16709" s="1">
        <f>_2018_MultiNodeAreaConsumption[[#This Row],[areaConsumption]]*INDEX(Main!$C$33:$C$39,MATCH(areaConsumption!B16709,Main!$A$33:$A$39,0))/INDEX(Main!$B$33:$B$39,MATCH(areaConsumption!B16709,Main!$A$33:$A$39,0))</f>
        <v>27905.413672630562</v>
      </c>
    </row>
    <row r="16710" spans="1:3" x14ac:dyDescent="0.3">
      <c r="A16710" s="82">
        <v>43432.166666666664</v>
      </c>
      <c r="B16710" s="1" t="s">
        <v>27</v>
      </c>
      <c r="C16710" s="1">
        <f>_2018_MultiNodeAreaConsumption[[#This Row],[areaConsumption]]*INDEX(Main!$C$33:$C$39,MATCH(areaConsumption!B16710,Main!$A$33:$A$39,0))/INDEX(Main!$B$33:$B$39,MATCH(areaConsumption!B16710,Main!$A$33:$A$39,0))</f>
        <v>26486.033906853052</v>
      </c>
    </row>
    <row r="16711" spans="1:3" x14ac:dyDescent="0.3">
      <c r="A16711" s="82">
        <v>43432.208333333336</v>
      </c>
      <c r="B16711" s="1" t="s">
        <v>27</v>
      </c>
      <c r="C16711" s="1">
        <f>_2018_MultiNodeAreaConsumption[[#This Row],[areaConsumption]]*INDEX(Main!$C$33:$C$39,MATCH(areaConsumption!B16711,Main!$A$33:$A$39,0))/INDEX(Main!$B$33:$B$39,MATCH(areaConsumption!B16711,Main!$A$33:$A$39,0))</f>
        <v>27502.787149870706</v>
      </c>
    </row>
    <row r="16712" spans="1:3" x14ac:dyDescent="0.3">
      <c r="A16712" s="82">
        <v>43432.25</v>
      </c>
      <c r="B16712" s="1" t="s">
        <v>27</v>
      </c>
      <c r="C16712" s="1">
        <f>_2018_MultiNodeAreaConsumption[[#This Row],[areaConsumption]]*INDEX(Main!$C$33:$C$39,MATCH(areaConsumption!B16712,Main!$A$33:$A$39,0))/INDEX(Main!$B$33:$B$39,MATCH(areaConsumption!B16712,Main!$A$33:$A$39,0))</f>
        <v>33029.92763219092</v>
      </c>
    </row>
    <row r="16713" spans="1:3" x14ac:dyDescent="0.3">
      <c r="A16713" s="82">
        <v>43432.291666666664</v>
      </c>
      <c r="B16713" s="1" t="s">
        <v>27</v>
      </c>
      <c r="C16713" s="1">
        <f>_2018_MultiNodeAreaConsumption[[#This Row],[areaConsumption]]*INDEX(Main!$C$33:$C$39,MATCH(areaConsumption!B16713,Main!$A$33:$A$39,0))/INDEX(Main!$B$33:$B$39,MATCH(areaConsumption!B16713,Main!$A$33:$A$39,0))</f>
        <v>38972.307034369493</v>
      </c>
    </row>
    <row r="16714" spans="1:3" x14ac:dyDescent="0.3">
      <c r="A16714" s="82">
        <v>43432.333333333336</v>
      </c>
      <c r="B16714" s="1" t="s">
        <v>27</v>
      </c>
      <c r="C16714" s="1">
        <f>_2018_MultiNodeAreaConsumption[[#This Row],[areaConsumption]]*INDEX(Main!$C$33:$C$39,MATCH(areaConsumption!B16714,Main!$A$33:$A$39,0))/INDEX(Main!$B$33:$B$39,MATCH(areaConsumption!B16714,Main!$A$33:$A$39,0))</f>
        <v>42279.665627353446</v>
      </c>
    </row>
    <row r="16715" spans="1:3" x14ac:dyDescent="0.3">
      <c r="A16715" s="82">
        <v>43432.375</v>
      </c>
      <c r="B16715" s="1" t="s">
        <v>27</v>
      </c>
      <c r="C16715" s="1">
        <f>_2018_MultiNodeAreaConsumption[[#This Row],[areaConsumption]]*INDEX(Main!$C$33:$C$39,MATCH(areaConsumption!B16715,Main!$A$33:$A$39,0))/INDEX(Main!$B$33:$B$39,MATCH(areaConsumption!B16715,Main!$A$33:$A$39,0))</f>
        <v>43397.318047159119</v>
      </c>
    </row>
    <row r="16716" spans="1:3" x14ac:dyDescent="0.3">
      <c r="A16716" s="82">
        <v>43432.416666666664</v>
      </c>
      <c r="B16716" s="1" t="s">
        <v>27</v>
      </c>
      <c r="C16716" s="1">
        <f>_2018_MultiNodeAreaConsumption[[#This Row],[areaConsumption]]*INDEX(Main!$C$33:$C$39,MATCH(areaConsumption!B16716,Main!$A$33:$A$39,0))/INDEX(Main!$B$33:$B$39,MATCH(areaConsumption!B16716,Main!$A$33:$A$39,0))</f>
        <v>43515.680543006587</v>
      </c>
    </row>
    <row r="16717" spans="1:3" x14ac:dyDescent="0.3">
      <c r="A16717" s="82">
        <v>43432.458333333336</v>
      </c>
      <c r="B16717" s="1" t="s">
        <v>27</v>
      </c>
      <c r="C16717" s="1">
        <f>_2018_MultiNodeAreaConsumption[[#This Row],[areaConsumption]]*INDEX(Main!$C$33:$C$39,MATCH(areaConsumption!B16717,Main!$A$33:$A$39,0))/INDEX(Main!$B$33:$B$39,MATCH(areaConsumption!B16717,Main!$A$33:$A$39,0))</f>
        <v>43808.676229448698</v>
      </c>
    </row>
    <row r="16718" spans="1:3" x14ac:dyDescent="0.3">
      <c r="A16718" s="82">
        <v>43432.5</v>
      </c>
      <c r="B16718" s="1" t="s">
        <v>27</v>
      </c>
      <c r="C16718" s="1">
        <f>_2018_MultiNodeAreaConsumption[[#This Row],[areaConsumption]]*INDEX(Main!$C$33:$C$39,MATCH(areaConsumption!B16718,Main!$A$33:$A$39,0))/INDEX(Main!$B$33:$B$39,MATCH(areaConsumption!B16718,Main!$A$33:$A$39,0))</f>
        <v>43862.036371019283</v>
      </c>
    </row>
    <row r="16719" spans="1:3" x14ac:dyDescent="0.3">
      <c r="A16719" s="82">
        <v>43432.541666666664</v>
      </c>
      <c r="B16719" s="1" t="s">
        <v>27</v>
      </c>
      <c r="C16719" s="1">
        <f>_2018_MultiNodeAreaConsumption[[#This Row],[areaConsumption]]*INDEX(Main!$C$33:$C$39,MATCH(areaConsumption!B16719,Main!$A$33:$A$39,0))/INDEX(Main!$B$33:$B$39,MATCH(areaConsumption!B16719,Main!$A$33:$A$39,0))</f>
        <v>44583.853558810442</v>
      </c>
    </row>
    <row r="16720" spans="1:3" x14ac:dyDescent="0.3">
      <c r="A16720" s="82">
        <v>43432.583333333336</v>
      </c>
      <c r="B16720" s="1" t="s">
        <v>27</v>
      </c>
      <c r="C16720" s="1">
        <f>_2018_MultiNodeAreaConsumption[[#This Row],[areaConsumption]]*INDEX(Main!$C$33:$C$39,MATCH(areaConsumption!B16720,Main!$A$33:$A$39,0))/INDEX(Main!$B$33:$B$39,MATCH(areaConsumption!B16720,Main!$A$33:$A$39,0))</f>
        <v>44438.325899981581</v>
      </c>
    </row>
    <row r="16721" spans="1:3" x14ac:dyDescent="0.3">
      <c r="A16721" s="82">
        <v>43432.625</v>
      </c>
      <c r="B16721" s="1" t="s">
        <v>27</v>
      </c>
      <c r="C16721" s="1">
        <f>_2018_MultiNodeAreaConsumption[[#This Row],[areaConsumption]]*INDEX(Main!$C$33:$C$39,MATCH(areaConsumption!B16721,Main!$A$33:$A$39,0))/INDEX(Main!$B$33:$B$39,MATCH(areaConsumption!B16721,Main!$A$33:$A$39,0))</f>
        <v>44446.087375119117</v>
      </c>
    </row>
    <row r="16722" spans="1:3" x14ac:dyDescent="0.3">
      <c r="A16722" s="82">
        <v>43432.666666666664</v>
      </c>
      <c r="B16722" s="1" t="s">
        <v>27</v>
      </c>
      <c r="C16722" s="1">
        <f>_2018_MultiNodeAreaConsumption[[#This Row],[areaConsumption]]*INDEX(Main!$C$33:$C$39,MATCH(areaConsumption!B16722,Main!$A$33:$A$39,0))/INDEX(Main!$B$33:$B$39,MATCH(areaConsumption!B16722,Main!$A$33:$A$39,0))</f>
        <v>46798.784526185736</v>
      </c>
    </row>
    <row r="16723" spans="1:3" x14ac:dyDescent="0.3">
      <c r="A16723" s="82">
        <v>43432.708333333336</v>
      </c>
      <c r="B16723" s="1" t="s">
        <v>27</v>
      </c>
      <c r="C16723" s="1">
        <f>_2018_MultiNodeAreaConsumption[[#This Row],[areaConsumption]]*INDEX(Main!$C$33:$C$39,MATCH(areaConsumption!B16723,Main!$A$33:$A$39,0))/INDEX(Main!$B$33:$B$39,MATCH(areaConsumption!B16723,Main!$A$33:$A$39,0))</f>
        <v>48483.994815423968</v>
      </c>
    </row>
    <row r="16724" spans="1:3" x14ac:dyDescent="0.3">
      <c r="A16724" s="82">
        <v>43432.75</v>
      </c>
      <c r="B16724" s="1" t="s">
        <v>27</v>
      </c>
      <c r="C16724" s="1">
        <f>_2018_MultiNodeAreaConsumption[[#This Row],[areaConsumption]]*INDEX(Main!$C$33:$C$39,MATCH(areaConsumption!B16724,Main!$A$33:$A$39,0))/INDEX(Main!$B$33:$B$39,MATCH(areaConsumption!B16724,Main!$A$33:$A$39,0))</f>
        <v>48251.150561297793</v>
      </c>
    </row>
    <row r="16725" spans="1:3" x14ac:dyDescent="0.3">
      <c r="A16725" s="82">
        <v>43432.791666666664</v>
      </c>
      <c r="B16725" s="1" t="s">
        <v>27</v>
      </c>
      <c r="C16725" s="1">
        <f>_2018_MultiNodeAreaConsumption[[#This Row],[areaConsumption]]*INDEX(Main!$C$33:$C$39,MATCH(areaConsumption!B16725,Main!$A$33:$A$39,0))/INDEX(Main!$B$33:$B$39,MATCH(areaConsumption!B16725,Main!$A$33:$A$39,0))</f>
        <v>46511.609946096782</v>
      </c>
    </row>
    <row r="16726" spans="1:3" x14ac:dyDescent="0.3">
      <c r="A16726" s="82">
        <v>43432.833333333336</v>
      </c>
      <c r="B16726" s="1" t="s">
        <v>27</v>
      </c>
      <c r="C16726" s="1">
        <f>_2018_MultiNodeAreaConsumption[[#This Row],[areaConsumption]]*INDEX(Main!$C$33:$C$39,MATCH(areaConsumption!B16726,Main!$A$33:$A$39,0))/INDEX(Main!$B$33:$B$39,MATCH(areaConsumption!B16726,Main!$A$33:$A$39,0))</f>
        <v>44147.270582323858</v>
      </c>
    </row>
    <row r="16727" spans="1:3" x14ac:dyDescent="0.3">
      <c r="A16727" s="82">
        <v>43432.875</v>
      </c>
      <c r="B16727" s="1" t="s">
        <v>27</v>
      </c>
      <c r="C16727" s="1">
        <f>_2018_MultiNodeAreaConsumption[[#This Row],[areaConsumption]]*INDEX(Main!$C$33:$C$39,MATCH(areaConsumption!B16727,Main!$A$33:$A$39,0))/INDEX(Main!$B$33:$B$39,MATCH(areaConsumption!B16727,Main!$A$33:$A$39,0))</f>
        <v>40501.317636464744</v>
      </c>
    </row>
    <row r="16728" spans="1:3" x14ac:dyDescent="0.3">
      <c r="A16728" s="82">
        <v>43432.916666666664</v>
      </c>
      <c r="B16728" s="1" t="s">
        <v>27</v>
      </c>
      <c r="C16728" s="1">
        <f>_2018_MultiNodeAreaConsumption[[#This Row],[areaConsumption]]*INDEX(Main!$C$33:$C$39,MATCH(areaConsumption!B16728,Main!$A$33:$A$39,0))/INDEX(Main!$B$33:$B$39,MATCH(areaConsumption!B16728,Main!$A$33:$A$39,0))</f>
        <v>35480.613406868972</v>
      </c>
    </row>
    <row r="16729" spans="1:3" x14ac:dyDescent="0.3">
      <c r="A16729" s="82">
        <v>43432.958333333336</v>
      </c>
      <c r="B16729" s="1" t="s">
        <v>27</v>
      </c>
      <c r="C16729" s="1">
        <f>_2018_MultiNodeAreaConsumption[[#This Row],[areaConsumption]]*INDEX(Main!$C$33:$C$39,MATCH(areaConsumption!B16729,Main!$A$33:$A$39,0))/INDEX(Main!$B$33:$B$39,MATCH(areaConsumption!B16729,Main!$A$33:$A$39,0))</f>
        <v>31593.084547353948</v>
      </c>
    </row>
    <row r="16730" spans="1:3" x14ac:dyDescent="0.3">
      <c r="A16730" s="82">
        <v>43433</v>
      </c>
      <c r="B16730" s="1" t="s">
        <v>27</v>
      </c>
      <c r="C16730" s="1">
        <f>_2018_MultiNodeAreaConsumption[[#This Row],[areaConsumption]]*INDEX(Main!$C$33:$C$39,MATCH(areaConsumption!B16730,Main!$A$33:$A$39,0))/INDEX(Main!$B$33:$B$39,MATCH(areaConsumption!B16730,Main!$A$33:$A$39,0))</f>
        <v>29269.492928053103</v>
      </c>
    </row>
    <row r="16731" spans="1:3" x14ac:dyDescent="0.3">
      <c r="A16731" s="82">
        <v>43433.041666666664</v>
      </c>
      <c r="B16731" s="1" t="s">
        <v>27</v>
      </c>
      <c r="C16731" s="1">
        <f>_2018_MultiNodeAreaConsumption[[#This Row],[areaConsumption]]*INDEX(Main!$C$33:$C$39,MATCH(areaConsumption!B16731,Main!$A$33:$A$39,0))/INDEX(Main!$B$33:$B$39,MATCH(areaConsumption!B16731,Main!$A$33:$A$39,0))</f>
        <v>29094.859737458468</v>
      </c>
    </row>
    <row r="16732" spans="1:3" x14ac:dyDescent="0.3">
      <c r="A16732" s="82">
        <v>43433.083333333336</v>
      </c>
      <c r="B16732" s="1" t="s">
        <v>27</v>
      </c>
      <c r="C16732" s="1">
        <f>_2018_MultiNodeAreaConsumption[[#This Row],[areaConsumption]]*INDEX(Main!$C$33:$C$39,MATCH(areaConsumption!B16732,Main!$A$33:$A$39,0))/INDEX(Main!$B$33:$B$39,MATCH(areaConsumption!B16732,Main!$A$33:$A$39,0))</f>
        <v>27075.906017306042</v>
      </c>
    </row>
    <row r="16733" spans="1:3" x14ac:dyDescent="0.3">
      <c r="A16733" s="82">
        <v>43433.125</v>
      </c>
      <c r="B16733" s="1" t="s">
        <v>27</v>
      </c>
      <c r="C16733" s="1">
        <f>_2018_MultiNodeAreaConsumption[[#This Row],[areaConsumption]]*INDEX(Main!$C$33:$C$39,MATCH(areaConsumption!B16733,Main!$A$33:$A$39,0))/INDEX(Main!$B$33:$B$39,MATCH(areaConsumption!B16733,Main!$A$33:$A$39,0))</f>
        <v>25872.877370987444</v>
      </c>
    </row>
    <row r="16734" spans="1:3" x14ac:dyDescent="0.3">
      <c r="A16734" s="82">
        <v>43433.166666666664</v>
      </c>
      <c r="B16734" s="1" t="s">
        <v>27</v>
      </c>
      <c r="C16734" s="1">
        <f>_2018_MultiNodeAreaConsumption[[#This Row],[areaConsumption]]*INDEX(Main!$C$33:$C$39,MATCH(areaConsumption!B16734,Main!$A$33:$A$39,0))/INDEX(Main!$B$33:$B$39,MATCH(areaConsumption!B16734,Main!$A$33:$A$39,0))</f>
        <v>24773.658454633431</v>
      </c>
    </row>
    <row r="16735" spans="1:3" x14ac:dyDescent="0.3">
      <c r="A16735" s="82">
        <v>43433.208333333336</v>
      </c>
      <c r="B16735" s="1" t="s">
        <v>27</v>
      </c>
      <c r="C16735" s="1">
        <f>_2018_MultiNodeAreaConsumption[[#This Row],[areaConsumption]]*INDEX(Main!$C$33:$C$39,MATCH(areaConsumption!B16735,Main!$A$33:$A$39,0))/INDEX(Main!$B$33:$B$39,MATCH(areaConsumption!B16735,Main!$A$33:$A$39,0))</f>
        <v>26367.671411005576</v>
      </c>
    </row>
    <row r="16736" spans="1:3" x14ac:dyDescent="0.3">
      <c r="A16736" s="82">
        <v>43433.25</v>
      </c>
      <c r="B16736" s="1" t="s">
        <v>27</v>
      </c>
      <c r="C16736" s="1">
        <f>_2018_MultiNodeAreaConsumption[[#This Row],[areaConsumption]]*INDEX(Main!$C$33:$C$39,MATCH(areaConsumption!B16736,Main!$A$33:$A$39,0))/INDEX(Main!$B$33:$B$39,MATCH(areaConsumption!B16736,Main!$A$33:$A$39,0))</f>
        <v>32017.055126742034</v>
      </c>
    </row>
    <row r="16737" spans="1:3" x14ac:dyDescent="0.3">
      <c r="A16737" s="82">
        <v>43433.291666666664</v>
      </c>
      <c r="B16737" s="1" t="s">
        <v>27</v>
      </c>
      <c r="C16737" s="1">
        <f>_2018_MultiNodeAreaConsumption[[#This Row],[areaConsumption]]*INDEX(Main!$C$33:$C$39,MATCH(areaConsumption!B16737,Main!$A$33:$A$39,0))/INDEX(Main!$B$33:$B$39,MATCH(areaConsumption!B16737,Main!$A$33:$A$39,0))</f>
        <v>37999.212089000495</v>
      </c>
    </row>
    <row r="16738" spans="1:3" x14ac:dyDescent="0.3">
      <c r="A16738" s="82">
        <v>43433.333333333336</v>
      </c>
      <c r="B16738" s="1" t="s">
        <v>27</v>
      </c>
      <c r="C16738" s="1">
        <f>_2018_MultiNodeAreaConsumption[[#This Row],[areaConsumption]]*INDEX(Main!$C$33:$C$39,MATCH(areaConsumption!B16738,Main!$A$33:$A$39,0))/INDEX(Main!$B$33:$B$39,MATCH(areaConsumption!B16738,Main!$A$33:$A$39,0))</f>
        <v>40529.452983838324</v>
      </c>
    </row>
    <row r="16739" spans="1:3" x14ac:dyDescent="0.3">
      <c r="A16739" s="82">
        <v>43433.375</v>
      </c>
      <c r="B16739" s="1" t="s">
        <v>27</v>
      </c>
      <c r="C16739" s="1">
        <f>_2018_MultiNodeAreaConsumption[[#This Row],[areaConsumption]]*INDEX(Main!$C$33:$C$39,MATCH(areaConsumption!B16739,Main!$A$33:$A$39,0))/INDEX(Main!$B$33:$B$39,MATCH(areaConsumption!B16739,Main!$A$33:$A$39,0))</f>
        <v>41131.937491389814</v>
      </c>
    </row>
    <row r="16740" spans="1:3" x14ac:dyDescent="0.3">
      <c r="A16740" s="82">
        <v>43433.416666666664</v>
      </c>
      <c r="B16740" s="1" t="s">
        <v>27</v>
      </c>
      <c r="C16740" s="1">
        <f>_2018_MultiNodeAreaConsumption[[#This Row],[areaConsumption]]*INDEX(Main!$C$33:$C$39,MATCH(areaConsumption!B16740,Main!$A$33:$A$39,0))/INDEX(Main!$B$33:$B$39,MATCH(areaConsumption!B16740,Main!$A$33:$A$39,0))</f>
        <v>41979.878650165992</v>
      </c>
    </row>
    <row r="16741" spans="1:3" x14ac:dyDescent="0.3">
      <c r="A16741" s="82">
        <v>43433.458333333336</v>
      </c>
      <c r="B16741" s="1" t="s">
        <v>27</v>
      </c>
      <c r="C16741" s="1">
        <f>_2018_MultiNodeAreaConsumption[[#This Row],[areaConsumption]]*INDEX(Main!$C$33:$C$39,MATCH(areaConsumption!B16741,Main!$A$33:$A$39,0))/INDEX(Main!$B$33:$B$39,MATCH(areaConsumption!B16741,Main!$A$33:$A$39,0))</f>
        <v>43157.682502287586</v>
      </c>
    </row>
    <row r="16742" spans="1:3" x14ac:dyDescent="0.3">
      <c r="A16742" s="82">
        <v>43433.5</v>
      </c>
      <c r="B16742" s="1" t="s">
        <v>27</v>
      </c>
      <c r="C16742" s="1">
        <f>_2018_MultiNodeAreaConsumption[[#This Row],[areaConsumption]]*INDEX(Main!$C$33:$C$39,MATCH(areaConsumption!B16742,Main!$A$33:$A$39,0))/INDEX(Main!$B$33:$B$39,MATCH(areaConsumption!B16742,Main!$A$33:$A$39,0))</f>
        <v>43509.859436653438</v>
      </c>
    </row>
    <row r="16743" spans="1:3" x14ac:dyDescent="0.3">
      <c r="A16743" s="82">
        <v>43433.541666666664</v>
      </c>
      <c r="B16743" s="1" t="s">
        <v>27</v>
      </c>
      <c r="C16743" s="1">
        <f>_2018_MultiNodeAreaConsumption[[#This Row],[areaConsumption]]*INDEX(Main!$C$33:$C$39,MATCH(areaConsumption!B16743,Main!$A$33:$A$39,0))/INDEX(Main!$B$33:$B$39,MATCH(areaConsumption!B16743,Main!$A$33:$A$39,0))</f>
        <v>42728.861000938537</v>
      </c>
    </row>
    <row r="16744" spans="1:3" x14ac:dyDescent="0.3">
      <c r="A16744" s="82">
        <v>43433.583333333336</v>
      </c>
      <c r="B16744" s="1" t="s">
        <v>27</v>
      </c>
      <c r="C16744" s="1">
        <f>_2018_MultiNodeAreaConsumption[[#This Row],[areaConsumption]]*INDEX(Main!$C$33:$C$39,MATCH(areaConsumption!B16744,Main!$A$33:$A$39,0))/INDEX(Main!$B$33:$B$39,MATCH(areaConsumption!B16744,Main!$A$33:$A$39,0))</f>
        <v>41820.768409846431</v>
      </c>
    </row>
    <row r="16745" spans="1:3" x14ac:dyDescent="0.3">
      <c r="A16745" s="82">
        <v>43433.625</v>
      </c>
      <c r="B16745" s="1" t="s">
        <v>27</v>
      </c>
      <c r="C16745" s="1">
        <f>_2018_MultiNodeAreaConsumption[[#This Row],[areaConsumption]]*INDEX(Main!$C$33:$C$39,MATCH(areaConsumption!B16745,Main!$A$33:$A$39,0))/INDEX(Main!$B$33:$B$39,MATCH(areaConsumption!B16745,Main!$A$33:$A$39,0))</f>
        <v>41484.114425755666</v>
      </c>
    </row>
    <row r="16746" spans="1:3" x14ac:dyDescent="0.3">
      <c r="A16746" s="82">
        <v>43433.666666666664</v>
      </c>
      <c r="B16746" s="1" t="s">
        <v>27</v>
      </c>
      <c r="C16746" s="1">
        <f>_2018_MultiNodeAreaConsumption[[#This Row],[areaConsumption]]*INDEX(Main!$C$33:$C$39,MATCH(areaConsumption!B16746,Main!$A$33:$A$39,0))/INDEX(Main!$B$33:$B$39,MATCH(areaConsumption!B16746,Main!$A$33:$A$39,0))</f>
        <v>45068.945754906657</v>
      </c>
    </row>
    <row r="16747" spans="1:3" x14ac:dyDescent="0.3">
      <c r="A16747" s="82">
        <v>43433.708333333336</v>
      </c>
      <c r="B16747" s="1" t="s">
        <v>27</v>
      </c>
      <c r="C16747" s="1">
        <f>_2018_MultiNodeAreaConsumption[[#This Row],[areaConsumption]]*INDEX(Main!$C$33:$C$39,MATCH(areaConsumption!B16747,Main!$A$33:$A$39,0))/INDEX(Main!$B$33:$B$39,MATCH(areaConsumption!B16747,Main!$A$33:$A$39,0))</f>
        <v>47294.548750596063</v>
      </c>
    </row>
    <row r="16748" spans="1:3" x14ac:dyDescent="0.3">
      <c r="A16748" s="82">
        <v>43433.75</v>
      </c>
      <c r="B16748" s="1" t="s">
        <v>27</v>
      </c>
      <c r="C16748" s="1">
        <f>_2018_MultiNodeAreaConsumption[[#This Row],[areaConsumption]]*INDEX(Main!$C$33:$C$39,MATCH(areaConsumption!B16748,Main!$A$33:$A$39,0))/INDEX(Main!$B$33:$B$39,MATCH(areaConsumption!B16748,Main!$A$33:$A$39,0))</f>
        <v>46614.449491669176</v>
      </c>
    </row>
    <row r="16749" spans="1:3" x14ac:dyDescent="0.3">
      <c r="A16749" s="82">
        <v>43433.791666666664</v>
      </c>
      <c r="B16749" s="1" t="s">
        <v>27</v>
      </c>
      <c r="C16749" s="1">
        <f>_2018_MultiNodeAreaConsumption[[#This Row],[areaConsumption]]*INDEX(Main!$C$33:$C$39,MATCH(areaConsumption!B16749,Main!$A$33:$A$39,0))/INDEX(Main!$B$33:$B$39,MATCH(areaConsumption!B16749,Main!$A$33:$A$39,0))</f>
        <v>45869.3478784654</v>
      </c>
    </row>
    <row r="16750" spans="1:3" x14ac:dyDescent="0.3">
      <c r="A16750" s="82">
        <v>43433.833333333336</v>
      </c>
      <c r="B16750" s="1" t="s">
        <v>27</v>
      </c>
      <c r="C16750" s="1">
        <f>_2018_MultiNodeAreaConsumption[[#This Row],[areaConsumption]]*INDEX(Main!$C$33:$C$39,MATCH(areaConsumption!B16750,Main!$A$33:$A$39,0))/INDEX(Main!$B$33:$B$39,MATCH(areaConsumption!B16750,Main!$A$33:$A$39,0))</f>
        <v>43866.887292980246</v>
      </c>
    </row>
    <row r="16751" spans="1:3" x14ac:dyDescent="0.3">
      <c r="A16751" s="82">
        <v>43433.875</v>
      </c>
      <c r="B16751" s="1" t="s">
        <v>27</v>
      </c>
      <c r="C16751" s="1">
        <f>_2018_MultiNodeAreaConsumption[[#This Row],[areaConsumption]]*INDEX(Main!$C$33:$C$39,MATCH(areaConsumption!B16751,Main!$A$33:$A$39,0))/INDEX(Main!$B$33:$B$39,MATCH(areaConsumption!B16751,Main!$A$33:$A$39,0))</f>
        <v>40694.384330511035</v>
      </c>
    </row>
    <row r="16752" spans="1:3" x14ac:dyDescent="0.3">
      <c r="A16752" s="82">
        <v>43433.916666666664</v>
      </c>
      <c r="B16752" s="1" t="s">
        <v>27</v>
      </c>
      <c r="C16752" s="1">
        <f>_2018_MultiNodeAreaConsumption[[#This Row],[areaConsumption]]*INDEX(Main!$C$33:$C$39,MATCH(areaConsumption!B16752,Main!$A$33:$A$39,0))/INDEX(Main!$B$33:$B$39,MATCH(areaConsumption!B16752,Main!$A$33:$A$39,0))</f>
        <v>34509.458830284362</v>
      </c>
    </row>
    <row r="16753" spans="1:3" x14ac:dyDescent="0.3">
      <c r="A16753" s="82">
        <v>43433.958333333336</v>
      </c>
      <c r="B16753" s="1" t="s">
        <v>27</v>
      </c>
      <c r="C16753" s="1">
        <f>_2018_MultiNodeAreaConsumption[[#This Row],[areaConsumption]]*INDEX(Main!$C$33:$C$39,MATCH(areaConsumption!B16753,Main!$A$33:$A$39,0))/INDEX(Main!$B$33:$B$39,MATCH(areaConsumption!B16753,Main!$A$33:$A$39,0))</f>
        <v>30627.751077122492</v>
      </c>
    </row>
    <row r="16754" spans="1:3" x14ac:dyDescent="0.3">
      <c r="A16754" s="82">
        <v>43434</v>
      </c>
      <c r="B16754" s="1" t="s">
        <v>27</v>
      </c>
      <c r="C16754" s="1">
        <f>_2018_MultiNodeAreaConsumption[[#This Row],[areaConsumption]]*INDEX(Main!$C$33:$C$39,MATCH(areaConsumption!B16754,Main!$A$33:$A$39,0))/INDEX(Main!$B$33:$B$39,MATCH(areaConsumption!B16754,Main!$A$33:$A$39,0))</f>
        <v>28449.687116650508</v>
      </c>
    </row>
    <row r="16755" spans="1:3" x14ac:dyDescent="0.3">
      <c r="A16755" s="82">
        <v>43434.041666666664</v>
      </c>
      <c r="B16755" s="1" t="s">
        <v>27</v>
      </c>
      <c r="C16755" s="1">
        <f>_2018_MultiNodeAreaConsumption[[#This Row],[areaConsumption]]*INDEX(Main!$C$33:$C$39,MATCH(areaConsumption!B16755,Main!$A$33:$A$39,0))/INDEX(Main!$B$33:$B$39,MATCH(areaConsumption!B16755,Main!$A$33:$A$39,0))</f>
        <v>27429.053136064082</v>
      </c>
    </row>
    <row r="16756" spans="1:3" x14ac:dyDescent="0.3">
      <c r="A16756" s="82">
        <v>43434.083333333336</v>
      </c>
      <c r="B16756" s="1" t="s">
        <v>27</v>
      </c>
      <c r="C16756" s="1">
        <f>_2018_MultiNodeAreaConsumption[[#This Row],[areaConsumption]]*INDEX(Main!$C$33:$C$39,MATCH(areaConsumption!B16756,Main!$A$33:$A$39,0))/INDEX(Main!$B$33:$B$39,MATCH(areaConsumption!B16756,Main!$A$33:$A$39,0))</f>
        <v>25460.549004305663</v>
      </c>
    </row>
    <row r="16757" spans="1:3" x14ac:dyDescent="0.3">
      <c r="A16757" s="82">
        <v>43434.125</v>
      </c>
      <c r="B16757" s="1" t="s">
        <v>27</v>
      </c>
      <c r="C16757" s="1">
        <f>_2018_MultiNodeAreaConsumption[[#This Row],[areaConsumption]]*INDEX(Main!$C$33:$C$39,MATCH(areaConsumption!B16757,Main!$A$33:$A$39,0))/INDEX(Main!$B$33:$B$39,MATCH(areaConsumption!B16757,Main!$A$33:$A$39,0))</f>
        <v>24276.92404583091</v>
      </c>
    </row>
    <row r="16758" spans="1:3" x14ac:dyDescent="0.3">
      <c r="A16758" s="82">
        <v>43434.166666666664</v>
      </c>
      <c r="B16758" s="1" t="s">
        <v>27</v>
      </c>
      <c r="C16758" s="1">
        <f>_2018_MultiNodeAreaConsumption[[#This Row],[areaConsumption]]*INDEX(Main!$C$33:$C$39,MATCH(areaConsumption!B16758,Main!$A$33:$A$39,0))/INDEX(Main!$B$33:$B$39,MATCH(areaConsumption!B16758,Main!$A$33:$A$39,0))</f>
        <v>23253.37951206791</v>
      </c>
    </row>
    <row r="16759" spans="1:3" x14ac:dyDescent="0.3">
      <c r="A16759" s="82">
        <v>43434.208333333336</v>
      </c>
      <c r="B16759" s="1" t="s">
        <v>27</v>
      </c>
      <c r="C16759" s="1">
        <f>_2018_MultiNodeAreaConsumption[[#This Row],[areaConsumption]]*INDEX(Main!$C$33:$C$39,MATCH(areaConsumption!B16759,Main!$A$33:$A$39,0))/INDEX(Main!$B$33:$B$39,MATCH(areaConsumption!B16759,Main!$A$33:$A$39,0))</f>
        <v>25162.70239590259</v>
      </c>
    </row>
    <row r="16760" spans="1:3" x14ac:dyDescent="0.3">
      <c r="A16760" s="82">
        <v>43434.25</v>
      </c>
      <c r="B16760" s="1" t="s">
        <v>27</v>
      </c>
      <c r="C16760" s="1">
        <f>_2018_MultiNodeAreaConsumption[[#This Row],[areaConsumption]]*INDEX(Main!$C$33:$C$39,MATCH(areaConsumption!B16760,Main!$A$33:$A$39,0))/INDEX(Main!$B$33:$B$39,MATCH(areaConsumption!B16760,Main!$A$33:$A$39,0))</f>
        <v>30875.148097131558</v>
      </c>
    </row>
    <row r="16761" spans="1:3" x14ac:dyDescent="0.3">
      <c r="A16761" s="82">
        <v>43434.291666666664</v>
      </c>
      <c r="B16761" s="1" t="s">
        <v>27</v>
      </c>
      <c r="C16761" s="1">
        <f>_2018_MultiNodeAreaConsumption[[#This Row],[areaConsumption]]*INDEX(Main!$C$33:$C$39,MATCH(areaConsumption!B16761,Main!$A$33:$A$39,0))/INDEX(Main!$B$33:$B$39,MATCH(areaConsumption!B16761,Main!$A$33:$A$39,0))</f>
        <v>37856.594983348208</v>
      </c>
    </row>
    <row r="16762" spans="1:3" x14ac:dyDescent="0.3">
      <c r="A16762" s="82">
        <v>43434.333333333336</v>
      </c>
      <c r="B16762" s="1" t="s">
        <v>27</v>
      </c>
      <c r="C16762" s="1">
        <f>_2018_MultiNodeAreaConsumption[[#This Row],[areaConsumption]]*INDEX(Main!$C$33:$C$39,MATCH(areaConsumption!B16762,Main!$A$33:$A$39,0))/INDEX(Main!$B$33:$B$39,MATCH(areaConsumption!B16762,Main!$A$33:$A$39,0))</f>
        <v>40678.861380235954</v>
      </c>
    </row>
    <row r="16763" spans="1:3" x14ac:dyDescent="0.3">
      <c r="A16763" s="82">
        <v>43434.375</v>
      </c>
      <c r="B16763" s="1" t="s">
        <v>27</v>
      </c>
      <c r="C16763" s="1">
        <f>_2018_MultiNodeAreaConsumption[[#This Row],[areaConsumption]]*INDEX(Main!$C$33:$C$39,MATCH(areaConsumption!B16763,Main!$A$33:$A$39,0))/INDEX(Main!$B$33:$B$39,MATCH(areaConsumption!B16763,Main!$A$33:$A$39,0))</f>
        <v>41518.070879482395</v>
      </c>
    </row>
    <row r="16764" spans="1:3" x14ac:dyDescent="0.3">
      <c r="A16764" s="82">
        <v>43434.416666666664</v>
      </c>
      <c r="B16764" s="1" t="s">
        <v>27</v>
      </c>
      <c r="C16764" s="1">
        <f>_2018_MultiNodeAreaConsumption[[#This Row],[areaConsumption]]*INDEX(Main!$C$33:$C$39,MATCH(areaConsumption!B16764,Main!$A$33:$A$39,0))/INDEX(Main!$B$33:$B$39,MATCH(areaConsumption!B16764,Main!$A$33:$A$39,0))</f>
        <v>41640.314112898646</v>
      </c>
    </row>
    <row r="16765" spans="1:3" x14ac:dyDescent="0.3">
      <c r="A16765" s="82">
        <v>43434.458333333336</v>
      </c>
      <c r="B16765" s="1" t="s">
        <v>27</v>
      </c>
      <c r="C16765" s="1">
        <f>_2018_MultiNodeAreaConsumption[[#This Row],[areaConsumption]]*INDEX(Main!$C$33:$C$39,MATCH(areaConsumption!B16765,Main!$A$33:$A$39,0))/INDEX(Main!$B$33:$B$39,MATCH(areaConsumption!B16765,Main!$A$33:$A$39,0))</f>
        <v>40973.797435462453</v>
      </c>
    </row>
    <row r="16766" spans="1:3" x14ac:dyDescent="0.3">
      <c r="A16766" s="82">
        <v>43434.5</v>
      </c>
      <c r="B16766" s="1" t="s">
        <v>27</v>
      </c>
      <c r="C16766" s="1">
        <f>_2018_MultiNodeAreaConsumption[[#This Row],[areaConsumption]]*INDEX(Main!$C$33:$C$39,MATCH(areaConsumption!B16766,Main!$A$33:$A$39,0))/INDEX(Main!$B$33:$B$39,MATCH(areaConsumption!B16766,Main!$A$33:$A$39,0))</f>
        <v>40759.386684787925</v>
      </c>
    </row>
    <row r="16767" spans="1:3" x14ac:dyDescent="0.3">
      <c r="A16767" s="82">
        <v>43434.541666666664</v>
      </c>
      <c r="B16767" s="1" t="s">
        <v>27</v>
      </c>
      <c r="C16767" s="1">
        <f>_2018_MultiNodeAreaConsumption[[#This Row],[areaConsumption]]*INDEX(Main!$C$33:$C$39,MATCH(areaConsumption!B16767,Main!$A$33:$A$39,0))/INDEX(Main!$B$33:$B$39,MATCH(areaConsumption!B16767,Main!$A$33:$A$39,0))</f>
        <v>40880.659733811975</v>
      </c>
    </row>
    <row r="16768" spans="1:3" x14ac:dyDescent="0.3">
      <c r="A16768" s="82">
        <v>43434.583333333336</v>
      </c>
      <c r="B16768" s="1" t="s">
        <v>27</v>
      </c>
      <c r="C16768" s="1">
        <f>_2018_MultiNodeAreaConsumption[[#This Row],[areaConsumption]]*INDEX(Main!$C$33:$C$39,MATCH(areaConsumption!B16768,Main!$A$33:$A$39,0))/INDEX(Main!$B$33:$B$39,MATCH(areaConsumption!B16768,Main!$A$33:$A$39,0))</f>
        <v>40593.485153723021</v>
      </c>
    </row>
    <row r="16769" spans="1:3" x14ac:dyDescent="0.3">
      <c r="A16769" s="82">
        <v>43434.625</v>
      </c>
      <c r="B16769" s="1" t="s">
        <v>27</v>
      </c>
      <c r="C16769" s="1">
        <f>_2018_MultiNodeAreaConsumption[[#This Row],[areaConsumption]]*INDEX(Main!$C$33:$C$39,MATCH(areaConsumption!B16769,Main!$A$33:$A$39,0))/INDEX(Main!$B$33:$B$39,MATCH(areaConsumption!B16769,Main!$A$33:$A$39,0))</f>
        <v>40245.188956925944</v>
      </c>
    </row>
    <row r="16770" spans="1:3" x14ac:dyDescent="0.3">
      <c r="A16770" s="82">
        <v>43434.666666666664</v>
      </c>
      <c r="B16770" s="1" t="s">
        <v>27</v>
      </c>
      <c r="C16770" s="1">
        <f>_2018_MultiNodeAreaConsumption[[#This Row],[areaConsumption]]*INDEX(Main!$C$33:$C$39,MATCH(areaConsumption!B16770,Main!$A$33:$A$39,0))/INDEX(Main!$B$33:$B$39,MATCH(areaConsumption!B16770,Main!$A$33:$A$39,0))</f>
        <v>44531.463601632051</v>
      </c>
    </row>
    <row r="16771" spans="1:3" x14ac:dyDescent="0.3">
      <c r="A16771" s="82">
        <v>43434.708333333336</v>
      </c>
      <c r="B16771" s="1" t="s">
        <v>27</v>
      </c>
      <c r="C16771" s="1">
        <f>_2018_MultiNodeAreaConsumption[[#This Row],[areaConsumption]]*INDEX(Main!$C$33:$C$39,MATCH(areaConsumption!B16771,Main!$A$33:$A$39,0))/INDEX(Main!$B$33:$B$39,MATCH(areaConsumption!B16771,Main!$A$33:$A$39,0))</f>
        <v>45888.751566309249</v>
      </c>
    </row>
    <row r="16772" spans="1:3" x14ac:dyDescent="0.3">
      <c r="A16772" s="82">
        <v>43434.75</v>
      </c>
      <c r="B16772" s="1" t="s">
        <v>27</v>
      </c>
      <c r="C16772" s="1">
        <f>_2018_MultiNodeAreaConsumption[[#This Row],[areaConsumption]]*INDEX(Main!$C$33:$C$39,MATCH(areaConsumption!B16772,Main!$A$33:$A$39,0))/INDEX(Main!$B$33:$B$39,MATCH(areaConsumption!B16772,Main!$A$33:$A$39,0))</f>
        <v>44876.849245252553</v>
      </c>
    </row>
    <row r="16773" spans="1:3" x14ac:dyDescent="0.3">
      <c r="A16773" s="82">
        <v>43434.791666666664</v>
      </c>
      <c r="B16773" s="1" t="s">
        <v>27</v>
      </c>
      <c r="C16773" s="1">
        <f>_2018_MultiNodeAreaConsumption[[#This Row],[areaConsumption]]*INDEX(Main!$C$33:$C$39,MATCH(areaConsumption!B16773,Main!$A$33:$A$39,0))/INDEX(Main!$B$33:$B$39,MATCH(areaConsumption!B16773,Main!$A$33:$A$39,0))</f>
        <v>43857.185449058321</v>
      </c>
    </row>
    <row r="16774" spans="1:3" x14ac:dyDescent="0.3">
      <c r="A16774" s="82">
        <v>43434.833333333336</v>
      </c>
      <c r="B16774" s="1" t="s">
        <v>27</v>
      </c>
      <c r="C16774" s="1">
        <f>_2018_MultiNodeAreaConsumption[[#This Row],[areaConsumption]]*INDEX(Main!$C$33:$C$39,MATCH(areaConsumption!B16774,Main!$A$33:$A$39,0))/INDEX(Main!$B$33:$B$39,MATCH(areaConsumption!B16774,Main!$A$33:$A$39,0))</f>
        <v>41324.034001043918</v>
      </c>
    </row>
    <row r="16775" spans="1:3" x14ac:dyDescent="0.3">
      <c r="A16775" s="82">
        <v>43434.875</v>
      </c>
      <c r="B16775" s="1" t="s">
        <v>27</v>
      </c>
      <c r="C16775" s="1">
        <f>_2018_MultiNodeAreaConsumption[[#This Row],[areaConsumption]]*INDEX(Main!$C$33:$C$39,MATCH(areaConsumption!B16775,Main!$A$33:$A$39,0))/INDEX(Main!$B$33:$B$39,MATCH(areaConsumption!B16775,Main!$A$33:$A$39,0))</f>
        <v>38201.980626968711</v>
      </c>
    </row>
    <row r="16776" spans="1:3" x14ac:dyDescent="0.3">
      <c r="A16776" s="82">
        <v>43434.916666666664</v>
      </c>
      <c r="B16776" s="1" t="s">
        <v>27</v>
      </c>
      <c r="C16776" s="1">
        <f>_2018_MultiNodeAreaConsumption[[#This Row],[areaConsumption]]*INDEX(Main!$C$33:$C$39,MATCH(areaConsumption!B16776,Main!$A$33:$A$39,0))/INDEX(Main!$B$33:$B$39,MATCH(areaConsumption!B16776,Main!$A$33:$A$39,0))</f>
        <v>34047.651059600772</v>
      </c>
    </row>
    <row r="16777" spans="1:3" x14ac:dyDescent="0.3">
      <c r="A16777" s="82">
        <v>43434.958333333336</v>
      </c>
      <c r="B16777" s="1" t="s">
        <v>27</v>
      </c>
      <c r="C16777" s="1">
        <f>_2018_MultiNodeAreaConsumption[[#This Row],[areaConsumption]]*INDEX(Main!$C$33:$C$39,MATCH(areaConsumption!B16777,Main!$A$33:$A$39,0))/INDEX(Main!$B$33:$B$39,MATCH(areaConsumption!B16777,Main!$A$33:$A$39,0))</f>
        <v>30946.941742153795</v>
      </c>
    </row>
    <row r="16778" spans="1:3" x14ac:dyDescent="0.3">
      <c r="A16778" s="82">
        <v>43435</v>
      </c>
      <c r="B16778" s="1" t="s">
        <v>27</v>
      </c>
      <c r="C16778" s="1">
        <f>_2018_MultiNodeAreaConsumption[[#This Row],[areaConsumption]]*INDEX(Main!$C$33:$C$39,MATCH(areaConsumption!B16778,Main!$A$33:$A$39,0))/INDEX(Main!$B$33:$B$39,MATCH(areaConsumption!B16778,Main!$A$33:$A$39,0))</f>
        <v>30251.319532951831</v>
      </c>
    </row>
    <row r="16779" spans="1:3" x14ac:dyDescent="0.3">
      <c r="A16779" s="82">
        <v>43435.041666666664</v>
      </c>
      <c r="B16779" s="1" t="s">
        <v>27</v>
      </c>
      <c r="C16779" s="1">
        <f>_2018_MultiNodeAreaConsumption[[#This Row],[areaConsumption]]*INDEX(Main!$C$33:$C$39,MATCH(areaConsumption!B16779,Main!$A$33:$A$39,0))/INDEX(Main!$B$33:$B$39,MATCH(areaConsumption!B16779,Main!$A$33:$A$39,0))</f>
        <v>30361.920553661766</v>
      </c>
    </row>
    <row r="16780" spans="1:3" x14ac:dyDescent="0.3">
      <c r="A16780" s="82">
        <v>43435.083333333336</v>
      </c>
      <c r="B16780" s="1" t="s">
        <v>27</v>
      </c>
      <c r="C16780" s="1">
        <f>_2018_MultiNodeAreaConsumption[[#This Row],[areaConsumption]]*INDEX(Main!$C$33:$C$39,MATCH(areaConsumption!B16780,Main!$A$33:$A$39,0))/INDEX(Main!$B$33:$B$39,MATCH(areaConsumption!B16780,Main!$A$33:$A$39,0))</f>
        <v>28854.254008194748</v>
      </c>
    </row>
    <row r="16781" spans="1:3" x14ac:dyDescent="0.3">
      <c r="A16781" s="82">
        <v>43435.125</v>
      </c>
      <c r="B16781" s="1" t="s">
        <v>27</v>
      </c>
      <c r="C16781" s="1">
        <f>_2018_MultiNodeAreaConsumption[[#This Row],[areaConsumption]]*INDEX(Main!$C$33:$C$39,MATCH(areaConsumption!B16781,Main!$A$33:$A$39,0))/INDEX(Main!$B$33:$B$39,MATCH(areaConsumption!B16781,Main!$A$33:$A$39,0))</f>
        <v>27019.635322558883</v>
      </c>
    </row>
    <row r="16782" spans="1:3" x14ac:dyDescent="0.3">
      <c r="A16782" s="82">
        <v>43435.166666666664</v>
      </c>
      <c r="B16782" s="1" t="s">
        <v>27</v>
      </c>
      <c r="C16782" s="1">
        <f>_2018_MultiNodeAreaConsumption[[#This Row],[areaConsumption]]*INDEX(Main!$C$33:$C$39,MATCH(areaConsumption!B16782,Main!$A$33:$A$39,0))/INDEX(Main!$B$33:$B$39,MATCH(areaConsumption!B16782,Main!$A$33:$A$39,0))</f>
        <v>26094.079412407315</v>
      </c>
    </row>
    <row r="16783" spans="1:3" x14ac:dyDescent="0.3">
      <c r="A16783" s="82">
        <v>43435.208333333336</v>
      </c>
      <c r="B16783" s="1" t="s">
        <v>27</v>
      </c>
      <c r="C16783" s="1">
        <f>_2018_MultiNodeAreaConsumption[[#This Row],[areaConsumption]]*INDEX(Main!$C$33:$C$39,MATCH(areaConsumption!B16783,Main!$A$33:$A$39,0))/INDEX(Main!$B$33:$B$39,MATCH(areaConsumption!B16783,Main!$A$33:$A$39,0))</f>
        <v>26449.166899949738</v>
      </c>
    </row>
    <row r="16784" spans="1:3" x14ac:dyDescent="0.3">
      <c r="A16784" s="82">
        <v>43435.25</v>
      </c>
      <c r="B16784" s="1" t="s">
        <v>27</v>
      </c>
      <c r="C16784" s="1">
        <f>_2018_MultiNodeAreaConsumption[[#This Row],[areaConsumption]]*INDEX(Main!$C$33:$C$39,MATCH(areaConsumption!B16784,Main!$A$33:$A$39,0))/INDEX(Main!$B$33:$B$39,MATCH(areaConsumption!B16784,Main!$A$33:$A$39,0))</f>
        <v>28861.045298940095</v>
      </c>
    </row>
    <row r="16785" spans="1:3" x14ac:dyDescent="0.3">
      <c r="A16785" s="82">
        <v>43435.291666666664</v>
      </c>
      <c r="B16785" s="1" t="s">
        <v>27</v>
      </c>
      <c r="C16785" s="1">
        <f>_2018_MultiNodeAreaConsumption[[#This Row],[areaConsumption]]*INDEX(Main!$C$33:$C$39,MATCH(areaConsumption!B16785,Main!$A$33:$A$39,0))/INDEX(Main!$B$33:$B$39,MATCH(areaConsumption!B16785,Main!$A$33:$A$39,0))</f>
        <v>31948.172034896372</v>
      </c>
    </row>
    <row r="16786" spans="1:3" x14ac:dyDescent="0.3">
      <c r="A16786" s="82">
        <v>43435.333333333336</v>
      </c>
      <c r="B16786" s="1" t="s">
        <v>27</v>
      </c>
      <c r="C16786" s="1">
        <f>_2018_MultiNodeAreaConsumption[[#This Row],[areaConsumption]]*INDEX(Main!$C$33:$C$39,MATCH(areaConsumption!B16786,Main!$A$33:$A$39,0))/INDEX(Main!$B$33:$B$39,MATCH(areaConsumption!B16786,Main!$A$33:$A$39,0))</f>
        <v>34390.126150044693</v>
      </c>
    </row>
    <row r="16787" spans="1:3" x14ac:dyDescent="0.3">
      <c r="A16787" s="82">
        <v>43435.375</v>
      </c>
      <c r="B16787" s="1" t="s">
        <v>27</v>
      </c>
      <c r="C16787" s="1">
        <f>_2018_MultiNodeAreaConsumption[[#This Row],[areaConsumption]]*INDEX(Main!$C$33:$C$39,MATCH(areaConsumption!B16787,Main!$A$33:$A$39,0))/INDEX(Main!$B$33:$B$39,MATCH(areaConsumption!B16787,Main!$A$33:$A$39,0))</f>
        <v>38074.886471591504</v>
      </c>
    </row>
    <row r="16788" spans="1:3" x14ac:dyDescent="0.3">
      <c r="A16788" s="82">
        <v>43435.416666666664</v>
      </c>
      <c r="B16788" s="1" t="s">
        <v>27</v>
      </c>
      <c r="C16788" s="1">
        <f>_2018_MultiNodeAreaConsumption[[#This Row],[areaConsumption]]*INDEX(Main!$C$33:$C$39,MATCH(areaConsumption!B16788,Main!$A$33:$A$39,0))/INDEX(Main!$B$33:$B$39,MATCH(areaConsumption!B16788,Main!$A$33:$A$39,0))</f>
        <v>39841.592249773901</v>
      </c>
    </row>
    <row r="16789" spans="1:3" x14ac:dyDescent="0.3">
      <c r="A16789" s="82">
        <v>43435.458333333336</v>
      </c>
      <c r="B16789" s="1" t="s">
        <v>27</v>
      </c>
      <c r="C16789" s="1">
        <f>_2018_MultiNodeAreaConsumption[[#This Row],[areaConsumption]]*INDEX(Main!$C$33:$C$39,MATCH(areaConsumption!B16789,Main!$A$33:$A$39,0))/INDEX(Main!$B$33:$B$39,MATCH(areaConsumption!B16789,Main!$A$33:$A$39,0))</f>
        <v>40376.163849871919</v>
      </c>
    </row>
    <row r="16790" spans="1:3" x14ac:dyDescent="0.3">
      <c r="A16790" s="82">
        <v>43435.5</v>
      </c>
      <c r="B16790" s="1" t="s">
        <v>27</v>
      </c>
      <c r="C16790" s="1">
        <f>_2018_MultiNodeAreaConsumption[[#This Row],[areaConsumption]]*INDEX(Main!$C$33:$C$39,MATCH(areaConsumption!B16790,Main!$A$33:$A$39,0))/INDEX(Main!$B$33:$B$39,MATCH(areaConsumption!B16790,Main!$A$33:$A$39,0))</f>
        <v>40127.796645470662</v>
      </c>
    </row>
    <row r="16791" spans="1:3" x14ac:dyDescent="0.3">
      <c r="A16791" s="82">
        <v>43435.541666666664</v>
      </c>
      <c r="B16791" s="1" t="s">
        <v>27</v>
      </c>
      <c r="C16791" s="1">
        <f>_2018_MultiNodeAreaConsumption[[#This Row],[areaConsumption]]*INDEX(Main!$C$33:$C$39,MATCH(areaConsumption!B16791,Main!$A$33:$A$39,0))/INDEX(Main!$B$33:$B$39,MATCH(areaConsumption!B16791,Main!$A$33:$A$39,0))</f>
        <v>39854.2046468724</v>
      </c>
    </row>
    <row r="16792" spans="1:3" x14ac:dyDescent="0.3">
      <c r="A16792" s="82">
        <v>43435.583333333336</v>
      </c>
      <c r="B16792" s="1" t="s">
        <v>27</v>
      </c>
      <c r="C16792" s="1">
        <f>_2018_MultiNodeAreaConsumption[[#This Row],[areaConsumption]]*INDEX(Main!$C$33:$C$39,MATCH(areaConsumption!B16792,Main!$A$33:$A$39,0))/INDEX(Main!$B$33:$B$39,MATCH(areaConsumption!B16792,Main!$A$33:$A$39,0))</f>
        <v>39031.488282293227</v>
      </c>
    </row>
    <row r="16793" spans="1:3" x14ac:dyDescent="0.3">
      <c r="A16793" s="82">
        <v>43435.625</v>
      </c>
      <c r="B16793" s="1" t="s">
        <v>27</v>
      </c>
      <c r="C16793" s="1">
        <f>_2018_MultiNodeAreaConsumption[[#This Row],[areaConsumption]]*INDEX(Main!$C$33:$C$39,MATCH(areaConsumption!B16793,Main!$A$33:$A$39,0))/INDEX(Main!$B$33:$B$39,MATCH(areaConsumption!B16793,Main!$A$33:$A$39,0))</f>
        <v>38879.169332719015</v>
      </c>
    </row>
    <row r="16794" spans="1:3" x14ac:dyDescent="0.3">
      <c r="A16794" s="82">
        <v>43435.666666666664</v>
      </c>
      <c r="B16794" s="1" t="s">
        <v>27</v>
      </c>
      <c r="C16794" s="1">
        <f>_2018_MultiNodeAreaConsumption[[#This Row],[areaConsumption]]*INDEX(Main!$C$33:$C$39,MATCH(areaConsumption!B16794,Main!$A$33:$A$39,0))/INDEX(Main!$B$33:$B$39,MATCH(areaConsumption!B16794,Main!$A$33:$A$39,0))</f>
        <v>40672.070089490611</v>
      </c>
    </row>
    <row r="16795" spans="1:3" x14ac:dyDescent="0.3">
      <c r="A16795" s="82">
        <v>43435.708333333336</v>
      </c>
      <c r="B16795" s="1" t="s">
        <v>27</v>
      </c>
      <c r="C16795" s="1">
        <f>_2018_MultiNodeAreaConsumption[[#This Row],[areaConsumption]]*INDEX(Main!$C$33:$C$39,MATCH(areaConsumption!B16795,Main!$A$33:$A$39,0))/INDEX(Main!$B$33:$B$39,MATCH(areaConsumption!B16795,Main!$A$33:$A$39,0))</f>
        <v>42686.172887682071</v>
      </c>
    </row>
    <row r="16796" spans="1:3" x14ac:dyDescent="0.3">
      <c r="A16796" s="82">
        <v>43435.75</v>
      </c>
      <c r="B16796" s="1" t="s">
        <v>27</v>
      </c>
      <c r="C16796" s="1">
        <f>_2018_MultiNodeAreaConsumption[[#This Row],[areaConsumption]]*INDEX(Main!$C$33:$C$39,MATCH(areaConsumption!B16796,Main!$A$33:$A$39,0))/INDEX(Main!$B$33:$B$39,MATCH(areaConsumption!B16796,Main!$A$33:$A$39,0))</f>
        <v>42255.411017548635</v>
      </c>
    </row>
    <row r="16797" spans="1:3" x14ac:dyDescent="0.3">
      <c r="A16797" s="82">
        <v>43435.791666666664</v>
      </c>
      <c r="B16797" s="1" t="s">
        <v>27</v>
      </c>
      <c r="C16797" s="1">
        <f>_2018_MultiNodeAreaConsumption[[#This Row],[areaConsumption]]*INDEX(Main!$C$33:$C$39,MATCH(areaConsumption!B16797,Main!$A$33:$A$39,0))/INDEX(Main!$B$33:$B$39,MATCH(areaConsumption!B16797,Main!$A$33:$A$39,0))</f>
        <v>40523.631877485168</v>
      </c>
    </row>
    <row r="16798" spans="1:3" x14ac:dyDescent="0.3">
      <c r="A16798" s="82">
        <v>43435.833333333336</v>
      </c>
      <c r="B16798" s="1" t="s">
        <v>27</v>
      </c>
      <c r="C16798" s="1">
        <f>_2018_MultiNodeAreaConsumption[[#This Row],[areaConsumption]]*INDEX(Main!$C$33:$C$39,MATCH(areaConsumption!B16798,Main!$A$33:$A$39,0))/INDEX(Main!$B$33:$B$39,MATCH(areaConsumption!B16798,Main!$A$33:$A$39,0))</f>
        <v>38836.481219462548</v>
      </c>
    </row>
    <row r="16799" spans="1:3" x14ac:dyDescent="0.3">
      <c r="A16799" s="82">
        <v>43435.875</v>
      </c>
      <c r="B16799" s="1" t="s">
        <v>27</v>
      </c>
      <c r="C16799" s="1">
        <f>_2018_MultiNodeAreaConsumption[[#This Row],[areaConsumption]]*INDEX(Main!$C$33:$C$39,MATCH(areaConsumption!B16799,Main!$A$33:$A$39,0))/INDEX(Main!$B$33:$B$39,MATCH(areaConsumption!B16799,Main!$A$33:$A$39,0))</f>
        <v>36696.254450286076</v>
      </c>
    </row>
    <row r="16800" spans="1:3" x14ac:dyDescent="0.3">
      <c r="A16800" s="82">
        <v>43435.916666666664</v>
      </c>
      <c r="B16800" s="1" t="s">
        <v>27</v>
      </c>
      <c r="C16800" s="1">
        <f>_2018_MultiNodeAreaConsumption[[#This Row],[areaConsumption]]*INDEX(Main!$C$33:$C$39,MATCH(areaConsumption!B16800,Main!$A$33:$A$39,0))/INDEX(Main!$B$33:$B$39,MATCH(areaConsumption!B16800,Main!$A$33:$A$39,0))</f>
        <v>33796.373302022934</v>
      </c>
    </row>
    <row r="16801" spans="1:3" x14ac:dyDescent="0.3">
      <c r="A16801" s="82">
        <v>43435.958333333336</v>
      </c>
      <c r="B16801" s="1" t="s">
        <v>27</v>
      </c>
      <c r="C16801" s="1">
        <f>_2018_MultiNodeAreaConsumption[[#This Row],[areaConsumption]]*INDEX(Main!$C$33:$C$39,MATCH(areaConsumption!B16801,Main!$A$33:$A$39,0))/INDEX(Main!$B$33:$B$39,MATCH(areaConsumption!B16801,Main!$A$33:$A$39,0))</f>
        <v>31222.474109536444</v>
      </c>
    </row>
    <row r="16802" spans="1:3" x14ac:dyDescent="0.3">
      <c r="A16802" s="82">
        <v>43436</v>
      </c>
      <c r="B16802" s="1" t="s">
        <v>27</v>
      </c>
      <c r="C16802" s="1">
        <f>_2018_MultiNodeAreaConsumption[[#This Row],[areaConsumption]]*INDEX(Main!$C$33:$C$39,MATCH(areaConsumption!B16802,Main!$A$33:$A$39,0))/INDEX(Main!$B$33:$B$39,MATCH(areaConsumption!B16802,Main!$A$33:$A$39,0))</f>
        <v>29772.048443208776</v>
      </c>
    </row>
    <row r="16803" spans="1:3" x14ac:dyDescent="0.3">
      <c r="A16803" s="82">
        <v>43436.041666666664</v>
      </c>
      <c r="B16803" s="1" t="s">
        <v>27</v>
      </c>
      <c r="C16803" s="1">
        <f>_2018_MultiNodeAreaConsumption[[#This Row],[areaConsumption]]*INDEX(Main!$C$33:$C$39,MATCH(areaConsumption!B16803,Main!$A$33:$A$39,0))/INDEX(Main!$B$33:$B$39,MATCH(areaConsumption!B16803,Main!$A$33:$A$39,0))</f>
        <v>29661.447422498841</v>
      </c>
    </row>
    <row r="16804" spans="1:3" x14ac:dyDescent="0.3">
      <c r="A16804" s="82">
        <v>43436.083333333336</v>
      </c>
      <c r="B16804" s="1" t="s">
        <v>27</v>
      </c>
      <c r="C16804" s="1">
        <f>_2018_MultiNodeAreaConsumption[[#This Row],[areaConsumption]]*INDEX(Main!$C$33:$C$39,MATCH(areaConsumption!B16804,Main!$A$33:$A$39,0))/INDEX(Main!$B$33:$B$39,MATCH(areaConsumption!B16804,Main!$A$33:$A$39,0))</f>
        <v>27983.998608398146</v>
      </c>
    </row>
    <row r="16805" spans="1:3" x14ac:dyDescent="0.3">
      <c r="A16805" s="82">
        <v>43436.125</v>
      </c>
      <c r="B16805" s="1" t="s">
        <v>27</v>
      </c>
      <c r="C16805" s="1">
        <f>_2018_MultiNodeAreaConsumption[[#This Row],[areaConsumption]]*INDEX(Main!$C$33:$C$39,MATCH(areaConsumption!B16805,Main!$A$33:$A$39,0))/INDEX(Main!$B$33:$B$39,MATCH(areaConsumption!B16805,Main!$A$33:$A$39,0))</f>
        <v>26007.733001502187</v>
      </c>
    </row>
    <row r="16806" spans="1:3" x14ac:dyDescent="0.3">
      <c r="A16806" s="82">
        <v>43436.166666666664</v>
      </c>
      <c r="B16806" s="1" t="s">
        <v>27</v>
      </c>
      <c r="C16806" s="1">
        <f>_2018_MultiNodeAreaConsumption[[#This Row],[areaConsumption]]*INDEX(Main!$C$33:$C$39,MATCH(areaConsumption!B16806,Main!$A$33:$A$39,0))/INDEX(Main!$B$33:$B$39,MATCH(areaConsumption!B16806,Main!$A$33:$A$39,0))</f>
        <v>24435.064101758278</v>
      </c>
    </row>
    <row r="16807" spans="1:3" x14ac:dyDescent="0.3">
      <c r="A16807" s="82">
        <v>43436.208333333336</v>
      </c>
      <c r="B16807" s="1" t="s">
        <v>27</v>
      </c>
      <c r="C16807" s="1">
        <f>_2018_MultiNodeAreaConsumption[[#This Row],[areaConsumption]]*INDEX(Main!$C$33:$C$39,MATCH(areaConsumption!B16807,Main!$A$33:$A$39,0))/INDEX(Main!$B$33:$B$39,MATCH(areaConsumption!B16807,Main!$A$33:$A$39,0))</f>
        <v>24058.632557587618</v>
      </c>
    </row>
    <row r="16808" spans="1:3" x14ac:dyDescent="0.3">
      <c r="A16808" s="82">
        <v>43436.25</v>
      </c>
      <c r="B16808" s="1" t="s">
        <v>27</v>
      </c>
      <c r="C16808" s="1">
        <f>_2018_MultiNodeAreaConsumption[[#This Row],[areaConsumption]]*INDEX(Main!$C$33:$C$39,MATCH(areaConsumption!B16808,Main!$A$33:$A$39,0))/INDEX(Main!$B$33:$B$39,MATCH(areaConsumption!B16808,Main!$A$33:$A$39,0))</f>
        <v>25684.661598902112</v>
      </c>
    </row>
    <row r="16809" spans="1:3" x14ac:dyDescent="0.3">
      <c r="A16809" s="82">
        <v>43436.291666666664</v>
      </c>
      <c r="B16809" s="1" t="s">
        <v>27</v>
      </c>
      <c r="C16809" s="1">
        <f>_2018_MultiNodeAreaConsumption[[#This Row],[areaConsumption]]*INDEX(Main!$C$33:$C$39,MATCH(areaConsumption!B16809,Main!$A$33:$A$39,0))/INDEX(Main!$B$33:$B$39,MATCH(areaConsumption!B16809,Main!$A$33:$A$39,0))</f>
        <v>27833.620027608322</v>
      </c>
    </row>
    <row r="16810" spans="1:3" x14ac:dyDescent="0.3">
      <c r="A16810" s="82">
        <v>43436.333333333336</v>
      </c>
      <c r="B16810" s="1" t="s">
        <v>27</v>
      </c>
      <c r="C16810" s="1">
        <f>_2018_MultiNodeAreaConsumption[[#This Row],[areaConsumption]]*INDEX(Main!$C$33:$C$39,MATCH(areaConsumption!B16810,Main!$A$33:$A$39,0))/INDEX(Main!$B$33:$B$39,MATCH(areaConsumption!B16810,Main!$A$33:$A$39,0))</f>
        <v>31185.60710263313</v>
      </c>
    </row>
    <row r="16811" spans="1:3" x14ac:dyDescent="0.3">
      <c r="A16811" s="82">
        <v>43436.375</v>
      </c>
      <c r="B16811" s="1" t="s">
        <v>27</v>
      </c>
      <c r="C16811" s="1">
        <f>_2018_MultiNodeAreaConsumption[[#This Row],[areaConsumption]]*INDEX(Main!$C$33:$C$39,MATCH(areaConsumption!B16811,Main!$A$33:$A$39,0))/INDEX(Main!$B$33:$B$39,MATCH(areaConsumption!B16811,Main!$A$33:$A$39,0))</f>
        <v>35023.656558146344</v>
      </c>
    </row>
    <row r="16812" spans="1:3" x14ac:dyDescent="0.3">
      <c r="A16812" s="82">
        <v>43436.416666666664</v>
      </c>
      <c r="B16812" s="1" t="s">
        <v>27</v>
      </c>
      <c r="C16812" s="1">
        <f>_2018_MultiNodeAreaConsumption[[#This Row],[areaConsumption]]*INDEX(Main!$C$33:$C$39,MATCH(areaConsumption!B16812,Main!$A$33:$A$39,0))/INDEX(Main!$B$33:$B$39,MATCH(areaConsumption!B16812,Main!$A$33:$A$39,0))</f>
        <v>36851.483953036863</v>
      </c>
    </row>
    <row r="16813" spans="1:3" x14ac:dyDescent="0.3">
      <c r="A16813" s="82">
        <v>43436.458333333336</v>
      </c>
      <c r="B16813" s="1" t="s">
        <v>27</v>
      </c>
      <c r="C16813" s="1">
        <f>_2018_MultiNodeAreaConsumption[[#This Row],[areaConsumption]]*INDEX(Main!$C$33:$C$39,MATCH(areaConsumption!B16813,Main!$A$33:$A$39,0))/INDEX(Main!$B$33:$B$39,MATCH(areaConsumption!B16813,Main!$A$33:$A$39,0))</f>
        <v>37274.484348032754</v>
      </c>
    </row>
    <row r="16814" spans="1:3" x14ac:dyDescent="0.3">
      <c r="A16814" s="82">
        <v>43436.5</v>
      </c>
      <c r="B16814" s="1" t="s">
        <v>27</v>
      </c>
      <c r="C16814" s="1">
        <f>_2018_MultiNodeAreaConsumption[[#This Row],[areaConsumption]]*INDEX(Main!$C$33:$C$39,MATCH(areaConsumption!B16814,Main!$A$33:$A$39,0))/INDEX(Main!$B$33:$B$39,MATCH(areaConsumption!B16814,Main!$A$33:$A$39,0))</f>
        <v>38501.767604156164</v>
      </c>
    </row>
    <row r="16815" spans="1:3" x14ac:dyDescent="0.3">
      <c r="A16815" s="82">
        <v>43436.541666666664</v>
      </c>
      <c r="B16815" s="1" t="s">
        <v>27</v>
      </c>
      <c r="C16815" s="1">
        <f>_2018_MultiNodeAreaConsumption[[#This Row],[areaConsumption]]*INDEX(Main!$C$33:$C$39,MATCH(areaConsumption!B16815,Main!$A$33:$A$39,0))/INDEX(Main!$B$33:$B$39,MATCH(areaConsumption!B16815,Main!$A$33:$A$39,0))</f>
        <v>38810.286240873356</v>
      </c>
    </row>
    <row r="16816" spans="1:3" x14ac:dyDescent="0.3">
      <c r="A16816" s="82">
        <v>43436.583333333336</v>
      </c>
      <c r="B16816" s="1" t="s">
        <v>27</v>
      </c>
      <c r="C16816" s="1">
        <f>_2018_MultiNodeAreaConsumption[[#This Row],[areaConsumption]]*INDEX(Main!$C$33:$C$39,MATCH(areaConsumption!B16816,Main!$A$33:$A$39,0))/INDEX(Main!$B$33:$B$39,MATCH(areaConsumption!B16816,Main!$A$33:$A$39,0))</f>
        <v>38305.790356933299</v>
      </c>
    </row>
    <row r="16817" spans="1:3" x14ac:dyDescent="0.3">
      <c r="A16817" s="82">
        <v>43436.625</v>
      </c>
      <c r="B16817" s="1" t="s">
        <v>27</v>
      </c>
      <c r="C16817" s="1">
        <f>_2018_MultiNodeAreaConsumption[[#This Row],[areaConsumption]]*INDEX(Main!$C$33:$C$39,MATCH(areaConsumption!B16817,Main!$A$33:$A$39,0))/INDEX(Main!$B$33:$B$39,MATCH(areaConsumption!B16817,Main!$A$33:$A$39,0))</f>
        <v>37528.672658787167</v>
      </c>
    </row>
    <row r="16818" spans="1:3" x14ac:dyDescent="0.3">
      <c r="A16818" s="82">
        <v>43436.666666666664</v>
      </c>
      <c r="B16818" s="1" t="s">
        <v>27</v>
      </c>
      <c r="C16818" s="1">
        <f>_2018_MultiNodeAreaConsumption[[#This Row],[areaConsumption]]*INDEX(Main!$C$33:$C$39,MATCH(areaConsumption!B16818,Main!$A$33:$A$39,0))/INDEX(Main!$B$33:$B$39,MATCH(areaConsumption!B16818,Main!$A$33:$A$39,0))</f>
        <v>40110.333326411201</v>
      </c>
    </row>
    <row r="16819" spans="1:3" x14ac:dyDescent="0.3">
      <c r="A16819" s="82">
        <v>43436.708333333336</v>
      </c>
      <c r="B16819" s="1" t="s">
        <v>27</v>
      </c>
      <c r="C16819" s="1">
        <f>_2018_MultiNodeAreaConsumption[[#This Row],[areaConsumption]]*INDEX(Main!$C$33:$C$39,MATCH(areaConsumption!B16819,Main!$A$33:$A$39,0))/INDEX(Main!$B$33:$B$39,MATCH(areaConsumption!B16819,Main!$A$33:$A$39,0))</f>
        <v>41756.736239961734</v>
      </c>
    </row>
    <row r="16820" spans="1:3" x14ac:dyDescent="0.3">
      <c r="A16820" s="82">
        <v>43436.75</v>
      </c>
      <c r="B16820" s="1" t="s">
        <v>27</v>
      </c>
      <c r="C16820" s="1">
        <f>_2018_MultiNodeAreaConsumption[[#This Row],[areaConsumption]]*INDEX(Main!$C$33:$C$39,MATCH(areaConsumption!B16820,Main!$A$33:$A$39,0))/INDEX(Main!$B$33:$B$39,MATCH(areaConsumption!B16820,Main!$A$33:$A$39,0))</f>
        <v>40935.960244166949</v>
      </c>
    </row>
    <row r="16821" spans="1:3" x14ac:dyDescent="0.3">
      <c r="A16821" s="82">
        <v>43436.791666666664</v>
      </c>
      <c r="B16821" s="1" t="s">
        <v>27</v>
      </c>
      <c r="C16821" s="1">
        <f>_2018_MultiNodeAreaConsumption[[#This Row],[areaConsumption]]*INDEX(Main!$C$33:$C$39,MATCH(areaConsumption!B16821,Main!$A$33:$A$39,0))/INDEX(Main!$B$33:$B$39,MATCH(areaConsumption!B16821,Main!$A$33:$A$39,0))</f>
        <v>39623.300761530605</v>
      </c>
    </row>
    <row r="16822" spans="1:3" x14ac:dyDescent="0.3">
      <c r="A16822" s="82">
        <v>43436.833333333336</v>
      </c>
      <c r="B16822" s="1" t="s">
        <v>27</v>
      </c>
      <c r="C16822" s="1">
        <f>_2018_MultiNodeAreaConsumption[[#This Row],[areaConsumption]]*INDEX(Main!$C$33:$C$39,MATCH(areaConsumption!B16822,Main!$A$33:$A$39,0))/INDEX(Main!$B$33:$B$39,MATCH(areaConsumption!B16822,Main!$A$33:$A$39,0))</f>
        <v>37768.3082036587</v>
      </c>
    </row>
    <row r="16823" spans="1:3" x14ac:dyDescent="0.3">
      <c r="A16823" s="82">
        <v>43436.875</v>
      </c>
      <c r="B16823" s="1" t="s">
        <v>27</v>
      </c>
      <c r="C16823" s="1">
        <f>_2018_MultiNodeAreaConsumption[[#This Row],[areaConsumption]]*INDEX(Main!$C$33:$C$39,MATCH(areaConsumption!B16823,Main!$A$33:$A$39,0))/INDEX(Main!$B$33:$B$39,MATCH(areaConsumption!B16823,Main!$A$33:$A$39,0))</f>
        <v>35221.574174153597</v>
      </c>
    </row>
    <row r="16824" spans="1:3" x14ac:dyDescent="0.3">
      <c r="A16824" s="82">
        <v>43436.916666666664</v>
      </c>
      <c r="B16824" s="1" t="s">
        <v>27</v>
      </c>
      <c r="C16824" s="1">
        <f>_2018_MultiNodeAreaConsumption[[#This Row],[areaConsumption]]*INDEX(Main!$C$33:$C$39,MATCH(areaConsumption!B16824,Main!$A$33:$A$39,0))/INDEX(Main!$B$33:$B$39,MATCH(areaConsumption!B16824,Main!$A$33:$A$39,0))</f>
        <v>31434.944491426584</v>
      </c>
    </row>
    <row r="16825" spans="1:3" x14ac:dyDescent="0.3">
      <c r="A16825" s="82">
        <v>43436.958333333336</v>
      </c>
      <c r="B16825" s="1" t="s">
        <v>27</v>
      </c>
      <c r="C16825" s="1">
        <f>_2018_MultiNodeAreaConsumption[[#This Row],[areaConsumption]]*INDEX(Main!$C$33:$C$39,MATCH(areaConsumption!B16825,Main!$A$33:$A$39,0))/INDEX(Main!$B$33:$B$39,MATCH(areaConsumption!B16825,Main!$A$33:$A$39,0))</f>
        <v>27980.117870829377</v>
      </c>
    </row>
    <row r="16826" spans="1:3" x14ac:dyDescent="0.3">
      <c r="A16826" s="82">
        <v>43437</v>
      </c>
      <c r="B16826" s="1" t="s">
        <v>27</v>
      </c>
      <c r="C16826" s="1">
        <f>_2018_MultiNodeAreaConsumption[[#This Row],[areaConsumption]]*INDEX(Main!$C$33:$C$39,MATCH(areaConsumption!B16826,Main!$A$33:$A$39,0))/INDEX(Main!$B$33:$B$39,MATCH(areaConsumption!B16826,Main!$A$33:$A$39,0))</f>
        <v>26140.64826323255</v>
      </c>
    </row>
    <row r="16827" spans="1:3" x14ac:dyDescent="0.3">
      <c r="A16827" s="82">
        <v>43437.041666666664</v>
      </c>
      <c r="B16827" s="1" t="s">
        <v>27</v>
      </c>
      <c r="C16827" s="1">
        <f>_2018_MultiNodeAreaConsumption[[#This Row],[areaConsumption]]*INDEX(Main!$C$33:$C$39,MATCH(areaConsumption!B16827,Main!$A$33:$A$39,0))/INDEX(Main!$B$33:$B$39,MATCH(areaConsumption!B16827,Main!$A$33:$A$39,0))</f>
        <v>25177.255161785477</v>
      </c>
    </row>
    <row r="16828" spans="1:3" x14ac:dyDescent="0.3">
      <c r="A16828" s="82">
        <v>43437.083333333336</v>
      </c>
      <c r="B16828" s="1" t="s">
        <v>27</v>
      </c>
      <c r="C16828" s="1">
        <f>_2018_MultiNodeAreaConsumption[[#This Row],[areaConsumption]]*INDEX(Main!$C$33:$C$39,MATCH(areaConsumption!B16828,Main!$A$33:$A$39,0))/INDEX(Main!$B$33:$B$39,MATCH(areaConsumption!B16828,Main!$A$33:$A$39,0))</f>
        <v>23343.606660541805</v>
      </c>
    </row>
    <row r="16829" spans="1:3" x14ac:dyDescent="0.3">
      <c r="A16829" s="82">
        <v>43437.125</v>
      </c>
      <c r="B16829" s="1" t="s">
        <v>27</v>
      </c>
      <c r="C16829" s="1">
        <f>_2018_MultiNodeAreaConsumption[[#This Row],[areaConsumption]]*INDEX(Main!$C$33:$C$39,MATCH(areaConsumption!B16829,Main!$A$33:$A$39,0))/INDEX(Main!$B$33:$B$39,MATCH(areaConsumption!B16829,Main!$A$33:$A$39,0))</f>
        <v>22112.442666849623</v>
      </c>
    </row>
    <row r="16830" spans="1:3" x14ac:dyDescent="0.3">
      <c r="A16830" s="82">
        <v>43437.166666666664</v>
      </c>
      <c r="B16830" s="1" t="s">
        <v>27</v>
      </c>
      <c r="C16830" s="1">
        <f>_2018_MultiNodeAreaConsumption[[#This Row],[areaConsumption]]*INDEX(Main!$C$33:$C$39,MATCH(areaConsumption!B16830,Main!$A$33:$A$39,0))/INDEX(Main!$B$33:$B$39,MATCH(areaConsumption!B16830,Main!$A$33:$A$39,0))</f>
        <v>21580.781619928177</v>
      </c>
    </row>
    <row r="16831" spans="1:3" x14ac:dyDescent="0.3">
      <c r="A16831" s="82">
        <v>43437.208333333336</v>
      </c>
      <c r="B16831" s="1" t="s">
        <v>27</v>
      </c>
      <c r="C16831" s="1">
        <f>_2018_MultiNodeAreaConsumption[[#This Row],[areaConsumption]]*INDEX(Main!$C$33:$C$39,MATCH(areaConsumption!B16831,Main!$A$33:$A$39,0))/INDEX(Main!$B$33:$B$39,MATCH(areaConsumption!B16831,Main!$A$33:$A$39,0))</f>
        <v>23696.753779299845</v>
      </c>
    </row>
    <row r="16832" spans="1:3" x14ac:dyDescent="0.3">
      <c r="A16832" s="82">
        <v>43437.25</v>
      </c>
      <c r="B16832" s="1" t="s">
        <v>27</v>
      </c>
      <c r="C16832" s="1">
        <f>_2018_MultiNodeAreaConsumption[[#This Row],[areaConsumption]]*INDEX(Main!$C$33:$C$39,MATCH(areaConsumption!B16832,Main!$A$33:$A$39,0))/INDEX(Main!$B$33:$B$39,MATCH(areaConsumption!B16832,Main!$A$33:$A$39,0))</f>
        <v>31174.935074319015</v>
      </c>
    </row>
    <row r="16833" spans="1:3" x14ac:dyDescent="0.3">
      <c r="A16833" s="82">
        <v>43437.291666666664</v>
      </c>
      <c r="B16833" s="1" t="s">
        <v>27</v>
      </c>
      <c r="C16833" s="1">
        <f>_2018_MultiNodeAreaConsumption[[#This Row],[areaConsumption]]*INDEX(Main!$C$33:$C$39,MATCH(areaConsumption!B16833,Main!$A$33:$A$39,0))/INDEX(Main!$B$33:$B$39,MATCH(areaConsumption!B16833,Main!$A$33:$A$39,0))</f>
        <v>38427.063405957349</v>
      </c>
    </row>
    <row r="16834" spans="1:3" x14ac:dyDescent="0.3">
      <c r="A16834" s="82">
        <v>43437.333333333336</v>
      </c>
      <c r="B16834" s="1" t="s">
        <v>27</v>
      </c>
      <c r="C16834" s="1">
        <f>_2018_MultiNodeAreaConsumption[[#This Row],[areaConsumption]]*INDEX(Main!$C$33:$C$39,MATCH(areaConsumption!B16834,Main!$A$33:$A$39,0))/INDEX(Main!$B$33:$B$39,MATCH(areaConsumption!B16834,Main!$A$33:$A$39,0))</f>
        <v>41034.919052170575</v>
      </c>
    </row>
    <row r="16835" spans="1:3" x14ac:dyDescent="0.3">
      <c r="A16835" s="82">
        <v>43437.375</v>
      </c>
      <c r="B16835" s="1" t="s">
        <v>27</v>
      </c>
      <c r="C16835" s="1">
        <f>_2018_MultiNodeAreaConsumption[[#This Row],[areaConsumption]]*INDEX(Main!$C$33:$C$39,MATCH(areaConsumption!B16835,Main!$A$33:$A$39,0))/INDEX(Main!$B$33:$B$39,MATCH(areaConsumption!B16835,Main!$A$33:$A$39,0))</f>
        <v>42420.342364221346</v>
      </c>
    </row>
    <row r="16836" spans="1:3" x14ac:dyDescent="0.3">
      <c r="A16836" s="82">
        <v>43437.416666666664</v>
      </c>
      <c r="B16836" s="1" t="s">
        <v>27</v>
      </c>
      <c r="C16836" s="1">
        <f>_2018_MultiNodeAreaConsumption[[#This Row],[areaConsumption]]*INDEX(Main!$C$33:$C$39,MATCH(areaConsumption!B16836,Main!$A$33:$A$39,0))/INDEX(Main!$B$33:$B$39,MATCH(areaConsumption!B16836,Main!$A$33:$A$39,0))</f>
        <v>42737.592660468268</v>
      </c>
    </row>
    <row r="16837" spans="1:3" x14ac:dyDescent="0.3">
      <c r="A16837" s="82">
        <v>43437.458333333336</v>
      </c>
      <c r="B16837" s="1" t="s">
        <v>27</v>
      </c>
      <c r="C16837" s="1">
        <f>_2018_MultiNodeAreaConsumption[[#This Row],[areaConsumption]]*INDEX(Main!$C$33:$C$39,MATCH(areaConsumption!B16837,Main!$A$33:$A$39,0))/INDEX(Main!$B$33:$B$39,MATCH(areaConsumption!B16837,Main!$A$33:$A$39,0))</f>
        <v>43209.102275073783</v>
      </c>
    </row>
    <row r="16838" spans="1:3" x14ac:dyDescent="0.3">
      <c r="A16838" s="82">
        <v>43437.5</v>
      </c>
      <c r="B16838" s="1" t="s">
        <v>27</v>
      </c>
      <c r="C16838" s="1">
        <f>_2018_MultiNodeAreaConsumption[[#This Row],[areaConsumption]]*INDEX(Main!$C$33:$C$39,MATCH(areaConsumption!B16838,Main!$A$33:$A$39,0))/INDEX(Main!$B$33:$B$39,MATCH(areaConsumption!B16838,Main!$A$33:$A$39,0))</f>
        <v>43759.196825446888</v>
      </c>
    </row>
    <row r="16839" spans="1:3" x14ac:dyDescent="0.3">
      <c r="A16839" s="82">
        <v>43437.541666666664</v>
      </c>
      <c r="B16839" s="1" t="s">
        <v>27</v>
      </c>
      <c r="C16839" s="1">
        <f>_2018_MultiNodeAreaConsumption[[#This Row],[areaConsumption]]*INDEX(Main!$C$33:$C$39,MATCH(areaConsumption!B16839,Main!$A$33:$A$39,0))/INDEX(Main!$B$33:$B$39,MATCH(areaConsumption!B16839,Main!$A$33:$A$39,0))</f>
        <v>43517.620911790975</v>
      </c>
    </row>
    <row r="16840" spans="1:3" x14ac:dyDescent="0.3">
      <c r="A16840" s="82">
        <v>43437.583333333336</v>
      </c>
      <c r="B16840" s="1" t="s">
        <v>27</v>
      </c>
      <c r="C16840" s="1">
        <f>_2018_MultiNodeAreaConsumption[[#This Row],[areaConsumption]]*INDEX(Main!$C$33:$C$39,MATCH(areaConsumption!B16840,Main!$A$33:$A$39,0))/INDEX(Main!$B$33:$B$39,MATCH(areaConsumption!B16840,Main!$A$33:$A$39,0))</f>
        <v>42891.851978826868</v>
      </c>
    </row>
    <row r="16841" spans="1:3" x14ac:dyDescent="0.3">
      <c r="A16841" s="82">
        <v>43437.625</v>
      </c>
      <c r="B16841" s="1" t="s">
        <v>27</v>
      </c>
      <c r="C16841" s="1">
        <f>_2018_MultiNodeAreaConsumption[[#This Row],[areaConsumption]]*INDEX(Main!$C$33:$C$39,MATCH(areaConsumption!B16841,Main!$A$33:$A$39,0))/INDEX(Main!$B$33:$B$39,MATCH(areaConsumption!B16841,Main!$A$33:$A$39,0))</f>
        <v>44591.615033947986</v>
      </c>
    </row>
    <row r="16842" spans="1:3" x14ac:dyDescent="0.3">
      <c r="A16842" s="82">
        <v>43437.666666666664</v>
      </c>
      <c r="B16842" s="1" t="s">
        <v>27</v>
      </c>
      <c r="C16842" s="1">
        <f>_2018_MultiNodeAreaConsumption[[#This Row],[areaConsumption]]*INDEX(Main!$C$33:$C$39,MATCH(areaConsumption!B16842,Main!$A$33:$A$39,0))/INDEX(Main!$B$33:$B$39,MATCH(areaConsumption!B16842,Main!$A$33:$A$39,0))</f>
        <v>46291.378089069105</v>
      </c>
    </row>
    <row r="16843" spans="1:3" x14ac:dyDescent="0.3">
      <c r="A16843" s="82">
        <v>43437.708333333336</v>
      </c>
      <c r="B16843" s="1" t="s">
        <v>27</v>
      </c>
      <c r="C16843" s="1">
        <f>_2018_MultiNodeAreaConsumption[[#This Row],[areaConsumption]]*INDEX(Main!$C$33:$C$39,MATCH(areaConsumption!B16843,Main!$A$33:$A$39,0))/INDEX(Main!$B$33:$B$39,MATCH(areaConsumption!B16843,Main!$A$33:$A$39,0))</f>
        <v>48393.767666950072</v>
      </c>
    </row>
    <row r="16844" spans="1:3" x14ac:dyDescent="0.3">
      <c r="A16844" s="82">
        <v>43437.75</v>
      </c>
      <c r="B16844" s="1" t="s">
        <v>27</v>
      </c>
      <c r="C16844" s="1">
        <f>_2018_MultiNodeAreaConsumption[[#This Row],[areaConsumption]]*INDEX(Main!$C$33:$C$39,MATCH(areaConsumption!B16844,Main!$A$33:$A$39,0))/INDEX(Main!$B$33:$B$39,MATCH(areaConsumption!B16844,Main!$A$33:$A$39,0))</f>
        <v>48178.386731883358</v>
      </c>
    </row>
    <row r="16845" spans="1:3" x14ac:dyDescent="0.3">
      <c r="A16845" s="82">
        <v>43437.791666666664</v>
      </c>
      <c r="B16845" s="1" t="s">
        <v>27</v>
      </c>
      <c r="C16845" s="1">
        <f>_2018_MultiNodeAreaConsumption[[#This Row],[areaConsumption]]*INDEX(Main!$C$33:$C$39,MATCH(areaConsumption!B16845,Main!$A$33:$A$39,0))/INDEX(Main!$B$33:$B$39,MATCH(areaConsumption!B16845,Main!$A$33:$A$39,0))</f>
        <v>46306.901039344179</v>
      </c>
    </row>
    <row r="16846" spans="1:3" x14ac:dyDescent="0.3">
      <c r="A16846" s="82">
        <v>43437.833333333336</v>
      </c>
      <c r="B16846" s="1" t="s">
        <v>27</v>
      </c>
      <c r="C16846" s="1">
        <f>_2018_MultiNodeAreaConsumption[[#This Row],[areaConsumption]]*INDEX(Main!$C$33:$C$39,MATCH(areaConsumption!B16846,Main!$A$33:$A$39,0))/INDEX(Main!$B$33:$B$39,MATCH(areaConsumption!B16846,Main!$A$33:$A$39,0))</f>
        <v>44020.176426946651</v>
      </c>
    </row>
    <row r="16847" spans="1:3" x14ac:dyDescent="0.3">
      <c r="A16847" s="82">
        <v>43437.875</v>
      </c>
      <c r="B16847" s="1" t="s">
        <v>27</v>
      </c>
      <c r="C16847" s="1">
        <f>_2018_MultiNodeAreaConsumption[[#This Row],[areaConsumption]]*INDEX(Main!$C$33:$C$39,MATCH(areaConsumption!B16847,Main!$A$33:$A$39,0))/INDEX(Main!$B$33:$B$39,MATCH(areaConsumption!B16847,Main!$A$33:$A$39,0))</f>
        <v>40874.838627458827</v>
      </c>
    </row>
    <row r="16848" spans="1:3" x14ac:dyDescent="0.3">
      <c r="A16848" s="82">
        <v>43437.916666666664</v>
      </c>
      <c r="B16848" s="1" t="s">
        <v>27</v>
      </c>
      <c r="C16848" s="1">
        <f>_2018_MultiNodeAreaConsumption[[#This Row],[areaConsumption]]*INDEX(Main!$C$33:$C$39,MATCH(areaConsumption!B16848,Main!$A$33:$A$39,0))/INDEX(Main!$B$33:$B$39,MATCH(areaConsumption!B16848,Main!$A$33:$A$39,0))</f>
        <v>36723.419613267462</v>
      </c>
    </row>
    <row r="16849" spans="1:3" x14ac:dyDescent="0.3">
      <c r="A16849" s="82">
        <v>43437.958333333336</v>
      </c>
      <c r="B16849" s="1" t="s">
        <v>27</v>
      </c>
      <c r="C16849" s="1">
        <f>_2018_MultiNodeAreaConsumption[[#This Row],[areaConsumption]]*INDEX(Main!$C$33:$C$39,MATCH(areaConsumption!B16849,Main!$A$33:$A$39,0))/INDEX(Main!$B$33:$B$39,MATCH(areaConsumption!B16849,Main!$A$33:$A$39,0))</f>
        <v>32465.280315934931</v>
      </c>
    </row>
    <row r="16850" spans="1:3" x14ac:dyDescent="0.3">
      <c r="A16850" s="82">
        <v>43438</v>
      </c>
      <c r="B16850" s="1" t="s">
        <v>27</v>
      </c>
      <c r="C16850" s="1">
        <f>_2018_MultiNodeAreaConsumption[[#This Row],[areaConsumption]]*INDEX(Main!$C$33:$C$39,MATCH(areaConsumption!B16850,Main!$A$33:$A$39,0))/INDEX(Main!$B$33:$B$39,MATCH(areaConsumption!B16850,Main!$A$33:$A$39,0))</f>
        <v>30425.952723546467</v>
      </c>
    </row>
    <row r="16851" spans="1:3" x14ac:dyDescent="0.3">
      <c r="A16851" s="82">
        <v>43438.041666666664</v>
      </c>
      <c r="B16851" s="1" t="s">
        <v>27</v>
      </c>
      <c r="C16851" s="1">
        <f>_2018_MultiNodeAreaConsumption[[#This Row],[areaConsumption]]*INDEX(Main!$C$33:$C$39,MATCH(areaConsumption!B16851,Main!$A$33:$A$39,0))/INDEX(Main!$B$33:$B$39,MATCH(areaConsumption!B16851,Main!$A$33:$A$39,0))</f>
        <v>30385.204979074384</v>
      </c>
    </row>
    <row r="16852" spans="1:3" x14ac:dyDescent="0.3">
      <c r="A16852" s="82">
        <v>43438.083333333336</v>
      </c>
      <c r="B16852" s="1" t="s">
        <v>27</v>
      </c>
      <c r="C16852" s="1">
        <f>_2018_MultiNodeAreaConsumption[[#This Row],[areaConsumption]]*INDEX(Main!$C$33:$C$39,MATCH(areaConsumption!B16852,Main!$A$33:$A$39,0))/INDEX(Main!$B$33:$B$39,MATCH(areaConsumption!B16852,Main!$A$33:$A$39,0))</f>
        <v>28108.182210598778</v>
      </c>
    </row>
    <row r="16853" spans="1:3" x14ac:dyDescent="0.3">
      <c r="A16853" s="82">
        <v>43438.125</v>
      </c>
      <c r="B16853" s="1" t="s">
        <v>27</v>
      </c>
      <c r="C16853" s="1">
        <f>_2018_MultiNodeAreaConsumption[[#This Row],[areaConsumption]]*INDEX(Main!$C$33:$C$39,MATCH(areaConsumption!B16853,Main!$A$33:$A$39,0))/INDEX(Main!$B$33:$B$39,MATCH(areaConsumption!B16853,Main!$A$33:$A$39,0))</f>
        <v>27606.596879835295</v>
      </c>
    </row>
    <row r="16854" spans="1:3" x14ac:dyDescent="0.3">
      <c r="A16854" s="82">
        <v>43438.166666666664</v>
      </c>
      <c r="B16854" s="1" t="s">
        <v>27</v>
      </c>
      <c r="C16854" s="1">
        <f>_2018_MultiNodeAreaConsumption[[#This Row],[areaConsumption]]*INDEX(Main!$C$33:$C$39,MATCH(areaConsumption!B16854,Main!$A$33:$A$39,0))/INDEX(Main!$B$33:$B$39,MATCH(areaConsumption!B16854,Main!$A$33:$A$39,0))</f>
        <v>27278.674555274258</v>
      </c>
    </row>
    <row r="16855" spans="1:3" x14ac:dyDescent="0.3">
      <c r="A16855" s="82">
        <v>43438.208333333336</v>
      </c>
      <c r="B16855" s="1" t="s">
        <v>27</v>
      </c>
      <c r="C16855" s="1">
        <f>_2018_MultiNodeAreaConsumption[[#This Row],[areaConsumption]]*INDEX(Main!$C$33:$C$39,MATCH(areaConsumption!B16855,Main!$A$33:$A$39,0))/INDEX(Main!$B$33:$B$39,MATCH(areaConsumption!B16855,Main!$A$33:$A$39,0))</f>
        <v>28893.061383882443</v>
      </c>
    </row>
    <row r="16856" spans="1:3" x14ac:dyDescent="0.3">
      <c r="A16856" s="82">
        <v>43438.25</v>
      </c>
      <c r="B16856" s="1" t="s">
        <v>27</v>
      </c>
      <c r="C16856" s="1">
        <f>_2018_MultiNodeAreaConsumption[[#This Row],[areaConsumption]]*INDEX(Main!$C$33:$C$39,MATCH(areaConsumption!B16856,Main!$A$33:$A$39,0))/INDEX(Main!$B$33:$B$39,MATCH(areaConsumption!B16856,Main!$A$33:$A$39,0))</f>
        <v>34186.387427684283</v>
      </c>
    </row>
    <row r="16857" spans="1:3" x14ac:dyDescent="0.3">
      <c r="A16857" s="82">
        <v>43438.291666666664</v>
      </c>
      <c r="B16857" s="1" t="s">
        <v>27</v>
      </c>
      <c r="C16857" s="1">
        <f>_2018_MultiNodeAreaConsumption[[#This Row],[areaConsumption]]*INDEX(Main!$C$33:$C$39,MATCH(areaConsumption!B16857,Main!$A$33:$A$39,0))/INDEX(Main!$B$33:$B$39,MATCH(areaConsumption!B16857,Main!$A$33:$A$39,0))</f>
        <v>41075.666796642654</v>
      </c>
    </row>
    <row r="16858" spans="1:3" x14ac:dyDescent="0.3">
      <c r="A16858" s="82">
        <v>43438.333333333336</v>
      </c>
      <c r="B16858" s="1" t="s">
        <v>27</v>
      </c>
      <c r="C16858" s="1">
        <f>_2018_MultiNodeAreaConsumption[[#This Row],[areaConsumption]]*INDEX(Main!$C$33:$C$39,MATCH(areaConsumption!B16858,Main!$A$33:$A$39,0))/INDEX(Main!$B$33:$B$39,MATCH(areaConsumption!B16858,Main!$A$33:$A$39,0))</f>
        <v>43798.974385526773</v>
      </c>
    </row>
    <row r="16859" spans="1:3" x14ac:dyDescent="0.3">
      <c r="A16859" s="82">
        <v>43438.375</v>
      </c>
      <c r="B16859" s="1" t="s">
        <v>27</v>
      </c>
      <c r="C16859" s="1">
        <f>_2018_MultiNodeAreaConsumption[[#This Row],[areaConsumption]]*INDEX(Main!$C$33:$C$39,MATCH(areaConsumption!B16859,Main!$A$33:$A$39,0))/INDEX(Main!$B$33:$B$39,MATCH(areaConsumption!B16859,Main!$A$33:$A$39,0))</f>
        <v>45348.358859858068</v>
      </c>
    </row>
    <row r="16860" spans="1:3" x14ac:dyDescent="0.3">
      <c r="A16860" s="82">
        <v>43438.416666666664</v>
      </c>
      <c r="B16860" s="1" t="s">
        <v>27</v>
      </c>
      <c r="C16860" s="1">
        <f>_2018_MultiNodeAreaConsumption[[#This Row],[areaConsumption]]*INDEX(Main!$C$33:$C$39,MATCH(areaConsumption!B16860,Main!$A$33:$A$39,0))/INDEX(Main!$B$33:$B$39,MATCH(areaConsumption!B16860,Main!$A$33:$A$39,0))</f>
        <v>44966.106209334255</v>
      </c>
    </row>
    <row r="16861" spans="1:3" x14ac:dyDescent="0.3">
      <c r="A16861" s="82">
        <v>43438.458333333336</v>
      </c>
      <c r="B16861" s="1" t="s">
        <v>27</v>
      </c>
      <c r="C16861" s="1">
        <f>_2018_MultiNodeAreaConsumption[[#This Row],[areaConsumption]]*INDEX(Main!$C$33:$C$39,MATCH(areaConsumption!B16861,Main!$A$33:$A$39,0))/INDEX(Main!$B$33:$B$39,MATCH(areaConsumption!B16861,Main!$A$33:$A$39,0))</f>
        <v>44524.672310886708</v>
      </c>
    </row>
    <row r="16862" spans="1:3" x14ac:dyDescent="0.3">
      <c r="A16862" s="82">
        <v>43438.5</v>
      </c>
      <c r="B16862" s="1" t="s">
        <v>27</v>
      </c>
      <c r="C16862" s="1">
        <f>_2018_MultiNodeAreaConsumption[[#This Row],[areaConsumption]]*INDEX(Main!$C$33:$C$39,MATCH(areaConsumption!B16862,Main!$A$33:$A$39,0))/INDEX(Main!$B$33:$B$39,MATCH(areaConsumption!B16862,Main!$A$33:$A$39,0))</f>
        <v>44523.702126494514</v>
      </c>
    </row>
    <row r="16863" spans="1:3" x14ac:dyDescent="0.3">
      <c r="A16863" s="82">
        <v>43438.541666666664</v>
      </c>
      <c r="B16863" s="1" t="s">
        <v>27</v>
      </c>
      <c r="C16863" s="1">
        <f>_2018_MultiNodeAreaConsumption[[#This Row],[areaConsumption]]*INDEX(Main!$C$33:$C$39,MATCH(areaConsumption!B16863,Main!$A$33:$A$39,0))/INDEX(Main!$B$33:$B$39,MATCH(areaConsumption!B16863,Main!$A$33:$A$39,0))</f>
        <v>44066.745277771886</v>
      </c>
    </row>
    <row r="16864" spans="1:3" x14ac:dyDescent="0.3">
      <c r="A16864" s="82">
        <v>43438.583333333336</v>
      </c>
      <c r="B16864" s="1" t="s">
        <v>27</v>
      </c>
      <c r="C16864" s="1">
        <f>_2018_MultiNodeAreaConsumption[[#This Row],[areaConsumption]]*INDEX(Main!$C$33:$C$39,MATCH(areaConsumption!B16864,Main!$A$33:$A$39,0))/INDEX(Main!$B$33:$B$39,MATCH(areaConsumption!B16864,Main!$A$33:$A$39,0))</f>
        <v>44076.447121693811</v>
      </c>
    </row>
    <row r="16865" spans="1:3" x14ac:dyDescent="0.3">
      <c r="A16865" s="82">
        <v>43438.625</v>
      </c>
      <c r="B16865" s="1" t="s">
        <v>27</v>
      </c>
      <c r="C16865" s="1">
        <f>_2018_MultiNodeAreaConsumption[[#This Row],[areaConsumption]]*INDEX(Main!$C$33:$C$39,MATCH(areaConsumption!B16865,Main!$A$33:$A$39,0))/INDEX(Main!$B$33:$B$39,MATCH(areaConsumption!B16865,Main!$A$33:$A$39,0))</f>
        <v>45230.966548402786</v>
      </c>
    </row>
    <row r="16866" spans="1:3" x14ac:dyDescent="0.3">
      <c r="A16866" s="82">
        <v>43438.666666666664</v>
      </c>
      <c r="B16866" s="1" t="s">
        <v>27</v>
      </c>
      <c r="C16866" s="1">
        <f>_2018_MultiNodeAreaConsumption[[#This Row],[areaConsumption]]*INDEX(Main!$C$33:$C$39,MATCH(areaConsumption!B16866,Main!$A$33:$A$39,0))/INDEX(Main!$B$33:$B$39,MATCH(areaConsumption!B16866,Main!$A$33:$A$39,0))</f>
        <v>47688.443613826188</v>
      </c>
    </row>
    <row r="16867" spans="1:3" x14ac:dyDescent="0.3">
      <c r="A16867" s="82">
        <v>43438.708333333336</v>
      </c>
      <c r="B16867" s="1" t="s">
        <v>27</v>
      </c>
      <c r="C16867" s="1">
        <f>_2018_MultiNodeAreaConsumption[[#This Row],[areaConsumption]]*INDEX(Main!$C$33:$C$39,MATCH(areaConsumption!B16867,Main!$A$33:$A$39,0))/INDEX(Main!$B$33:$B$39,MATCH(areaConsumption!B16867,Main!$A$33:$A$39,0))</f>
        <v>48038.680179407653</v>
      </c>
    </row>
    <row r="16868" spans="1:3" x14ac:dyDescent="0.3">
      <c r="A16868" s="82">
        <v>43438.75</v>
      </c>
      <c r="B16868" s="1" t="s">
        <v>27</v>
      </c>
      <c r="C16868" s="1">
        <f>_2018_MultiNodeAreaConsumption[[#This Row],[areaConsumption]]*INDEX(Main!$C$33:$C$39,MATCH(areaConsumption!B16868,Main!$A$33:$A$39,0))/INDEX(Main!$B$33:$B$39,MATCH(areaConsumption!B16868,Main!$A$33:$A$39,0))</f>
        <v>47801.955187712701</v>
      </c>
    </row>
    <row r="16869" spans="1:3" x14ac:dyDescent="0.3">
      <c r="A16869" s="82">
        <v>43438.791666666664</v>
      </c>
      <c r="B16869" s="1" t="s">
        <v>27</v>
      </c>
      <c r="C16869" s="1">
        <f>_2018_MultiNodeAreaConsumption[[#This Row],[areaConsumption]]*INDEX(Main!$C$33:$C$39,MATCH(areaConsumption!B16869,Main!$A$33:$A$39,0))/INDEX(Main!$B$33:$B$39,MATCH(areaConsumption!B16869,Main!$A$33:$A$39,0))</f>
        <v>47469.181941190698</v>
      </c>
    </row>
    <row r="16870" spans="1:3" x14ac:dyDescent="0.3">
      <c r="A16870" s="82">
        <v>43438.833333333336</v>
      </c>
      <c r="B16870" s="1" t="s">
        <v>27</v>
      </c>
      <c r="C16870" s="1">
        <f>_2018_MultiNodeAreaConsumption[[#This Row],[areaConsumption]]*INDEX(Main!$C$33:$C$39,MATCH(areaConsumption!B16870,Main!$A$33:$A$39,0))/INDEX(Main!$B$33:$B$39,MATCH(areaConsumption!B16870,Main!$A$33:$A$39,0))</f>
        <v>46308.841408128566</v>
      </c>
    </row>
    <row r="16871" spans="1:3" x14ac:dyDescent="0.3">
      <c r="A16871" s="82">
        <v>43438.875</v>
      </c>
      <c r="B16871" s="1" t="s">
        <v>27</v>
      </c>
      <c r="C16871" s="1">
        <f>_2018_MultiNodeAreaConsumption[[#This Row],[areaConsumption]]*INDEX(Main!$C$33:$C$39,MATCH(areaConsumption!B16871,Main!$A$33:$A$39,0))/INDEX(Main!$B$33:$B$39,MATCH(areaConsumption!B16871,Main!$A$33:$A$39,0))</f>
        <v>43198.430246759672</v>
      </c>
    </row>
    <row r="16872" spans="1:3" x14ac:dyDescent="0.3">
      <c r="A16872" s="82">
        <v>43438.916666666664</v>
      </c>
      <c r="B16872" s="1" t="s">
        <v>27</v>
      </c>
      <c r="C16872" s="1">
        <f>_2018_MultiNodeAreaConsumption[[#This Row],[areaConsumption]]*INDEX(Main!$C$33:$C$39,MATCH(areaConsumption!B16872,Main!$A$33:$A$39,0))/INDEX(Main!$B$33:$B$39,MATCH(areaConsumption!B16872,Main!$A$33:$A$39,0))</f>
        <v>38658.937475691338</v>
      </c>
    </row>
    <row r="16873" spans="1:3" x14ac:dyDescent="0.3">
      <c r="A16873" s="82">
        <v>43438.958333333336</v>
      </c>
      <c r="B16873" s="1" t="s">
        <v>27</v>
      </c>
      <c r="C16873" s="1">
        <f>_2018_MultiNodeAreaConsumption[[#This Row],[areaConsumption]]*INDEX(Main!$C$33:$C$39,MATCH(areaConsumption!B16873,Main!$A$33:$A$39,0))/INDEX(Main!$B$33:$B$39,MATCH(areaConsumption!B16873,Main!$A$33:$A$39,0))</f>
        <v>34169.894293017016</v>
      </c>
    </row>
    <row r="16874" spans="1:3" x14ac:dyDescent="0.3">
      <c r="A16874" s="82">
        <v>43439</v>
      </c>
      <c r="B16874" s="1" t="s">
        <v>27</v>
      </c>
      <c r="C16874" s="1">
        <f>_2018_MultiNodeAreaConsumption[[#This Row],[areaConsumption]]*INDEX(Main!$C$33:$C$39,MATCH(areaConsumption!B16874,Main!$A$33:$A$39,0))/INDEX(Main!$B$33:$B$39,MATCH(areaConsumption!B16874,Main!$A$33:$A$39,0))</f>
        <v>32547.745989271287</v>
      </c>
    </row>
    <row r="16875" spans="1:3" x14ac:dyDescent="0.3">
      <c r="A16875" s="82">
        <v>43439.041666666664</v>
      </c>
      <c r="B16875" s="1" t="s">
        <v>27</v>
      </c>
      <c r="C16875" s="1">
        <f>_2018_MultiNodeAreaConsumption[[#This Row],[areaConsumption]]*INDEX(Main!$C$33:$C$39,MATCH(areaConsumption!B16875,Main!$A$33:$A$39,0))/INDEX(Main!$B$33:$B$39,MATCH(areaConsumption!B16875,Main!$A$33:$A$39,0))</f>
        <v>32278.034728241797</v>
      </c>
    </row>
    <row r="16876" spans="1:3" x14ac:dyDescent="0.3">
      <c r="A16876" s="82">
        <v>43439.083333333336</v>
      </c>
      <c r="B16876" s="1" t="s">
        <v>27</v>
      </c>
      <c r="C16876" s="1">
        <f>_2018_MultiNodeAreaConsumption[[#This Row],[areaConsumption]]*INDEX(Main!$C$33:$C$39,MATCH(areaConsumption!B16876,Main!$A$33:$A$39,0))/INDEX(Main!$B$33:$B$39,MATCH(areaConsumption!B16876,Main!$A$33:$A$39,0))</f>
        <v>30135.867590280934</v>
      </c>
    </row>
    <row r="16877" spans="1:3" x14ac:dyDescent="0.3">
      <c r="A16877" s="82">
        <v>43439.125</v>
      </c>
      <c r="B16877" s="1" t="s">
        <v>27</v>
      </c>
      <c r="C16877" s="1">
        <f>_2018_MultiNodeAreaConsumption[[#This Row],[areaConsumption]]*INDEX(Main!$C$33:$C$39,MATCH(areaConsumption!B16877,Main!$A$33:$A$39,0))/INDEX(Main!$B$33:$B$39,MATCH(areaConsumption!B16877,Main!$A$33:$A$39,0))</f>
        <v>29125.905638008626</v>
      </c>
    </row>
    <row r="16878" spans="1:3" x14ac:dyDescent="0.3">
      <c r="A16878" s="82">
        <v>43439.166666666664</v>
      </c>
      <c r="B16878" s="1" t="s">
        <v>27</v>
      </c>
      <c r="C16878" s="1">
        <f>_2018_MultiNodeAreaConsumption[[#This Row],[areaConsumption]]*INDEX(Main!$C$33:$C$39,MATCH(areaConsumption!B16878,Main!$A$33:$A$39,0))/INDEX(Main!$B$33:$B$39,MATCH(areaConsumption!B16878,Main!$A$33:$A$39,0))</f>
        <v>28472.001357670935</v>
      </c>
    </row>
    <row r="16879" spans="1:3" x14ac:dyDescent="0.3">
      <c r="A16879" s="82">
        <v>43439.208333333336</v>
      </c>
      <c r="B16879" s="1" t="s">
        <v>27</v>
      </c>
      <c r="C16879" s="1">
        <f>_2018_MultiNodeAreaConsumption[[#This Row],[areaConsumption]]*INDEX(Main!$C$33:$C$39,MATCH(areaConsumption!B16879,Main!$A$33:$A$39,0))/INDEX(Main!$B$33:$B$39,MATCH(areaConsumption!B16879,Main!$A$33:$A$39,0))</f>
        <v>28508.868364574246</v>
      </c>
    </row>
    <row r="16880" spans="1:3" x14ac:dyDescent="0.3">
      <c r="A16880" s="82">
        <v>43439.25</v>
      </c>
      <c r="B16880" s="1" t="s">
        <v>27</v>
      </c>
      <c r="C16880" s="1">
        <f>_2018_MultiNodeAreaConsumption[[#This Row],[areaConsumption]]*INDEX(Main!$C$33:$C$39,MATCH(areaConsumption!B16880,Main!$A$33:$A$39,0))/INDEX(Main!$B$33:$B$39,MATCH(areaConsumption!B16880,Main!$A$33:$A$39,0))</f>
        <v>33063.884085917656</v>
      </c>
    </row>
    <row r="16881" spans="1:3" x14ac:dyDescent="0.3">
      <c r="A16881" s="82">
        <v>43439.291666666664</v>
      </c>
      <c r="B16881" s="1" t="s">
        <v>27</v>
      </c>
      <c r="C16881" s="1">
        <f>_2018_MultiNodeAreaConsumption[[#This Row],[areaConsumption]]*INDEX(Main!$C$33:$C$39,MATCH(areaConsumption!B16881,Main!$A$33:$A$39,0))/INDEX(Main!$B$33:$B$39,MATCH(areaConsumption!B16881,Main!$A$33:$A$39,0))</f>
        <v>40099.661298097082</v>
      </c>
    </row>
    <row r="16882" spans="1:3" x14ac:dyDescent="0.3">
      <c r="A16882" s="82">
        <v>43439.333333333336</v>
      </c>
      <c r="B16882" s="1" t="s">
        <v>27</v>
      </c>
      <c r="C16882" s="1">
        <f>_2018_MultiNodeAreaConsumption[[#This Row],[areaConsumption]]*INDEX(Main!$C$33:$C$39,MATCH(areaConsumption!B16882,Main!$A$33:$A$39,0))/INDEX(Main!$B$33:$B$39,MATCH(areaConsumption!B16882,Main!$A$33:$A$39,0))</f>
        <v>43314.85237382276</v>
      </c>
    </row>
    <row r="16883" spans="1:3" x14ac:dyDescent="0.3">
      <c r="A16883" s="82">
        <v>43439.375</v>
      </c>
      <c r="B16883" s="1" t="s">
        <v>27</v>
      </c>
      <c r="C16883" s="1">
        <f>_2018_MultiNodeAreaConsumption[[#This Row],[areaConsumption]]*INDEX(Main!$C$33:$C$39,MATCH(areaConsumption!B16883,Main!$A$33:$A$39,0))/INDEX(Main!$B$33:$B$39,MATCH(areaConsumption!B16883,Main!$A$33:$A$39,0))</f>
        <v>44351.009304684267</v>
      </c>
    </row>
    <row r="16884" spans="1:3" x14ac:dyDescent="0.3">
      <c r="A16884" s="82">
        <v>43439.416666666664</v>
      </c>
      <c r="B16884" s="1" t="s">
        <v>27</v>
      </c>
      <c r="C16884" s="1">
        <f>_2018_MultiNodeAreaConsumption[[#This Row],[areaConsumption]]*INDEX(Main!$C$33:$C$39,MATCH(areaConsumption!B16884,Main!$A$33:$A$39,0))/INDEX(Main!$B$33:$B$39,MATCH(areaConsumption!B16884,Main!$A$33:$A$39,0))</f>
        <v>44031.818639652956</v>
      </c>
    </row>
    <row r="16885" spans="1:3" x14ac:dyDescent="0.3">
      <c r="A16885" s="82">
        <v>43439.458333333336</v>
      </c>
      <c r="B16885" s="1" t="s">
        <v>27</v>
      </c>
      <c r="C16885" s="1">
        <f>_2018_MultiNodeAreaConsumption[[#This Row],[areaConsumption]]*INDEX(Main!$C$33:$C$39,MATCH(areaConsumption!B16885,Main!$A$33:$A$39,0))/INDEX(Main!$B$33:$B$39,MATCH(areaConsumption!B16885,Main!$A$33:$A$39,0))</f>
        <v>45124.246265261623</v>
      </c>
    </row>
    <row r="16886" spans="1:3" x14ac:dyDescent="0.3">
      <c r="A16886" s="82">
        <v>43439.5</v>
      </c>
      <c r="B16886" s="1" t="s">
        <v>27</v>
      </c>
      <c r="C16886" s="1">
        <f>_2018_MultiNodeAreaConsumption[[#This Row],[areaConsumption]]*INDEX(Main!$C$33:$C$39,MATCH(areaConsumption!B16886,Main!$A$33:$A$39,0))/INDEX(Main!$B$33:$B$39,MATCH(areaConsumption!B16886,Main!$A$33:$A$39,0))</f>
        <v>45561.799426140402</v>
      </c>
    </row>
    <row r="16887" spans="1:3" x14ac:dyDescent="0.3">
      <c r="A16887" s="82">
        <v>43439.541666666664</v>
      </c>
      <c r="B16887" s="1" t="s">
        <v>27</v>
      </c>
      <c r="C16887" s="1">
        <f>_2018_MultiNodeAreaConsumption[[#This Row],[areaConsumption]]*INDEX(Main!$C$33:$C$39,MATCH(areaConsumption!B16887,Main!$A$33:$A$39,0))/INDEX(Main!$B$33:$B$39,MATCH(areaConsumption!B16887,Main!$A$33:$A$39,0))</f>
        <v>45375.524022839461</v>
      </c>
    </row>
    <row r="16888" spans="1:3" x14ac:dyDescent="0.3">
      <c r="A16888" s="82">
        <v>43439.583333333336</v>
      </c>
      <c r="B16888" s="1" t="s">
        <v>27</v>
      </c>
      <c r="C16888" s="1">
        <f>_2018_MultiNodeAreaConsumption[[#This Row],[areaConsumption]]*INDEX(Main!$C$33:$C$39,MATCH(areaConsumption!B16888,Main!$A$33:$A$39,0))/INDEX(Main!$B$33:$B$39,MATCH(areaConsumption!B16888,Main!$A$33:$A$39,0))</f>
        <v>44834.161131996087</v>
      </c>
    </row>
    <row r="16889" spans="1:3" x14ac:dyDescent="0.3">
      <c r="A16889" s="82">
        <v>43439.625</v>
      </c>
      <c r="B16889" s="1" t="s">
        <v>27</v>
      </c>
      <c r="C16889" s="1">
        <f>_2018_MultiNodeAreaConsumption[[#This Row],[areaConsumption]]*INDEX(Main!$C$33:$C$39,MATCH(areaConsumption!B16889,Main!$A$33:$A$39,0))/INDEX(Main!$B$33:$B$39,MATCH(areaConsumption!B16889,Main!$A$33:$A$39,0))</f>
        <v>45575.382007631095</v>
      </c>
    </row>
    <row r="16890" spans="1:3" x14ac:dyDescent="0.3">
      <c r="A16890" s="82">
        <v>43439.666666666664</v>
      </c>
      <c r="B16890" s="1" t="s">
        <v>27</v>
      </c>
      <c r="C16890" s="1">
        <f>_2018_MultiNodeAreaConsumption[[#This Row],[areaConsumption]]*INDEX(Main!$C$33:$C$39,MATCH(areaConsumption!B16890,Main!$A$33:$A$39,0))/INDEX(Main!$B$33:$B$39,MATCH(areaConsumption!B16890,Main!$A$33:$A$39,0))</f>
        <v>47971.737456346375</v>
      </c>
    </row>
    <row r="16891" spans="1:3" x14ac:dyDescent="0.3">
      <c r="A16891" s="82">
        <v>43439.708333333336</v>
      </c>
      <c r="B16891" s="1" t="s">
        <v>27</v>
      </c>
      <c r="C16891" s="1">
        <f>_2018_MultiNodeAreaConsumption[[#This Row],[areaConsumption]]*INDEX(Main!$C$33:$C$39,MATCH(areaConsumption!B16891,Main!$A$33:$A$39,0))/INDEX(Main!$B$33:$B$39,MATCH(areaConsumption!B16891,Main!$A$33:$A$39,0))</f>
        <v>48670.270218724916</v>
      </c>
    </row>
    <row r="16892" spans="1:3" x14ac:dyDescent="0.3">
      <c r="A16892" s="82">
        <v>43439.75</v>
      </c>
      <c r="B16892" s="1" t="s">
        <v>27</v>
      </c>
      <c r="C16892" s="1">
        <f>_2018_MultiNodeAreaConsumption[[#This Row],[areaConsumption]]*INDEX(Main!$C$33:$C$39,MATCH(areaConsumption!B16892,Main!$A$33:$A$39,0))/INDEX(Main!$B$33:$B$39,MATCH(areaConsumption!B16892,Main!$A$33:$A$39,0))</f>
        <v>48188.088575805283</v>
      </c>
    </row>
    <row r="16893" spans="1:3" x14ac:dyDescent="0.3">
      <c r="A16893" s="82">
        <v>43439.791666666664</v>
      </c>
      <c r="B16893" s="1" t="s">
        <v>27</v>
      </c>
      <c r="C16893" s="1">
        <f>_2018_MultiNodeAreaConsumption[[#This Row],[areaConsumption]]*INDEX(Main!$C$33:$C$39,MATCH(areaConsumption!B16893,Main!$A$33:$A$39,0))/INDEX(Main!$B$33:$B$39,MATCH(areaConsumption!B16893,Main!$A$33:$A$39,0))</f>
        <v>47266.413403222483</v>
      </c>
    </row>
    <row r="16894" spans="1:3" x14ac:dyDescent="0.3">
      <c r="A16894" s="82">
        <v>43439.833333333336</v>
      </c>
      <c r="B16894" s="1" t="s">
        <v>27</v>
      </c>
      <c r="C16894" s="1">
        <f>_2018_MultiNodeAreaConsumption[[#This Row],[areaConsumption]]*INDEX(Main!$C$33:$C$39,MATCH(areaConsumption!B16894,Main!$A$33:$A$39,0))/INDEX(Main!$B$33:$B$39,MATCH(areaConsumption!B16894,Main!$A$33:$A$39,0))</f>
        <v>44839.012053957049</v>
      </c>
    </row>
    <row r="16895" spans="1:3" x14ac:dyDescent="0.3">
      <c r="A16895" s="82">
        <v>43439.875</v>
      </c>
      <c r="B16895" s="1" t="s">
        <v>27</v>
      </c>
      <c r="C16895" s="1">
        <f>_2018_MultiNodeAreaConsumption[[#This Row],[areaConsumption]]*INDEX(Main!$C$33:$C$39,MATCH(areaConsumption!B16895,Main!$A$33:$A$39,0))/INDEX(Main!$B$33:$B$39,MATCH(areaConsumption!B16895,Main!$A$33:$A$39,0))</f>
        <v>41480.233688186898</v>
      </c>
    </row>
    <row r="16896" spans="1:3" x14ac:dyDescent="0.3">
      <c r="A16896" s="82">
        <v>43439.916666666664</v>
      </c>
      <c r="B16896" s="1" t="s">
        <v>27</v>
      </c>
      <c r="C16896" s="1">
        <f>_2018_MultiNodeAreaConsumption[[#This Row],[areaConsumption]]*INDEX(Main!$C$33:$C$39,MATCH(areaConsumption!B16896,Main!$A$33:$A$39,0))/INDEX(Main!$B$33:$B$39,MATCH(areaConsumption!B16896,Main!$A$33:$A$39,0))</f>
        <v>37476.282701608776</v>
      </c>
    </row>
    <row r="16897" spans="1:3" x14ac:dyDescent="0.3">
      <c r="A16897" s="82">
        <v>43439.958333333336</v>
      </c>
      <c r="B16897" s="1" t="s">
        <v>27</v>
      </c>
      <c r="C16897" s="1">
        <f>_2018_MultiNodeAreaConsumption[[#This Row],[areaConsumption]]*INDEX(Main!$C$33:$C$39,MATCH(areaConsumption!B16897,Main!$A$33:$A$39,0))/INDEX(Main!$B$33:$B$39,MATCH(areaConsumption!B16897,Main!$A$33:$A$39,0))</f>
        <v>33314.1916591033</v>
      </c>
    </row>
    <row r="16898" spans="1:3" x14ac:dyDescent="0.3">
      <c r="A16898" s="82">
        <v>43440</v>
      </c>
      <c r="B16898" s="1" t="s">
        <v>27</v>
      </c>
      <c r="C16898" s="1">
        <f>_2018_MultiNodeAreaConsumption[[#This Row],[areaConsumption]]*INDEX(Main!$C$33:$C$39,MATCH(areaConsumption!B16898,Main!$A$33:$A$39,0))/INDEX(Main!$B$33:$B$39,MATCH(areaConsumption!B16898,Main!$A$33:$A$39,0))</f>
        <v>31701.7451992795</v>
      </c>
    </row>
    <row r="16899" spans="1:3" x14ac:dyDescent="0.3">
      <c r="A16899" s="82">
        <v>43440.041666666664</v>
      </c>
      <c r="B16899" s="1" t="s">
        <v>27</v>
      </c>
      <c r="C16899" s="1">
        <f>_2018_MultiNodeAreaConsumption[[#This Row],[areaConsumption]]*INDEX(Main!$C$33:$C$39,MATCH(areaConsumption!B16899,Main!$A$33:$A$39,0))/INDEX(Main!$B$33:$B$39,MATCH(areaConsumption!B16899,Main!$A$33:$A$39,0))</f>
        <v>31380.614165463809</v>
      </c>
    </row>
    <row r="16900" spans="1:3" x14ac:dyDescent="0.3">
      <c r="A16900" s="82">
        <v>43440.083333333336</v>
      </c>
      <c r="B16900" s="1" t="s">
        <v>27</v>
      </c>
      <c r="C16900" s="1">
        <f>_2018_MultiNodeAreaConsumption[[#This Row],[areaConsumption]]*INDEX(Main!$C$33:$C$39,MATCH(areaConsumption!B16900,Main!$A$33:$A$39,0))/INDEX(Main!$B$33:$B$39,MATCH(areaConsumption!B16900,Main!$A$33:$A$39,0))</f>
        <v>29416.960955666349</v>
      </c>
    </row>
    <row r="16901" spans="1:3" x14ac:dyDescent="0.3">
      <c r="A16901" s="82">
        <v>43440.125</v>
      </c>
      <c r="B16901" s="1" t="s">
        <v>27</v>
      </c>
      <c r="C16901" s="1">
        <f>_2018_MultiNodeAreaConsumption[[#This Row],[areaConsumption]]*INDEX(Main!$C$33:$C$39,MATCH(areaConsumption!B16901,Main!$A$33:$A$39,0))/INDEX(Main!$B$33:$B$39,MATCH(areaConsumption!B16901,Main!$A$33:$A$39,0))</f>
        <v>28075.195941264235</v>
      </c>
    </row>
    <row r="16902" spans="1:3" x14ac:dyDescent="0.3">
      <c r="A16902" s="82">
        <v>43440.166666666664</v>
      </c>
      <c r="B16902" s="1" t="s">
        <v>27</v>
      </c>
      <c r="C16902" s="1">
        <f>_2018_MultiNodeAreaConsumption[[#This Row],[areaConsumption]]*INDEX(Main!$C$33:$C$39,MATCH(areaConsumption!B16902,Main!$A$33:$A$39,0))/INDEX(Main!$B$33:$B$39,MATCH(areaConsumption!B16902,Main!$A$33:$A$39,0))</f>
        <v>27442.635717554778</v>
      </c>
    </row>
    <row r="16903" spans="1:3" x14ac:dyDescent="0.3">
      <c r="A16903" s="82">
        <v>43440.208333333336</v>
      </c>
      <c r="B16903" s="1" t="s">
        <v>27</v>
      </c>
      <c r="C16903" s="1">
        <f>_2018_MultiNodeAreaConsumption[[#This Row],[areaConsumption]]*INDEX(Main!$C$33:$C$39,MATCH(areaConsumption!B16903,Main!$A$33:$A$39,0))/INDEX(Main!$B$33:$B$39,MATCH(areaConsumption!B16903,Main!$A$33:$A$39,0))</f>
        <v>28286.696138762181</v>
      </c>
    </row>
    <row r="16904" spans="1:3" x14ac:dyDescent="0.3">
      <c r="A16904" s="82">
        <v>43440.25</v>
      </c>
      <c r="B16904" s="1" t="s">
        <v>27</v>
      </c>
      <c r="C16904" s="1">
        <f>_2018_MultiNodeAreaConsumption[[#This Row],[areaConsumption]]*INDEX(Main!$C$33:$C$39,MATCH(areaConsumption!B16904,Main!$A$33:$A$39,0))/INDEX(Main!$B$33:$B$39,MATCH(areaConsumption!B16904,Main!$A$33:$A$39,0))</f>
        <v>32962.984909129642</v>
      </c>
    </row>
    <row r="16905" spans="1:3" x14ac:dyDescent="0.3">
      <c r="A16905" s="82">
        <v>43440.291666666664</v>
      </c>
      <c r="B16905" s="1" t="s">
        <v>27</v>
      </c>
      <c r="C16905" s="1">
        <f>_2018_MultiNodeAreaConsumption[[#This Row],[areaConsumption]]*INDEX(Main!$C$33:$C$39,MATCH(areaConsumption!B16905,Main!$A$33:$A$39,0))/INDEX(Main!$B$33:$B$39,MATCH(areaConsumption!B16905,Main!$A$33:$A$39,0))</f>
        <v>40112.273695195581</v>
      </c>
    </row>
    <row r="16906" spans="1:3" x14ac:dyDescent="0.3">
      <c r="A16906" s="82">
        <v>43440.333333333336</v>
      </c>
      <c r="B16906" s="1" t="s">
        <v>27</v>
      </c>
      <c r="C16906" s="1">
        <f>_2018_MultiNodeAreaConsumption[[#This Row],[areaConsumption]]*INDEX(Main!$C$33:$C$39,MATCH(areaConsumption!B16906,Main!$A$33:$A$39,0))/INDEX(Main!$B$33:$B$39,MATCH(areaConsumption!B16906,Main!$A$33:$A$39,0))</f>
        <v>42450.418080379313</v>
      </c>
    </row>
    <row r="16907" spans="1:3" x14ac:dyDescent="0.3">
      <c r="A16907" s="82">
        <v>43440.375</v>
      </c>
      <c r="B16907" s="1" t="s">
        <v>27</v>
      </c>
      <c r="C16907" s="1">
        <f>_2018_MultiNodeAreaConsumption[[#This Row],[areaConsumption]]*INDEX(Main!$C$33:$C$39,MATCH(areaConsumption!B16907,Main!$A$33:$A$39,0))/INDEX(Main!$B$33:$B$39,MATCH(areaConsumption!B16907,Main!$A$33:$A$39,0))</f>
        <v>42613.409058267644</v>
      </c>
    </row>
    <row r="16908" spans="1:3" x14ac:dyDescent="0.3">
      <c r="A16908" s="82">
        <v>43440.416666666664</v>
      </c>
      <c r="B16908" s="1" t="s">
        <v>27</v>
      </c>
      <c r="C16908" s="1">
        <f>_2018_MultiNodeAreaConsumption[[#This Row],[areaConsumption]]*INDEX(Main!$C$33:$C$39,MATCH(areaConsumption!B16908,Main!$A$33:$A$39,0))/INDEX(Main!$B$33:$B$39,MATCH(areaConsumption!B16908,Main!$A$33:$A$39,0))</f>
        <v>41891.591870476477</v>
      </c>
    </row>
    <row r="16909" spans="1:3" x14ac:dyDescent="0.3">
      <c r="A16909" s="82">
        <v>43440.458333333336</v>
      </c>
      <c r="B16909" s="1" t="s">
        <v>27</v>
      </c>
      <c r="C16909" s="1">
        <f>_2018_MultiNodeAreaConsumption[[#This Row],[areaConsumption]]*INDEX(Main!$C$33:$C$39,MATCH(areaConsumption!B16909,Main!$A$33:$A$39,0))/INDEX(Main!$B$33:$B$39,MATCH(areaConsumption!B16909,Main!$A$33:$A$39,0))</f>
        <v>41723.749970627192</v>
      </c>
    </row>
    <row r="16910" spans="1:3" x14ac:dyDescent="0.3">
      <c r="A16910" s="82">
        <v>43440.5</v>
      </c>
      <c r="B16910" s="1" t="s">
        <v>27</v>
      </c>
      <c r="C16910" s="1">
        <f>_2018_MultiNodeAreaConsumption[[#This Row],[areaConsumption]]*INDEX(Main!$C$33:$C$39,MATCH(areaConsumption!B16910,Main!$A$33:$A$39,0))/INDEX(Main!$B$33:$B$39,MATCH(areaConsumption!B16910,Main!$A$33:$A$39,0))</f>
        <v>42371.83314461173</v>
      </c>
    </row>
    <row r="16911" spans="1:3" x14ac:dyDescent="0.3">
      <c r="A16911" s="82">
        <v>43440.541666666664</v>
      </c>
      <c r="B16911" s="1" t="s">
        <v>27</v>
      </c>
      <c r="C16911" s="1">
        <f>_2018_MultiNodeAreaConsumption[[#This Row],[areaConsumption]]*INDEX(Main!$C$33:$C$39,MATCH(areaConsumption!B16911,Main!$A$33:$A$39,0))/INDEX(Main!$B$33:$B$39,MATCH(areaConsumption!B16911,Main!$A$33:$A$39,0))</f>
        <v>42003.16307557861</v>
      </c>
    </row>
    <row r="16912" spans="1:3" x14ac:dyDescent="0.3">
      <c r="A16912" s="82">
        <v>43440.583333333336</v>
      </c>
      <c r="B16912" s="1" t="s">
        <v>27</v>
      </c>
      <c r="C16912" s="1">
        <f>_2018_MultiNodeAreaConsumption[[#This Row],[areaConsumption]]*INDEX(Main!$C$33:$C$39,MATCH(areaConsumption!B16912,Main!$A$33:$A$39,0))/INDEX(Main!$B$33:$B$39,MATCH(areaConsumption!B16912,Main!$A$33:$A$39,0))</f>
        <v>41050.442002445656</v>
      </c>
    </row>
    <row r="16913" spans="1:3" x14ac:dyDescent="0.3">
      <c r="A16913" s="82">
        <v>43440.625</v>
      </c>
      <c r="B16913" s="1" t="s">
        <v>27</v>
      </c>
      <c r="C16913" s="1">
        <f>_2018_MultiNodeAreaConsumption[[#This Row],[areaConsumption]]*INDEX(Main!$C$33:$C$39,MATCH(areaConsumption!B16913,Main!$A$33:$A$39,0))/INDEX(Main!$B$33:$B$39,MATCH(areaConsumption!B16913,Main!$A$33:$A$39,0))</f>
        <v>41729.571076980348</v>
      </c>
    </row>
    <row r="16914" spans="1:3" x14ac:dyDescent="0.3">
      <c r="A16914" s="82">
        <v>43440.666666666664</v>
      </c>
      <c r="B16914" s="1" t="s">
        <v>27</v>
      </c>
      <c r="C16914" s="1">
        <f>_2018_MultiNodeAreaConsumption[[#This Row],[areaConsumption]]*INDEX(Main!$C$33:$C$39,MATCH(areaConsumption!B16914,Main!$A$33:$A$39,0))/INDEX(Main!$B$33:$B$39,MATCH(areaConsumption!B16914,Main!$A$33:$A$39,0))</f>
        <v>45487.095227941587</v>
      </c>
    </row>
    <row r="16915" spans="1:3" x14ac:dyDescent="0.3">
      <c r="A16915" s="82">
        <v>43440.708333333336</v>
      </c>
      <c r="B16915" s="1" t="s">
        <v>27</v>
      </c>
      <c r="C16915" s="1">
        <f>_2018_MultiNodeAreaConsumption[[#This Row],[areaConsumption]]*INDEX(Main!$C$33:$C$39,MATCH(areaConsumption!B16915,Main!$A$33:$A$39,0))/INDEX(Main!$B$33:$B$39,MATCH(areaConsumption!B16915,Main!$A$33:$A$39,0))</f>
        <v>47160.663304473514</v>
      </c>
    </row>
    <row r="16916" spans="1:3" x14ac:dyDescent="0.3">
      <c r="A16916" s="82">
        <v>43440.75</v>
      </c>
      <c r="B16916" s="1" t="s">
        <v>27</v>
      </c>
      <c r="C16916" s="1">
        <f>_2018_MultiNodeAreaConsumption[[#This Row],[areaConsumption]]*INDEX(Main!$C$33:$C$39,MATCH(areaConsumption!B16916,Main!$A$33:$A$39,0))/INDEX(Main!$B$33:$B$39,MATCH(areaConsumption!B16916,Main!$A$33:$A$39,0))</f>
        <v>46321.453805227065</v>
      </c>
    </row>
    <row r="16917" spans="1:3" x14ac:dyDescent="0.3">
      <c r="A16917" s="82">
        <v>43440.791666666664</v>
      </c>
      <c r="B16917" s="1" t="s">
        <v>27</v>
      </c>
      <c r="C16917" s="1">
        <f>_2018_MultiNodeAreaConsumption[[#This Row],[areaConsumption]]*INDEX(Main!$C$33:$C$39,MATCH(areaConsumption!B16917,Main!$A$33:$A$39,0))/INDEX(Main!$B$33:$B$39,MATCH(areaConsumption!B16917,Main!$A$33:$A$39,0))</f>
        <v>45428.884164410039</v>
      </c>
    </row>
    <row r="16918" spans="1:3" x14ac:dyDescent="0.3">
      <c r="A16918" s="82">
        <v>43440.833333333336</v>
      </c>
      <c r="B16918" s="1" t="s">
        <v>27</v>
      </c>
      <c r="C16918" s="1">
        <f>_2018_MultiNodeAreaConsumption[[#This Row],[areaConsumption]]*INDEX(Main!$C$33:$C$39,MATCH(areaConsumption!B16918,Main!$A$33:$A$39,0))/INDEX(Main!$B$33:$B$39,MATCH(areaConsumption!B16918,Main!$A$33:$A$39,0))</f>
        <v>43701.955946307535</v>
      </c>
    </row>
    <row r="16919" spans="1:3" x14ac:dyDescent="0.3">
      <c r="A16919" s="82">
        <v>43440.875</v>
      </c>
      <c r="B16919" s="1" t="s">
        <v>27</v>
      </c>
      <c r="C16919" s="1">
        <f>_2018_MultiNodeAreaConsumption[[#This Row],[areaConsumption]]*INDEX(Main!$C$33:$C$39,MATCH(areaConsumption!B16919,Main!$A$33:$A$39,0))/INDEX(Main!$B$33:$B$39,MATCH(areaConsumption!B16919,Main!$A$33:$A$39,0))</f>
        <v>41122.235647467889</v>
      </c>
    </row>
    <row r="16920" spans="1:3" x14ac:dyDescent="0.3">
      <c r="A16920" s="82">
        <v>43440.916666666664</v>
      </c>
      <c r="B16920" s="1" t="s">
        <v>27</v>
      </c>
      <c r="C16920" s="1">
        <f>_2018_MultiNodeAreaConsumption[[#This Row],[areaConsumption]]*INDEX(Main!$C$33:$C$39,MATCH(areaConsumption!B16920,Main!$A$33:$A$39,0))/INDEX(Main!$B$33:$B$39,MATCH(areaConsumption!B16920,Main!$A$33:$A$39,0))</f>
        <v>37302.619695406334</v>
      </c>
    </row>
    <row r="16921" spans="1:3" x14ac:dyDescent="0.3">
      <c r="A16921" s="82">
        <v>43440.958333333336</v>
      </c>
      <c r="B16921" s="1" t="s">
        <v>27</v>
      </c>
      <c r="C16921" s="1">
        <f>_2018_MultiNodeAreaConsumption[[#This Row],[areaConsumption]]*INDEX(Main!$C$33:$C$39,MATCH(areaConsumption!B16921,Main!$A$33:$A$39,0))/INDEX(Main!$B$33:$B$39,MATCH(areaConsumption!B16921,Main!$A$33:$A$39,0))</f>
        <v>32621.480003077912</v>
      </c>
    </row>
    <row r="16922" spans="1:3" x14ac:dyDescent="0.3">
      <c r="A16922" s="82">
        <v>43441</v>
      </c>
      <c r="B16922" s="1" t="s">
        <v>27</v>
      </c>
      <c r="C16922" s="1">
        <f>_2018_MultiNodeAreaConsumption[[#This Row],[areaConsumption]]*INDEX(Main!$C$33:$C$39,MATCH(areaConsumption!B16922,Main!$A$33:$A$39,0))/INDEX(Main!$B$33:$B$39,MATCH(areaConsumption!B16922,Main!$A$33:$A$39,0))</f>
        <v>30373.562766368075</v>
      </c>
    </row>
    <row r="16923" spans="1:3" x14ac:dyDescent="0.3">
      <c r="A16923" s="82">
        <v>43441.041666666664</v>
      </c>
      <c r="B16923" s="1" t="s">
        <v>27</v>
      </c>
      <c r="C16923" s="1">
        <f>_2018_MultiNodeAreaConsumption[[#This Row],[areaConsumption]]*INDEX(Main!$C$33:$C$39,MATCH(areaConsumption!B16923,Main!$A$33:$A$39,0))/INDEX(Main!$B$33:$B$39,MATCH(areaConsumption!B16923,Main!$A$33:$A$39,0))</f>
        <v>29075.456049614619</v>
      </c>
    </row>
    <row r="16924" spans="1:3" x14ac:dyDescent="0.3">
      <c r="A16924" s="82">
        <v>43441.083333333336</v>
      </c>
      <c r="B16924" s="1" t="s">
        <v>27</v>
      </c>
      <c r="C16924" s="1">
        <f>_2018_MultiNodeAreaConsumption[[#This Row],[areaConsumption]]*INDEX(Main!$C$33:$C$39,MATCH(areaConsumption!B16924,Main!$A$33:$A$39,0))/INDEX(Main!$B$33:$B$39,MATCH(areaConsumption!B16924,Main!$A$33:$A$39,0))</f>
        <v>26450.137084341932</v>
      </c>
    </row>
    <row r="16925" spans="1:3" x14ac:dyDescent="0.3">
      <c r="A16925" s="82">
        <v>43441.125</v>
      </c>
      <c r="B16925" s="1" t="s">
        <v>27</v>
      </c>
      <c r="C16925" s="1">
        <f>_2018_MultiNodeAreaConsumption[[#This Row],[areaConsumption]]*INDEX(Main!$C$33:$C$39,MATCH(areaConsumption!B16925,Main!$A$33:$A$39,0))/INDEX(Main!$B$33:$B$39,MATCH(areaConsumption!B16925,Main!$A$33:$A$39,0))</f>
        <v>25089.938566488159</v>
      </c>
    </row>
    <row r="16926" spans="1:3" x14ac:dyDescent="0.3">
      <c r="A16926" s="82">
        <v>43441.166666666664</v>
      </c>
      <c r="B16926" s="1" t="s">
        <v>27</v>
      </c>
      <c r="C16926" s="1">
        <f>_2018_MultiNodeAreaConsumption[[#This Row],[areaConsumption]]*INDEX(Main!$C$33:$C$39,MATCH(areaConsumption!B16926,Main!$A$33:$A$39,0))/INDEX(Main!$B$33:$B$39,MATCH(areaConsumption!B16926,Main!$A$33:$A$39,0))</f>
        <v>22993.370094960341</v>
      </c>
    </row>
    <row r="16927" spans="1:3" x14ac:dyDescent="0.3">
      <c r="A16927" s="82">
        <v>43441.208333333336</v>
      </c>
      <c r="B16927" s="1" t="s">
        <v>27</v>
      </c>
      <c r="C16927" s="1">
        <f>_2018_MultiNodeAreaConsumption[[#This Row],[areaConsumption]]*INDEX(Main!$C$33:$C$39,MATCH(areaConsumption!B16927,Main!$A$33:$A$39,0))/INDEX(Main!$B$33:$B$39,MATCH(areaConsumption!B16927,Main!$A$33:$A$39,0))</f>
        <v>23750.11392087043</v>
      </c>
    </row>
    <row r="16928" spans="1:3" x14ac:dyDescent="0.3">
      <c r="A16928" s="82">
        <v>43441.25</v>
      </c>
      <c r="B16928" s="1" t="s">
        <v>27</v>
      </c>
      <c r="C16928" s="1">
        <f>_2018_MultiNodeAreaConsumption[[#This Row],[areaConsumption]]*INDEX(Main!$C$33:$C$39,MATCH(areaConsumption!B16928,Main!$A$33:$A$39,0))/INDEX(Main!$B$33:$B$39,MATCH(areaConsumption!B16928,Main!$A$33:$A$39,0))</f>
        <v>29914.665548861063</v>
      </c>
    </row>
    <row r="16929" spans="1:3" x14ac:dyDescent="0.3">
      <c r="A16929" s="82">
        <v>43441.291666666664</v>
      </c>
      <c r="B16929" s="1" t="s">
        <v>27</v>
      </c>
      <c r="C16929" s="1">
        <f>_2018_MultiNodeAreaConsumption[[#This Row],[areaConsumption]]*INDEX(Main!$C$33:$C$39,MATCH(areaConsumption!B16929,Main!$A$33:$A$39,0))/INDEX(Main!$B$33:$B$39,MATCH(areaConsumption!B16929,Main!$A$33:$A$39,0))</f>
        <v>38117.574584847971</v>
      </c>
    </row>
    <row r="16930" spans="1:3" x14ac:dyDescent="0.3">
      <c r="A16930" s="82">
        <v>43441.333333333336</v>
      </c>
      <c r="B16930" s="1" t="s">
        <v>27</v>
      </c>
      <c r="C16930" s="1">
        <f>_2018_MultiNodeAreaConsumption[[#This Row],[areaConsumption]]*INDEX(Main!$C$33:$C$39,MATCH(areaConsumption!B16930,Main!$A$33:$A$39,0))/INDEX(Main!$B$33:$B$39,MATCH(areaConsumption!B16930,Main!$A$33:$A$39,0))</f>
        <v>41037.829605347149</v>
      </c>
    </row>
    <row r="16931" spans="1:3" x14ac:dyDescent="0.3">
      <c r="A16931" s="82">
        <v>43441.375</v>
      </c>
      <c r="B16931" s="1" t="s">
        <v>27</v>
      </c>
      <c r="C16931" s="1">
        <f>_2018_MultiNodeAreaConsumption[[#This Row],[areaConsumption]]*INDEX(Main!$C$33:$C$39,MATCH(areaConsumption!B16931,Main!$A$33:$A$39,0))/INDEX(Main!$B$33:$B$39,MATCH(areaConsumption!B16931,Main!$A$33:$A$39,0))</f>
        <v>42796.77390839201</v>
      </c>
    </row>
    <row r="16932" spans="1:3" x14ac:dyDescent="0.3">
      <c r="A16932" s="82">
        <v>43441.416666666664</v>
      </c>
      <c r="B16932" s="1" t="s">
        <v>27</v>
      </c>
      <c r="C16932" s="1">
        <f>_2018_MultiNodeAreaConsumption[[#This Row],[areaConsumption]]*INDEX(Main!$C$33:$C$39,MATCH(areaConsumption!B16932,Main!$A$33:$A$39,0))/INDEX(Main!$B$33:$B$39,MATCH(areaConsumption!B16932,Main!$A$33:$A$39,0))</f>
        <v>42301.97986837387</v>
      </c>
    </row>
    <row r="16933" spans="1:3" x14ac:dyDescent="0.3">
      <c r="A16933" s="82">
        <v>43441.458333333336</v>
      </c>
      <c r="B16933" s="1" t="s">
        <v>27</v>
      </c>
      <c r="C16933" s="1">
        <f>_2018_MultiNodeAreaConsumption[[#This Row],[areaConsumption]]*INDEX(Main!$C$33:$C$39,MATCH(areaConsumption!B16933,Main!$A$33:$A$39,0))/INDEX(Main!$B$33:$B$39,MATCH(areaConsumption!B16933,Main!$A$33:$A$39,0))</f>
        <v>43167.38434620951</v>
      </c>
    </row>
    <row r="16934" spans="1:3" x14ac:dyDescent="0.3">
      <c r="A16934" s="82">
        <v>43441.5</v>
      </c>
      <c r="B16934" s="1" t="s">
        <v>27</v>
      </c>
      <c r="C16934" s="1">
        <f>_2018_MultiNodeAreaConsumption[[#This Row],[areaConsumption]]*INDEX(Main!$C$33:$C$39,MATCH(areaConsumption!B16934,Main!$A$33:$A$39,0))/INDEX(Main!$B$33:$B$39,MATCH(areaConsumption!B16934,Main!$A$33:$A$39,0))</f>
        <v>42790.952802038853</v>
      </c>
    </row>
    <row r="16935" spans="1:3" x14ac:dyDescent="0.3">
      <c r="A16935" s="82">
        <v>43441.541666666664</v>
      </c>
      <c r="B16935" s="1" t="s">
        <v>27</v>
      </c>
      <c r="C16935" s="1">
        <f>_2018_MultiNodeAreaConsumption[[#This Row],[areaConsumption]]*INDEX(Main!$C$33:$C$39,MATCH(areaConsumption!B16935,Main!$A$33:$A$39,0))/INDEX(Main!$B$33:$B$39,MATCH(areaConsumption!B16935,Main!$A$33:$A$39,0))</f>
        <v>42227.275670175055</v>
      </c>
    </row>
    <row r="16936" spans="1:3" x14ac:dyDescent="0.3">
      <c r="A16936" s="82">
        <v>43441.583333333336</v>
      </c>
      <c r="B16936" s="1" t="s">
        <v>27</v>
      </c>
      <c r="C16936" s="1">
        <f>_2018_MultiNodeAreaConsumption[[#This Row],[areaConsumption]]*INDEX(Main!$C$33:$C$39,MATCH(areaConsumption!B16936,Main!$A$33:$A$39,0))/INDEX(Main!$B$33:$B$39,MATCH(areaConsumption!B16936,Main!$A$33:$A$39,0))</f>
        <v>41715.988495489655</v>
      </c>
    </row>
    <row r="16937" spans="1:3" x14ac:dyDescent="0.3">
      <c r="A16937" s="82">
        <v>43441.625</v>
      </c>
      <c r="B16937" s="1" t="s">
        <v>27</v>
      </c>
      <c r="C16937" s="1">
        <f>_2018_MultiNodeAreaConsumption[[#This Row],[areaConsumption]]*INDEX(Main!$C$33:$C$39,MATCH(areaConsumption!B16937,Main!$A$33:$A$39,0))/INDEX(Main!$B$33:$B$39,MATCH(areaConsumption!B16937,Main!$A$33:$A$39,0))</f>
        <v>41379.334511398883</v>
      </c>
    </row>
    <row r="16938" spans="1:3" x14ac:dyDescent="0.3">
      <c r="A16938" s="82">
        <v>43441.666666666664</v>
      </c>
      <c r="B16938" s="1" t="s">
        <v>27</v>
      </c>
      <c r="C16938" s="1">
        <f>_2018_MultiNodeAreaConsumption[[#This Row],[areaConsumption]]*INDEX(Main!$C$33:$C$39,MATCH(areaConsumption!B16938,Main!$A$33:$A$39,0))/INDEX(Main!$B$33:$B$39,MATCH(areaConsumption!B16938,Main!$A$33:$A$39,0))</f>
        <v>44138.538922794127</v>
      </c>
    </row>
    <row r="16939" spans="1:3" x14ac:dyDescent="0.3">
      <c r="A16939" s="82">
        <v>43441.708333333336</v>
      </c>
      <c r="B16939" s="1" t="s">
        <v>27</v>
      </c>
      <c r="C16939" s="1">
        <f>_2018_MultiNodeAreaConsumption[[#This Row],[areaConsumption]]*INDEX(Main!$C$33:$C$39,MATCH(areaConsumption!B16939,Main!$A$33:$A$39,0))/INDEX(Main!$B$33:$B$39,MATCH(areaConsumption!B16939,Main!$A$33:$A$39,0))</f>
        <v>46054.653097374154</v>
      </c>
    </row>
    <row r="16940" spans="1:3" x14ac:dyDescent="0.3">
      <c r="A16940" s="82">
        <v>43441.75</v>
      </c>
      <c r="B16940" s="1" t="s">
        <v>27</v>
      </c>
      <c r="C16940" s="1">
        <f>_2018_MultiNodeAreaConsumption[[#This Row],[areaConsumption]]*INDEX(Main!$C$33:$C$39,MATCH(areaConsumption!B16940,Main!$A$33:$A$39,0))/INDEX(Main!$B$33:$B$39,MATCH(areaConsumption!B16940,Main!$A$33:$A$39,0))</f>
        <v>45511.349837746398</v>
      </c>
    </row>
    <row r="16941" spans="1:3" x14ac:dyDescent="0.3">
      <c r="A16941" s="82">
        <v>43441.791666666664</v>
      </c>
      <c r="B16941" s="1" t="s">
        <v>27</v>
      </c>
      <c r="C16941" s="1">
        <f>_2018_MultiNodeAreaConsumption[[#This Row],[areaConsumption]]*INDEX(Main!$C$33:$C$39,MATCH(areaConsumption!B16941,Main!$A$33:$A$39,0))/INDEX(Main!$B$33:$B$39,MATCH(areaConsumption!B16941,Main!$A$33:$A$39,0))</f>
        <v>43882.410243255326</v>
      </c>
    </row>
    <row r="16942" spans="1:3" x14ac:dyDescent="0.3">
      <c r="A16942" s="82">
        <v>43441.833333333336</v>
      </c>
      <c r="B16942" s="1" t="s">
        <v>27</v>
      </c>
      <c r="C16942" s="1">
        <f>_2018_MultiNodeAreaConsumption[[#This Row],[areaConsumption]]*INDEX(Main!$C$33:$C$39,MATCH(areaConsumption!B16942,Main!$A$33:$A$39,0))/INDEX(Main!$B$33:$B$39,MATCH(areaConsumption!B16942,Main!$A$33:$A$39,0))</f>
        <v>41946.89238083145</v>
      </c>
    </row>
    <row r="16943" spans="1:3" x14ac:dyDescent="0.3">
      <c r="A16943" s="82">
        <v>43441.875</v>
      </c>
      <c r="B16943" s="1" t="s">
        <v>27</v>
      </c>
      <c r="C16943" s="1">
        <f>_2018_MultiNodeAreaConsumption[[#This Row],[areaConsumption]]*INDEX(Main!$C$33:$C$39,MATCH(areaConsumption!B16943,Main!$A$33:$A$39,0))/INDEX(Main!$B$33:$B$39,MATCH(areaConsumption!B16943,Main!$A$33:$A$39,0))</f>
        <v>38924.767999152064</v>
      </c>
    </row>
    <row r="16944" spans="1:3" x14ac:dyDescent="0.3">
      <c r="A16944" s="82">
        <v>43441.916666666664</v>
      </c>
      <c r="B16944" s="1" t="s">
        <v>27</v>
      </c>
      <c r="C16944" s="1">
        <f>_2018_MultiNodeAreaConsumption[[#This Row],[areaConsumption]]*INDEX(Main!$C$33:$C$39,MATCH(areaConsumption!B16944,Main!$A$33:$A$39,0))/INDEX(Main!$B$33:$B$39,MATCH(areaConsumption!B16944,Main!$A$33:$A$39,0))</f>
        <v>35698.904895112268</v>
      </c>
    </row>
    <row r="16945" spans="1:3" x14ac:dyDescent="0.3">
      <c r="A16945" s="82">
        <v>43441.958333333336</v>
      </c>
      <c r="B16945" s="1" t="s">
        <v>27</v>
      </c>
      <c r="C16945" s="1">
        <f>_2018_MultiNodeAreaConsumption[[#This Row],[areaConsumption]]*INDEX(Main!$C$33:$C$39,MATCH(areaConsumption!B16945,Main!$A$33:$A$39,0))/INDEX(Main!$B$33:$B$39,MATCH(areaConsumption!B16945,Main!$A$33:$A$39,0))</f>
        <v>31720.178702731155</v>
      </c>
    </row>
    <row r="16946" spans="1:3" x14ac:dyDescent="0.3">
      <c r="A16946" s="82">
        <v>43442</v>
      </c>
      <c r="B16946" s="1" t="s">
        <v>27</v>
      </c>
      <c r="C16946" s="1">
        <f>_2018_MultiNodeAreaConsumption[[#This Row],[areaConsumption]]*INDEX(Main!$C$33:$C$39,MATCH(areaConsumption!B16946,Main!$A$33:$A$39,0))/INDEX(Main!$B$33:$B$39,MATCH(areaConsumption!B16946,Main!$A$33:$A$39,0))</f>
        <v>29902.05315176256</v>
      </c>
    </row>
    <row r="16947" spans="1:3" x14ac:dyDescent="0.3">
      <c r="A16947" s="82">
        <v>43442.041666666664</v>
      </c>
      <c r="B16947" s="1" t="s">
        <v>27</v>
      </c>
      <c r="C16947" s="1">
        <f>_2018_MultiNodeAreaConsumption[[#This Row],[areaConsumption]]*INDEX(Main!$C$33:$C$39,MATCH(areaConsumption!B16947,Main!$A$33:$A$39,0))/INDEX(Main!$B$33:$B$39,MATCH(areaConsumption!B16947,Main!$A$33:$A$39,0))</f>
        <v>28563.198690537021</v>
      </c>
    </row>
    <row r="16948" spans="1:3" x14ac:dyDescent="0.3">
      <c r="A16948" s="82">
        <v>43442.083333333336</v>
      </c>
      <c r="B16948" s="1" t="s">
        <v>27</v>
      </c>
      <c r="C16948" s="1">
        <f>_2018_MultiNodeAreaConsumption[[#This Row],[areaConsumption]]*INDEX(Main!$C$33:$C$39,MATCH(areaConsumption!B16948,Main!$A$33:$A$39,0))/INDEX(Main!$B$33:$B$39,MATCH(areaConsumption!B16948,Main!$A$33:$A$39,0))</f>
        <v>25641.003301253455</v>
      </c>
    </row>
    <row r="16949" spans="1:3" x14ac:dyDescent="0.3">
      <c r="A16949" s="82">
        <v>43442.125</v>
      </c>
      <c r="B16949" s="1" t="s">
        <v>27</v>
      </c>
      <c r="C16949" s="1">
        <f>_2018_MultiNodeAreaConsumption[[#This Row],[areaConsumption]]*INDEX(Main!$C$33:$C$39,MATCH(areaConsumption!B16949,Main!$A$33:$A$39,0))/INDEX(Main!$B$33:$B$39,MATCH(areaConsumption!B16949,Main!$A$33:$A$39,0))</f>
        <v>23689.962488554498</v>
      </c>
    </row>
    <row r="16950" spans="1:3" x14ac:dyDescent="0.3">
      <c r="A16950" s="82">
        <v>43442.166666666664</v>
      </c>
      <c r="B16950" s="1" t="s">
        <v>27</v>
      </c>
      <c r="C16950" s="1">
        <f>_2018_MultiNodeAreaConsumption[[#This Row],[areaConsumption]]*INDEX(Main!$C$33:$C$39,MATCH(areaConsumption!B16950,Main!$A$33:$A$39,0))/INDEX(Main!$B$33:$B$39,MATCH(areaConsumption!B16950,Main!$A$33:$A$39,0))</f>
        <v>22646.044082555454</v>
      </c>
    </row>
    <row r="16951" spans="1:3" x14ac:dyDescent="0.3">
      <c r="A16951" s="82">
        <v>43442.208333333336</v>
      </c>
      <c r="B16951" s="1" t="s">
        <v>27</v>
      </c>
      <c r="C16951" s="1">
        <f>_2018_MultiNodeAreaConsumption[[#This Row],[areaConsumption]]*INDEX(Main!$C$33:$C$39,MATCH(areaConsumption!B16951,Main!$A$33:$A$39,0))/INDEX(Main!$B$33:$B$39,MATCH(areaConsumption!B16951,Main!$A$33:$A$39,0))</f>
        <v>22720.748280754273</v>
      </c>
    </row>
    <row r="16952" spans="1:3" x14ac:dyDescent="0.3">
      <c r="A16952" s="82">
        <v>43442.25</v>
      </c>
      <c r="B16952" s="1" t="s">
        <v>27</v>
      </c>
      <c r="C16952" s="1">
        <f>_2018_MultiNodeAreaConsumption[[#This Row],[areaConsumption]]*INDEX(Main!$C$33:$C$39,MATCH(areaConsumption!B16952,Main!$A$33:$A$39,0))/INDEX(Main!$B$33:$B$39,MATCH(areaConsumption!B16952,Main!$A$33:$A$39,0))</f>
        <v>25785.560775690123</v>
      </c>
    </row>
    <row r="16953" spans="1:3" x14ac:dyDescent="0.3">
      <c r="A16953" s="82">
        <v>43442.291666666664</v>
      </c>
      <c r="B16953" s="1" t="s">
        <v>27</v>
      </c>
      <c r="C16953" s="1">
        <f>_2018_MultiNodeAreaConsumption[[#This Row],[areaConsumption]]*INDEX(Main!$C$33:$C$39,MATCH(areaConsumption!B16953,Main!$A$33:$A$39,0))/INDEX(Main!$B$33:$B$39,MATCH(areaConsumption!B16953,Main!$A$33:$A$39,0))</f>
        <v>30333.785206288187</v>
      </c>
    </row>
    <row r="16954" spans="1:3" x14ac:dyDescent="0.3">
      <c r="A16954" s="82">
        <v>43442.333333333336</v>
      </c>
      <c r="B16954" s="1" t="s">
        <v>27</v>
      </c>
      <c r="C16954" s="1">
        <f>_2018_MultiNodeAreaConsumption[[#This Row],[areaConsumption]]*INDEX(Main!$C$33:$C$39,MATCH(areaConsumption!B16954,Main!$A$33:$A$39,0))/INDEX(Main!$B$33:$B$39,MATCH(areaConsumption!B16954,Main!$A$33:$A$39,0))</f>
        <v>34208.701668704707</v>
      </c>
    </row>
    <row r="16955" spans="1:3" x14ac:dyDescent="0.3">
      <c r="A16955" s="82">
        <v>43442.375</v>
      </c>
      <c r="B16955" s="1" t="s">
        <v>27</v>
      </c>
      <c r="C16955" s="1">
        <f>_2018_MultiNodeAreaConsumption[[#This Row],[areaConsumption]]*INDEX(Main!$C$33:$C$39,MATCH(areaConsumption!B16955,Main!$A$33:$A$39,0))/INDEX(Main!$B$33:$B$39,MATCH(areaConsumption!B16955,Main!$A$33:$A$39,0))</f>
        <v>37637.333310712718</v>
      </c>
    </row>
    <row r="16956" spans="1:3" x14ac:dyDescent="0.3">
      <c r="A16956" s="82">
        <v>43442.416666666664</v>
      </c>
      <c r="B16956" s="1" t="s">
        <v>27</v>
      </c>
      <c r="C16956" s="1">
        <f>_2018_MultiNodeAreaConsumption[[#This Row],[areaConsumption]]*INDEX(Main!$C$33:$C$39,MATCH(areaConsumption!B16956,Main!$A$33:$A$39,0))/INDEX(Main!$B$33:$B$39,MATCH(areaConsumption!B16956,Main!$A$33:$A$39,0))</f>
        <v>38556.097930118944</v>
      </c>
    </row>
    <row r="16957" spans="1:3" x14ac:dyDescent="0.3">
      <c r="A16957" s="82">
        <v>43442.458333333336</v>
      </c>
      <c r="B16957" s="1" t="s">
        <v>27</v>
      </c>
      <c r="C16957" s="1">
        <f>_2018_MultiNodeAreaConsumption[[#This Row],[areaConsumption]]*INDEX(Main!$C$33:$C$39,MATCH(areaConsumption!B16957,Main!$A$33:$A$39,0))/INDEX(Main!$B$33:$B$39,MATCH(areaConsumption!B16957,Main!$A$33:$A$39,0))</f>
        <v>38578.412171139367</v>
      </c>
    </row>
    <row r="16958" spans="1:3" x14ac:dyDescent="0.3">
      <c r="A16958" s="82">
        <v>43442.5</v>
      </c>
      <c r="B16958" s="1" t="s">
        <v>27</v>
      </c>
      <c r="C16958" s="1">
        <f>_2018_MultiNodeAreaConsumption[[#This Row],[areaConsumption]]*INDEX(Main!$C$33:$C$39,MATCH(areaConsumption!B16958,Main!$A$33:$A$39,0))/INDEX(Main!$B$33:$B$39,MATCH(areaConsumption!B16958,Main!$A$33:$A$39,0))</f>
        <v>38807.375687696782</v>
      </c>
    </row>
    <row r="16959" spans="1:3" x14ac:dyDescent="0.3">
      <c r="A16959" s="82">
        <v>43442.541666666664</v>
      </c>
      <c r="B16959" s="1" t="s">
        <v>27</v>
      </c>
      <c r="C16959" s="1">
        <f>_2018_MultiNodeAreaConsumption[[#This Row],[areaConsumption]]*INDEX(Main!$C$33:$C$39,MATCH(areaConsumption!B16959,Main!$A$33:$A$39,0))/INDEX(Main!$B$33:$B$39,MATCH(areaConsumption!B16959,Main!$A$33:$A$39,0))</f>
        <v>39188.658153828401</v>
      </c>
    </row>
    <row r="16960" spans="1:3" x14ac:dyDescent="0.3">
      <c r="A16960" s="82">
        <v>43442.583333333336</v>
      </c>
      <c r="B16960" s="1" t="s">
        <v>27</v>
      </c>
      <c r="C16960" s="1">
        <f>_2018_MultiNodeAreaConsumption[[#This Row],[areaConsumption]]*INDEX(Main!$C$33:$C$39,MATCH(areaConsumption!B16960,Main!$A$33:$A$39,0))/INDEX(Main!$B$33:$B$39,MATCH(areaConsumption!B16960,Main!$A$33:$A$39,0))</f>
        <v>38966.485928016336</v>
      </c>
    </row>
    <row r="16961" spans="1:3" x14ac:dyDescent="0.3">
      <c r="A16961" s="82">
        <v>43442.625</v>
      </c>
      <c r="B16961" s="1" t="s">
        <v>27</v>
      </c>
      <c r="C16961" s="1">
        <f>_2018_MultiNodeAreaConsumption[[#This Row],[areaConsumption]]*INDEX(Main!$C$33:$C$39,MATCH(areaConsumption!B16961,Main!$A$33:$A$39,0))/INDEX(Main!$B$33:$B$39,MATCH(areaConsumption!B16961,Main!$A$33:$A$39,0))</f>
        <v>38555.12774572675</v>
      </c>
    </row>
    <row r="16962" spans="1:3" x14ac:dyDescent="0.3">
      <c r="A16962" s="82">
        <v>43442.666666666664</v>
      </c>
      <c r="B16962" s="1" t="s">
        <v>27</v>
      </c>
      <c r="C16962" s="1">
        <f>_2018_MultiNodeAreaConsumption[[#This Row],[areaConsumption]]*INDEX(Main!$C$33:$C$39,MATCH(areaConsumption!B16962,Main!$A$33:$A$39,0))/INDEX(Main!$B$33:$B$39,MATCH(areaConsumption!B16962,Main!$A$33:$A$39,0))</f>
        <v>41616.059503093835</v>
      </c>
    </row>
    <row r="16963" spans="1:3" x14ac:dyDescent="0.3">
      <c r="A16963" s="82">
        <v>43442.708333333336</v>
      </c>
      <c r="B16963" s="1" t="s">
        <v>27</v>
      </c>
      <c r="C16963" s="1">
        <f>_2018_MultiNodeAreaConsumption[[#This Row],[areaConsumption]]*INDEX(Main!$C$33:$C$39,MATCH(areaConsumption!B16963,Main!$A$33:$A$39,0))/INDEX(Main!$B$33:$B$39,MATCH(areaConsumption!B16963,Main!$A$33:$A$39,0))</f>
        <v>43371.123068569919</v>
      </c>
    </row>
    <row r="16964" spans="1:3" x14ac:dyDescent="0.3">
      <c r="A16964" s="82">
        <v>43442.75</v>
      </c>
      <c r="B16964" s="1" t="s">
        <v>27</v>
      </c>
      <c r="C16964" s="1">
        <f>_2018_MultiNodeAreaConsumption[[#This Row],[areaConsumption]]*INDEX(Main!$C$33:$C$39,MATCH(areaConsumption!B16964,Main!$A$33:$A$39,0))/INDEX(Main!$B$33:$B$39,MATCH(areaConsumption!B16964,Main!$A$33:$A$39,0))</f>
        <v>42993.721340007069</v>
      </c>
    </row>
    <row r="16965" spans="1:3" x14ac:dyDescent="0.3">
      <c r="A16965" s="82">
        <v>43442.791666666664</v>
      </c>
      <c r="B16965" s="1" t="s">
        <v>27</v>
      </c>
      <c r="C16965" s="1">
        <f>_2018_MultiNodeAreaConsumption[[#This Row],[areaConsumption]]*INDEX(Main!$C$33:$C$39,MATCH(areaConsumption!B16965,Main!$A$33:$A$39,0))/INDEX(Main!$B$33:$B$39,MATCH(areaConsumption!B16965,Main!$A$33:$A$39,0))</f>
        <v>41231.866483785634</v>
      </c>
    </row>
    <row r="16966" spans="1:3" x14ac:dyDescent="0.3">
      <c r="A16966" s="82">
        <v>43442.833333333336</v>
      </c>
      <c r="B16966" s="1" t="s">
        <v>27</v>
      </c>
      <c r="C16966" s="1">
        <f>_2018_MultiNodeAreaConsumption[[#This Row],[areaConsumption]]*INDEX(Main!$C$33:$C$39,MATCH(areaConsumption!B16966,Main!$A$33:$A$39,0))/INDEX(Main!$B$33:$B$39,MATCH(areaConsumption!B16966,Main!$A$33:$A$39,0))</f>
        <v>39302.169727714914</v>
      </c>
    </row>
    <row r="16967" spans="1:3" x14ac:dyDescent="0.3">
      <c r="A16967" s="82">
        <v>43442.875</v>
      </c>
      <c r="B16967" s="1" t="s">
        <v>27</v>
      </c>
      <c r="C16967" s="1">
        <f>_2018_MultiNodeAreaConsumption[[#This Row],[areaConsumption]]*INDEX(Main!$C$33:$C$39,MATCH(areaConsumption!B16967,Main!$A$33:$A$39,0))/INDEX(Main!$B$33:$B$39,MATCH(areaConsumption!B16967,Main!$A$33:$A$39,0))</f>
        <v>36788.421967544353</v>
      </c>
    </row>
    <row r="16968" spans="1:3" x14ac:dyDescent="0.3">
      <c r="A16968" s="82">
        <v>43442.916666666664</v>
      </c>
      <c r="B16968" s="1" t="s">
        <v>27</v>
      </c>
      <c r="C16968" s="1">
        <f>_2018_MultiNodeAreaConsumption[[#This Row],[areaConsumption]]*INDEX(Main!$C$33:$C$39,MATCH(areaConsumption!B16968,Main!$A$33:$A$39,0))/INDEX(Main!$B$33:$B$39,MATCH(areaConsumption!B16968,Main!$A$33:$A$39,0))</f>
        <v>33874.958237790517</v>
      </c>
    </row>
    <row r="16969" spans="1:3" x14ac:dyDescent="0.3">
      <c r="A16969" s="82">
        <v>43442.958333333336</v>
      </c>
      <c r="B16969" s="1" t="s">
        <v>27</v>
      </c>
      <c r="C16969" s="1">
        <f>_2018_MultiNodeAreaConsumption[[#This Row],[areaConsumption]]*INDEX(Main!$C$33:$C$39,MATCH(areaConsumption!B16969,Main!$A$33:$A$39,0))/INDEX(Main!$B$33:$B$39,MATCH(areaConsumption!B16969,Main!$A$33:$A$39,0))</f>
        <v>30432.744014291813</v>
      </c>
    </row>
    <row r="16970" spans="1:3" x14ac:dyDescent="0.3">
      <c r="A16970" s="82">
        <v>43443</v>
      </c>
      <c r="B16970" s="1" t="s">
        <v>27</v>
      </c>
      <c r="C16970" s="1">
        <f>_2018_MultiNodeAreaConsumption[[#This Row],[areaConsumption]]*INDEX(Main!$C$33:$C$39,MATCH(areaConsumption!B16970,Main!$A$33:$A$39,0))/INDEX(Main!$B$33:$B$39,MATCH(areaConsumption!B16970,Main!$A$33:$A$39,0))</f>
        <v>29061.873468123926</v>
      </c>
    </row>
    <row r="16971" spans="1:3" x14ac:dyDescent="0.3">
      <c r="A16971" s="82">
        <v>43443.041666666664</v>
      </c>
      <c r="B16971" s="1" t="s">
        <v>27</v>
      </c>
      <c r="C16971" s="1">
        <f>_2018_MultiNodeAreaConsumption[[#This Row],[areaConsumption]]*INDEX(Main!$C$33:$C$39,MATCH(areaConsumption!B16971,Main!$A$33:$A$39,0))/INDEX(Main!$B$33:$B$39,MATCH(areaConsumption!B16971,Main!$A$33:$A$39,0))</f>
        <v>28327.443883234264</v>
      </c>
    </row>
    <row r="16972" spans="1:3" x14ac:dyDescent="0.3">
      <c r="A16972" s="82">
        <v>43443.083333333336</v>
      </c>
      <c r="B16972" s="1" t="s">
        <v>27</v>
      </c>
      <c r="C16972" s="1">
        <f>_2018_MultiNodeAreaConsumption[[#This Row],[areaConsumption]]*INDEX(Main!$C$33:$C$39,MATCH(areaConsumption!B16972,Main!$A$33:$A$39,0))/INDEX(Main!$B$33:$B$39,MATCH(areaConsumption!B16972,Main!$A$33:$A$39,0))</f>
        <v>26233.785964883024</v>
      </c>
    </row>
    <row r="16973" spans="1:3" x14ac:dyDescent="0.3">
      <c r="A16973" s="82">
        <v>43443.125</v>
      </c>
      <c r="B16973" s="1" t="s">
        <v>27</v>
      </c>
      <c r="C16973" s="1">
        <f>_2018_MultiNodeAreaConsumption[[#This Row],[areaConsumption]]*INDEX(Main!$C$33:$C$39,MATCH(areaConsumption!B16973,Main!$A$33:$A$39,0))/INDEX(Main!$B$33:$B$39,MATCH(areaConsumption!B16973,Main!$A$33:$A$39,0))</f>
        <v>24818.286936674282</v>
      </c>
    </row>
    <row r="16974" spans="1:3" x14ac:dyDescent="0.3">
      <c r="A16974" s="82">
        <v>43443.166666666664</v>
      </c>
      <c r="B16974" s="1" t="s">
        <v>27</v>
      </c>
      <c r="C16974" s="1">
        <f>_2018_MultiNodeAreaConsumption[[#This Row],[areaConsumption]]*INDEX(Main!$C$33:$C$39,MATCH(areaConsumption!B16974,Main!$A$33:$A$39,0))/INDEX(Main!$B$33:$B$39,MATCH(areaConsumption!B16974,Main!$A$33:$A$39,0))</f>
        <v>23353.30850446373</v>
      </c>
    </row>
    <row r="16975" spans="1:3" x14ac:dyDescent="0.3">
      <c r="A16975" s="82">
        <v>43443.208333333336</v>
      </c>
      <c r="B16975" s="1" t="s">
        <v>27</v>
      </c>
      <c r="C16975" s="1">
        <f>_2018_MultiNodeAreaConsumption[[#This Row],[areaConsumption]]*INDEX(Main!$C$33:$C$39,MATCH(areaConsumption!B16975,Main!$A$33:$A$39,0))/INDEX(Main!$B$33:$B$39,MATCH(areaConsumption!B16975,Main!$A$33:$A$39,0))</f>
        <v>23504.657269645748</v>
      </c>
    </row>
    <row r="16976" spans="1:3" x14ac:dyDescent="0.3">
      <c r="A16976" s="82">
        <v>43443.25</v>
      </c>
      <c r="B16976" s="1" t="s">
        <v>27</v>
      </c>
      <c r="C16976" s="1">
        <f>_2018_MultiNodeAreaConsumption[[#This Row],[areaConsumption]]*INDEX(Main!$C$33:$C$39,MATCH(areaConsumption!B16976,Main!$A$33:$A$39,0))/INDEX(Main!$B$33:$B$39,MATCH(areaConsumption!B16976,Main!$A$33:$A$39,0))</f>
        <v>26532.602757678287</v>
      </c>
    </row>
    <row r="16977" spans="1:3" x14ac:dyDescent="0.3">
      <c r="A16977" s="82">
        <v>43443.291666666664</v>
      </c>
      <c r="B16977" s="1" t="s">
        <v>27</v>
      </c>
      <c r="C16977" s="1">
        <f>_2018_MultiNodeAreaConsumption[[#This Row],[areaConsumption]]*INDEX(Main!$C$33:$C$39,MATCH(areaConsumption!B16977,Main!$A$33:$A$39,0))/INDEX(Main!$B$33:$B$39,MATCH(areaConsumption!B16977,Main!$A$33:$A$39,0))</f>
        <v>29653.6859473613</v>
      </c>
    </row>
    <row r="16978" spans="1:3" x14ac:dyDescent="0.3">
      <c r="A16978" s="82">
        <v>43443.333333333336</v>
      </c>
      <c r="B16978" s="1" t="s">
        <v>27</v>
      </c>
      <c r="C16978" s="1">
        <f>_2018_MultiNodeAreaConsumption[[#This Row],[areaConsumption]]*INDEX(Main!$C$33:$C$39,MATCH(areaConsumption!B16978,Main!$A$33:$A$39,0))/INDEX(Main!$B$33:$B$39,MATCH(areaConsumption!B16978,Main!$A$33:$A$39,0))</f>
        <v>32573.940967860482</v>
      </c>
    </row>
    <row r="16979" spans="1:3" x14ac:dyDescent="0.3">
      <c r="A16979" s="82">
        <v>43443.375</v>
      </c>
      <c r="B16979" s="1" t="s">
        <v>27</v>
      </c>
      <c r="C16979" s="1">
        <f>_2018_MultiNodeAreaConsumption[[#This Row],[areaConsumption]]*INDEX(Main!$C$33:$C$39,MATCH(areaConsumption!B16979,Main!$A$33:$A$39,0))/INDEX(Main!$B$33:$B$39,MATCH(areaConsumption!B16979,Main!$A$33:$A$39,0))</f>
        <v>35839.581631980167</v>
      </c>
    </row>
    <row r="16980" spans="1:3" x14ac:dyDescent="0.3">
      <c r="A16980" s="82">
        <v>43443.416666666664</v>
      </c>
      <c r="B16980" s="1" t="s">
        <v>27</v>
      </c>
      <c r="C16980" s="1">
        <f>_2018_MultiNodeAreaConsumption[[#This Row],[areaConsumption]]*INDEX(Main!$C$33:$C$39,MATCH(areaConsumption!B16980,Main!$A$33:$A$39,0))/INDEX(Main!$B$33:$B$39,MATCH(areaConsumption!B16980,Main!$A$33:$A$39,0))</f>
        <v>38055.482783747655</v>
      </c>
    </row>
    <row r="16981" spans="1:3" x14ac:dyDescent="0.3">
      <c r="A16981" s="82">
        <v>43443.458333333336</v>
      </c>
      <c r="B16981" s="1" t="s">
        <v>27</v>
      </c>
      <c r="C16981" s="1">
        <f>_2018_MultiNodeAreaConsumption[[#This Row],[areaConsumption]]*INDEX(Main!$C$33:$C$39,MATCH(areaConsumption!B16981,Main!$A$33:$A$39,0))/INDEX(Main!$B$33:$B$39,MATCH(areaConsumption!B16981,Main!$A$33:$A$39,0))</f>
        <v>38822.898637971855</v>
      </c>
    </row>
    <row r="16982" spans="1:3" x14ac:dyDescent="0.3">
      <c r="A16982" s="82">
        <v>43443.5</v>
      </c>
      <c r="B16982" s="1" t="s">
        <v>27</v>
      </c>
      <c r="C16982" s="1">
        <f>_2018_MultiNodeAreaConsumption[[#This Row],[areaConsumption]]*INDEX(Main!$C$33:$C$39,MATCH(areaConsumption!B16982,Main!$A$33:$A$39,0))/INDEX(Main!$B$33:$B$39,MATCH(areaConsumption!B16982,Main!$A$33:$A$39,0))</f>
        <v>39565.089697999058</v>
      </c>
    </row>
    <row r="16983" spans="1:3" x14ac:dyDescent="0.3">
      <c r="A16983" s="82">
        <v>43443.541666666664</v>
      </c>
      <c r="B16983" s="1" t="s">
        <v>27</v>
      </c>
      <c r="C16983" s="1">
        <f>_2018_MultiNodeAreaConsumption[[#This Row],[areaConsumption]]*INDEX(Main!$C$33:$C$39,MATCH(areaConsumption!B16983,Main!$A$33:$A$39,0))/INDEX(Main!$B$33:$B$39,MATCH(areaConsumption!B16983,Main!$A$33:$A$39,0))</f>
        <v>39703.826066082576</v>
      </c>
    </row>
    <row r="16984" spans="1:3" x14ac:dyDescent="0.3">
      <c r="A16984" s="82">
        <v>43443.583333333336</v>
      </c>
      <c r="B16984" s="1" t="s">
        <v>27</v>
      </c>
      <c r="C16984" s="1">
        <f>_2018_MultiNodeAreaConsumption[[#This Row],[areaConsumption]]*INDEX(Main!$C$33:$C$39,MATCH(areaConsumption!B16984,Main!$A$33:$A$39,0))/INDEX(Main!$B$33:$B$39,MATCH(areaConsumption!B16984,Main!$A$33:$A$39,0))</f>
        <v>39251.720139320903</v>
      </c>
    </row>
    <row r="16985" spans="1:3" x14ac:dyDescent="0.3">
      <c r="A16985" s="82">
        <v>43443.625</v>
      </c>
      <c r="B16985" s="1" t="s">
        <v>27</v>
      </c>
      <c r="C16985" s="1">
        <f>_2018_MultiNodeAreaConsumption[[#This Row],[areaConsumption]]*INDEX(Main!$C$33:$C$39,MATCH(areaConsumption!B16985,Main!$A$33:$A$39,0))/INDEX(Main!$B$33:$B$39,MATCH(areaConsumption!B16985,Main!$A$33:$A$39,0))</f>
        <v>39895.922575736673</v>
      </c>
    </row>
    <row r="16986" spans="1:3" x14ac:dyDescent="0.3">
      <c r="A16986" s="82">
        <v>43443.666666666664</v>
      </c>
      <c r="B16986" s="1" t="s">
        <v>27</v>
      </c>
      <c r="C16986" s="1">
        <f>_2018_MultiNodeAreaConsumption[[#This Row],[areaConsumption]]*INDEX(Main!$C$33:$C$39,MATCH(areaConsumption!B16986,Main!$A$33:$A$39,0))/INDEX(Main!$B$33:$B$39,MATCH(areaConsumption!B16986,Main!$A$33:$A$39,0))</f>
        <v>42911.25566667071</v>
      </c>
    </row>
    <row r="16987" spans="1:3" x14ac:dyDescent="0.3">
      <c r="A16987" s="82">
        <v>43443.708333333336</v>
      </c>
      <c r="B16987" s="1" t="s">
        <v>27</v>
      </c>
      <c r="C16987" s="1">
        <f>_2018_MultiNodeAreaConsumption[[#This Row],[areaConsumption]]*INDEX(Main!$C$33:$C$39,MATCH(areaConsumption!B16987,Main!$A$33:$A$39,0))/INDEX(Main!$B$33:$B$39,MATCH(areaConsumption!B16987,Main!$A$33:$A$39,0))</f>
        <v>44801.174862661544</v>
      </c>
    </row>
    <row r="16988" spans="1:3" x14ac:dyDescent="0.3">
      <c r="A16988" s="82">
        <v>43443.75</v>
      </c>
      <c r="B16988" s="1" t="s">
        <v>27</v>
      </c>
      <c r="C16988" s="1">
        <f>_2018_MultiNodeAreaConsumption[[#This Row],[areaConsumption]]*INDEX(Main!$C$33:$C$39,MATCH(areaConsumption!B16988,Main!$A$33:$A$39,0))/INDEX(Main!$B$33:$B$39,MATCH(areaConsumption!B16988,Main!$A$33:$A$39,0))</f>
        <v>43671.880230149567</v>
      </c>
    </row>
    <row r="16989" spans="1:3" x14ac:dyDescent="0.3">
      <c r="A16989" s="82">
        <v>43443.791666666664</v>
      </c>
      <c r="B16989" s="1" t="s">
        <v>27</v>
      </c>
      <c r="C16989" s="1">
        <f>_2018_MultiNodeAreaConsumption[[#This Row],[areaConsumption]]*INDEX(Main!$C$33:$C$39,MATCH(areaConsumption!B16989,Main!$A$33:$A$39,0))/INDEX(Main!$B$33:$B$39,MATCH(areaConsumption!B16989,Main!$A$33:$A$39,0))</f>
        <v>42638.633852464642</v>
      </c>
    </row>
    <row r="16990" spans="1:3" x14ac:dyDescent="0.3">
      <c r="A16990" s="82">
        <v>43443.833333333336</v>
      </c>
      <c r="B16990" s="1" t="s">
        <v>27</v>
      </c>
      <c r="C16990" s="1">
        <f>_2018_MultiNodeAreaConsumption[[#This Row],[areaConsumption]]*INDEX(Main!$C$33:$C$39,MATCH(areaConsumption!B16990,Main!$A$33:$A$39,0))/INDEX(Main!$B$33:$B$39,MATCH(areaConsumption!B16990,Main!$A$33:$A$39,0))</f>
        <v>40967.006144717103</v>
      </c>
    </row>
    <row r="16991" spans="1:3" x14ac:dyDescent="0.3">
      <c r="A16991" s="82">
        <v>43443.875</v>
      </c>
      <c r="B16991" s="1" t="s">
        <v>27</v>
      </c>
      <c r="C16991" s="1">
        <f>_2018_MultiNodeAreaConsumption[[#This Row],[areaConsumption]]*INDEX(Main!$C$33:$C$39,MATCH(areaConsumption!B16991,Main!$A$33:$A$39,0))/INDEX(Main!$B$33:$B$39,MATCH(areaConsumption!B16991,Main!$A$33:$A$39,0))</f>
        <v>38158.32232932005</v>
      </c>
    </row>
    <row r="16992" spans="1:3" x14ac:dyDescent="0.3">
      <c r="A16992" s="82">
        <v>43443.916666666664</v>
      </c>
      <c r="B16992" s="1" t="s">
        <v>27</v>
      </c>
      <c r="C16992" s="1">
        <f>_2018_MultiNodeAreaConsumption[[#This Row],[areaConsumption]]*INDEX(Main!$C$33:$C$39,MATCH(areaConsumption!B16992,Main!$A$33:$A$39,0))/INDEX(Main!$B$33:$B$39,MATCH(areaConsumption!B16992,Main!$A$33:$A$39,0))</f>
        <v>34540.504730834517</v>
      </c>
    </row>
    <row r="16993" spans="1:3" x14ac:dyDescent="0.3">
      <c r="A16993" s="82">
        <v>43443.958333333336</v>
      </c>
      <c r="B16993" s="1" t="s">
        <v>27</v>
      </c>
      <c r="C16993" s="1">
        <f>_2018_MultiNodeAreaConsumption[[#This Row],[areaConsumption]]*INDEX(Main!$C$33:$C$39,MATCH(areaConsumption!B16993,Main!$A$33:$A$39,0))/INDEX(Main!$B$33:$B$39,MATCH(areaConsumption!B16993,Main!$A$33:$A$39,0))</f>
        <v>30710.216750458847</v>
      </c>
    </row>
    <row r="16994" spans="1:3" x14ac:dyDescent="0.3">
      <c r="A16994" s="82">
        <v>43444</v>
      </c>
      <c r="B16994" s="1" t="s">
        <v>27</v>
      </c>
      <c r="C16994" s="1">
        <f>_2018_MultiNodeAreaConsumption[[#This Row],[areaConsumption]]*INDEX(Main!$C$33:$C$39,MATCH(areaConsumption!B16994,Main!$A$33:$A$39,0))/INDEX(Main!$B$33:$B$39,MATCH(areaConsumption!B16994,Main!$A$33:$A$39,0))</f>
        <v>28088.778522754928</v>
      </c>
    </row>
    <row r="16995" spans="1:3" x14ac:dyDescent="0.3">
      <c r="A16995" s="82">
        <v>43444.041666666664</v>
      </c>
      <c r="B16995" s="1" t="s">
        <v>27</v>
      </c>
      <c r="C16995" s="1">
        <f>_2018_MultiNodeAreaConsumption[[#This Row],[areaConsumption]]*INDEX(Main!$C$33:$C$39,MATCH(areaConsumption!B16995,Main!$A$33:$A$39,0))/INDEX(Main!$B$33:$B$39,MATCH(areaConsumption!B16995,Main!$A$33:$A$39,0))</f>
        <v>27499.876596694128</v>
      </c>
    </row>
    <row r="16996" spans="1:3" x14ac:dyDescent="0.3">
      <c r="A16996" s="82">
        <v>43444.083333333336</v>
      </c>
      <c r="B16996" s="1" t="s">
        <v>27</v>
      </c>
      <c r="C16996" s="1">
        <f>_2018_MultiNodeAreaConsumption[[#This Row],[areaConsumption]]*INDEX(Main!$C$33:$C$39,MATCH(areaConsumption!B16996,Main!$A$33:$A$39,0))/INDEX(Main!$B$33:$B$39,MATCH(areaConsumption!B16996,Main!$A$33:$A$39,0))</f>
        <v>26406.478786693275</v>
      </c>
    </row>
    <row r="16997" spans="1:3" x14ac:dyDescent="0.3">
      <c r="A16997" s="82">
        <v>43444.125</v>
      </c>
      <c r="B16997" s="1" t="s">
        <v>27</v>
      </c>
      <c r="C16997" s="1">
        <f>_2018_MultiNodeAreaConsumption[[#This Row],[areaConsumption]]*INDEX(Main!$C$33:$C$39,MATCH(areaConsumption!B16997,Main!$A$33:$A$39,0))/INDEX(Main!$B$33:$B$39,MATCH(areaConsumption!B16997,Main!$A$33:$A$39,0))</f>
        <v>25716.677683844464</v>
      </c>
    </row>
    <row r="16998" spans="1:3" x14ac:dyDescent="0.3">
      <c r="A16998" s="82">
        <v>43444.166666666664</v>
      </c>
      <c r="B16998" s="1" t="s">
        <v>27</v>
      </c>
      <c r="C16998" s="1">
        <f>_2018_MultiNodeAreaConsumption[[#This Row],[areaConsumption]]*INDEX(Main!$C$33:$C$39,MATCH(areaConsumption!B16998,Main!$A$33:$A$39,0))/INDEX(Main!$B$33:$B$39,MATCH(areaConsumption!B16998,Main!$A$33:$A$39,0))</f>
        <v>25444.055869638392</v>
      </c>
    </row>
    <row r="16999" spans="1:3" x14ac:dyDescent="0.3">
      <c r="A16999" s="82">
        <v>43444.208333333336</v>
      </c>
      <c r="B16999" s="1" t="s">
        <v>27</v>
      </c>
      <c r="C16999" s="1">
        <f>_2018_MultiNodeAreaConsumption[[#This Row],[areaConsumption]]*INDEX(Main!$C$33:$C$39,MATCH(areaConsumption!B16999,Main!$A$33:$A$39,0))/INDEX(Main!$B$33:$B$39,MATCH(areaConsumption!B16999,Main!$A$33:$A$39,0))</f>
        <v>26811.045678237511</v>
      </c>
    </row>
    <row r="17000" spans="1:3" x14ac:dyDescent="0.3">
      <c r="A17000" s="82">
        <v>43444.25</v>
      </c>
      <c r="B17000" s="1" t="s">
        <v>27</v>
      </c>
      <c r="C17000" s="1">
        <f>_2018_MultiNodeAreaConsumption[[#This Row],[areaConsumption]]*INDEX(Main!$C$33:$C$39,MATCH(areaConsumption!B17000,Main!$A$33:$A$39,0))/INDEX(Main!$B$33:$B$39,MATCH(areaConsumption!B17000,Main!$A$33:$A$39,0))</f>
        <v>33525.691856601246</v>
      </c>
    </row>
    <row r="17001" spans="1:3" x14ac:dyDescent="0.3">
      <c r="A17001" s="82">
        <v>43444.291666666664</v>
      </c>
      <c r="B17001" s="1" t="s">
        <v>27</v>
      </c>
      <c r="C17001" s="1">
        <f>_2018_MultiNodeAreaConsumption[[#This Row],[areaConsumption]]*INDEX(Main!$C$33:$C$39,MATCH(areaConsumption!B17001,Main!$A$33:$A$39,0))/INDEX(Main!$B$33:$B$39,MATCH(areaConsumption!B17001,Main!$A$33:$A$39,0))</f>
        <v>40696.324699295423</v>
      </c>
    </row>
    <row r="17002" spans="1:3" x14ac:dyDescent="0.3">
      <c r="A17002" s="82">
        <v>43444.333333333336</v>
      </c>
      <c r="B17002" s="1" t="s">
        <v>27</v>
      </c>
      <c r="C17002" s="1">
        <f>_2018_MultiNodeAreaConsumption[[#This Row],[areaConsumption]]*INDEX(Main!$C$33:$C$39,MATCH(areaConsumption!B17002,Main!$A$33:$A$39,0))/INDEX(Main!$B$33:$B$39,MATCH(areaConsumption!B17002,Main!$A$33:$A$39,0))</f>
        <v>43692.25410238561</v>
      </c>
    </row>
    <row r="17003" spans="1:3" x14ac:dyDescent="0.3">
      <c r="A17003" s="82">
        <v>43444.375</v>
      </c>
      <c r="B17003" s="1" t="s">
        <v>27</v>
      </c>
      <c r="C17003" s="1">
        <f>_2018_MultiNodeAreaConsumption[[#This Row],[areaConsumption]]*INDEX(Main!$C$33:$C$39,MATCH(areaConsumption!B17003,Main!$A$33:$A$39,0))/INDEX(Main!$B$33:$B$39,MATCH(areaConsumption!B17003,Main!$A$33:$A$39,0))</f>
        <v>44636.243515988834</v>
      </c>
    </row>
    <row r="17004" spans="1:3" x14ac:dyDescent="0.3">
      <c r="A17004" s="82">
        <v>43444.416666666664</v>
      </c>
      <c r="B17004" s="1" t="s">
        <v>27</v>
      </c>
      <c r="C17004" s="1">
        <f>_2018_MultiNodeAreaConsumption[[#This Row],[areaConsumption]]*INDEX(Main!$C$33:$C$39,MATCH(areaConsumption!B17004,Main!$A$33:$A$39,0))/INDEX(Main!$B$33:$B$39,MATCH(areaConsumption!B17004,Main!$A$33:$A$39,0))</f>
        <v>44578.032452457286</v>
      </c>
    </row>
    <row r="17005" spans="1:3" x14ac:dyDescent="0.3">
      <c r="A17005" s="82">
        <v>43444.458333333336</v>
      </c>
      <c r="B17005" s="1" t="s">
        <v>27</v>
      </c>
      <c r="C17005" s="1">
        <f>_2018_MultiNodeAreaConsumption[[#This Row],[areaConsumption]]*INDEX(Main!$C$33:$C$39,MATCH(areaConsumption!B17005,Main!$A$33:$A$39,0))/INDEX(Main!$B$33:$B$39,MATCH(areaConsumption!B17005,Main!$A$33:$A$39,0))</f>
        <v>44449.968112687893</v>
      </c>
    </row>
    <row r="17006" spans="1:3" x14ac:dyDescent="0.3">
      <c r="A17006" s="82">
        <v>43444.5</v>
      </c>
      <c r="B17006" s="1" t="s">
        <v>27</v>
      </c>
      <c r="C17006" s="1">
        <f>_2018_MultiNodeAreaConsumption[[#This Row],[areaConsumption]]*INDEX(Main!$C$33:$C$39,MATCH(areaConsumption!B17006,Main!$A$33:$A$39,0))/INDEX(Main!$B$33:$B$39,MATCH(areaConsumption!B17006,Main!$A$33:$A$39,0))</f>
        <v>45033.048932395533</v>
      </c>
    </row>
    <row r="17007" spans="1:3" x14ac:dyDescent="0.3">
      <c r="A17007" s="82">
        <v>43444.541666666664</v>
      </c>
      <c r="B17007" s="1" t="s">
        <v>27</v>
      </c>
      <c r="C17007" s="1">
        <f>_2018_MultiNodeAreaConsumption[[#This Row],[areaConsumption]]*INDEX(Main!$C$33:$C$39,MATCH(areaConsumption!B17007,Main!$A$33:$A$39,0))/INDEX(Main!$B$33:$B$39,MATCH(areaConsumption!B17007,Main!$A$33:$A$39,0))</f>
        <v>45667.549524889379</v>
      </c>
    </row>
    <row r="17008" spans="1:3" x14ac:dyDescent="0.3">
      <c r="A17008" s="82">
        <v>43444.583333333336</v>
      </c>
      <c r="B17008" s="1" t="s">
        <v>27</v>
      </c>
      <c r="C17008" s="1">
        <f>_2018_MultiNodeAreaConsumption[[#This Row],[areaConsumption]]*INDEX(Main!$C$33:$C$39,MATCH(areaConsumption!B17008,Main!$A$33:$A$39,0))/INDEX(Main!$B$33:$B$39,MATCH(areaConsumption!B17008,Main!$A$33:$A$39,0))</f>
        <v>45226.115626441824</v>
      </c>
    </row>
    <row r="17009" spans="1:3" x14ac:dyDescent="0.3">
      <c r="A17009" s="82">
        <v>43444.625</v>
      </c>
      <c r="B17009" s="1" t="s">
        <v>27</v>
      </c>
      <c r="C17009" s="1">
        <f>_2018_MultiNodeAreaConsumption[[#This Row],[areaConsumption]]*INDEX(Main!$C$33:$C$39,MATCH(areaConsumption!B17009,Main!$A$33:$A$39,0))/INDEX(Main!$B$33:$B$39,MATCH(areaConsumption!B17009,Main!$A$33:$A$39,0))</f>
        <v>45088.349442750499</v>
      </c>
    </row>
    <row r="17010" spans="1:3" x14ac:dyDescent="0.3">
      <c r="A17010" s="82">
        <v>43444.666666666664</v>
      </c>
      <c r="B17010" s="1" t="s">
        <v>27</v>
      </c>
      <c r="C17010" s="1">
        <f>_2018_MultiNodeAreaConsumption[[#This Row],[areaConsumption]]*INDEX(Main!$C$33:$C$39,MATCH(areaConsumption!B17010,Main!$A$33:$A$39,0))/INDEX(Main!$B$33:$B$39,MATCH(areaConsumption!B17010,Main!$A$33:$A$39,0))</f>
        <v>47448.808068954662</v>
      </c>
    </row>
    <row r="17011" spans="1:3" x14ac:dyDescent="0.3">
      <c r="A17011" s="82">
        <v>43444.708333333336</v>
      </c>
      <c r="B17011" s="1" t="s">
        <v>27</v>
      </c>
      <c r="C17011" s="1">
        <f>_2018_MultiNodeAreaConsumption[[#This Row],[areaConsumption]]*INDEX(Main!$C$33:$C$39,MATCH(areaConsumption!B17011,Main!$A$33:$A$39,0))/INDEX(Main!$B$33:$B$39,MATCH(areaConsumption!B17011,Main!$A$33:$A$39,0))</f>
        <v>47897.03325814756</v>
      </c>
    </row>
    <row r="17012" spans="1:3" x14ac:dyDescent="0.3">
      <c r="A17012" s="82">
        <v>43444.75</v>
      </c>
      <c r="B17012" s="1" t="s">
        <v>27</v>
      </c>
      <c r="C17012" s="1">
        <f>_2018_MultiNodeAreaConsumption[[#This Row],[areaConsumption]]*INDEX(Main!$C$33:$C$39,MATCH(areaConsumption!B17012,Main!$A$33:$A$39,0))/INDEX(Main!$B$33:$B$39,MATCH(areaConsumption!B17012,Main!$A$33:$A$39,0))</f>
        <v>47944.572293364989</v>
      </c>
    </row>
    <row r="17013" spans="1:3" x14ac:dyDescent="0.3">
      <c r="A17013" s="82">
        <v>43444.791666666664</v>
      </c>
      <c r="B17013" s="1" t="s">
        <v>27</v>
      </c>
      <c r="C17013" s="1">
        <f>_2018_MultiNodeAreaConsumption[[#This Row],[areaConsumption]]*INDEX(Main!$C$33:$C$39,MATCH(areaConsumption!B17013,Main!$A$33:$A$39,0))/INDEX(Main!$B$33:$B$39,MATCH(areaConsumption!B17013,Main!$A$33:$A$39,0))</f>
        <v>47508.95950127059</v>
      </c>
    </row>
    <row r="17014" spans="1:3" x14ac:dyDescent="0.3">
      <c r="A17014" s="82">
        <v>43444.833333333336</v>
      </c>
      <c r="B17014" s="1" t="s">
        <v>27</v>
      </c>
      <c r="C17014" s="1">
        <f>_2018_MultiNodeAreaConsumption[[#This Row],[areaConsumption]]*INDEX(Main!$C$33:$C$39,MATCH(areaConsumption!B17014,Main!$A$33:$A$39,0))/INDEX(Main!$B$33:$B$39,MATCH(areaConsumption!B17014,Main!$A$33:$A$39,0))</f>
        <v>46105.102685768157</v>
      </c>
    </row>
    <row r="17015" spans="1:3" x14ac:dyDescent="0.3">
      <c r="A17015" s="82">
        <v>43444.875</v>
      </c>
      <c r="B17015" s="1" t="s">
        <v>27</v>
      </c>
      <c r="C17015" s="1">
        <f>_2018_MultiNodeAreaConsumption[[#This Row],[areaConsumption]]*INDEX(Main!$C$33:$C$39,MATCH(areaConsumption!B17015,Main!$A$33:$A$39,0))/INDEX(Main!$B$33:$B$39,MATCH(areaConsumption!B17015,Main!$A$33:$A$39,0))</f>
        <v>42909.315297886329</v>
      </c>
    </row>
    <row r="17016" spans="1:3" x14ac:dyDescent="0.3">
      <c r="A17016" s="82">
        <v>43444.916666666664</v>
      </c>
      <c r="B17016" s="1" t="s">
        <v>27</v>
      </c>
      <c r="C17016" s="1">
        <f>_2018_MultiNodeAreaConsumption[[#This Row],[areaConsumption]]*INDEX(Main!$C$33:$C$39,MATCH(areaConsumption!B17016,Main!$A$33:$A$39,0))/INDEX(Main!$B$33:$B$39,MATCH(areaConsumption!B17016,Main!$A$33:$A$39,0))</f>
        <v>38215.563208459404</v>
      </c>
    </row>
    <row r="17017" spans="1:3" x14ac:dyDescent="0.3">
      <c r="A17017" s="82">
        <v>43444.958333333336</v>
      </c>
      <c r="B17017" s="1" t="s">
        <v>27</v>
      </c>
      <c r="C17017" s="1">
        <f>_2018_MultiNodeAreaConsumption[[#This Row],[areaConsumption]]*INDEX(Main!$C$33:$C$39,MATCH(areaConsumption!B17017,Main!$A$33:$A$39,0))/INDEX(Main!$B$33:$B$39,MATCH(areaConsumption!B17017,Main!$A$33:$A$39,0))</f>
        <v>33965.185386264413</v>
      </c>
    </row>
    <row r="17018" spans="1:3" x14ac:dyDescent="0.3">
      <c r="A17018" s="82">
        <v>43445</v>
      </c>
      <c r="B17018" s="1" t="s">
        <v>27</v>
      </c>
      <c r="C17018" s="1">
        <f>_2018_MultiNodeAreaConsumption[[#This Row],[areaConsumption]]*INDEX(Main!$C$33:$C$39,MATCH(areaConsumption!B17018,Main!$A$33:$A$39,0))/INDEX(Main!$B$33:$B$39,MATCH(areaConsumption!B17018,Main!$A$33:$A$39,0))</f>
        <v>31952.052772465144</v>
      </c>
    </row>
    <row r="17019" spans="1:3" x14ac:dyDescent="0.3">
      <c r="A17019" s="82">
        <v>43445.041666666664</v>
      </c>
      <c r="B17019" s="1" t="s">
        <v>27</v>
      </c>
      <c r="C17019" s="1">
        <f>_2018_MultiNodeAreaConsumption[[#This Row],[areaConsumption]]*INDEX(Main!$C$33:$C$39,MATCH(areaConsumption!B17019,Main!$A$33:$A$39,0))/INDEX(Main!$B$33:$B$39,MATCH(areaConsumption!B17019,Main!$A$33:$A$39,0))</f>
        <v>31618.30934155095</v>
      </c>
    </row>
    <row r="17020" spans="1:3" x14ac:dyDescent="0.3">
      <c r="A17020" s="82">
        <v>43445.083333333336</v>
      </c>
      <c r="B17020" s="1" t="s">
        <v>27</v>
      </c>
      <c r="C17020" s="1">
        <f>_2018_MultiNodeAreaConsumption[[#This Row],[areaConsumption]]*INDEX(Main!$C$33:$C$39,MATCH(areaConsumption!B17020,Main!$A$33:$A$39,0))/INDEX(Main!$B$33:$B$39,MATCH(areaConsumption!B17020,Main!$A$33:$A$39,0))</f>
        <v>29694.433691833383</v>
      </c>
    </row>
    <row r="17021" spans="1:3" x14ac:dyDescent="0.3">
      <c r="A17021" s="82">
        <v>43445.125</v>
      </c>
      <c r="B17021" s="1" t="s">
        <v>27</v>
      </c>
      <c r="C17021" s="1">
        <f>_2018_MultiNodeAreaConsumption[[#This Row],[areaConsumption]]*INDEX(Main!$C$33:$C$39,MATCH(areaConsumption!B17021,Main!$A$33:$A$39,0))/INDEX(Main!$B$33:$B$39,MATCH(areaConsumption!B17021,Main!$A$33:$A$39,0))</f>
        <v>29154.040985382206</v>
      </c>
    </row>
    <row r="17022" spans="1:3" x14ac:dyDescent="0.3">
      <c r="A17022" s="82">
        <v>43445.166666666664</v>
      </c>
      <c r="B17022" s="1" t="s">
        <v>27</v>
      </c>
      <c r="C17022" s="1">
        <f>_2018_MultiNodeAreaConsumption[[#This Row],[areaConsumption]]*INDEX(Main!$C$33:$C$39,MATCH(areaConsumption!B17022,Main!$A$33:$A$39,0))/INDEX(Main!$B$33:$B$39,MATCH(areaConsumption!B17022,Main!$A$33:$A$39,0))</f>
        <v>28824.17829203678</v>
      </c>
    </row>
    <row r="17023" spans="1:3" x14ac:dyDescent="0.3">
      <c r="A17023" s="82">
        <v>43445.208333333336</v>
      </c>
      <c r="B17023" s="1" t="s">
        <v>27</v>
      </c>
      <c r="C17023" s="1">
        <f>_2018_MultiNodeAreaConsumption[[#This Row],[areaConsumption]]*INDEX(Main!$C$33:$C$39,MATCH(areaConsumption!B17023,Main!$A$33:$A$39,0))/INDEX(Main!$B$33:$B$39,MATCH(areaConsumption!B17023,Main!$A$33:$A$39,0))</f>
        <v>29190.907992285516</v>
      </c>
    </row>
    <row r="17024" spans="1:3" x14ac:dyDescent="0.3">
      <c r="A17024" s="82">
        <v>43445.25</v>
      </c>
      <c r="B17024" s="1" t="s">
        <v>27</v>
      </c>
      <c r="C17024" s="1">
        <f>_2018_MultiNodeAreaConsumption[[#This Row],[areaConsumption]]*INDEX(Main!$C$33:$C$39,MATCH(areaConsumption!B17024,Main!$A$33:$A$39,0))/INDEX(Main!$B$33:$B$39,MATCH(areaConsumption!B17024,Main!$A$33:$A$39,0))</f>
        <v>33555.767572759214</v>
      </c>
    </row>
    <row r="17025" spans="1:3" x14ac:dyDescent="0.3">
      <c r="A17025" s="82">
        <v>43445.291666666664</v>
      </c>
      <c r="B17025" s="1" t="s">
        <v>27</v>
      </c>
      <c r="C17025" s="1">
        <f>_2018_MultiNodeAreaConsumption[[#This Row],[areaConsumption]]*INDEX(Main!$C$33:$C$39,MATCH(areaConsumption!B17025,Main!$A$33:$A$39,0))/INDEX(Main!$B$33:$B$39,MATCH(areaConsumption!B17025,Main!$A$33:$A$39,0))</f>
        <v>41353.139532809684</v>
      </c>
    </row>
    <row r="17026" spans="1:3" x14ac:dyDescent="0.3">
      <c r="A17026" s="82">
        <v>43445.333333333336</v>
      </c>
      <c r="B17026" s="1" t="s">
        <v>27</v>
      </c>
      <c r="C17026" s="1">
        <f>_2018_MultiNodeAreaConsumption[[#This Row],[areaConsumption]]*INDEX(Main!$C$33:$C$39,MATCH(areaConsumption!B17026,Main!$A$33:$A$39,0))/INDEX(Main!$B$33:$B$39,MATCH(areaConsumption!B17026,Main!$A$33:$A$39,0))</f>
        <v>45065.065017337882</v>
      </c>
    </row>
    <row r="17027" spans="1:3" x14ac:dyDescent="0.3">
      <c r="A17027" s="82">
        <v>43445.375</v>
      </c>
      <c r="B17027" s="1" t="s">
        <v>27</v>
      </c>
      <c r="C17027" s="1">
        <f>_2018_MultiNodeAreaConsumption[[#This Row],[areaConsumption]]*INDEX(Main!$C$33:$C$39,MATCH(areaConsumption!B17027,Main!$A$33:$A$39,0))/INDEX(Main!$B$33:$B$39,MATCH(areaConsumption!B17027,Main!$A$33:$A$39,0))</f>
        <v>45638.443993123605</v>
      </c>
    </row>
    <row r="17028" spans="1:3" x14ac:dyDescent="0.3">
      <c r="A17028" s="82">
        <v>43445.416666666664</v>
      </c>
      <c r="B17028" s="1" t="s">
        <v>27</v>
      </c>
      <c r="C17028" s="1">
        <f>_2018_MultiNodeAreaConsumption[[#This Row],[areaConsumption]]*INDEX(Main!$C$33:$C$39,MATCH(areaConsumption!B17028,Main!$A$33:$A$39,0))/INDEX(Main!$B$33:$B$39,MATCH(areaConsumption!B17028,Main!$A$33:$A$39,0))</f>
        <v>46206.001862556172</v>
      </c>
    </row>
    <row r="17029" spans="1:3" x14ac:dyDescent="0.3">
      <c r="A17029" s="82">
        <v>43445.458333333336</v>
      </c>
      <c r="B17029" s="1" t="s">
        <v>27</v>
      </c>
      <c r="C17029" s="1">
        <f>_2018_MultiNodeAreaConsumption[[#This Row],[areaConsumption]]*INDEX(Main!$C$33:$C$39,MATCH(areaConsumption!B17029,Main!$A$33:$A$39,0))/INDEX(Main!$B$33:$B$39,MATCH(areaConsumption!B17029,Main!$A$33:$A$39,0))</f>
        <v>46030.398487569342</v>
      </c>
    </row>
    <row r="17030" spans="1:3" x14ac:dyDescent="0.3">
      <c r="A17030" s="82">
        <v>43445.5</v>
      </c>
      <c r="B17030" s="1" t="s">
        <v>27</v>
      </c>
      <c r="C17030" s="1">
        <f>_2018_MultiNodeAreaConsumption[[#This Row],[areaConsumption]]*INDEX(Main!$C$33:$C$39,MATCH(areaConsumption!B17030,Main!$A$33:$A$39,0))/INDEX(Main!$B$33:$B$39,MATCH(areaConsumption!B17030,Main!$A$33:$A$39,0))</f>
        <v>46238.01794749852</v>
      </c>
    </row>
    <row r="17031" spans="1:3" x14ac:dyDescent="0.3">
      <c r="A17031" s="82">
        <v>43445.541666666664</v>
      </c>
      <c r="B17031" s="1" t="s">
        <v>27</v>
      </c>
      <c r="C17031" s="1">
        <f>_2018_MultiNodeAreaConsumption[[#This Row],[areaConsumption]]*INDEX(Main!$C$33:$C$39,MATCH(areaConsumption!B17031,Main!$A$33:$A$39,0))/INDEX(Main!$B$33:$B$39,MATCH(areaConsumption!B17031,Main!$A$33:$A$39,0))</f>
        <v>44611.018721791828</v>
      </c>
    </row>
    <row r="17032" spans="1:3" x14ac:dyDescent="0.3">
      <c r="A17032" s="82">
        <v>43445.583333333336</v>
      </c>
      <c r="B17032" s="1" t="s">
        <v>27</v>
      </c>
      <c r="C17032" s="1">
        <f>_2018_MultiNodeAreaConsumption[[#This Row],[areaConsumption]]*INDEX(Main!$C$33:$C$39,MATCH(areaConsumption!B17032,Main!$A$33:$A$39,0))/INDEX(Main!$B$33:$B$39,MATCH(areaConsumption!B17032,Main!$A$33:$A$39,0))</f>
        <v>44471.312169316123</v>
      </c>
    </row>
    <row r="17033" spans="1:3" x14ac:dyDescent="0.3">
      <c r="A17033" s="82">
        <v>43445.625</v>
      </c>
      <c r="B17033" s="1" t="s">
        <v>27</v>
      </c>
      <c r="C17033" s="1">
        <f>_2018_MultiNodeAreaConsumption[[#This Row],[areaConsumption]]*INDEX(Main!$C$33:$C$39,MATCH(areaConsumption!B17033,Main!$A$33:$A$39,0))/INDEX(Main!$B$33:$B$39,MATCH(areaConsumption!B17033,Main!$A$33:$A$39,0))</f>
        <v>45197.980279068244</v>
      </c>
    </row>
    <row r="17034" spans="1:3" x14ac:dyDescent="0.3">
      <c r="A17034" s="82">
        <v>43445.666666666664</v>
      </c>
      <c r="B17034" s="1" t="s">
        <v>27</v>
      </c>
      <c r="C17034" s="1">
        <f>_2018_MultiNodeAreaConsumption[[#This Row],[areaConsumption]]*INDEX(Main!$C$33:$C$39,MATCH(areaConsumption!B17034,Main!$A$33:$A$39,0))/INDEX(Main!$B$33:$B$39,MATCH(areaConsumption!B17034,Main!$A$33:$A$39,0))</f>
        <v>48345.258447340457</v>
      </c>
    </row>
    <row r="17035" spans="1:3" x14ac:dyDescent="0.3">
      <c r="A17035" s="82">
        <v>43445.708333333336</v>
      </c>
      <c r="B17035" s="1" t="s">
        <v>27</v>
      </c>
      <c r="C17035" s="1">
        <f>_2018_MultiNodeAreaConsumption[[#This Row],[areaConsumption]]*INDEX(Main!$C$33:$C$39,MATCH(areaConsumption!B17035,Main!$A$33:$A$39,0))/INDEX(Main!$B$33:$B$39,MATCH(areaConsumption!B17035,Main!$A$33:$A$39,0))</f>
        <v>48393.767666950072</v>
      </c>
    </row>
    <row r="17036" spans="1:3" x14ac:dyDescent="0.3">
      <c r="A17036" s="82">
        <v>43445.75</v>
      </c>
      <c r="B17036" s="1" t="s">
        <v>27</v>
      </c>
      <c r="C17036" s="1">
        <f>_2018_MultiNodeAreaConsumption[[#This Row],[areaConsumption]]*INDEX(Main!$C$33:$C$39,MATCH(areaConsumption!B17036,Main!$A$33:$A$39,0))/INDEX(Main!$B$33:$B$39,MATCH(areaConsumption!B17036,Main!$A$33:$A$39,0))</f>
        <v>48021.216860348184</v>
      </c>
    </row>
    <row r="17037" spans="1:3" x14ac:dyDescent="0.3">
      <c r="A17037" s="82">
        <v>43445.791666666664</v>
      </c>
      <c r="B17037" s="1" t="s">
        <v>27</v>
      </c>
      <c r="C17037" s="1">
        <f>_2018_MultiNodeAreaConsumption[[#This Row],[areaConsumption]]*INDEX(Main!$C$33:$C$39,MATCH(areaConsumption!B17037,Main!$A$33:$A$39,0))/INDEX(Main!$B$33:$B$39,MATCH(areaConsumption!B17037,Main!$A$33:$A$39,0))</f>
        <v>47867.927726381786</v>
      </c>
    </row>
    <row r="17038" spans="1:3" x14ac:dyDescent="0.3">
      <c r="A17038" s="82">
        <v>43445.833333333336</v>
      </c>
      <c r="B17038" s="1" t="s">
        <v>27</v>
      </c>
      <c r="C17038" s="1">
        <f>_2018_MultiNodeAreaConsumption[[#This Row],[areaConsumption]]*INDEX(Main!$C$33:$C$39,MATCH(areaConsumption!B17038,Main!$A$33:$A$39,0))/INDEX(Main!$B$33:$B$39,MATCH(areaConsumption!B17038,Main!$A$33:$A$39,0))</f>
        <v>45277.535399228022</v>
      </c>
    </row>
    <row r="17039" spans="1:3" x14ac:dyDescent="0.3">
      <c r="A17039" s="82">
        <v>43445.875</v>
      </c>
      <c r="B17039" s="1" t="s">
        <v>27</v>
      </c>
      <c r="C17039" s="1">
        <f>_2018_MultiNodeAreaConsumption[[#This Row],[areaConsumption]]*INDEX(Main!$C$33:$C$39,MATCH(areaConsumption!B17039,Main!$A$33:$A$39,0))/INDEX(Main!$B$33:$B$39,MATCH(areaConsumption!B17039,Main!$A$33:$A$39,0))</f>
        <v>41278.435334610869</v>
      </c>
    </row>
    <row r="17040" spans="1:3" x14ac:dyDescent="0.3">
      <c r="A17040" s="82">
        <v>43445.916666666664</v>
      </c>
      <c r="B17040" s="1" t="s">
        <v>27</v>
      </c>
      <c r="C17040" s="1">
        <f>_2018_MultiNodeAreaConsumption[[#This Row],[areaConsumption]]*INDEX(Main!$C$33:$C$39,MATCH(areaConsumption!B17040,Main!$A$33:$A$39,0))/INDEX(Main!$B$33:$B$39,MATCH(areaConsumption!B17040,Main!$A$33:$A$39,0))</f>
        <v>36525.501997260209</v>
      </c>
    </row>
    <row r="17041" spans="1:3" x14ac:dyDescent="0.3">
      <c r="A17041" s="82">
        <v>43445.958333333336</v>
      </c>
      <c r="B17041" s="1" t="s">
        <v>27</v>
      </c>
      <c r="C17041" s="1">
        <f>_2018_MultiNodeAreaConsumption[[#This Row],[areaConsumption]]*INDEX(Main!$C$33:$C$39,MATCH(areaConsumption!B17041,Main!$A$33:$A$39,0))/INDEX(Main!$B$33:$B$39,MATCH(areaConsumption!B17041,Main!$A$33:$A$39,0))</f>
        <v>32836.860938144629</v>
      </c>
    </row>
    <row r="17042" spans="1:3" x14ac:dyDescent="0.3">
      <c r="A17042" s="82">
        <v>43446</v>
      </c>
      <c r="B17042" s="1" t="s">
        <v>27</v>
      </c>
      <c r="C17042" s="1">
        <f>_2018_MultiNodeAreaConsumption[[#This Row],[areaConsumption]]*INDEX(Main!$C$33:$C$39,MATCH(areaConsumption!B17042,Main!$A$33:$A$39,0))/INDEX(Main!$B$33:$B$39,MATCH(areaConsumption!B17042,Main!$A$33:$A$39,0))</f>
        <v>31111.387996630412</v>
      </c>
    </row>
    <row r="17043" spans="1:3" x14ac:dyDescent="0.3">
      <c r="A17043" s="82">
        <v>43446.041666666664</v>
      </c>
      <c r="B17043" s="1" t="s">
        <v>27</v>
      </c>
      <c r="C17043" s="1">
        <f>_2018_MultiNodeAreaConsumption[[#This Row],[areaConsumption]]*INDEX(Main!$C$33:$C$39,MATCH(areaConsumption!B17043,Main!$A$33:$A$39,0))/INDEX(Main!$B$33:$B$39,MATCH(areaConsumption!B17043,Main!$A$33:$A$39,0))</f>
        <v>29385.915055116195</v>
      </c>
    </row>
    <row r="17044" spans="1:3" x14ac:dyDescent="0.3">
      <c r="A17044" s="82">
        <v>43446.083333333336</v>
      </c>
      <c r="B17044" s="1" t="s">
        <v>27</v>
      </c>
      <c r="C17044" s="1">
        <f>_2018_MultiNodeAreaConsumption[[#This Row],[areaConsumption]]*INDEX(Main!$C$33:$C$39,MATCH(areaConsumption!B17044,Main!$A$33:$A$39,0))/INDEX(Main!$B$33:$B$39,MATCH(areaConsumption!B17044,Main!$A$33:$A$39,0))</f>
        <v>27743.392879134426</v>
      </c>
    </row>
    <row r="17045" spans="1:3" x14ac:dyDescent="0.3">
      <c r="A17045" s="82">
        <v>43446.125</v>
      </c>
      <c r="B17045" s="1" t="s">
        <v>27</v>
      </c>
      <c r="C17045" s="1">
        <f>_2018_MultiNodeAreaConsumption[[#This Row],[areaConsumption]]*INDEX(Main!$C$33:$C$39,MATCH(areaConsumption!B17045,Main!$A$33:$A$39,0))/INDEX(Main!$B$33:$B$39,MATCH(areaConsumption!B17045,Main!$A$33:$A$39,0))</f>
        <v>27046.800485540269</v>
      </c>
    </row>
    <row r="17046" spans="1:3" x14ac:dyDescent="0.3">
      <c r="A17046" s="82">
        <v>43446.166666666664</v>
      </c>
      <c r="B17046" s="1" t="s">
        <v>27</v>
      </c>
      <c r="C17046" s="1">
        <f>_2018_MultiNodeAreaConsumption[[#This Row],[areaConsumption]]*INDEX(Main!$C$33:$C$39,MATCH(areaConsumption!B17046,Main!$A$33:$A$39,0))/INDEX(Main!$B$33:$B$39,MATCH(areaConsumption!B17046,Main!$A$33:$A$39,0))</f>
        <v>26178.485454528054</v>
      </c>
    </row>
    <row r="17047" spans="1:3" x14ac:dyDescent="0.3">
      <c r="A17047" s="82">
        <v>43446.208333333336</v>
      </c>
      <c r="B17047" s="1" t="s">
        <v>27</v>
      </c>
      <c r="C17047" s="1">
        <f>_2018_MultiNodeAreaConsumption[[#This Row],[areaConsumption]]*INDEX(Main!$C$33:$C$39,MATCH(areaConsumption!B17047,Main!$A$33:$A$39,0))/INDEX(Main!$B$33:$B$39,MATCH(areaConsumption!B17047,Main!$A$33:$A$39,0))</f>
        <v>27305.839718255647</v>
      </c>
    </row>
    <row r="17048" spans="1:3" x14ac:dyDescent="0.3">
      <c r="A17048" s="82">
        <v>43446.25</v>
      </c>
      <c r="B17048" s="1" t="s">
        <v>27</v>
      </c>
      <c r="C17048" s="1">
        <f>_2018_MultiNodeAreaConsumption[[#This Row],[areaConsumption]]*INDEX(Main!$C$33:$C$39,MATCH(areaConsumption!B17048,Main!$A$33:$A$39,0))/INDEX(Main!$B$33:$B$39,MATCH(areaConsumption!B17048,Main!$A$33:$A$39,0))</f>
        <v>30333.785206288187</v>
      </c>
    </row>
    <row r="17049" spans="1:3" x14ac:dyDescent="0.3">
      <c r="A17049" s="82">
        <v>43446.291666666664</v>
      </c>
      <c r="B17049" s="1" t="s">
        <v>27</v>
      </c>
      <c r="C17049" s="1">
        <f>_2018_MultiNodeAreaConsumption[[#This Row],[areaConsumption]]*INDEX(Main!$C$33:$C$39,MATCH(areaConsumption!B17049,Main!$A$33:$A$39,0))/INDEX(Main!$B$33:$B$39,MATCH(areaConsumption!B17049,Main!$A$33:$A$39,0))</f>
        <v>37629.571835575181</v>
      </c>
    </row>
    <row r="17050" spans="1:3" x14ac:dyDescent="0.3">
      <c r="A17050" s="82">
        <v>43446.333333333336</v>
      </c>
      <c r="B17050" s="1" t="s">
        <v>27</v>
      </c>
      <c r="C17050" s="1">
        <f>_2018_MultiNodeAreaConsumption[[#This Row],[areaConsumption]]*INDEX(Main!$C$33:$C$39,MATCH(areaConsumption!B17050,Main!$A$33:$A$39,0))/INDEX(Main!$B$33:$B$39,MATCH(areaConsumption!B17050,Main!$A$33:$A$39,0))</f>
        <v>40344.14776492957</v>
      </c>
    </row>
    <row r="17051" spans="1:3" x14ac:dyDescent="0.3">
      <c r="A17051" s="82">
        <v>43446.375</v>
      </c>
      <c r="B17051" s="1" t="s">
        <v>27</v>
      </c>
      <c r="C17051" s="1">
        <f>_2018_MultiNodeAreaConsumption[[#This Row],[areaConsumption]]*INDEX(Main!$C$33:$C$39,MATCH(areaConsumption!B17051,Main!$A$33:$A$39,0))/INDEX(Main!$B$33:$B$39,MATCH(areaConsumption!B17051,Main!$A$33:$A$39,0))</f>
        <v>40861.256045968134</v>
      </c>
    </row>
    <row r="17052" spans="1:3" x14ac:dyDescent="0.3">
      <c r="A17052" s="82">
        <v>43446.416666666664</v>
      </c>
      <c r="B17052" s="1" t="s">
        <v>27</v>
      </c>
      <c r="C17052" s="1">
        <f>_2018_MultiNodeAreaConsumption[[#This Row],[areaConsumption]]*INDEX(Main!$C$33:$C$39,MATCH(areaConsumption!B17052,Main!$A$33:$A$39,0))/INDEX(Main!$B$33:$B$39,MATCH(areaConsumption!B17052,Main!$A$33:$A$39,0))</f>
        <v>41101.861775231853</v>
      </c>
    </row>
    <row r="17053" spans="1:3" x14ac:dyDescent="0.3">
      <c r="A17053" s="82">
        <v>43446.458333333336</v>
      </c>
      <c r="B17053" s="1" t="s">
        <v>27</v>
      </c>
      <c r="C17053" s="1">
        <f>_2018_MultiNodeAreaConsumption[[#This Row],[areaConsumption]]*INDEX(Main!$C$33:$C$39,MATCH(areaConsumption!B17053,Main!$A$33:$A$39,0))/INDEX(Main!$B$33:$B$39,MATCH(areaConsumption!B17053,Main!$A$33:$A$39,0))</f>
        <v>41577.252127406136</v>
      </c>
    </row>
    <row r="17054" spans="1:3" x14ac:dyDescent="0.3">
      <c r="A17054" s="82">
        <v>43446.5</v>
      </c>
      <c r="B17054" s="1" t="s">
        <v>27</v>
      </c>
      <c r="C17054" s="1">
        <f>_2018_MultiNodeAreaConsumption[[#This Row],[areaConsumption]]*INDEX(Main!$C$33:$C$39,MATCH(areaConsumption!B17054,Main!$A$33:$A$39,0))/INDEX(Main!$B$33:$B$39,MATCH(areaConsumption!B17054,Main!$A$33:$A$39,0))</f>
        <v>41631.582453368908</v>
      </c>
    </row>
    <row r="17055" spans="1:3" x14ac:dyDescent="0.3">
      <c r="A17055" s="82">
        <v>43446.541666666664</v>
      </c>
      <c r="B17055" s="1" t="s">
        <v>27</v>
      </c>
      <c r="C17055" s="1">
        <f>_2018_MultiNodeAreaConsumption[[#This Row],[areaConsumption]]*INDEX(Main!$C$33:$C$39,MATCH(areaConsumption!B17055,Main!$A$33:$A$39,0))/INDEX(Main!$B$33:$B$39,MATCH(areaConsumption!B17055,Main!$A$33:$A$39,0))</f>
        <v>41787.782140511888</v>
      </c>
    </row>
    <row r="17056" spans="1:3" x14ac:dyDescent="0.3">
      <c r="A17056" s="82">
        <v>43446.583333333336</v>
      </c>
      <c r="B17056" s="1" t="s">
        <v>27</v>
      </c>
      <c r="C17056" s="1">
        <f>_2018_MultiNodeAreaConsumption[[#This Row],[areaConsumption]]*INDEX(Main!$C$33:$C$39,MATCH(areaConsumption!B17056,Main!$A$33:$A$39,0))/INDEX(Main!$B$33:$B$39,MATCH(areaConsumption!B17056,Main!$A$33:$A$39,0))</f>
        <v>41987.640125303529</v>
      </c>
    </row>
    <row r="17057" spans="1:3" x14ac:dyDescent="0.3">
      <c r="A17057" s="82">
        <v>43446.625</v>
      </c>
      <c r="B17057" s="1" t="s">
        <v>27</v>
      </c>
      <c r="C17057" s="1">
        <f>_2018_MultiNodeAreaConsumption[[#This Row],[areaConsumption]]*INDEX(Main!$C$33:$C$39,MATCH(areaConsumption!B17057,Main!$A$33:$A$39,0))/INDEX(Main!$B$33:$B$39,MATCH(areaConsumption!B17057,Main!$A$33:$A$39,0))</f>
        <v>42952.003411142796</v>
      </c>
    </row>
    <row r="17058" spans="1:3" x14ac:dyDescent="0.3">
      <c r="A17058" s="82">
        <v>43446.666666666664</v>
      </c>
      <c r="B17058" s="1" t="s">
        <v>27</v>
      </c>
      <c r="C17058" s="1">
        <f>_2018_MultiNodeAreaConsumption[[#This Row],[areaConsumption]]*INDEX(Main!$C$33:$C$39,MATCH(areaConsumption!B17058,Main!$A$33:$A$39,0))/INDEX(Main!$B$33:$B$39,MATCH(areaConsumption!B17058,Main!$A$33:$A$39,0))</f>
        <v>45998.382402626994</v>
      </c>
    </row>
    <row r="17059" spans="1:3" x14ac:dyDescent="0.3">
      <c r="A17059" s="82">
        <v>43446.708333333336</v>
      </c>
      <c r="B17059" s="1" t="s">
        <v>27</v>
      </c>
      <c r="C17059" s="1">
        <f>_2018_MultiNodeAreaConsumption[[#This Row],[areaConsumption]]*INDEX(Main!$C$33:$C$39,MATCH(areaConsumption!B17059,Main!$A$33:$A$39,0))/INDEX(Main!$B$33:$B$39,MATCH(areaConsumption!B17059,Main!$A$33:$A$39,0))</f>
        <v>46926.848865955137</v>
      </c>
    </row>
    <row r="17060" spans="1:3" x14ac:dyDescent="0.3">
      <c r="A17060" s="82">
        <v>43446.75</v>
      </c>
      <c r="B17060" s="1" t="s">
        <v>27</v>
      </c>
      <c r="C17060" s="1">
        <f>_2018_MultiNodeAreaConsumption[[#This Row],[areaConsumption]]*INDEX(Main!$C$33:$C$39,MATCH(areaConsumption!B17060,Main!$A$33:$A$39,0))/INDEX(Main!$B$33:$B$39,MATCH(areaConsumption!B17060,Main!$A$33:$A$39,0))</f>
        <v>46649.376129788106</v>
      </c>
    </row>
    <row r="17061" spans="1:3" x14ac:dyDescent="0.3">
      <c r="A17061" s="82">
        <v>43446.791666666664</v>
      </c>
      <c r="B17061" s="1" t="s">
        <v>27</v>
      </c>
      <c r="C17061" s="1">
        <f>_2018_MultiNodeAreaConsumption[[#This Row],[areaConsumption]]*INDEX(Main!$C$33:$C$39,MATCH(areaConsumption!B17061,Main!$A$33:$A$39,0))/INDEX(Main!$B$33:$B$39,MATCH(areaConsumption!B17061,Main!$A$33:$A$39,0))</f>
        <v>46002.263140195762</v>
      </c>
    </row>
    <row r="17062" spans="1:3" x14ac:dyDescent="0.3">
      <c r="A17062" s="82">
        <v>43446.833333333336</v>
      </c>
      <c r="B17062" s="1" t="s">
        <v>27</v>
      </c>
      <c r="C17062" s="1">
        <f>_2018_MultiNodeAreaConsumption[[#This Row],[areaConsumption]]*INDEX(Main!$C$33:$C$39,MATCH(areaConsumption!B17062,Main!$A$33:$A$39,0))/INDEX(Main!$B$33:$B$39,MATCH(areaConsumption!B17062,Main!$A$33:$A$39,0))</f>
        <v>46351.529521385033</v>
      </c>
    </row>
    <row r="17063" spans="1:3" x14ac:dyDescent="0.3">
      <c r="A17063" s="82">
        <v>43446.875</v>
      </c>
      <c r="B17063" s="1" t="s">
        <v>27</v>
      </c>
      <c r="C17063" s="1">
        <f>_2018_MultiNodeAreaConsumption[[#This Row],[areaConsumption]]*INDEX(Main!$C$33:$C$39,MATCH(areaConsumption!B17063,Main!$A$33:$A$39,0))/INDEX(Main!$B$33:$B$39,MATCH(areaConsumption!B17063,Main!$A$33:$A$39,0))</f>
        <v>42338.846875277188</v>
      </c>
    </row>
    <row r="17064" spans="1:3" x14ac:dyDescent="0.3">
      <c r="A17064" s="82">
        <v>43446.916666666664</v>
      </c>
      <c r="B17064" s="1" t="s">
        <v>27</v>
      </c>
      <c r="C17064" s="1">
        <f>_2018_MultiNodeAreaConsumption[[#This Row],[areaConsumption]]*INDEX(Main!$C$33:$C$39,MATCH(areaConsumption!B17064,Main!$A$33:$A$39,0))/INDEX(Main!$B$33:$B$39,MATCH(areaConsumption!B17064,Main!$A$33:$A$39,0))</f>
        <v>38148.620485398125</v>
      </c>
    </row>
    <row r="17065" spans="1:3" x14ac:dyDescent="0.3">
      <c r="A17065" s="82">
        <v>43446.958333333336</v>
      </c>
      <c r="B17065" s="1" t="s">
        <v>27</v>
      </c>
      <c r="C17065" s="1">
        <f>_2018_MultiNodeAreaConsumption[[#This Row],[areaConsumption]]*INDEX(Main!$C$33:$C$39,MATCH(areaConsumption!B17065,Main!$A$33:$A$39,0))/INDEX(Main!$B$33:$B$39,MATCH(areaConsumption!B17065,Main!$A$33:$A$39,0))</f>
        <v>33861.375656299824</v>
      </c>
    </row>
    <row r="17066" spans="1:3" x14ac:dyDescent="0.3">
      <c r="A17066" s="82">
        <v>43447</v>
      </c>
      <c r="B17066" s="1" t="s">
        <v>27</v>
      </c>
      <c r="C17066" s="1">
        <f>_2018_MultiNodeAreaConsumption[[#This Row],[areaConsumption]]*INDEX(Main!$C$33:$C$39,MATCH(areaConsumption!B17066,Main!$A$33:$A$39,0))/INDEX(Main!$B$33:$B$39,MATCH(areaConsumption!B17066,Main!$A$33:$A$39,0))</f>
        <v>31774.50902869393</v>
      </c>
    </row>
    <row r="17067" spans="1:3" x14ac:dyDescent="0.3">
      <c r="A17067" s="82">
        <v>43447.041666666664</v>
      </c>
      <c r="B17067" s="1" t="s">
        <v>27</v>
      </c>
      <c r="C17067" s="1">
        <f>_2018_MultiNodeAreaConsumption[[#This Row],[areaConsumption]]*INDEX(Main!$C$33:$C$39,MATCH(areaConsumption!B17067,Main!$A$33:$A$39,0))/INDEX(Main!$B$33:$B$39,MATCH(areaConsumption!B17067,Main!$A$33:$A$39,0))</f>
        <v>30938.210082624064</v>
      </c>
    </row>
    <row r="17068" spans="1:3" x14ac:dyDescent="0.3">
      <c r="A17068" s="82">
        <v>43447.083333333336</v>
      </c>
      <c r="B17068" s="1" t="s">
        <v>27</v>
      </c>
      <c r="C17068" s="1">
        <f>_2018_MultiNodeAreaConsumption[[#This Row],[areaConsumption]]*INDEX(Main!$C$33:$C$39,MATCH(areaConsumption!B17068,Main!$A$33:$A$39,0))/INDEX(Main!$B$33:$B$39,MATCH(areaConsumption!B17068,Main!$A$33:$A$39,0))</f>
        <v>28895.971937059021</v>
      </c>
    </row>
    <row r="17069" spans="1:3" x14ac:dyDescent="0.3">
      <c r="A17069" s="82">
        <v>43447.125</v>
      </c>
      <c r="B17069" s="1" t="s">
        <v>27</v>
      </c>
      <c r="C17069" s="1">
        <f>_2018_MultiNodeAreaConsumption[[#This Row],[areaConsumption]]*INDEX(Main!$C$33:$C$39,MATCH(areaConsumption!B17069,Main!$A$33:$A$39,0))/INDEX(Main!$B$33:$B$39,MATCH(areaConsumption!B17069,Main!$A$33:$A$39,0))</f>
        <v>27715.257531760846</v>
      </c>
    </row>
    <row r="17070" spans="1:3" x14ac:dyDescent="0.3">
      <c r="A17070" s="82">
        <v>43447.166666666664</v>
      </c>
      <c r="B17070" s="1" t="s">
        <v>27</v>
      </c>
      <c r="C17070" s="1">
        <f>_2018_MultiNodeAreaConsumption[[#This Row],[areaConsumption]]*INDEX(Main!$C$33:$C$39,MATCH(areaConsumption!B17070,Main!$A$33:$A$39,0))/INDEX(Main!$B$33:$B$39,MATCH(areaConsumption!B17070,Main!$A$33:$A$39,0))</f>
        <v>27073.965648521658</v>
      </c>
    </row>
    <row r="17071" spans="1:3" x14ac:dyDescent="0.3">
      <c r="A17071" s="82">
        <v>43447.208333333336</v>
      </c>
      <c r="B17071" s="1" t="s">
        <v>27</v>
      </c>
      <c r="C17071" s="1">
        <f>_2018_MultiNodeAreaConsumption[[#This Row],[areaConsumption]]*INDEX(Main!$C$33:$C$39,MATCH(areaConsumption!B17071,Main!$A$33:$A$39,0))/INDEX(Main!$B$33:$B$39,MATCH(areaConsumption!B17071,Main!$A$33:$A$39,0))</f>
        <v>29125.905638008626</v>
      </c>
    </row>
    <row r="17072" spans="1:3" x14ac:dyDescent="0.3">
      <c r="A17072" s="82">
        <v>43447.25</v>
      </c>
      <c r="B17072" s="1" t="s">
        <v>27</v>
      </c>
      <c r="C17072" s="1">
        <f>_2018_MultiNodeAreaConsumption[[#This Row],[areaConsumption]]*INDEX(Main!$C$33:$C$39,MATCH(areaConsumption!B17072,Main!$A$33:$A$39,0))/INDEX(Main!$B$33:$B$39,MATCH(areaConsumption!B17072,Main!$A$33:$A$39,0))</f>
        <v>32959.104171560874</v>
      </c>
    </row>
    <row r="17073" spans="1:3" x14ac:dyDescent="0.3">
      <c r="A17073" s="82">
        <v>43447.291666666664</v>
      </c>
      <c r="B17073" s="1" t="s">
        <v>27</v>
      </c>
      <c r="C17073" s="1">
        <f>_2018_MultiNodeAreaConsumption[[#This Row],[areaConsumption]]*INDEX(Main!$C$33:$C$39,MATCH(areaConsumption!B17073,Main!$A$33:$A$39,0))/INDEX(Main!$B$33:$B$39,MATCH(areaConsumption!B17073,Main!$A$33:$A$39,0))</f>
        <v>38826.779375540624</v>
      </c>
    </row>
    <row r="17074" spans="1:3" x14ac:dyDescent="0.3">
      <c r="A17074" s="82">
        <v>43447.333333333336</v>
      </c>
      <c r="B17074" s="1" t="s">
        <v>27</v>
      </c>
      <c r="C17074" s="1">
        <f>_2018_MultiNodeAreaConsumption[[#This Row],[areaConsumption]]*INDEX(Main!$C$33:$C$39,MATCH(areaConsumption!B17074,Main!$A$33:$A$39,0))/INDEX(Main!$B$33:$B$39,MATCH(areaConsumption!B17074,Main!$A$33:$A$39,0))</f>
        <v>41817.857856669856</v>
      </c>
    </row>
    <row r="17075" spans="1:3" x14ac:dyDescent="0.3">
      <c r="A17075" s="82">
        <v>43447.375</v>
      </c>
      <c r="B17075" s="1" t="s">
        <v>27</v>
      </c>
      <c r="C17075" s="1">
        <f>_2018_MultiNodeAreaConsumption[[#This Row],[areaConsumption]]*INDEX(Main!$C$33:$C$39,MATCH(areaConsumption!B17075,Main!$A$33:$A$39,0))/INDEX(Main!$B$33:$B$39,MATCH(areaConsumption!B17075,Main!$A$33:$A$39,0))</f>
        <v>42515.420434656204</v>
      </c>
    </row>
    <row r="17076" spans="1:3" x14ac:dyDescent="0.3">
      <c r="A17076" s="82">
        <v>43447.416666666664</v>
      </c>
      <c r="B17076" s="1" t="s">
        <v>27</v>
      </c>
      <c r="C17076" s="1">
        <f>_2018_MultiNodeAreaConsumption[[#This Row],[areaConsumption]]*INDEX(Main!$C$33:$C$39,MATCH(areaConsumption!B17076,Main!$A$33:$A$39,0))/INDEX(Main!$B$33:$B$39,MATCH(areaConsumption!B17076,Main!$A$33:$A$39,0))</f>
        <v>43347.838643157302</v>
      </c>
    </row>
    <row r="17077" spans="1:3" x14ac:dyDescent="0.3">
      <c r="A17077" s="82">
        <v>43447.458333333336</v>
      </c>
      <c r="B17077" s="1" t="s">
        <v>27</v>
      </c>
      <c r="C17077" s="1">
        <f>_2018_MultiNodeAreaConsumption[[#This Row],[areaConsumption]]*INDEX(Main!$C$33:$C$39,MATCH(areaConsumption!B17077,Main!$A$33:$A$39,0))/INDEX(Main!$B$33:$B$39,MATCH(areaConsumption!B17077,Main!$A$33:$A$39,0))</f>
        <v>43279.92573570383</v>
      </c>
    </row>
    <row r="17078" spans="1:3" x14ac:dyDescent="0.3">
      <c r="A17078" s="82">
        <v>43447.5</v>
      </c>
      <c r="B17078" s="1" t="s">
        <v>27</v>
      </c>
      <c r="C17078" s="1">
        <f>_2018_MultiNodeAreaConsumption[[#This Row],[areaConsumption]]*INDEX(Main!$C$33:$C$39,MATCH(areaConsumption!B17078,Main!$A$33:$A$39,0))/INDEX(Main!$B$33:$B$39,MATCH(areaConsumption!B17078,Main!$A$33:$A$39,0))</f>
        <v>43217.833934603521</v>
      </c>
    </row>
    <row r="17079" spans="1:3" x14ac:dyDescent="0.3">
      <c r="A17079" s="82">
        <v>43447.541666666664</v>
      </c>
      <c r="B17079" s="1" t="s">
        <v>27</v>
      </c>
      <c r="C17079" s="1">
        <f>_2018_MultiNodeAreaConsumption[[#This Row],[areaConsumption]]*INDEX(Main!$C$33:$C$39,MATCH(areaConsumption!B17079,Main!$A$33:$A$39,0))/INDEX(Main!$B$33:$B$39,MATCH(areaConsumption!B17079,Main!$A$33:$A$39,0))</f>
        <v>43620.46045736337</v>
      </c>
    </row>
    <row r="17080" spans="1:3" x14ac:dyDescent="0.3">
      <c r="A17080" s="82">
        <v>43447.583333333336</v>
      </c>
      <c r="B17080" s="1" t="s">
        <v>27</v>
      </c>
      <c r="C17080" s="1">
        <f>_2018_MultiNodeAreaConsumption[[#This Row],[areaConsumption]]*INDEX(Main!$C$33:$C$39,MATCH(areaConsumption!B17080,Main!$A$33:$A$39,0))/INDEX(Main!$B$33:$B$39,MATCH(areaConsumption!B17080,Main!$A$33:$A$39,0))</f>
        <v>43576.802159714716</v>
      </c>
    </row>
    <row r="17081" spans="1:3" x14ac:dyDescent="0.3">
      <c r="A17081" s="82">
        <v>43447.625</v>
      </c>
      <c r="B17081" s="1" t="s">
        <v>27</v>
      </c>
      <c r="C17081" s="1">
        <f>_2018_MultiNodeAreaConsumption[[#This Row],[areaConsumption]]*INDEX(Main!$C$33:$C$39,MATCH(areaConsumption!B17081,Main!$A$33:$A$39,0))/INDEX(Main!$B$33:$B$39,MATCH(areaConsumption!B17081,Main!$A$33:$A$39,0))</f>
        <v>44480.043828845854</v>
      </c>
    </row>
    <row r="17082" spans="1:3" x14ac:dyDescent="0.3">
      <c r="A17082" s="82">
        <v>43447.666666666664</v>
      </c>
      <c r="B17082" s="1" t="s">
        <v>27</v>
      </c>
      <c r="C17082" s="1">
        <f>_2018_MultiNodeAreaConsumption[[#This Row],[areaConsumption]]*INDEX(Main!$C$33:$C$39,MATCH(areaConsumption!B17082,Main!$A$33:$A$39,0))/INDEX(Main!$B$33:$B$39,MATCH(areaConsumption!B17082,Main!$A$33:$A$39,0))</f>
        <v>46759.977150498038</v>
      </c>
    </row>
    <row r="17083" spans="1:3" x14ac:dyDescent="0.3">
      <c r="A17083" s="82">
        <v>43447.708333333336</v>
      </c>
      <c r="B17083" s="1" t="s">
        <v>27</v>
      </c>
      <c r="C17083" s="1">
        <f>_2018_MultiNodeAreaConsumption[[#This Row],[areaConsumption]]*INDEX(Main!$C$33:$C$39,MATCH(areaConsumption!B17083,Main!$A$33:$A$39,0))/INDEX(Main!$B$33:$B$39,MATCH(areaConsumption!B17083,Main!$A$33:$A$39,0))</f>
        <v>47761.207443240615</v>
      </c>
    </row>
    <row r="17084" spans="1:3" x14ac:dyDescent="0.3">
      <c r="A17084" s="82">
        <v>43447.75</v>
      </c>
      <c r="B17084" s="1" t="s">
        <v>27</v>
      </c>
      <c r="C17084" s="1">
        <f>_2018_MultiNodeAreaConsumption[[#This Row],[areaConsumption]]*INDEX(Main!$C$33:$C$39,MATCH(areaConsumption!B17084,Main!$A$33:$A$39,0))/INDEX(Main!$B$33:$B$39,MATCH(areaConsumption!B17084,Main!$A$33:$A$39,0))</f>
        <v>48147.340831333204</v>
      </c>
    </row>
    <row r="17085" spans="1:3" x14ac:dyDescent="0.3">
      <c r="A17085" s="82">
        <v>43447.791666666664</v>
      </c>
      <c r="B17085" s="1" t="s">
        <v>27</v>
      </c>
      <c r="C17085" s="1">
        <f>_2018_MultiNodeAreaConsumption[[#This Row],[areaConsumption]]*INDEX(Main!$C$33:$C$39,MATCH(areaConsumption!B17085,Main!$A$33:$A$39,0))/INDEX(Main!$B$33:$B$39,MATCH(areaConsumption!B17085,Main!$A$33:$A$39,0))</f>
        <v>48509.219609620974</v>
      </c>
    </row>
    <row r="17086" spans="1:3" x14ac:dyDescent="0.3">
      <c r="A17086" s="82">
        <v>43447.833333333336</v>
      </c>
      <c r="B17086" s="1" t="s">
        <v>27</v>
      </c>
      <c r="C17086" s="1">
        <f>_2018_MultiNodeAreaConsumption[[#This Row],[areaConsumption]]*INDEX(Main!$C$33:$C$39,MATCH(areaConsumption!B17086,Main!$A$33:$A$39,0))/INDEX(Main!$B$33:$B$39,MATCH(areaConsumption!B17086,Main!$A$33:$A$39,0))</f>
        <v>46050.772359805385</v>
      </c>
    </row>
    <row r="17087" spans="1:3" x14ac:dyDescent="0.3">
      <c r="A17087" s="82">
        <v>43447.875</v>
      </c>
      <c r="B17087" s="1" t="s">
        <v>27</v>
      </c>
      <c r="C17087" s="1">
        <f>_2018_MultiNodeAreaConsumption[[#This Row],[areaConsumption]]*INDEX(Main!$C$33:$C$39,MATCH(areaConsumption!B17087,Main!$A$33:$A$39,0))/INDEX(Main!$B$33:$B$39,MATCH(areaConsumption!B17087,Main!$A$33:$A$39,0))</f>
        <v>42287.42710249099</v>
      </c>
    </row>
    <row r="17088" spans="1:3" x14ac:dyDescent="0.3">
      <c r="A17088" s="82">
        <v>43447.916666666664</v>
      </c>
      <c r="B17088" s="1" t="s">
        <v>27</v>
      </c>
      <c r="C17088" s="1">
        <f>_2018_MultiNodeAreaConsumption[[#This Row],[areaConsumption]]*INDEX(Main!$C$33:$C$39,MATCH(areaConsumption!B17088,Main!$A$33:$A$39,0))/INDEX(Main!$B$33:$B$39,MATCH(areaConsumption!B17088,Main!$A$33:$A$39,0))</f>
        <v>37814.877054483935</v>
      </c>
    </row>
    <row r="17089" spans="1:3" x14ac:dyDescent="0.3">
      <c r="A17089" s="82">
        <v>43447.958333333336</v>
      </c>
      <c r="B17089" s="1" t="s">
        <v>27</v>
      </c>
      <c r="C17089" s="1">
        <f>_2018_MultiNodeAreaConsumption[[#This Row],[areaConsumption]]*INDEX(Main!$C$33:$C$39,MATCH(areaConsumption!B17089,Main!$A$33:$A$39,0))/INDEX(Main!$B$33:$B$39,MATCH(areaConsumption!B17089,Main!$A$33:$A$39,0))</f>
        <v>34145.639683212205</v>
      </c>
    </row>
    <row r="17090" spans="1:3" x14ac:dyDescent="0.3">
      <c r="A17090" s="82">
        <v>43448</v>
      </c>
      <c r="B17090" s="1" t="s">
        <v>27</v>
      </c>
      <c r="C17090" s="1">
        <f>_2018_MultiNodeAreaConsumption[[#This Row],[areaConsumption]]*INDEX(Main!$C$33:$C$39,MATCH(areaConsumption!B17090,Main!$A$33:$A$39,0))/INDEX(Main!$B$33:$B$39,MATCH(areaConsumption!B17090,Main!$A$33:$A$39,0))</f>
        <v>33054.182241995732</v>
      </c>
    </row>
    <row r="17091" spans="1:3" x14ac:dyDescent="0.3">
      <c r="A17091" s="82">
        <v>43448.041666666664</v>
      </c>
      <c r="B17091" s="1" t="s">
        <v>27</v>
      </c>
      <c r="C17091" s="1">
        <f>_2018_MultiNodeAreaConsumption[[#This Row],[areaConsumption]]*INDEX(Main!$C$33:$C$39,MATCH(areaConsumption!B17091,Main!$A$33:$A$39,0))/INDEX(Main!$B$33:$B$39,MATCH(areaConsumption!B17091,Main!$A$33:$A$39,0))</f>
        <v>31962.724800779259</v>
      </c>
    </row>
    <row r="17092" spans="1:3" x14ac:dyDescent="0.3">
      <c r="A17092" s="82">
        <v>43448.083333333336</v>
      </c>
      <c r="B17092" s="1" t="s">
        <v>27</v>
      </c>
      <c r="C17092" s="1">
        <f>_2018_MultiNodeAreaConsumption[[#This Row],[areaConsumption]]*INDEX(Main!$C$33:$C$39,MATCH(areaConsumption!B17092,Main!$A$33:$A$39,0))/INDEX(Main!$B$33:$B$39,MATCH(areaConsumption!B17092,Main!$A$33:$A$39,0))</f>
        <v>30805.294820893701</v>
      </c>
    </row>
    <row r="17093" spans="1:3" x14ac:dyDescent="0.3">
      <c r="A17093" s="82">
        <v>43448.125</v>
      </c>
      <c r="B17093" s="1" t="s">
        <v>27</v>
      </c>
      <c r="C17093" s="1">
        <f>_2018_MultiNodeAreaConsumption[[#This Row],[areaConsumption]]*INDEX(Main!$C$33:$C$39,MATCH(areaConsumption!B17093,Main!$A$33:$A$39,0))/INDEX(Main!$B$33:$B$39,MATCH(areaConsumption!B17093,Main!$A$33:$A$39,0))</f>
        <v>30033.998229100729</v>
      </c>
    </row>
    <row r="17094" spans="1:3" x14ac:dyDescent="0.3">
      <c r="A17094" s="82">
        <v>43448.166666666664</v>
      </c>
      <c r="B17094" s="1" t="s">
        <v>27</v>
      </c>
      <c r="C17094" s="1">
        <f>_2018_MultiNodeAreaConsumption[[#This Row],[areaConsumption]]*INDEX(Main!$C$33:$C$39,MATCH(areaConsumption!B17094,Main!$A$33:$A$39,0))/INDEX(Main!$B$33:$B$39,MATCH(areaConsumption!B17094,Main!$A$33:$A$39,0))</f>
        <v>29527.561976376288</v>
      </c>
    </row>
    <row r="17095" spans="1:3" x14ac:dyDescent="0.3">
      <c r="A17095" s="82">
        <v>43448.208333333336</v>
      </c>
      <c r="B17095" s="1" t="s">
        <v>27</v>
      </c>
      <c r="C17095" s="1">
        <f>_2018_MultiNodeAreaConsumption[[#This Row],[areaConsumption]]*INDEX(Main!$C$33:$C$39,MATCH(areaConsumption!B17095,Main!$A$33:$A$39,0))/INDEX(Main!$B$33:$B$39,MATCH(areaConsumption!B17095,Main!$A$33:$A$39,0))</f>
        <v>29784.660840307279</v>
      </c>
    </row>
    <row r="17096" spans="1:3" x14ac:dyDescent="0.3">
      <c r="A17096" s="82">
        <v>43448.25</v>
      </c>
      <c r="B17096" s="1" t="s">
        <v>27</v>
      </c>
      <c r="C17096" s="1">
        <f>_2018_MultiNodeAreaConsumption[[#This Row],[areaConsumption]]*INDEX(Main!$C$33:$C$39,MATCH(areaConsumption!B17096,Main!$A$33:$A$39,0))/INDEX(Main!$B$33:$B$39,MATCH(areaConsumption!B17096,Main!$A$33:$A$39,0))</f>
        <v>33323.893503025225</v>
      </c>
    </row>
    <row r="17097" spans="1:3" x14ac:dyDescent="0.3">
      <c r="A17097" s="82">
        <v>43448.291666666664</v>
      </c>
      <c r="B17097" s="1" t="s">
        <v>27</v>
      </c>
      <c r="C17097" s="1">
        <f>_2018_MultiNodeAreaConsumption[[#This Row],[areaConsumption]]*INDEX(Main!$C$33:$C$39,MATCH(areaConsumption!B17097,Main!$A$33:$A$39,0))/INDEX(Main!$B$33:$B$39,MATCH(areaConsumption!B17097,Main!$A$33:$A$39,0))</f>
        <v>40868.047336713476</v>
      </c>
    </row>
    <row r="17098" spans="1:3" x14ac:dyDescent="0.3">
      <c r="A17098" s="82">
        <v>43448.333333333336</v>
      </c>
      <c r="B17098" s="1" t="s">
        <v>27</v>
      </c>
      <c r="C17098" s="1">
        <f>_2018_MultiNodeAreaConsumption[[#This Row],[areaConsumption]]*INDEX(Main!$C$33:$C$39,MATCH(areaConsumption!B17098,Main!$A$33:$A$39,0))/INDEX(Main!$B$33:$B$39,MATCH(areaConsumption!B17098,Main!$A$33:$A$39,0))</f>
        <v>44103.612284675197</v>
      </c>
    </row>
    <row r="17099" spans="1:3" x14ac:dyDescent="0.3">
      <c r="A17099" s="82">
        <v>43448.375</v>
      </c>
      <c r="B17099" s="1" t="s">
        <v>27</v>
      </c>
      <c r="C17099" s="1">
        <f>_2018_MultiNodeAreaConsumption[[#This Row],[areaConsumption]]*INDEX(Main!$C$33:$C$39,MATCH(areaConsumption!B17099,Main!$A$33:$A$39,0))/INDEX(Main!$B$33:$B$39,MATCH(areaConsumption!B17099,Main!$A$33:$A$39,0))</f>
        <v>45079.617783220769</v>
      </c>
    </row>
    <row r="17100" spans="1:3" x14ac:dyDescent="0.3">
      <c r="A17100" s="82">
        <v>43448.416666666664</v>
      </c>
      <c r="B17100" s="1" t="s">
        <v>27</v>
      </c>
      <c r="C17100" s="1">
        <f>_2018_MultiNodeAreaConsumption[[#This Row],[areaConsumption]]*INDEX(Main!$C$33:$C$39,MATCH(areaConsumption!B17100,Main!$A$33:$A$39,0))/INDEX(Main!$B$33:$B$39,MATCH(areaConsumption!B17100,Main!$A$33:$A$39,0))</f>
        <v>45684.042659556646</v>
      </c>
    </row>
    <row r="17101" spans="1:3" x14ac:dyDescent="0.3">
      <c r="A17101" s="82">
        <v>43448.458333333336</v>
      </c>
      <c r="B17101" s="1" t="s">
        <v>27</v>
      </c>
      <c r="C17101" s="1">
        <f>_2018_MultiNodeAreaConsumption[[#This Row],[areaConsumption]]*INDEX(Main!$C$33:$C$39,MATCH(areaConsumption!B17101,Main!$A$33:$A$39,0))/INDEX(Main!$B$33:$B$39,MATCH(areaConsumption!B17101,Main!$A$33:$A$39,0))</f>
        <v>45614.189383318793</v>
      </c>
    </row>
    <row r="17102" spans="1:3" x14ac:dyDescent="0.3">
      <c r="A17102" s="82">
        <v>43448.5</v>
      </c>
      <c r="B17102" s="1" t="s">
        <v>27</v>
      </c>
      <c r="C17102" s="1">
        <f>_2018_MultiNodeAreaConsumption[[#This Row],[areaConsumption]]*INDEX(Main!$C$33:$C$39,MATCH(areaConsumption!B17102,Main!$A$33:$A$39,0))/INDEX(Main!$B$33:$B$39,MATCH(areaConsumption!B17102,Main!$A$33:$A$39,0))</f>
        <v>46044.951253452229</v>
      </c>
    </row>
    <row r="17103" spans="1:3" x14ac:dyDescent="0.3">
      <c r="A17103" s="82">
        <v>43448.541666666664</v>
      </c>
      <c r="B17103" s="1" t="s">
        <v>27</v>
      </c>
      <c r="C17103" s="1">
        <f>_2018_MultiNodeAreaConsumption[[#This Row],[areaConsumption]]*INDEX(Main!$C$33:$C$39,MATCH(areaConsumption!B17103,Main!$A$33:$A$39,0))/INDEX(Main!$B$33:$B$39,MATCH(areaConsumption!B17103,Main!$A$33:$A$39,0))</f>
        <v>45126.186634046004</v>
      </c>
    </row>
    <row r="17104" spans="1:3" x14ac:dyDescent="0.3">
      <c r="A17104" s="82">
        <v>43448.583333333336</v>
      </c>
      <c r="B17104" s="1" t="s">
        <v>27</v>
      </c>
      <c r="C17104" s="1">
        <f>_2018_MultiNodeAreaConsumption[[#This Row],[areaConsumption]]*INDEX(Main!$C$33:$C$39,MATCH(areaConsumption!B17104,Main!$A$33:$A$39,0))/INDEX(Main!$B$33:$B$39,MATCH(areaConsumption!B17104,Main!$A$33:$A$39,0))</f>
        <v>44502.358069866277</v>
      </c>
    </row>
    <row r="17105" spans="1:3" x14ac:dyDescent="0.3">
      <c r="A17105" s="82">
        <v>43448.625</v>
      </c>
      <c r="B17105" s="1" t="s">
        <v>27</v>
      </c>
      <c r="C17105" s="1">
        <f>_2018_MultiNodeAreaConsumption[[#This Row],[areaConsumption]]*INDEX(Main!$C$33:$C$39,MATCH(areaConsumption!B17105,Main!$A$33:$A$39,0))/INDEX(Main!$B$33:$B$39,MATCH(areaConsumption!B17105,Main!$A$33:$A$39,0))</f>
        <v>44132.717816440971</v>
      </c>
    </row>
    <row r="17106" spans="1:3" x14ac:dyDescent="0.3">
      <c r="A17106" s="82">
        <v>43448.666666666664</v>
      </c>
      <c r="B17106" s="1" t="s">
        <v>27</v>
      </c>
      <c r="C17106" s="1">
        <f>_2018_MultiNodeAreaConsumption[[#This Row],[areaConsumption]]*INDEX(Main!$C$33:$C$39,MATCH(areaConsumption!B17106,Main!$A$33:$A$39,0))/INDEX(Main!$B$33:$B$39,MATCH(areaConsumption!B17106,Main!$A$33:$A$39,0))</f>
        <v>46441.756669858929</v>
      </c>
    </row>
    <row r="17107" spans="1:3" x14ac:dyDescent="0.3">
      <c r="A17107" s="82">
        <v>43448.708333333336</v>
      </c>
      <c r="B17107" s="1" t="s">
        <v>27</v>
      </c>
      <c r="C17107" s="1">
        <f>_2018_MultiNodeAreaConsumption[[#This Row],[areaConsumption]]*INDEX(Main!$C$33:$C$39,MATCH(areaConsumption!B17107,Main!$A$33:$A$39,0))/INDEX(Main!$B$33:$B$39,MATCH(areaConsumption!B17107,Main!$A$33:$A$39,0))</f>
        <v>46431.08464154481</v>
      </c>
    </row>
    <row r="17108" spans="1:3" x14ac:dyDescent="0.3">
      <c r="A17108" s="82">
        <v>43448.75</v>
      </c>
      <c r="B17108" s="1" t="s">
        <v>27</v>
      </c>
      <c r="C17108" s="1">
        <f>_2018_MultiNodeAreaConsumption[[#This Row],[areaConsumption]]*INDEX(Main!$C$33:$C$39,MATCH(areaConsumption!B17108,Main!$A$33:$A$39,0))/INDEX(Main!$B$33:$B$39,MATCH(areaConsumption!B17108,Main!$A$33:$A$39,0))</f>
        <v>46569.821009628329</v>
      </c>
    </row>
    <row r="17109" spans="1:3" x14ac:dyDescent="0.3">
      <c r="A17109" s="82">
        <v>43448.791666666664</v>
      </c>
      <c r="B17109" s="1" t="s">
        <v>27</v>
      </c>
      <c r="C17109" s="1">
        <f>_2018_MultiNodeAreaConsumption[[#This Row],[areaConsumption]]*INDEX(Main!$C$33:$C$39,MATCH(areaConsumption!B17109,Main!$A$33:$A$39,0))/INDEX(Main!$B$33:$B$39,MATCH(areaConsumption!B17109,Main!$A$33:$A$39,0))</f>
        <v>45536.574631943397</v>
      </c>
    </row>
    <row r="17110" spans="1:3" x14ac:dyDescent="0.3">
      <c r="A17110" s="82">
        <v>43448.833333333336</v>
      </c>
      <c r="B17110" s="1" t="s">
        <v>27</v>
      </c>
      <c r="C17110" s="1">
        <f>_2018_MultiNodeAreaConsumption[[#This Row],[areaConsumption]]*INDEX(Main!$C$33:$C$39,MATCH(areaConsumption!B17110,Main!$A$33:$A$39,0))/INDEX(Main!$B$33:$B$39,MATCH(areaConsumption!B17110,Main!$A$33:$A$39,0))</f>
        <v>43775.689960114156</v>
      </c>
    </row>
    <row r="17111" spans="1:3" x14ac:dyDescent="0.3">
      <c r="A17111" s="82">
        <v>43448.875</v>
      </c>
      <c r="B17111" s="1" t="s">
        <v>27</v>
      </c>
      <c r="C17111" s="1">
        <f>_2018_MultiNodeAreaConsumption[[#This Row],[areaConsumption]]*INDEX(Main!$C$33:$C$39,MATCH(areaConsumption!B17111,Main!$A$33:$A$39,0))/INDEX(Main!$B$33:$B$39,MATCH(areaConsumption!B17111,Main!$A$33:$A$39,0))</f>
        <v>41691.976431782889</v>
      </c>
    </row>
    <row r="17112" spans="1:3" x14ac:dyDescent="0.3">
      <c r="A17112" s="82">
        <v>43448.916666666664</v>
      </c>
      <c r="B17112" s="1" t="s">
        <v>27</v>
      </c>
      <c r="C17112" s="1">
        <f>_2018_MultiNodeAreaConsumption[[#This Row],[areaConsumption]]*INDEX(Main!$C$33:$C$39,MATCH(areaConsumption!B17112,Main!$A$33:$A$39,0))/INDEX(Main!$B$33:$B$39,MATCH(areaConsumption!B17112,Main!$A$33:$A$39,0))</f>
        <v>39608.262903451621</v>
      </c>
    </row>
    <row r="17113" spans="1:3" x14ac:dyDescent="0.3">
      <c r="A17113" s="82">
        <v>43448.958333333336</v>
      </c>
      <c r="B17113" s="1" t="s">
        <v>27</v>
      </c>
      <c r="C17113" s="1">
        <f>_2018_MultiNodeAreaConsumption[[#This Row],[areaConsumption]]*INDEX(Main!$C$33:$C$39,MATCH(areaConsumption!B17113,Main!$A$33:$A$39,0))/INDEX(Main!$B$33:$B$39,MATCH(areaConsumption!B17113,Main!$A$33:$A$39,0))</f>
        <v>37524.549375120354</v>
      </c>
    </row>
    <row r="17114" spans="1:3" x14ac:dyDescent="0.3">
      <c r="A17114" s="82">
        <v>43449</v>
      </c>
      <c r="B17114" s="1" t="s">
        <v>27</v>
      </c>
      <c r="C17114" s="1">
        <f>_2018_MultiNodeAreaConsumption[[#This Row],[areaConsumption]]*INDEX(Main!$C$33:$C$39,MATCH(areaConsumption!B17114,Main!$A$33:$A$39,0))/INDEX(Main!$B$33:$B$39,MATCH(areaConsumption!B17114,Main!$A$33:$A$39,0))</f>
        <v>35440.835846789079</v>
      </c>
    </row>
    <row r="17115" spans="1:3" x14ac:dyDescent="0.3">
      <c r="A17115" s="82">
        <v>43449.041666666664</v>
      </c>
      <c r="B17115" s="1" t="s">
        <v>27</v>
      </c>
      <c r="C17115" s="1">
        <f>_2018_MultiNodeAreaConsumption[[#This Row],[areaConsumption]]*INDEX(Main!$C$33:$C$39,MATCH(areaConsumption!B17115,Main!$A$33:$A$39,0))/INDEX(Main!$B$33:$B$39,MATCH(areaConsumption!B17115,Main!$A$33:$A$39,0))</f>
        <v>33357.122318457812</v>
      </c>
    </row>
    <row r="17116" spans="1:3" x14ac:dyDescent="0.3">
      <c r="A17116" s="82">
        <v>43449.083333333336</v>
      </c>
      <c r="B17116" s="1" t="s">
        <v>27</v>
      </c>
      <c r="C17116" s="1">
        <f>_2018_MultiNodeAreaConsumption[[#This Row],[areaConsumption]]*INDEX(Main!$C$33:$C$39,MATCH(areaConsumption!B17116,Main!$A$33:$A$39,0))/INDEX(Main!$B$33:$B$39,MATCH(areaConsumption!B17116,Main!$A$33:$A$39,0))</f>
        <v>31273.408790126545</v>
      </c>
    </row>
    <row r="17117" spans="1:3" x14ac:dyDescent="0.3">
      <c r="A17117" s="82">
        <v>43449.125</v>
      </c>
      <c r="B17117" s="1" t="s">
        <v>27</v>
      </c>
      <c r="C17117" s="1">
        <f>_2018_MultiNodeAreaConsumption[[#This Row],[areaConsumption]]*INDEX(Main!$C$33:$C$39,MATCH(areaConsumption!B17117,Main!$A$33:$A$39,0))/INDEX(Main!$B$33:$B$39,MATCH(areaConsumption!B17117,Main!$A$33:$A$39,0))</f>
        <v>29189.695261795277</v>
      </c>
    </row>
    <row r="17118" spans="1:3" x14ac:dyDescent="0.3">
      <c r="A17118" s="82">
        <v>43449.166666666664</v>
      </c>
      <c r="B17118" s="1" t="s">
        <v>27</v>
      </c>
      <c r="C17118" s="1">
        <f>_2018_MultiNodeAreaConsumption[[#This Row],[areaConsumption]]*INDEX(Main!$C$33:$C$39,MATCH(areaConsumption!B17118,Main!$A$33:$A$39,0))/INDEX(Main!$B$33:$B$39,MATCH(areaConsumption!B17118,Main!$A$33:$A$39,0))</f>
        <v>27105.981733464007</v>
      </c>
    </row>
    <row r="17119" spans="1:3" x14ac:dyDescent="0.3">
      <c r="A17119" s="82">
        <v>43449.208333333336</v>
      </c>
      <c r="B17119" s="1" t="s">
        <v>27</v>
      </c>
      <c r="C17119" s="1">
        <f>_2018_MultiNodeAreaConsumption[[#This Row],[areaConsumption]]*INDEX(Main!$C$33:$C$39,MATCH(areaConsumption!B17119,Main!$A$33:$A$39,0))/INDEX(Main!$B$33:$B$39,MATCH(areaConsumption!B17119,Main!$A$33:$A$39,0))</f>
        <v>27430.993504848469</v>
      </c>
    </row>
    <row r="17120" spans="1:3" x14ac:dyDescent="0.3">
      <c r="A17120" s="82">
        <v>43449.25</v>
      </c>
      <c r="B17120" s="1" t="s">
        <v>27</v>
      </c>
      <c r="C17120" s="1">
        <f>_2018_MultiNodeAreaConsumption[[#This Row],[areaConsumption]]*INDEX(Main!$C$33:$C$39,MATCH(areaConsumption!B17120,Main!$A$33:$A$39,0))/INDEX(Main!$B$33:$B$39,MATCH(areaConsumption!B17120,Main!$A$33:$A$39,0))</f>
        <v>29194.788729854288</v>
      </c>
    </row>
    <row r="17121" spans="1:3" x14ac:dyDescent="0.3">
      <c r="A17121" s="82">
        <v>43449.291666666664</v>
      </c>
      <c r="B17121" s="1" t="s">
        <v>27</v>
      </c>
      <c r="C17121" s="1">
        <f>_2018_MultiNodeAreaConsumption[[#This Row],[areaConsumption]]*INDEX(Main!$C$33:$C$39,MATCH(areaConsumption!B17121,Main!$A$33:$A$39,0))/INDEX(Main!$B$33:$B$39,MATCH(areaConsumption!B17121,Main!$A$33:$A$39,0))</f>
        <v>32197.509423689826</v>
      </c>
    </row>
    <row r="17122" spans="1:3" x14ac:dyDescent="0.3">
      <c r="A17122" s="82">
        <v>43449.333333333336</v>
      </c>
      <c r="B17122" s="1" t="s">
        <v>27</v>
      </c>
      <c r="C17122" s="1">
        <f>_2018_MultiNodeAreaConsumption[[#This Row],[areaConsumption]]*INDEX(Main!$C$33:$C$39,MATCH(areaConsumption!B17122,Main!$A$33:$A$39,0))/INDEX(Main!$B$33:$B$39,MATCH(areaConsumption!B17122,Main!$A$33:$A$39,0))</f>
        <v>35806.595362645625</v>
      </c>
    </row>
    <row r="17123" spans="1:3" x14ac:dyDescent="0.3">
      <c r="A17123" s="82">
        <v>43449.375</v>
      </c>
      <c r="B17123" s="1" t="s">
        <v>27</v>
      </c>
      <c r="C17123" s="1">
        <f>_2018_MultiNodeAreaConsumption[[#This Row],[areaConsumption]]*INDEX(Main!$C$33:$C$39,MATCH(areaConsumption!B17123,Main!$A$33:$A$39,0))/INDEX(Main!$B$33:$B$39,MATCH(areaConsumption!B17123,Main!$A$33:$A$39,0))</f>
        <v>40321.833523909147</v>
      </c>
    </row>
    <row r="17124" spans="1:3" x14ac:dyDescent="0.3">
      <c r="A17124" s="82">
        <v>43449.416666666664</v>
      </c>
      <c r="B17124" s="1" t="s">
        <v>27</v>
      </c>
      <c r="C17124" s="1">
        <f>_2018_MultiNodeAreaConsumption[[#This Row],[areaConsumption]]*INDEX(Main!$C$33:$C$39,MATCH(areaConsumption!B17124,Main!$A$33:$A$39,0))/INDEX(Main!$B$33:$B$39,MATCH(areaConsumption!B17124,Main!$A$33:$A$39,0))</f>
        <v>42921.927694984828</v>
      </c>
    </row>
    <row r="17125" spans="1:3" x14ac:dyDescent="0.3">
      <c r="A17125" s="82">
        <v>43449.458333333336</v>
      </c>
      <c r="B17125" s="1" t="s">
        <v>27</v>
      </c>
      <c r="C17125" s="1">
        <f>_2018_MultiNodeAreaConsumption[[#This Row],[areaConsumption]]*INDEX(Main!$C$33:$C$39,MATCH(areaConsumption!B17125,Main!$A$33:$A$39,0))/INDEX(Main!$B$33:$B$39,MATCH(areaConsumption!B17125,Main!$A$33:$A$39,0))</f>
        <v>43749.494981524964</v>
      </c>
    </row>
    <row r="17126" spans="1:3" x14ac:dyDescent="0.3">
      <c r="A17126" s="82">
        <v>43449.5</v>
      </c>
      <c r="B17126" s="1" t="s">
        <v>27</v>
      </c>
      <c r="C17126" s="1">
        <f>_2018_MultiNodeAreaConsumption[[#This Row],[areaConsumption]]*INDEX(Main!$C$33:$C$39,MATCH(areaConsumption!B17126,Main!$A$33:$A$39,0))/INDEX(Main!$B$33:$B$39,MATCH(areaConsumption!B17126,Main!$A$33:$A$39,0))</f>
        <v>44380.114836450033</v>
      </c>
    </row>
    <row r="17127" spans="1:3" x14ac:dyDescent="0.3">
      <c r="A17127" s="82">
        <v>43449.541666666664</v>
      </c>
      <c r="B17127" s="1" t="s">
        <v>27</v>
      </c>
      <c r="C17127" s="1">
        <f>_2018_MultiNodeAreaConsumption[[#This Row],[areaConsumption]]*INDEX(Main!$C$33:$C$39,MATCH(areaConsumption!B17127,Main!$A$33:$A$39,0))/INDEX(Main!$B$33:$B$39,MATCH(areaConsumption!B17127,Main!$A$33:$A$39,0))</f>
        <v>44774.979884072352</v>
      </c>
    </row>
    <row r="17128" spans="1:3" x14ac:dyDescent="0.3">
      <c r="A17128" s="82">
        <v>43449.583333333336</v>
      </c>
      <c r="B17128" s="1" t="s">
        <v>27</v>
      </c>
      <c r="C17128" s="1">
        <f>_2018_MultiNodeAreaConsumption[[#This Row],[areaConsumption]]*INDEX(Main!$C$33:$C$39,MATCH(areaConsumption!B17128,Main!$A$33:$A$39,0))/INDEX(Main!$B$33:$B$39,MATCH(areaConsumption!B17128,Main!$A$33:$A$39,0))</f>
        <v>44929.239202430945</v>
      </c>
    </row>
    <row r="17129" spans="1:3" x14ac:dyDescent="0.3">
      <c r="A17129" s="82">
        <v>43449.625</v>
      </c>
      <c r="B17129" s="1" t="s">
        <v>27</v>
      </c>
      <c r="C17129" s="1">
        <f>_2018_MultiNodeAreaConsumption[[#This Row],[areaConsumption]]*INDEX(Main!$C$33:$C$39,MATCH(areaConsumption!B17129,Main!$A$33:$A$39,0))/INDEX(Main!$B$33:$B$39,MATCH(areaConsumption!B17129,Main!$A$33:$A$39,0))</f>
        <v>45024.317272865803</v>
      </c>
    </row>
    <row r="17130" spans="1:3" x14ac:dyDescent="0.3">
      <c r="A17130" s="82">
        <v>43449.666666666664</v>
      </c>
      <c r="B17130" s="1" t="s">
        <v>27</v>
      </c>
      <c r="C17130" s="1">
        <f>_2018_MultiNodeAreaConsumption[[#This Row],[areaConsumption]]*INDEX(Main!$C$33:$C$39,MATCH(areaConsumption!B17130,Main!$A$33:$A$39,0))/INDEX(Main!$B$33:$B$39,MATCH(areaConsumption!B17130,Main!$A$33:$A$39,0))</f>
        <v>46611.538938492602</v>
      </c>
    </row>
    <row r="17131" spans="1:3" x14ac:dyDescent="0.3">
      <c r="A17131" s="82">
        <v>43449.708333333336</v>
      </c>
      <c r="B17131" s="1" t="s">
        <v>27</v>
      </c>
      <c r="C17131" s="1">
        <f>_2018_MultiNodeAreaConsumption[[#This Row],[areaConsumption]]*INDEX(Main!$C$33:$C$39,MATCH(areaConsumption!B17131,Main!$A$33:$A$39,0))/INDEX(Main!$B$33:$B$39,MATCH(areaConsumption!B17131,Main!$A$33:$A$39,0))</f>
        <v>47632.172919079028</v>
      </c>
    </row>
    <row r="17132" spans="1:3" x14ac:dyDescent="0.3">
      <c r="A17132" s="82">
        <v>43449.75</v>
      </c>
      <c r="B17132" s="1" t="s">
        <v>27</v>
      </c>
      <c r="C17132" s="1">
        <f>_2018_MultiNodeAreaConsumption[[#This Row],[areaConsumption]]*INDEX(Main!$C$33:$C$39,MATCH(areaConsumption!B17132,Main!$A$33:$A$39,0))/INDEX(Main!$B$33:$B$39,MATCH(areaConsumption!B17132,Main!$A$33:$A$39,0))</f>
        <v>46518.401236842132</v>
      </c>
    </row>
    <row r="17133" spans="1:3" x14ac:dyDescent="0.3">
      <c r="A17133" s="82">
        <v>43449.791666666664</v>
      </c>
      <c r="B17133" s="1" t="s">
        <v>27</v>
      </c>
      <c r="C17133" s="1">
        <f>_2018_MultiNodeAreaConsumption[[#This Row],[areaConsumption]]*INDEX(Main!$C$33:$C$39,MATCH(areaConsumption!B17133,Main!$A$33:$A$39,0))/INDEX(Main!$B$33:$B$39,MATCH(areaConsumption!B17133,Main!$A$33:$A$39,0))</f>
        <v>44318.993219741911</v>
      </c>
    </row>
    <row r="17134" spans="1:3" x14ac:dyDescent="0.3">
      <c r="A17134" s="82">
        <v>43449.833333333336</v>
      </c>
      <c r="B17134" s="1" t="s">
        <v>27</v>
      </c>
      <c r="C17134" s="1">
        <f>_2018_MultiNodeAreaConsumption[[#This Row],[areaConsumption]]*INDEX(Main!$C$33:$C$39,MATCH(areaConsumption!B17134,Main!$A$33:$A$39,0))/INDEX(Main!$B$33:$B$39,MATCH(areaConsumption!B17134,Main!$A$33:$A$39,0))</f>
        <v>42447.507527202739</v>
      </c>
    </row>
    <row r="17135" spans="1:3" x14ac:dyDescent="0.3">
      <c r="A17135" s="82">
        <v>43449.875</v>
      </c>
      <c r="B17135" s="1" t="s">
        <v>27</v>
      </c>
      <c r="C17135" s="1">
        <f>_2018_MultiNodeAreaConsumption[[#This Row],[areaConsumption]]*INDEX(Main!$C$33:$C$39,MATCH(areaConsumption!B17135,Main!$A$33:$A$39,0))/INDEX(Main!$B$33:$B$39,MATCH(areaConsumption!B17135,Main!$A$33:$A$39,0))</f>
        <v>40032.718575035804</v>
      </c>
    </row>
    <row r="17136" spans="1:3" x14ac:dyDescent="0.3">
      <c r="A17136" s="82">
        <v>43449.916666666664</v>
      </c>
      <c r="B17136" s="1" t="s">
        <v>27</v>
      </c>
      <c r="C17136" s="1">
        <f>_2018_MultiNodeAreaConsumption[[#This Row],[areaConsumption]]*INDEX(Main!$C$33:$C$39,MATCH(areaConsumption!B17136,Main!$A$33:$A$39,0))/INDEX(Main!$B$33:$B$39,MATCH(areaConsumption!B17136,Main!$A$33:$A$39,0))</f>
        <v>36509.979046985129</v>
      </c>
    </row>
    <row r="17137" spans="1:3" x14ac:dyDescent="0.3">
      <c r="A17137" s="82">
        <v>43449.958333333336</v>
      </c>
      <c r="B17137" s="1" t="s">
        <v>27</v>
      </c>
      <c r="C17137" s="1">
        <f>_2018_MultiNodeAreaConsumption[[#This Row],[areaConsumption]]*INDEX(Main!$C$33:$C$39,MATCH(areaConsumption!B17137,Main!$A$33:$A$39,0))/INDEX(Main!$B$33:$B$39,MATCH(areaConsumption!B17137,Main!$A$33:$A$39,0))</f>
        <v>33596.515317231293</v>
      </c>
    </row>
    <row r="17138" spans="1:3" x14ac:dyDescent="0.3">
      <c r="A17138" s="82">
        <v>43450</v>
      </c>
      <c r="B17138" s="1" t="s">
        <v>27</v>
      </c>
      <c r="C17138" s="1">
        <f>_2018_MultiNodeAreaConsumption[[#This Row],[areaConsumption]]*INDEX(Main!$C$33:$C$39,MATCH(areaConsumption!B17138,Main!$A$33:$A$39,0))/INDEX(Main!$B$33:$B$39,MATCH(areaConsumption!B17138,Main!$A$33:$A$39,0))</f>
        <v>31993.770701329417</v>
      </c>
    </row>
    <row r="17139" spans="1:3" x14ac:dyDescent="0.3">
      <c r="A17139" s="82">
        <v>43450.041666666664</v>
      </c>
      <c r="B17139" s="1" t="s">
        <v>27</v>
      </c>
      <c r="C17139" s="1">
        <f>_2018_MultiNodeAreaConsumption[[#This Row],[areaConsumption]]*INDEX(Main!$C$33:$C$39,MATCH(areaConsumption!B17139,Main!$A$33:$A$39,0))/INDEX(Main!$B$33:$B$39,MATCH(areaConsumption!B17139,Main!$A$33:$A$39,0))</f>
        <v>31080.827188276351</v>
      </c>
    </row>
    <row r="17140" spans="1:3" x14ac:dyDescent="0.3">
      <c r="A17140" s="82">
        <v>43450.083333333336</v>
      </c>
      <c r="B17140" s="1" t="s">
        <v>27</v>
      </c>
      <c r="C17140" s="1">
        <f>_2018_MultiNodeAreaConsumption[[#This Row],[areaConsumption]]*INDEX(Main!$C$33:$C$39,MATCH(areaConsumption!B17140,Main!$A$33:$A$39,0))/INDEX(Main!$B$33:$B$39,MATCH(areaConsumption!B17140,Main!$A$33:$A$39,0))</f>
        <v>28875.598064822982</v>
      </c>
    </row>
    <row r="17141" spans="1:3" x14ac:dyDescent="0.3">
      <c r="A17141" s="82">
        <v>43450.125</v>
      </c>
      <c r="B17141" s="1" t="s">
        <v>27</v>
      </c>
      <c r="C17141" s="1">
        <f>_2018_MultiNodeAreaConsumption[[#This Row],[areaConsumption]]*INDEX(Main!$C$33:$C$39,MATCH(areaConsumption!B17141,Main!$A$33:$A$39,0))/INDEX(Main!$B$33:$B$39,MATCH(areaConsumption!B17141,Main!$A$33:$A$39,0))</f>
        <v>27925.787544866602</v>
      </c>
    </row>
    <row r="17142" spans="1:3" x14ac:dyDescent="0.3">
      <c r="A17142" s="82">
        <v>43450.166666666664</v>
      </c>
      <c r="B17142" s="1" t="s">
        <v>27</v>
      </c>
      <c r="C17142" s="1">
        <f>_2018_MultiNodeAreaConsumption[[#This Row],[areaConsumption]]*INDEX(Main!$C$33:$C$39,MATCH(areaConsumption!B17142,Main!$A$33:$A$39,0))/INDEX(Main!$B$33:$B$39,MATCH(areaConsumption!B17142,Main!$A$33:$A$39,0))</f>
        <v>26584.992714856679</v>
      </c>
    </row>
    <row r="17143" spans="1:3" x14ac:dyDescent="0.3">
      <c r="A17143" s="82">
        <v>43450.208333333336</v>
      </c>
      <c r="B17143" s="1" t="s">
        <v>27</v>
      </c>
      <c r="C17143" s="1">
        <f>_2018_MultiNodeAreaConsumption[[#This Row],[areaConsumption]]*INDEX(Main!$C$33:$C$39,MATCH(areaConsumption!B17143,Main!$A$33:$A$39,0))/INDEX(Main!$B$33:$B$39,MATCH(areaConsumption!B17143,Main!$A$33:$A$39,0))</f>
        <v>26841.121394395475</v>
      </c>
    </row>
    <row r="17144" spans="1:3" x14ac:dyDescent="0.3">
      <c r="A17144" s="82">
        <v>43450.25</v>
      </c>
      <c r="B17144" s="1" t="s">
        <v>27</v>
      </c>
      <c r="C17144" s="1">
        <f>_2018_MultiNodeAreaConsumption[[#This Row],[areaConsumption]]*INDEX(Main!$C$33:$C$39,MATCH(areaConsumption!B17144,Main!$A$33:$A$39,0))/INDEX(Main!$B$33:$B$39,MATCH(areaConsumption!B17144,Main!$A$33:$A$39,0))</f>
        <v>28660.217129756264</v>
      </c>
    </row>
    <row r="17145" spans="1:3" x14ac:dyDescent="0.3">
      <c r="A17145" s="82">
        <v>43450.291666666664</v>
      </c>
      <c r="B17145" s="1" t="s">
        <v>27</v>
      </c>
      <c r="C17145" s="1">
        <f>_2018_MultiNodeAreaConsumption[[#This Row],[areaConsumption]]*INDEX(Main!$C$33:$C$39,MATCH(areaConsumption!B17145,Main!$A$33:$A$39,0))/INDEX(Main!$B$33:$B$39,MATCH(areaConsumption!B17145,Main!$A$33:$A$39,0))</f>
        <v>29789.511762268241</v>
      </c>
    </row>
    <row r="17146" spans="1:3" x14ac:dyDescent="0.3">
      <c r="A17146" s="82">
        <v>43450.333333333336</v>
      </c>
      <c r="B17146" s="1" t="s">
        <v>27</v>
      </c>
      <c r="C17146" s="1">
        <f>_2018_MultiNodeAreaConsumption[[#This Row],[areaConsumption]]*INDEX(Main!$C$33:$C$39,MATCH(areaConsumption!B17146,Main!$A$33:$A$39,0))/INDEX(Main!$B$33:$B$39,MATCH(areaConsumption!B17146,Main!$A$33:$A$39,0))</f>
        <v>33529.572594170015</v>
      </c>
    </row>
    <row r="17147" spans="1:3" x14ac:dyDescent="0.3">
      <c r="A17147" s="82">
        <v>43450.375</v>
      </c>
      <c r="B17147" s="1" t="s">
        <v>27</v>
      </c>
      <c r="C17147" s="1">
        <f>_2018_MultiNodeAreaConsumption[[#This Row],[areaConsumption]]*INDEX(Main!$C$33:$C$39,MATCH(areaConsumption!B17147,Main!$A$33:$A$39,0))/INDEX(Main!$B$33:$B$39,MATCH(areaConsumption!B17147,Main!$A$33:$A$39,0))</f>
        <v>37461.729935725896</v>
      </c>
    </row>
    <row r="17148" spans="1:3" x14ac:dyDescent="0.3">
      <c r="A17148" s="82">
        <v>43450.416666666664</v>
      </c>
      <c r="B17148" s="1" t="s">
        <v>27</v>
      </c>
      <c r="C17148" s="1">
        <f>_2018_MultiNodeAreaConsumption[[#This Row],[areaConsumption]]*INDEX(Main!$C$33:$C$39,MATCH(areaConsumption!B17148,Main!$A$33:$A$39,0))/INDEX(Main!$B$33:$B$39,MATCH(areaConsumption!B17148,Main!$A$33:$A$39,0))</f>
        <v>39822.188561930052</v>
      </c>
    </row>
    <row r="17149" spans="1:3" x14ac:dyDescent="0.3">
      <c r="A17149" s="82">
        <v>43450.458333333336</v>
      </c>
      <c r="B17149" s="1" t="s">
        <v>27</v>
      </c>
      <c r="C17149" s="1">
        <f>_2018_MultiNodeAreaConsumption[[#This Row],[areaConsumption]]*INDEX(Main!$C$33:$C$39,MATCH(areaConsumption!B17149,Main!$A$33:$A$39,0))/INDEX(Main!$B$33:$B$39,MATCH(areaConsumption!B17149,Main!$A$33:$A$39,0))</f>
        <v>40756.476131611351</v>
      </c>
    </row>
    <row r="17150" spans="1:3" x14ac:dyDescent="0.3">
      <c r="A17150" s="82">
        <v>43450.5</v>
      </c>
      <c r="B17150" s="1" t="s">
        <v>27</v>
      </c>
      <c r="C17150" s="1">
        <f>_2018_MultiNodeAreaConsumption[[#This Row],[areaConsumption]]*INDEX(Main!$C$33:$C$39,MATCH(areaConsumption!B17150,Main!$A$33:$A$39,0))/INDEX(Main!$B$33:$B$39,MATCH(areaConsumption!B17150,Main!$A$33:$A$39,0))</f>
        <v>42496.986931204548</v>
      </c>
    </row>
    <row r="17151" spans="1:3" x14ac:dyDescent="0.3">
      <c r="A17151" s="82">
        <v>43450.541666666664</v>
      </c>
      <c r="B17151" s="1" t="s">
        <v>27</v>
      </c>
      <c r="C17151" s="1">
        <f>_2018_MultiNodeAreaConsumption[[#This Row],[areaConsumption]]*INDEX(Main!$C$33:$C$39,MATCH(areaConsumption!B17151,Main!$A$33:$A$39,0))/INDEX(Main!$B$33:$B$39,MATCH(areaConsumption!B17151,Main!$A$33:$A$39,0))</f>
        <v>42985.959864869532</v>
      </c>
    </row>
    <row r="17152" spans="1:3" x14ac:dyDescent="0.3">
      <c r="A17152" s="82">
        <v>43450.583333333336</v>
      </c>
      <c r="B17152" s="1" t="s">
        <v>27</v>
      </c>
      <c r="C17152" s="1">
        <f>_2018_MultiNodeAreaConsumption[[#This Row],[areaConsumption]]*INDEX(Main!$C$33:$C$39,MATCH(areaConsumption!B17152,Main!$A$33:$A$39,0))/INDEX(Main!$B$33:$B$39,MATCH(areaConsumption!B17152,Main!$A$33:$A$39,0))</f>
        <v>42919.017141808254</v>
      </c>
    </row>
    <row r="17153" spans="1:3" x14ac:dyDescent="0.3">
      <c r="A17153" s="82">
        <v>43450.625</v>
      </c>
      <c r="B17153" s="1" t="s">
        <v>27</v>
      </c>
      <c r="C17153" s="1">
        <f>_2018_MultiNodeAreaConsumption[[#This Row],[areaConsumption]]*INDEX(Main!$C$33:$C$39,MATCH(areaConsumption!B17153,Main!$A$33:$A$39,0))/INDEX(Main!$B$33:$B$39,MATCH(areaConsumption!B17153,Main!$A$33:$A$39,0))</f>
        <v>43574.861790930328</v>
      </c>
    </row>
    <row r="17154" spans="1:3" x14ac:dyDescent="0.3">
      <c r="A17154" s="82">
        <v>43450.666666666664</v>
      </c>
      <c r="B17154" s="1" t="s">
        <v>27</v>
      </c>
      <c r="C17154" s="1">
        <f>_2018_MultiNodeAreaConsumption[[#This Row],[areaConsumption]]*INDEX(Main!$C$33:$C$39,MATCH(areaConsumption!B17154,Main!$A$33:$A$39,0))/INDEX(Main!$B$33:$B$39,MATCH(areaConsumption!B17154,Main!$A$33:$A$39,0))</f>
        <v>46056.593466158534</v>
      </c>
    </row>
    <row r="17155" spans="1:3" x14ac:dyDescent="0.3">
      <c r="A17155" s="82">
        <v>43450.708333333336</v>
      </c>
      <c r="B17155" s="1" t="s">
        <v>27</v>
      </c>
      <c r="C17155" s="1">
        <f>_2018_MultiNodeAreaConsumption[[#This Row],[areaConsumption]]*INDEX(Main!$C$33:$C$39,MATCH(areaConsumption!B17155,Main!$A$33:$A$39,0))/INDEX(Main!$B$33:$B$39,MATCH(areaConsumption!B17155,Main!$A$33:$A$39,0))</f>
        <v>47312.012069655524</v>
      </c>
    </row>
    <row r="17156" spans="1:3" x14ac:dyDescent="0.3">
      <c r="A17156" s="82">
        <v>43450.75</v>
      </c>
      <c r="B17156" s="1" t="s">
        <v>27</v>
      </c>
      <c r="C17156" s="1">
        <f>_2018_MultiNodeAreaConsumption[[#This Row],[areaConsumption]]*INDEX(Main!$C$33:$C$39,MATCH(areaConsumption!B17156,Main!$A$33:$A$39,0))/INDEX(Main!$B$33:$B$39,MATCH(areaConsumption!B17156,Main!$A$33:$A$39,0))</f>
        <v>46761.917519282426</v>
      </c>
    </row>
    <row r="17157" spans="1:3" x14ac:dyDescent="0.3">
      <c r="A17157" s="82">
        <v>43450.791666666664</v>
      </c>
      <c r="B17157" s="1" t="s">
        <v>27</v>
      </c>
      <c r="C17157" s="1">
        <f>_2018_MultiNodeAreaConsumption[[#This Row],[areaConsumption]]*INDEX(Main!$C$33:$C$39,MATCH(areaConsumption!B17157,Main!$A$33:$A$39,0))/INDEX(Main!$B$33:$B$39,MATCH(areaConsumption!B17157,Main!$A$33:$A$39,0))</f>
        <v>44925.358464862176</v>
      </c>
    </row>
    <row r="17158" spans="1:3" x14ac:dyDescent="0.3">
      <c r="A17158" s="82">
        <v>43450.833333333336</v>
      </c>
      <c r="B17158" s="1" t="s">
        <v>27</v>
      </c>
      <c r="C17158" s="1">
        <f>_2018_MultiNodeAreaConsumption[[#This Row],[areaConsumption]]*INDEX(Main!$C$33:$C$39,MATCH(areaConsumption!B17158,Main!$A$33:$A$39,0))/INDEX(Main!$B$33:$B$39,MATCH(areaConsumption!B17158,Main!$A$33:$A$39,0))</f>
        <v>42854.014787531363</v>
      </c>
    </row>
    <row r="17159" spans="1:3" x14ac:dyDescent="0.3">
      <c r="A17159" s="82">
        <v>43450.875</v>
      </c>
      <c r="B17159" s="1" t="s">
        <v>27</v>
      </c>
      <c r="C17159" s="1">
        <f>_2018_MultiNodeAreaConsumption[[#This Row],[areaConsumption]]*INDEX(Main!$C$33:$C$39,MATCH(areaConsumption!B17159,Main!$A$33:$A$39,0))/INDEX(Main!$B$33:$B$39,MATCH(areaConsumption!B17159,Main!$A$33:$A$39,0))</f>
        <v>40494.526345719394</v>
      </c>
    </row>
    <row r="17160" spans="1:3" x14ac:dyDescent="0.3">
      <c r="A17160" s="82">
        <v>43450.916666666664</v>
      </c>
      <c r="B17160" s="1" t="s">
        <v>27</v>
      </c>
      <c r="C17160" s="1">
        <f>_2018_MultiNodeAreaConsumption[[#This Row],[areaConsumption]]*INDEX(Main!$C$33:$C$39,MATCH(areaConsumption!B17160,Main!$A$33:$A$39,0))/INDEX(Main!$B$33:$B$39,MATCH(areaConsumption!B17160,Main!$A$33:$A$39,0))</f>
        <v>36554.607529025983</v>
      </c>
    </row>
    <row r="17161" spans="1:3" x14ac:dyDescent="0.3">
      <c r="A17161" s="82">
        <v>43450.958333333336</v>
      </c>
      <c r="B17161" s="1" t="s">
        <v>27</v>
      </c>
      <c r="C17161" s="1">
        <f>_2018_MultiNodeAreaConsumption[[#This Row],[areaConsumption]]*INDEX(Main!$C$33:$C$39,MATCH(areaConsumption!B17161,Main!$A$33:$A$39,0))/INDEX(Main!$B$33:$B$39,MATCH(areaConsumption!B17161,Main!$A$33:$A$39,0))</f>
        <v>32521.551010682091</v>
      </c>
    </row>
    <row r="17162" spans="1:3" x14ac:dyDescent="0.3">
      <c r="A17162" s="82">
        <v>43451</v>
      </c>
      <c r="B17162" s="1" t="s">
        <v>27</v>
      </c>
      <c r="C17162" s="1">
        <f>_2018_MultiNodeAreaConsumption[[#This Row],[areaConsumption]]*INDEX(Main!$C$33:$C$39,MATCH(areaConsumption!B17162,Main!$A$33:$A$39,0))/INDEX(Main!$B$33:$B$39,MATCH(areaConsumption!B17162,Main!$A$33:$A$39,0))</f>
        <v>30733.501175871465</v>
      </c>
    </row>
    <row r="17163" spans="1:3" x14ac:dyDescent="0.3">
      <c r="A17163" s="82">
        <v>43451.041666666664</v>
      </c>
      <c r="B17163" s="1" t="s">
        <v>27</v>
      </c>
      <c r="C17163" s="1">
        <f>_2018_MultiNodeAreaConsumption[[#This Row],[areaConsumption]]*INDEX(Main!$C$33:$C$39,MATCH(areaConsumption!B17163,Main!$A$33:$A$39,0))/INDEX(Main!$B$33:$B$39,MATCH(areaConsumption!B17163,Main!$A$33:$A$39,0))</f>
        <v>30463.789914841971</v>
      </c>
    </row>
    <row r="17164" spans="1:3" x14ac:dyDescent="0.3">
      <c r="A17164" s="82">
        <v>43451.083333333336</v>
      </c>
      <c r="B17164" s="1" t="s">
        <v>27</v>
      </c>
      <c r="C17164" s="1">
        <f>_2018_MultiNodeAreaConsumption[[#This Row],[areaConsumption]]*INDEX(Main!$C$33:$C$39,MATCH(areaConsumption!B17164,Main!$A$33:$A$39,0))/INDEX(Main!$B$33:$B$39,MATCH(areaConsumption!B17164,Main!$A$33:$A$39,0))</f>
        <v>28702.90524301273</v>
      </c>
    </row>
    <row r="17165" spans="1:3" x14ac:dyDescent="0.3">
      <c r="A17165" s="82">
        <v>43451.125</v>
      </c>
      <c r="B17165" s="1" t="s">
        <v>27</v>
      </c>
      <c r="C17165" s="1">
        <f>_2018_MultiNodeAreaConsumption[[#This Row],[areaConsumption]]*INDEX(Main!$C$33:$C$39,MATCH(areaConsumption!B17165,Main!$A$33:$A$39,0))/INDEX(Main!$B$33:$B$39,MATCH(areaConsumption!B17165,Main!$A$33:$A$39,0))</f>
        <v>28118.854238912892</v>
      </c>
    </row>
    <row r="17166" spans="1:3" x14ac:dyDescent="0.3">
      <c r="A17166" s="82">
        <v>43451.166666666664</v>
      </c>
      <c r="B17166" s="1" t="s">
        <v>27</v>
      </c>
      <c r="C17166" s="1">
        <f>_2018_MultiNodeAreaConsumption[[#This Row],[areaConsumption]]*INDEX(Main!$C$33:$C$39,MATCH(areaConsumption!B17166,Main!$A$33:$A$39,0))/INDEX(Main!$B$33:$B$39,MATCH(areaConsumption!B17166,Main!$A$33:$A$39,0))</f>
        <v>27836.5305807849</v>
      </c>
    </row>
    <row r="17167" spans="1:3" x14ac:dyDescent="0.3">
      <c r="A17167" s="82">
        <v>43451.208333333336</v>
      </c>
      <c r="B17167" s="1" t="s">
        <v>27</v>
      </c>
      <c r="C17167" s="1">
        <f>_2018_MultiNodeAreaConsumption[[#This Row],[areaConsumption]]*INDEX(Main!$C$33:$C$39,MATCH(areaConsumption!B17167,Main!$A$33:$A$39,0))/INDEX(Main!$B$33:$B$39,MATCH(areaConsumption!B17167,Main!$A$33:$A$39,0))</f>
        <v>28800.893866624163</v>
      </c>
    </row>
    <row r="17168" spans="1:3" x14ac:dyDescent="0.3">
      <c r="A17168" s="82">
        <v>43451.25</v>
      </c>
      <c r="B17168" s="1" t="s">
        <v>27</v>
      </c>
      <c r="C17168" s="1">
        <f>_2018_MultiNodeAreaConsumption[[#This Row],[areaConsumption]]*INDEX(Main!$C$33:$C$39,MATCH(areaConsumption!B17168,Main!$A$33:$A$39,0))/INDEX(Main!$B$33:$B$39,MATCH(areaConsumption!B17168,Main!$A$33:$A$39,0))</f>
        <v>34128.176364152736</v>
      </c>
    </row>
    <row r="17169" spans="1:3" x14ac:dyDescent="0.3">
      <c r="A17169" s="82">
        <v>43451.291666666664</v>
      </c>
      <c r="B17169" s="1" t="s">
        <v>27</v>
      </c>
      <c r="C17169" s="1">
        <f>_2018_MultiNodeAreaConsumption[[#This Row],[areaConsumption]]*INDEX(Main!$C$33:$C$39,MATCH(areaConsumption!B17169,Main!$A$33:$A$39,0))/INDEX(Main!$B$33:$B$39,MATCH(areaConsumption!B17169,Main!$A$33:$A$39,0))</f>
        <v>41393.88727728177</v>
      </c>
    </row>
    <row r="17170" spans="1:3" x14ac:dyDescent="0.3">
      <c r="A17170" s="82">
        <v>43451.333333333336</v>
      </c>
      <c r="B17170" s="1" t="s">
        <v>27</v>
      </c>
      <c r="C17170" s="1">
        <f>_2018_MultiNodeAreaConsumption[[#This Row],[areaConsumption]]*INDEX(Main!$C$33:$C$39,MATCH(areaConsumption!B17170,Main!$A$33:$A$39,0))/INDEX(Main!$B$33:$B$39,MATCH(areaConsumption!B17170,Main!$A$33:$A$39,0))</f>
        <v>45474.482830843088</v>
      </c>
    </row>
    <row r="17171" spans="1:3" x14ac:dyDescent="0.3">
      <c r="A17171" s="82">
        <v>43451.375</v>
      </c>
      <c r="B17171" s="1" t="s">
        <v>27</v>
      </c>
      <c r="C17171" s="1">
        <f>_2018_MultiNodeAreaConsumption[[#This Row],[areaConsumption]]*INDEX(Main!$C$33:$C$39,MATCH(areaConsumption!B17171,Main!$A$33:$A$39,0))/INDEX(Main!$B$33:$B$39,MATCH(areaConsumption!B17171,Main!$A$33:$A$39,0))</f>
        <v>46223.465181615633</v>
      </c>
    </row>
    <row r="17172" spans="1:3" x14ac:dyDescent="0.3">
      <c r="A17172" s="82">
        <v>43451.416666666664</v>
      </c>
      <c r="B17172" s="1" t="s">
        <v>27</v>
      </c>
      <c r="C17172" s="1">
        <f>_2018_MultiNodeAreaConsumption[[#This Row],[areaConsumption]]*INDEX(Main!$C$33:$C$39,MATCH(areaConsumption!B17172,Main!$A$33:$A$39,0))/INDEX(Main!$B$33:$B$39,MATCH(areaConsumption!B17172,Main!$A$33:$A$39,0))</f>
        <v>45636.503624339217</v>
      </c>
    </row>
    <row r="17173" spans="1:3" x14ac:dyDescent="0.3">
      <c r="A17173" s="82">
        <v>43451.458333333336</v>
      </c>
      <c r="B17173" s="1" t="s">
        <v>27</v>
      </c>
      <c r="C17173" s="1">
        <f>_2018_MultiNodeAreaConsumption[[#This Row],[areaConsumption]]*INDEX(Main!$C$33:$C$39,MATCH(areaConsumption!B17173,Main!$A$33:$A$39,0))/INDEX(Main!$B$33:$B$39,MATCH(areaConsumption!B17173,Main!$A$33:$A$39,0))</f>
        <v>44774.009699680159</v>
      </c>
    </row>
    <row r="17174" spans="1:3" x14ac:dyDescent="0.3">
      <c r="A17174" s="82">
        <v>43451.5</v>
      </c>
      <c r="B17174" s="1" t="s">
        <v>27</v>
      </c>
      <c r="C17174" s="1">
        <f>_2018_MultiNodeAreaConsumption[[#This Row],[areaConsumption]]*INDEX(Main!$C$33:$C$39,MATCH(areaConsumption!B17174,Main!$A$33:$A$39,0))/INDEX(Main!$B$33:$B$39,MATCH(areaConsumption!B17174,Main!$A$33:$A$39,0))</f>
        <v>43829.050101684741</v>
      </c>
    </row>
    <row r="17175" spans="1:3" x14ac:dyDescent="0.3">
      <c r="A17175" s="82">
        <v>43451.541666666664</v>
      </c>
      <c r="B17175" s="1" t="s">
        <v>27</v>
      </c>
      <c r="C17175" s="1">
        <f>_2018_MultiNodeAreaConsumption[[#This Row],[areaConsumption]]*INDEX(Main!$C$33:$C$39,MATCH(areaConsumption!B17175,Main!$A$33:$A$39,0))/INDEX(Main!$B$33:$B$39,MATCH(areaConsumption!B17175,Main!$A$33:$A$39,0))</f>
        <v>43784.421619643894</v>
      </c>
    </row>
    <row r="17176" spans="1:3" x14ac:dyDescent="0.3">
      <c r="A17176" s="82">
        <v>43451.583333333336</v>
      </c>
      <c r="B17176" s="1" t="s">
        <v>27</v>
      </c>
      <c r="C17176" s="1">
        <f>_2018_MultiNodeAreaConsumption[[#This Row],[areaConsumption]]*INDEX(Main!$C$33:$C$39,MATCH(areaConsumption!B17176,Main!$A$33:$A$39,0))/INDEX(Main!$B$33:$B$39,MATCH(areaConsumption!B17176,Main!$A$33:$A$39,0))</f>
        <v>43431.274500885847</v>
      </c>
    </row>
    <row r="17177" spans="1:3" x14ac:dyDescent="0.3">
      <c r="A17177" s="82">
        <v>43451.625</v>
      </c>
      <c r="B17177" s="1" t="s">
        <v>27</v>
      </c>
      <c r="C17177" s="1">
        <f>_2018_MultiNodeAreaConsumption[[#This Row],[areaConsumption]]*INDEX(Main!$C$33:$C$39,MATCH(areaConsumption!B17177,Main!$A$33:$A$39,0))/INDEX(Main!$B$33:$B$39,MATCH(areaConsumption!B17177,Main!$A$33:$A$39,0))</f>
        <v>43874.648768117782</v>
      </c>
    </row>
    <row r="17178" spans="1:3" x14ac:dyDescent="0.3">
      <c r="A17178" s="82">
        <v>43451.666666666664</v>
      </c>
      <c r="B17178" s="1" t="s">
        <v>27</v>
      </c>
      <c r="C17178" s="1">
        <f>_2018_MultiNodeAreaConsumption[[#This Row],[areaConsumption]]*INDEX(Main!$C$33:$C$39,MATCH(areaConsumption!B17178,Main!$A$33:$A$39,0))/INDEX(Main!$B$33:$B$39,MATCH(areaConsumption!B17178,Main!$A$33:$A$39,0))</f>
        <v>47702.996379709075</v>
      </c>
    </row>
    <row r="17179" spans="1:3" x14ac:dyDescent="0.3">
      <c r="A17179" s="82">
        <v>43451.708333333336</v>
      </c>
      <c r="B17179" s="1" t="s">
        <v>27</v>
      </c>
      <c r="C17179" s="1">
        <f>_2018_MultiNodeAreaConsumption[[#This Row],[areaConsumption]]*INDEX(Main!$C$33:$C$39,MATCH(areaConsumption!B17179,Main!$A$33:$A$39,0))/INDEX(Main!$B$33:$B$39,MATCH(areaConsumption!B17179,Main!$A$33:$A$39,0))</f>
        <v>47758.296890064041</v>
      </c>
    </row>
    <row r="17180" spans="1:3" x14ac:dyDescent="0.3">
      <c r="A17180" s="82">
        <v>43451.75</v>
      </c>
      <c r="B17180" s="1" t="s">
        <v>27</v>
      </c>
      <c r="C17180" s="1">
        <f>_2018_MultiNodeAreaConsumption[[#This Row],[areaConsumption]]*INDEX(Main!$C$33:$C$39,MATCH(areaConsumption!B17180,Main!$A$33:$A$39,0))/INDEX(Main!$B$33:$B$39,MATCH(areaConsumption!B17180,Main!$A$33:$A$39,0))</f>
        <v>48022.187044740378</v>
      </c>
    </row>
    <row r="17181" spans="1:3" x14ac:dyDescent="0.3">
      <c r="A17181" s="82">
        <v>43451.791666666664</v>
      </c>
      <c r="B17181" s="1" t="s">
        <v>27</v>
      </c>
      <c r="C17181" s="1">
        <f>_2018_MultiNodeAreaConsumption[[#This Row],[areaConsumption]]*INDEX(Main!$C$33:$C$39,MATCH(areaConsumption!B17181,Main!$A$33:$A$39,0))/INDEX(Main!$B$33:$B$39,MATCH(areaConsumption!B17181,Main!$A$33:$A$39,0))</f>
        <v>48671.24040311711</v>
      </c>
    </row>
    <row r="17182" spans="1:3" x14ac:dyDescent="0.3">
      <c r="A17182" s="82">
        <v>43451.833333333336</v>
      </c>
      <c r="B17182" s="1" t="s">
        <v>27</v>
      </c>
      <c r="C17182" s="1">
        <f>_2018_MultiNodeAreaConsumption[[#This Row],[areaConsumption]]*INDEX(Main!$C$33:$C$39,MATCH(areaConsumption!B17182,Main!$A$33:$A$39,0))/INDEX(Main!$B$33:$B$39,MATCH(areaConsumption!B17182,Main!$A$33:$A$39,0))</f>
        <v>45973.157608429989</v>
      </c>
    </row>
    <row r="17183" spans="1:3" x14ac:dyDescent="0.3">
      <c r="A17183" s="82">
        <v>43451.875</v>
      </c>
      <c r="B17183" s="1" t="s">
        <v>27</v>
      </c>
      <c r="C17183" s="1">
        <f>_2018_MultiNodeAreaConsumption[[#This Row],[areaConsumption]]*INDEX(Main!$C$33:$C$39,MATCH(areaConsumption!B17183,Main!$A$33:$A$39,0))/INDEX(Main!$B$33:$B$39,MATCH(areaConsumption!B17183,Main!$A$33:$A$39,0))</f>
        <v>42241.828436057942</v>
      </c>
    </row>
    <row r="17184" spans="1:3" x14ac:dyDescent="0.3">
      <c r="A17184" s="82">
        <v>43451.916666666664</v>
      </c>
      <c r="B17184" s="1" t="s">
        <v>27</v>
      </c>
      <c r="C17184" s="1">
        <f>_2018_MultiNodeAreaConsumption[[#This Row],[areaConsumption]]*INDEX(Main!$C$33:$C$39,MATCH(areaConsumption!B17184,Main!$A$33:$A$39,0))/INDEX(Main!$B$33:$B$39,MATCH(areaConsumption!B17184,Main!$A$33:$A$39,0))</f>
        <v>37571.360772043634</v>
      </c>
    </row>
    <row r="17185" spans="1:3" x14ac:dyDescent="0.3">
      <c r="A17185" s="82">
        <v>43451.958333333336</v>
      </c>
      <c r="B17185" s="1" t="s">
        <v>27</v>
      </c>
      <c r="C17185" s="1">
        <f>_2018_MultiNodeAreaConsumption[[#This Row],[areaConsumption]]*INDEX(Main!$C$33:$C$39,MATCH(areaConsumption!B17185,Main!$A$33:$A$39,0))/INDEX(Main!$B$33:$B$39,MATCH(areaConsumption!B17185,Main!$A$33:$A$39,0))</f>
        <v>33029.92763219092</v>
      </c>
    </row>
    <row r="17186" spans="1:3" x14ac:dyDescent="0.3">
      <c r="A17186" s="82">
        <v>43452</v>
      </c>
      <c r="B17186" s="1" t="s">
        <v>27</v>
      </c>
      <c r="C17186" s="1">
        <f>_2018_MultiNodeAreaConsumption[[#This Row],[areaConsumption]]*INDEX(Main!$C$33:$C$39,MATCH(areaConsumption!B17186,Main!$A$33:$A$39,0))/INDEX(Main!$B$33:$B$39,MATCH(areaConsumption!B17186,Main!$A$33:$A$39,0))</f>
        <v>29839.961350662245</v>
      </c>
    </row>
    <row r="17187" spans="1:3" x14ac:dyDescent="0.3">
      <c r="A17187" s="82">
        <v>43452.041666666664</v>
      </c>
      <c r="B17187" s="1" t="s">
        <v>27</v>
      </c>
      <c r="C17187" s="1">
        <f>_2018_MultiNodeAreaConsumption[[#This Row],[areaConsumption]]*INDEX(Main!$C$33:$C$39,MATCH(areaConsumption!B17187,Main!$A$33:$A$39,0))/INDEX(Main!$B$33:$B$39,MATCH(areaConsumption!B17187,Main!$A$33:$A$39,0))</f>
        <v>28773.728703642777</v>
      </c>
    </row>
    <row r="17188" spans="1:3" x14ac:dyDescent="0.3">
      <c r="A17188" s="82">
        <v>43452.083333333336</v>
      </c>
      <c r="B17188" s="1" t="s">
        <v>27</v>
      </c>
      <c r="C17188" s="1">
        <f>_2018_MultiNodeAreaConsumption[[#This Row],[areaConsumption]]*INDEX(Main!$C$33:$C$39,MATCH(areaConsumption!B17188,Main!$A$33:$A$39,0))/INDEX(Main!$B$33:$B$39,MATCH(areaConsumption!B17188,Main!$A$33:$A$39,0))</f>
        <v>26668.428572585228</v>
      </c>
    </row>
    <row r="17189" spans="1:3" x14ac:dyDescent="0.3">
      <c r="A17189" s="82">
        <v>43452.125</v>
      </c>
      <c r="B17189" s="1" t="s">
        <v>27</v>
      </c>
      <c r="C17189" s="1">
        <f>_2018_MultiNodeAreaConsumption[[#This Row],[areaConsumption]]*INDEX(Main!$C$33:$C$39,MATCH(areaConsumption!B17189,Main!$A$33:$A$39,0))/INDEX(Main!$B$33:$B$39,MATCH(areaConsumption!B17189,Main!$A$33:$A$39,0))</f>
        <v>25428.532919363315</v>
      </c>
    </row>
    <row r="17190" spans="1:3" x14ac:dyDescent="0.3">
      <c r="A17190" s="82">
        <v>43452.166666666664</v>
      </c>
      <c r="B17190" s="1" t="s">
        <v>27</v>
      </c>
      <c r="C17190" s="1">
        <f>_2018_MultiNodeAreaConsumption[[#This Row],[areaConsumption]]*INDEX(Main!$C$33:$C$39,MATCH(areaConsumption!B17190,Main!$A$33:$A$39,0))/INDEX(Main!$B$33:$B$39,MATCH(areaConsumption!B17190,Main!$A$33:$A$39,0))</f>
        <v>24826.048411811822</v>
      </c>
    </row>
    <row r="17191" spans="1:3" x14ac:dyDescent="0.3">
      <c r="A17191" s="82">
        <v>43452.208333333336</v>
      </c>
      <c r="B17191" s="1" t="s">
        <v>27</v>
      </c>
      <c r="C17191" s="1">
        <f>_2018_MultiNodeAreaConsumption[[#This Row],[areaConsumption]]*INDEX(Main!$C$33:$C$39,MATCH(areaConsumption!B17191,Main!$A$33:$A$39,0))/INDEX(Main!$B$33:$B$39,MATCH(areaConsumption!B17191,Main!$A$33:$A$39,0))</f>
        <v>27028.366982088613</v>
      </c>
    </row>
    <row r="17192" spans="1:3" x14ac:dyDescent="0.3">
      <c r="A17192" s="82">
        <v>43452.25</v>
      </c>
      <c r="B17192" s="1" t="s">
        <v>27</v>
      </c>
      <c r="C17192" s="1">
        <f>_2018_MultiNodeAreaConsumption[[#This Row],[areaConsumption]]*INDEX(Main!$C$33:$C$39,MATCH(areaConsumption!B17192,Main!$A$33:$A$39,0))/INDEX(Main!$B$33:$B$39,MATCH(areaConsumption!B17192,Main!$A$33:$A$39,0))</f>
        <v>31763.837000379812</v>
      </c>
    </row>
    <row r="17193" spans="1:3" x14ac:dyDescent="0.3">
      <c r="A17193" s="82">
        <v>43452.291666666664</v>
      </c>
      <c r="B17193" s="1" t="s">
        <v>27</v>
      </c>
      <c r="C17193" s="1">
        <f>_2018_MultiNodeAreaConsumption[[#This Row],[areaConsumption]]*INDEX(Main!$C$33:$C$39,MATCH(areaConsumption!B17193,Main!$A$33:$A$39,0))/INDEX(Main!$B$33:$B$39,MATCH(areaConsumption!B17193,Main!$A$33:$A$39,0))</f>
        <v>38238.847633872021</v>
      </c>
    </row>
    <row r="17194" spans="1:3" x14ac:dyDescent="0.3">
      <c r="A17194" s="82">
        <v>43452.333333333336</v>
      </c>
      <c r="B17194" s="1" t="s">
        <v>27</v>
      </c>
      <c r="C17194" s="1">
        <f>_2018_MultiNodeAreaConsumption[[#This Row],[areaConsumption]]*INDEX(Main!$C$33:$C$39,MATCH(areaConsumption!B17194,Main!$A$33:$A$39,0))/INDEX(Main!$B$33:$B$39,MATCH(areaConsumption!B17194,Main!$A$33:$A$39,0))</f>
        <v>42181.677003742014</v>
      </c>
    </row>
    <row r="17195" spans="1:3" x14ac:dyDescent="0.3">
      <c r="A17195" s="82">
        <v>43452.375</v>
      </c>
      <c r="B17195" s="1" t="s">
        <v>27</v>
      </c>
      <c r="C17195" s="1">
        <f>_2018_MultiNodeAreaConsumption[[#This Row],[areaConsumption]]*INDEX(Main!$C$33:$C$39,MATCH(areaConsumption!B17195,Main!$A$33:$A$39,0))/INDEX(Main!$B$33:$B$39,MATCH(areaConsumption!B17195,Main!$A$33:$A$39,0))</f>
        <v>43489.485564417395</v>
      </c>
    </row>
    <row r="17196" spans="1:3" x14ac:dyDescent="0.3">
      <c r="A17196" s="82">
        <v>43452.416666666664</v>
      </c>
      <c r="B17196" s="1" t="s">
        <v>27</v>
      </c>
      <c r="C17196" s="1">
        <f>_2018_MultiNodeAreaConsumption[[#This Row],[areaConsumption]]*INDEX(Main!$C$33:$C$39,MATCH(areaConsumption!B17196,Main!$A$33:$A$39,0))/INDEX(Main!$B$33:$B$39,MATCH(areaConsumption!B17196,Main!$A$33:$A$39,0))</f>
        <v>42875.358844159593</v>
      </c>
    </row>
    <row r="17197" spans="1:3" x14ac:dyDescent="0.3">
      <c r="A17197" s="82">
        <v>43452.458333333336</v>
      </c>
      <c r="B17197" s="1" t="s">
        <v>27</v>
      </c>
      <c r="C17197" s="1">
        <f>_2018_MultiNodeAreaConsumption[[#This Row],[areaConsumption]]*INDEX(Main!$C$33:$C$39,MATCH(areaConsumption!B17197,Main!$A$33:$A$39,0))/INDEX(Main!$B$33:$B$39,MATCH(areaConsumption!B17197,Main!$A$33:$A$39,0))</f>
        <v>43476.873167318896</v>
      </c>
    </row>
    <row r="17198" spans="1:3" x14ac:dyDescent="0.3">
      <c r="A17198" s="82">
        <v>43452.5</v>
      </c>
      <c r="B17198" s="1" t="s">
        <v>27</v>
      </c>
      <c r="C17198" s="1">
        <f>_2018_MultiNodeAreaConsumption[[#This Row],[areaConsumption]]*INDEX(Main!$C$33:$C$39,MATCH(areaConsumption!B17198,Main!$A$33:$A$39,0))/INDEX(Main!$B$33:$B$39,MATCH(areaConsumption!B17198,Main!$A$33:$A$39,0))</f>
        <v>44709.007345403268</v>
      </c>
    </row>
    <row r="17199" spans="1:3" x14ac:dyDescent="0.3">
      <c r="A17199" s="82">
        <v>43452.541666666664</v>
      </c>
      <c r="B17199" s="1" t="s">
        <v>27</v>
      </c>
      <c r="C17199" s="1">
        <f>_2018_MultiNodeAreaConsumption[[#This Row],[areaConsumption]]*INDEX(Main!$C$33:$C$39,MATCH(areaConsumption!B17199,Main!$A$33:$A$39,0))/INDEX(Main!$B$33:$B$39,MATCH(areaConsumption!B17199,Main!$A$33:$A$39,0))</f>
        <v>45328.955172014219</v>
      </c>
    </row>
    <row r="17200" spans="1:3" x14ac:dyDescent="0.3">
      <c r="A17200" s="82">
        <v>43452.583333333336</v>
      </c>
      <c r="B17200" s="1" t="s">
        <v>27</v>
      </c>
      <c r="C17200" s="1">
        <f>_2018_MultiNodeAreaConsumption[[#This Row],[areaConsumption]]*INDEX(Main!$C$33:$C$39,MATCH(areaConsumption!B17200,Main!$A$33:$A$39,0))/INDEX(Main!$B$33:$B$39,MATCH(areaConsumption!B17200,Main!$A$33:$A$39,0))</f>
        <v>45554.037951002865</v>
      </c>
    </row>
    <row r="17201" spans="1:3" x14ac:dyDescent="0.3">
      <c r="A17201" s="82">
        <v>43452.625</v>
      </c>
      <c r="B17201" s="1" t="s">
        <v>27</v>
      </c>
      <c r="C17201" s="1">
        <f>_2018_MultiNodeAreaConsumption[[#This Row],[areaConsumption]]*INDEX(Main!$C$33:$C$39,MATCH(areaConsumption!B17201,Main!$A$33:$A$39,0))/INDEX(Main!$B$33:$B$39,MATCH(areaConsumption!B17201,Main!$A$33:$A$39,0))</f>
        <v>45519.111312883935</v>
      </c>
    </row>
    <row r="17202" spans="1:3" x14ac:dyDescent="0.3">
      <c r="A17202" s="82">
        <v>43452.666666666664</v>
      </c>
      <c r="B17202" s="1" t="s">
        <v>27</v>
      </c>
      <c r="C17202" s="1">
        <f>_2018_MultiNodeAreaConsumption[[#This Row],[areaConsumption]]*INDEX(Main!$C$33:$C$39,MATCH(areaConsumption!B17202,Main!$A$33:$A$39,0))/INDEX(Main!$B$33:$B$39,MATCH(areaConsumption!B17202,Main!$A$33:$A$39,0))</f>
        <v>47694.264720179344</v>
      </c>
    </row>
    <row r="17203" spans="1:3" x14ac:dyDescent="0.3">
      <c r="A17203" s="82">
        <v>43452.708333333336</v>
      </c>
      <c r="B17203" s="1" t="s">
        <v>27</v>
      </c>
      <c r="C17203" s="1">
        <f>_2018_MultiNodeAreaConsumption[[#This Row],[areaConsumption]]*INDEX(Main!$C$33:$C$39,MATCH(areaConsumption!B17203,Main!$A$33:$A$39,0))/INDEX(Main!$B$33:$B$39,MATCH(areaConsumption!B17203,Main!$A$33:$A$39,0))</f>
        <v>48709.077594412614</v>
      </c>
    </row>
    <row r="17204" spans="1:3" x14ac:dyDescent="0.3">
      <c r="A17204" s="82">
        <v>43452.75</v>
      </c>
      <c r="B17204" s="1" t="s">
        <v>27</v>
      </c>
      <c r="C17204" s="1">
        <f>_2018_MultiNodeAreaConsumption[[#This Row],[areaConsumption]]*INDEX(Main!$C$33:$C$39,MATCH(areaConsumption!B17204,Main!$A$33:$A$39,0))/INDEX(Main!$B$33:$B$39,MATCH(areaConsumption!B17204,Main!$A$33:$A$39,0))</f>
        <v>48418.022276754884</v>
      </c>
    </row>
    <row r="17205" spans="1:3" x14ac:dyDescent="0.3">
      <c r="A17205" s="82">
        <v>43452.791666666664</v>
      </c>
      <c r="B17205" s="1" t="s">
        <v>27</v>
      </c>
      <c r="C17205" s="1">
        <f>_2018_MultiNodeAreaConsumption[[#This Row],[areaConsumption]]*INDEX(Main!$C$33:$C$39,MATCH(areaConsumption!B17205,Main!$A$33:$A$39,0))/INDEX(Main!$B$33:$B$39,MATCH(areaConsumption!B17205,Main!$A$33:$A$39,0))</f>
        <v>47311.041885263337</v>
      </c>
    </row>
    <row r="17206" spans="1:3" x14ac:dyDescent="0.3">
      <c r="A17206" s="82">
        <v>43452.833333333336</v>
      </c>
      <c r="B17206" s="1" t="s">
        <v>27</v>
      </c>
      <c r="C17206" s="1">
        <f>_2018_MultiNodeAreaConsumption[[#This Row],[areaConsumption]]*INDEX(Main!$C$33:$C$39,MATCH(areaConsumption!B17206,Main!$A$33:$A$39,0))/INDEX(Main!$B$33:$B$39,MATCH(areaConsumption!B17206,Main!$A$33:$A$39,0))</f>
        <v>45604.487539396869</v>
      </c>
    </row>
    <row r="17207" spans="1:3" x14ac:dyDescent="0.3">
      <c r="A17207" s="82">
        <v>43452.875</v>
      </c>
      <c r="B17207" s="1" t="s">
        <v>27</v>
      </c>
      <c r="C17207" s="1">
        <f>_2018_MultiNodeAreaConsumption[[#This Row],[areaConsumption]]*INDEX(Main!$C$33:$C$39,MATCH(areaConsumption!B17207,Main!$A$33:$A$39,0))/INDEX(Main!$B$33:$B$39,MATCH(areaConsumption!B17207,Main!$A$33:$A$39,0))</f>
        <v>42257.351386333023</v>
      </c>
    </row>
    <row r="17208" spans="1:3" x14ac:dyDescent="0.3">
      <c r="A17208" s="82">
        <v>43452.916666666664</v>
      </c>
      <c r="B17208" s="1" t="s">
        <v>27</v>
      </c>
      <c r="C17208" s="1">
        <f>_2018_MultiNodeAreaConsumption[[#This Row],[areaConsumption]]*INDEX(Main!$C$33:$C$39,MATCH(areaConsumption!B17208,Main!$A$33:$A$39,0))/INDEX(Main!$B$33:$B$39,MATCH(areaConsumption!B17208,Main!$A$33:$A$39,0))</f>
        <v>37955.553791351835</v>
      </c>
    </row>
    <row r="17209" spans="1:3" x14ac:dyDescent="0.3">
      <c r="A17209" s="82">
        <v>43452.958333333336</v>
      </c>
      <c r="B17209" s="1" t="s">
        <v>27</v>
      </c>
      <c r="C17209" s="1">
        <f>_2018_MultiNodeAreaConsumption[[#This Row],[areaConsumption]]*INDEX(Main!$C$33:$C$39,MATCH(areaConsumption!B17209,Main!$A$33:$A$39,0))/INDEX(Main!$B$33:$B$39,MATCH(areaConsumption!B17209,Main!$A$33:$A$39,0))</f>
        <v>33994.290918030187</v>
      </c>
    </row>
    <row r="17210" spans="1:3" x14ac:dyDescent="0.3">
      <c r="A17210" s="82">
        <v>43453</v>
      </c>
      <c r="B17210" s="1" t="s">
        <v>27</v>
      </c>
      <c r="C17210" s="1">
        <f>_2018_MultiNodeAreaConsumption[[#This Row],[areaConsumption]]*INDEX(Main!$C$33:$C$39,MATCH(areaConsumption!B17210,Main!$A$33:$A$39,0))/INDEX(Main!$B$33:$B$39,MATCH(areaConsumption!B17210,Main!$A$33:$A$39,0))</f>
        <v>31781.300319439277</v>
      </c>
    </row>
    <row r="17211" spans="1:3" x14ac:dyDescent="0.3">
      <c r="A17211" s="82">
        <v>43453.041666666664</v>
      </c>
      <c r="B17211" s="1" t="s">
        <v>27</v>
      </c>
      <c r="C17211" s="1">
        <f>_2018_MultiNodeAreaConsumption[[#This Row],[areaConsumption]]*INDEX(Main!$C$33:$C$39,MATCH(areaConsumption!B17211,Main!$A$33:$A$39,0))/INDEX(Main!$B$33:$B$39,MATCH(areaConsumption!B17211,Main!$A$33:$A$39,0))</f>
        <v>31699.804830495115</v>
      </c>
    </row>
    <row r="17212" spans="1:3" x14ac:dyDescent="0.3">
      <c r="A17212" s="82">
        <v>43453.083333333336</v>
      </c>
      <c r="B17212" s="1" t="s">
        <v>27</v>
      </c>
      <c r="C17212" s="1">
        <f>_2018_MultiNodeAreaConsumption[[#This Row],[areaConsumption]]*INDEX(Main!$C$33:$C$39,MATCH(areaConsumption!B17212,Main!$A$33:$A$39,0))/INDEX(Main!$B$33:$B$39,MATCH(areaConsumption!B17212,Main!$A$33:$A$39,0))</f>
        <v>29968.995874823839</v>
      </c>
    </row>
    <row r="17213" spans="1:3" x14ac:dyDescent="0.3">
      <c r="A17213" s="82">
        <v>43453.125</v>
      </c>
      <c r="B17213" s="1" t="s">
        <v>27</v>
      </c>
      <c r="C17213" s="1">
        <f>_2018_MultiNodeAreaConsumption[[#This Row],[areaConsumption]]*INDEX(Main!$C$33:$C$39,MATCH(areaConsumption!B17213,Main!$A$33:$A$39,0))/INDEX(Main!$B$33:$B$39,MATCH(areaConsumption!B17213,Main!$A$33:$A$39,0))</f>
        <v>29043.43996467227</v>
      </c>
    </row>
    <row r="17214" spans="1:3" x14ac:dyDescent="0.3">
      <c r="A17214" s="82">
        <v>43453.166666666664</v>
      </c>
      <c r="B17214" s="1" t="s">
        <v>27</v>
      </c>
      <c r="C17214" s="1">
        <f>_2018_MultiNodeAreaConsumption[[#This Row],[areaConsumption]]*INDEX(Main!$C$33:$C$39,MATCH(areaConsumption!B17214,Main!$A$33:$A$39,0))/INDEX(Main!$B$33:$B$39,MATCH(areaConsumption!B17214,Main!$A$33:$A$39,0))</f>
        <v>28525.361499241517</v>
      </c>
    </row>
    <row r="17215" spans="1:3" x14ac:dyDescent="0.3">
      <c r="A17215" s="82">
        <v>43453.208333333336</v>
      </c>
      <c r="B17215" s="1" t="s">
        <v>27</v>
      </c>
      <c r="C17215" s="1">
        <f>_2018_MultiNodeAreaConsumption[[#This Row],[areaConsumption]]*INDEX(Main!$C$33:$C$39,MATCH(areaConsumption!B17215,Main!$A$33:$A$39,0))/INDEX(Main!$B$33:$B$39,MATCH(areaConsumption!B17215,Main!$A$33:$A$39,0))</f>
        <v>29712.867195285038</v>
      </c>
    </row>
    <row r="17216" spans="1:3" x14ac:dyDescent="0.3">
      <c r="A17216" s="82">
        <v>43453.25</v>
      </c>
      <c r="B17216" s="1" t="s">
        <v>27</v>
      </c>
      <c r="C17216" s="1">
        <f>_2018_MultiNodeAreaConsumption[[#This Row],[areaConsumption]]*INDEX(Main!$C$33:$C$39,MATCH(areaConsumption!B17216,Main!$A$33:$A$39,0))/INDEX(Main!$B$33:$B$39,MATCH(areaConsumption!B17216,Main!$A$33:$A$39,0))</f>
        <v>34714.167737036958</v>
      </c>
    </row>
    <row r="17217" spans="1:3" x14ac:dyDescent="0.3">
      <c r="A17217" s="82">
        <v>43453.291666666664</v>
      </c>
      <c r="B17217" s="1" t="s">
        <v>27</v>
      </c>
      <c r="C17217" s="1">
        <f>_2018_MultiNodeAreaConsumption[[#This Row],[areaConsumption]]*INDEX(Main!$C$33:$C$39,MATCH(areaConsumption!B17217,Main!$A$33:$A$39,0))/INDEX(Main!$B$33:$B$39,MATCH(areaConsumption!B17217,Main!$A$33:$A$39,0))</f>
        <v>40506.168558425707</v>
      </c>
    </row>
    <row r="17218" spans="1:3" x14ac:dyDescent="0.3">
      <c r="A17218" s="82">
        <v>43453.333333333336</v>
      </c>
      <c r="B17218" s="1" t="s">
        <v>27</v>
      </c>
      <c r="C17218" s="1">
        <f>_2018_MultiNodeAreaConsumption[[#This Row],[areaConsumption]]*INDEX(Main!$C$33:$C$39,MATCH(areaConsumption!B17218,Main!$A$33:$A$39,0))/INDEX(Main!$B$33:$B$39,MATCH(areaConsumption!B17218,Main!$A$33:$A$39,0))</f>
        <v>44044.431036751455</v>
      </c>
    </row>
    <row r="17219" spans="1:3" x14ac:dyDescent="0.3">
      <c r="A17219" s="82">
        <v>43453.375</v>
      </c>
      <c r="B17219" s="1" t="s">
        <v>27</v>
      </c>
      <c r="C17219" s="1">
        <f>_2018_MultiNodeAreaConsumption[[#This Row],[areaConsumption]]*INDEX(Main!$C$33:$C$39,MATCH(areaConsumption!B17219,Main!$A$33:$A$39,0))/INDEX(Main!$B$33:$B$39,MATCH(areaConsumption!B17219,Main!$A$33:$A$39,0))</f>
        <v>45054.39298902377</v>
      </c>
    </row>
    <row r="17220" spans="1:3" x14ac:dyDescent="0.3">
      <c r="A17220" s="82">
        <v>43453.416666666664</v>
      </c>
      <c r="B17220" s="1" t="s">
        <v>27</v>
      </c>
      <c r="C17220" s="1">
        <f>_2018_MultiNodeAreaConsumption[[#This Row],[areaConsumption]]*INDEX(Main!$C$33:$C$39,MATCH(areaConsumption!B17220,Main!$A$33:$A$39,0))/INDEX(Main!$B$33:$B$39,MATCH(areaConsumption!B17220,Main!$A$33:$A$39,0))</f>
        <v>45221.264704480862</v>
      </c>
    </row>
    <row r="17221" spans="1:3" x14ac:dyDescent="0.3">
      <c r="A17221" s="82">
        <v>43453.458333333336</v>
      </c>
      <c r="B17221" s="1" t="s">
        <v>27</v>
      </c>
      <c r="C17221" s="1">
        <f>_2018_MultiNodeAreaConsumption[[#This Row],[areaConsumption]]*INDEX(Main!$C$33:$C$39,MATCH(areaConsumption!B17221,Main!$A$33:$A$39,0))/INDEX(Main!$B$33:$B$39,MATCH(areaConsumption!B17221,Main!$A$33:$A$39,0))</f>
        <v>45143.649953105472</v>
      </c>
    </row>
    <row r="17222" spans="1:3" x14ac:dyDescent="0.3">
      <c r="A17222" s="82">
        <v>43453.5</v>
      </c>
      <c r="B17222" s="1" t="s">
        <v>27</v>
      </c>
      <c r="C17222" s="1">
        <f>_2018_MultiNodeAreaConsumption[[#This Row],[areaConsumption]]*INDEX(Main!$C$33:$C$39,MATCH(areaConsumption!B17222,Main!$A$33:$A$39,0))/INDEX(Main!$B$33:$B$39,MATCH(areaConsumption!B17222,Main!$A$33:$A$39,0))</f>
        <v>44409.220368215807</v>
      </c>
    </row>
    <row r="17223" spans="1:3" x14ac:dyDescent="0.3">
      <c r="A17223" s="82">
        <v>43453.541666666664</v>
      </c>
      <c r="B17223" s="1" t="s">
        <v>27</v>
      </c>
      <c r="C17223" s="1">
        <f>_2018_MultiNodeAreaConsumption[[#This Row],[areaConsumption]]*INDEX(Main!$C$33:$C$39,MATCH(areaConsumption!B17223,Main!$A$33:$A$39,0))/INDEX(Main!$B$33:$B$39,MATCH(areaConsumption!B17223,Main!$A$33:$A$39,0))</f>
        <v>44097.791178322041</v>
      </c>
    </row>
    <row r="17224" spans="1:3" x14ac:dyDescent="0.3">
      <c r="A17224" s="82">
        <v>43453.583333333336</v>
      </c>
      <c r="B17224" s="1" t="s">
        <v>27</v>
      </c>
      <c r="C17224" s="1">
        <f>_2018_MultiNodeAreaConsumption[[#This Row],[areaConsumption]]*INDEX(Main!$C$33:$C$39,MATCH(areaConsumption!B17224,Main!$A$33:$A$39,0))/INDEX(Main!$B$33:$B$39,MATCH(areaConsumption!B17224,Main!$A$33:$A$39,0))</f>
        <v>43967.78646976826</v>
      </c>
    </row>
    <row r="17225" spans="1:3" x14ac:dyDescent="0.3">
      <c r="A17225" s="82">
        <v>43453.625</v>
      </c>
      <c r="B17225" s="1" t="s">
        <v>27</v>
      </c>
      <c r="C17225" s="1">
        <f>_2018_MultiNodeAreaConsumption[[#This Row],[areaConsumption]]*INDEX(Main!$C$33:$C$39,MATCH(areaConsumption!B17225,Main!$A$33:$A$39,0))/INDEX(Main!$B$33:$B$39,MATCH(areaConsumption!B17225,Main!$A$33:$A$39,0))</f>
        <v>44706.096792226686</v>
      </c>
    </row>
    <row r="17226" spans="1:3" x14ac:dyDescent="0.3">
      <c r="A17226" s="82">
        <v>43453.666666666664</v>
      </c>
      <c r="B17226" s="1" t="s">
        <v>27</v>
      </c>
      <c r="C17226" s="1">
        <f>_2018_MultiNodeAreaConsumption[[#This Row],[areaConsumption]]*INDEX(Main!$C$33:$C$39,MATCH(areaConsumption!B17226,Main!$A$33:$A$39,0))/INDEX(Main!$B$33:$B$39,MATCH(areaConsumption!B17226,Main!$A$33:$A$39,0))</f>
        <v>47509.929685662784</v>
      </c>
    </row>
    <row r="17227" spans="1:3" x14ac:dyDescent="0.3">
      <c r="A17227" s="82">
        <v>43453.708333333336</v>
      </c>
      <c r="B17227" s="1" t="s">
        <v>27</v>
      </c>
      <c r="C17227" s="1">
        <f>_2018_MultiNodeAreaConsumption[[#This Row],[areaConsumption]]*INDEX(Main!$C$33:$C$39,MATCH(areaConsumption!B17227,Main!$A$33:$A$39,0))/INDEX(Main!$B$33:$B$39,MATCH(areaConsumption!B17227,Main!$A$33:$A$39,0))</f>
        <v>48881.770416222862</v>
      </c>
    </row>
    <row r="17228" spans="1:3" x14ac:dyDescent="0.3">
      <c r="A17228" s="82">
        <v>43453.75</v>
      </c>
      <c r="B17228" s="1" t="s">
        <v>27</v>
      </c>
      <c r="C17228" s="1">
        <f>_2018_MultiNodeAreaConsumption[[#This Row],[areaConsumption]]*INDEX(Main!$C$33:$C$39,MATCH(areaConsumption!B17228,Main!$A$33:$A$39,0))/INDEX(Main!$B$33:$B$39,MATCH(areaConsumption!B17228,Main!$A$33:$A$39,0))</f>
        <v>48286.077199416715</v>
      </c>
    </row>
    <row r="17229" spans="1:3" x14ac:dyDescent="0.3">
      <c r="A17229" s="82">
        <v>43453.791666666664</v>
      </c>
      <c r="B17229" s="1" t="s">
        <v>27</v>
      </c>
      <c r="C17229" s="1">
        <f>_2018_MultiNodeAreaConsumption[[#This Row],[areaConsumption]]*INDEX(Main!$C$33:$C$39,MATCH(areaConsumption!B17229,Main!$A$33:$A$39,0))/INDEX(Main!$B$33:$B$39,MATCH(areaConsumption!B17229,Main!$A$33:$A$39,0))</f>
        <v>47298.429488164831</v>
      </c>
    </row>
    <row r="17230" spans="1:3" x14ac:dyDescent="0.3">
      <c r="A17230" s="82">
        <v>43453.833333333336</v>
      </c>
      <c r="B17230" s="1" t="s">
        <v>27</v>
      </c>
      <c r="C17230" s="1">
        <f>_2018_MultiNodeAreaConsumption[[#This Row],[areaConsumption]]*INDEX(Main!$C$33:$C$39,MATCH(areaConsumption!B17230,Main!$A$33:$A$39,0))/INDEX(Main!$B$33:$B$39,MATCH(areaConsumption!B17230,Main!$A$33:$A$39,0))</f>
        <v>45369.702916486305</v>
      </c>
    </row>
    <row r="17231" spans="1:3" x14ac:dyDescent="0.3">
      <c r="A17231" s="82">
        <v>43453.875</v>
      </c>
      <c r="B17231" s="1" t="s">
        <v>27</v>
      </c>
      <c r="C17231" s="1">
        <f>_2018_MultiNodeAreaConsumption[[#This Row],[areaConsumption]]*INDEX(Main!$C$33:$C$39,MATCH(areaConsumption!B17231,Main!$A$33:$A$39,0))/INDEX(Main!$B$33:$B$39,MATCH(areaConsumption!B17231,Main!$A$33:$A$39,0))</f>
        <v>41999.282338009842</v>
      </c>
    </row>
    <row r="17232" spans="1:3" x14ac:dyDescent="0.3">
      <c r="A17232" s="82">
        <v>43453.916666666664</v>
      </c>
      <c r="B17232" s="1" t="s">
        <v>27</v>
      </c>
      <c r="C17232" s="1">
        <f>_2018_MultiNodeAreaConsumption[[#This Row],[areaConsumption]]*INDEX(Main!$C$33:$C$39,MATCH(areaConsumption!B17232,Main!$A$33:$A$39,0))/INDEX(Main!$B$33:$B$39,MATCH(areaConsumption!B17232,Main!$A$33:$A$39,0))</f>
        <v>37741.143040677307</v>
      </c>
    </row>
    <row r="17233" spans="1:3" x14ac:dyDescent="0.3">
      <c r="A17233" s="82">
        <v>43453.958333333336</v>
      </c>
      <c r="B17233" s="1" t="s">
        <v>27</v>
      </c>
      <c r="C17233" s="1">
        <f>_2018_MultiNodeAreaConsumption[[#This Row],[areaConsumption]]*INDEX(Main!$C$33:$C$39,MATCH(areaConsumption!B17233,Main!$A$33:$A$39,0))/INDEX(Main!$B$33:$B$39,MATCH(areaConsumption!B17233,Main!$A$33:$A$39,0))</f>
        <v>33659.577302723803</v>
      </c>
    </row>
    <row r="17234" spans="1:3" x14ac:dyDescent="0.3">
      <c r="A17234" s="82">
        <v>43454</v>
      </c>
      <c r="B17234" s="1" t="s">
        <v>27</v>
      </c>
      <c r="C17234" s="1">
        <f>_2018_MultiNodeAreaConsumption[[#This Row],[areaConsumption]]*INDEX(Main!$C$33:$C$39,MATCH(areaConsumption!B17234,Main!$A$33:$A$39,0))/INDEX(Main!$B$33:$B$39,MATCH(areaConsumption!B17234,Main!$A$33:$A$39,0))</f>
        <v>31855.034333245902</v>
      </c>
    </row>
    <row r="17235" spans="1:3" x14ac:dyDescent="0.3">
      <c r="A17235" s="82">
        <v>43454.041666666664</v>
      </c>
      <c r="B17235" s="1" t="s">
        <v>27</v>
      </c>
      <c r="C17235" s="1">
        <f>_2018_MultiNodeAreaConsumption[[#This Row],[areaConsumption]]*INDEX(Main!$C$33:$C$39,MATCH(areaConsumption!B17235,Main!$A$33:$A$39,0))/INDEX(Main!$B$33:$B$39,MATCH(areaConsumption!B17235,Main!$A$33:$A$39,0))</f>
        <v>31654.20616406207</v>
      </c>
    </row>
    <row r="17236" spans="1:3" x14ac:dyDescent="0.3">
      <c r="A17236" s="82">
        <v>43454.083333333336</v>
      </c>
      <c r="B17236" s="1" t="s">
        <v>27</v>
      </c>
      <c r="C17236" s="1">
        <f>_2018_MultiNodeAreaConsumption[[#This Row],[areaConsumption]]*INDEX(Main!$C$33:$C$39,MATCH(areaConsumption!B17236,Main!$A$33:$A$39,0))/INDEX(Main!$B$33:$B$39,MATCH(areaConsumption!B17236,Main!$A$33:$A$39,0))</f>
        <v>29916.605917645447</v>
      </c>
    </row>
    <row r="17237" spans="1:3" x14ac:dyDescent="0.3">
      <c r="A17237" s="82">
        <v>43454.125</v>
      </c>
      <c r="B17237" s="1" t="s">
        <v>27</v>
      </c>
      <c r="C17237" s="1">
        <f>_2018_MultiNodeAreaConsumption[[#This Row],[areaConsumption]]*INDEX(Main!$C$33:$C$39,MATCH(areaConsumption!B17237,Main!$A$33:$A$39,0))/INDEX(Main!$B$33:$B$39,MATCH(areaConsumption!B17237,Main!$A$33:$A$39,0))</f>
        <v>28980.377979179761</v>
      </c>
    </row>
    <row r="17238" spans="1:3" x14ac:dyDescent="0.3">
      <c r="A17238" s="82">
        <v>43454.166666666664</v>
      </c>
      <c r="B17238" s="1" t="s">
        <v>27</v>
      </c>
      <c r="C17238" s="1">
        <f>_2018_MultiNodeAreaConsumption[[#This Row],[areaConsumption]]*INDEX(Main!$C$33:$C$39,MATCH(areaConsumption!B17238,Main!$A$33:$A$39,0))/INDEX(Main!$B$33:$B$39,MATCH(areaConsumption!B17238,Main!$A$33:$A$39,0))</f>
        <v>28321.622776881108</v>
      </c>
    </row>
    <row r="17239" spans="1:3" x14ac:dyDescent="0.3">
      <c r="A17239" s="82">
        <v>43454.208333333336</v>
      </c>
      <c r="B17239" s="1" t="s">
        <v>27</v>
      </c>
      <c r="C17239" s="1">
        <f>_2018_MultiNodeAreaConsumption[[#This Row],[areaConsumption]]*INDEX(Main!$C$33:$C$39,MATCH(areaConsumption!B17239,Main!$A$33:$A$39,0))/INDEX(Main!$B$33:$B$39,MATCH(areaConsumption!B17239,Main!$A$33:$A$39,0))</f>
        <v>29140.458403891513</v>
      </c>
    </row>
    <row r="17240" spans="1:3" x14ac:dyDescent="0.3">
      <c r="A17240" s="82">
        <v>43454.25</v>
      </c>
      <c r="B17240" s="1" t="s">
        <v>27</v>
      </c>
      <c r="C17240" s="1">
        <f>_2018_MultiNodeAreaConsumption[[#This Row],[areaConsumption]]*INDEX(Main!$C$33:$C$39,MATCH(areaConsumption!B17240,Main!$A$33:$A$39,0))/INDEX(Main!$B$33:$B$39,MATCH(areaConsumption!B17240,Main!$A$33:$A$39,0))</f>
        <v>34873.27797735652</v>
      </c>
    </row>
    <row r="17241" spans="1:3" x14ac:dyDescent="0.3">
      <c r="A17241" s="82">
        <v>43454.291666666664</v>
      </c>
      <c r="B17241" s="1" t="s">
        <v>27</v>
      </c>
      <c r="C17241" s="1">
        <f>_2018_MultiNodeAreaConsumption[[#This Row],[areaConsumption]]*INDEX(Main!$C$33:$C$39,MATCH(areaConsumption!B17241,Main!$A$33:$A$39,0))/INDEX(Main!$B$33:$B$39,MATCH(areaConsumption!B17241,Main!$A$33:$A$39,0))</f>
        <v>41388.066170928614</v>
      </c>
    </row>
    <row r="17242" spans="1:3" x14ac:dyDescent="0.3">
      <c r="A17242" s="82">
        <v>43454.333333333336</v>
      </c>
      <c r="B17242" s="1" t="s">
        <v>27</v>
      </c>
      <c r="C17242" s="1">
        <f>_2018_MultiNodeAreaConsumption[[#This Row],[areaConsumption]]*INDEX(Main!$C$33:$C$39,MATCH(areaConsumption!B17242,Main!$A$33:$A$39,0))/INDEX(Main!$B$33:$B$39,MATCH(areaConsumption!B17242,Main!$A$33:$A$39,0))</f>
        <v>44521.761757710126</v>
      </c>
    </row>
    <row r="17243" spans="1:3" x14ac:dyDescent="0.3">
      <c r="A17243" s="82">
        <v>43454.375</v>
      </c>
      <c r="B17243" s="1" t="s">
        <v>27</v>
      </c>
      <c r="C17243" s="1">
        <f>_2018_MultiNodeAreaConsumption[[#This Row],[areaConsumption]]*INDEX(Main!$C$33:$C$39,MATCH(areaConsumption!B17243,Main!$A$33:$A$39,0))/INDEX(Main!$B$33:$B$39,MATCH(areaConsumption!B17243,Main!$A$33:$A$39,0))</f>
        <v>45287.237243149946</v>
      </c>
    </row>
    <row r="17244" spans="1:3" x14ac:dyDescent="0.3">
      <c r="A17244" s="82">
        <v>43454.416666666664</v>
      </c>
      <c r="B17244" s="1" t="s">
        <v>27</v>
      </c>
      <c r="C17244" s="1">
        <f>_2018_MultiNodeAreaConsumption[[#This Row],[areaConsumption]]*INDEX(Main!$C$33:$C$39,MATCH(areaConsumption!B17244,Main!$A$33:$A$39,0))/INDEX(Main!$B$33:$B$39,MATCH(areaConsumption!B17244,Main!$A$33:$A$39,0))</f>
        <v>45395.897895075497</v>
      </c>
    </row>
    <row r="17245" spans="1:3" x14ac:dyDescent="0.3">
      <c r="A17245" s="82">
        <v>43454.458333333336</v>
      </c>
      <c r="B17245" s="1" t="s">
        <v>27</v>
      </c>
      <c r="C17245" s="1">
        <f>_2018_MultiNodeAreaConsumption[[#This Row],[areaConsumption]]*INDEX(Main!$C$33:$C$39,MATCH(areaConsumption!B17245,Main!$A$33:$A$39,0))/INDEX(Main!$B$33:$B$39,MATCH(areaConsumption!B17245,Main!$A$33:$A$39,0))</f>
        <v>45015.585613336072</v>
      </c>
    </row>
    <row r="17246" spans="1:3" x14ac:dyDescent="0.3">
      <c r="A17246" s="82">
        <v>43454.5</v>
      </c>
      <c r="B17246" s="1" t="s">
        <v>27</v>
      </c>
      <c r="C17246" s="1">
        <f>_2018_MultiNodeAreaConsumption[[#This Row],[areaConsumption]]*INDEX(Main!$C$33:$C$39,MATCH(areaConsumption!B17246,Main!$A$33:$A$39,0))/INDEX(Main!$B$33:$B$39,MATCH(areaConsumption!B17246,Main!$A$33:$A$39,0))</f>
        <v>44933.119939999713</v>
      </c>
    </row>
    <row r="17247" spans="1:3" x14ac:dyDescent="0.3">
      <c r="A17247" s="82">
        <v>43454.541666666664</v>
      </c>
      <c r="B17247" s="1" t="s">
        <v>27</v>
      </c>
      <c r="C17247" s="1">
        <f>_2018_MultiNodeAreaConsumption[[#This Row],[areaConsumption]]*INDEX(Main!$C$33:$C$39,MATCH(areaConsumption!B17247,Main!$A$33:$A$39,0))/INDEX(Main!$B$33:$B$39,MATCH(areaConsumption!B17247,Main!$A$33:$A$39,0))</f>
        <v>43137.30863005155</v>
      </c>
    </row>
    <row r="17248" spans="1:3" x14ac:dyDescent="0.3">
      <c r="A17248" s="82">
        <v>43454.583333333336</v>
      </c>
      <c r="B17248" s="1" t="s">
        <v>27</v>
      </c>
      <c r="C17248" s="1">
        <f>_2018_MultiNodeAreaConsumption[[#This Row],[areaConsumption]]*INDEX(Main!$C$33:$C$39,MATCH(areaConsumption!B17248,Main!$A$33:$A$39,0))/INDEX(Main!$B$33:$B$39,MATCH(areaConsumption!B17248,Main!$A$33:$A$39,0))</f>
        <v>43131.487523698393</v>
      </c>
    </row>
    <row r="17249" spans="1:3" x14ac:dyDescent="0.3">
      <c r="A17249" s="82">
        <v>43454.625</v>
      </c>
      <c r="B17249" s="1" t="s">
        <v>27</v>
      </c>
      <c r="C17249" s="1">
        <f>_2018_MultiNodeAreaConsumption[[#This Row],[areaConsumption]]*INDEX(Main!$C$33:$C$39,MATCH(areaConsumption!B17249,Main!$A$33:$A$39,0))/INDEX(Main!$B$33:$B$39,MATCH(areaConsumption!B17249,Main!$A$33:$A$39,0))</f>
        <v>44109.433391028353</v>
      </c>
    </row>
    <row r="17250" spans="1:3" x14ac:dyDescent="0.3">
      <c r="A17250" s="82">
        <v>43454.666666666664</v>
      </c>
      <c r="B17250" s="1" t="s">
        <v>27</v>
      </c>
      <c r="C17250" s="1">
        <f>_2018_MultiNodeAreaConsumption[[#This Row],[areaConsumption]]*INDEX(Main!$C$33:$C$39,MATCH(areaConsumption!B17250,Main!$A$33:$A$39,0))/INDEX(Main!$B$33:$B$39,MATCH(areaConsumption!B17250,Main!$A$33:$A$39,0))</f>
        <v>45746.134460656962</v>
      </c>
    </row>
    <row r="17251" spans="1:3" x14ac:dyDescent="0.3">
      <c r="A17251" s="82">
        <v>43454.708333333336</v>
      </c>
      <c r="B17251" s="1" t="s">
        <v>27</v>
      </c>
      <c r="C17251" s="1">
        <f>_2018_MultiNodeAreaConsumption[[#This Row],[areaConsumption]]*INDEX(Main!$C$33:$C$39,MATCH(areaConsumption!B17251,Main!$A$33:$A$39,0))/INDEX(Main!$B$33:$B$39,MATCH(areaConsumption!B17251,Main!$A$33:$A$39,0))</f>
        <v>46944.312185014598</v>
      </c>
    </row>
    <row r="17252" spans="1:3" x14ac:dyDescent="0.3">
      <c r="A17252" s="82">
        <v>43454.75</v>
      </c>
      <c r="B17252" s="1" t="s">
        <v>27</v>
      </c>
      <c r="C17252" s="1">
        <f>_2018_MultiNodeAreaConsumption[[#This Row],[areaConsumption]]*INDEX(Main!$C$33:$C$39,MATCH(areaConsumption!B17252,Main!$A$33:$A$39,0))/INDEX(Main!$B$33:$B$39,MATCH(areaConsumption!B17252,Main!$A$33:$A$39,0))</f>
        <v>45938.230970311059</v>
      </c>
    </row>
    <row r="17253" spans="1:3" x14ac:dyDescent="0.3">
      <c r="A17253" s="82">
        <v>43454.791666666664</v>
      </c>
      <c r="B17253" s="1" t="s">
        <v>27</v>
      </c>
      <c r="C17253" s="1">
        <f>_2018_MultiNodeAreaConsumption[[#This Row],[areaConsumption]]*INDEX(Main!$C$33:$C$39,MATCH(areaConsumption!B17253,Main!$A$33:$A$39,0))/INDEX(Main!$B$33:$B$39,MATCH(areaConsumption!B17253,Main!$A$33:$A$39,0))</f>
        <v>44853.564819839936</v>
      </c>
    </row>
    <row r="17254" spans="1:3" x14ac:dyDescent="0.3">
      <c r="A17254" s="82">
        <v>43454.833333333336</v>
      </c>
      <c r="B17254" s="1" t="s">
        <v>27</v>
      </c>
      <c r="C17254" s="1">
        <f>_2018_MultiNodeAreaConsumption[[#This Row],[areaConsumption]]*INDEX(Main!$C$33:$C$39,MATCH(areaConsumption!B17254,Main!$A$33:$A$39,0))/INDEX(Main!$B$33:$B$39,MATCH(areaConsumption!B17254,Main!$A$33:$A$39,0))</f>
        <v>43147.010473973474</v>
      </c>
    </row>
    <row r="17255" spans="1:3" x14ac:dyDescent="0.3">
      <c r="A17255" s="82">
        <v>43454.875</v>
      </c>
      <c r="B17255" s="1" t="s">
        <v>27</v>
      </c>
      <c r="C17255" s="1">
        <f>_2018_MultiNodeAreaConsumption[[#This Row],[areaConsumption]]*INDEX(Main!$C$33:$C$39,MATCH(areaConsumption!B17255,Main!$A$33:$A$39,0))/INDEX(Main!$B$33:$B$39,MATCH(areaConsumption!B17255,Main!$A$33:$A$39,0))</f>
        <v>40362.581268381226</v>
      </c>
    </row>
    <row r="17256" spans="1:3" x14ac:dyDescent="0.3">
      <c r="A17256" s="82">
        <v>43454.916666666664</v>
      </c>
      <c r="B17256" s="1" t="s">
        <v>27</v>
      </c>
      <c r="C17256" s="1">
        <f>_2018_MultiNodeAreaConsumption[[#This Row],[areaConsumption]]*INDEX(Main!$C$33:$C$39,MATCH(areaConsumption!B17256,Main!$A$33:$A$39,0))/INDEX(Main!$B$33:$B$39,MATCH(areaConsumption!B17256,Main!$A$33:$A$39,0))</f>
        <v>36192.728750738206</v>
      </c>
    </row>
    <row r="17257" spans="1:3" x14ac:dyDescent="0.3">
      <c r="A17257" s="82">
        <v>43454.958333333336</v>
      </c>
      <c r="B17257" s="1" t="s">
        <v>27</v>
      </c>
      <c r="C17257" s="1">
        <f>_2018_MultiNodeAreaConsumption[[#This Row],[areaConsumption]]*INDEX(Main!$C$33:$C$39,MATCH(areaConsumption!B17257,Main!$A$33:$A$39,0))/INDEX(Main!$B$33:$B$39,MATCH(areaConsumption!B17257,Main!$A$33:$A$39,0))</f>
        <v>32115.04375035347</v>
      </c>
    </row>
    <row r="17258" spans="1:3" x14ac:dyDescent="0.3">
      <c r="A17258" s="82">
        <v>43455</v>
      </c>
      <c r="B17258" s="1" t="s">
        <v>27</v>
      </c>
      <c r="C17258" s="1">
        <f>_2018_MultiNodeAreaConsumption[[#This Row],[areaConsumption]]*INDEX(Main!$C$33:$C$39,MATCH(areaConsumption!B17258,Main!$A$33:$A$39,0))/INDEX(Main!$B$33:$B$39,MATCH(areaConsumption!B17258,Main!$A$33:$A$39,0))</f>
        <v>30659.76716206484</v>
      </c>
    </row>
    <row r="17259" spans="1:3" x14ac:dyDescent="0.3">
      <c r="A17259" s="82">
        <v>43455.041666666664</v>
      </c>
      <c r="B17259" s="1" t="s">
        <v>27</v>
      </c>
      <c r="C17259" s="1">
        <f>_2018_MultiNodeAreaConsumption[[#This Row],[areaConsumption]]*INDEX(Main!$C$33:$C$39,MATCH(areaConsumption!B17259,Main!$A$33:$A$39,0))/INDEX(Main!$B$33:$B$39,MATCH(areaConsumption!B17259,Main!$A$33:$A$39,0))</f>
        <v>29877.798541957749</v>
      </c>
    </row>
    <row r="17260" spans="1:3" x14ac:dyDescent="0.3">
      <c r="A17260" s="82">
        <v>43455.083333333336</v>
      </c>
      <c r="B17260" s="1" t="s">
        <v>27</v>
      </c>
      <c r="C17260" s="1">
        <f>_2018_MultiNodeAreaConsumption[[#This Row],[areaConsumption]]*INDEX(Main!$C$33:$C$39,MATCH(areaConsumption!B17260,Main!$A$33:$A$39,0))/INDEX(Main!$B$33:$B$39,MATCH(areaConsumption!B17260,Main!$A$33:$A$39,0))</f>
        <v>28216.842862524329</v>
      </c>
    </row>
    <row r="17261" spans="1:3" x14ac:dyDescent="0.3">
      <c r="A17261" s="82">
        <v>43455.125</v>
      </c>
      <c r="B17261" s="1" t="s">
        <v>27</v>
      </c>
      <c r="C17261" s="1">
        <f>_2018_MultiNodeAreaConsumption[[#This Row],[areaConsumption]]*INDEX(Main!$C$33:$C$39,MATCH(areaConsumption!B17261,Main!$A$33:$A$39,0))/INDEX(Main!$B$33:$B$39,MATCH(areaConsumption!B17261,Main!$A$33:$A$39,0))</f>
        <v>27429.053136064082</v>
      </c>
    </row>
    <row r="17262" spans="1:3" x14ac:dyDescent="0.3">
      <c r="A17262" s="82">
        <v>43455.166666666664</v>
      </c>
      <c r="B17262" s="1" t="s">
        <v>27</v>
      </c>
      <c r="C17262" s="1">
        <f>_2018_MultiNodeAreaConsumption[[#This Row],[areaConsumption]]*INDEX(Main!$C$33:$C$39,MATCH(areaConsumption!B17262,Main!$A$33:$A$39,0))/INDEX(Main!$B$33:$B$39,MATCH(areaConsumption!B17262,Main!$A$33:$A$39,0))</f>
        <v>26925.527436516219</v>
      </c>
    </row>
    <row r="17263" spans="1:3" x14ac:dyDescent="0.3">
      <c r="A17263" s="82">
        <v>43455.208333333336</v>
      </c>
      <c r="B17263" s="1" t="s">
        <v>27</v>
      </c>
      <c r="C17263" s="1">
        <f>_2018_MultiNodeAreaConsumption[[#This Row],[areaConsumption]]*INDEX(Main!$C$33:$C$39,MATCH(areaConsumption!B17263,Main!$A$33:$A$39,0))/INDEX(Main!$B$33:$B$39,MATCH(areaConsumption!B17263,Main!$A$33:$A$39,0))</f>
        <v>28375.953102843883</v>
      </c>
    </row>
    <row r="17264" spans="1:3" x14ac:dyDescent="0.3">
      <c r="A17264" s="82">
        <v>43455.25</v>
      </c>
      <c r="B17264" s="1" t="s">
        <v>27</v>
      </c>
      <c r="C17264" s="1">
        <f>_2018_MultiNodeAreaConsumption[[#This Row],[areaConsumption]]*INDEX(Main!$C$33:$C$39,MATCH(areaConsumption!B17264,Main!$A$33:$A$39,0))/INDEX(Main!$B$33:$B$39,MATCH(areaConsumption!B17264,Main!$A$33:$A$39,0))</f>
        <v>33348.148112830037</v>
      </c>
    </row>
    <row r="17265" spans="1:3" x14ac:dyDescent="0.3">
      <c r="A17265" s="82">
        <v>43455.291666666664</v>
      </c>
      <c r="B17265" s="1" t="s">
        <v>27</v>
      </c>
      <c r="C17265" s="1">
        <f>_2018_MultiNodeAreaConsumption[[#This Row],[areaConsumption]]*INDEX(Main!$C$33:$C$39,MATCH(areaConsumption!B17265,Main!$A$33:$A$39,0))/INDEX(Main!$B$33:$B$39,MATCH(areaConsumption!B17265,Main!$A$33:$A$39,0))</f>
        <v>39108.13284927643</v>
      </c>
    </row>
    <row r="17266" spans="1:3" x14ac:dyDescent="0.3">
      <c r="A17266" s="82">
        <v>43455.333333333336</v>
      </c>
      <c r="B17266" s="1" t="s">
        <v>27</v>
      </c>
      <c r="C17266" s="1">
        <f>_2018_MultiNodeAreaConsumption[[#This Row],[areaConsumption]]*INDEX(Main!$C$33:$C$39,MATCH(areaConsumption!B17266,Main!$A$33:$A$39,0))/INDEX(Main!$B$33:$B$39,MATCH(areaConsumption!B17266,Main!$A$33:$A$39,0))</f>
        <v>41589.864524504635</v>
      </c>
    </row>
    <row r="17267" spans="1:3" x14ac:dyDescent="0.3">
      <c r="A17267" s="82">
        <v>43455.375</v>
      </c>
      <c r="B17267" s="1" t="s">
        <v>27</v>
      </c>
      <c r="C17267" s="1">
        <f>_2018_MultiNodeAreaConsumption[[#This Row],[areaConsumption]]*INDEX(Main!$C$33:$C$39,MATCH(areaConsumption!B17267,Main!$A$33:$A$39,0))/INDEX(Main!$B$33:$B$39,MATCH(areaConsumption!B17267,Main!$A$33:$A$39,0))</f>
        <v>42323.323925002107</v>
      </c>
    </row>
    <row r="17268" spans="1:3" x14ac:dyDescent="0.3">
      <c r="A17268" s="82">
        <v>43455.416666666664</v>
      </c>
      <c r="B17268" s="1" t="s">
        <v>27</v>
      </c>
      <c r="C17268" s="1">
        <f>_2018_MultiNodeAreaConsumption[[#This Row],[areaConsumption]]*INDEX(Main!$C$33:$C$39,MATCH(areaConsumption!B17268,Main!$A$33:$A$39,0))/INDEX(Main!$B$33:$B$39,MATCH(areaConsumption!B17268,Main!$A$33:$A$39,0))</f>
        <v>41149.400810449282</v>
      </c>
    </row>
    <row r="17269" spans="1:3" x14ac:dyDescent="0.3">
      <c r="A17269" s="82">
        <v>43455.458333333336</v>
      </c>
      <c r="B17269" s="1" t="s">
        <v>27</v>
      </c>
      <c r="C17269" s="1">
        <f>_2018_MultiNodeAreaConsumption[[#This Row],[areaConsumption]]*INDEX(Main!$C$33:$C$39,MATCH(areaConsumption!B17269,Main!$A$33:$A$39,0))/INDEX(Main!$B$33:$B$39,MATCH(areaConsumption!B17269,Main!$A$33:$A$39,0))</f>
        <v>42553.257625951708</v>
      </c>
    </row>
    <row r="17270" spans="1:3" x14ac:dyDescent="0.3">
      <c r="A17270" s="82">
        <v>43455.5</v>
      </c>
      <c r="B17270" s="1" t="s">
        <v>27</v>
      </c>
      <c r="C17270" s="1">
        <f>_2018_MultiNodeAreaConsumption[[#This Row],[areaConsumption]]*INDEX(Main!$C$33:$C$39,MATCH(areaConsumption!B17270,Main!$A$33:$A$39,0))/INDEX(Main!$B$33:$B$39,MATCH(areaConsumption!B17270,Main!$A$33:$A$39,0))</f>
        <v>42297.128946412915</v>
      </c>
    </row>
    <row r="17271" spans="1:3" x14ac:dyDescent="0.3">
      <c r="A17271" s="82">
        <v>43455.541666666664</v>
      </c>
      <c r="B17271" s="1" t="s">
        <v>27</v>
      </c>
      <c r="C17271" s="1">
        <f>_2018_MultiNodeAreaConsumption[[#This Row],[areaConsumption]]*INDEX(Main!$C$33:$C$39,MATCH(areaConsumption!B17271,Main!$A$33:$A$39,0))/INDEX(Main!$B$33:$B$39,MATCH(areaConsumption!B17271,Main!$A$33:$A$39,0))</f>
        <v>41621.880609446991</v>
      </c>
    </row>
    <row r="17272" spans="1:3" x14ac:dyDescent="0.3">
      <c r="A17272" s="82">
        <v>43455.583333333336</v>
      </c>
      <c r="B17272" s="1" t="s">
        <v>27</v>
      </c>
      <c r="C17272" s="1">
        <f>_2018_MultiNodeAreaConsumption[[#This Row],[areaConsumption]]*INDEX(Main!$C$33:$C$39,MATCH(areaConsumption!B17272,Main!$A$33:$A$39,0))/INDEX(Main!$B$33:$B$39,MATCH(areaConsumption!B17272,Main!$A$33:$A$39,0))</f>
        <v>40909.765265577749</v>
      </c>
    </row>
    <row r="17273" spans="1:3" x14ac:dyDescent="0.3">
      <c r="A17273" s="82">
        <v>43455.625</v>
      </c>
      <c r="B17273" s="1" t="s">
        <v>27</v>
      </c>
      <c r="C17273" s="1">
        <f>_2018_MultiNodeAreaConsumption[[#This Row],[areaConsumption]]*INDEX(Main!$C$33:$C$39,MATCH(areaConsumption!B17273,Main!$A$33:$A$39,0))/INDEX(Main!$B$33:$B$39,MATCH(areaConsumption!B17273,Main!$A$33:$A$39,0))</f>
        <v>40955.363932010798</v>
      </c>
    </row>
    <row r="17274" spans="1:3" x14ac:dyDescent="0.3">
      <c r="A17274" s="82">
        <v>43455.666666666664</v>
      </c>
      <c r="B17274" s="1" t="s">
        <v>27</v>
      </c>
      <c r="C17274" s="1">
        <f>_2018_MultiNodeAreaConsumption[[#This Row],[areaConsumption]]*INDEX(Main!$C$33:$C$39,MATCH(areaConsumption!B17274,Main!$A$33:$A$39,0))/INDEX(Main!$B$33:$B$39,MATCH(areaConsumption!B17274,Main!$A$33:$A$39,0))</f>
        <v>42717.218788232232</v>
      </c>
    </row>
    <row r="17275" spans="1:3" x14ac:dyDescent="0.3">
      <c r="A17275" s="82">
        <v>43455.708333333336</v>
      </c>
      <c r="B17275" s="1" t="s">
        <v>27</v>
      </c>
      <c r="C17275" s="1">
        <f>_2018_MultiNodeAreaConsumption[[#This Row],[areaConsumption]]*INDEX(Main!$C$33:$C$39,MATCH(areaConsumption!B17275,Main!$A$33:$A$39,0))/INDEX(Main!$B$33:$B$39,MATCH(areaConsumption!B17275,Main!$A$33:$A$39,0))</f>
        <v>44334.516170016992</v>
      </c>
    </row>
    <row r="17276" spans="1:3" x14ac:dyDescent="0.3">
      <c r="A17276" s="82">
        <v>43455.75</v>
      </c>
      <c r="B17276" s="1" t="s">
        <v>27</v>
      </c>
      <c r="C17276" s="1">
        <f>_2018_MultiNodeAreaConsumption[[#This Row],[areaConsumption]]*INDEX(Main!$C$33:$C$39,MATCH(areaConsumption!B17276,Main!$A$33:$A$39,0))/INDEX(Main!$B$33:$B$39,MATCH(areaConsumption!B17276,Main!$A$33:$A$39,0))</f>
        <v>43836.811576822278</v>
      </c>
    </row>
    <row r="17277" spans="1:3" x14ac:dyDescent="0.3">
      <c r="A17277" s="82">
        <v>43455.791666666664</v>
      </c>
      <c r="B17277" s="1" t="s">
        <v>27</v>
      </c>
      <c r="C17277" s="1">
        <f>_2018_MultiNodeAreaConsumption[[#This Row],[areaConsumption]]*INDEX(Main!$C$33:$C$39,MATCH(areaConsumption!B17277,Main!$A$33:$A$39,0))/INDEX(Main!$B$33:$B$39,MATCH(areaConsumption!B17277,Main!$A$33:$A$39,0))</f>
        <v>43186.788034053359</v>
      </c>
    </row>
    <row r="17278" spans="1:3" x14ac:dyDescent="0.3">
      <c r="A17278" s="82">
        <v>43455.833333333336</v>
      </c>
      <c r="B17278" s="1" t="s">
        <v>27</v>
      </c>
      <c r="C17278" s="1">
        <f>_2018_MultiNodeAreaConsumption[[#This Row],[areaConsumption]]*INDEX(Main!$C$33:$C$39,MATCH(areaConsumption!B17278,Main!$A$33:$A$39,0))/INDEX(Main!$B$33:$B$39,MATCH(areaConsumption!B17278,Main!$A$33:$A$39,0))</f>
        <v>41547.176411248169</v>
      </c>
    </row>
    <row r="17279" spans="1:3" x14ac:dyDescent="0.3">
      <c r="A17279" s="82">
        <v>43455.875</v>
      </c>
      <c r="B17279" s="1" t="s">
        <v>27</v>
      </c>
      <c r="C17279" s="1">
        <f>_2018_MultiNodeAreaConsumption[[#This Row],[areaConsumption]]*INDEX(Main!$C$33:$C$39,MATCH(areaConsumption!B17279,Main!$A$33:$A$39,0))/INDEX(Main!$B$33:$B$39,MATCH(areaConsumption!B17279,Main!$A$33:$A$39,0))</f>
        <v>38764.687574440315</v>
      </c>
    </row>
    <row r="17280" spans="1:3" x14ac:dyDescent="0.3">
      <c r="A17280" s="82">
        <v>43455.916666666664</v>
      </c>
      <c r="B17280" s="1" t="s">
        <v>27</v>
      </c>
      <c r="C17280" s="1">
        <f>_2018_MultiNodeAreaConsumption[[#This Row],[areaConsumption]]*INDEX(Main!$C$33:$C$39,MATCH(areaConsumption!B17280,Main!$A$33:$A$39,0))/INDEX(Main!$B$33:$B$39,MATCH(areaConsumption!B17280,Main!$A$33:$A$39,0))</f>
        <v>35479.643222476778</v>
      </c>
    </row>
    <row r="17281" spans="1:3" x14ac:dyDescent="0.3">
      <c r="A17281" s="82">
        <v>43455.958333333336</v>
      </c>
      <c r="B17281" s="1" t="s">
        <v>27</v>
      </c>
      <c r="C17281" s="1">
        <f>_2018_MultiNodeAreaConsumption[[#This Row],[areaConsumption]]*INDEX(Main!$C$33:$C$39,MATCH(areaConsumption!B17281,Main!$A$33:$A$39,0))/INDEX(Main!$B$33:$B$39,MATCH(areaConsumption!B17281,Main!$A$33:$A$39,0))</f>
        <v>31687.192433396613</v>
      </c>
    </row>
    <row r="17282" spans="1:3" x14ac:dyDescent="0.3">
      <c r="A17282" s="82">
        <v>43456</v>
      </c>
      <c r="B17282" s="1" t="s">
        <v>27</v>
      </c>
      <c r="C17282" s="1">
        <f>_2018_MultiNodeAreaConsumption[[#This Row],[areaConsumption]]*INDEX(Main!$C$33:$C$39,MATCH(areaConsumption!B17282,Main!$A$33:$A$39,0))/INDEX(Main!$B$33:$B$39,MATCH(areaConsumption!B17282,Main!$A$33:$A$39,0))</f>
        <v>29946.681633803411</v>
      </c>
    </row>
    <row r="17283" spans="1:3" x14ac:dyDescent="0.3">
      <c r="A17283" s="82">
        <v>43456.041666666664</v>
      </c>
      <c r="B17283" s="1" t="s">
        <v>27</v>
      </c>
      <c r="C17283" s="1">
        <f>_2018_MultiNodeAreaConsumption[[#This Row],[areaConsumption]]*INDEX(Main!$C$33:$C$39,MATCH(areaConsumption!B17283,Main!$A$33:$A$39,0))/INDEX(Main!$B$33:$B$39,MATCH(areaConsumption!B17283,Main!$A$33:$A$39,0))</f>
        <v>29350.018232605074</v>
      </c>
    </row>
    <row r="17284" spans="1:3" x14ac:dyDescent="0.3">
      <c r="A17284" s="82">
        <v>43456.083333333336</v>
      </c>
      <c r="B17284" s="1" t="s">
        <v>27</v>
      </c>
      <c r="C17284" s="1">
        <f>_2018_MultiNodeAreaConsumption[[#This Row],[areaConsumption]]*INDEX(Main!$C$33:$C$39,MATCH(areaConsumption!B17284,Main!$A$33:$A$39,0))/INDEX(Main!$B$33:$B$39,MATCH(areaConsumption!B17284,Main!$A$33:$A$39,0))</f>
        <v>26892.541167181676</v>
      </c>
    </row>
    <row r="17285" spans="1:3" x14ac:dyDescent="0.3">
      <c r="A17285" s="82">
        <v>43456.125</v>
      </c>
      <c r="B17285" s="1" t="s">
        <v>27</v>
      </c>
      <c r="C17285" s="1">
        <f>_2018_MultiNodeAreaConsumption[[#This Row],[areaConsumption]]*INDEX(Main!$C$33:$C$39,MATCH(areaConsumption!B17285,Main!$A$33:$A$39,0))/INDEX(Main!$B$33:$B$39,MATCH(areaConsumption!B17285,Main!$A$33:$A$39,0))</f>
        <v>24982.248098954802</v>
      </c>
    </row>
    <row r="17286" spans="1:3" x14ac:dyDescent="0.3">
      <c r="A17286" s="82">
        <v>43456.166666666664</v>
      </c>
      <c r="B17286" s="1" t="s">
        <v>27</v>
      </c>
      <c r="C17286" s="1">
        <f>_2018_MultiNodeAreaConsumption[[#This Row],[areaConsumption]]*INDEX(Main!$C$33:$C$39,MATCH(areaConsumption!B17286,Main!$A$33:$A$39,0))/INDEX(Main!$B$33:$B$39,MATCH(areaConsumption!B17286,Main!$A$33:$A$39,0))</f>
        <v>24115.873436726972</v>
      </c>
    </row>
    <row r="17287" spans="1:3" x14ac:dyDescent="0.3">
      <c r="A17287" s="82">
        <v>43456.208333333336</v>
      </c>
      <c r="B17287" s="1" t="s">
        <v>27</v>
      </c>
      <c r="C17287" s="1">
        <f>_2018_MultiNodeAreaConsumption[[#This Row],[areaConsumption]]*INDEX(Main!$C$33:$C$39,MATCH(areaConsumption!B17287,Main!$A$33:$A$39,0))/INDEX(Main!$B$33:$B$39,MATCH(areaConsumption!B17287,Main!$A$33:$A$39,0))</f>
        <v>23915.045267543141</v>
      </c>
    </row>
    <row r="17288" spans="1:3" x14ac:dyDescent="0.3">
      <c r="A17288" s="82">
        <v>43456.25</v>
      </c>
      <c r="B17288" s="1" t="s">
        <v>27</v>
      </c>
      <c r="C17288" s="1">
        <f>_2018_MultiNodeAreaConsumption[[#This Row],[areaConsumption]]*INDEX(Main!$C$33:$C$39,MATCH(areaConsumption!B17288,Main!$A$33:$A$39,0))/INDEX(Main!$B$33:$B$39,MATCH(areaConsumption!B17288,Main!$A$33:$A$39,0))</f>
        <v>26906.123748672369</v>
      </c>
    </row>
    <row r="17289" spans="1:3" x14ac:dyDescent="0.3">
      <c r="A17289" s="82">
        <v>43456.291666666664</v>
      </c>
      <c r="B17289" s="1" t="s">
        <v>27</v>
      </c>
      <c r="C17289" s="1">
        <f>_2018_MultiNodeAreaConsumption[[#This Row],[areaConsumption]]*INDEX(Main!$C$33:$C$39,MATCH(areaConsumption!B17289,Main!$A$33:$A$39,0))/INDEX(Main!$B$33:$B$39,MATCH(areaConsumption!B17289,Main!$A$33:$A$39,0))</f>
        <v>30949.852295330373</v>
      </c>
    </row>
    <row r="17290" spans="1:3" x14ac:dyDescent="0.3">
      <c r="A17290" s="82">
        <v>43456.333333333336</v>
      </c>
      <c r="B17290" s="1" t="s">
        <v>27</v>
      </c>
      <c r="C17290" s="1">
        <f>_2018_MultiNodeAreaConsumption[[#This Row],[areaConsumption]]*INDEX(Main!$C$33:$C$39,MATCH(areaConsumption!B17290,Main!$A$33:$A$39,0))/INDEX(Main!$B$33:$B$39,MATCH(areaConsumption!B17290,Main!$A$33:$A$39,0))</f>
        <v>34165.043371056054</v>
      </c>
    </row>
    <row r="17291" spans="1:3" x14ac:dyDescent="0.3">
      <c r="A17291" s="82">
        <v>43456.375</v>
      </c>
      <c r="B17291" s="1" t="s">
        <v>27</v>
      </c>
      <c r="C17291" s="1">
        <f>_2018_MultiNodeAreaConsumption[[#This Row],[areaConsumption]]*INDEX(Main!$C$33:$C$39,MATCH(areaConsumption!B17291,Main!$A$33:$A$39,0))/INDEX(Main!$B$33:$B$39,MATCH(areaConsumption!B17291,Main!$A$33:$A$39,0))</f>
        <v>37424.862928822578</v>
      </c>
    </row>
    <row r="17292" spans="1:3" x14ac:dyDescent="0.3">
      <c r="A17292" s="82">
        <v>43456.416666666664</v>
      </c>
      <c r="B17292" s="1" t="s">
        <v>27</v>
      </c>
      <c r="C17292" s="1">
        <f>_2018_MultiNodeAreaConsumption[[#This Row],[areaConsumption]]*INDEX(Main!$C$33:$C$39,MATCH(areaConsumption!B17292,Main!$A$33:$A$39,0))/INDEX(Main!$B$33:$B$39,MATCH(areaConsumption!B17292,Main!$A$33:$A$39,0))</f>
        <v>38344.597732620998</v>
      </c>
    </row>
    <row r="17293" spans="1:3" x14ac:dyDescent="0.3">
      <c r="A17293" s="82">
        <v>43456.458333333336</v>
      </c>
      <c r="B17293" s="1" t="s">
        <v>27</v>
      </c>
      <c r="C17293" s="1">
        <f>_2018_MultiNodeAreaConsumption[[#This Row],[areaConsumption]]*INDEX(Main!$C$33:$C$39,MATCH(areaConsumption!B17293,Main!$A$33:$A$39,0))/INDEX(Main!$B$33:$B$39,MATCH(areaConsumption!B17293,Main!$A$33:$A$39,0))</f>
        <v>38504.678157332746</v>
      </c>
    </row>
    <row r="17294" spans="1:3" x14ac:dyDescent="0.3">
      <c r="A17294" s="82">
        <v>43456.5</v>
      </c>
      <c r="B17294" s="1" t="s">
        <v>27</v>
      </c>
      <c r="C17294" s="1">
        <f>_2018_MultiNodeAreaConsumption[[#This Row],[areaConsumption]]*INDEX(Main!$C$33:$C$39,MATCH(areaConsumption!B17294,Main!$A$33:$A$39,0))/INDEX(Main!$B$33:$B$39,MATCH(areaConsumption!B17294,Main!$A$33:$A$39,0))</f>
        <v>38257.281137323676</v>
      </c>
    </row>
    <row r="17295" spans="1:3" x14ac:dyDescent="0.3">
      <c r="A17295" s="82">
        <v>43456.541666666664</v>
      </c>
      <c r="B17295" s="1" t="s">
        <v>27</v>
      </c>
      <c r="C17295" s="1">
        <f>_2018_MultiNodeAreaConsumption[[#This Row],[areaConsumption]]*INDEX(Main!$C$33:$C$39,MATCH(areaConsumption!B17295,Main!$A$33:$A$39,0))/INDEX(Main!$B$33:$B$39,MATCH(areaConsumption!B17295,Main!$A$33:$A$39,0))</f>
        <v>37654.796629772187</v>
      </c>
    </row>
    <row r="17296" spans="1:3" x14ac:dyDescent="0.3">
      <c r="A17296" s="82">
        <v>43456.583333333336</v>
      </c>
      <c r="B17296" s="1" t="s">
        <v>27</v>
      </c>
      <c r="C17296" s="1">
        <f>_2018_MultiNodeAreaConsumption[[#This Row],[areaConsumption]]*INDEX(Main!$C$33:$C$39,MATCH(areaConsumption!B17296,Main!$A$33:$A$39,0))/INDEX(Main!$B$33:$B$39,MATCH(areaConsumption!B17296,Main!$A$33:$A$39,0))</f>
        <v>37135.747979949243</v>
      </c>
    </row>
    <row r="17297" spans="1:3" x14ac:dyDescent="0.3">
      <c r="A17297" s="82">
        <v>43456.625</v>
      </c>
      <c r="B17297" s="1" t="s">
        <v>27</v>
      </c>
      <c r="C17297" s="1">
        <f>_2018_MultiNodeAreaConsumption[[#This Row],[areaConsumption]]*INDEX(Main!$C$33:$C$39,MATCH(areaConsumption!B17297,Main!$A$33:$A$39,0))/INDEX(Main!$B$33:$B$39,MATCH(areaConsumption!B17297,Main!$A$33:$A$39,0))</f>
        <v>37230.826050384094</v>
      </c>
    </row>
    <row r="17298" spans="1:3" x14ac:dyDescent="0.3">
      <c r="A17298" s="82">
        <v>43456.666666666664</v>
      </c>
      <c r="B17298" s="1" t="s">
        <v>27</v>
      </c>
      <c r="C17298" s="1">
        <f>_2018_MultiNodeAreaConsumption[[#This Row],[areaConsumption]]*INDEX(Main!$C$33:$C$39,MATCH(areaConsumption!B17298,Main!$A$33:$A$39,0))/INDEX(Main!$B$33:$B$39,MATCH(areaConsumption!B17298,Main!$A$33:$A$39,0))</f>
        <v>39585.463570235101</v>
      </c>
    </row>
    <row r="17299" spans="1:3" x14ac:dyDescent="0.3">
      <c r="A17299" s="82">
        <v>43456.708333333336</v>
      </c>
      <c r="B17299" s="1" t="s">
        <v>27</v>
      </c>
      <c r="C17299" s="1">
        <f>_2018_MultiNodeAreaConsumption[[#This Row],[areaConsumption]]*INDEX(Main!$C$33:$C$39,MATCH(areaConsumption!B17299,Main!$A$33:$A$39,0))/INDEX(Main!$B$33:$B$39,MATCH(areaConsumption!B17299,Main!$A$33:$A$39,0))</f>
        <v>41515.16032630582</v>
      </c>
    </row>
    <row r="17300" spans="1:3" x14ac:dyDescent="0.3">
      <c r="A17300" s="82">
        <v>43456.75</v>
      </c>
      <c r="B17300" s="1" t="s">
        <v>27</v>
      </c>
      <c r="C17300" s="1">
        <f>_2018_MultiNodeAreaConsumption[[#This Row],[areaConsumption]]*INDEX(Main!$C$33:$C$39,MATCH(areaConsumption!B17300,Main!$A$33:$A$39,0))/INDEX(Main!$B$33:$B$39,MATCH(areaConsumption!B17300,Main!$A$33:$A$39,0))</f>
        <v>41304.630313200068</v>
      </c>
    </row>
    <row r="17301" spans="1:3" x14ac:dyDescent="0.3">
      <c r="A17301" s="82">
        <v>43456.791666666664</v>
      </c>
      <c r="B17301" s="1" t="s">
        <v>27</v>
      </c>
      <c r="C17301" s="1">
        <f>_2018_MultiNodeAreaConsumption[[#This Row],[areaConsumption]]*INDEX(Main!$C$33:$C$39,MATCH(areaConsumption!B17301,Main!$A$33:$A$39,0))/INDEX(Main!$B$33:$B$39,MATCH(areaConsumption!B17301,Main!$A$33:$A$39,0))</f>
        <v>40237.427481788407</v>
      </c>
    </row>
    <row r="17302" spans="1:3" x14ac:dyDescent="0.3">
      <c r="A17302" s="82">
        <v>43456.833333333336</v>
      </c>
      <c r="B17302" s="1" t="s">
        <v>27</v>
      </c>
      <c r="C17302" s="1">
        <f>_2018_MultiNodeAreaConsumption[[#This Row],[areaConsumption]]*INDEX(Main!$C$33:$C$39,MATCH(areaConsumption!B17302,Main!$A$33:$A$39,0))/INDEX(Main!$B$33:$B$39,MATCH(areaConsumption!B17302,Main!$A$33:$A$39,0))</f>
        <v>38235.937080695447</v>
      </c>
    </row>
    <row r="17303" spans="1:3" x14ac:dyDescent="0.3">
      <c r="A17303" s="82">
        <v>43456.875</v>
      </c>
      <c r="B17303" s="1" t="s">
        <v>27</v>
      </c>
      <c r="C17303" s="1">
        <f>_2018_MultiNodeAreaConsumption[[#This Row],[areaConsumption]]*INDEX(Main!$C$33:$C$39,MATCH(areaConsumption!B17303,Main!$A$33:$A$39,0))/INDEX(Main!$B$33:$B$39,MATCH(areaConsumption!B17303,Main!$A$33:$A$39,0))</f>
        <v>35984.139106416835</v>
      </c>
    </row>
    <row r="17304" spans="1:3" x14ac:dyDescent="0.3">
      <c r="A17304" s="82">
        <v>43456.916666666664</v>
      </c>
      <c r="B17304" s="1" t="s">
        <v>27</v>
      </c>
      <c r="C17304" s="1">
        <f>_2018_MultiNodeAreaConsumption[[#This Row],[areaConsumption]]*INDEX(Main!$C$33:$C$39,MATCH(areaConsumption!B17304,Main!$A$33:$A$39,0))/INDEX(Main!$B$33:$B$39,MATCH(areaConsumption!B17304,Main!$A$33:$A$39,0))</f>
        <v>32901.86329242152</v>
      </c>
    </row>
    <row r="17305" spans="1:3" x14ac:dyDescent="0.3">
      <c r="A17305" s="82">
        <v>43456.958333333336</v>
      </c>
      <c r="B17305" s="1" t="s">
        <v>27</v>
      </c>
      <c r="C17305" s="1">
        <f>_2018_MultiNodeAreaConsumption[[#This Row],[areaConsumption]]*INDEX(Main!$C$33:$C$39,MATCH(areaConsumption!B17305,Main!$A$33:$A$39,0))/INDEX(Main!$B$33:$B$39,MATCH(areaConsumption!B17305,Main!$A$33:$A$39,0))</f>
        <v>30781.040211088894</v>
      </c>
    </row>
    <row r="17306" spans="1:3" x14ac:dyDescent="0.3">
      <c r="A17306" s="82">
        <v>43457</v>
      </c>
      <c r="B17306" s="1" t="s">
        <v>27</v>
      </c>
      <c r="C17306" s="1">
        <f>_2018_MultiNodeAreaConsumption[[#This Row],[areaConsumption]]*INDEX(Main!$C$33:$C$39,MATCH(areaConsumption!B17306,Main!$A$33:$A$39,0))/INDEX(Main!$B$33:$B$39,MATCH(areaConsumption!B17306,Main!$A$33:$A$39,0))</f>
        <v>28961.944475728105</v>
      </c>
    </row>
    <row r="17307" spans="1:3" x14ac:dyDescent="0.3">
      <c r="A17307" s="82">
        <v>43457.041666666664</v>
      </c>
      <c r="B17307" s="1" t="s">
        <v>27</v>
      </c>
      <c r="C17307" s="1">
        <f>_2018_MultiNodeAreaConsumption[[#This Row],[areaConsumption]]*INDEX(Main!$C$33:$C$39,MATCH(areaConsumption!B17307,Main!$A$33:$A$39,0))/INDEX(Main!$B$33:$B$39,MATCH(areaConsumption!B17307,Main!$A$33:$A$39,0))</f>
        <v>28486.554123553818</v>
      </c>
    </row>
    <row r="17308" spans="1:3" x14ac:dyDescent="0.3">
      <c r="A17308" s="82">
        <v>43457.083333333336</v>
      </c>
      <c r="B17308" s="1" t="s">
        <v>27</v>
      </c>
      <c r="C17308" s="1">
        <f>_2018_MultiNodeAreaConsumption[[#This Row],[areaConsumption]]*INDEX(Main!$C$33:$C$39,MATCH(areaConsumption!B17308,Main!$A$33:$A$39,0))/INDEX(Main!$B$33:$B$39,MATCH(areaConsumption!B17308,Main!$A$33:$A$39,0))</f>
        <v>26183.336376489016</v>
      </c>
    </row>
    <row r="17309" spans="1:3" x14ac:dyDescent="0.3">
      <c r="A17309" s="82">
        <v>43457.125</v>
      </c>
      <c r="B17309" s="1" t="s">
        <v>27</v>
      </c>
      <c r="C17309" s="1">
        <f>_2018_MultiNodeAreaConsumption[[#This Row],[areaConsumption]]*INDEX(Main!$C$33:$C$39,MATCH(areaConsumption!B17309,Main!$A$33:$A$39,0))/INDEX(Main!$B$33:$B$39,MATCH(areaConsumption!B17309,Main!$A$33:$A$39,0))</f>
        <v>24900.752610010637</v>
      </c>
    </row>
    <row r="17310" spans="1:3" x14ac:dyDescent="0.3">
      <c r="A17310" s="82">
        <v>43457.166666666664</v>
      </c>
      <c r="B17310" s="1" t="s">
        <v>27</v>
      </c>
      <c r="C17310" s="1">
        <f>_2018_MultiNodeAreaConsumption[[#This Row],[areaConsumption]]*INDEX(Main!$C$33:$C$39,MATCH(areaConsumption!B17310,Main!$A$33:$A$39,0))/INDEX(Main!$B$33:$B$39,MATCH(areaConsumption!B17310,Main!$A$33:$A$39,0))</f>
        <v>23614.288105963489</v>
      </c>
    </row>
    <row r="17311" spans="1:3" x14ac:dyDescent="0.3">
      <c r="A17311" s="82">
        <v>43457.208333333336</v>
      </c>
      <c r="B17311" s="1" t="s">
        <v>27</v>
      </c>
      <c r="C17311" s="1">
        <f>_2018_MultiNodeAreaConsumption[[#This Row],[areaConsumption]]*INDEX(Main!$C$33:$C$39,MATCH(areaConsumption!B17311,Main!$A$33:$A$39,0))/INDEX(Main!$B$33:$B$39,MATCH(areaConsumption!B17311,Main!$A$33:$A$39,0))</f>
        <v>23381.44385183731</v>
      </c>
    </row>
    <row r="17312" spans="1:3" x14ac:dyDescent="0.3">
      <c r="A17312" s="82">
        <v>43457.25</v>
      </c>
      <c r="B17312" s="1" t="s">
        <v>27</v>
      </c>
      <c r="C17312" s="1">
        <f>_2018_MultiNodeAreaConsumption[[#This Row],[areaConsumption]]*INDEX(Main!$C$33:$C$39,MATCH(areaConsumption!B17312,Main!$A$33:$A$39,0))/INDEX(Main!$B$33:$B$39,MATCH(areaConsumption!B17312,Main!$A$33:$A$39,0))</f>
        <v>26167.813426213939</v>
      </c>
    </row>
    <row r="17313" spans="1:3" x14ac:dyDescent="0.3">
      <c r="A17313" s="82">
        <v>43457.291666666664</v>
      </c>
      <c r="B17313" s="1" t="s">
        <v>27</v>
      </c>
      <c r="C17313" s="1">
        <f>_2018_MultiNodeAreaConsumption[[#This Row],[areaConsumption]]*INDEX(Main!$C$33:$C$39,MATCH(areaConsumption!B17313,Main!$A$33:$A$39,0))/INDEX(Main!$B$33:$B$39,MATCH(areaConsumption!B17313,Main!$A$33:$A$39,0))</f>
        <v>29109.412503341355</v>
      </c>
    </row>
    <row r="17314" spans="1:3" x14ac:dyDescent="0.3">
      <c r="A17314" s="82">
        <v>43457.333333333336</v>
      </c>
      <c r="B17314" s="1" t="s">
        <v>27</v>
      </c>
      <c r="C17314" s="1">
        <f>_2018_MultiNodeAreaConsumption[[#This Row],[areaConsumption]]*INDEX(Main!$C$33:$C$39,MATCH(areaConsumption!B17314,Main!$A$33:$A$39,0))/INDEX(Main!$B$33:$B$39,MATCH(areaConsumption!B17314,Main!$A$33:$A$39,0))</f>
        <v>32292.58749412468</v>
      </c>
    </row>
    <row r="17315" spans="1:3" x14ac:dyDescent="0.3">
      <c r="A17315" s="82">
        <v>43457.375</v>
      </c>
      <c r="B17315" s="1" t="s">
        <v>27</v>
      </c>
      <c r="C17315" s="1">
        <f>_2018_MultiNodeAreaConsumption[[#This Row],[areaConsumption]]*INDEX(Main!$C$33:$C$39,MATCH(areaConsumption!B17315,Main!$A$33:$A$39,0))/INDEX(Main!$B$33:$B$39,MATCH(areaConsumption!B17315,Main!$A$33:$A$39,0))</f>
        <v>35852.194029078666</v>
      </c>
    </row>
    <row r="17316" spans="1:3" x14ac:dyDescent="0.3">
      <c r="A17316" s="82">
        <v>43457.416666666664</v>
      </c>
      <c r="B17316" s="1" t="s">
        <v>27</v>
      </c>
      <c r="C17316" s="1">
        <f>_2018_MultiNodeAreaConsumption[[#This Row],[areaConsumption]]*INDEX(Main!$C$33:$C$39,MATCH(areaConsumption!B17316,Main!$A$33:$A$39,0))/INDEX(Main!$B$33:$B$39,MATCH(areaConsumption!B17316,Main!$A$33:$A$39,0))</f>
        <v>38013.764854883382</v>
      </c>
    </row>
    <row r="17317" spans="1:3" x14ac:dyDescent="0.3">
      <c r="A17317" s="82">
        <v>43457.458333333336</v>
      </c>
      <c r="B17317" s="1" t="s">
        <v>27</v>
      </c>
      <c r="C17317" s="1">
        <f>_2018_MultiNodeAreaConsumption[[#This Row],[areaConsumption]]*INDEX(Main!$C$33:$C$39,MATCH(areaConsumption!B17317,Main!$A$33:$A$39,0))/INDEX(Main!$B$33:$B$39,MATCH(areaConsumption!B17317,Main!$A$33:$A$39,0))</f>
        <v>38785.061446676351</v>
      </c>
    </row>
    <row r="17318" spans="1:3" x14ac:dyDescent="0.3">
      <c r="A17318" s="82">
        <v>43457.5</v>
      </c>
      <c r="B17318" s="1" t="s">
        <v>27</v>
      </c>
      <c r="C17318" s="1">
        <f>_2018_MultiNodeAreaConsumption[[#This Row],[areaConsumption]]*INDEX(Main!$C$33:$C$39,MATCH(areaConsumption!B17318,Main!$A$33:$A$39,0))/INDEX(Main!$B$33:$B$39,MATCH(areaConsumption!B17318,Main!$A$33:$A$39,0))</f>
        <v>39174.105387945514</v>
      </c>
    </row>
    <row r="17319" spans="1:3" x14ac:dyDescent="0.3">
      <c r="A17319" s="82">
        <v>43457.541666666664</v>
      </c>
      <c r="B17319" s="1" t="s">
        <v>27</v>
      </c>
      <c r="C17319" s="1">
        <f>_2018_MultiNodeAreaConsumption[[#This Row],[areaConsumption]]*INDEX(Main!$C$33:$C$39,MATCH(areaConsumption!B17319,Main!$A$33:$A$39,0))/INDEX(Main!$B$33:$B$39,MATCH(areaConsumption!B17319,Main!$A$33:$A$39,0))</f>
        <v>39074.176395549694</v>
      </c>
    </row>
    <row r="17320" spans="1:3" x14ac:dyDescent="0.3">
      <c r="A17320" s="82">
        <v>43457.583333333336</v>
      </c>
      <c r="B17320" s="1" t="s">
        <v>27</v>
      </c>
      <c r="C17320" s="1">
        <f>_2018_MultiNodeAreaConsumption[[#This Row],[areaConsumption]]*INDEX(Main!$C$33:$C$39,MATCH(areaConsumption!B17320,Main!$A$33:$A$39,0))/INDEX(Main!$B$33:$B$39,MATCH(areaConsumption!B17320,Main!$A$33:$A$39,0))</f>
        <v>38684.162269888344</v>
      </c>
    </row>
    <row r="17321" spans="1:3" x14ac:dyDescent="0.3">
      <c r="A17321" s="82">
        <v>43457.625</v>
      </c>
      <c r="B17321" s="1" t="s">
        <v>27</v>
      </c>
      <c r="C17321" s="1">
        <f>_2018_MultiNodeAreaConsumption[[#This Row],[areaConsumption]]*INDEX(Main!$C$33:$C$39,MATCH(areaConsumption!B17321,Main!$A$33:$A$39,0))/INDEX(Main!$B$33:$B$39,MATCH(areaConsumption!B17321,Main!$A$33:$A$39,0))</f>
        <v>38663.788397652301</v>
      </c>
    </row>
    <row r="17322" spans="1:3" x14ac:dyDescent="0.3">
      <c r="A17322" s="82">
        <v>43457.666666666664</v>
      </c>
      <c r="B17322" s="1" t="s">
        <v>27</v>
      </c>
      <c r="C17322" s="1">
        <f>_2018_MultiNodeAreaConsumption[[#This Row],[areaConsumption]]*INDEX(Main!$C$33:$C$39,MATCH(areaConsumption!B17322,Main!$A$33:$A$39,0))/INDEX(Main!$B$33:$B$39,MATCH(areaConsumption!B17322,Main!$A$33:$A$39,0))</f>
        <v>40489.675423758432</v>
      </c>
    </row>
    <row r="17323" spans="1:3" x14ac:dyDescent="0.3">
      <c r="A17323" s="82">
        <v>43457.708333333336</v>
      </c>
      <c r="B17323" s="1" t="s">
        <v>27</v>
      </c>
      <c r="C17323" s="1">
        <f>_2018_MultiNodeAreaConsumption[[#This Row],[areaConsumption]]*INDEX(Main!$C$33:$C$39,MATCH(areaConsumption!B17323,Main!$A$33:$A$39,0))/INDEX(Main!$B$33:$B$39,MATCH(areaConsumption!B17323,Main!$A$33:$A$39,0))</f>
        <v>42001.222706794222</v>
      </c>
    </row>
    <row r="17324" spans="1:3" x14ac:dyDescent="0.3">
      <c r="A17324" s="82">
        <v>43457.75</v>
      </c>
      <c r="B17324" s="1" t="s">
        <v>27</v>
      </c>
      <c r="C17324" s="1">
        <f>_2018_MultiNodeAreaConsumption[[#This Row],[areaConsumption]]*INDEX(Main!$C$33:$C$39,MATCH(areaConsumption!B17324,Main!$A$33:$A$39,0))/INDEX(Main!$B$33:$B$39,MATCH(areaConsumption!B17324,Main!$A$33:$A$39,0))</f>
        <v>41856.665232357554</v>
      </c>
    </row>
    <row r="17325" spans="1:3" x14ac:dyDescent="0.3">
      <c r="A17325" s="82">
        <v>43457.791666666664</v>
      </c>
      <c r="B17325" s="1" t="s">
        <v>27</v>
      </c>
      <c r="C17325" s="1">
        <f>_2018_MultiNodeAreaConsumption[[#This Row],[areaConsumption]]*INDEX(Main!$C$33:$C$39,MATCH(areaConsumption!B17325,Main!$A$33:$A$39,0))/INDEX(Main!$B$33:$B$39,MATCH(areaConsumption!B17325,Main!$A$33:$A$39,0))</f>
        <v>40489.675423758432</v>
      </c>
    </row>
    <row r="17326" spans="1:3" x14ac:dyDescent="0.3">
      <c r="A17326" s="82">
        <v>43457.833333333336</v>
      </c>
      <c r="B17326" s="1" t="s">
        <v>27</v>
      </c>
      <c r="C17326" s="1">
        <f>_2018_MultiNodeAreaConsumption[[#This Row],[areaConsumption]]*INDEX(Main!$C$33:$C$39,MATCH(areaConsumption!B17326,Main!$A$33:$A$39,0))/INDEX(Main!$B$33:$B$39,MATCH(areaConsumption!B17326,Main!$A$33:$A$39,0))</f>
        <v>38673.490241574225</v>
      </c>
    </row>
    <row r="17327" spans="1:3" x14ac:dyDescent="0.3">
      <c r="A17327" s="82">
        <v>43457.875</v>
      </c>
      <c r="B17327" s="1" t="s">
        <v>27</v>
      </c>
      <c r="C17327" s="1">
        <f>_2018_MultiNodeAreaConsumption[[#This Row],[areaConsumption]]*INDEX(Main!$C$33:$C$39,MATCH(areaConsumption!B17327,Main!$A$33:$A$39,0))/INDEX(Main!$B$33:$B$39,MATCH(areaConsumption!B17327,Main!$A$33:$A$39,0))</f>
        <v>36586.623613968331</v>
      </c>
    </row>
    <row r="17328" spans="1:3" x14ac:dyDescent="0.3">
      <c r="A17328" s="82">
        <v>43457.916666666664</v>
      </c>
      <c r="B17328" s="1" t="s">
        <v>27</v>
      </c>
      <c r="C17328" s="1">
        <f>_2018_MultiNodeAreaConsumption[[#This Row],[areaConsumption]]*INDEX(Main!$C$33:$C$39,MATCH(areaConsumption!B17328,Main!$A$33:$A$39,0))/INDEX(Main!$B$33:$B$39,MATCH(areaConsumption!B17328,Main!$A$33:$A$39,0))</f>
        <v>33631.441955350223</v>
      </c>
    </row>
    <row r="17329" spans="1:3" x14ac:dyDescent="0.3">
      <c r="A17329" s="82">
        <v>43457.958333333336</v>
      </c>
      <c r="B17329" s="1" t="s">
        <v>27</v>
      </c>
      <c r="C17329" s="1">
        <f>_2018_MultiNodeAreaConsumption[[#This Row],[areaConsumption]]*INDEX(Main!$C$33:$C$39,MATCH(areaConsumption!B17329,Main!$A$33:$A$39,0))/INDEX(Main!$B$33:$B$39,MATCH(areaConsumption!B17329,Main!$A$33:$A$39,0))</f>
        <v>30512.29913445159</v>
      </c>
    </row>
    <row r="17330" spans="1:3" x14ac:dyDescent="0.3">
      <c r="A17330" s="82">
        <v>43458</v>
      </c>
      <c r="B17330" s="1" t="s">
        <v>27</v>
      </c>
      <c r="C17330" s="1">
        <f>_2018_MultiNodeAreaConsumption[[#This Row],[areaConsumption]]*INDEX(Main!$C$33:$C$39,MATCH(areaConsumption!B17330,Main!$A$33:$A$39,0))/INDEX(Main!$B$33:$B$39,MATCH(areaConsumption!B17330,Main!$A$33:$A$39,0))</f>
        <v>28809.625526153897</v>
      </c>
    </row>
    <row r="17331" spans="1:3" x14ac:dyDescent="0.3">
      <c r="A17331" s="82">
        <v>43458.041666666664</v>
      </c>
      <c r="B17331" s="1" t="s">
        <v>27</v>
      </c>
      <c r="C17331" s="1">
        <f>_2018_MultiNodeAreaConsumption[[#This Row],[areaConsumption]]*INDEX(Main!$C$33:$C$39,MATCH(areaConsumption!B17331,Main!$A$33:$A$39,0))/INDEX(Main!$B$33:$B$39,MATCH(areaConsumption!B17331,Main!$A$33:$A$39,0))</f>
        <v>28407.969187786235</v>
      </c>
    </row>
    <row r="17332" spans="1:3" x14ac:dyDescent="0.3">
      <c r="A17332" s="82">
        <v>43458.083333333336</v>
      </c>
      <c r="B17332" s="1" t="s">
        <v>27</v>
      </c>
      <c r="C17332" s="1">
        <f>_2018_MultiNodeAreaConsumption[[#This Row],[areaConsumption]]*INDEX(Main!$C$33:$C$39,MATCH(areaConsumption!B17332,Main!$A$33:$A$39,0))/INDEX(Main!$B$33:$B$39,MATCH(areaConsumption!B17332,Main!$A$33:$A$39,0))</f>
        <v>26169.753794998323</v>
      </c>
    </row>
    <row r="17333" spans="1:3" x14ac:dyDescent="0.3">
      <c r="A17333" s="82">
        <v>43458.125</v>
      </c>
      <c r="B17333" s="1" t="s">
        <v>27</v>
      </c>
      <c r="C17333" s="1">
        <f>_2018_MultiNodeAreaConsumption[[#This Row],[areaConsumption]]*INDEX(Main!$C$33:$C$39,MATCH(areaConsumption!B17333,Main!$A$33:$A$39,0))/INDEX(Main!$B$33:$B$39,MATCH(areaConsumption!B17333,Main!$A$33:$A$39,0))</f>
        <v>24834.780071341553</v>
      </c>
    </row>
    <row r="17334" spans="1:3" x14ac:dyDescent="0.3">
      <c r="A17334" s="82">
        <v>43458.166666666664</v>
      </c>
      <c r="B17334" s="1" t="s">
        <v>27</v>
      </c>
      <c r="C17334" s="1">
        <f>_2018_MultiNodeAreaConsumption[[#This Row],[areaConsumption]]*INDEX(Main!$C$33:$C$39,MATCH(areaConsumption!B17334,Main!$A$33:$A$39,0))/INDEX(Main!$B$33:$B$39,MATCH(areaConsumption!B17334,Main!$A$33:$A$39,0))</f>
        <v>23862.655310364749</v>
      </c>
    </row>
    <row r="17335" spans="1:3" x14ac:dyDescent="0.3">
      <c r="A17335" s="82">
        <v>43458.208333333336</v>
      </c>
      <c r="B17335" s="1" t="s">
        <v>27</v>
      </c>
      <c r="C17335" s="1">
        <f>_2018_MultiNodeAreaConsumption[[#This Row],[areaConsumption]]*INDEX(Main!$C$33:$C$39,MATCH(areaConsumption!B17335,Main!$A$33:$A$39,0))/INDEX(Main!$B$33:$B$39,MATCH(areaConsumption!B17335,Main!$A$33:$A$39,0))</f>
        <v>24901.722794402831</v>
      </c>
    </row>
    <row r="17336" spans="1:3" x14ac:dyDescent="0.3">
      <c r="A17336" s="82">
        <v>43458.25</v>
      </c>
      <c r="B17336" s="1" t="s">
        <v>27</v>
      </c>
      <c r="C17336" s="1">
        <f>_2018_MultiNodeAreaConsumption[[#This Row],[areaConsumption]]*INDEX(Main!$C$33:$C$39,MATCH(areaConsumption!B17336,Main!$A$33:$A$39,0))/INDEX(Main!$B$33:$B$39,MATCH(areaConsumption!B17336,Main!$A$33:$A$39,0))</f>
        <v>29263.671821699947</v>
      </c>
    </row>
    <row r="17337" spans="1:3" x14ac:dyDescent="0.3">
      <c r="A17337" s="82">
        <v>43458.291666666664</v>
      </c>
      <c r="B17337" s="1" t="s">
        <v>27</v>
      </c>
      <c r="C17337" s="1">
        <f>_2018_MultiNodeAreaConsumption[[#This Row],[areaConsumption]]*INDEX(Main!$C$33:$C$39,MATCH(areaConsumption!B17337,Main!$A$33:$A$39,0))/INDEX(Main!$B$33:$B$39,MATCH(areaConsumption!B17337,Main!$A$33:$A$39,0))</f>
        <v>32968.806015482798</v>
      </c>
    </row>
    <row r="17338" spans="1:3" x14ac:dyDescent="0.3">
      <c r="A17338" s="82">
        <v>43458.333333333336</v>
      </c>
      <c r="B17338" s="1" t="s">
        <v>27</v>
      </c>
      <c r="C17338" s="1">
        <f>_2018_MultiNodeAreaConsumption[[#This Row],[areaConsumption]]*INDEX(Main!$C$33:$C$39,MATCH(areaConsumption!B17338,Main!$A$33:$A$39,0))/INDEX(Main!$B$33:$B$39,MATCH(areaConsumption!B17338,Main!$A$33:$A$39,0))</f>
        <v>36630.281911616992</v>
      </c>
    </row>
    <row r="17339" spans="1:3" x14ac:dyDescent="0.3">
      <c r="A17339" s="82">
        <v>43458.375</v>
      </c>
      <c r="B17339" s="1" t="s">
        <v>27</v>
      </c>
      <c r="C17339" s="1">
        <f>_2018_MultiNodeAreaConsumption[[#This Row],[areaConsumption]]*INDEX(Main!$C$33:$C$39,MATCH(areaConsumption!B17339,Main!$A$33:$A$39,0))/INDEX(Main!$B$33:$B$39,MATCH(areaConsumption!B17339,Main!$A$33:$A$39,0))</f>
        <v>39444.786833367201</v>
      </c>
    </row>
    <row r="17340" spans="1:3" x14ac:dyDescent="0.3">
      <c r="A17340" s="82">
        <v>43458.416666666664</v>
      </c>
      <c r="B17340" s="1" t="s">
        <v>27</v>
      </c>
      <c r="C17340" s="1">
        <f>_2018_MultiNodeAreaConsumption[[#This Row],[areaConsumption]]*INDEX(Main!$C$33:$C$39,MATCH(areaConsumption!B17340,Main!$A$33:$A$39,0))/INDEX(Main!$B$33:$B$39,MATCH(areaConsumption!B17340,Main!$A$33:$A$39,0))</f>
        <v>40546.916302897785</v>
      </c>
    </row>
    <row r="17341" spans="1:3" x14ac:dyDescent="0.3">
      <c r="A17341" s="82">
        <v>43458.458333333336</v>
      </c>
      <c r="B17341" s="1" t="s">
        <v>27</v>
      </c>
      <c r="C17341" s="1">
        <f>_2018_MultiNodeAreaConsumption[[#This Row],[areaConsumption]]*INDEX(Main!$C$33:$C$39,MATCH(areaConsumption!B17341,Main!$A$33:$A$39,0))/INDEX(Main!$B$33:$B$39,MATCH(areaConsumption!B17341,Main!$A$33:$A$39,0))</f>
        <v>40838.941804947703</v>
      </c>
    </row>
    <row r="17342" spans="1:3" x14ac:dyDescent="0.3">
      <c r="A17342" s="82">
        <v>43458.5</v>
      </c>
      <c r="B17342" s="1" t="s">
        <v>27</v>
      </c>
      <c r="C17342" s="1">
        <f>_2018_MultiNodeAreaConsumption[[#This Row],[areaConsumption]]*INDEX(Main!$C$33:$C$39,MATCH(areaConsumption!B17342,Main!$A$33:$A$39,0))/INDEX(Main!$B$33:$B$39,MATCH(areaConsumption!B17342,Main!$A$33:$A$39,0))</f>
        <v>40772.969266278618</v>
      </c>
    </row>
    <row r="17343" spans="1:3" x14ac:dyDescent="0.3">
      <c r="A17343" s="82">
        <v>43458.541666666664</v>
      </c>
      <c r="B17343" s="1" t="s">
        <v>27</v>
      </c>
      <c r="C17343" s="1">
        <f>_2018_MultiNodeAreaConsumption[[#This Row],[areaConsumption]]*INDEX(Main!$C$33:$C$39,MATCH(areaConsumption!B17343,Main!$A$33:$A$39,0))/INDEX(Main!$B$33:$B$39,MATCH(areaConsumption!B17343,Main!$A$33:$A$39,0))</f>
        <v>39797.93395212524</v>
      </c>
    </row>
    <row r="17344" spans="1:3" x14ac:dyDescent="0.3">
      <c r="A17344" s="82">
        <v>43458.583333333336</v>
      </c>
      <c r="B17344" s="1" t="s">
        <v>27</v>
      </c>
      <c r="C17344" s="1">
        <f>_2018_MultiNodeAreaConsumption[[#This Row],[areaConsumption]]*INDEX(Main!$C$33:$C$39,MATCH(areaConsumption!B17344,Main!$A$33:$A$39,0))/INDEX(Main!$B$33:$B$39,MATCH(areaConsumption!B17344,Main!$A$33:$A$39,0))</f>
        <v>38829.689928717205</v>
      </c>
    </row>
    <row r="17345" spans="1:3" x14ac:dyDescent="0.3">
      <c r="A17345" s="82">
        <v>43458.625</v>
      </c>
      <c r="B17345" s="1" t="s">
        <v>27</v>
      </c>
      <c r="C17345" s="1">
        <f>_2018_MultiNodeAreaConsumption[[#This Row],[areaConsumption]]*INDEX(Main!$C$33:$C$39,MATCH(areaConsumption!B17345,Main!$A$33:$A$39,0))/INDEX(Main!$B$33:$B$39,MATCH(areaConsumption!B17345,Main!$A$33:$A$39,0))</f>
        <v>38668.639319613263</v>
      </c>
    </row>
    <row r="17346" spans="1:3" x14ac:dyDescent="0.3">
      <c r="A17346" s="82">
        <v>43458.666666666664</v>
      </c>
      <c r="B17346" s="1" t="s">
        <v>27</v>
      </c>
      <c r="C17346" s="1">
        <f>_2018_MultiNodeAreaConsumption[[#This Row],[areaConsumption]]*INDEX(Main!$C$33:$C$39,MATCH(areaConsumption!B17346,Main!$A$33:$A$39,0))/INDEX(Main!$B$33:$B$39,MATCH(areaConsumption!B17346,Main!$A$33:$A$39,0))</f>
        <v>40956.334116402984</v>
      </c>
    </row>
    <row r="17347" spans="1:3" x14ac:dyDescent="0.3">
      <c r="A17347" s="82">
        <v>43458.708333333336</v>
      </c>
      <c r="B17347" s="1" t="s">
        <v>27</v>
      </c>
      <c r="C17347" s="1">
        <f>_2018_MultiNodeAreaConsumption[[#This Row],[areaConsumption]]*INDEX(Main!$C$33:$C$39,MATCH(areaConsumption!B17347,Main!$A$33:$A$39,0))/INDEX(Main!$B$33:$B$39,MATCH(areaConsumption!B17347,Main!$A$33:$A$39,0))</f>
        <v>42710.427497486882</v>
      </c>
    </row>
    <row r="17348" spans="1:3" x14ac:dyDescent="0.3">
      <c r="A17348" s="82">
        <v>43458.75</v>
      </c>
      <c r="B17348" s="1" t="s">
        <v>27</v>
      </c>
      <c r="C17348" s="1">
        <f>_2018_MultiNodeAreaConsumption[[#This Row],[areaConsumption]]*INDEX(Main!$C$33:$C$39,MATCH(areaConsumption!B17348,Main!$A$33:$A$39,0))/INDEX(Main!$B$33:$B$39,MATCH(areaConsumption!B17348,Main!$A$33:$A$39,0))</f>
        <v>41929.429061771982</v>
      </c>
    </row>
    <row r="17349" spans="1:3" x14ac:dyDescent="0.3">
      <c r="A17349" s="82">
        <v>43458.791666666664</v>
      </c>
      <c r="B17349" s="1" t="s">
        <v>27</v>
      </c>
      <c r="C17349" s="1">
        <f>_2018_MultiNodeAreaConsumption[[#This Row],[areaConsumption]]*INDEX(Main!$C$33:$C$39,MATCH(areaConsumption!B17349,Main!$A$33:$A$39,0))/INDEX(Main!$B$33:$B$39,MATCH(areaConsumption!B17349,Main!$A$33:$A$39,0))</f>
        <v>40251.980247671294</v>
      </c>
    </row>
    <row r="17350" spans="1:3" x14ac:dyDescent="0.3">
      <c r="A17350" s="82">
        <v>43458.833333333336</v>
      </c>
      <c r="B17350" s="1" t="s">
        <v>27</v>
      </c>
      <c r="C17350" s="1">
        <f>_2018_MultiNodeAreaConsumption[[#This Row],[areaConsumption]]*INDEX(Main!$C$33:$C$39,MATCH(areaConsumption!B17350,Main!$A$33:$A$39,0))/INDEX(Main!$B$33:$B$39,MATCH(areaConsumption!B17350,Main!$A$33:$A$39,0))</f>
        <v>38494.006129018628</v>
      </c>
    </row>
    <row r="17351" spans="1:3" x14ac:dyDescent="0.3">
      <c r="A17351" s="82">
        <v>43458.875</v>
      </c>
      <c r="B17351" s="1" t="s">
        <v>27</v>
      </c>
      <c r="C17351" s="1">
        <f>_2018_MultiNodeAreaConsumption[[#This Row],[areaConsumption]]*INDEX(Main!$C$33:$C$39,MATCH(areaConsumption!B17351,Main!$A$33:$A$39,0))/INDEX(Main!$B$33:$B$39,MATCH(areaConsumption!B17351,Main!$A$33:$A$39,0))</f>
        <v>36404.228948236152</v>
      </c>
    </row>
    <row r="17352" spans="1:3" x14ac:dyDescent="0.3">
      <c r="A17352" s="82">
        <v>43458.916666666664</v>
      </c>
      <c r="B17352" s="1" t="s">
        <v>27</v>
      </c>
      <c r="C17352" s="1">
        <f>_2018_MultiNodeAreaConsumption[[#This Row],[areaConsumption]]*INDEX(Main!$C$33:$C$39,MATCH(areaConsumption!B17352,Main!$A$33:$A$39,0))/INDEX(Main!$B$33:$B$39,MATCH(areaConsumption!B17352,Main!$A$33:$A$39,0))</f>
        <v>33137.618099724277</v>
      </c>
    </row>
    <row r="17353" spans="1:3" x14ac:dyDescent="0.3">
      <c r="A17353" s="82">
        <v>43458.958333333336</v>
      </c>
      <c r="B17353" s="1" t="s">
        <v>27</v>
      </c>
      <c r="C17353" s="1">
        <f>_2018_MultiNodeAreaConsumption[[#This Row],[areaConsumption]]*INDEX(Main!$C$33:$C$39,MATCH(areaConsumption!B17353,Main!$A$33:$A$39,0))/INDEX(Main!$B$33:$B$39,MATCH(areaConsumption!B17353,Main!$A$33:$A$39,0))</f>
        <v>30509.388581275016</v>
      </c>
    </row>
    <row r="17354" spans="1:3" x14ac:dyDescent="0.3">
      <c r="A17354" s="82">
        <v>43459</v>
      </c>
      <c r="B17354" s="1" t="s">
        <v>27</v>
      </c>
      <c r="C17354" s="1">
        <f>_2018_MultiNodeAreaConsumption[[#This Row],[areaConsumption]]*INDEX(Main!$C$33:$C$39,MATCH(areaConsumption!B17354,Main!$A$33:$A$39,0))/INDEX(Main!$B$33:$B$39,MATCH(areaConsumption!B17354,Main!$A$33:$A$39,0))</f>
        <v>29157.921722950974</v>
      </c>
    </row>
    <row r="17355" spans="1:3" x14ac:dyDescent="0.3">
      <c r="A17355" s="82">
        <v>43459.041666666664</v>
      </c>
      <c r="B17355" s="1" t="s">
        <v>27</v>
      </c>
      <c r="C17355" s="1">
        <f>_2018_MultiNodeAreaConsumption[[#This Row],[areaConsumption]]*INDEX(Main!$C$33:$C$39,MATCH(areaConsumption!B17355,Main!$A$33:$A$39,0))/INDEX(Main!$B$33:$B$39,MATCH(areaConsumption!B17355,Main!$A$33:$A$39,0))</f>
        <v>28429.313244414468</v>
      </c>
    </row>
    <row r="17356" spans="1:3" x14ac:dyDescent="0.3">
      <c r="A17356" s="82">
        <v>43459.083333333336</v>
      </c>
      <c r="B17356" s="1" t="s">
        <v>27</v>
      </c>
      <c r="C17356" s="1">
        <f>_2018_MultiNodeAreaConsumption[[#This Row],[areaConsumption]]*INDEX(Main!$C$33:$C$39,MATCH(areaConsumption!B17356,Main!$A$33:$A$39,0))/INDEX(Main!$B$33:$B$39,MATCH(areaConsumption!B17356,Main!$A$33:$A$39,0))</f>
        <v>26104.751440721429</v>
      </c>
    </row>
    <row r="17357" spans="1:3" x14ac:dyDescent="0.3">
      <c r="A17357" s="82">
        <v>43459.125</v>
      </c>
      <c r="B17357" s="1" t="s">
        <v>27</v>
      </c>
      <c r="C17357" s="1">
        <f>_2018_MultiNodeAreaConsumption[[#This Row],[areaConsumption]]*INDEX(Main!$C$33:$C$39,MATCH(areaConsumption!B17357,Main!$A$33:$A$39,0))/INDEX(Main!$B$33:$B$39,MATCH(areaConsumption!B17357,Main!$A$33:$A$39,0))</f>
        <v>24843.511730871287</v>
      </c>
    </row>
    <row r="17358" spans="1:3" x14ac:dyDescent="0.3">
      <c r="A17358" s="82">
        <v>43459.166666666664</v>
      </c>
      <c r="B17358" s="1" t="s">
        <v>27</v>
      </c>
      <c r="C17358" s="1">
        <f>_2018_MultiNodeAreaConsumption[[#This Row],[areaConsumption]]*INDEX(Main!$C$33:$C$39,MATCH(areaConsumption!B17358,Main!$A$33:$A$39,0))/INDEX(Main!$B$33:$B$39,MATCH(areaConsumption!B17358,Main!$A$33:$A$39,0))</f>
        <v>23783.100190204972</v>
      </c>
    </row>
    <row r="17359" spans="1:3" x14ac:dyDescent="0.3">
      <c r="A17359" s="82">
        <v>43459.208333333336</v>
      </c>
      <c r="B17359" s="1" t="s">
        <v>27</v>
      </c>
      <c r="C17359" s="1">
        <f>_2018_MultiNodeAreaConsumption[[#This Row],[areaConsumption]]*INDEX(Main!$C$33:$C$39,MATCH(areaConsumption!B17359,Main!$A$33:$A$39,0))/INDEX(Main!$B$33:$B$39,MATCH(areaConsumption!B17359,Main!$A$33:$A$39,0))</f>
        <v>23826.758487853629</v>
      </c>
    </row>
    <row r="17360" spans="1:3" x14ac:dyDescent="0.3">
      <c r="A17360" s="82">
        <v>43459.25</v>
      </c>
      <c r="B17360" s="1" t="s">
        <v>27</v>
      </c>
      <c r="C17360" s="1">
        <f>_2018_MultiNodeAreaConsumption[[#This Row],[areaConsumption]]*INDEX(Main!$C$33:$C$39,MATCH(areaConsumption!B17360,Main!$A$33:$A$39,0))/INDEX(Main!$B$33:$B$39,MATCH(areaConsumption!B17360,Main!$A$33:$A$39,0))</f>
        <v>25406.218678342888</v>
      </c>
    </row>
    <row r="17361" spans="1:3" x14ac:dyDescent="0.3">
      <c r="A17361" s="82">
        <v>43459.291666666664</v>
      </c>
      <c r="B17361" s="1" t="s">
        <v>27</v>
      </c>
      <c r="C17361" s="1">
        <f>_2018_MultiNodeAreaConsumption[[#This Row],[areaConsumption]]*INDEX(Main!$C$33:$C$39,MATCH(areaConsumption!B17361,Main!$A$33:$A$39,0))/INDEX(Main!$B$33:$B$39,MATCH(areaConsumption!B17361,Main!$A$33:$A$39,0))</f>
        <v>28763.056675328658</v>
      </c>
    </row>
    <row r="17362" spans="1:3" x14ac:dyDescent="0.3">
      <c r="A17362" s="82">
        <v>43459.333333333336</v>
      </c>
      <c r="B17362" s="1" t="s">
        <v>27</v>
      </c>
      <c r="C17362" s="1">
        <f>_2018_MultiNodeAreaConsumption[[#This Row],[areaConsumption]]*INDEX(Main!$C$33:$C$39,MATCH(areaConsumption!B17362,Main!$A$33:$A$39,0))/INDEX(Main!$B$33:$B$39,MATCH(areaConsumption!B17362,Main!$A$33:$A$39,0))</f>
        <v>32955.223433992105</v>
      </c>
    </row>
    <row r="17363" spans="1:3" x14ac:dyDescent="0.3">
      <c r="A17363" s="82">
        <v>43459.375</v>
      </c>
      <c r="B17363" s="1" t="s">
        <v>27</v>
      </c>
      <c r="C17363" s="1">
        <f>_2018_MultiNodeAreaConsumption[[#This Row],[areaConsumption]]*INDEX(Main!$C$33:$C$39,MATCH(areaConsumption!B17363,Main!$A$33:$A$39,0))/INDEX(Main!$B$33:$B$39,MATCH(areaConsumption!B17363,Main!$A$33:$A$39,0))</f>
        <v>36628.341542832604</v>
      </c>
    </row>
    <row r="17364" spans="1:3" x14ac:dyDescent="0.3">
      <c r="A17364" s="82">
        <v>43459.416666666664</v>
      </c>
      <c r="B17364" s="1" t="s">
        <v>27</v>
      </c>
      <c r="C17364" s="1">
        <f>_2018_MultiNodeAreaConsumption[[#This Row],[areaConsumption]]*INDEX(Main!$C$33:$C$39,MATCH(areaConsumption!B17364,Main!$A$33:$A$39,0))/INDEX(Main!$B$33:$B$39,MATCH(areaConsumption!B17364,Main!$A$33:$A$39,0))</f>
        <v>38326.164229169335</v>
      </c>
    </row>
    <row r="17365" spans="1:3" x14ac:dyDescent="0.3">
      <c r="A17365" s="82">
        <v>43459.458333333336</v>
      </c>
      <c r="B17365" s="1" t="s">
        <v>27</v>
      </c>
      <c r="C17365" s="1">
        <f>_2018_MultiNodeAreaConsumption[[#This Row],[areaConsumption]]*INDEX(Main!$C$33:$C$39,MATCH(areaConsumption!B17365,Main!$A$33:$A$39,0))/INDEX(Main!$B$33:$B$39,MATCH(areaConsumption!B17365,Main!$A$33:$A$39,0))</f>
        <v>39654.346662080759</v>
      </c>
    </row>
    <row r="17366" spans="1:3" x14ac:dyDescent="0.3">
      <c r="A17366" s="82">
        <v>43459.5</v>
      </c>
      <c r="B17366" s="1" t="s">
        <v>27</v>
      </c>
      <c r="C17366" s="1">
        <f>_2018_MultiNodeAreaConsumption[[#This Row],[areaConsumption]]*INDEX(Main!$C$33:$C$39,MATCH(areaConsumption!B17366,Main!$A$33:$A$39,0))/INDEX(Main!$B$33:$B$39,MATCH(areaConsumption!B17366,Main!$A$33:$A$39,0))</f>
        <v>40572.141097094791</v>
      </c>
    </row>
    <row r="17367" spans="1:3" x14ac:dyDescent="0.3">
      <c r="A17367" s="82">
        <v>43459.541666666664</v>
      </c>
      <c r="B17367" s="1" t="s">
        <v>27</v>
      </c>
      <c r="C17367" s="1">
        <f>_2018_MultiNodeAreaConsumption[[#This Row],[areaConsumption]]*INDEX(Main!$C$33:$C$39,MATCH(areaConsumption!B17367,Main!$A$33:$A$39,0))/INDEX(Main!$B$33:$B$39,MATCH(areaConsumption!B17367,Main!$A$33:$A$39,0))</f>
        <v>40855.434939614977</v>
      </c>
    </row>
    <row r="17368" spans="1:3" x14ac:dyDescent="0.3">
      <c r="A17368" s="82">
        <v>43459.583333333336</v>
      </c>
      <c r="B17368" s="1" t="s">
        <v>27</v>
      </c>
      <c r="C17368" s="1">
        <f>_2018_MultiNodeAreaConsumption[[#This Row],[areaConsumption]]*INDEX(Main!$C$33:$C$39,MATCH(areaConsumption!B17368,Main!$A$33:$A$39,0))/INDEX(Main!$B$33:$B$39,MATCH(areaConsumption!B17368,Main!$A$33:$A$39,0))</f>
        <v>39173.13520355332</v>
      </c>
    </row>
    <row r="17369" spans="1:3" x14ac:dyDescent="0.3">
      <c r="A17369" s="82">
        <v>43459.625</v>
      </c>
      <c r="B17369" s="1" t="s">
        <v>27</v>
      </c>
      <c r="C17369" s="1">
        <f>_2018_MultiNodeAreaConsumption[[#This Row],[areaConsumption]]*INDEX(Main!$C$33:$C$39,MATCH(areaConsumption!B17369,Main!$A$33:$A$39,0))/INDEX(Main!$B$33:$B$39,MATCH(areaConsumption!B17369,Main!$A$33:$A$39,0))</f>
        <v>37169.704433675972</v>
      </c>
    </row>
    <row r="17370" spans="1:3" x14ac:dyDescent="0.3">
      <c r="A17370" s="82">
        <v>43459.666666666664</v>
      </c>
      <c r="B17370" s="1" t="s">
        <v>27</v>
      </c>
      <c r="C17370" s="1">
        <f>_2018_MultiNodeAreaConsumption[[#This Row],[areaConsumption]]*INDEX(Main!$C$33:$C$39,MATCH(areaConsumption!B17370,Main!$A$33:$A$39,0))/INDEX(Main!$B$33:$B$39,MATCH(areaConsumption!B17370,Main!$A$33:$A$39,0))</f>
        <v>35663.008072601144</v>
      </c>
    </row>
    <row r="17371" spans="1:3" x14ac:dyDescent="0.3">
      <c r="A17371" s="82">
        <v>43459.708333333336</v>
      </c>
      <c r="B17371" s="1" t="s">
        <v>27</v>
      </c>
      <c r="C17371" s="1">
        <f>_2018_MultiNodeAreaConsumption[[#This Row],[areaConsumption]]*INDEX(Main!$C$33:$C$39,MATCH(areaConsumption!B17371,Main!$A$33:$A$39,0))/INDEX(Main!$B$33:$B$39,MATCH(areaConsumption!B17371,Main!$A$33:$A$39,0))</f>
        <v>35190.528273603442</v>
      </c>
    </row>
    <row r="17372" spans="1:3" x14ac:dyDescent="0.3">
      <c r="A17372" s="82">
        <v>43459.75</v>
      </c>
      <c r="B17372" s="1" t="s">
        <v>27</v>
      </c>
      <c r="C17372" s="1">
        <f>_2018_MultiNodeAreaConsumption[[#This Row],[areaConsumption]]*INDEX(Main!$C$33:$C$39,MATCH(areaConsumption!B17372,Main!$A$33:$A$39,0))/INDEX(Main!$B$33:$B$39,MATCH(areaConsumption!B17372,Main!$A$33:$A$39,0))</f>
        <v>33642.113983664334</v>
      </c>
    </row>
    <row r="17373" spans="1:3" x14ac:dyDescent="0.3">
      <c r="A17373" s="82">
        <v>43459.791666666664</v>
      </c>
      <c r="B17373" s="1" t="s">
        <v>27</v>
      </c>
      <c r="C17373" s="1">
        <f>_2018_MultiNodeAreaConsumption[[#This Row],[areaConsumption]]*INDEX(Main!$C$33:$C$39,MATCH(areaConsumption!B17373,Main!$A$33:$A$39,0))/INDEX(Main!$B$33:$B$39,MATCH(areaConsumption!B17373,Main!$A$33:$A$39,0))</f>
        <v>33637.263061703372</v>
      </c>
    </row>
    <row r="17374" spans="1:3" x14ac:dyDescent="0.3">
      <c r="A17374" s="82">
        <v>43459.833333333336</v>
      </c>
      <c r="B17374" s="1" t="s">
        <v>27</v>
      </c>
      <c r="C17374" s="1">
        <f>_2018_MultiNodeAreaConsumption[[#This Row],[areaConsumption]]*INDEX(Main!$C$33:$C$39,MATCH(areaConsumption!B17374,Main!$A$33:$A$39,0))/INDEX(Main!$B$33:$B$39,MATCH(areaConsumption!B17374,Main!$A$33:$A$39,0))</f>
        <v>33187.097503726094</v>
      </c>
    </row>
    <row r="17375" spans="1:3" x14ac:dyDescent="0.3">
      <c r="A17375" s="82">
        <v>43459.875</v>
      </c>
      <c r="B17375" s="1" t="s">
        <v>27</v>
      </c>
      <c r="C17375" s="1">
        <f>_2018_MultiNodeAreaConsumption[[#This Row],[areaConsumption]]*INDEX(Main!$C$33:$C$39,MATCH(areaConsumption!B17375,Main!$A$33:$A$39,0))/INDEX(Main!$B$33:$B$39,MATCH(areaConsumption!B17375,Main!$A$33:$A$39,0))</f>
        <v>32043.25010533123</v>
      </c>
    </row>
    <row r="17376" spans="1:3" x14ac:dyDescent="0.3">
      <c r="A17376" s="82">
        <v>43459.916666666664</v>
      </c>
      <c r="B17376" s="1" t="s">
        <v>27</v>
      </c>
      <c r="C17376" s="1">
        <f>_2018_MultiNodeAreaConsumption[[#This Row],[areaConsumption]]*INDEX(Main!$C$33:$C$39,MATCH(areaConsumption!B17376,Main!$A$33:$A$39,0))/INDEX(Main!$B$33:$B$39,MATCH(areaConsumption!B17376,Main!$A$33:$A$39,0))</f>
        <v>30159.152015693551</v>
      </c>
    </row>
    <row r="17377" spans="1:3" x14ac:dyDescent="0.3">
      <c r="A17377" s="82">
        <v>43459.958333333336</v>
      </c>
      <c r="B17377" s="1" t="s">
        <v>27</v>
      </c>
      <c r="C17377" s="1">
        <f>_2018_MultiNodeAreaConsumption[[#This Row],[areaConsumption]]*INDEX(Main!$C$33:$C$39,MATCH(areaConsumption!B17377,Main!$A$33:$A$39,0))/INDEX(Main!$B$33:$B$39,MATCH(areaConsumption!B17377,Main!$A$33:$A$39,0))</f>
        <v>28184.826777581977</v>
      </c>
    </row>
    <row r="17378" spans="1:3" x14ac:dyDescent="0.3">
      <c r="A17378" s="82">
        <v>43460</v>
      </c>
      <c r="B17378" s="1" t="s">
        <v>27</v>
      </c>
      <c r="C17378" s="1">
        <f>_2018_MultiNodeAreaConsumption[[#This Row],[areaConsumption]]*INDEX(Main!$C$33:$C$39,MATCH(areaConsumption!B17378,Main!$A$33:$A$39,0))/INDEX(Main!$B$33:$B$39,MATCH(areaConsumption!B17378,Main!$A$33:$A$39,0))</f>
        <v>27164.192796995554</v>
      </c>
    </row>
    <row r="17379" spans="1:3" x14ac:dyDescent="0.3">
      <c r="A17379" s="82">
        <v>43460.041666666664</v>
      </c>
      <c r="B17379" s="1" t="s">
        <v>27</v>
      </c>
      <c r="C17379" s="1">
        <f>_2018_MultiNodeAreaConsumption[[#This Row],[areaConsumption]]*INDEX(Main!$C$33:$C$39,MATCH(areaConsumption!B17379,Main!$A$33:$A$39,0))/INDEX(Main!$B$33:$B$39,MATCH(areaConsumption!B17379,Main!$A$33:$A$39,0))</f>
        <v>26542.304601600212</v>
      </c>
    </row>
    <row r="17380" spans="1:3" x14ac:dyDescent="0.3">
      <c r="A17380" s="82">
        <v>43460.083333333336</v>
      </c>
      <c r="B17380" s="1" t="s">
        <v>27</v>
      </c>
      <c r="C17380" s="1">
        <f>_2018_MultiNodeAreaConsumption[[#This Row],[areaConsumption]]*INDEX(Main!$C$33:$C$39,MATCH(areaConsumption!B17380,Main!$A$33:$A$39,0))/INDEX(Main!$B$33:$B$39,MATCH(areaConsumption!B17380,Main!$A$33:$A$39,0))</f>
        <v>24899.782425618447</v>
      </c>
    </row>
    <row r="17381" spans="1:3" x14ac:dyDescent="0.3">
      <c r="A17381" s="82">
        <v>43460.125</v>
      </c>
      <c r="B17381" s="1" t="s">
        <v>27</v>
      </c>
      <c r="C17381" s="1">
        <f>_2018_MultiNodeAreaConsumption[[#This Row],[areaConsumption]]*INDEX(Main!$C$33:$C$39,MATCH(areaConsumption!B17381,Main!$A$33:$A$39,0))/INDEX(Main!$B$33:$B$39,MATCH(areaConsumption!B17381,Main!$A$33:$A$39,0))</f>
        <v>23877.208076247636</v>
      </c>
    </row>
    <row r="17382" spans="1:3" x14ac:dyDescent="0.3">
      <c r="A17382" s="82">
        <v>43460.166666666664</v>
      </c>
      <c r="B17382" s="1" t="s">
        <v>27</v>
      </c>
      <c r="C17382" s="1">
        <f>_2018_MultiNodeAreaConsumption[[#This Row],[areaConsumption]]*INDEX(Main!$C$33:$C$39,MATCH(areaConsumption!B17382,Main!$A$33:$A$39,0))/INDEX(Main!$B$33:$B$39,MATCH(areaConsumption!B17382,Main!$A$33:$A$39,0))</f>
        <v>22609.177075652144</v>
      </c>
    </row>
    <row r="17383" spans="1:3" x14ac:dyDescent="0.3">
      <c r="A17383" s="82">
        <v>43460.208333333336</v>
      </c>
      <c r="B17383" s="1" t="s">
        <v>27</v>
      </c>
      <c r="C17383" s="1">
        <f>_2018_MultiNodeAreaConsumption[[#This Row],[areaConsumption]]*INDEX(Main!$C$33:$C$39,MATCH(areaConsumption!B17383,Main!$A$33:$A$39,0))/INDEX(Main!$B$33:$B$39,MATCH(areaConsumption!B17383,Main!$A$33:$A$39,0))</f>
        <v>22635.372054241339</v>
      </c>
    </row>
    <row r="17384" spans="1:3" x14ac:dyDescent="0.3">
      <c r="A17384" s="82">
        <v>43460.25</v>
      </c>
      <c r="B17384" s="1" t="s">
        <v>27</v>
      </c>
      <c r="C17384" s="1">
        <f>_2018_MultiNodeAreaConsumption[[#This Row],[areaConsumption]]*INDEX(Main!$C$33:$C$39,MATCH(areaConsumption!B17384,Main!$A$33:$A$39,0))/INDEX(Main!$B$33:$B$39,MATCH(areaConsumption!B17384,Main!$A$33:$A$39,0))</f>
        <v>24336.105293754648</v>
      </c>
    </row>
    <row r="17385" spans="1:3" x14ac:dyDescent="0.3">
      <c r="A17385" s="82">
        <v>43460.291666666664</v>
      </c>
      <c r="B17385" s="1" t="s">
        <v>27</v>
      </c>
      <c r="C17385" s="1">
        <f>_2018_MultiNodeAreaConsumption[[#This Row],[areaConsumption]]*INDEX(Main!$C$33:$C$39,MATCH(areaConsumption!B17385,Main!$A$33:$A$39,0))/INDEX(Main!$B$33:$B$39,MATCH(areaConsumption!B17385,Main!$A$33:$A$39,0))</f>
        <v>26128.035866134047</v>
      </c>
    </row>
    <row r="17386" spans="1:3" x14ac:dyDescent="0.3">
      <c r="A17386" s="82">
        <v>43460.333333333336</v>
      </c>
      <c r="B17386" s="1" t="s">
        <v>27</v>
      </c>
      <c r="C17386" s="1">
        <f>_2018_MultiNodeAreaConsumption[[#This Row],[areaConsumption]]*INDEX(Main!$C$33:$C$39,MATCH(areaConsumption!B17386,Main!$A$33:$A$39,0))/INDEX(Main!$B$33:$B$39,MATCH(areaConsumption!B17386,Main!$A$33:$A$39,0))</f>
        <v>27882.129247217941</v>
      </c>
    </row>
    <row r="17387" spans="1:3" x14ac:dyDescent="0.3">
      <c r="A17387" s="82">
        <v>43460.375</v>
      </c>
      <c r="B17387" s="1" t="s">
        <v>27</v>
      </c>
      <c r="C17387" s="1">
        <f>_2018_MultiNodeAreaConsumption[[#This Row],[areaConsumption]]*INDEX(Main!$C$33:$C$39,MATCH(areaConsumption!B17387,Main!$A$33:$A$39,0))/INDEX(Main!$B$33:$B$39,MATCH(areaConsumption!B17387,Main!$A$33:$A$39,0))</f>
        <v>31385.465087424771</v>
      </c>
    </row>
    <row r="17388" spans="1:3" x14ac:dyDescent="0.3">
      <c r="A17388" s="82">
        <v>43460.416666666664</v>
      </c>
      <c r="B17388" s="1" t="s">
        <v>27</v>
      </c>
      <c r="C17388" s="1">
        <f>_2018_MultiNodeAreaConsumption[[#This Row],[areaConsumption]]*INDEX(Main!$C$33:$C$39,MATCH(areaConsumption!B17388,Main!$A$33:$A$39,0))/INDEX(Main!$B$33:$B$39,MATCH(areaConsumption!B17388,Main!$A$33:$A$39,0))</f>
        <v>34402.738547143192</v>
      </c>
    </row>
    <row r="17389" spans="1:3" x14ac:dyDescent="0.3">
      <c r="A17389" s="82">
        <v>43460.458333333336</v>
      </c>
      <c r="B17389" s="1" t="s">
        <v>27</v>
      </c>
      <c r="C17389" s="1">
        <f>_2018_MultiNodeAreaConsumption[[#This Row],[areaConsumption]]*INDEX(Main!$C$33:$C$39,MATCH(areaConsumption!B17389,Main!$A$33:$A$39,0))/INDEX(Main!$B$33:$B$39,MATCH(areaConsumption!B17389,Main!$A$33:$A$39,0))</f>
        <v>35454.41842827978</v>
      </c>
    </row>
    <row r="17390" spans="1:3" x14ac:dyDescent="0.3">
      <c r="A17390" s="82">
        <v>43460.5</v>
      </c>
      <c r="B17390" s="1" t="s">
        <v>27</v>
      </c>
      <c r="C17390" s="1">
        <f>_2018_MultiNodeAreaConsumption[[#This Row],[areaConsumption]]*INDEX(Main!$C$33:$C$39,MATCH(areaConsumption!B17390,Main!$A$33:$A$39,0))/INDEX(Main!$B$33:$B$39,MATCH(areaConsumption!B17390,Main!$A$33:$A$39,0))</f>
        <v>35644.574569149489</v>
      </c>
    </row>
    <row r="17391" spans="1:3" x14ac:dyDescent="0.3">
      <c r="A17391" s="82">
        <v>43460.541666666664</v>
      </c>
      <c r="B17391" s="1" t="s">
        <v>27</v>
      </c>
      <c r="C17391" s="1">
        <f>_2018_MultiNodeAreaConsumption[[#This Row],[areaConsumption]]*INDEX(Main!$C$33:$C$39,MATCH(areaConsumption!B17391,Main!$A$33:$A$39,0))/INDEX(Main!$B$33:$B$39,MATCH(areaConsumption!B17391,Main!$A$33:$A$39,0))</f>
        <v>35615.469037383722</v>
      </c>
    </row>
    <row r="17392" spans="1:3" x14ac:dyDescent="0.3">
      <c r="A17392" s="82">
        <v>43460.583333333336</v>
      </c>
      <c r="B17392" s="1" t="s">
        <v>27</v>
      </c>
      <c r="C17392" s="1">
        <f>_2018_MultiNodeAreaConsumption[[#This Row],[areaConsumption]]*INDEX(Main!$C$33:$C$39,MATCH(areaConsumption!B17392,Main!$A$33:$A$39,0))/INDEX(Main!$B$33:$B$39,MATCH(areaConsumption!B17392,Main!$A$33:$A$39,0))</f>
        <v>34884.920190062825</v>
      </c>
    </row>
    <row r="17393" spans="1:3" x14ac:dyDescent="0.3">
      <c r="A17393" s="82">
        <v>43460.625</v>
      </c>
      <c r="B17393" s="1" t="s">
        <v>27</v>
      </c>
      <c r="C17393" s="1">
        <f>_2018_MultiNodeAreaConsumption[[#This Row],[areaConsumption]]*INDEX(Main!$C$33:$C$39,MATCH(areaConsumption!B17393,Main!$A$33:$A$39,0))/INDEX(Main!$B$33:$B$39,MATCH(areaConsumption!B17393,Main!$A$33:$A$39,0))</f>
        <v>34536.623993265748</v>
      </c>
    </row>
    <row r="17394" spans="1:3" x14ac:dyDescent="0.3">
      <c r="A17394" s="82">
        <v>43460.666666666664</v>
      </c>
      <c r="B17394" s="1" t="s">
        <v>27</v>
      </c>
      <c r="C17394" s="1">
        <f>_2018_MultiNodeAreaConsumption[[#This Row],[areaConsumption]]*INDEX(Main!$C$33:$C$39,MATCH(areaConsumption!B17394,Main!$A$33:$A$39,0))/INDEX(Main!$B$33:$B$39,MATCH(areaConsumption!B17394,Main!$A$33:$A$39,0))</f>
        <v>35838.611447587973</v>
      </c>
    </row>
    <row r="17395" spans="1:3" x14ac:dyDescent="0.3">
      <c r="A17395" s="82">
        <v>43460.708333333336</v>
      </c>
      <c r="B17395" s="1" t="s">
        <v>27</v>
      </c>
      <c r="C17395" s="1">
        <f>_2018_MultiNodeAreaConsumption[[#This Row],[areaConsumption]]*INDEX(Main!$C$33:$C$39,MATCH(areaConsumption!B17395,Main!$A$33:$A$39,0))/INDEX(Main!$B$33:$B$39,MATCH(areaConsumption!B17395,Main!$A$33:$A$39,0))</f>
        <v>36712.747584953344</v>
      </c>
    </row>
    <row r="17396" spans="1:3" x14ac:dyDescent="0.3">
      <c r="A17396" s="82">
        <v>43460.75</v>
      </c>
      <c r="B17396" s="1" t="s">
        <v>27</v>
      </c>
      <c r="C17396" s="1">
        <f>_2018_MultiNodeAreaConsumption[[#This Row],[areaConsumption]]*INDEX(Main!$C$33:$C$39,MATCH(areaConsumption!B17396,Main!$A$33:$A$39,0))/INDEX(Main!$B$33:$B$39,MATCH(areaConsumption!B17396,Main!$A$33:$A$39,0))</f>
        <v>36161.682850188052</v>
      </c>
    </row>
    <row r="17397" spans="1:3" x14ac:dyDescent="0.3">
      <c r="A17397" s="82">
        <v>43460.791666666664</v>
      </c>
      <c r="B17397" s="1" t="s">
        <v>27</v>
      </c>
      <c r="C17397" s="1">
        <f>_2018_MultiNodeAreaConsumption[[#This Row],[areaConsumption]]*INDEX(Main!$C$33:$C$39,MATCH(areaConsumption!B17397,Main!$A$33:$A$39,0))/INDEX(Main!$B$33:$B$39,MATCH(areaConsumption!B17397,Main!$A$33:$A$39,0))</f>
        <v>35631.962172050989</v>
      </c>
    </row>
    <row r="17398" spans="1:3" x14ac:dyDescent="0.3">
      <c r="A17398" s="82">
        <v>43460.833333333336</v>
      </c>
      <c r="B17398" s="1" t="s">
        <v>27</v>
      </c>
      <c r="C17398" s="1">
        <f>_2018_MultiNodeAreaConsumption[[#This Row],[areaConsumption]]*INDEX(Main!$C$33:$C$39,MATCH(areaConsumption!B17398,Main!$A$33:$A$39,0))/INDEX(Main!$B$33:$B$39,MATCH(areaConsumption!B17398,Main!$A$33:$A$39,0))</f>
        <v>34539.534546442323</v>
      </c>
    </row>
    <row r="17399" spans="1:3" x14ac:dyDescent="0.3">
      <c r="A17399" s="82">
        <v>43460.875</v>
      </c>
      <c r="B17399" s="1" t="s">
        <v>27</v>
      </c>
      <c r="C17399" s="1">
        <f>_2018_MultiNodeAreaConsumption[[#This Row],[areaConsumption]]*INDEX(Main!$C$33:$C$39,MATCH(areaConsumption!B17399,Main!$A$33:$A$39,0))/INDEX(Main!$B$33:$B$39,MATCH(areaConsumption!B17399,Main!$A$33:$A$39,0))</f>
        <v>32819.397619085168</v>
      </c>
    </row>
    <row r="17400" spans="1:3" x14ac:dyDescent="0.3">
      <c r="A17400" s="82">
        <v>43460.916666666664</v>
      </c>
      <c r="B17400" s="1" t="s">
        <v>27</v>
      </c>
      <c r="C17400" s="1">
        <f>_2018_MultiNodeAreaConsumption[[#This Row],[areaConsumption]]*INDEX(Main!$C$33:$C$39,MATCH(areaConsumption!B17400,Main!$A$33:$A$39,0))/INDEX(Main!$B$33:$B$39,MATCH(areaConsumption!B17400,Main!$A$33:$A$39,0))</f>
        <v>30408.489404487002</v>
      </c>
    </row>
    <row r="17401" spans="1:3" x14ac:dyDescent="0.3">
      <c r="A17401" s="82">
        <v>43460.958333333336</v>
      </c>
      <c r="B17401" s="1" t="s">
        <v>27</v>
      </c>
      <c r="C17401" s="1">
        <f>_2018_MultiNodeAreaConsumption[[#This Row],[areaConsumption]]*INDEX(Main!$C$33:$C$39,MATCH(areaConsumption!B17401,Main!$A$33:$A$39,0))/INDEX(Main!$B$33:$B$39,MATCH(areaConsumption!B17401,Main!$A$33:$A$39,0))</f>
        <v>28257.590606996408</v>
      </c>
    </row>
    <row r="17402" spans="1:3" x14ac:dyDescent="0.3">
      <c r="A17402" s="82">
        <v>43461</v>
      </c>
      <c r="B17402" s="1" t="s">
        <v>27</v>
      </c>
      <c r="C17402" s="1">
        <f>_2018_MultiNodeAreaConsumption[[#This Row],[areaConsumption]]*INDEX(Main!$C$33:$C$39,MATCH(areaConsumption!B17402,Main!$A$33:$A$39,0))/INDEX(Main!$B$33:$B$39,MATCH(areaConsumption!B17402,Main!$A$33:$A$39,0))</f>
        <v>26916.795776986484</v>
      </c>
    </row>
    <row r="17403" spans="1:3" x14ac:dyDescent="0.3">
      <c r="A17403" s="82">
        <v>43461.041666666664</v>
      </c>
      <c r="B17403" s="1" t="s">
        <v>27</v>
      </c>
      <c r="C17403" s="1">
        <f>_2018_MultiNodeAreaConsumption[[#This Row],[areaConsumption]]*INDEX(Main!$C$33:$C$39,MATCH(areaConsumption!B17403,Main!$A$33:$A$39,0))/INDEX(Main!$B$33:$B$39,MATCH(areaConsumption!B17403,Main!$A$33:$A$39,0))</f>
        <v>26532.602757678287</v>
      </c>
    </row>
    <row r="17404" spans="1:3" x14ac:dyDescent="0.3">
      <c r="A17404" s="82">
        <v>43461.083333333336</v>
      </c>
      <c r="B17404" s="1" t="s">
        <v>27</v>
      </c>
      <c r="C17404" s="1">
        <f>_2018_MultiNodeAreaConsumption[[#This Row],[areaConsumption]]*INDEX(Main!$C$33:$C$39,MATCH(areaConsumption!B17404,Main!$A$33:$A$39,0))/INDEX(Main!$B$33:$B$39,MATCH(areaConsumption!B17404,Main!$A$33:$A$39,0))</f>
        <v>24684.401490551729</v>
      </c>
    </row>
    <row r="17405" spans="1:3" x14ac:dyDescent="0.3">
      <c r="A17405" s="82">
        <v>43461.125</v>
      </c>
      <c r="B17405" s="1" t="s">
        <v>27</v>
      </c>
      <c r="C17405" s="1">
        <f>_2018_MultiNodeAreaConsumption[[#This Row],[areaConsumption]]*INDEX(Main!$C$33:$C$39,MATCH(areaConsumption!B17405,Main!$A$33:$A$39,0))/INDEX(Main!$B$33:$B$39,MATCH(areaConsumption!B17405,Main!$A$33:$A$39,0))</f>
        <v>23469.730631526818</v>
      </c>
    </row>
    <row r="17406" spans="1:3" x14ac:dyDescent="0.3">
      <c r="A17406" s="82">
        <v>43461.166666666664</v>
      </c>
      <c r="B17406" s="1" t="s">
        <v>27</v>
      </c>
      <c r="C17406" s="1">
        <f>_2018_MultiNodeAreaConsumption[[#This Row],[areaConsumption]]*INDEX(Main!$C$33:$C$39,MATCH(areaConsumption!B17406,Main!$A$33:$A$39,0))/INDEX(Main!$B$33:$B$39,MATCH(areaConsumption!B17406,Main!$A$33:$A$39,0))</f>
        <v>22599.475231730219</v>
      </c>
    </row>
    <row r="17407" spans="1:3" x14ac:dyDescent="0.3">
      <c r="A17407" s="82">
        <v>43461.208333333336</v>
      </c>
      <c r="B17407" s="1" t="s">
        <v>27</v>
      </c>
      <c r="C17407" s="1">
        <f>_2018_MultiNodeAreaConsumption[[#This Row],[areaConsumption]]*INDEX(Main!$C$33:$C$39,MATCH(areaConsumption!B17407,Main!$A$33:$A$39,0))/INDEX(Main!$B$33:$B$39,MATCH(areaConsumption!B17407,Main!$A$33:$A$39,0))</f>
        <v>23676.379907063805</v>
      </c>
    </row>
    <row r="17408" spans="1:3" x14ac:dyDescent="0.3">
      <c r="A17408" s="82">
        <v>43461.25</v>
      </c>
      <c r="B17408" s="1" t="s">
        <v>27</v>
      </c>
      <c r="C17408" s="1">
        <f>_2018_MultiNodeAreaConsumption[[#This Row],[areaConsumption]]*INDEX(Main!$C$33:$C$39,MATCH(areaConsumption!B17408,Main!$A$33:$A$39,0))/INDEX(Main!$B$33:$B$39,MATCH(areaConsumption!B17408,Main!$A$33:$A$39,0))</f>
        <v>27188.447406800362</v>
      </c>
    </row>
    <row r="17409" spans="1:3" x14ac:dyDescent="0.3">
      <c r="A17409" s="82">
        <v>43461.291666666664</v>
      </c>
      <c r="B17409" s="1" t="s">
        <v>27</v>
      </c>
      <c r="C17409" s="1">
        <f>_2018_MultiNodeAreaConsumption[[#This Row],[areaConsumption]]*INDEX(Main!$C$33:$C$39,MATCH(areaConsumption!B17409,Main!$A$33:$A$39,0))/INDEX(Main!$B$33:$B$39,MATCH(areaConsumption!B17409,Main!$A$33:$A$39,0))</f>
        <v>29015.304617298691</v>
      </c>
    </row>
    <row r="17410" spans="1:3" x14ac:dyDescent="0.3">
      <c r="A17410" s="82">
        <v>43461.333333333336</v>
      </c>
      <c r="B17410" s="1" t="s">
        <v>27</v>
      </c>
      <c r="C17410" s="1">
        <f>_2018_MultiNodeAreaConsumption[[#This Row],[areaConsumption]]*INDEX(Main!$C$33:$C$39,MATCH(areaConsumption!B17410,Main!$A$33:$A$39,0))/INDEX(Main!$B$33:$B$39,MATCH(areaConsumption!B17410,Main!$A$33:$A$39,0))</f>
        <v>32020.935864310803</v>
      </c>
    </row>
    <row r="17411" spans="1:3" x14ac:dyDescent="0.3">
      <c r="A17411" s="82">
        <v>43461.375</v>
      </c>
      <c r="B17411" s="1" t="s">
        <v>27</v>
      </c>
      <c r="C17411" s="1">
        <f>_2018_MultiNodeAreaConsumption[[#This Row],[areaConsumption]]*INDEX(Main!$C$33:$C$39,MATCH(areaConsumption!B17411,Main!$A$33:$A$39,0))/INDEX(Main!$B$33:$B$39,MATCH(areaConsumption!B17411,Main!$A$33:$A$39,0))</f>
        <v>35326.354088510379</v>
      </c>
    </row>
    <row r="17412" spans="1:3" x14ac:dyDescent="0.3">
      <c r="A17412" s="82">
        <v>43461.416666666664</v>
      </c>
      <c r="B17412" s="1" t="s">
        <v>27</v>
      </c>
      <c r="C17412" s="1">
        <f>_2018_MultiNodeAreaConsumption[[#This Row],[areaConsumption]]*INDEX(Main!$C$33:$C$39,MATCH(areaConsumption!B17412,Main!$A$33:$A$39,0))/INDEX(Main!$B$33:$B$39,MATCH(areaConsumption!B17412,Main!$A$33:$A$39,0))</f>
        <v>37236.64715673725</v>
      </c>
    </row>
    <row r="17413" spans="1:3" x14ac:dyDescent="0.3">
      <c r="A17413" s="82">
        <v>43461.458333333336</v>
      </c>
      <c r="B17413" s="1" t="s">
        <v>27</v>
      </c>
      <c r="C17413" s="1">
        <f>_2018_MultiNodeAreaConsumption[[#This Row],[areaConsumption]]*INDEX(Main!$C$33:$C$39,MATCH(areaConsumption!B17413,Main!$A$33:$A$39,0))/INDEX(Main!$B$33:$B$39,MATCH(areaConsumption!B17413,Main!$A$33:$A$39,0))</f>
        <v>38963.575374839755</v>
      </c>
    </row>
    <row r="17414" spans="1:3" x14ac:dyDescent="0.3">
      <c r="A17414" s="82">
        <v>43461.5</v>
      </c>
      <c r="B17414" s="1" t="s">
        <v>27</v>
      </c>
      <c r="C17414" s="1">
        <f>_2018_MultiNodeAreaConsumption[[#This Row],[areaConsumption]]*INDEX(Main!$C$33:$C$39,MATCH(areaConsumption!B17414,Main!$A$33:$A$39,0))/INDEX(Main!$B$33:$B$39,MATCH(areaConsumption!B17414,Main!$A$33:$A$39,0))</f>
        <v>39322.54359995095</v>
      </c>
    </row>
    <row r="17415" spans="1:3" x14ac:dyDescent="0.3">
      <c r="A17415" s="82">
        <v>43461.541666666664</v>
      </c>
      <c r="B17415" s="1" t="s">
        <v>27</v>
      </c>
      <c r="C17415" s="1">
        <f>_2018_MultiNodeAreaConsumption[[#This Row],[areaConsumption]]*INDEX(Main!$C$33:$C$39,MATCH(areaConsumption!B17415,Main!$A$33:$A$39,0))/INDEX(Main!$B$33:$B$39,MATCH(areaConsumption!B17415,Main!$A$33:$A$39,0))</f>
        <v>39133.357643473435</v>
      </c>
    </row>
    <row r="17416" spans="1:3" x14ac:dyDescent="0.3">
      <c r="A17416" s="82">
        <v>43461.583333333336</v>
      </c>
      <c r="B17416" s="1" t="s">
        <v>27</v>
      </c>
      <c r="C17416" s="1">
        <f>_2018_MultiNodeAreaConsumption[[#This Row],[areaConsumption]]*INDEX(Main!$C$33:$C$39,MATCH(areaConsumption!B17416,Main!$A$33:$A$39,0))/INDEX(Main!$B$33:$B$39,MATCH(areaConsumption!B17416,Main!$A$33:$A$39,0))</f>
        <v>38668.639319613263</v>
      </c>
    </row>
    <row r="17417" spans="1:3" x14ac:dyDescent="0.3">
      <c r="A17417" s="82">
        <v>43461.625</v>
      </c>
      <c r="B17417" s="1" t="s">
        <v>27</v>
      </c>
      <c r="C17417" s="1">
        <f>_2018_MultiNodeAreaConsumption[[#This Row],[areaConsumption]]*INDEX(Main!$C$33:$C$39,MATCH(areaConsumption!B17417,Main!$A$33:$A$39,0))/INDEX(Main!$B$33:$B$39,MATCH(areaConsumption!B17417,Main!$A$33:$A$39,0))</f>
        <v>38250.489846578326</v>
      </c>
    </row>
    <row r="17418" spans="1:3" x14ac:dyDescent="0.3">
      <c r="A17418" s="82">
        <v>43461.666666666664</v>
      </c>
      <c r="B17418" s="1" t="s">
        <v>27</v>
      </c>
      <c r="C17418" s="1">
        <f>_2018_MultiNodeAreaConsumption[[#This Row],[areaConsumption]]*INDEX(Main!$C$33:$C$39,MATCH(areaConsumption!B17418,Main!$A$33:$A$39,0))/INDEX(Main!$B$33:$B$39,MATCH(areaConsumption!B17418,Main!$A$33:$A$39,0))</f>
        <v>40774.909635063006</v>
      </c>
    </row>
    <row r="17419" spans="1:3" x14ac:dyDescent="0.3">
      <c r="A17419" s="82">
        <v>43461.708333333336</v>
      </c>
      <c r="B17419" s="1" t="s">
        <v>27</v>
      </c>
      <c r="C17419" s="1">
        <f>_2018_MultiNodeAreaConsumption[[#This Row],[areaConsumption]]*INDEX(Main!$C$33:$C$39,MATCH(areaConsumption!B17419,Main!$A$33:$A$39,0))/INDEX(Main!$B$33:$B$39,MATCH(areaConsumption!B17419,Main!$A$33:$A$39,0))</f>
        <v>43015.065396635298</v>
      </c>
    </row>
    <row r="17420" spans="1:3" x14ac:dyDescent="0.3">
      <c r="A17420" s="82">
        <v>43461.75</v>
      </c>
      <c r="B17420" s="1" t="s">
        <v>27</v>
      </c>
      <c r="C17420" s="1">
        <f>_2018_MultiNodeAreaConsumption[[#This Row],[areaConsumption]]*INDEX(Main!$C$33:$C$39,MATCH(areaConsumption!B17420,Main!$A$33:$A$39,0))/INDEX(Main!$B$33:$B$39,MATCH(areaConsumption!B17420,Main!$A$33:$A$39,0))</f>
        <v>42657.067355916297</v>
      </c>
    </row>
    <row r="17421" spans="1:3" x14ac:dyDescent="0.3">
      <c r="A17421" s="82">
        <v>43461.791666666664</v>
      </c>
      <c r="B17421" s="1" t="s">
        <v>27</v>
      </c>
      <c r="C17421" s="1">
        <f>_2018_MultiNodeAreaConsumption[[#This Row],[areaConsumption]]*INDEX(Main!$C$33:$C$39,MATCH(areaConsumption!B17421,Main!$A$33:$A$39,0))/INDEX(Main!$B$33:$B$39,MATCH(areaConsumption!B17421,Main!$A$33:$A$39,0))</f>
        <v>41088.27919374116</v>
      </c>
    </row>
    <row r="17422" spans="1:3" x14ac:dyDescent="0.3">
      <c r="A17422" s="82">
        <v>43461.833333333336</v>
      </c>
      <c r="B17422" s="1" t="s">
        <v>27</v>
      </c>
      <c r="C17422" s="1">
        <f>_2018_MultiNodeAreaConsumption[[#This Row],[areaConsumption]]*INDEX(Main!$C$33:$C$39,MATCH(areaConsumption!B17422,Main!$A$33:$A$39,0))/INDEX(Main!$B$33:$B$39,MATCH(areaConsumption!B17422,Main!$A$33:$A$39,0))</f>
        <v>39493.296052976817</v>
      </c>
    </row>
    <row r="17423" spans="1:3" x14ac:dyDescent="0.3">
      <c r="A17423" s="82">
        <v>43461.875</v>
      </c>
      <c r="B17423" s="1" t="s">
        <v>27</v>
      </c>
      <c r="C17423" s="1">
        <f>_2018_MultiNodeAreaConsumption[[#This Row],[areaConsumption]]*INDEX(Main!$C$33:$C$39,MATCH(areaConsumption!B17423,Main!$A$33:$A$39,0))/INDEX(Main!$B$33:$B$39,MATCH(areaConsumption!B17423,Main!$A$33:$A$39,0))</f>
        <v>36886.410591155785</v>
      </c>
    </row>
    <row r="17424" spans="1:3" x14ac:dyDescent="0.3">
      <c r="A17424" s="82">
        <v>43461.916666666664</v>
      </c>
      <c r="B17424" s="1" t="s">
        <v>27</v>
      </c>
      <c r="C17424" s="1">
        <f>_2018_MultiNodeAreaConsumption[[#This Row],[areaConsumption]]*INDEX(Main!$C$33:$C$39,MATCH(areaConsumption!B17424,Main!$A$33:$A$39,0))/INDEX(Main!$B$33:$B$39,MATCH(areaConsumption!B17424,Main!$A$33:$A$39,0))</f>
        <v>33599.425870407867</v>
      </c>
    </row>
    <row r="17425" spans="1:3" x14ac:dyDescent="0.3">
      <c r="A17425" s="82">
        <v>43461.958333333336</v>
      </c>
      <c r="B17425" s="1" t="s">
        <v>27</v>
      </c>
      <c r="C17425" s="1">
        <f>_2018_MultiNodeAreaConsumption[[#This Row],[areaConsumption]]*INDEX(Main!$C$33:$C$39,MATCH(areaConsumption!B17425,Main!$A$33:$A$39,0))/INDEX(Main!$B$33:$B$39,MATCH(areaConsumption!B17425,Main!$A$33:$A$39,0))</f>
        <v>30588.943701434793</v>
      </c>
    </row>
    <row r="17426" spans="1:3" x14ac:dyDescent="0.3">
      <c r="A17426" s="82">
        <v>43462</v>
      </c>
      <c r="B17426" s="1" t="s">
        <v>27</v>
      </c>
      <c r="C17426" s="1">
        <f>_2018_MultiNodeAreaConsumption[[#This Row],[areaConsumption]]*INDEX(Main!$C$33:$C$39,MATCH(areaConsumption!B17426,Main!$A$33:$A$39,0))/INDEX(Main!$B$33:$B$39,MATCH(areaConsumption!B17426,Main!$A$33:$A$39,0))</f>
        <v>29362.630629703574</v>
      </c>
    </row>
    <row r="17427" spans="1:3" x14ac:dyDescent="0.3">
      <c r="A17427" s="82">
        <v>43462.041666666664</v>
      </c>
      <c r="B17427" s="1" t="s">
        <v>27</v>
      </c>
      <c r="C17427" s="1">
        <f>_2018_MultiNodeAreaConsumption[[#This Row],[areaConsumption]]*INDEX(Main!$C$33:$C$39,MATCH(areaConsumption!B17427,Main!$A$33:$A$39,0))/INDEX(Main!$B$33:$B$39,MATCH(areaConsumption!B17427,Main!$A$33:$A$39,0))</f>
        <v>28798.953497839779</v>
      </c>
    </row>
    <row r="17428" spans="1:3" x14ac:dyDescent="0.3">
      <c r="A17428" s="82">
        <v>43462.083333333336</v>
      </c>
      <c r="B17428" s="1" t="s">
        <v>27</v>
      </c>
      <c r="C17428" s="1">
        <f>_2018_MultiNodeAreaConsumption[[#This Row],[areaConsumption]]*INDEX(Main!$C$33:$C$39,MATCH(areaConsumption!B17428,Main!$A$33:$A$39,0))/INDEX(Main!$B$33:$B$39,MATCH(areaConsumption!B17428,Main!$A$33:$A$39,0))</f>
        <v>26374.462701750923</v>
      </c>
    </row>
    <row r="17429" spans="1:3" x14ac:dyDescent="0.3">
      <c r="A17429" s="82">
        <v>43462.125</v>
      </c>
      <c r="B17429" s="1" t="s">
        <v>27</v>
      </c>
      <c r="C17429" s="1">
        <f>_2018_MultiNodeAreaConsumption[[#This Row],[areaConsumption]]*INDEX(Main!$C$33:$C$39,MATCH(areaConsumption!B17429,Main!$A$33:$A$39,0))/INDEX(Main!$B$33:$B$39,MATCH(areaConsumption!B17429,Main!$A$33:$A$39,0))</f>
        <v>24977.39717699384</v>
      </c>
    </row>
    <row r="17430" spans="1:3" x14ac:dyDescent="0.3">
      <c r="A17430" s="82">
        <v>43462.166666666664</v>
      </c>
      <c r="B17430" s="1" t="s">
        <v>27</v>
      </c>
      <c r="C17430" s="1">
        <f>_2018_MultiNodeAreaConsumption[[#This Row],[areaConsumption]]*INDEX(Main!$C$33:$C$39,MATCH(areaConsumption!B17430,Main!$A$33:$A$39,0))/INDEX(Main!$B$33:$B$39,MATCH(areaConsumption!B17430,Main!$A$33:$A$39,0))</f>
        <v>23799.593324872243</v>
      </c>
    </row>
    <row r="17431" spans="1:3" x14ac:dyDescent="0.3">
      <c r="A17431" s="82">
        <v>43462.208333333336</v>
      </c>
      <c r="B17431" s="1" t="s">
        <v>27</v>
      </c>
      <c r="C17431" s="1">
        <f>_2018_MultiNodeAreaConsumption[[#This Row],[areaConsumption]]*INDEX(Main!$C$33:$C$39,MATCH(areaConsumption!B17431,Main!$A$33:$A$39,0))/INDEX(Main!$B$33:$B$39,MATCH(areaConsumption!B17431,Main!$A$33:$A$39,0))</f>
        <v>24356.479165990691</v>
      </c>
    </row>
    <row r="17432" spans="1:3" x14ac:dyDescent="0.3">
      <c r="A17432" s="82">
        <v>43462.25</v>
      </c>
      <c r="B17432" s="1" t="s">
        <v>27</v>
      </c>
      <c r="C17432" s="1">
        <f>_2018_MultiNodeAreaConsumption[[#This Row],[areaConsumption]]*INDEX(Main!$C$33:$C$39,MATCH(areaConsumption!B17432,Main!$A$33:$A$39,0))/INDEX(Main!$B$33:$B$39,MATCH(areaConsumption!B17432,Main!$A$33:$A$39,0))</f>
        <v>27161.282243818976</v>
      </c>
    </row>
    <row r="17433" spans="1:3" x14ac:dyDescent="0.3">
      <c r="A17433" s="82">
        <v>43462.291666666664</v>
      </c>
      <c r="B17433" s="1" t="s">
        <v>27</v>
      </c>
      <c r="C17433" s="1">
        <f>_2018_MultiNodeAreaConsumption[[#This Row],[areaConsumption]]*INDEX(Main!$C$33:$C$39,MATCH(areaConsumption!B17433,Main!$A$33:$A$39,0))/INDEX(Main!$B$33:$B$39,MATCH(areaConsumption!B17433,Main!$A$33:$A$39,0))</f>
        <v>28580.662009596486</v>
      </c>
    </row>
    <row r="17434" spans="1:3" x14ac:dyDescent="0.3">
      <c r="A17434" s="82">
        <v>43462.333333333336</v>
      </c>
      <c r="B17434" s="1" t="s">
        <v>27</v>
      </c>
      <c r="C17434" s="1">
        <f>_2018_MultiNodeAreaConsumption[[#This Row],[areaConsumption]]*INDEX(Main!$C$33:$C$39,MATCH(areaConsumption!B17434,Main!$A$33:$A$39,0))/INDEX(Main!$B$33:$B$39,MATCH(areaConsumption!B17434,Main!$A$33:$A$39,0))</f>
        <v>32456.548656405201</v>
      </c>
    </row>
    <row r="17435" spans="1:3" x14ac:dyDescent="0.3">
      <c r="A17435" s="82">
        <v>43462.375</v>
      </c>
      <c r="B17435" s="1" t="s">
        <v>27</v>
      </c>
      <c r="C17435" s="1">
        <f>_2018_MultiNodeAreaConsumption[[#This Row],[areaConsumption]]*INDEX(Main!$C$33:$C$39,MATCH(areaConsumption!B17435,Main!$A$33:$A$39,0))/INDEX(Main!$B$33:$B$39,MATCH(areaConsumption!B17435,Main!$A$33:$A$39,0))</f>
        <v>35703.75581707323</v>
      </c>
    </row>
    <row r="17436" spans="1:3" x14ac:dyDescent="0.3">
      <c r="A17436" s="82">
        <v>43462.416666666664</v>
      </c>
      <c r="B17436" s="1" t="s">
        <v>27</v>
      </c>
      <c r="C17436" s="1">
        <f>_2018_MultiNodeAreaConsumption[[#This Row],[areaConsumption]]*INDEX(Main!$C$33:$C$39,MATCH(areaConsumption!B17436,Main!$A$33:$A$39,0))/INDEX(Main!$B$33:$B$39,MATCH(areaConsumption!B17436,Main!$A$33:$A$39,0))</f>
        <v>37912.865678095368</v>
      </c>
    </row>
    <row r="17437" spans="1:3" x14ac:dyDescent="0.3">
      <c r="A17437" s="82">
        <v>43462.458333333336</v>
      </c>
      <c r="B17437" s="1" t="s">
        <v>27</v>
      </c>
      <c r="C17437" s="1">
        <f>_2018_MultiNodeAreaConsumption[[#This Row],[areaConsumption]]*INDEX(Main!$C$33:$C$39,MATCH(areaConsumption!B17437,Main!$A$33:$A$39,0))/INDEX(Main!$B$33:$B$39,MATCH(areaConsumption!B17437,Main!$A$33:$A$39,0))</f>
        <v>38759.836652479353</v>
      </c>
    </row>
    <row r="17438" spans="1:3" x14ac:dyDescent="0.3">
      <c r="A17438" s="82">
        <v>43462.5</v>
      </c>
      <c r="B17438" s="1" t="s">
        <v>27</v>
      </c>
      <c r="C17438" s="1">
        <f>_2018_MultiNodeAreaConsumption[[#This Row],[areaConsumption]]*INDEX(Main!$C$33:$C$39,MATCH(areaConsumption!B17438,Main!$A$33:$A$39,0))/INDEX(Main!$B$33:$B$39,MATCH(areaConsumption!B17438,Main!$A$33:$A$39,0))</f>
        <v>38948.052424564681</v>
      </c>
    </row>
    <row r="17439" spans="1:3" x14ac:dyDescent="0.3">
      <c r="A17439" s="82">
        <v>43462.541666666664</v>
      </c>
      <c r="B17439" s="1" t="s">
        <v>27</v>
      </c>
      <c r="C17439" s="1">
        <f>_2018_MultiNodeAreaConsumption[[#This Row],[areaConsumption]]*INDEX(Main!$C$33:$C$39,MATCH(areaConsumption!B17439,Main!$A$33:$A$39,0))/INDEX(Main!$B$33:$B$39,MATCH(areaConsumption!B17439,Main!$A$33:$A$39,0))</f>
        <v>39073.2062111575</v>
      </c>
    </row>
    <row r="17440" spans="1:3" x14ac:dyDescent="0.3">
      <c r="A17440" s="82">
        <v>43462.583333333336</v>
      </c>
      <c r="B17440" s="1" t="s">
        <v>27</v>
      </c>
      <c r="C17440" s="1">
        <f>_2018_MultiNodeAreaConsumption[[#This Row],[areaConsumption]]*INDEX(Main!$C$33:$C$39,MATCH(areaConsumption!B17440,Main!$A$33:$A$39,0))/INDEX(Main!$B$33:$B$39,MATCH(areaConsumption!B17440,Main!$A$33:$A$39,0))</f>
        <v>38340.716995052222</v>
      </c>
    </row>
    <row r="17441" spans="1:3" x14ac:dyDescent="0.3">
      <c r="A17441" s="82">
        <v>43462.625</v>
      </c>
      <c r="B17441" s="1" t="s">
        <v>27</v>
      </c>
      <c r="C17441" s="1">
        <f>_2018_MultiNodeAreaConsumption[[#This Row],[areaConsumption]]*INDEX(Main!$C$33:$C$39,MATCH(areaConsumption!B17441,Main!$A$33:$A$39,0))/INDEX(Main!$B$33:$B$39,MATCH(areaConsumption!B17441,Main!$A$33:$A$39,0))</f>
        <v>38949.022608956875</v>
      </c>
    </row>
    <row r="17442" spans="1:3" x14ac:dyDescent="0.3">
      <c r="A17442" s="82">
        <v>43462.666666666664</v>
      </c>
      <c r="B17442" s="1" t="s">
        <v>27</v>
      </c>
      <c r="C17442" s="1">
        <f>_2018_MultiNodeAreaConsumption[[#This Row],[areaConsumption]]*INDEX(Main!$C$33:$C$39,MATCH(areaConsumption!B17442,Main!$A$33:$A$39,0))/INDEX(Main!$B$33:$B$39,MATCH(areaConsumption!B17442,Main!$A$33:$A$39,0))</f>
        <v>40402.358828461118</v>
      </c>
    </row>
    <row r="17443" spans="1:3" x14ac:dyDescent="0.3">
      <c r="A17443" s="82">
        <v>43462.708333333336</v>
      </c>
      <c r="B17443" s="1" t="s">
        <v>27</v>
      </c>
      <c r="C17443" s="1">
        <f>_2018_MultiNodeAreaConsumption[[#This Row],[areaConsumption]]*INDEX(Main!$C$33:$C$39,MATCH(areaConsumption!B17443,Main!$A$33:$A$39,0))/INDEX(Main!$B$33:$B$39,MATCH(areaConsumption!B17443,Main!$A$33:$A$39,0))</f>
        <v>42837.521652864089</v>
      </c>
    </row>
    <row r="17444" spans="1:3" x14ac:dyDescent="0.3">
      <c r="A17444" s="82">
        <v>43462.75</v>
      </c>
      <c r="B17444" s="1" t="s">
        <v>27</v>
      </c>
      <c r="C17444" s="1">
        <f>_2018_MultiNodeAreaConsumption[[#This Row],[areaConsumption]]*INDEX(Main!$C$33:$C$39,MATCH(areaConsumption!B17444,Main!$A$33:$A$39,0))/INDEX(Main!$B$33:$B$39,MATCH(areaConsumption!B17444,Main!$A$33:$A$39,0))</f>
        <v>42281.605996137834</v>
      </c>
    </row>
    <row r="17445" spans="1:3" x14ac:dyDescent="0.3">
      <c r="A17445" s="82">
        <v>43462.791666666664</v>
      </c>
      <c r="B17445" s="1" t="s">
        <v>27</v>
      </c>
      <c r="C17445" s="1">
        <f>_2018_MultiNodeAreaConsumption[[#This Row],[areaConsumption]]*INDEX(Main!$C$33:$C$39,MATCH(areaConsumption!B17445,Main!$A$33:$A$39,0))/INDEX(Main!$B$33:$B$39,MATCH(areaConsumption!B17445,Main!$A$33:$A$39,0))</f>
        <v>41188.208186136973</v>
      </c>
    </row>
    <row r="17446" spans="1:3" x14ac:dyDescent="0.3">
      <c r="A17446" s="82">
        <v>43462.833333333336</v>
      </c>
      <c r="B17446" s="1" t="s">
        <v>27</v>
      </c>
      <c r="C17446" s="1">
        <f>_2018_MultiNodeAreaConsumption[[#This Row],[areaConsumption]]*INDEX(Main!$C$33:$C$39,MATCH(areaConsumption!B17446,Main!$A$33:$A$39,0))/INDEX(Main!$B$33:$B$39,MATCH(areaConsumption!B17446,Main!$A$33:$A$39,0))</f>
        <v>39462.250152426663</v>
      </c>
    </row>
    <row r="17447" spans="1:3" x14ac:dyDescent="0.3">
      <c r="A17447" s="82">
        <v>43462.875</v>
      </c>
      <c r="B17447" s="1" t="s">
        <v>27</v>
      </c>
      <c r="C17447" s="1">
        <f>_2018_MultiNodeAreaConsumption[[#This Row],[areaConsumption]]*INDEX(Main!$C$33:$C$39,MATCH(areaConsumption!B17447,Main!$A$33:$A$39,0))/INDEX(Main!$B$33:$B$39,MATCH(areaConsumption!B17447,Main!$A$33:$A$39,0))</f>
        <v>37148.360377047742</v>
      </c>
    </row>
    <row r="17448" spans="1:3" x14ac:dyDescent="0.3">
      <c r="A17448" s="82">
        <v>43462.916666666664</v>
      </c>
      <c r="B17448" s="1" t="s">
        <v>27</v>
      </c>
      <c r="C17448" s="1">
        <f>_2018_MultiNodeAreaConsumption[[#This Row],[areaConsumption]]*INDEX(Main!$C$33:$C$39,MATCH(areaConsumption!B17448,Main!$A$33:$A$39,0))/INDEX(Main!$B$33:$B$39,MATCH(areaConsumption!B17448,Main!$A$33:$A$39,0))</f>
        <v>33916.67616665479</v>
      </c>
    </row>
    <row r="17449" spans="1:3" x14ac:dyDescent="0.3">
      <c r="A17449" s="82">
        <v>43462.958333333336</v>
      </c>
      <c r="B17449" s="1" t="s">
        <v>27</v>
      </c>
      <c r="C17449" s="1">
        <f>_2018_MultiNodeAreaConsumption[[#This Row],[areaConsumption]]*INDEX(Main!$C$33:$C$39,MATCH(areaConsumption!B17449,Main!$A$33:$A$39,0))/INDEX(Main!$B$33:$B$39,MATCH(areaConsumption!B17449,Main!$A$33:$A$39,0))</f>
        <v>30164.973122046707</v>
      </c>
    </row>
    <row r="17450" spans="1:3" x14ac:dyDescent="0.3">
      <c r="A17450" s="82">
        <v>43463</v>
      </c>
      <c r="B17450" s="1" t="s">
        <v>27</v>
      </c>
      <c r="C17450" s="1">
        <f>_2018_MultiNodeAreaConsumption[[#This Row],[areaConsumption]]*INDEX(Main!$C$33:$C$39,MATCH(areaConsumption!B17450,Main!$A$33:$A$39,0))/INDEX(Main!$B$33:$B$39,MATCH(areaConsumption!B17450,Main!$A$33:$A$39,0))</f>
        <v>28741.712618700425</v>
      </c>
    </row>
    <row r="17451" spans="1:3" x14ac:dyDescent="0.3">
      <c r="A17451" s="82">
        <v>43463.041666666664</v>
      </c>
      <c r="B17451" s="1" t="s">
        <v>27</v>
      </c>
      <c r="C17451" s="1">
        <f>_2018_MultiNodeAreaConsumption[[#This Row],[areaConsumption]]*INDEX(Main!$C$33:$C$39,MATCH(areaConsumption!B17451,Main!$A$33:$A$39,0))/INDEX(Main!$B$33:$B$39,MATCH(areaConsumption!B17451,Main!$A$33:$A$39,0))</f>
        <v>28322.592961273302</v>
      </c>
    </row>
    <row r="17452" spans="1:3" x14ac:dyDescent="0.3">
      <c r="A17452" s="82">
        <v>43463.083333333336</v>
      </c>
      <c r="B17452" s="1" t="s">
        <v>27</v>
      </c>
      <c r="C17452" s="1">
        <f>_2018_MultiNodeAreaConsumption[[#This Row],[areaConsumption]]*INDEX(Main!$C$33:$C$39,MATCH(areaConsumption!B17452,Main!$A$33:$A$39,0))/INDEX(Main!$B$33:$B$39,MATCH(areaConsumption!B17452,Main!$A$33:$A$39,0))</f>
        <v>26145.499185193512</v>
      </c>
    </row>
    <row r="17453" spans="1:3" x14ac:dyDescent="0.3">
      <c r="A17453" s="82">
        <v>43463.125</v>
      </c>
      <c r="B17453" s="1" t="s">
        <v>27</v>
      </c>
      <c r="C17453" s="1">
        <f>_2018_MultiNodeAreaConsumption[[#This Row],[areaConsumption]]*INDEX(Main!$C$33:$C$39,MATCH(areaConsumption!B17453,Main!$A$33:$A$39,0))/INDEX(Main!$B$33:$B$39,MATCH(areaConsumption!B17453,Main!$A$33:$A$39,0))</f>
        <v>23989.749465741956</v>
      </c>
    </row>
    <row r="17454" spans="1:3" x14ac:dyDescent="0.3">
      <c r="A17454" s="82">
        <v>43463.166666666664</v>
      </c>
      <c r="B17454" s="1" t="s">
        <v>27</v>
      </c>
      <c r="C17454" s="1">
        <f>_2018_MultiNodeAreaConsumption[[#This Row],[areaConsumption]]*INDEX(Main!$C$33:$C$39,MATCH(areaConsumption!B17454,Main!$A$33:$A$39,0))/INDEX(Main!$B$33:$B$39,MATCH(areaConsumption!B17454,Main!$A$33:$A$39,0))</f>
        <v>21836.910299466977</v>
      </c>
    </row>
    <row r="17455" spans="1:3" x14ac:dyDescent="0.3">
      <c r="A17455" s="82">
        <v>43463.208333333336</v>
      </c>
      <c r="B17455" s="1" t="s">
        <v>27</v>
      </c>
      <c r="C17455" s="1">
        <f>_2018_MultiNodeAreaConsumption[[#This Row],[areaConsumption]]*INDEX(Main!$C$33:$C$39,MATCH(areaConsumption!B17455,Main!$A$33:$A$39,0))/INDEX(Main!$B$33:$B$39,MATCH(areaConsumption!B17455,Main!$A$33:$A$39,0))</f>
        <v>21189.797309874633</v>
      </c>
    </row>
    <row r="17456" spans="1:3" x14ac:dyDescent="0.3">
      <c r="A17456" s="82">
        <v>43463.25</v>
      </c>
      <c r="B17456" s="1" t="s">
        <v>27</v>
      </c>
      <c r="C17456" s="1">
        <f>_2018_MultiNodeAreaConsumption[[#This Row],[areaConsumption]]*INDEX(Main!$C$33:$C$39,MATCH(areaConsumption!B17456,Main!$A$33:$A$39,0))/INDEX(Main!$B$33:$B$39,MATCH(areaConsumption!B17456,Main!$A$33:$A$39,0))</f>
        <v>23050.610974099694</v>
      </c>
    </row>
    <row r="17457" spans="1:3" x14ac:dyDescent="0.3">
      <c r="A17457" s="82">
        <v>43463.291666666664</v>
      </c>
      <c r="B17457" s="1" t="s">
        <v>27</v>
      </c>
      <c r="C17457" s="1">
        <f>_2018_MultiNodeAreaConsumption[[#This Row],[areaConsumption]]*INDEX(Main!$C$33:$C$39,MATCH(areaConsumption!B17457,Main!$A$33:$A$39,0))/INDEX(Main!$B$33:$B$39,MATCH(areaConsumption!B17457,Main!$A$33:$A$39,0))</f>
        <v>24916.275560285718</v>
      </c>
    </row>
    <row r="17458" spans="1:3" x14ac:dyDescent="0.3">
      <c r="A17458" s="82">
        <v>43463.333333333336</v>
      </c>
      <c r="B17458" s="1" t="s">
        <v>27</v>
      </c>
      <c r="C17458" s="1">
        <f>_2018_MultiNodeAreaConsumption[[#This Row],[areaConsumption]]*INDEX(Main!$C$33:$C$39,MATCH(areaConsumption!B17458,Main!$A$33:$A$39,0))/INDEX(Main!$B$33:$B$39,MATCH(areaConsumption!B17458,Main!$A$33:$A$39,0))</f>
        <v>28125.645529658239</v>
      </c>
    </row>
    <row r="17459" spans="1:3" x14ac:dyDescent="0.3">
      <c r="A17459" s="82">
        <v>43463.375</v>
      </c>
      <c r="B17459" s="1" t="s">
        <v>27</v>
      </c>
      <c r="C17459" s="1">
        <f>_2018_MultiNodeAreaConsumption[[#This Row],[areaConsumption]]*INDEX(Main!$C$33:$C$39,MATCH(areaConsumption!B17459,Main!$A$33:$A$39,0))/INDEX(Main!$B$33:$B$39,MATCH(areaConsumption!B17459,Main!$A$33:$A$39,0))</f>
        <v>32615.658896724759</v>
      </c>
    </row>
    <row r="17460" spans="1:3" x14ac:dyDescent="0.3">
      <c r="A17460" s="82">
        <v>43463.416666666664</v>
      </c>
      <c r="B17460" s="1" t="s">
        <v>27</v>
      </c>
      <c r="C17460" s="1">
        <f>_2018_MultiNodeAreaConsumption[[#This Row],[areaConsumption]]*INDEX(Main!$C$33:$C$39,MATCH(areaConsumption!B17460,Main!$A$33:$A$39,0))/INDEX(Main!$B$33:$B$39,MATCH(areaConsumption!B17460,Main!$A$33:$A$39,0))</f>
        <v>34938.28033163341</v>
      </c>
    </row>
    <row r="17461" spans="1:3" x14ac:dyDescent="0.3">
      <c r="A17461" s="82">
        <v>43463.458333333336</v>
      </c>
      <c r="B17461" s="1" t="s">
        <v>27</v>
      </c>
      <c r="C17461" s="1">
        <f>_2018_MultiNodeAreaConsumption[[#This Row],[areaConsumption]]*INDEX(Main!$C$33:$C$39,MATCH(areaConsumption!B17461,Main!$A$33:$A$39,0))/INDEX(Main!$B$33:$B$39,MATCH(areaConsumption!B17461,Main!$A$33:$A$39,0))</f>
        <v>35868.687163745941</v>
      </c>
    </row>
    <row r="17462" spans="1:3" x14ac:dyDescent="0.3">
      <c r="A17462" s="82">
        <v>43463.5</v>
      </c>
      <c r="B17462" s="1" t="s">
        <v>27</v>
      </c>
      <c r="C17462" s="1">
        <f>_2018_MultiNodeAreaConsumption[[#This Row],[areaConsumption]]*INDEX(Main!$C$33:$C$39,MATCH(areaConsumption!B17462,Main!$A$33:$A$39,0))/INDEX(Main!$B$33:$B$39,MATCH(areaConsumption!B17462,Main!$A$33:$A$39,0))</f>
        <v>36154.891559442702</v>
      </c>
    </row>
    <row r="17463" spans="1:3" x14ac:dyDescent="0.3">
      <c r="A17463" s="82">
        <v>43463.541666666664</v>
      </c>
      <c r="B17463" s="1" t="s">
        <v>27</v>
      </c>
      <c r="C17463" s="1">
        <f>_2018_MultiNodeAreaConsumption[[#This Row],[areaConsumption]]*INDEX(Main!$C$33:$C$39,MATCH(areaConsumption!B17463,Main!$A$33:$A$39,0))/INDEX(Main!$B$33:$B$39,MATCH(areaConsumption!B17463,Main!$A$33:$A$39,0))</f>
        <v>35937.5702555916</v>
      </c>
    </row>
    <row r="17464" spans="1:3" x14ac:dyDescent="0.3">
      <c r="A17464" s="82">
        <v>43463.583333333336</v>
      </c>
      <c r="B17464" s="1" t="s">
        <v>27</v>
      </c>
      <c r="C17464" s="1">
        <f>_2018_MultiNodeAreaConsumption[[#This Row],[areaConsumption]]*INDEX(Main!$C$33:$C$39,MATCH(areaConsumption!B17464,Main!$A$33:$A$39,0))/INDEX(Main!$B$33:$B$39,MATCH(areaConsumption!B17464,Main!$A$33:$A$39,0))</f>
        <v>35453.448243887586</v>
      </c>
    </row>
    <row r="17465" spans="1:3" x14ac:dyDescent="0.3">
      <c r="A17465" s="82">
        <v>43463.625</v>
      </c>
      <c r="B17465" s="1" t="s">
        <v>27</v>
      </c>
      <c r="C17465" s="1">
        <f>_2018_MultiNodeAreaConsumption[[#This Row],[areaConsumption]]*INDEX(Main!$C$33:$C$39,MATCH(areaConsumption!B17465,Main!$A$33:$A$39,0))/INDEX(Main!$B$33:$B$39,MATCH(areaConsumption!B17465,Main!$A$33:$A$39,0))</f>
        <v>35771.668724526695</v>
      </c>
    </row>
    <row r="17466" spans="1:3" x14ac:dyDescent="0.3">
      <c r="A17466" s="82">
        <v>43463.666666666664</v>
      </c>
      <c r="B17466" s="1" t="s">
        <v>27</v>
      </c>
      <c r="C17466" s="1">
        <f>_2018_MultiNodeAreaConsumption[[#This Row],[areaConsumption]]*INDEX(Main!$C$33:$C$39,MATCH(areaConsumption!B17466,Main!$A$33:$A$39,0))/INDEX(Main!$B$33:$B$39,MATCH(areaConsumption!B17466,Main!$A$33:$A$39,0))</f>
        <v>38301.909619364531</v>
      </c>
    </row>
    <row r="17467" spans="1:3" x14ac:dyDescent="0.3">
      <c r="A17467" s="82">
        <v>43463.708333333336</v>
      </c>
      <c r="B17467" s="1" t="s">
        <v>27</v>
      </c>
      <c r="C17467" s="1">
        <f>_2018_MultiNodeAreaConsumption[[#This Row],[areaConsumption]]*INDEX(Main!$C$33:$C$39,MATCH(areaConsumption!B17467,Main!$A$33:$A$39,0))/INDEX(Main!$B$33:$B$39,MATCH(areaConsumption!B17467,Main!$A$33:$A$39,0))</f>
        <v>41355.079901594072</v>
      </c>
    </row>
    <row r="17468" spans="1:3" x14ac:dyDescent="0.3">
      <c r="A17468" s="82">
        <v>43463.75</v>
      </c>
      <c r="B17468" s="1" t="s">
        <v>27</v>
      </c>
      <c r="C17468" s="1">
        <f>_2018_MultiNodeAreaConsumption[[#This Row],[areaConsumption]]*INDEX(Main!$C$33:$C$39,MATCH(areaConsumption!B17468,Main!$A$33:$A$39,0))/INDEX(Main!$B$33:$B$39,MATCH(areaConsumption!B17468,Main!$A$33:$A$39,0))</f>
        <v>40903.9441592246</v>
      </c>
    </row>
    <row r="17469" spans="1:3" x14ac:dyDescent="0.3">
      <c r="A17469" s="82">
        <v>43463.791666666664</v>
      </c>
      <c r="B17469" s="1" t="s">
        <v>27</v>
      </c>
      <c r="C17469" s="1">
        <f>_2018_MultiNodeAreaConsumption[[#This Row],[areaConsumption]]*INDEX(Main!$C$33:$C$39,MATCH(areaConsumption!B17469,Main!$A$33:$A$39,0))/INDEX(Main!$B$33:$B$39,MATCH(areaConsumption!B17469,Main!$A$33:$A$39,0))</f>
        <v>38968.426296800717</v>
      </c>
    </row>
    <row r="17470" spans="1:3" x14ac:dyDescent="0.3">
      <c r="A17470" s="82">
        <v>43463.833333333336</v>
      </c>
      <c r="B17470" s="1" t="s">
        <v>27</v>
      </c>
      <c r="C17470" s="1">
        <f>_2018_MultiNodeAreaConsumption[[#This Row],[areaConsumption]]*INDEX(Main!$C$33:$C$39,MATCH(areaConsumption!B17470,Main!$A$33:$A$39,0))/INDEX(Main!$B$33:$B$39,MATCH(areaConsumption!B17470,Main!$A$33:$A$39,0))</f>
        <v>37524.791921218399</v>
      </c>
    </row>
    <row r="17471" spans="1:3" x14ac:dyDescent="0.3">
      <c r="A17471" s="82">
        <v>43463.875</v>
      </c>
      <c r="B17471" s="1" t="s">
        <v>27</v>
      </c>
      <c r="C17471" s="1">
        <f>_2018_MultiNodeAreaConsumption[[#This Row],[areaConsumption]]*INDEX(Main!$C$33:$C$39,MATCH(areaConsumption!B17471,Main!$A$33:$A$39,0))/INDEX(Main!$B$33:$B$39,MATCH(areaConsumption!B17471,Main!$A$33:$A$39,0))</f>
        <v>34870.367424179938</v>
      </c>
    </row>
    <row r="17472" spans="1:3" x14ac:dyDescent="0.3">
      <c r="A17472" s="82">
        <v>43463.916666666664</v>
      </c>
      <c r="B17472" s="1" t="s">
        <v>27</v>
      </c>
      <c r="C17472" s="1">
        <f>_2018_MultiNodeAreaConsumption[[#This Row],[areaConsumption]]*INDEX(Main!$C$33:$C$39,MATCH(areaConsumption!B17472,Main!$A$33:$A$39,0))/INDEX(Main!$B$33:$B$39,MATCH(areaConsumption!B17472,Main!$A$33:$A$39,0))</f>
        <v>32164.523154355284</v>
      </c>
    </row>
    <row r="17473" spans="1:3" x14ac:dyDescent="0.3">
      <c r="A17473" s="82">
        <v>43463.958333333336</v>
      </c>
      <c r="B17473" s="1" t="s">
        <v>27</v>
      </c>
      <c r="C17473" s="1">
        <f>_2018_MultiNodeAreaConsumption[[#This Row],[areaConsumption]]*INDEX(Main!$C$33:$C$39,MATCH(areaConsumption!B17473,Main!$A$33:$A$39,0))/INDEX(Main!$B$33:$B$39,MATCH(areaConsumption!B17473,Main!$A$33:$A$39,0))</f>
        <v>29865.18614485925</v>
      </c>
    </row>
    <row r="17474" spans="1:3" x14ac:dyDescent="0.3">
      <c r="A17474" s="82">
        <v>43464</v>
      </c>
      <c r="B17474" s="1" t="s">
        <v>27</v>
      </c>
      <c r="C17474" s="1">
        <f>_2018_MultiNodeAreaConsumption[[#This Row],[areaConsumption]]*INDEX(Main!$C$33:$C$39,MATCH(areaConsumption!B17474,Main!$A$33:$A$39,0))/INDEX(Main!$B$33:$B$39,MATCH(areaConsumption!B17474,Main!$A$33:$A$39,0))</f>
        <v>28875.598064822982</v>
      </c>
    </row>
    <row r="17475" spans="1:3" x14ac:dyDescent="0.3">
      <c r="A17475" s="82">
        <v>43464.041666666664</v>
      </c>
      <c r="B17475" s="1" t="s">
        <v>27</v>
      </c>
      <c r="C17475" s="1">
        <f>_2018_MultiNodeAreaConsumption[[#This Row],[areaConsumption]]*INDEX(Main!$C$33:$C$39,MATCH(areaConsumption!B17475,Main!$A$33:$A$39,0))/INDEX(Main!$B$33:$B$39,MATCH(areaConsumption!B17475,Main!$A$33:$A$39,0))</f>
        <v>28403.118265825273</v>
      </c>
    </row>
    <row r="17476" spans="1:3" x14ac:dyDescent="0.3">
      <c r="A17476" s="82">
        <v>43464.083333333336</v>
      </c>
      <c r="B17476" s="1" t="s">
        <v>27</v>
      </c>
      <c r="C17476" s="1">
        <f>_2018_MultiNodeAreaConsumption[[#This Row],[areaConsumption]]*INDEX(Main!$C$33:$C$39,MATCH(areaConsumption!B17476,Main!$A$33:$A$39,0))/INDEX(Main!$B$33:$B$39,MATCH(areaConsumption!B17476,Main!$A$33:$A$39,0))</f>
        <v>26383.194361280654</v>
      </c>
    </row>
    <row r="17477" spans="1:3" x14ac:dyDescent="0.3">
      <c r="A17477" s="82">
        <v>43464.125</v>
      </c>
      <c r="B17477" s="1" t="s">
        <v>27</v>
      </c>
      <c r="C17477" s="1">
        <f>_2018_MultiNodeAreaConsumption[[#This Row],[areaConsumption]]*INDEX(Main!$C$33:$C$39,MATCH(areaConsumption!B17477,Main!$A$33:$A$39,0))/INDEX(Main!$B$33:$B$39,MATCH(areaConsumption!B17477,Main!$A$33:$A$39,0))</f>
        <v>23736.531339379733</v>
      </c>
    </row>
    <row r="17478" spans="1:3" x14ac:dyDescent="0.3">
      <c r="A17478" s="82">
        <v>43464.166666666664</v>
      </c>
      <c r="B17478" s="1" t="s">
        <v>27</v>
      </c>
      <c r="C17478" s="1">
        <f>_2018_MultiNodeAreaConsumption[[#This Row],[areaConsumption]]*INDEX(Main!$C$33:$C$39,MATCH(areaConsumption!B17478,Main!$A$33:$A$39,0))/INDEX(Main!$B$33:$B$39,MATCH(areaConsumption!B17478,Main!$A$33:$A$39,0))</f>
        <v>20853.143325783865</v>
      </c>
    </row>
    <row r="17479" spans="1:3" x14ac:dyDescent="0.3">
      <c r="A17479" s="82">
        <v>43464.208333333336</v>
      </c>
      <c r="B17479" s="1" t="s">
        <v>27</v>
      </c>
      <c r="C17479" s="1">
        <f>_2018_MultiNodeAreaConsumption[[#This Row],[areaConsumption]]*INDEX(Main!$C$33:$C$39,MATCH(areaConsumption!B17479,Main!$A$33:$A$39,0))/INDEX(Main!$B$33:$B$39,MATCH(areaConsumption!B17479,Main!$A$33:$A$39,0))</f>
        <v>20749.333595819277</v>
      </c>
    </row>
    <row r="17480" spans="1:3" x14ac:dyDescent="0.3">
      <c r="A17480" s="82">
        <v>43464.25</v>
      </c>
      <c r="B17480" s="1" t="s">
        <v>27</v>
      </c>
      <c r="C17480" s="1">
        <f>_2018_MultiNodeAreaConsumption[[#This Row],[areaConsumption]]*INDEX(Main!$C$33:$C$39,MATCH(areaConsumption!B17480,Main!$A$33:$A$39,0))/INDEX(Main!$B$33:$B$39,MATCH(areaConsumption!B17480,Main!$A$33:$A$39,0))</f>
        <v>21714.667066050733</v>
      </c>
    </row>
    <row r="17481" spans="1:3" x14ac:dyDescent="0.3">
      <c r="A17481" s="82">
        <v>43464.291666666664</v>
      </c>
      <c r="B17481" s="1" t="s">
        <v>27</v>
      </c>
      <c r="C17481" s="1">
        <f>_2018_MultiNodeAreaConsumption[[#This Row],[areaConsumption]]*INDEX(Main!$C$33:$C$39,MATCH(areaConsumption!B17481,Main!$A$33:$A$39,0))/INDEX(Main!$B$33:$B$39,MATCH(areaConsumption!B17481,Main!$A$33:$A$39,0))</f>
        <v>24757.16531996616</v>
      </c>
    </row>
    <row r="17482" spans="1:3" x14ac:dyDescent="0.3">
      <c r="A17482" s="82">
        <v>43464.333333333336</v>
      </c>
      <c r="B17482" s="1" t="s">
        <v>27</v>
      </c>
      <c r="C17482" s="1">
        <f>_2018_MultiNodeAreaConsumption[[#This Row],[areaConsumption]]*INDEX(Main!$C$33:$C$39,MATCH(areaConsumption!B17482,Main!$A$33:$A$39,0))/INDEX(Main!$B$33:$B$39,MATCH(areaConsumption!B17482,Main!$A$33:$A$39,0))</f>
        <v>28229.455259622828</v>
      </c>
    </row>
    <row r="17483" spans="1:3" x14ac:dyDescent="0.3">
      <c r="A17483" s="82">
        <v>43464.375</v>
      </c>
      <c r="B17483" s="1" t="s">
        <v>27</v>
      </c>
      <c r="C17483" s="1">
        <f>_2018_MultiNodeAreaConsumption[[#This Row],[areaConsumption]]*INDEX(Main!$C$33:$C$39,MATCH(areaConsumption!B17483,Main!$A$33:$A$39,0))/INDEX(Main!$B$33:$B$39,MATCH(areaConsumption!B17483,Main!$A$33:$A$39,0))</f>
        <v>31373.822874718462</v>
      </c>
    </row>
    <row r="17484" spans="1:3" x14ac:dyDescent="0.3">
      <c r="A17484" s="82">
        <v>43464.416666666664</v>
      </c>
      <c r="B17484" s="1" t="s">
        <v>27</v>
      </c>
      <c r="C17484" s="1">
        <f>_2018_MultiNodeAreaConsumption[[#This Row],[areaConsumption]]*INDEX(Main!$C$33:$C$39,MATCH(areaConsumption!B17484,Main!$A$33:$A$39,0))/INDEX(Main!$B$33:$B$39,MATCH(areaConsumption!B17484,Main!$A$33:$A$39,0))</f>
        <v>34045.710690816384</v>
      </c>
    </row>
    <row r="17485" spans="1:3" x14ac:dyDescent="0.3">
      <c r="A17485" s="82">
        <v>43464.458333333336</v>
      </c>
      <c r="B17485" s="1" t="s">
        <v>27</v>
      </c>
      <c r="C17485" s="1">
        <f>_2018_MultiNodeAreaConsumption[[#This Row],[areaConsumption]]*INDEX(Main!$C$33:$C$39,MATCH(areaConsumption!B17485,Main!$A$33:$A$39,0))/INDEX(Main!$B$33:$B$39,MATCH(areaConsumption!B17485,Main!$A$33:$A$39,0))</f>
        <v>35228.36546489894</v>
      </c>
    </row>
    <row r="17486" spans="1:3" x14ac:dyDescent="0.3">
      <c r="A17486" s="82">
        <v>43464.5</v>
      </c>
      <c r="B17486" s="1" t="s">
        <v>27</v>
      </c>
      <c r="C17486" s="1">
        <f>_2018_MultiNodeAreaConsumption[[#This Row],[areaConsumption]]*INDEX(Main!$C$33:$C$39,MATCH(areaConsumption!B17486,Main!$A$33:$A$39,0))/INDEX(Main!$B$33:$B$39,MATCH(areaConsumption!B17486,Main!$A$33:$A$39,0))</f>
        <v>36640.953939931103</v>
      </c>
    </row>
    <row r="17487" spans="1:3" x14ac:dyDescent="0.3">
      <c r="A17487" s="82">
        <v>43464.541666666664</v>
      </c>
      <c r="B17487" s="1" t="s">
        <v>27</v>
      </c>
      <c r="C17487" s="1">
        <f>_2018_MultiNodeAreaConsumption[[#This Row],[areaConsumption]]*INDEX(Main!$C$33:$C$39,MATCH(areaConsumption!B17487,Main!$A$33:$A$39,0))/INDEX(Main!$B$33:$B$39,MATCH(areaConsumption!B17487,Main!$A$33:$A$39,0))</f>
        <v>36766.107726523929</v>
      </c>
    </row>
    <row r="17488" spans="1:3" x14ac:dyDescent="0.3">
      <c r="A17488" s="82">
        <v>43464.583333333336</v>
      </c>
      <c r="B17488" s="1" t="s">
        <v>27</v>
      </c>
      <c r="C17488" s="1">
        <f>_2018_MultiNodeAreaConsumption[[#This Row],[areaConsumption]]*INDEX(Main!$C$33:$C$39,MATCH(areaConsumption!B17488,Main!$A$33:$A$39,0))/INDEX(Main!$B$33:$B$39,MATCH(areaConsumption!B17488,Main!$A$33:$A$39,0))</f>
        <v>36544.905685104059</v>
      </c>
    </row>
    <row r="17489" spans="1:3" x14ac:dyDescent="0.3">
      <c r="A17489" s="82">
        <v>43464.625</v>
      </c>
      <c r="B17489" s="1" t="s">
        <v>27</v>
      </c>
      <c r="C17489" s="1">
        <f>_2018_MultiNodeAreaConsumption[[#This Row],[areaConsumption]]*INDEX(Main!$C$33:$C$39,MATCH(areaConsumption!B17489,Main!$A$33:$A$39,0))/INDEX(Main!$B$33:$B$39,MATCH(areaConsumption!B17489,Main!$A$33:$A$39,0))</f>
        <v>36707.896662992382</v>
      </c>
    </row>
    <row r="17490" spans="1:3" x14ac:dyDescent="0.3">
      <c r="A17490" s="82">
        <v>43464.666666666664</v>
      </c>
      <c r="B17490" s="1" t="s">
        <v>27</v>
      </c>
      <c r="C17490" s="1">
        <f>_2018_MultiNodeAreaConsumption[[#This Row],[areaConsumption]]*INDEX(Main!$C$33:$C$39,MATCH(areaConsumption!B17490,Main!$A$33:$A$39,0))/INDEX(Main!$B$33:$B$39,MATCH(areaConsumption!B17490,Main!$A$33:$A$39,0))</f>
        <v>38773.419233970046</v>
      </c>
    </row>
    <row r="17491" spans="1:3" x14ac:dyDescent="0.3">
      <c r="A17491" s="82">
        <v>43464.708333333336</v>
      </c>
      <c r="B17491" s="1" t="s">
        <v>27</v>
      </c>
      <c r="C17491" s="1">
        <f>_2018_MultiNodeAreaConsumption[[#This Row],[areaConsumption]]*INDEX(Main!$C$33:$C$39,MATCH(areaConsumption!B17491,Main!$A$33:$A$39,0))/INDEX(Main!$B$33:$B$39,MATCH(areaConsumption!B17491,Main!$A$33:$A$39,0))</f>
        <v>40735.132074983114</v>
      </c>
    </row>
    <row r="17492" spans="1:3" x14ac:dyDescent="0.3">
      <c r="A17492" s="82">
        <v>43464.75</v>
      </c>
      <c r="B17492" s="1" t="s">
        <v>27</v>
      </c>
      <c r="C17492" s="1">
        <f>_2018_MultiNodeAreaConsumption[[#This Row],[areaConsumption]]*INDEX(Main!$C$33:$C$39,MATCH(areaConsumption!B17492,Main!$A$33:$A$39,0))/INDEX(Main!$B$33:$B$39,MATCH(areaConsumption!B17492,Main!$A$33:$A$39,0))</f>
        <v>40303.400020457491</v>
      </c>
    </row>
    <row r="17493" spans="1:3" x14ac:dyDescent="0.3">
      <c r="A17493" s="82">
        <v>43464.791666666664</v>
      </c>
      <c r="B17493" s="1" t="s">
        <v>27</v>
      </c>
      <c r="C17493" s="1">
        <f>_2018_MultiNodeAreaConsumption[[#This Row],[areaConsumption]]*INDEX(Main!$C$33:$C$39,MATCH(areaConsumption!B17493,Main!$A$33:$A$39,0))/INDEX(Main!$B$33:$B$39,MATCH(areaConsumption!B17493,Main!$A$33:$A$39,0))</f>
        <v>38653.116369338182</v>
      </c>
    </row>
    <row r="17494" spans="1:3" x14ac:dyDescent="0.3">
      <c r="A17494" s="82">
        <v>43464.833333333336</v>
      </c>
      <c r="B17494" s="1" t="s">
        <v>27</v>
      </c>
      <c r="C17494" s="1">
        <f>_2018_MultiNodeAreaConsumption[[#This Row],[areaConsumption]]*INDEX(Main!$C$33:$C$39,MATCH(areaConsumption!B17494,Main!$A$33:$A$39,0))/INDEX(Main!$B$33:$B$39,MATCH(areaConsumption!B17494,Main!$A$33:$A$39,0))</f>
        <v>36892.231697508942</v>
      </c>
    </row>
    <row r="17495" spans="1:3" x14ac:dyDescent="0.3">
      <c r="A17495" s="82">
        <v>43464.875</v>
      </c>
      <c r="B17495" s="1" t="s">
        <v>27</v>
      </c>
      <c r="C17495" s="1">
        <f>_2018_MultiNodeAreaConsumption[[#This Row],[areaConsumption]]*INDEX(Main!$C$33:$C$39,MATCH(areaConsumption!B17495,Main!$A$33:$A$39,0))/INDEX(Main!$B$33:$B$39,MATCH(areaConsumption!B17495,Main!$A$33:$A$39,0))</f>
        <v>34880.069268101863</v>
      </c>
    </row>
    <row r="17496" spans="1:3" x14ac:dyDescent="0.3">
      <c r="A17496" s="82">
        <v>43464.916666666664</v>
      </c>
      <c r="B17496" s="1" t="s">
        <v>27</v>
      </c>
      <c r="C17496" s="1">
        <f>_2018_MultiNodeAreaConsumption[[#This Row],[areaConsumption]]*INDEX(Main!$C$33:$C$39,MATCH(areaConsumption!B17496,Main!$A$33:$A$39,0))/INDEX(Main!$B$33:$B$39,MATCH(areaConsumption!B17496,Main!$A$33:$A$39,0))</f>
        <v>31672.639667513726</v>
      </c>
    </row>
    <row r="17497" spans="1:3" x14ac:dyDescent="0.3">
      <c r="A17497" s="82">
        <v>43464.958333333336</v>
      </c>
      <c r="B17497" s="1" t="s">
        <v>27</v>
      </c>
      <c r="C17497" s="1">
        <f>_2018_MultiNodeAreaConsumption[[#This Row],[areaConsumption]]*INDEX(Main!$C$33:$C$39,MATCH(areaConsumption!B17497,Main!$A$33:$A$39,0))/INDEX(Main!$B$33:$B$39,MATCH(areaConsumption!B17497,Main!$A$33:$A$39,0))</f>
        <v>28702.90524301273</v>
      </c>
    </row>
    <row r="17498" spans="1:3" x14ac:dyDescent="0.3">
      <c r="A17498" s="82">
        <v>43465</v>
      </c>
      <c r="B17498" s="1" t="s">
        <v>27</v>
      </c>
      <c r="C17498" s="1">
        <f>_2018_MultiNodeAreaConsumption[[#This Row],[areaConsumption]]*INDEX(Main!$C$33:$C$39,MATCH(areaConsumption!B17498,Main!$A$33:$A$39,0))/INDEX(Main!$B$33:$B$39,MATCH(areaConsumption!B17498,Main!$A$33:$A$39,0))</f>
        <v>27462.039405398624</v>
      </c>
    </row>
    <row r="17499" spans="1:3" x14ac:dyDescent="0.3">
      <c r="A17499" s="82">
        <v>43465.041666666664</v>
      </c>
      <c r="B17499" s="1" t="s">
        <v>27</v>
      </c>
      <c r="C17499" s="1">
        <f>_2018_MultiNodeAreaConsumption[[#This Row],[areaConsumption]]*INDEX(Main!$C$33:$C$39,MATCH(areaConsumption!B17499,Main!$A$33:$A$39,0))/INDEX(Main!$B$33:$B$39,MATCH(areaConsumption!B17499,Main!$A$33:$A$39,0))</f>
        <v>26367.671411005576</v>
      </c>
    </row>
    <row r="17500" spans="1:3" x14ac:dyDescent="0.3">
      <c r="A17500" s="82">
        <v>43465.083333333336</v>
      </c>
      <c r="B17500" s="1" t="s">
        <v>27</v>
      </c>
      <c r="C17500" s="1">
        <f>_2018_MultiNodeAreaConsumption[[#This Row],[areaConsumption]]*INDEX(Main!$C$33:$C$39,MATCH(areaConsumption!B17500,Main!$A$33:$A$39,0))/INDEX(Main!$B$33:$B$39,MATCH(areaConsumption!B17500,Main!$A$33:$A$39,0))</f>
        <v>24474.841661838167</v>
      </c>
    </row>
    <row r="17501" spans="1:3" x14ac:dyDescent="0.3">
      <c r="A17501" s="82">
        <v>43465.125</v>
      </c>
      <c r="B17501" s="1" t="s">
        <v>27</v>
      </c>
      <c r="C17501" s="1">
        <f>_2018_MultiNodeAreaConsumption[[#This Row],[areaConsumption]]*INDEX(Main!$C$33:$C$39,MATCH(areaConsumption!B17501,Main!$A$33:$A$39,0))/INDEX(Main!$B$33:$B$39,MATCH(areaConsumption!B17501,Main!$A$33:$A$39,0))</f>
        <v>22920.60626554591</v>
      </c>
    </row>
    <row r="17502" spans="1:3" x14ac:dyDescent="0.3">
      <c r="A17502" s="82">
        <v>43465.166666666664</v>
      </c>
      <c r="B17502" s="1" t="s">
        <v>27</v>
      </c>
      <c r="C17502" s="1">
        <f>_2018_MultiNodeAreaConsumption[[#This Row],[areaConsumption]]*INDEX(Main!$C$33:$C$39,MATCH(areaConsumption!B17502,Main!$A$33:$A$39,0))/INDEX(Main!$B$33:$B$39,MATCH(areaConsumption!B17502,Main!$A$33:$A$39,0))</f>
        <v>22162.892255243631</v>
      </c>
    </row>
    <row r="17503" spans="1:3" x14ac:dyDescent="0.3">
      <c r="A17503" s="82">
        <v>43465.208333333336</v>
      </c>
      <c r="B17503" s="1" t="s">
        <v>27</v>
      </c>
      <c r="C17503" s="1">
        <f>_2018_MultiNodeAreaConsumption[[#This Row],[areaConsumption]]*INDEX(Main!$C$33:$C$39,MATCH(areaConsumption!B17503,Main!$A$33:$A$39,0))/INDEX(Main!$B$33:$B$39,MATCH(areaConsumption!B17503,Main!$A$33:$A$39,0))</f>
        <v>22648.954635732032</v>
      </c>
    </row>
    <row r="17504" spans="1:3" x14ac:dyDescent="0.3">
      <c r="A17504" s="82">
        <v>43465.25</v>
      </c>
      <c r="B17504" s="1" t="s">
        <v>27</v>
      </c>
      <c r="C17504" s="1">
        <f>_2018_MultiNodeAreaConsumption[[#This Row],[areaConsumption]]*INDEX(Main!$C$33:$C$39,MATCH(areaConsumption!B17504,Main!$A$33:$A$39,0))/INDEX(Main!$B$33:$B$39,MATCH(areaConsumption!B17504,Main!$A$33:$A$39,0))</f>
        <v>25757.425428316543</v>
      </c>
    </row>
    <row r="17505" spans="1:3" x14ac:dyDescent="0.3">
      <c r="A17505" s="82">
        <v>43465.291666666664</v>
      </c>
      <c r="B17505" s="1" t="s">
        <v>27</v>
      </c>
      <c r="C17505" s="1">
        <f>_2018_MultiNodeAreaConsumption[[#This Row],[areaConsumption]]*INDEX(Main!$C$33:$C$39,MATCH(areaConsumption!B17505,Main!$A$33:$A$39,0))/INDEX(Main!$B$33:$B$39,MATCH(areaConsumption!B17505,Main!$A$33:$A$39,0))</f>
        <v>28837.760873527477</v>
      </c>
    </row>
    <row r="17506" spans="1:3" x14ac:dyDescent="0.3">
      <c r="A17506" s="82">
        <v>43465.333333333336</v>
      </c>
      <c r="B17506" s="1" t="s">
        <v>27</v>
      </c>
      <c r="C17506" s="1">
        <f>_2018_MultiNodeAreaConsumption[[#This Row],[areaConsumption]]*INDEX(Main!$C$33:$C$39,MATCH(areaConsumption!B17506,Main!$A$33:$A$39,0))/INDEX(Main!$B$33:$B$39,MATCH(areaConsumption!B17506,Main!$A$33:$A$39,0))</f>
        <v>31624.130447904106</v>
      </c>
    </row>
    <row r="17507" spans="1:3" x14ac:dyDescent="0.3">
      <c r="A17507" s="82">
        <v>43465.375</v>
      </c>
      <c r="B17507" s="1" t="s">
        <v>27</v>
      </c>
      <c r="C17507" s="1">
        <f>_2018_MultiNodeAreaConsumption[[#This Row],[areaConsumption]]*INDEX(Main!$C$33:$C$39,MATCH(areaConsumption!B17507,Main!$A$33:$A$39,0))/INDEX(Main!$B$33:$B$39,MATCH(areaConsumption!B17507,Main!$A$33:$A$39,0))</f>
        <v>34799.543963549891</v>
      </c>
    </row>
    <row r="17508" spans="1:3" x14ac:dyDescent="0.3">
      <c r="A17508" s="82">
        <v>43465.416666666664</v>
      </c>
      <c r="B17508" s="1" t="s">
        <v>27</v>
      </c>
      <c r="C17508" s="1">
        <f>_2018_MultiNodeAreaConsumption[[#This Row],[areaConsumption]]*INDEX(Main!$C$33:$C$39,MATCH(areaConsumption!B17508,Main!$A$33:$A$39,0))/INDEX(Main!$B$33:$B$39,MATCH(areaConsumption!B17508,Main!$A$33:$A$39,0))</f>
        <v>37452.028091803972</v>
      </c>
    </row>
    <row r="17509" spans="1:3" x14ac:dyDescent="0.3">
      <c r="A17509" s="82">
        <v>43465.458333333336</v>
      </c>
      <c r="B17509" s="1" t="s">
        <v>27</v>
      </c>
      <c r="C17509" s="1">
        <f>_2018_MultiNodeAreaConsumption[[#This Row],[areaConsumption]]*INDEX(Main!$C$33:$C$39,MATCH(areaConsumption!B17509,Main!$A$33:$A$39,0))/INDEX(Main!$B$33:$B$39,MATCH(areaConsumption!B17509,Main!$A$33:$A$39,0))</f>
        <v>37303.589879798528</v>
      </c>
    </row>
    <row r="17510" spans="1:3" x14ac:dyDescent="0.3">
      <c r="A17510" s="82">
        <v>43465.5</v>
      </c>
      <c r="B17510" s="1" t="s">
        <v>27</v>
      </c>
      <c r="C17510" s="1">
        <f>_2018_MultiNodeAreaConsumption[[#This Row],[areaConsumption]]*INDEX(Main!$C$33:$C$39,MATCH(areaConsumption!B17510,Main!$A$33:$A$39,0))/INDEX(Main!$B$33:$B$39,MATCH(areaConsumption!B17510,Main!$A$33:$A$39,0))</f>
        <v>38249.51966218614</v>
      </c>
    </row>
    <row r="17511" spans="1:3" x14ac:dyDescent="0.3">
      <c r="A17511" s="82">
        <v>43465.541666666664</v>
      </c>
      <c r="B17511" s="1" t="s">
        <v>27</v>
      </c>
      <c r="C17511" s="1">
        <f>_2018_MultiNodeAreaConsumption[[#This Row],[areaConsumption]]*INDEX(Main!$C$33:$C$39,MATCH(areaConsumption!B17511,Main!$A$33:$A$39,0))/INDEX(Main!$B$33:$B$39,MATCH(areaConsumption!B17511,Main!$A$33:$A$39,0))</f>
        <v>37408.369794155311</v>
      </c>
    </row>
    <row r="17512" spans="1:3" x14ac:dyDescent="0.3">
      <c r="A17512" s="82">
        <v>43465.583333333336</v>
      </c>
      <c r="B17512" s="1" t="s">
        <v>27</v>
      </c>
      <c r="C17512" s="1">
        <f>_2018_MultiNodeAreaConsumption[[#This Row],[areaConsumption]]*INDEX(Main!$C$33:$C$39,MATCH(areaConsumption!B17512,Main!$A$33:$A$39,0))/INDEX(Main!$B$33:$B$39,MATCH(areaConsumption!B17512,Main!$A$33:$A$39,0))</f>
        <v>37045.520831475347</v>
      </c>
    </row>
    <row r="17513" spans="1:3" x14ac:dyDescent="0.3">
      <c r="A17513" s="82">
        <v>43465.625</v>
      </c>
      <c r="B17513" s="1" t="s">
        <v>27</v>
      </c>
      <c r="C17513" s="1">
        <f>_2018_MultiNodeAreaConsumption[[#This Row],[areaConsumption]]*INDEX(Main!$C$33:$C$39,MATCH(areaConsumption!B17513,Main!$A$33:$A$39,0))/INDEX(Main!$B$33:$B$39,MATCH(areaConsumption!B17513,Main!$A$33:$A$39,0))</f>
        <v>36679.761315618802</v>
      </c>
    </row>
    <row r="17514" spans="1:3" x14ac:dyDescent="0.3">
      <c r="A17514" s="82">
        <v>43465.666666666664</v>
      </c>
      <c r="B17514" s="1" t="s">
        <v>27</v>
      </c>
      <c r="C17514" s="1">
        <f>_2018_MultiNodeAreaConsumption[[#This Row],[areaConsumption]]*INDEX(Main!$C$33:$C$39,MATCH(areaConsumption!B17514,Main!$A$33:$A$39,0))/INDEX(Main!$B$33:$B$39,MATCH(areaConsumption!B17514,Main!$A$33:$A$39,0))</f>
        <v>39399.188166934153</v>
      </c>
    </row>
    <row r="17515" spans="1:3" x14ac:dyDescent="0.3">
      <c r="A17515" s="82">
        <v>43465.708333333336</v>
      </c>
      <c r="B17515" s="1" t="s">
        <v>27</v>
      </c>
      <c r="C17515" s="1">
        <f>_2018_MultiNodeAreaConsumption[[#This Row],[areaConsumption]]*INDEX(Main!$C$33:$C$39,MATCH(areaConsumption!B17515,Main!$A$33:$A$39,0))/INDEX(Main!$B$33:$B$39,MATCH(areaConsumption!B17515,Main!$A$33:$A$39,0))</f>
        <v>41525.832354619939</v>
      </c>
    </row>
    <row r="17516" spans="1:3" x14ac:dyDescent="0.3">
      <c r="A17516" s="82">
        <v>43465.75</v>
      </c>
      <c r="B17516" s="1" t="s">
        <v>27</v>
      </c>
      <c r="C17516" s="1">
        <f>_2018_MultiNodeAreaConsumption[[#This Row],[areaConsumption]]*INDEX(Main!$C$33:$C$39,MATCH(areaConsumption!B17516,Main!$A$33:$A$39,0))/INDEX(Main!$B$33:$B$39,MATCH(areaConsumption!B17516,Main!$A$33:$A$39,0))</f>
        <v>40567.290175133829</v>
      </c>
    </row>
    <row r="17517" spans="1:3" x14ac:dyDescent="0.3">
      <c r="A17517" s="82">
        <v>43465.791666666664</v>
      </c>
      <c r="B17517" s="1" t="s">
        <v>27</v>
      </c>
      <c r="C17517" s="1">
        <f>_2018_MultiNodeAreaConsumption[[#This Row],[areaConsumption]]*INDEX(Main!$C$33:$C$39,MATCH(areaConsumption!B17517,Main!$A$33:$A$39,0))/INDEX(Main!$B$33:$B$39,MATCH(areaConsumption!B17517,Main!$A$33:$A$39,0))</f>
        <v>37617.929622868869</v>
      </c>
    </row>
    <row r="17518" spans="1:3" x14ac:dyDescent="0.3">
      <c r="A17518" s="82">
        <v>43465.833333333336</v>
      </c>
      <c r="B17518" s="1" t="s">
        <v>27</v>
      </c>
      <c r="C17518" s="1">
        <f>_2018_MultiNodeAreaConsumption[[#This Row],[areaConsumption]]*INDEX(Main!$C$33:$C$39,MATCH(areaConsumption!B17518,Main!$A$33:$A$39,0))/INDEX(Main!$B$33:$B$39,MATCH(areaConsumption!B17518,Main!$A$33:$A$39,0))</f>
        <v>34691.853496016534</v>
      </c>
    </row>
    <row r="17519" spans="1:3" x14ac:dyDescent="0.3">
      <c r="A17519" s="82">
        <v>43465.875</v>
      </c>
      <c r="B17519" s="1" t="s">
        <v>27</v>
      </c>
      <c r="C17519" s="1">
        <f>_2018_MultiNodeAreaConsumption[[#This Row],[areaConsumption]]*INDEX(Main!$C$33:$C$39,MATCH(areaConsumption!B17519,Main!$A$33:$A$39,0))/INDEX(Main!$B$33:$B$39,MATCH(areaConsumption!B17519,Main!$A$33:$A$39,0))</f>
        <v>31983.098673015302</v>
      </c>
    </row>
    <row r="17520" spans="1:3" x14ac:dyDescent="0.3">
      <c r="A17520" s="82">
        <v>43465.916666666664</v>
      </c>
      <c r="B17520" s="1" t="s">
        <v>27</v>
      </c>
      <c r="C17520" s="1">
        <f>_2018_MultiNodeAreaConsumption[[#This Row],[areaConsumption]]*INDEX(Main!$C$33:$C$39,MATCH(areaConsumption!B17520,Main!$A$33:$A$39,0))/INDEX(Main!$B$33:$B$39,MATCH(areaConsumption!B17520,Main!$A$33:$A$39,0))</f>
        <v>27757.945645017313</v>
      </c>
    </row>
    <row r="17521" spans="1:3" x14ac:dyDescent="0.3">
      <c r="A17521" s="82">
        <v>43465.958333333336</v>
      </c>
      <c r="B17521" s="1" t="s">
        <v>27</v>
      </c>
      <c r="C17521" s="1">
        <f>_2018_MultiNodeAreaConsumption[[#This Row],[areaConsumption]]*INDEX(Main!$C$33:$C$39,MATCH(areaConsumption!B17521,Main!$A$33:$A$39,0))/INDEX(Main!$B$33:$B$39,MATCH(areaConsumption!B17521,Main!$A$33:$A$39,0))</f>
        <v>26451.107268734126</v>
      </c>
    </row>
    <row r="17522" spans="1:3" x14ac:dyDescent="0.3">
      <c r="A17522" s="82">
        <v>43101</v>
      </c>
      <c r="B17522" s="1" t="s">
        <v>28</v>
      </c>
      <c r="C17522" s="1">
        <f>_2018_MultiNodeAreaConsumption[[#This Row],[areaConsumption]]*INDEX(Main!$C$33:$C$39,MATCH(areaConsumption!B17522,Main!$A$33:$A$39,0))/INDEX(Main!$B$33:$B$39,MATCH(areaConsumption!B17522,Main!$A$33:$A$39,0))</f>
        <v>7425.8696943004506</v>
      </c>
    </row>
    <row r="17523" spans="1:3" x14ac:dyDescent="0.3">
      <c r="A17523" s="82">
        <v>43101.041666666664</v>
      </c>
      <c r="B17523" s="1" t="s">
        <v>28</v>
      </c>
      <c r="C17523" s="1">
        <f>_2018_MultiNodeAreaConsumption[[#This Row],[areaConsumption]]*INDEX(Main!$C$33:$C$39,MATCH(areaConsumption!B17523,Main!$A$33:$A$39,0))/INDEX(Main!$B$33:$B$39,MATCH(areaConsumption!B17523,Main!$A$33:$A$39,0))</f>
        <v>7352.7397011996027</v>
      </c>
    </row>
    <row r="17524" spans="1:3" x14ac:dyDescent="0.3">
      <c r="A17524" s="82">
        <v>43101.083333333336</v>
      </c>
      <c r="B17524" s="1" t="s">
        <v>28</v>
      </c>
      <c r="C17524" s="1">
        <f>_2018_MultiNodeAreaConsumption[[#This Row],[areaConsumption]]*INDEX(Main!$C$33:$C$39,MATCH(areaConsumption!B17524,Main!$A$33:$A$39,0))/INDEX(Main!$B$33:$B$39,MATCH(areaConsumption!B17524,Main!$A$33:$A$39,0))</f>
        <v>7529.3199095857299</v>
      </c>
    </row>
    <row r="17525" spans="1:3" x14ac:dyDescent="0.3">
      <c r="A17525" s="82">
        <v>43101.125</v>
      </c>
      <c r="B17525" s="1" t="s">
        <v>28</v>
      </c>
      <c r="C17525" s="1">
        <f>_2018_MultiNodeAreaConsumption[[#This Row],[areaConsumption]]*INDEX(Main!$C$33:$C$39,MATCH(areaConsumption!B17525,Main!$A$33:$A$39,0))/INDEX(Main!$B$33:$B$39,MATCH(areaConsumption!B17525,Main!$A$33:$A$39,0))</f>
        <v>7500.6757303192517</v>
      </c>
    </row>
    <row r="17526" spans="1:3" x14ac:dyDescent="0.3">
      <c r="A17526" s="82">
        <v>43101.166666666664</v>
      </c>
      <c r="B17526" s="1" t="s">
        <v>28</v>
      </c>
      <c r="C17526" s="1">
        <f>_2018_MultiNodeAreaConsumption[[#This Row],[areaConsumption]]*INDEX(Main!$C$33:$C$39,MATCH(areaConsumption!B17526,Main!$A$33:$A$39,0))/INDEX(Main!$B$33:$B$39,MATCH(areaConsumption!B17526,Main!$A$33:$A$39,0))</f>
        <v>7295.9460782267643</v>
      </c>
    </row>
    <row r="17527" spans="1:3" x14ac:dyDescent="0.3">
      <c r="A17527" s="82">
        <v>43101.208333333336</v>
      </c>
      <c r="B17527" s="1" t="s">
        <v>28</v>
      </c>
      <c r="C17527" s="1">
        <f>_2018_MultiNodeAreaConsumption[[#This Row],[areaConsumption]]*INDEX(Main!$C$33:$C$39,MATCH(areaConsumption!B17527,Main!$A$33:$A$39,0))/INDEX(Main!$B$33:$B$39,MATCH(areaConsumption!B17527,Main!$A$33:$A$39,0))</f>
        <v>7311.1617208614443</v>
      </c>
    </row>
    <row r="17528" spans="1:3" x14ac:dyDescent="0.3">
      <c r="A17528" s="82">
        <v>43101.25</v>
      </c>
      <c r="B17528" s="1" t="s">
        <v>28</v>
      </c>
      <c r="C17528" s="1">
        <f>_2018_MultiNodeAreaConsumption[[#This Row],[areaConsumption]]*INDEX(Main!$C$33:$C$39,MATCH(areaConsumption!B17528,Main!$A$33:$A$39,0))/INDEX(Main!$B$33:$B$39,MATCH(areaConsumption!B17528,Main!$A$33:$A$39,0))</f>
        <v>7213.6786222298424</v>
      </c>
    </row>
    <row r="17529" spans="1:3" x14ac:dyDescent="0.3">
      <c r="A17529" s="82">
        <v>43101.291666666664</v>
      </c>
      <c r="B17529" s="1" t="s">
        <v>28</v>
      </c>
      <c r="C17529" s="1">
        <f>_2018_MultiNodeAreaConsumption[[#This Row],[areaConsumption]]*INDEX(Main!$C$33:$C$39,MATCH(areaConsumption!B17529,Main!$A$33:$A$39,0))/INDEX(Main!$B$33:$B$39,MATCH(areaConsumption!B17529,Main!$A$33:$A$39,0))</f>
        <v>7088.6720718250936</v>
      </c>
    </row>
    <row r="17530" spans="1:3" x14ac:dyDescent="0.3">
      <c r="A17530" s="82">
        <v>43101.333333333336</v>
      </c>
      <c r="B17530" s="1" t="s">
        <v>28</v>
      </c>
      <c r="C17530" s="1">
        <f>_2018_MultiNodeAreaConsumption[[#This Row],[areaConsumption]]*INDEX(Main!$C$33:$C$39,MATCH(areaConsumption!B17530,Main!$A$33:$A$39,0))/INDEX(Main!$B$33:$B$39,MATCH(areaConsumption!B17530,Main!$A$33:$A$39,0))</f>
        <v>7159.5505132951976</v>
      </c>
    </row>
    <row r="17531" spans="1:3" x14ac:dyDescent="0.3">
      <c r="A17531" s="82">
        <v>43101.375</v>
      </c>
      <c r="B17531" s="1" t="s">
        <v>28</v>
      </c>
      <c r="C17531" s="1">
        <f>_2018_MultiNodeAreaConsumption[[#This Row],[areaConsumption]]*INDEX(Main!$C$33:$C$39,MATCH(areaConsumption!B17531,Main!$A$33:$A$39,0))/INDEX(Main!$B$33:$B$39,MATCH(areaConsumption!B17531,Main!$A$33:$A$39,0))</f>
        <v>7306.7494873967098</v>
      </c>
    </row>
    <row r="17532" spans="1:3" x14ac:dyDescent="0.3">
      <c r="A17532" s="82">
        <v>43101.416666666664</v>
      </c>
      <c r="B17532" s="1" t="s">
        <v>28</v>
      </c>
      <c r="C17532" s="1">
        <f>_2018_MultiNodeAreaConsumption[[#This Row],[areaConsumption]]*INDEX(Main!$C$33:$C$39,MATCH(areaConsumption!B17532,Main!$A$33:$A$39,0))/INDEX(Main!$B$33:$B$39,MATCH(areaConsumption!B17532,Main!$A$33:$A$39,0))</f>
        <v>7396.9529056437013</v>
      </c>
    </row>
    <row r="17533" spans="1:3" x14ac:dyDescent="0.3">
      <c r="A17533" s="82">
        <v>43101.458333333336</v>
      </c>
      <c r="B17533" s="1" t="s">
        <v>28</v>
      </c>
      <c r="C17533" s="1">
        <f>_2018_MultiNodeAreaConsumption[[#This Row],[areaConsumption]]*INDEX(Main!$C$33:$C$39,MATCH(areaConsumption!B17533,Main!$A$33:$A$39,0))/INDEX(Main!$B$33:$B$39,MATCH(areaConsumption!B17533,Main!$A$33:$A$39,0))</f>
        <v>7396.8620358469461</v>
      </c>
    </row>
    <row r="17534" spans="1:3" x14ac:dyDescent="0.3">
      <c r="A17534" s="82">
        <v>43101.5</v>
      </c>
      <c r="B17534" s="1" t="s">
        <v>28</v>
      </c>
      <c r="C17534" s="1">
        <f>_2018_MultiNodeAreaConsumption[[#This Row],[areaConsumption]]*INDEX(Main!$C$33:$C$39,MATCH(areaConsumption!B17534,Main!$A$33:$A$39,0))/INDEX(Main!$B$33:$B$39,MATCH(areaConsumption!B17534,Main!$A$33:$A$39,0))</f>
        <v>7811.8744942781532</v>
      </c>
    </row>
    <row r="17535" spans="1:3" x14ac:dyDescent="0.3">
      <c r="A17535" s="82">
        <v>43101.541666666664</v>
      </c>
      <c r="B17535" s="1" t="s">
        <v>28</v>
      </c>
      <c r="C17535" s="1">
        <f>_2018_MultiNodeAreaConsumption[[#This Row],[areaConsumption]]*INDEX(Main!$C$33:$C$39,MATCH(areaConsumption!B17535,Main!$A$33:$A$39,0))/INDEX(Main!$B$33:$B$39,MATCH(areaConsumption!B17535,Main!$A$33:$A$39,0))</f>
        <v>7696.6818819231103</v>
      </c>
    </row>
    <row r="17536" spans="1:3" x14ac:dyDescent="0.3">
      <c r="A17536" s="82">
        <v>43101.583333333336</v>
      </c>
      <c r="B17536" s="1" t="s">
        <v>28</v>
      </c>
      <c r="C17536" s="1">
        <f>_2018_MultiNodeAreaConsumption[[#This Row],[areaConsumption]]*INDEX(Main!$C$33:$C$39,MATCH(areaConsumption!B17536,Main!$A$33:$A$39,0))/INDEX(Main!$B$33:$B$39,MATCH(areaConsumption!B17536,Main!$A$33:$A$39,0))</f>
        <v>7489.034299690331</v>
      </c>
    </row>
    <row r="17537" spans="1:3" x14ac:dyDescent="0.3">
      <c r="A17537" s="82">
        <v>43101.625</v>
      </c>
      <c r="B17537" s="1" t="s">
        <v>28</v>
      </c>
      <c r="C17537" s="1">
        <f>_2018_MultiNodeAreaConsumption[[#This Row],[areaConsumption]]*INDEX(Main!$C$33:$C$39,MATCH(areaConsumption!B17537,Main!$A$33:$A$39,0))/INDEX(Main!$B$33:$B$39,MATCH(areaConsumption!B17537,Main!$A$33:$A$39,0))</f>
        <v>7468.2554061653354</v>
      </c>
    </row>
    <row r="17538" spans="1:3" x14ac:dyDescent="0.3">
      <c r="A17538" s="82">
        <v>43101.666666666664</v>
      </c>
      <c r="B17538" s="1" t="s">
        <v>28</v>
      </c>
      <c r="C17538" s="1">
        <f>_2018_MultiNodeAreaConsumption[[#This Row],[areaConsumption]]*INDEX(Main!$C$33:$C$39,MATCH(areaConsumption!B17538,Main!$A$33:$A$39,0))/INDEX(Main!$B$33:$B$39,MATCH(areaConsumption!B17538,Main!$A$33:$A$39,0))</f>
        <v>7741.8542675551962</v>
      </c>
    </row>
    <row r="17539" spans="1:3" x14ac:dyDescent="0.3">
      <c r="A17539" s="82">
        <v>43101.708333333336</v>
      </c>
      <c r="B17539" s="1" t="s">
        <v>28</v>
      </c>
      <c r="C17539" s="1">
        <f>_2018_MultiNodeAreaConsumption[[#This Row],[areaConsumption]]*INDEX(Main!$C$33:$C$39,MATCH(areaConsumption!B17539,Main!$A$33:$A$39,0))/INDEX(Main!$B$33:$B$39,MATCH(areaConsumption!B17539,Main!$A$33:$A$39,0))</f>
        <v>7968.6551836154376</v>
      </c>
    </row>
    <row r="17540" spans="1:3" x14ac:dyDescent="0.3">
      <c r="A17540" s="82">
        <v>43101.75</v>
      </c>
      <c r="B17540" s="1" t="s">
        <v>28</v>
      </c>
      <c r="C17540" s="1">
        <f>_2018_MultiNodeAreaConsumption[[#This Row],[areaConsumption]]*INDEX(Main!$C$33:$C$39,MATCH(areaConsumption!B17540,Main!$A$33:$A$39,0))/INDEX(Main!$B$33:$B$39,MATCH(areaConsumption!B17540,Main!$A$33:$A$39,0))</f>
        <v>7101.2121037774978</v>
      </c>
    </row>
    <row r="17541" spans="1:3" x14ac:dyDescent="0.3">
      <c r="A17541" s="82">
        <v>43101.791666666664</v>
      </c>
      <c r="B17541" s="1" t="s">
        <v>28</v>
      </c>
      <c r="C17541" s="1">
        <f>_2018_MultiNodeAreaConsumption[[#This Row],[areaConsumption]]*INDEX(Main!$C$33:$C$39,MATCH(areaConsumption!B17541,Main!$A$33:$A$39,0))/INDEX(Main!$B$33:$B$39,MATCH(areaConsumption!B17541,Main!$A$33:$A$39,0))</f>
        <v>7306.5273612268593</v>
      </c>
    </row>
    <row r="17542" spans="1:3" x14ac:dyDescent="0.3">
      <c r="A17542" s="82">
        <v>43101.833333333336</v>
      </c>
      <c r="B17542" s="1" t="s">
        <v>28</v>
      </c>
      <c r="C17542" s="1">
        <f>_2018_MultiNodeAreaConsumption[[#This Row],[areaConsumption]]*INDEX(Main!$C$33:$C$39,MATCH(areaConsumption!B17542,Main!$A$33:$A$39,0))/INDEX(Main!$B$33:$B$39,MATCH(areaConsumption!B17542,Main!$A$33:$A$39,0))</f>
        <v>6841.4557414268838</v>
      </c>
    </row>
    <row r="17543" spans="1:3" x14ac:dyDescent="0.3">
      <c r="A17543" s="82">
        <v>43101.875</v>
      </c>
      <c r="B17543" s="1" t="s">
        <v>28</v>
      </c>
      <c r="C17543" s="1">
        <f>_2018_MultiNodeAreaConsumption[[#This Row],[areaConsumption]]*INDEX(Main!$C$33:$C$39,MATCH(areaConsumption!B17543,Main!$A$33:$A$39,0))/INDEX(Main!$B$33:$B$39,MATCH(areaConsumption!B17543,Main!$A$33:$A$39,0))</f>
        <v>7446.0326925363179</v>
      </c>
    </row>
    <row r="17544" spans="1:3" x14ac:dyDescent="0.3">
      <c r="A17544" s="82">
        <v>43101.916666666664</v>
      </c>
      <c r="B17544" s="1" t="s">
        <v>28</v>
      </c>
      <c r="C17544" s="1">
        <f>_2018_MultiNodeAreaConsumption[[#This Row],[areaConsumption]]*INDEX(Main!$C$33:$C$39,MATCH(areaConsumption!B17544,Main!$A$33:$A$39,0))/INDEX(Main!$B$33:$B$39,MATCH(areaConsumption!B17544,Main!$A$33:$A$39,0))</f>
        <v>7721.8932022010085</v>
      </c>
    </row>
    <row r="17545" spans="1:3" x14ac:dyDescent="0.3">
      <c r="A17545" s="82">
        <v>43101.958333333336</v>
      </c>
      <c r="B17545" s="1" t="s">
        <v>28</v>
      </c>
      <c r="C17545" s="1">
        <f>_2018_MultiNodeAreaConsumption[[#This Row],[areaConsumption]]*INDEX(Main!$C$33:$C$39,MATCH(areaConsumption!B17545,Main!$A$33:$A$39,0))/INDEX(Main!$B$33:$B$39,MATCH(areaConsumption!B17545,Main!$A$33:$A$39,0))</f>
        <v>7678.1545400288605</v>
      </c>
    </row>
    <row r="17546" spans="1:3" x14ac:dyDescent="0.3">
      <c r="A17546" s="82">
        <v>43102</v>
      </c>
      <c r="B17546" s="1" t="s">
        <v>28</v>
      </c>
      <c r="C17546" s="1">
        <f>_2018_MultiNodeAreaConsumption[[#This Row],[areaConsumption]]*INDEX(Main!$C$33:$C$39,MATCH(areaConsumption!B17546,Main!$A$33:$A$39,0))/INDEX(Main!$B$33:$B$39,MATCH(areaConsumption!B17546,Main!$A$33:$A$39,0))</f>
        <v>7549.7858071441206</v>
      </c>
    </row>
    <row r="17547" spans="1:3" x14ac:dyDescent="0.3">
      <c r="A17547" s="82">
        <v>43102.041666666664</v>
      </c>
      <c r="B17547" s="1" t="s">
        <v>28</v>
      </c>
      <c r="C17547" s="1">
        <f>_2018_MultiNodeAreaConsumption[[#This Row],[areaConsumption]]*INDEX(Main!$C$33:$C$39,MATCH(areaConsumption!B17547,Main!$A$33:$A$39,0))/INDEX(Main!$B$33:$B$39,MATCH(areaConsumption!B17547,Main!$A$33:$A$39,0))</f>
        <v>7544.0509133043743</v>
      </c>
    </row>
    <row r="17548" spans="1:3" x14ac:dyDescent="0.3">
      <c r="A17548" s="82">
        <v>43102.083333333336</v>
      </c>
      <c r="B17548" s="1" t="s">
        <v>28</v>
      </c>
      <c r="C17548" s="1">
        <f>_2018_MultiNodeAreaConsumption[[#This Row],[areaConsumption]]*INDEX(Main!$C$33:$C$39,MATCH(areaConsumption!B17548,Main!$A$33:$A$39,0))/INDEX(Main!$B$33:$B$39,MATCH(areaConsumption!B17548,Main!$A$33:$A$39,0))</f>
        <v>7508.0159905683631</v>
      </c>
    </row>
    <row r="17549" spans="1:3" x14ac:dyDescent="0.3">
      <c r="A17549" s="82">
        <v>43102.125</v>
      </c>
      <c r="B17549" s="1" t="s">
        <v>28</v>
      </c>
      <c r="C17549" s="1">
        <f>_2018_MultiNodeAreaConsumption[[#This Row],[areaConsumption]]*INDEX(Main!$C$33:$C$39,MATCH(areaConsumption!B17549,Main!$A$33:$A$39,0))/INDEX(Main!$B$33:$B$39,MATCH(areaConsumption!B17549,Main!$A$33:$A$39,0))</f>
        <v>7332.8291190658374</v>
      </c>
    </row>
    <row r="17550" spans="1:3" x14ac:dyDescent="0.3">
      <c r="A17550" s="82">
        <v>43102.166666666664</v>
      </c>
      <c r="B17550" s="1" t="s">
        <v>28</v>
      </c>
      <c r="C17550" s="1">
        <f>_2018_MultiNodeAreaConsumption[[#This Row],[areaConsumption]]*INDEX(Main!$C$33:$C$39,MATCH(areaConsumption!B17550,Main!$A$33:$A$39,0))/INDEX(Main!$B$33:$B$39,MATCH(areaConsumption!B17550,Main!$A$33:$A$39,0))</f>
        <v>7208.9130062221666</v>
      </c>
    </row>
    <row r="17551" spans="1:3" x14ac:dyDescent="0.3">
      <c r="A17551" s="82">
        <v>43102.208333333336</v>
      </c>
      <c r="B17551" s="1" t="s">
        <v>28</v>
      </c>
      <c r="C17551" s="1">
        <f>_2018_MultiNodeAreaConsumption[[#This Row],[areaConsumption]]*INDEX(Main!$C$33:$C$39,MATCH(areaConsumption!B17551,Main!$A$33:$A$39,0))/INDEX(Main!$B$33:$B$39,MATCH(areaConsumption!B17551,Main!$A$33:$A$39,0))</f>
        <v>7227.4403481164163</v>
      </c>
    </row>
    <row r="17552" spans="1:3" x14ac:dyDescent="0.3">
      <c r="A17552" s="82">
        <v>43102.25</v>
      </c>
      <c r="B17552" s="1" t="s">
        <v>28</v>
      </c>
      <c r="C17552" s="1">
        <f>_2018_MultiNodeAreaConsumption[[#This Row],[areaConsumption]]*INDEX(Main!$C$33:$C$39,MATCH(areaConsumption!B17552,Main!$A$33:$A$39,0))/INDEX(Main!$B$33:$B$39,MATCH(areaConsumption!B17552,Main!$A$33:$A$39,0))</f>
        <v>6811.0951326661134</v>
      </c>
    </row>
    <row r="17553" spans="1:3" x14ac:dyDescent="0.3">
      <c r="A17553" s="82">
        <v>43102.291666666664</v>
      </c>
      <c r="B17553" s="1" t="s">
        <v>28</v>
      </c>
      <c r="C17553" s="1">
        <f>_2018_MultiNodeAreaConsumption[[#This Row],[areaConsumption]]*INDEX(Main!$C$33:$C$39,MATCH(areaConsumption!B17553,Main!$A$33:$A$39,0))/INDEX(Main!$B$33:$B$39,MATCH(areaConsumption!B17553,Main!$A$33:$A$39,0))</f>
        <v>6665.2087222955297</v>
      </c>
    </row>
    <row r="17554" spans="1:3" x14ac:dyDescent="0.3">
      <c r="A17554" s="82">
        <v>43102.333333333336</v>
      </c>
      <c r="B17554" s="1" t="s">
        <v>28</v>
      </c>
      <c r="C17554" s="1">
        <f>_2018_MultiNodeAreaConsumption[[#This Row],[areaConsumption]]*INDEX(Main!$C$33:$C$39,MATCH(areaConsumption!B17554,Main!$A$33:$A$39,0))/INDEX(Main!$B$33:$B$39,MATCH(areaConsumption!B17554,Main!$A$33:$A$39,0))</f>
        <v>6809.893632020111</v>
      </c>
    </row>
    <row r="17555" spans="1:3" x14ac:dyDescent="0.3">
      <c r="A17555" s="82">
        <v>43102.375</v>
      </c>
      <c r="B17555" s="1" t="s">
        <v>28</v>
      </c>
      <c r="C17555" s="1">
        <f>_2018_MultiNodeAreaConsumption[[#This Row],[areaConsumption]]*INDEX(Main!$C$33:$C$39,MATCH(areaConsumption!B17555,Main!$A$33:$A$39,0))/INDEX(Main!$B$33:$B$39,MATCH(areaConsumption!B17555,Main!$A$33:$A$39,0))</f>
        <v>7058.1802066912333</v>
      </c>
    </row>
    <row r="17556" spans="1:3" x14ac:dyDescent="0.3">
      <c r="A17556" s="82">
        <v>43102.416666666664</v>
      </c>
      <c r="B17556" s="1" t="s">
        <v>28</v>
      </c>
      <c r="C17556" s="1">
        <f>_2018_MultiNodeAreaConsumption[[#This Row],[areaConsumption]]*INDEX(Main!$C$33:$C$39,MATCH(areaConsumption!B17556,Main!$A$33:$A$39,0))/INDEX(Main!$B$33:$B$39,MATCH(areaConsumption!B17556,Main!$A$33:$A$39,0))</f>
        <v>7184.3377745215639</v>
      </c>
    </row>
    <row r="17557" spans="1:3" x14ac:dyDescent="0.3">
      <c r="A17557" s="82">
        <v>43102.458333333336</v>
      </c>
      <c r="B17557" s="1" t="s">
        <v>28</v>
      </c>
      <c r="C17557" s="1">
        <f>_2018_MultiNodeAreaConsumption[[#This Row],[areaConsumption]]*INDEX(Main!$C$33:$C$39,MATCH(areaConsumption!B17557,Main!$A$33:$A$39,0))/INDEX(Main!$B$33:$B$39,MATCH(areaConsumption!B17557,Main!$A$33:$A$39,0))</f>
        <v>7283.6382690882956</v>
      </c>
    </row>
    <row r="17558" spans="1:3" x14ac:dyDescent="0.3">
      <c r="A17558" s="82">
        <v>43102.5</v>
      </c>
      <c r="B17558" s="1" t="s">
        <v>28</v>
      </c>
      <c r="C17558" s="1">
        <f>_2018_MultiNodeAreaConsumption[[#This Row],[areaConsumption]]*INDEX(Main!$C$33:$C$39,MATCH(areaConsumption!B17558,Main!$A$33:$A$39,0))/INDEX(Main!$B$33:$B$39,MATCH(areaConsumption!B17558,Main!$A$33:$A$39,0))</f>
        <v>7379.4857113782791</v>
      </c>
    </row>
    <row r="17559" spans="1:3" x14ac:dyDescent="0.3">
      <c r="A17559" s="82">
        <v>43102.541666666664</v>
      </c>
      <c r="B17559" s="1" t="s">
        <v>28</v>
      </c>
      <c r="C17559" s="1">
        <f>_2018_MultiNodeAreaConsumption[[#This Row],[areaConsumption]]*INDEX(Main!$C$33:$C$39,MATCH(areaConsumption!B17559,Main!$A$33:$A$39,0))/INDEX(Main!$B$33:$B$39,MATCH(areaConsumption!B17559,Main!$A$33:$A$39,0))</f>
        <v>7373.1349222494046</v>
      </c>
    </row>
    <row r="17560" spans="1:3" x14ac:dyDescent="0.3">
      <c r="A17560" s="82">
        <v>43102.583333333336</v>
      </c>
      <c r="B17560" s="1" t="s">
        <v>28</v>
      </c>
      <c r="C17560" s="1">
        <f>_2018_MultiNodeAreaConsumption[[#This Row],[areaConsumption]]*INDEX(Main!$C$33:$C$39,MATCH(areaConsumption!B17560,Main!$A$33:$A$39,0))/INDEX(Main!$B$33:$B$39,MATCH(areaConsumption!B17560,Main!$A$33:$A$39,0))</f>
        <v>7023.2660114485534</v>
      </c>
    </row>
    <row r="17561" spans="1:3" x14ac:dyDescent="0.3">
      <c r="A17561" s="82">
        <v>43102.625</v>
      </c>
      <c r="B17561" s="1" t="s">
        <v>28</v>
      </c>
      <c r="C17561" s="1">
        <f>_2018_MultiNodeAreaConsumption[[#This Row],[areaConsumption]]*INDEX(Main!$C$33:$C$39,MATCH(areaConsumption!B17561,Main!$A$33:$A$39,0))/INDEX(Main!$B$33:$B$39,MATCH(areaConsumption!B17561,Main!$A$33:$A$39,0))</f>
        <v>6936.6569984954849</v>
      </c>
    </row>
    <row r="17562" spans="1:3" x14ac:dyDescent="0.3">
      <c r="A17562" s="82">
        <v>43102.666666666664</v>
      </c>
      <c r="B17562" s="1" t="s">
        <v>28</v>
      </c>
      <c r="C17562" s="1">
        <f>_2018_MultiNodeAreaConsumption[[#This Row],[areaConsumption]]*INDEX(Main!$C$33:$C$39,MATCH(areaConsumption!B17562,Main!$A$33:$A$39,0))/INDEX(Main!$B$33:$B$39,MATCH(areaConsumption!B17562,Main!$A$33:$A$39,0))</f>
        <v>7126.3628441908904</v>
      </c>
    </row>
    <row r="17563" spans="1:3" x14ac:dyDescent="0.3">
      <c r="A17563" s="82">
        <v>43102.708333333336</v>
      </c>
      <c r="B17563" s="1" t="s">
        <v>28</v>
      </c>
      <c r="C17563" s="1">
        <f>_2018_MultiNodeAreaConsumption[[#This Row],[areaConsumption]]*INDEX(Main!$C$33:$C$39,MATCH(areaConsumption!B17563,Main!$A$33:$A$39,0))/INDEX(Main!$B$33:$B$39,MATCH(areaConsumption!B17563,Main!$A$33:$A$39,0))</f>
        <v>7550.8055681966098</v>
      </c>
    </row>
    <row r="17564" spans="1:3" x14ac:dyDescent="0.3">
      <c r="A17564" s="82">
        <v>43102.75</v>
      </c>
      <c r="B17564" s="1" t="s">
        <v>28</v>
      </c>
      <c r="C17564" s="1">
        <f>_2018_MultiNodeAreaConsumption[[#This Row],[areaConsumption]]*INDEX(Main!$C$33:$C$39,MATCH(areaConsumption!B17564,Main!$A$33:$A$39,0))/INDEX(Main!$B$33:$B$39,MATCH(areaConsumption!B17564,Main!$A$33:$A$39,0))</f>
        <v>7655.437090839725</v>
      </c>
    </row>
    <row r="17565" spans="1:3" x14ac:dyDescent="0.3">
      <c r="A17565" s="82">
        <v>43102.791666666664</v>
      </c>
      <c r="B17565" s="1" t="s">
        <v>28</v>
      </c>
      <c r="C17565" s="1">
        <f>_2018_MultiNodeAreaConsumption[[#This Row],[areaConsumption]]*INDEX(Main!$C$33:$C$39,MATCH(areaConsumption!B17565,Main!$A$33:$A$39,0))/INDEX(Main!$B$33:$B$39,MATCH(areaConsumption!B17565,Main!$A$33:$A$39,0))</f>
        <v>7466.4985900947077</v>
      </c>
    </row>
    <row r="17566" spans="1:3" x14ac:dyDescent="0.3">
      <c r="A17566" s="82">
        <v>43102.833333333336</v>
      </c>
      <c r="B17566" s="1" t="s">
        <v>28</v>
      </c>
      <c r="C17566" s="1">
        <f>_2018_MultiNodeAreaConsumption[[#This Row],[areaConsumption]]*INDEX(Main!$C$33:$C$39,MATCH(areaConsumption!B17566,Main!$A$33:$A$39,0))/INDEX(Main!$B$33:$B$39,MATCH(areaConsumption!B17566,Main!$A$33:$A$39,0))</f>
        <v>7151.6145510451252</v>
      </c>
    </row>
    <row r="17567" spans="1:3" x14ac:dyDescent="0.3">
      <c r="A17567" s="82">
        <v>43102.875</v>
      </c>
      <c r="B17567" s="1" t="s">
        <v>28</v>
      </c>
      <c r="C17567" s="1">
        <f>_2018_MultiNodeAreaConsumption[[#This Row],[areaConsumption]]*INDEX(Main!$C$33:$C$39,MATCH(areaConsumption!B17567,Main!$A$33:$A$39,0))/INDEX(Main!$B$33:$B$39,MATCH(areaConsumption!B17567,Main!$A$33:$A$39,0))</f>
        <v>7158.7932649888926</v>
      </c>
    </row>
    <row r="17568" spans="1:3" x14ac:dyDescent="0.3">
      <c r="A17568" s="82">
        <v>43102.916666666664</v>
      </c>
      <c r="B17568" s="1" t="s">
        <v>28</v>
      </c>
      <c r="C17568" s="1">
        <f>_2018_MultiNodeAreaConsumption[[#This Row],[areaConsumption]]*INDEX(Main!$C$33:$C$39,MATCH(areaConsumption!B17568,Main!$A$33:$A$39,0))/INDEX(Main!$B$33:$B$39,MATCH(areaConsumption!B17568,Main!$A$33:$A$39,0))</f>
        <v>7331.5670385553294</v>
      </c>
    </row>
    <row r="17569" spans="1:3" x14ac:dyDescent="0.3">
      <c r="A17569" s="82">
        <v>43102.958333333336</v>
      </c>
      <c r="B17569" s="1" t="s">
        <v>28</v>
      </c>
      <c r="C17569" s="1">
        <f>_2018_MultiNodeAreaConsumption[[#This Row],[areaConsumption]]*INDEX(Main!$C$33:$C$39,MATCH(areaConsumption!B17569,Main!$A$33:$A$39,0))/INDEX(Main!$B$33:$B$39,MATCH(areaConsumption!B17569,Main!$A$33:$A$39,0))</f>
        <v>7328.7500748558768</v>
      </c>
    </row>
    <row r="17570" spans="1:3" x14ac:dyDescent="0.3">
      <c r="A17570" s="82">
        <v>43103</v>
      </c>
      <c r="B17570" s="1" t="s">
        <v>28</v>
      </c>
      <c r="C17570" s="1">
        <f>_2018_MultiNodeAreaConsumption[[#This Row],[areaConsumption]]*INDEX(Main!$C$33:$C$39,MATCH(areaConsumption!B17570,Main!$A$33:$A$39,0))/INDEX(Main!$B$33:$B$39,MATCH(areaConsumption!B17570,Main!$A$33:$A$39,0))</f>
        <v>7251.934806664347</v>
      </c>
    </row>
    <row r="17571" spans="1:3" x14ac:dyDescent="0.3">
      <c r="A17571" s="82">
        <v>43103.041666666664</v>
      </c>
      <c r="B17571" s="1" t="s">
        <v>28</v>
      </c>
      <c r="C17571" s="1">
        <f>_2018_MultiNodeAreaConsumption[[#This Row],[areaConsumption]]*INDEX(Main!$C$33:$C$39,MATCH(areaConsumption!B17571,Main!$A$33:$A$39,0))/INDEX(Main!$B$33:$B$39,MATCH(areaConsumption!B17571,Main!$A$33:$A$39,0))</f>
        <v>7123.8285865257922</v>
      </c>
    </row>
    <row r="17572" spans="1:3" x14ac:dyDescent="0.3">
      <c r="A17572" s="82">
        <v>43103.083333333336</v>
      </c>
      <c r="B17572" s="1" t="s">
        <v>28</v>
      </c>
      <c r="C17572" s="1">
        <f>_2018_MultiNodeAreaConsumption[[#This Row],[areaConsumption]]*INDEX(Main!$C$33:$C$39,MATCH(areaConsumption!B17572,Main!$A$33:$A$39,0))/INDEX(Main!$B$33:$B$39,MATCH(areaConsumption!B17572,Main!$A$33:$A$39,0))</f>
        <v>7037.5628594715827</v>
      </c>
    </row>
    <row r="17573" spans="1:3" x14ac:dyDescent="0.3">
      <c r="A17573" s="82">
        <v>43103.125</v>
      </c>
      <c r="B17573" s="1" t="s">
        <v>28</v>
      </c>
      <c r="C17573" s="1">
        <f>_2018_MultiNodeAreaConsumption[[#This Row],[areaConsumption]]*INDEX(Main!$C$33:$C$39,MATCH(areaConsumption!B17573,Main!$A$33:$A$39,0))/INDEX(Main!$B$33:$B$39,MATCH(areaConsumption!B17573,Main!$A$33:$A$39,0))</f>
        <v>7060.3711784574743</v>
      </c>
    </row>
    <row r="17574" spans="1:3" x14ac:dyDescent="0.3">
      <c r="A17574" s="82">
        <v>43103.166666666664</v>
      </c>
      <c r="B17574" s="1" t="s">
        <v>28</v>
      </c>
      <c r="C17574" s="1">
        <f>_2018_MultiNodeAreaConsumption[[#This Row],[areaConsumption]]*INDEX(Main!$C$33:$C$39,MATCH(areaConsumption!B17574,Main!$A$33:$A$39,0))/INDEX(Main!$B$33:$B$39,MATCH(areaConsumption!B17574,Main!$A$33:$A$39,0))</f>
        <v>6924.0361933904105</v>
      </c>
    </row>
    <row r="17575" spans="1:3" x14ac:dyDescent="0.3">
      <c r="A17575" s="82">
        <v>43103.208333333336</v>
      </c>
      <c r="B17575" s="1" t="s">
        <v>28</v>
      </c>
      <c r="C17575" s="1">
        <f>_2018_MultiNodeAreaConsumption[[#This Row],[areaConsumption]]*INDEX(Main!$C$33:$C$39,MATCH(areaConsumption!B17575,Main!$A$33:$A$39,0))/INDEX(Main!$B$33:$B$39,MATCH(areaConsumption!B17575,Main!$A$33:$A$39,0))</f>
        <v>7026.7998368779745</v>
      </c>
    </row>
    <row r="17576" spans="1:3" x14ac:dyDescent="0.3">
      <c r="A17576" s="82">
        <v>43103.25</v>
      </c>
      <c r="B17576" s="1" t="s">
        <v>28</v>
      </c>
      <c r="C17576" s="1">
        <f>_2018_MultiNodeAreaConsumption[[#This Row],[areaConsumption]]*INDEX(Main!$C$33:$C$39,MATCH(areaConsumption!B17576,Main!$A$33:$A$39,0))/INDEX(Main!$B$33:$B$39,MATCH(areaConsumption!B17576,Main!$A$33:$A$39,0))</f>
        <v>6791.578319651625</v>
      </c>
    </row>
    <row r="17577" spans="1:3" x14ac:dyDescent="0.3">
      <c r="A17577" s="82">
        <v>43103.291666666664</v>
      </c>
      <c r="B17577" s="1" t="s">
        <v>28</v>
      </c>
      <c r="C17577" s="1">
        <f>_2018_MultiNodeAreaConsumption[[#This Row],[areaConsumption]]*INDEX(Main!$C$33:$C$39,MATCH(areaConsumption!B17577,Main!$A$33:$A$39,0))/INDEX(Main!$B$33:$B$39,MATCH(areaConsumption!B17577,Main!$A$33:$A$39,0))</f>
        <v>7023.3063980248899</v>
      </c>
    </row>
    <row r="17578" spans="1:3" x14ac:dyDescent="0.3">
      <c r="A17578" s="82">
        <v>43103.333333333336</v>
      </c>
      <c r="B17578" s="1" t="s">
        <v>28</v>
      </c>
      <c r="C17578" s="1">
        <f>_2018_MultiNodeAreaConsumption[[#This Row],[areaConsumption]]*INDEX(Main!$C$33:$C$39,MATCH(areaConsumption!B17578,Main!$A$33:$A$39,0))/INDEX(Main!$B$33:$B$39,MATCH(areaConsumption!B17578,Main!$A$33:$A$39,0))</f>
        <v>7421.9017131754144</v>
      </c>
    </row>
    <row r="17579" spans="1:3" x14ac:dyDescent="0.3">
      <c r="A17579" s="82">
        <v>43103.375</v>
      </c>
      <c r="B17579" s="1" t="s">
        <v>28</v>
      </c>
      <c r="C17579" s="1">
        <f>_2018_MultiNodeAreaConsumption[[#This Row],[areaConsumption]]*INDEX(Main!$C$33:$C$39,MATCH(areaConsumption!B17579,Main!$A$33:$A$39,0))/INDEX(Main!$B$33:$B$39,MATCH(areaConsumption!B17579,Main!$A$33:$A$39,0))</f>
        <v>7582.8523165194174</v>
      </c>
    </row>
    <row r="17580" spans="1:3" x14ac:dyDescent="0.3">
      <c r="A17580" s="82">
        <v>43103.416666666664</v>
      </c>
      <c r="B17580" s="1" t="s">
        <v>28</v>
      </c>
      <c r="C17580" s="1">
        <f>_2018_MultiNodeAreaConsumption[[#This Row],[areaConsumption]]*INDEX(Main!$C$33:$C$39,MATCH(areaConsumption!B17580,Main!$A$33:$A$39,0))/INDEX(Main!$B$33:$B$39,MATCH(areaConsumption!B17580,Main!$A$33:$A$39,0))</f>
        <v>7826.2723087420218</v>
      </c>
    </row>
    <row r="17581" spans="1:3" x14ac:dyDescent="0.3">
      <c r="A17581" s="82">
        <v>43103.458333333336</v>
      </c>
      <c r="B17581" s="1" t="s">
        <v>28</v>
      </c>
      <c r="C17581" s="1">
        <f>_2018_MultiNodeAreaConsumption[[#This Row],[areaConsumption]]*INDEX(Main!$C$33:$C$39,MATCH(areaConsumption!B17581,Main!$A$33:$A$39,0))/INDEX(Main!$B$33:$B$39,MATCH(areaConsumption!B17581,Main!$A$33:$A$39,0))</f>
        <v>7916.6170800061918</v>
      </c>
    </row>
    <row r="17582" spans="1:3" x14ac:dyDescent="0.3">
      <c r="A17582" s="82">
        <v>43103.5</v>
      </c>
      <c r="B17582" s="1" t="s">
        <v>28</v>
      </c>
      <c r="C17582" s="1">
        <f>_2018_MultiNodeAreaConsumption[[#This Row],[areaConsumption]]*INDEX(Main!$C$33:$C$39,MATCH(areaConsumption!B17582,Main!$A$33:$A$39,0))/INDEX(Main!$B$33:$B$39,MATCH(areaConsumption!B17582,Main!$A$33:$A$39,0))</f>
        <v>8078.587444402684</v>
      </c>
    </row>
    <row r="17583" spans="1:3" x14ac:dyDescent="0.3">
      <c r="A17583" s="82">
        <v>43103.541666666664</v>
      </c>
      <c r="B17583" s="1" t="s">
        <v>28</v>
      </c>
      <c r="C17583" s="1">
        <f>_2018_MultiNodeAreaConsumption[[#This Row],[areaConsumption]]*INDEX(Main!$C$33:$C$39,MATCH(areaConsumption!B17583,Main!$A$33:$A$39,0))/INDEX(Main!$B$33:$B$39,MATCH(areaConsumption!B17583,Main!$A$33:$A$39,0))</f>
        <v>7996.3401816939304</v>
      </c>
    </row>
    <row r="17584" spans="1:3" x14ac:dyDescent="0.3">
      <c r="A17584" s="82">
        <v>43103.583333333336</v>
      </c>
      <c r="B17584" s="1" t="s">
        <v>28</v>
      </c>
      <c r="C17584" s="1">
        <f>_2018_MultiNodeAreaConsumption[[#This Row],[areaConsumption]]*INDEX(Main!$C$33:$C$39,MATCH(areaConsumption!B17584,Main!$A$33:$A$39,0))/INDEX(Main!$B$33:$B$39,MATCH(areaConsumption!B17584,Main!$A$33:$A$39,0))</f>
        <v>7927.9455146685086</v>
      </c>
    </row>
    <row r="17585" spans="1:3" x14ac:dyDescent="0.3">
      <c r="A17585" s="82">
        <v>43103.625</v>
      </c>
      <c r="B17585" s="1" t="s">
        <v>28</v>
      </c>
      <c r="C17585" s="1">
        <f>_2018_MultiNodeAreaConsumption[[#This Row],[areaConsumption]]*INDEX(Main!$C$33:$C$39,MATCH(areaConsumption!B17585,Main!$A$33:$A$39,0))/INDEX(Main!$B$33:$B$39,MATCH(areaConsumption!B17585,Main!$A$33:$A$39,0))</f>
        <v>7727.6583859730063</v>
      </c>
    </row>
    <row r="17586" spans="1:3" x14ac:dyDescent="0.3">
      <c r="A17586" s="82">
        <v>43103.666666666664</v>
      </c>
      <c r="B17586" s="1" t="s">
        <v>28</v>
      </c>
      <c r="C17586" s="1">
        <f>_2018_MultiNodeAreaConsumption[[#This Row],[areaConsumption]]*INDEX(Main!$C$33:$C$39,MATCH(areaConsumption!B17586,Main!$A$33:$A$39,0))/INDEX(Main!$B$33:$B$39,MATCH(areaConsumption!B17586,Main!$A$33:$A$39,0))</f>
        <v>7845.435739213568</v>
      </c>
    </row>
    <row r="17587" spans="1:3" x14ac:dyDescent="0.3">
      <c r="A17587" s="82">
        <v>43103.708333333336</v>
      </c>
      <c r="B17587" s="1" t="s">
        <v>28</v>
      </c>
      <c r="C17587" s="1">
        <f>_2018_MultiNodeAreaConsumption[[#This Row],[areaConsumption]]*INDEX(Main!$C$33:$C$39,MATCH(areaConsumption!B17587,Main!$A$33:$A$39,0))/INDEX(Main!$B$33:$B$39,MATCH(areaConsumption!B17587,Main!$A$33:$A$39,0))</f>
        <v>8196.3950875754981</v>
      </c>
    </row>
    <row r="17588" spans="1:3" x14ac:dyDescent="0.3">
      <c r="A17588" s="82">
        <v>43103.75</v>
      </c>
      <c r="B17588" s="1" t="s">
        <v>28</v>
      </c>
      <c r="C17588" s="1">
        <f>_2018_MultiNodeAreaConsumption[[#This Row],[areaConsumption]]*INDEX(Main!$C$33:$C$39,MATCH(areaConsumption!B17588,Main!$A$33:$A$39,0))/INDEX(Main!$B$33:$B$39,MATCH(areaConsumption!B17588,Main!$A$33:$A$39,0))</f>
        <v>8204.2906632492322</v>
      </c>
    </row>
    <row r="17589" spans="1:3" x14ac:dyDescent="0.3">
      <c r="A17589" s="82">
        <v>43103.791666666664</v>
      </c>
      <c r="B17589" s="1" t="s">
        <v>28</v>
      </c>
      <c r="C17589" s="1">
        <f>_2018_MultiNodeAreaConsumption[[#This Row],[areaConsumption]]*INDEX(Main!$C$33:$C$39,MATCH(areaConsumption!B17589,Main!$A$33:$A$39,0))/INDEX(Main!$B$33:$B$39,MATCH(areaConsumption!B17589,Main!$A$33:$A$39,0))</f>
        <v>7895.2525811243222</v>
      </c>
    </row>
    <row r="17590" spans="1:3" x14ac:dyDescent="0.3">
      <c r="A17590" s="82">
        <v>43103.833333333336</v>
      </c>
      <c r="B17590" s="1" t="s">
        <v>28</v>
      </c>
      <c r="C17590" s="1">
        <f>_2018_MultiNodeAreaConsumption[[#This Row],[areaConsumption]]*INDEX(Main!$C$33:$C$39,MATCH(areaConsumption!B17590,Main!$A$33:$A$39,0))/INDEX(Main!$B$33:$B$39,MATCH(areaConsumption!B17590,Main!$A$33:$A$39,0))</f>
        <v>7439.7020966956134</v>
      </c>
    </row>
    <row r="17591" spans="1:3" x14ac:dyDescent="0.3">
      <c r="A17591" s="82">
        <v>43103.875</v>
      </c>
      <c r="B17591" s="1" t="s">
        <v>28</v>
      </c>
      <c r="C17591" s="1">
        <f>_2018_MultiNodeAreaConsumption[[#This Row],[areaConsumption]]*INDEX(Main!$C$33:$C$39,MATCH(areaConsumption!B17591,Main!$A$33:$A$39,0))/INDEX(Main!$B$33:$B$39,MATCH(areaConsumption!B17591,Main!$A$33:$A$39,0))</f>
        <v>7050.2846310174982</v>
      </c>
    </row>
    <row r="17592" spans="1:3" x14ac:dyDescent="0.3">
      <c r="A17592" s="82">
        <v>43103.916666666664</v>
      </c>
      <c r="B17592" s="1" t="s">
        <v>28</v>
      </c>
      <c r="C17592" s="1">
        <f>_2018_MultiNodeAreaConsumption[[#This Row],[areaConsumption]]*INDEX(Main!$C$33:$C$39,MATCH(areaConsumption!B17592,Main!$A$33:$A$39,0))/INDEX(Main!$B$33:$B$39,MATCH(areaConsumption!B17592,Main!$A$33:$A$39,0))</f>
        <v>7222.9978247194294</v>
      </c>
    </row>
    <row r="17593" spans="1:3" x14ac:dyDescent="0.3">
      <c r="A17593" s="82">
        <v>43103.958333333336</v>
      </c>
      <c r="B17593" s="1" t="s">
        <v>28</v>
      </c>
      <c r="C17593" s="1">
        <f>_2018_MultiNodeAreaConsumption[[#This Row],[areaConsumption]]*INDEX(Main!$C$33:$C$39,MATCH(areaConsumption!B17593,Main!$A$33:$A$39,0))/INDEX(Main!$B$33:$B$39,MATCH(areaConsumption!B17593,Main!$A$33:$A$39,0))</f>
        <v>7302.6401532544969</v>
      </c>
    </row>
    <row r="17594" spans="1:3" x14ac:dyDescent="0.3">
      <c r="A17594" s="82">
        <v>43104</v>
      </c>
      <c r="B17594" s="1" t="s">
        <v>28</v>
      </c>
      <c r="C17594" s="1">
        <f>_2018_MultiNodeAreaConsumption[[#This Row],[areaConsumption]]*INDEX(Main!$C$33:$C$39,MATCH(areaConsumption!B17594,Main!$A$33:$A$39,0))/INDEX(Main!$B$33:$B$39,MATCH(areaConsumption!B17594,Main!$A$33:$A$39,0))</f>
        <v>7980.5490303464612</v>
      </c>
    </row>
    <row r="17595" spans="1:3" x14ac:dyDescent="0.3">
      <c r="A17595" s="82">
        <v>43104.041666666664</v>
      </c>
      <c r="B17595" s="1" t="s">
        <v>28</v>
      </c>
      <c r="C17595" s="1">
        <f>_2018_MultiNodeAreaConsumption[[#This Row],[areaConsumption]]*INDEX(Main!$C$33:$C$39,MATCH(areaConsumption!B17595,Main!$A$33:$A$39,0))/INDEX(Main!$B$33:$B$39,MATCH(areaConsumption!B17595,Main!$A$33:$A$39,0))</f>
        <v>7904.87468293643</v>
      </c>
    </row>
    <row r="17596" spans="1:3" x14ac:dyDescent="0.3">
      <c r="A17596" s="82">
        <v>43104.083333333336</v>
      </c>
      <c r="B17596" s="1" t="s">
        <v>28</v>
      </c>
      <c r="C17596" s="1">
        <f>_2018_MultiNodeAreaConsumption[[#This Row],[areaConsumption]]*INDEX(Main!$C$33:$C$39,MATCH(areaConsumption!B17596,Main!$A$33:$A$39,0))/INDEX(Main!$B$33:$B$39,MATCH(areaConsumption!B17596,Main!$A$33:$A$39,0))</f>
        <v>7894.0611771224021</v>
      </c>
    </row>
    <row r="17597" spans="1:3" x14ac:dyDescent="0.3">
      <c r="A17597" s="82">
        <v>43104.125</v>
      </c>
      <c r="B17597" s="1" t="s">
        <v>28</v>
      </c>
      <c r="C17597" s="1">
        <f>_2018_MultiNodeAreaConsumption[[#This Row],[areaConsumption]]*INDEX(Main!$C$33:$C$39,MATCH(areaConsumption!B17597,Main!$A$33:$A$39,0))/INDEX(Main!$B$33:$B$39,MATCH(areaConsumption!B17597,Main!$A$33:$A$39,0))</f>
        <v>7809.2594634603811</v>
      </c>
    </row>
    <row r="17598" spans="1:3" x14ac:dyDescent="0.3">
      <c r="A17598" s="82">
        <v>43104.166666666664</v>
      </c>
      <c r="B17598" s="1" t="s">
        <v>28</v>
      </c>
      <c r="C17598" s="1">
        <f>_2018_MultiNodeAreaConsumption[[#This Row],[areaConsumption]]*INDEX(Main!$C$33:$C$39,MATCH(areaConsumption!B17598,Main!$A$33:$A$39,0))/INDEX(Main!$B$33:$B$39,MATCH(areaConsumption!B17598,Main!$A$33:$A$39,0))</f>
        <v>7704.7591971903585</v>
      </c>
    </row>
    <row r="17599" spans="1:3" x14ac:dyDescent="0.3">
      <c r="A17599" s="82">
        <v>43104.208333333336</v>
      </c>
      <c r="B17599" s="1" t="s">
        <v>28</v>
      </c>
      <c r="C17599" s="1">
        <f>_2018_MultiNodeAreaConsumption[[#This Row],[areaConsumption]]*INDEX(Main!$C$33:$C$39,MATCH(areaConsumption!B17599,Main!$A$33:$A$39,0))/INDEX(Main!$B$33:$B$39,MATCH(areaConsumption!B17599,Main!$A$33:$A$39,0))</f>
        <v>7864.2760770744244</v>
      </c>
    </row>
    <row r="17600" spans="1:3" x14ac:dyDescent="0.3">
      <c r="A17600" s="82">
        <v>43104.25</v>
      </c>
      <c r="B17600" s="1" t="s">
        <v>28</v>
      </c>
      <c r="C17600" s="1">
        <f>_2018_MultiNodeAreaConsumption[[#This Row],[areaConsumption]]*INDEX(Main!$C$33:$C$39,MATCH(areaConsumption!B17600,Main!$A$33:$A$39,0))/INDEX(Main!$B$33:$B$39,MATCH(areaConsumption!B17600,Main!$A$33:$A$39,0))</f>
        <v>7542.4051603186717</v>
      </c>
    </row>
    <row r="17601" spans="1:3" x14ac:dyDescent="0.3">
      <c r="A17601" s="82">
        <v>43104.291666666664</v>
      </c>
      <c r="B17601" s="1" t="s">
        <v>28</v>
      </c>
      <c r="C17601" s="1">
        <f>_2018_MultiNodeAreaConsumption[[#This Row],[areaConsumption]]*INDEX(Main!$C$33:$C$39,MATCH(areaConsumption!B17601,Main!$A$33:$A$39,0))/INDEX(Main!$B$33:$B$39,MATCH(areaConsumption!B17601,Main!$A$33:$A$39,0))</f>
        <v>7350.8213388236318</v>
      </c>
    </row>
    <row r="17602" spans="1:3" x14ac:dyDescent="0.3">
      <c r="A17602" s="82">
        <v>43104.333333333336</v>
      </c>
      <c r="B17602" s="1" t="s">
        <v>28</v>
      </c>
      <c r="C17602" s="1">
        <f>_2018_MultiNodeAreaConsumption[[#This Row],[areaConsumption]]*INDEX(Main!$C$33:$C$39,MATCH(areaConsumption!B17602,Main!$A$33:$A$39,0))/INDEX(Main!$B$33:$B$39,MATCH(areaConsumption!B17602,Main!$A$33:$A$39,0))</f>
        <v>7764.2587207777242</v>
      </c>
    </row>
    <row r="17603" spans="1:3" x14ac:dyDescent="0.3">
      <c r="A17603" s="82">
        <v>43104.375</v>
      </c>
      <c r="B17603" s="1" t="s">
        <v>28</v>
      </c>
      <c r="C17603" s="1">
        <f>_2018_MultiNodeAreaConsumption[[#This Row],[areaConsumption]]*INDEX(Main!$C$33:$C$39,MATCH(areaConsumption!B17603,Main!$A$33:$A$39,0))/INDEX(Main!$B$33:$B$39,MATCH(areaConsumption!B17603,Main!$A$33:$A$39,0))</f>
        <v>8003.0645466539154</v>
      </c>
    </row>
    <row r="17604" spans="1:3" x14ac:dyDescent="0.3">
      <c r="A17604" s="82">
        <v>43104.416666666664</v>
      </c>
      <c r="B17604" s="1" t="s">
        <v>28</v>
      </c>
      <c r="C17604" s="1">
        <f>_2018_MultiNodeAreaConsumption[[#This Row],[areaConsumption]]*INDEX(Main!$C$33:$C$39,MATCH(areaConsumption!B17604,Main!$A$33:$A$39,0))/INDEX(Main!$B$33:$B$39,MATCH(areaConsumption!B17604,Main!$A$33:$A$39,0))</f>
        <v>8202.2612377883379</v>
      </c>
    </row>
    <row r="17605" spans="1:3" x14ac:dyDescent="0.3">
      <c r="A17605" s="82">
        <v>43104.458333333336</v>
      </c>
      <c r="B17605" s="1" t="s">
        <v>28</v>
      </c>
      <c r="C17605" s="1">
        <f>_2018_MultiNodeAreaConsumption[[#This Row],[areaConsumption]]*INDEX(Main!$C$33:$C$39,MATCH(areaConsumption!B17605,Main!$A$33:$A$39,0))/INDEX(Main!$B$33:$B$39,MATCH(areaConsumption!B17605,Main!$A$33:$A$39,0))</f>
        <v>8258.2269359462825</v>
      </c>
    </row>
    <row r="17606" spans="1:3" x14ac:dyDescent="0.3">
      <c r="A17606" s="82">
        <v>43104.5</v>
      </c>
      <c r="B17606" s="1" t="s">
        <v>28</v>
      </c>
      <c r="C17606" s="1">
        <f>_2018_MultiNodeAreaConsumption[[#This Row],[areaConsumption]]*INDEX(Main!$C$33:$C$39,MATCH(areaConsumption!B17606,Main!$A$33:$A$39,0))/INDEX(Main!$B$33:$B$39,MATCH(areaConsumption!B17606,Main!$A$33:$A$39,0))</f>
        <v>8221.6871810060693</v>
      </c>
    </row>
    <row r="17607" spans="1:3" x14ac:dyDescent="0.3">
      <c r="A17607" s="82">
        <v>43104.541666666664</v>
      </c>
      <c r="B17607" s="1" t="s">
        <v>28</v>
      </c>
      <c r="C17607" s="1">
        <f>_2018_MultiNodeAreaConsumption[[#This Row],[areaConsumption]]*INDEX(Main!$C$33:$C$39,MATCH(areaConsumption!B17607,Main!$A$33:$A$39,0))/INDEX(Main!$B$33:$B$39,MATCH(areaConsumption!B17607,Main!$A$33:$A$39,0))</f>
        <v>8066.9359171296801</v>
      </c>
    </row>
    <row r="17608" spans="1:3" x14ac:dyDescent="0.3">
      <c r="A17608" s="82">
        <v>43104.583333333336</v>
      </c>
      <c r="B17608" s="1" t="s">
        <v>28</v>
      </c>
      <c r="C17608" s="1">
        <f>_2018_MultiNodeAreaConsumption[[#This Row],[areaConsumption]]*INDEX(Main!$C$33:$C$39,MATCH(areaConsumption!B17608,Main!$A$33:$A$39,0))/INDEX(Main!$B$33:$B$39,MATCH(areaConsumption!B17608,Main!$A$33:$A$39,0))</f>
        <v>7868.2440581994606</v>
      </c>
    </row>
    <row r="17609" spans="1:3" x14ac:dyDescent="0.3">
      <c r="A17609" s="82">
        <v>43104.625</v>
      </c>
      <c r="B17609" s="1" t="s">
        <v>28</v>
      </c>
      <c r="C17609" s="1">
        <f>_2018_MultiNodeAreaConsumption[[#This Row],[areaConsumption]]*INDEX(Main!$C$33:$C$39,MATCH(areaConsumption!B17609,Main!$A$33:$A$39,0))/INDEX(Main!$B$33:$B$39,MATCH(areaConsumption!B17609,Main!$A$33:$A$39,0))</f>
        <v>7848.8484049139815</v>
      </c>
    </row>
    <row r="17610" spans="1:3" x14ac:dyDescent="0.3">
      <c r="A17610" s="82">
        <v>43104.666666666664</v>
      </c>
      <c r="B17610" s="1" t="s">
        <v>28</v>
      </c>
      <c r="C17610" s="1">
        <f>_2018_MultiNodeAreaConsumption[[#This Row],[areaConsumption]]*INDEX(Main!$C$33:$C$39,MATCH(areaConsumption!B17610,Main!$A$33:$A$39,0))/INDEX(Main!$B$33:$B$39,MATCH(areaConsumption!B17610,Main!$A$33:$A$39,0))</f>
        <v>8050.3572275436527</v>
      </c>
    </row>
    <row r="17611" spans="1:3" x14ac:dyDescent="0.3">
      <c r="A17611" s="82">
        <v>43104.708333333336</v>
      </c>
      <c r="B17611" s="1" t="s">
        <v>28</v>
      </c>
      <c r="C17611" s="1">
        <f>_2018_MultiNodeAreaConsumption[[#This Row],[areaConsumption]]*INDEX(Main!$C$33:$C$39,MATCH(areaConsumption!B17611,Main!$A$33:$A$39,0))/INDEX(Main!$B$33:$B$39,MATCH(areaConsumption!B17611,Main!$A$33:$A$39,0))</f>
        <v>8178.0090986984242</v>
      </c>
    </row>
    <row r="17612" spans="1:3" x14ac:dyDescent="0.3">
      <c r="A17612" s="82">
        <v>43104.75</v>
      </c>
      <c r="B17612" s="1" t="s">
        <v>28</v>
      </c>
      <c r="C17612" s="1">
        <f>_2018_MultiNodeAreaConsumption[[#This Row],[areaConsumption]]*INDEX(Main!$C$33:$C$39,MATCH(areaConsumption!B17612,Main!$A$33:$A$39,0))/INDEX(Main!$B$33:$B$39,MATCH(areaConsumption!B17612,Main!$A$33:$A$39,0))</f>
        <v>8139.4197250091465</v>
      </c>
    </row>
    <row r="17613" spans="1:3" x14ac:dyDescent="0.3">
      <c r="A17613" s="82">
        <v>43104.791666666664</v>
      </c>
      <c r="B17613" s="1" t="s">
        <v>28</v>
      </c>
      <c r="C17613" s="1">
        <f>_2018_MultiNodeAreaConsumption[[#This Row],[areaConsumption]]*INDEX(Main!$C$33:$C$39,MATCH(areaConsumption!B17613,Main!$A$33:$A$39,0))/INDEX(Main!$B$33:$B$39,MATCH(areaConsumption!B17613,Main!$A$33:$A$39,0))</f>
        <v>7827.7060322019579</v>
      </c>
    </row>
    <row r="17614" spans="1:3" x14ac:dyDescent="0.3">
      <c r="A17614" s="82">
        <v>43104.833333333336</v>
      </c>
      <c r="B17614" s="1" t="s">
        <v>28</v>
      </c>
      <c r="C17614" s="1">
        <f>_2018_MultiNodeAreaConsumption[[#This Row],[areaConsumption]]*INDEX(Main!$C$33:$C$39,MATCH(areaConsumption!B17614,Main!$A$33:$A$39,0))/INDEX(Main!$B$33:$B$39,MATCH(areaConsumption!B17614,Main!$A$33:$A$39,0))</f>
        <v>7413.7941079759148</v>
      </c>
    </row>
    <row r="17615" spans="1:3" x14ac:dyDescent="0.3">
      <c r="A17615" s="82">
        <v>43104.875</v>
      </c>
      <c r="B17615" s="1" t="s">
        <v>28</v>
      </c>
      <c r="C17615" s="1">
        <f>_2018_MultiNodeAreaConsumption[[#This Row],[areaConsumption]]*INDEX(Main!$C$33:$C$39,MATCH(areaConsumption!B17615,Main!$A$33:$A$39,0))/INDEX(Main!$B$33:$B$39,MATCH(areaConsumption!B17615,Main!$A$33:$A$39,0))</f>
        <v>7246.1595262482642</v>
      </c>
    </row>
    <row r="17616" spans="1:3" x14ac:dyDescent="0.3">
      <c r="A17616" s="82">
        <v>43104.916666666664</v>
      </c>
      <c r="B17616" s="1" t="s">
        <v>28</v>
      </c>
      <c r="C17616" s="1">
        <f>_2018_MultiNodeAreaConsumption[[#This Row],[areaConsumption]]*INDEX(Main!$C$33:$C$39,MATCH(areaConsumption!B17616,Main!$A$33:$A$39,0))/INDEX(Main!$B$33:$B$39,MATCH(areaConsumption!B17616,Main!$A$33:$A$39,0))</f>
        <v>7516.3154320054609</v>
      </c>
    </row>
    <row r="17617" spans="1:3" x14ac:dyDescent="0.3">
      <c r="A17617" s="82">
        <v>43104.958333333336</v>
      </c>
      <c r="B17617" s="1" t="s">
        <v>28</v>
      </c>
      <c r="C17617" s="1">
        <f>_2018_MultiNodeAreaConsumption[[#This Row],[areaConsumption]]*INDEX(Main!$C$33:$C$39,MATCH(areaConsumption!B17617,Main!$A$33:$A$39,0))/INDEX(Main!$B$33:$B$39,MATCH(areaConsumption!B17617,Main!$A$33:$A$39,0))</f>
        <v>7734.4029442211595</v>
      </c>
    </row>
    <row r="17618" spans="1:3" x14ac:dyDescent="0.3">
      <c r="A17618" s="82">
        <v>43105</v>
      </c>
      <c r="B17618" s="1" t="s">
        <v>28</v>
      </c>
      <c r="C17618" s="1">
        <f>_2018_MultiNodeAreaConsumption[[#This Row],[areaConsumption]]*INDEX(Main!$C$33:$C$39,MATCH(areaConsumption!B17618,Main!$A$33:$A$39,0))/INDEX(Main!$B$33:$B$39,MATCH(areaConsumption!B17618,Main!$A$33:$A$39,0))</f>
        <v>7273.5416250042354</v>
      </c>
    </row>
    <row r="17619" spans="1:3" x14ac:dyDescent="0.3">
      <c r="A17619" s="82">
        <v>43105.041666666664</v>
      </c>
      <c r="B17619" s="1" t="s">
        <v>28</v>
      </c>
      <c r="C17619" s="1">
        <f>_2018_MultiNodeAreaConsumption[[#This Row],[areaConsumption]]*INDEX(Main!$C$33:$C$39,MATCH(areaConsumption!B17619,Main!$A$33:$A$39,0))/INDEX(Main!$B$33:$B$39,MATCH(areaConsumption!B17619,Main!$A$33:$A$39,0))</f>
        <v>7423.0931171773336</v>
      </c>
    </row>
    <row r="17620" spans="1:3" x14ac:dyDescent="0.3">
      <c r="A17620" s="82">
        <v>43105.083333333336</v>
      </c>
      <c r="B17620" s="1" t="s">
        <v>28</v>
      </c>
      <c r="C17620" s="1">
        <f>_2018_MultiNodeAreaConsumption[[#This Row],[areaConsumption]]*INDEX(Main!$C$33:$C$39,MATCH(areaConsumption!B17620,Main!$A$33:$A$39,0))/INDEX(Main!$B$33:$B$39,MATCH(areaConsumption!B17620,Main!$A$33:$A$39,0))</f>
        <v>7278.8524597924516</v>
      </c>
    </row>
    <row r="17621" spans="1:3" x14ac:dyDescent="0.3">
      <c r="A17621" s="82">
        <v>43105.125</v>
      </c>
      <c r="B17621" s="1" t="s">
        <v>28</v>
      </c>
      <c r="C17621" s="1">
        <f>_2018_MultiNodeAreaConsumption[[#This Row],[areaConsumption]]*INDEX(Main!$C$33:$C$39,MATCH(areaConsumption!B17621,Main!$A$33:$A$39,0))/INDEX(Main!$B$33:$B$39,MATCH(areaConsumption!B17621,Main!$A$33:$A$39,0))</f>
        <v>7404.8686746056055</v>
      </c>
    </row>
    <row r="17622" spans="1:3" x14ac:dyDescent="0.3">
      <c r="A17622" s="82">
        <v>43105.166666666664</v>
      </c>
      <c r="B17622" s="1" t="s">
        <v>28</v>
      </c>
      <c r="C17622" s="1">
        <f>_2018_MultiNodeAreaConsumption[[#This Row],[areaConsumption]]*INDEX(Main!$C$33:$C$39,MATCH(areaConsumption!B17622,Main!$A$33:$A$39,0))/INDEX(Main!$B$33:$B$39,MATCH(areaConsumption!B17622,Main!$A$33:$A$39,0))</f>
        <v>7308.8092027898583</v>
      </c>
    </row>
    <row r="17623" spans="1:3" x14ac:dyDescent="0.3">
      <c r="A17623" s="82">
        <v>43105.208333333336</v>
      </c>
      <c r="B17623" s="1" t="s">
        <v>28</v>
      </c>
      <c r="C17623" s="1">
        <f>_2018_MultiNodeAreaConsumption[[#This Row],[areaConsumption]]*INDEX(Main!$C$33:$C$39,MATCH(areaConsumption!B17623,Main!$A$33:$A$39,0))/INDEX(Main!$B$33:$B$39,MATCH(areaConsumption!B17623,Main!$A$33:$A$39,0))</f>
        <v>7510.2776388431939</v>
      </c>
    </row>
    <row r="17624" spans="1:3" x14ac:dyDescent="0.3">
      <c r="A17624" s="82">
        <v>43105.25</v>
      </c>
      <c r="B17624" s="1" t="s">
        <v>28</v>
      </c>
      <c r="C17624" s="1">
        <f>_2018_MultiNodeAreaConsumption[[#This Row],[areaConsumption]]*INDEX(Main!$C$33:$C$39,MATCH(areaConsumption!B17624,Main!$A$33:$A$39,0))/INDEX(Main!$B$33:$B$39,MATCH(areaConsumption!B17624,Main!$A$33:$A$39,0))</f>
        <v>6837.2050542674933</v>
      </c>
    </row>
    <row r="17625" spans="1:3" x14ac:dyDescent="0.3">
      <c r="A17625" s="82">
        <v>43105.291666666664</v>
      </c>
      <c r="B17625" s="1" t="s">
        <v>28</v>
      </c>
      <c r="C17625" s="1">
        <f>_2018_MultiNodeAreaConsumption[[#This Row],[areaConsumption]]*INDEX(Main!$C$33:$C$39,MATCH(areaConsumption!B17625,Main!$A$33:$A$39,0))/INDEX(Main!$B$33:$B$39,MATCH(areaConsumption!B17625,Main!$A$33:$A$39,0))</f>
        <v>7127.3624119552132</v>
      </c>
    </row>
    <row r="17626" spans="1:3" x14ac:dyDescent="0.3">
      <c r="A17626" s="82">
        <v>43105.333333333336</v>
      </c>
      <c r="B17626" s="1" t="s">
        <v>28</v>
      </c>
      <c r="C17626" s="1">
        <f>_2018_MultiNodeAreaConsumption[[#This Row],[areaConsumption]]*INDEX(Main!$C$33:$C$39,MATCH(areaConsumption!B17626,Main!$A$33:$A$39,0))/INDEX(Main!$B$33:$B$39,MATCH(areaConsumption!B17626,Main!$A$33:$A$39,0))</f>
        <v>7519.6978077736221</v>
      </c>
    </row>
    <row r="17627" spans="1:3" x14ac:dyDescent="0.3">
      <c r="A17627" s="82">
        <v>43105.375</v>
      </c>
      <c r="B17627" s="1" t="s">
        <v>28</v>
      </c>
      <c r="C17627" s="1">
        <f>_2018_MultiNodeAreaConsumption[[#This Row],[areaConsumption]]*INDEX(Main!$C$33:$C$39,MATCH(areaConsumption!B17627,Main!$A$33:$A$39,0))/INDEX(Main!$B$33:$B$39,MATCH(areaConsumption!B17627,Main!$A$33:$A$39,0))</f>
        <v>7628.8223370341429</v>
      </c>
    </row>
    <row r="17628" spans="1:3" x14ac:dyDescent="0.3">
      <c r="A17628" s="82">
        <v>43105.416666666664</v>
      </c>
      <c r="B17628" s="1" t="s">
        <v>28</v>
      </c>
      <c r="C17628" s="1">
        <f>_2018_MultiNodeAreaConsumption[[#This Row],[areaConsumption]]*INDEX(Main!$C$33:$C$39,MATCH(areaConsumption!B17628,Main!$A$33:$A$39,0))/INDEX(Main!$B$33:$B$39,MATCH(areaConsumption!B17628,Main!$A$33:$A$39,0))</f>
        <v>7646.9357165209467</v>
      </c>
    </row>
    <row r="17629" spans="1:3" x14ac:dyDescent="0.3">
      <c r="A17629" s="82">
        <v>43105.458333333336</v>
      </c>
      <c r="B17629" s="1" t="s">
        <v>28</v>
      </c>
      <c r="C17629" s="1">
        <f>_2018_MultiNodeAreaConsumption[[#This Row],[areaConsumption]]*INDEX(Main!$C$33:$C$39,MATCH(areaConsumption!B17629,Main!$A$33:$A$39,0))/INDEX(Main!$B$33:$B$39,MATCH(areaConsumption!B17629,Main!$A$33:$A$39,0))</f>
        <v>7695.98521348131</v>
      </c>
    </row>
    <row r="17630" spans="1:3" x14ac:dyDescent="0.3">
      <c r="A17630" s="82">
        <v>43105.5</v>
      </c>
      <c r="B17630" s="1" t="s">
        <v>28</v>
      </c>
      <c r="C17630" s="1">
        <f>_2018_MultiNodeAreaConsumption[[#This Row],[areaConsumption]]*INDEX(Main!$C$33:$C$39,MATCH(areaConsumption!B17630,Main!$A$33:$A$39,0))/INDEX(Main!$B$33:$B$39,MATCH(areaConsumption!B17630,Main!$A$33:$A$39,0))</f>
        <v>7719.7527136551871</v>
      </c>
    </row>
    <row r="17631" spans="1:3" x14ac:dyDescent="0.3">
      <c r="A17631" s="82">
        <v>43105.541666666664</v>
      </c>
      <c r="B17631" s="1" t="s">
        <v>28</v>
      </c>
      <c r="C17631" s="1">
        <f>_2018_MultiNodeAreaConsumption[[#This Row],[areaConsumption]]*INDEX(Main!$C$33:$C$39,MATCH(areaConsumption!B17631,Main!$A$33:$A$39,0))/INDEX(Main!$B$33:$B$39,MATCH(areaConsumption!B17631,Main!$A$33:$A$39,0))</f>
        <v>7605.1356100129378</v>
      </c>
    </row>
    <row r="17632" spans="1:3" x14ac:dyDescent="0.3">
      <c r="A17632" s="82">
        <v>43105.583333333336</v>
      </c>
      <c r="B17632" s="1" t="s">
        <v>28</v>
      </c>
      <c r="C17632" s="1">
        <f>_2018_MultiNodeAreaConsumption[[#This Row],[areaConsumption]]*INDEX(Main!$C$33:$C$39,MATCH(areaConsumption!B17632,Main!$A$33:$A$39,0))/INDEX(Main!$B$33:$B$39,MATCH(areaConsumption!B17632,Main!$A$33:$A$39,0))</f>
        <v>7489.3775855891881</v>
      </c>
    </row>
    <row r="17633" spans="1:3" x14ac:dyDescent="0.3">
      <c r="A17633" s="82">
        <v>43105.625</v>
      </c>
      <c r="B17633" s="1" t="s">
        <v>28</v>
      </c>
      <c r="C17633" s="1">
        <f>_2018_MultiNodeAreaConsumption[[#This Row],[areaConsumption]]*INDEX(Main!$C$33:$C$39,MATCH(areaConsumption!B17633,Main!$A$33:$A$39,0))/INDEX(Main!$B$33:$B$39,MATCH(areaConsumption!B17633,Main!$A$33:$A$39,0))</f>
        <v>7364.7849975918871</v>
      </c>
    </row>
    <row r="17634" spans="1:3" x14ac:dyDescent="0.3">
      <c r="A17634" s="82">
        <v>43105.666666666664</v>
      </c>
      <c r="B17634" s="1" t="s">
        <v>28</v>
      </c>
      <c r="C17634" s="1">
        <f>_2018_MultiNodeAreaConsumption[[#This Row],[areaConsumption]]*INDEX(Main!$C$33:$C$39,MATCH(areaConsumption!B17634,Main!$A$33:$A$39,0))/INDEX(Main!$B$33:$B$39,MATCH(areaConsumption!B17634,Main!$A$33:$A$39,0))</f>
        <v>7450.4954092214739</v>
      </c>
    </row>
    <row r="17635" spans="1:3" x14ac:dyDescent="0.3">
      <c r="A17635" s="82">
        <v>43105.708333333336</v>
      </c>
      <c r="B17635" s="1" t="s">
        <v>28</v>
      </c>
      <c r="C17635" s="1">
        <f>_2018_MultiNodeAreaConsumption[[#This Row],[areaConsumption]]*INDEX(Main!$C$33:$C$39,MATCH(areaConsumption!B17635,Main!$A$33:$A$39,0))/INDEX(Main!$B$33:$B$39,MATCH(areaConsumption!B17635,Main!$A$33:$A$39,0))</f>
        <v>7877.9267398760749</v>
      </c>
    </row>
    <row r="17636" spans="1:3" x14ac:dyDescent="0.3">
      <c r="A17636" s="82">
        <v>43105.75</v>
      </c>
      <c r="B17636" s="1" t="s">
        <v>28</v>
      </c>
      <c r="C17636" s="1">
        <f>_2018_MultiNodeAreaConsumption[[#This Row],[areaConsumption]]*INDEX(Main!$C$33:$C$39,MATCH(areaConsumption!B17636,Main!$A$33:$A$39,0))/INDEX(Main!$B$33:$B$39,MATCH(areaConsumption!B17636,Main!$A$33:$A$39,0))</f>
        <v>7934.3568836618861</v>
      </c>
    </row>
    <row r="17637" spans="1:3" x14ac:dyDescent="0.3">
      <c r="A17637" s="82">
        <v>43105.791666666664</v>
      </c>
      <c r="B17637" s="1" t="s">
        <v>28</v>
      </c>
      <c r="C17637" s="1">
        <f>_2018_MultiNodeAreaConsumption[[#This Row],[areaConsumption]]*INDEX(Main!$C$33:$C$39,MATCH(areaConsumption!B17637,Main!$A$33:$A$39,0))/INDEX(Main!$B$33:$B$39,MATCH(areaConsumption!B17637,Main!$A$33:$A$39,0))</f>
        <v>7817.9930605930931</v>
      </c>
    </row>
    <row r="17638" spans="1:3" x14ac:dyDescent="0.3">
      <c r="A17638" s="82">
        <v>43105.833333333336</v>
      </c>
      <c r="B17638" s="1" t="s">
        <v>28</v>
      </c>
      <c r="C17638" s="1">
        <f>_2018_MultiNodeAreaConsumption[[#This Row],[areaConsumption]]*INDEX(Main!$C$33:$C$39,MATCH(areaConsumption!B17638,Main!$A$33:$A$39,0))/INDEX(Main!$B$33:$B$39,MATCH(areaConsumption!B17638,Main!$A$33:$A$39,0))</f>
        <v>7428.0101828462712</v>
      </c>
    </row>
    <row r="17639" spans="1:3" x14ac:dyDescent="0.3">
      <c r="A17639" s="82">
        <v>43105.875</v>
      </c>
      <c r="B17639" s="1" t="s">
        <v>28</v>
      </c>
      <c r="C17639" s="1">
        <f>_2018_MultiNodeAreaConsumption[[#This Row],[areaConsumption]]*INDEX(Main!$C$33:$C$39,MATCH(areaConsumption!B17639,Main!$A$33:$A$39,0))/INDEX(Main!$B$33:$B$39,MATCH(areaConsumption!B17639,Main!$A$33:$A$39,0))</f>
        <v>7184.4084510301536</v>
      </c>
    </row>
    <row r="17640" spans="1:3" x14ac:dyDescent="0.3">
      <c r="A17640" s="82">
        <v>43105.916666666664</v>
      </c>
      <c r="B17640" s="1" t="s">
        <v>28</v>
      </c>
      <c r="C17640" s="1">
        <f>_2018_MultiNodeAreaConsumption[[#This Row],[areaConsumption]]*INDEX(Main!$C$33:$C$39,MATCH(areaConsumption!B17640,Main!$A$33:$A$39,0))/INDEX(Main!$B$33:$B$39,MATCH(areaConsumption!B17640,Main!$A$33:$A$39,0))</f>
        <v>7133.2184655239671</v>
      </c>
    </row>
    <row r="17641" spans="1:3" x14ac:dyDescent="0.3">
      <c r="A17641" s="82">
        <v>43105.958333333336</v>
      </c>
      <c r="B17641" s="1" t="s">
        <v>28</v>
      </c>
      <c r="C17641" s="1">
        <f>_2018_MultiNodeAreaConsumption[[#This Row],[areaConsumption]]*INDEX(Main!$C$33:$C$39,MATCH(areaConsumption!B17641,Main!$A$33:$A$39,0))/INDEX(Main!$B$33:$B$39,MATCH(areaConsumption!B17641,Main!$A$33:$A$39,0))</f>
        <v>7051.7991276301073</v>
      </c>
    </row>
    <row r="17642" spans="1:3" x14ac:dyDescent="0.3">
      <c r="A17642" s="82">
        <v>43106</v>
      </c>
      <c r="B17642" s="1" t="s">
        <v>28</v>
      </c>
      <c r="C17642" s="1">
        <f>_2018_MultiNodeAreaConsumption[[#This Row],[areaConsumption]]*INDEX(Main!$C$33:$C$39,MATCH(areaConsumption!B17642,Main!$A$33:$A$39,0))/INDEX(Main!$B$33:$B$39,MATCH(areaConsumption!B17642,Main!$A$33:$A$39,0))</f>
        <v>7364.0378459296662</v>
      </c>
    </row>
    <row r="17643" spans="1:3" x14ac:dyDescent="0.3">
      <c r="A17643" s="82">
        <v>43106.041666666664</v>
      </c>
      <c r="B17643" s="1" t="s">
        <v>28</v>
      </c>
      <c r="C17643" s="1">
        <f>_2018_MultiNodeAreaConsumption[[#This Row],[areaConsumption]]*INDEX(Main!$C$33:$C$39,MATCH(areaConsumption!B17643,Main!$A$33:$A$39,0))/INDEX(Main!$B$33:$B$39,MATCH(areaConsumption!B17643,Main!$A$33:$A$39,0))</f>
        <v>7276.701874602546</v>
      </c>
    </row>
    <row r="17644" spans="1:3" x14ac:dyDescent="0.3">
      <c r="A17644" s="82">
        <v>43106.083333333336</v>
      </c>
      <c r="B17644" s="1" t="s">
        <v>28</v>
      </c>
      <c r="C17644" s="1">
        <f>_2018_MultiNodeAreaConsumption[[#This Row],[areaConsumption]]*INDEX(Main!$C$33:$C$39,MATCH(areaConsumption!B17644,Main!$A$33:$A$39,0))/INDEX(Main!$B$33:$B$39,MATCH(areaConsumption!B17644,Main!$A$33:$A$39,0))</f>
        <v>7139.9428304839521</v>
      </c>
    </row>
    <row r="17645" spans="1:3" x14ac:dyDescent="0.3">
      <c r="A17645" s="82">
        <v>43106.125</v>
      </c>
      <c r="B17645" s="1" t="s">
        <v>28</v>
      </c>
      <c r="C17645" s="1">
        <f>_2018_MultiNodeAreaConsumption[[#This Row],[areaConsumption]]*INDEX(Main!$C$33:$C$39,MATCH(areaConsumption!B17645,Main!$A$33:$A$39,0))/INDEX(Main!$B$33:$B$39,MATCH(areaConsumption!B17645,Main!$A$33:$A$39,0))</f>
        <v>7021.4789054456751</v>
      </c>
    </row>
    <row r="17646" spans="1:3" x14ac:dyDescent="0.3">
      <c r="A17646" s="82">
        <v>43106.166666666664</v>
      </c>
      <c r="B17646" s="1" t="s">
        <v>28</v>
      </c>
      <c r="C17646" s="1">
        <f>_2018_MultiNodeAreaConsumption[[#This Row],[areaConsumption]]*INDEX(Main!$C$33:$C$39,MATCH(areaConsumption!B17646,Main!$A$33:$A$39,0))/INDEX(Main!$B$33:$B$39,MATCH(areaConsumption!B17646,Main!$A$33:$A$39,0))</f>
        <v>6880.4893674558589</v>
      </c>
    </row>
    <row r="17647" spans="1:3" x14ac:dyDescent="0.3">
      <c r="A17647" s="82">
        <v>43106.208333333336</v>
      </c>
      <c r="B17647" s="1" t="s">
        <v>28</v>
      </c>
      <c r="C17647" s="1">
        <f>_2018_MultiNodeAreaConsumption[[#This Row],[areaConsumption]]*INDEX(Main!$C$33:$C$39,MATCH(areaConsumption!B17647,Main!$A$33:$A$39,0))/INDEX(Main!$B$33:$B$39,MATCH(areaConsumption!B17647,Main!$A$33:$A$39,0))</f>
        <v>7007.2628305753178</v>
      </c>
    </row>
    <row r="17648" spans="1:3" x14ac:dyDescent="0.3">
      <c r="A17648" s="82">
        <v>43106.25</v>
      </c>
      <c r="B17648" s="1" t="s">
        <v>28</v>
      </c>
      <c r="C17648" s="1">
        <f>_2018_MultiNodeAreaConsumption[[#This Row],[areaConsumption]]*INDEX(Main!$C$33:$C$39,MATCH(areaConsumption!B17648,Main!$A$33:$A$39,0))/INDEX(Main!$B$33:$B$39,MATCH(areaConsumption!B17648,Main!$A$33:$A$39,0))</f>
        <v>7031.787579055499</v>
      </c>
    </row>
    <row r="17649" spans="1:3" x14ac:dyDescent="0.3">
      <c r="A17649" s="82">
        <v>43106.291666666664</v>
      </c>
      <c r="B17649" s="1" t="s">
        <v>28</v>
      </c>
      <c r="C17649" s="1">
        <f>_2018_MultiNodeAreaConsumption[[#This Row],[areaConsumption]]*INDEX(Main!$C$33:$C$39,MATCH(areaConsumption!B17649,Main!$A$33:$A$39,0))/INDEX(Main!$B$33:$B$39,MATCH(areaConsumption!B17649,Main!$A$33:$A$39,0))</f>
        <v>7045.6502713829141</v>
      </c>
    </row>
    <row r="17650" spans="1:3" x14ac:dyDescent="0.3">
      <c r="A17650" s="82">
        <v>43106.333333333336</v>
      </c>
      <c r="B17650" s="1" t="s">
        <v>28</v>
      </c>
      <c r="C17650" s="1">
        <f>_2018_MultiNodeAreaConsumption[[#This Row],[areaConsumption]]*INDEX(Main!$C$33:$C$39,MATCH(areaConsumption!B17650,Main!$A$33:$A$39,0))/INDEX(Main!$B$33:$B$39,MATCH(areaConsumption!B17650,Main!$A$33:$A$39,0))</f>
        <v>7032.8275333961583</v>
      </c>
    </row>
    <row r="17651" spans="1:3" x14ac:dyDescent="0.3">
      <c r="A17651" s="82">
        <v>43106.375</v>
      </c>
      <c r="B17651" s="1" t="s">
        <v>28</v>
      </c>
      <c r="C17651" s="1">
        <f>_2018_MultiNodeAreaConsumption[[#This Row],[areaConsumption]]*INDEX(Main!$C$33:$C$39,MATCH(areaConsumption!B17651,Main!$A$33:$A$39,0))/INDEX(Main!$B$33:$B$39,MATCH(areaConsumption!B17651,Main!$A$33:$A$39,0))</f>
        <v>6950.3985310938915</v>
      </c>
    </row>
    <row r="17652" spans="1:3" x14ac:dyDescent="0.3">
      <c r="A17652" s="82">
        <v>43106.416666666664</v>
      </c>
      <c r="B17652" s="1" t="s">
        <v>28</v>
      </c>
      <c r="C17652" s="1">
        <f>_2018_MultiNodeAreaConsumption[[#This Row],[areaConsumption]]*INDEX(Main!$C$33:$C$39,MATCH(areaConsumption!B17652,Main!$A$33:$A$39,0))/INDEX(Main!$B$33:$B$39,MATCH(areaConsumption!B17652,Main!$A$33:$A$39,0))</f>
        <v>6885.6386559387292</v>
      </c>
    </row>
    <row r="17653" spans="1:3" x14ac:dyDescent="0.3">
      <c r="A17653" s="82">
        <v>43106.458333333336</v>
      </c>
      <c r="B17653" s="1" t="s">
        <v>28</v>
      </c>
      <c r="C17653" s="1">
        <f>_2018_MultiNodeAreaConsumption[[#This Row],[areaConsumption]]*INDEX(Main!$C$33:$C$39,MATCH(areaConsumption!B17653,Main!$A$33:$A$39,0))/INDEX(Main!$B$33:$B$39,MATCH(areaConsumption!B17653,Main!$A$33:$A$39,0))</f>
        <v>6944.8251835594911</v>
      </c>
    </row>
    <row r="17654" spans="1:3" x14ac:dyDescent="0.3">
      <c r="A17654" s="82">
        <v>43106.5</v>
      </c>
      <c r="B17654" s="1" t="s">
        <v>28</v>
      </c>
      <c r="C17654" s="1">
        <f>_2018_MultiNodeAreaConsumption[[#This Row],[areaConsumption]]*INDEX(Main!$C$33:$C$39,MATCH(areaConsumption!B17654,Main!$A$33:$A$39,0))/INDEX(Main!$B$33:$B$39,MATCH(areaConsumption!B17654,Main!$A$33:$A$39,0))</f>
        <v>7026.5272274877052</v>
      </c>
    </row>
    <row r="17655" spans="1:3" x14ac:dyDescent="0.3">
      <c r="A17655" s="82">
        <v>43106.541666666664</v>
      </c>
      <c r="B17655" s="1" t="s">
        <v>28</v>
      </c>
      <c r="C17655" s="1">
        <f>_2018_MultiNodeAreaConsumption[[#This Row],[areaConsumption]]*INDEX(Main!$C$33:$C$39,MATCH(areaConsumption!B17655,Main!$A$33:$A$39,0))/INDEX(Main!$B$33:$B$39,MATCH(areaConsumption!B17655,Main!$A$33:$A$39,0))</f>
        <v>6995.0559878776894</v>
      </c>
    </row>
    <row r="17656" spans="1:3" x14ac:dyDescent="0.3">
      <c r="A17656" s="82">
        <v>43106.583333333336</v>
      </c>
      <c r="B17656" s="1" t="s">
        <v>28</v>
      </c>
      <c r="C17656" s="1">
        <f>_2018_MultiNodeAreaConsumption[[#This Row],[areaConsumption]]*INDEX(Main!$C$33:$C$39,MATCH(areaConsumption!B17656,Main!$A$33:$A$39,0))/INDEX(Main!$B$33:$B$39,MATCH(areaConsumption!B17656,Main!$A$33:$A$39,0))</f>
        <v>6872.5433085617033</v>
      </c>
    </row>
    <row r="17657" spans="1:3" x14ac:dyDescent="0.3">
      <c r="A17657" s="82">
        <v>43106.625</v>
      </c>
      <c r="B17657" s="1" t="s">
        <v>28</v>
      </c>
      <c r="C17657" s="1">
        <f>_2018_MultiNodeAreaConsumption[[#This Row],[areaConsumption]]*INDEX(Main!$C$33:$C$39,MATCH(areaConsumption!B17657,Main!$A$33:$A$39,0))/INDEX(Main!$B$33:$B$39,MATCH(areaConsumption!B17657,Main!$A$33:$A$39,0))</f>
        <v>6866.5559986198559</v>
      </c>
    </row>
    <row r="17658" spans="1:3" x14ac:dyDescent="0.3">
      <c r="A17658" s="82">
        <v>43106.666666666664</v>
      </c>
      <c r="B17658" s="1" t="s">
        <v>28</v>
      </c>
      <c r="C17658" s="1">
        <f>_2018_MultiNodeAreaConsumption[[#This Row],[areaConsumption]]*INDEX(Main!$C$33:$C$39,MATCH(areaConsumption!B17658,Main!$A$33:$A$39,0))/INDEX(Main!$B$33:$B$39,MATCH(areaConsumption!B17658,Main!$A$33:$A$39,0))</f>
        <v>6991.9563181438825</v>
      </c>
    </row>
    <row r="17659" spans="1:3" x14ac:dyDescent="0.3">
      <c r="A17659" s="82">
        <v>43106.708333333336</v>
      </c>
      <c r="B17659" s="1" t="s">
        <v>28</v>
      </c>
      <c r="C17659" s="1">
        <f>_2018_MultiNodeAreaConsumption[[#This Row],[areaConsumption]]*INDEX(Main!$C$33:$C$39,MATCH(areaConsumption!B17659,Main!$A$33:$A$39,0))/INDEX(Main!$B$33:$B$39,MATCH(areaConsumption!B17659,Main!$A$33:$A$39,0))</f>
        <v>7270.2097324564957</v>
      </c>
    </row>
    <row r="17660" spans="1:3" x14ac:dyDescent="0.3">
      <c r="A17660" s="82">
        <v>43106.75</v>
      </c>
      <c r="B17660" s="1" t="s">
        <v>28</v>
      </c>
      <c r="C17660" s="1">
        <f>_2018_MultiNodeAreaConsumption[[#This Row],[areaConsumption]]*INDEX(Main!$C$33:$C$39,MATCH(areaConsumption!B17660,Main!$A$33:$A$39,0))/INDEX(Main!$B$33:$B$39,MATCH(areaConsumption!B17660,Main!$A$33:$A$39,0))</f>
        <v>7332.7483459131645</v>
      </c>
    </row>
    <row r="17661" spans="1:3" x14ac:dyDescent="0.3">
      <c r="A17661" s="82">
        <v>43106.791666666664</v>
      </c>
      <c r="B17661" s="1" t="s">
        <v>28</v>
      </c>
      <c r="C17661" s="1">
        <f>_2018_MultiNodeAreaConsumption[[#This Row],[areaConsumption]]*INDEX(Main!$C$33:$C$39,MATCH(areaConsumption!B17661,Main!$A$33:$A$39,0))/INDEX(Main!$B$33:$B$39,MATCH(areaConsumption!B17661,Main!$A$33:$A$39,0))</f>
        <v>7138.0446613961494</v>
      </c>
    </row>
    <row r="17662" spans="1:3" x14ac:dyDescent="0.3">
      <c r="A17662" s="82">
        <v>43106.833333333336</v>
      </c>
      <c r="B17662" s="1" t="s">
        <v>28</v>
      </c>
      <c r="C17662" s="1">
        <f>_2018_MultiNodeAreaConsumption[[#This Row],[areaConsumption]]*INDEX(Main!$C$33:$C$39,MATCH(areaConsumption!B17662,Main!$A$33:$A$39,0))/INDEX(Main!$B$33:$B$39,MATCH(areaConsumption!B17662,Main!$A$33:$A$39,0))</f>
        <v>6819.9095029514983</v>
      </c>
    </row>
    <row r="17663" spans="1:3" x14ac:dyDescent="0.3">
      <c r="A17663" s="82">
        <v>43106.875</v>
      </c>
      <c r="B17663" s="1" t="s">
        <v>28</v>
      </c>
      <c r="C17663" s="1">
        <f>_2018_MultiNodeAreaConsumption[[#This Row],[areaConsumption]]*INDEX(Main!$C$33:$C$39,MATCH(areaConsumption!B17663,Main!$A$33:$A$39,0))/INDEX(Main!$B$33:$B$39,MATCH(areaConsumption!B17663,Main!$A$33:$A$39,0))</f>
        <v>6605.7091987081621</v>
      </c>
    </row>
    <row r="17664" spans="1:3" x14ac:dyDescent="0.3">
      <c r="A17664" s="82">
        <v>43106.916666666664</v>
      </c>
      <c r="B17664" s="1" t="s">
        <v>28</v>
      </c>
      <c r="C17664" s="1">
        <f>_2018_MultiNodeAreaConsumption[[#This Row],[areaConsumption]]*INDEX(Main!$C$33:$C$39,MATCH(areaConsumption!B17664,Main!$A$33:$A$39,0))/INDEX(Main!$B$33:$B$39,MATCH(areaConsumption!B17664,Main!$A$33:$A$39,0))</f>
        <v>6649.104574981453</v>
      </c>
    </row>
    <row r="17665" spans="1:3" x14ac:dyDescent="0.3">
      <c r="A17665" s="82">
        <v>43106.958333333336</v>
      </c>
      <c r="B17665" s="1" t="s">
        <v>28</v>
      </c>
      <c r="C17665" s="1">
        <f>_2018_MultiNodeAreaConsumption[[#This Row],[areaConsumption]]*INDEX(Main!$C$33:$C$39,MATCH(areaConsumption!B17665,Main!$A$33:$A$39,0))/INDEX(Main!$B$33:$B$39,MATCH(areaConsumption!B17665,Main!$A$33:$A$39,0))</f>
        <v>6830.8340718504514</v>
      </c>
    </row>
    <row r="17666" spans="1:3" x14ac:dyDescent="0.3">
      <c r="A17666" s="82">
        <v>43107</v>
      </c>
      <c r="B17666" s="1" t="s">
        <v>28</v>
      </c>
      <c r="C17666" s="1">
        <f>_2018_MultiNodeAreaConsumption[[#This Row],[areaConsumption]]*INDEX(Main!$C$33:$C$39,MATCH(areaConsumption!B17666,Main!$A$33:$A$39,0))/INDEX(Main!$B$33:$B$39,MATCH(areaConsumption!B17666,Main!$A$33:$A$39,0))</f>
        <v>7060.684174424081</v>
      </c>
    </row>
    <row r="17667" spans="1:3" x14ac:dyDescent="0.3">
      <c r="A17667" s="82">
        <v>43107.041666666664</v>
      </c>
      <c r="B17667" s="1" t="s">
        <v>28</v>
      </c>
      <c r="C17667" s="1">
        <f>_2018_MultiNodeAreaConsumption[[#This Row],[areaConsumption]]*INDEX(Main!$C$33:$C$39,MATCH(areaConsumption!B17667,Main!$A$33:$A$39,0))/INDEX(Main!$B$33:$B$39,MATCH(areaConsumption!B17667,Main!$A$33:$A$39,0))</f>
        <v>7278.0851148420625</v>
      </c>
    </row>
    <row r="17668" spans="1:3" x14ac:dyDescent="0.3">
      <c r="A17668" s="82">
        <v>43107.083333333336</v>
      </c>
      <c r="B17668" s="1" t="s">
        <v>28</v>
      </c>
      <c r="C17668" s="1">
        <f>_2018_MultiNodeAreaConsumption[[#This Row],[areaConsumption]]*INDEX(Main!$C$33:$C$39,MATCH(areaConsumption!B17668,Main!$A$33:$A$39,0))/INDEX(Main!$B$33:$B$39,MATCH(areaConsumption!B17668,Main!$A$33:$A$39,0))</f>
        <v>7232.1352876155051</v>
      </c>
    </row>
    <row r="17669" spans="1:3" x14ac:dyDescent="0.3">
      <c r="A17669" s="82">
        <v>43107.125</v>
      </c>
      <c r="B17669" s="1" t="s">
        <v>28</v>
      </c>
      <c r="C17669" s="1">
        <f>_2018_MultiNodeAreaConsumption[[#This Row],[areaConsumption]]*INDEX(Main!$C$33:$C$39,MATCH(areaConsumption!B17669,Main!$A$33:$A$39,0))/INDEX(Main!$B$33:$B$39,MATCH(areaConsumption!B17669,Main!$A$33:$A$39,0))</f>
        <v>7109.9961841306294</v>
      </c>
    </row>
    <row r="17670" spans="1:3" x14ac:dyDescent="0.3">
      <c r="A17670" s="82">
        <v>43107.166666666664</v>
      </c>
      <c r="B17670" s="1" t="s">
        <v>28</v>
      </c>
      <c r="C17670" s="1">
        <f>_2018_MultiNodeAreaConsumption[[#This Row],[areaConsumption]]*INDEX(Main!$C$33:$C$39,MATCH(areaConsumption!B17670,Main!$A$33:$A$39,0))/INDEX(Main!$B$33:$B$39,MATCH(areaConsumption!B17670,Main!$A$33:$A$39,0))</f>
        <v>6984.1617089109886</v>
      </c>
    </row>
    <row r="17671" spans="1:3" x14ac:dyDescent="0.3">
      <c r="A17671" s="82">
        <v>43107.208333333336</v>
      </c>
      <c r="B17671" s="1" t="s">
        <v>28</v>
      </c>
      <c r="C17671" s="1">
        <f>_2018_MultiNodeAreaConsumption[[#This Row],[areaConsumption]]*INDEX(Main!$C$33:$C$39,MATCH(areaConsumption!B17671,Main!$A$33:$A$39,0))/INDEX(Main!$B$33:$B$39,MATCH(areaConsumption!B17671,Main!$A$33:$A$39,0))</f>
        <v>6818.5060694238146</v>
      </c>
    </row>
    <row r="17672" spans="1:3" x14ac:dyDescent="0.3">
      <c r="A17672" s="82">
        <v>43107.25</v>
      </c>
      <c r="B17672" s="1" t="s">
        <v>28</v>
      </c>
      <c r="C17672" s="1">
        <f>_2018_MultiNodeAreaConsumption[[#This Row],[areaConsumption]]*INDEX(Main!$C$33:$C$39,MATCH(areaConsumption!B17672,Main!$A$33:$A$39,0))/INDEX(Main!$B$33:$B$39,MATCH(areaConsumption!B17672,Main!$A$33:$A$39,0))</f>
        <v>6797.8180456955752</v>
      </c>
    </row>
    <row r="17673" spans="1:3" x14ac:dyDescent="0.3">
      <c r="A17673" s="82">
        <v>43107.291666666664</v>
      </c>
      <c r="B17673" s="1" t="s">
        <v>28</v>
      </c>
      <c r="C17673" s="1">
        <f>_2018_MultiNodeAreaConsumption[[#This Row],[areaConsumption]]*INDEX(Main!$C$33:$C$39,MATCH(areaConsumption!B17673,Main!$A$33:$A$39,0))/INDEX(Main!$B$33:$B$39,MATCH(areaConsumption!B17673,Main!$A$33:$A$39,0))</f>
        <v>6780.4720111591587</v>
      </c>
    </row>
    <row r="17674" spans="1:3" x14ac:dyDescent="0.3">
      <c r="A17674" s="82">
        <v>43107.333333333336</v>
      </c>
      <c r="B17674" s="1" t="s">
        <v>28</v>
      </c>
      <c r="C17674" s="1">
        <f>_2018_MultiNodeAreaConsumption[[#This Row],[areaConsumption]]*INDEX(Main!$C$33:$C$39,MATCH(areaConsumption!B17674,Main!$A$33:$A$39,0))/INDEX(Main!$B$33:$B$39,MATCH(areaConsumption!B17674,Main!$A$33:$A$39,0))</f>
        <v>6803.5630361794047</v>
      </c>
    </row>
    <row r="17675" spans="1:3" x14ac:dyDescent="0.3">
      <c r="A17675" s="82">
        <v>43107.375</v>
      </c>
      <c r="B17675" s="1" t="s">
        <v>28</v>
      </c>
      <c r="C17675" s="1">
        <f>_2018_MultiNodeAreaConsumption[[#This Row],[areaConsumption]]*INDEX(Main!$C$33:$C$39,MATCH(areaConsumption!B17675,Main!$A$33:$A$39,0))/INDEX(Main!$B$33:$B$39,MATCH(areaConsumption!B17675,Main!$A$33:$A$39,0))</f>
        <v>7081.8467404242701</v>
      </c>
    </row>
    <row r="17676" spans="1:3" x14ac:dyDescent="0.3">
      <c r="A17676" s="82">
        <v>43107.416666666664</v>
      </c>
      <c r="B17676" s="1" t="s">
        <v>28</v>
      </c>
      <c r="C17676" s="1">
        <f>_2018_MultiNodeAreaConsumption[[#This Row],[areaConsumption]]*INDEX(Main!$C$33:$C$39,MATCH(areaConsumption!B17676,Main!$A$33:$A$39,0))/INDEX(Main!$B$33:$B$39,MATCH(areaConsumption!B17676,Main!$A$33:$A$39,0))</f>
        <v>7442.5392536832333</v>
      </c>
    </row>
    <row r="17677" spans="1:3" x14ac:dyDescent="0.3">
      <c r="A17677" s="82">
        <v>43107.458333333336</v>
      </c>
      <c r="B17677" s="1" t="s">
        <v>28</v>
      </c>
      <c r="C17677" s="1">
        <f>_2018_MultiNodeAreaConsumption[[#This Row],[areaConsumption]]*INDEX(Main!$C$33:$C$39,MATCH(areaConsumption!B17677,Main!$A$33:$A$39,0))/INDEX(Main!$B$33:$B$39,MATCH(areaConsumption!B17677,Main!$A$33:$A$39,0))</f>
        <v>7502.7758322887366</v>
      </c>
    </row>
    <row r="17678" spans="1:3" x14ac:dyDescent="0.3">
      <c r="A17678" s="82">
        <v>43107.5</v>
      </c>
      <c r="B17678" s="1" t="s">
        <v>28</v>
      </c>
      <c r="C17678" s="1">
        <f>_2018_MultiNodeAreaConsumption[[#This Row],[areaConsumption]]*INDEX(Main!$C$33:$C$39,MATCH(areaConsumption!B17678,Main!$A$33:$A$39,0))/INDEX(Main!$B$33:$B$39,MATCH(areaConsumption!B17678,Main!$A$33:$A$39,0))</f>
        <v>7471.2743027464685</v>
      </c>
    </row>
    <row r="17679" spans="1:3" x14ac:dyDescent="0.3">
      <c r="A17679" s="82">
        <v>43107.541666666664</v>
      </c>
      <c r="B17679" s="1" t="s">
        <v>28</v>
      </c>
      <c r="C17679" s="1">
        <f>_2018_MultiNodeAreaConsumption[[#This Row],[areaConsumption]]*INDEX(Main!$C$33:$C$39,MATCH(areaConsumption!B17679,Main!$A$33:$A$39,0))/INDEX(Main!$B$33:$B$39,MATCH(areaConsumption!B17679,Main!$A$33:$A$39,0))</f>
        <v>7624.9048391295273</v>
      </c>
    </row>
    <row r="17680" spans="1:3" x14ac:dyDescent="0.3">
      <c r="A17680" s="82">
        <v>43107.583333333336</v>
      </c>
      <c r="B17680" s="1" t="s">
        <v>28</v>
      </c>
      <c r="C17680" s="1">
        <f>_2018_MultiNodeAreaConsumption[[#This Row],[areaConsumption]]*INDEX(Main!$C$33:$C$39,MATCH(areaConsumption!B17680,Main!$A$33:$A$39,0))/INDEX(Main!$B$33:$B$39,MATCH(areaConsumption!B17680,Main!$A$33:$A$39,0))</f>
        <v>7515.7601165808373</v>
      </c>
    </row>
    <row r="17681" spans="1:3" x14ac:dyDescent="0.3">
      <c r="A17681" s="82">
        <v>43107.625</v>
      </c>
      <c r="B17681" s="1" t="s">
        <v>28</v>
      </c>
      <c r="C17681" s="1">
        <f>_2018_MultiNodeAreaConsumption[[#This Row],[areaConsumption]]*INDEX(Main!$C$33:$C$39,MATCH(areaConsumption!B17681,Main!$A$33:$A$39,0))/INDEX(Main!$B$33:$B$39,MATCH(areaConsumption!B17681,Main!$A$33:$A$39,0))</f>
        <v>7379.2736818525136</v>
      </c>
    </row>
    <row r="17682" spans="1:3" x14ac:dyDescent="0.3">
      <c r="A17682" s="82">
        <v>43107.666666666664</v>
      </c>
      <c r="B17682" s="1" t="s">
        <v>28</v>
      </c>
      <c r="C17682" s="1">
        <f>_2018_MultiNodeAreaConsumption[[#This Row],[areaConsumption]]*INDEX(Main!$C$33:$C$39,MATCH(areaConsumption!B17682,Main!$A$33:$A$39,0))/INDEX(Main!$B$33:$B$39,MATCH(areaConsumption!B17682,Main!$A$33:$A$39,0))</f>
        <v>7374.8513517436941</v>
      </c>
    </row>
    <row r="17683" spans="1:3" x14ac:dyDescent="0.3">
      <c r="A17683" s="82">
        <v>43107.708333333336</v>
      </c>
      <c r="B17683" s="1" t="s">
        <v>28</v>
      </c>
      <c r="C17683" s="1">
        <f>_2018_MultiNodeAreaConsumption[[#This Row],[areaConsumption]]*INDEX(Main!$C$33:$C$39,MATCH(areaConsumption!B17683,Main!$A$33:$A$39,0))/INDEX(Main!$B$33:$B$39,MATCH(areaConsumption!B17683,Main!$A$33:$A$39,0))</f>
        <v>7315.4426979530845</v>
      </c>
    </row>
    <row r="17684" spans="1:3" x14ac:dyDescent="0.3">
      <c r="A17684" s="82">
        <v>43107.75</v>
      </c>
      <c r="B17684" s="1" t="s">
        <v>28</v>
      </c>
      <c r="C17684" s="1">
        <f>_2018_MultiNodeAreaConsumption[[#This Row],[areaConsumption]]*INDEX(Main!$C$33:$C$39,MATCH(areaConsumption!B17684,Main!$A$33:$A$39,0))/INDEX(Main!$B$33:$B$39,MATCH(areaConsumption!B17684,Main!$A$33:$A$39,0))</f>
        <v>7275.8436598554017</v>
      </c>
    </row>
    <row r="17685" spans="1:3" x14ac:dyDescent="0.3">
      <c r="A17685" s="82">
        <v>43107.791666666664</v>
      </c>
      <c r="B17685" s="1" t="s">
        <v>28</v>
      </c>
      <c r="C17685" s="1">
        <f>_2018_MultiNodeAreaConsumption[[#This Row],[areaConsumption]]*INDEX(Main!$C$33:$C$39,MATCH(areaConsumption!B17685,Main!$A$33:$A$39,0))/INDEX(Main!$B$33:$B$39,MATCH(areaConsumption!B17685,Main!$A$33:$A$39,0))</f>
        <v>7132.7338266079332</v>
      </c>
    </row>
    <row r="17686" spans="1:3" x14ac:dyDescent="0.3">
      <c r="A17686" s="82">
        <v>43107.833333333336</v>
      </c>
      <c r="B17686" s="1" t="s">
        <v>28</v>
      </c>
      <c r="C17686" s="1">
        <f>_2018_MultiNodeAreaConsumption[[#This Row],[areaConsumption]]*INDEX(Main!$C$33:$C$39,MATCH(areaConsumption!B17686,Main!$A$33:$A$39,0))/INDEX(Main!$B$33:$B$39,MATCH(areaConsumption!B17686,Main!$A$33:$A$39,0))</f>
        <v>6798.2723946793576</v>
      </c>
    </row>
    <row r="17687" spans="1:3" x14ac:dyDescent="0.3">
      <c r="A17687" s="82">
        <v>43107.875</v>
      </c>
      <c r="B17687" s="1" t="s">
        <v>28</v>
      </c>
      <c r="C17687" s="1">
        <f>_2018_MultiNodeAreaConsumption[[#This Row],[areaConsumption]]*INDEX(Main!$C$33:$C$39,MATCH(areaConsumption!B17687,Main!$A$33:$A$39,0))/INDEX(Main!$B$33:$B$39,MATCH(areaConsumption!B17687,Main!$A$33:$A$39,0))</f>
        <v>6553.5600320139929</v>
      </c>
    </row>
    <row r="17688" spans="1:3" x14ac:dyDescent="0.3">
      <c r="A17688" s="82">
        <v>43107.916666666664</v>
      </c>
      <c r="B17688" s="1" t="s">
        <v>28</v>
      </c>
      <c r="C17688" s="1">
        <f>_2018_MultiNodeAreaConsumption[[#This Row],[areaConsumption]]*INDEX(Main!$C$33:$C$39,MATCH(areaConsumption!B17688,Main!$A$33:$A$39,0))/INDEX(Main!$B$33:$B$39,MATCH(areaConsumption!B17688,Main!$A$33:$A$39,0))</f>
        <v>6490.4156199122808</v>
      </c>
    </row>
    <row r="17689" spans="1:3" x14ac:dyDescent="0.3">
      <c r="A17689" s="82">
        <v>43107.958333333336</v>
      </c>
      <c r="B17689" s="1" t="s">
        <v>28</v>
      </c>
      <c r="C17689" s="1">
        <f>_2018_MultiNodeAreaConsumption[[#This Row],[areaConsumption]]*INDEX(Main!$C$33:$C$39,MATCH(areaConsumption!B17689,Main!$A$33:$A$39,0))/INDEX(Main!$B$33:$B$39,MATCH(areaConsumption!B17689,Main!$A$33:$A$39,0))</f>
        <v>6799.9181476650592</v>
      </c>
    </row>
    <row r="17690" spans="1:3" x14ac:dyDescent="0.3">
      <c r="A17690" s="82">
        <v>43108</v>
      </c>
      <c r="B17690" s="1" t="s">
        <v>28</v>
      </c>
      <c r="C17690" s="1">
        <f>_2018_MultiNodeAreaConsumption[[#This Row],[areaConsumption]]*INDEX(Main!$C$33:$C$39,MATCH(areaConsumption!B17690,Main!$A$33:$A$39,0))/INDEX(Main!$B$33:$B$39,MATCH(areaConsumption!B17690,Main!$A$33:$A$39,0))</f>
        <v>6874.4313810054227</v>
      </c>
    </row>
    <row r="17691" spans="1:3" x14ac:dyDescent="0.3">
      <c r="A17691" s="82">
        <v>43108.041666666664</v>
      </c>
      <c r="B17691" s="1" t="s">
        <v>28</v>
      </c>
      <c r="C17691" s="1">
        <f>_2018_MultiNodeAreaConsumption[[#This Row],[areaConsumption]]*INDEX(Main!$C$33:$C$39,MATCH(areaConsumption!B17691,Main!$A$33:$A$39,0))/INDEX(Main!$B$33:$B$39,MATCH(areaConsumption!B17691,Main!$A$33:$A$39,0))</f>
        <v>6996.2070053032721</v>
      </c>
    </row>
    <row r="17692" spans="1:3" x14ac:dyDescent="0.3">
      <c r="A17692" s="82">
        <v>43108.083333333336</v>
      </c>
      <c r="B17692" s="1" t="s">
        <v>28</v>
      </c>
      <c r="C17692" s="1">
        <f>_2018_MultiNodeAreaConsumption[[#This Row],[areaConsumption]]*INDEX(Main!$C$33:$C$39,MATCH(areaConsumption!B17692,Main!$A$33:$A$39,0))/INDEX(Main!$B$33:$B$39,MATCH(areaConsumption!B17692,Main!$A$33:$A$39,0))</f>
        <v>7255.8119179926252</v>
      </c>
    </row>
    <row r="17693" spans="1:3" x14ac:dyDescent="0.3">
      <c r="A17693" s="82">
        <v>43108.125</v>
      </c>
      <c r="B17693" s="1" t="s">
        <v>28</v>
      </c>
      <c r="C17693" s="1">
        <f>_2018_MultiNodeAreaConsumption[[#This Row],[areaConsumption]]*INDEX(Main!$C$33:$C$39,MATCH(areaConsumption!B17693,Main!$A$33:$A$39,0))/INDEX(Main!$B$33:$B$39,MATCH(areaConsumption!B17693,Main!$A$33:$A$39,0))</f>
        <v>7138.165821125157</v>
      </c>
    </row>
    <row r="17694" spans="1:3" x14ac:dyDescent="0.3">
      <c r="A17694" s="82">
        <v>43108.166666666664</v>
      </c>
      <c r="B17694" s="1" t="s">
        <v>28</v>
      </c>
      <c r="C17694" s="1">
        <f>_2018_MultiNodeAreaConsumption[[#This Row],[areaConsumption]]*INDEX(Main!$C$33:$C$39,MATCH(areaConsumption!B17694,Main!$A$33:$A$39,0))/INDEX(Main!$B$33:$B$39,MATCH(areaConsumption!B17694,Main!$A$33:$A$39,0))</f>
        <v>7180.8443356684784</v>
      </c>
    </row>
    <row r="17695" spans="1:3" x14ac:dyDescent="0.3">
      <c r="A17695" s="82">
        <v>43108.208333333336</v>
      </c>
      <c r="B17695" s="1" t="s">
        <v>28</v>
      </c>
      <c r="C17695" s="1">
        <f>_2018_MultiNodeAreaConsumption[[#This Row],[areaConsumption]]*INDEX(Main!$C$33:$C$39,MATCH(areaConsumption!B17695,Main!$A$33:$A$39,0))/INDEX(Main!$B$33:$B$39,MATCH(areaConsumption!B17695,Main!$A$33:$A$39,0))</f>
        <v>7147.2729940889785</v>
      </c>
    </row>
    <row r="17696" spans="1:3" x14ac:dyDescent="0.3">
      <c r="A17696" s="82">
        <v>43108.25</v>
      </c>
      <c r="B17696" s="1" t="s">
        <v>28</v>
      </c>
      <c r="C17696" s="1">
        <f>_2018_MultiNodeAreaConsumption[[#This Row],[areaConsumption]]*INDEX(Main!$C$33:$C$39,MATCH(areaConsumption!B17696,Main!$A$33:$A$39,0))/INDEX(Main!$B$33:$B$39,MATCH(areaConsumption!B17696,Main!$A$33:$A$39,0))</f>
        <v>7465.0749632788556</v>
      </c>
    </row>
    <row r="17697" spans="1:3" x14ac:dyDescent="0.3">
      <c r="A17697" s="82">
        <v>43108.291666666664</v>
      </c>
      <c r="B17697" s="1" t="s">
        <v>28</v>
      </c>
      <c r="C17697" s="1">
        <f>_2018_MultiNodeAreaConsumption[[#This Row],[areaConsumption]]*INDEX(Main!$C$33:$C$39,MATCH(areaConsumption!B17697,Main!$A$33:$A$39,0))/INDEX(Main!$B$33:$B$39,MATCH(areaConsumption!B17697,Main!$A$33:$A$39,0))</f>
        <v>7958.1041905475959</v>
      </c>
    </row>
    <row r="17698" spans="1:3" x14ac:dyDescent="0.3">
      <c r="A17698" s="82">
        <v>43108.333333333336</v>
      </c>
      <c r="B17698" s="1" t="s">
        <v>28</v>
      </c>
      <c r="C17698" s="1">
        <f>_2018_MultiNodeAreaConsumption[[#This Row],[areaConsumption]]*INDEX(Main!$C$33:$C$39,MATCH(areaConsumption!B17698,Main!$A$33:$A$39,0))/INDEX(Main!$B$33:$B$39,MATCH(areaConsumption!B17698,Main!$A$33:$A$39,0))</f>
        <v>8395.8441948120217</v>
      </c>
    </row>
    <row r="17699" spans="1:3" x14ac:dyDescent="0.3">
      <c r="A17699" s="82">
        <v>43108.375</v>
      </c>
      <c r="B17699" s="1" t="s">
        <v>28</v>
      </c>
      <c r="C17699" s="1">
        <f>_2018_MultiNodeAreaConsumption[[#This Row],[areaConsumption]]*INDEX(Main!$C$33:$C$39,MATCH(areaConsumption!B17699,Main!$A$33:$A$39,0))/INDEX(Main!$B$33:$B$39,MATCH(areaConsumption!B17699,Main!$A$33:$A$39,0))</f>
        <v>8437.2101456244163</v>
      </c>
    </row>
    <row r="17700" spans="1:3" x14ac:dyDescent="0.3">
      <c r="A17700" s="82">
        <v>43108.416666666664</v>
      </c>
      <c r="B17700" s="1" t="s">
        <v>28</v>
      </c>
      <c r="C17700" s="1">
        <f>_2018_MultiNodeAreaConsumption[[#This Row],[areaConsumption]]*INDEX(Main!$C$33:$C$39,MATCH(areaConsumption!B17700,Main!$A$33:$A$39,0))/INDEX(Main!$B$33:$B$39,MATCH(areaConsumption!B17700,Main!$A$33:$A$39,0))</f>
        <v>8493.5191296812191</v>
      </c>
    </row>
    <row r="17701" spans="1:3" x14ac:dyDescent="0.3">
      <c r="A17701" s="82">
        <v>43108.458333333336</v>
      </c>
      <c r="B17701" s="1" t="s">
        <v>28</v>
      </c>
      <c r="C17701" s="1">
        <f>_2018_MultiNodeAreaConsumption[[#This Row],[areaConsumption]]*INDEX(Main!$C$33:$C$39,MATCH(areaConsumption!B17701,Main!$A$33:$A$39,0))/INDEX(Main!$B$33:$B$39,MATCH(areaConsumption!B17701,Main!$A$33:$A$39,0))</f>
        <v>8560.2175605005214</v>
      </c>
    </row>
    <row r="17702" spans="1:3" x14ac:dyDescent="0.3">
      <c r="A17702" s="82">
        <v>43108.5</v>
      </c>
      <c r="B17702" s="1" t="s">
        <v>28</v>
      </c>
      <c r="C17702" s="1">
        <f>_2018_MultiNodeAreaConsumption[[#This Row],[areaConsumption]]*INDEX(Main!$C$33:$C$39,MATCH(areaConsumption!B17702,Main!$A$33:$A$39,0))/INDEX(Main!$B$33:$B$39,MATCH(areaConsumption!B17702,Main!$A$33:$A$39,0))</f>
        <v>8204.0079572148788</v>
      </c>
    </row>
    <row r="17703" spans="1:3" x14ac:dyDescent="0.3">
      <c r="A17703" s="82">
        <v>43108.541666666664</v>
      </c>
      <c r="B17703" s="1" t="s">
        <v>28</v>
      </c>
      <c r="C17703" s="1">
        <f>_2018_MultiNodeAreaConsumption[[#This Row],[areaConsumption]]*INDEX(Main!$C$33:$C$39,MATCH(areaConsumption!B17703,Main!$A$33:$A$39,0))/INDEX(Main!$B$33:$B$39,MATCH(areaConsumption!B17703,Main!$A$33:$A$39,0))</f>
        <v>8143.993504779226</v>
      </c>
    </row>
    <row r="17704" spans="1:3" x14ac:dyDescent="0.3">
      <c r="A17704" s="82">
        <v>43108.583333333336</v>
      </c>
      <c r="B17704" s="1" t="s">
        <v>28</v>
      </c>
      <c r="C17704" s="1">
        <f>_2018_MultiNodeAreaConsumption[[#This Row],[areaConsumption]]*INDEX(Main!$C$33:$C$39,MATCH(areaConsumption!B17704,Main!$A$33:$A$39,0))/INDEX(Main!$B$33:$B$39,MATCH(areaConsumption!B17704,Main!$A$33:$A$39,0))</f>
        <v>8050.125004729719</v>
      </c>
    </row>
    <row r="17705" spans="1:3" x14ac:dyDescent="0.3">
      <c r="A17705" s="82">
        <v>43108.625</v>
      </c>
      <c r="B17705" s="1" t="s">
        <v>28</v>
      </c>
      <c r="C17705" s="1">
        <f>_2018_MultiNodeAreaConsumption[[#This Row],[areaConsumption]]*INDEX(Main!$C$33:$C$39,MATCH(areaConsumption!B17705,Main!$A$33:$A$39,0))/INDEX(Main!$B$33:$B$39,MATCH(areaConsumption!B17705,Main!$A$33:$A$39,0))</f>
        <v>8094.2473393770624</v>
      </c>
    </row>
    <row r="17706" spans="1:3" x14ac:dyDescent="0.3">
      <c r="A17706" s="82">
        <v>43108.666666666664</v>
      </c>
      <c r="B17706" s="1" t="s">
        <v>28</v>
      </c>
      <c r="C17706" s="1">
        <f>_2018_MultiNodeAreaConsumption[[#This Row],[areaConsumption]]*INDEX(Main!$C$33:$C$39,MATCH(areaConsumption!B17706,Main!$A$33:$A$39,0))/INDEX(Main!$B$33:$B$39,MATCH(areaConsumption!B17706,Main!$A$33:$A$39,0))</f>
        <v>8244.8286892467349</v>
      </c>
    </row>
    <row r="17707" spans="1:3" x14ac:dyDescent="0.3">
      <c r="A17707" s="82">
        <v>43108.708333333336</v>
      </c>
      <c r="B17707" s="1" t="s">
        <v>28</v>
      </c>
      <c r="C17707" s="1">
        <f>_2018_MultiNodeAreaConsumption[[#This Row],[areaConsumption]]*INDEX(Main!$C$33:$C$39,MATCH(areaConsumption!B17707,Main!$A$33:$A$39,0))/INDEX(Main!$B$33:$B$39,MATCH(areaConsumption!B17707,Main!$A$33:$A$39,0))</f>
        <v>8499.3045067413877</v>
      </c>
    </row>
    <row r="17708" spans="1:3" x14ac:dyDescent="0.3">
      <c r="A17708" s="82">
        <v>43108.75</v>
      </c>
      <c r="B17708" s="1" t="s">
        <v>28</v>
      </c>
      <c r="C17708" s="1">
        <f>_2018_MultiNodeAreaConsumption[[#This Row],[areaConsumption]]*INDEX(Main!$C$33:$C$39,MATCH(areaConsumption!B17708,Main!$A$33:$A$39,0))/INDEX(Main!$B$33:$B$39,MATCH(areaConsumption!B17708,Main!$A$33:$A$39,0))</f>
        <v>8516.5899614132959</v>
      </c>
    </row>
    <row r="17709" spans="1:3" x14ac:dyDescent="0.3">
      <c r="A17709" s="82">
        <v>43108.791666666664</v>
      </c>
      <c r="B17709" s="1" t="s">
        <v>28</v>
      </c>
      <c r="C17709" s="1">
        <f>_2018_MultiNodeAreaConsumption[[#This Row],[areaConsumption]]*INDEX(Main!$C$33:$C$39,MATCH(areaConsumption!B17709,Main!$A$33:$A$39,0))/INDEX(Main!$B$33:$B$39,MATCH(areaConsumption!B17709,Main!$A$33:$A$39,0))</f>
        <v>8134.8863318154044</v>
      </c>
    </row>
    <row r="17710" spans="1:3" x14ac:dyDescent="0.3">
      <c r="A17710" s="82">
        <v>43108.833333333336</v>
      </c>
      <c r="B17710" s="1" t="s">
        <v>28</v>
      </c>
      <c r="C17710" s="1">
        <f>_2018_MultiNodeAreaConsumption[[#This Row],[areaConsumption]]*INDEX(Main!$C$33:$C$39,MATCH(areaConsumption!B17710,Main!$A$33:$A$39,0))/INDEX(Main!$B$33:$B$39,MATCH(areaConsumption!B17710,Main!$A$33:$A$39,0))</f>
        <v>7649.9849030343321</v>
      </c>
    </row>
    <row r="17711" spans="1:3" x14ac:dyDescent="0.3">
      <c r="A17711" s="82">
        <v>43108.875</v>
      </c>
      <c r="B17711" s="1" t="s">
        <v>28</v>
      </c>
      <c r="C17711" s="1">
        <f>_2018_MultiNodeAreaConsumption[[#This Row],[areaConsumption]]*INDEX(Main!$C$33:$C$39,MATCH(areaConsumption!B17711,Main!$A$33:$A$39,0))/INDEX(Main!$B$33:$B$39,MATCH(areaConsumption!B17711,Main!$A$33:$A$39,0))</f>
        <v>7235.396503654657</v>
      </c>
    </row>
    <row r="17712" spans="1:3" x14ac:dyDescent="0.3">
      <c r="A17712" s="82">
        <v>43108.916666666664</v>
      </c>
      <c r="B17712" s="1" t="s">
        <v>28</v>
      </c>
      <c r="C17712" s="1">
        <f>_2018_MultiNodeAreaConsumption[[#This Row],[areaConsumption]]*INDEX(Main!$C$33:$C$39,MATCH(areaConsumption!B17712,Main!$A$33:$A$39,0))/INDEX(Main!$B$33:$B$39,MATCH(areaConsumption!B17712,Main!$A$33:$A$39,0))</f>
        <v>7448.2640508788963</v>
      </c>
    </row>
    <row r="17713" spans="1:3" x14ac:dyDescent="0.3">
      <c r="A17713" s="82">
        <v>43108.958333333336</v>
      </c>
      <c r="B17713" s="1" t="s">
        <v>28</v>
      </c>
      <c r="C17713" s="1">
        <f>_2018_MultiNodeAreaConsumption[[#This Row],[areaConsumption]]*INDEX(Main!$C$33:$C$39,MATCH(areaConsumption!B17713,Main!$A$33:$A$39,0))/INDEX(Main!$B$33:$B$39,MATCH(areaConsumption!B17713,Main!$A$33:$A$39,0))</f>
        <v>6635.1308195691145</v>
      </c>
    </row>
    <row r="17714" spans="1:3" x14ac:dyDescent="0.3">
      <c r="A17714" s="82">
        <v>43109</v>
      </c>
      <c r="B17714" s="1" t="s">
        <v>28</v>
      </c>
      <c r="C17714" s="1">
        <f>_2018_MultiNodeAreaConsumption[[#This Row],[areaConsumption]]*INDEX(Main!$C$33:$C$39,MATCH(areaConsumption!B17714,Main!$A$33:$A$39,0))/INDEX(Main!$B$33:$B$39,MATCH(areaConsumption!B17714,Main!$A$33:$A$39,0))</f>
        <v>7596.6443323382437</v>
      </c>
    </row>
    <row r="17715" spans="1:3" x14ac:dyDescent="0.3">
      <c r="A17715" s="82">
        <v>43109.041666666664</v>
      </c>
      <c r="B17715" s="1" t="s">
        <v>28</v>
      </c>
      <c r="C17715" s="1">
        <f>_2018_MultiNodeAreaConsumption[[#This Row],[areaConsumption]]*INDEX(Main!$C$33:$C$39,MATCH(areaConsumption!B17715,Main!$A$33:$A$39,0))/INDEX(Main!$B$33:$B$39,MATCH(areaConsumption!B17715,Main!$A$33:$A$39,0))</f>
        <v>7568.0708295803533</v>
      </c>
    </row>
    <row r="17716" spans="1:3" x14ac:dyDescent="0.3">
      <c r="A17716" s="82">
        <v>43109.083333333336</v>
      </c>
      <c r="B17716" s="1" t="s">
        <v>28</v>
      </c>
      <c r="C17716" s="1">
        <f>_2018_MultiNodeAreaConsumption[[#This Row],[areaConsumption]]*INDEX(Main!$C$33:$C$39,MATCH(areaConsumption!B17716,Main!$A$33:$A$39,0))/INDEX(Main!$B$33:$B$39,MATCH(areaConsumption!B17716,Main!$A$33:$A$39,0))</f>
        <v>7527.7549297527012</v>
      </c>
    </row>
    <row r="17717" spans="1:3" x14ac:dyDescent="0.3">
      <c r="A17717" s="82">
        <v>43109.125</v>
      </c>
      <c r="B17717" s="1" t="s">
        <v>28</v>
      </c>
      <c r="C17717" s="1">
        <f>_2018_MultiNodeAreaConsumption[[#This Row],[areaConsumption]]*INDEX(Main!$C$33:$C$39,MATCH(areaConsumption!B17717,Main!$A$33:$A$39,0))/INDEX(Main!$B$33:$B$39,MATCH(areaConsumption!B17717,Main!$A$33:$A$39,0))</f>
        <v>7472.8998624440028</v>
      </c>
    </row>
    <row r="17718" spans="1:3" x14ac:dyDescent="0.3">
      <c r="A17718" s="82">
        <v>43109.166666666664</v>
      </c>
      <c r="B17718" s="1" t="s">
        <v>28</v>
      </c>
      <c r="C17718" s="1">
        <f>_2018_MultiNodeAreaConsumption[[#This Row],[areaConsumption]]*INDEX(Main!$C$33:$C$39,MATCH(areaConsumption!B17718,Main!$A$33:$A$39,0))/INDEX(Main!$B$33:$B$39,MATCH(areaConsumption!B17718,Main!$A$33:$A$39,0))</f>
        <v>7376.0831423219497</v>
      </c>
    </row>
    <row r="17719" spans="1:3" x14ac:dyDescent="0.3">
      <c r="A17719" s="82">
        <v>43109.208333333336</v>
      </c>
      <c r="B17719" s="1" t="s">
        <v>28</v>
      </c>
      <c r="C17719" s="1">
        <f>_2018_MultiNodeAreaConsumption[[#This Row],[areaConsumption]]*INDEX(Main!$C$33:$C$39,MATCH(areaConsumption!B17719,Main!$A$33:$A$39,0))/INDEX(Main!$B$33:$B$39,MATCH(areaConsumption!B17719,Main!$A$33:$A$39,0))</f>
        <v>7553.006636606935</v>
      </c>
    </row>
    <row r="17720" spans="1:3" x14ac:dyDescent="0.3">
      <c r="A17720" s="82">
        <v>43109.25</v>
      </c>
      <c r="B17720" s="1" t="s">
        <v>28</v>
      </c>
      <c r="C17720" s="1">
        <f>_2018_MultiNodeAreaConsumption[[#This Row],[areaConsumption]]*INDEX(Main!$C$33:$C$39,MATCH(areaConsumption!B17720,Main!$A$33:$A$39,0))/INDEX(Main!$B$33:$B$39,MATCH(areaConsumption!B17720,Main!$A$33:$A$39,0))</f>
        <v>7500.4939907257385</v>
      </c>
    </row>
    <row r="17721" spans="1:3" x14ac:dyDescent="0.3">
      <c r="A17721" s="82">
        <v>43109.291666666664</v>
      </c>
      <c r="B17721" s="1" t="s">
        <v>28</v>
      </c>
      <c r="C17721" s="1">
        <f>_2018_MultiNodeAreaConsumption[[#This Row],[areaConsumption]]*INDEX(Main!$C$33:$C$39,MATCH(areaConsumption!B17721,Main!$A$33:$A$39,0))/INDEX(Main!$B$33:$B$39,MATCH(areaConsumption!B17721,Main!$A$33:$A$39,0))</f>
        <v>8216.7600186930467</v>
      </c>
    </row>
    <row r="17722" spans="1:3" x14ac:dyDescent="0.3">
      <c r="A17722" s="82">
        <v>43109.333333333336</v>
      </c>
      <c r="B17722" s="1" t="s">
        <v>28</v>
      </c>
      <c r="C17722" s="1">
        <f>_2018_MultiNodeAreaConsumption[[#This Row],[areaConsumption]]*INDEX(Main!$C$33:$C$39,MATCH(areaConsumption!B17722,Main!$A$33:$A$39,0))/INDEX(Main!$B$33:$B$39,MATCH(areaConsumption!B17722,Main!$A$33:$A$39,0))</f>
        <v>8485.4014278376362</v>
      </c>
    </row>
    <row r="17723" spans="1:3" x14ac:dyDescent="0.3">
      <c r="A17723" s="82">
        <v>43109.375</v>
      </c>
      <c r="B17723" s="1" t="s">
        <v>28</v>
      </c>
      <c r="C17723" s="1">
        <f>_2018_MultiNodeAreaConsumption[[#This Row],[areaConsumption]]*INDEX(Main!$C$33:$C$39,MATCH(areaConsumption!B17723,Main!$A$33:$A$39,0))/INDEX(Main!$B$33:$B$39,MATCH(areaConsumption!B17723,Main!$A$33:$A$39,0))</f>
        <v>8459.2612163040048</v>
      </c>
    </row>
    <row r="17724" spans="1:3" x14ac:dyDescent="0.3">
      <c r="A17724" s="82">
        <v>43109.416666666664</v>
      </c>
      <c r="B17724" s="1" t="s">
        <v>28</v>
      </c>
      <c r="C17724" s="1">
        <f>_2018_MultiNodeAreaConsumption[[#This Row],[areaConsumption]]*INDEX(Main!$C$33:$C$39,MATCH(areaConsumption!B17724,Main!$A$33:$A$39,0))/INDEX(Main!$B$33:$B$39,MATCH(areaConsumption!B17724,Main!$A$33:$A$39,0))</f>
        <v>8552.2715016063648</v>
      </c>
    </row>
    <row r="17725" spans="1:3" x14ac:dyDescent="0.3">
      <c r="A17725" s="82">
        <v>43109.458333333336</v>
      </c>
      <c r="B17725" s="1" t="s">
        <v>28</v>
      </c>
      <c r="C17725" s="1">
        <f>_2018_MultiNodeAreaConsumption[[#This Row],[areaConsumption]]*INDEX(Main!$C$33:$C$39,MATCH(areaConsumption!B17725,Main!$A$33:$A$39,0))/INDEX(Main!$B$33:$B$39,MATCH(areaConsumption!B17725,Main!$A$33:$A$39,0))</f>
        <v>8637.3458246586561</v>
      </c>
    </row>
    <row r="17726" spans="1:3" x14ac:dyDescent="0.3">
      <c r="A17726" s="82">
        <v>43109.5</v>
      </c>
      <c r="B17726" s="1" t="s">
        <v>28</v>
      </c>
      <c r="C17726" s="1">
        <f>_2018_MultiNodeAreaConsumption[[#This Row],[areaConsumption]]*INDEX(Main!$C$33:$C$39,MATCH(areaConsumption!B17726,Main!$A$33:$A$39,0))/INDEX(Main!$B$33:$B$39,MATCH(areaConsumption!B17726,Main!$A$33:$A$39,0))</f>
        <v>8313.1425831194847</v>
      </c>
    </row>
    <row r="17727" spans="1:3" x14ac:dyDescent="0.3">
      <c r="A17727" s="82">
        <v>43109.541666666664</v>
      </c>
      <c r="B17727" s="1" t="s">
        <v>28</v>
      </c>
      <c r="C17727" s="1">
        <f>_2018_MultiNodeAreaConsumption[[#This Row],[areaConsumption]]*INDEX(Main!$C$33:$C$39,MATCH(areaConsumption!B17727,Main!$A$33:$A$39,0))/INDEX(Main!$B$33:$B$39,MATCH(areaConsumption!B17727,Main!$A$33:$A$39,0))</f>
        <v>8314.2532139687319</v>
      </c>
    </row>
    <row r="17728" spans="1:3" x14ac:dyDescent="0.3">
      <c r="A17728" s="82">
        <v>43109.583333333336</v>
      </c>
      <c r="B17728" s="1" t="s">
        <v>28</v>
      </c>
      <c r="C17728" s="1">
        <f>_2018_MultiNodeAreaConsumption[[#This Row],[areaConsumption]]*INDEX(Main!$C$33:$C$39,MATCH(areaConsumption!B17728,Main!$A$33:$A$39,0))/INDEX(Main!$B$33:$B$39,MATCH(areaConsumption!B17728,Main!$A$33:$A$39,0))</f>
        <v>8169.9115901430087</v>
      </c>
    </row>
    <row r="17729" spans="1:3" x14ac:dyDescent="0.3">
      <c r="A17729" s="82">
        <v>43109.625</v>
      </c>
      <c r="B17729" s="1" t="s">
        <v>28</v>
      </c>
      <c r="C17729" s="1">
        <f>_2018_MultiNodeAreaConsumption[[#This Row],[areaConsumption]]*INDEX(Main!$C$33:$C$39,MATCH(areaConsumption!B17729,Main!$A$33:$A$39,0))/INDEX(Main!$B$33:$B$39,MATCH(areaConsumption!B17729,Main!$A$33:$A$39,0))</f>
        <v>8106.4440854306067</v>
      </c>
    </row>
    <row r="17730" spans="1:3" x14ac:dyDescent="0.3">
      <c r="A17730" s="82">
        <v>43109.666666666664</v>
      </c>
      <c r="B17730" s="1" t="s">
        <v>28</v>
      </c>
      <c r="C17730" s="1">
        <f>_2018_MultiNodeAreaConsumption[[#This Row],[areaConsumption]]*INDEX(Main!$C$33:$C$39,MATCH(areaConsumption!B17730,Main!$A$33:$A$39,0))/INDEX(Main!$B$33:$B$39,MATCH(areaConsumption!B17730,Main!$A$33:$A$39,0))</f>
        <v>8231.9150814632212</v>
      </c>
    </row>
    <row r="17731" spans="1:3" x14ac:dyDescent="0.3">
      <c r="A17731" s="82">
        <v>43109.708333333336</v>
      </c>
      <c r="B17731" s="1" t="s">
        <v>28</v>
      </c>
      <c r="C17731" s="1">
        <f>_2018_MultiNodeAreaConsumption[[#This Row],[areaConsumption]]*INDEX(Main!$C$33:$C$39,MATCH(areaConsumption!B17731,Main!$A$33:$A$39,0))/INDEX(Main!$B$33:$B$39,MATCH(areaConsumption!B17731,Main!$A$33:$A$39,0))</f>
        <v>8516.2870620907761</v>
      </c>
    </row>
    <row r="17732" spans="1:3" x14ac:dyDescent="0.3">
      <c r="A17732" s="82">
        <v>43109.75</v>
      </c>
      <c r="B17732" s="1" t="s">
        <v>28</v>
      </c>
      <c r="C17732" s="1">
        <f>_2018_MultiNodeAreaConsumption[[#This Row],[areaConsumption]]*INDEX(Main!$C$33:$C$39,MATCH(areaConsumption!B17732,Main!$A$33:$A$39,0))/INDEX(Main!$B$33:$B$39,MATCH(areaConsumption!B17732,Main!$A$33:$A$39,0))</f>
        <v>8564.7711469824317</v>
      </c>
    </row>
    <row r="17733" spans="1:3" x14ac:dyDescent="0.3">
      <c r="A17733" s="82">
        <v>43109.791666666664</v>
      </c>
      <c r="B17733" s="1" t="s">
        <v>28</v>
      </c>
      <c r="C17733" s="1">
        <f>_2018_MultiNodeAreaConsumption[[#This Row],[areaConsumption]]*INDEX(Main!$C$33:$C$39,MATCH(areaConsumption!B17733,Main!$A$33:$A$39,0))/INDEX(Main!$B$33:$B$39,MATCH(areaConsumption!B17733,Main!$A$33:$A$39,0))</f>
        <v>8231.3395727504303</v>
      </c>
    </row>
    <row r="17734" spans="1:3" x14ac:dyDescent="0.3">
      <c r="A17734" s="82">
        <v>43109.833333333336</v>
      </c>
      <c r="B17734" s="1" t="s">
        <v>28</v>
      </c>
      <c r="C17734" s="1">
        <f>_2018_MultiNodeAreaConsumption[[#This Row],[areaConsumption]]*INDEX(Main!$C$33:$C$39,MATCH(areaConsumption!B17734,Main!$A$33:$A$39,0))/INDEX(Main!$B$33:$B$39,MATCH(areaConsumption!B17734,Main!$A$33:$A$39,0))</f>
        <v>7770.2763206518248</v>
      </c>
    </row>
    <row r="17735" spans="1:3" x14ac:dyDescent="0.3">
      <c r="A17735" s="82">
        <v>43109.875</v>
      </c>
      <c r="B17735" s="1" t="s">
        <v>28</v>
      </c>
      <c r="C17735" s="1">
        <f>_2018_MultiNodeAreaConsumption[[#This Row],[areaConsumption]]*INDEX(Main!$C$33:$C$39,MATCH(areaConsumption!B17735,Main!$A$33:$A$39,0))/INDEX(Main!$B$33:$B$39,MATCH(areaConsumption!B17735,Main!$A$33:$A$39,0))</f>
        <v>7375.2956040833933</v>
      </c>
    </row>
    <row r="17736" spans="1:3" x14ac:dyDescent="0.3">
      <c r="A17736" s="82">
        <v>43109.916666666664</v>
      </c>
      <c r="B17736" s="1" t="s">
        <v>28</v>
      </c>
      <c r="C17736" s="1">
        <f>_2018_MultiNodeAreaConsumption[[#This Row],[areaConsumption]]*INDEX(Main!$C$33:$C$39,MATCH(areaConsumption!B17736,Main!$A$33:$A$39,0))/INDEX(Main!$B$33:$B$39,MATCH(areaConsumption!B17736,Main!$A$33:$A$39,0))</f>
        <v>7526.7250720561278</v>
      </c>
    </row>
    <row r="17737" spans="1:3" x14ac:dyDescent="0.3">
      <c r="A17737" s="82">
        <v>43109.958333333336</v>
      </c>
      <c r="B17737" s="1" t="s">
        <v>28</v>
      </c>
      <c r="C17737" s="1">
        <f>_2018_MultiNodeAreaConsumption[[#This Row],[areaConsumption]]*INDEX(Main!$C$33:$C$39,MATCH(areaConsumption!B17737,Main!$A$33:$A$39,0))/INDEX(Main!$B$33:$B$39,MATCH(areaConsumption!B17737,Main!$A$33:$A$39,0))</f>
        <v>7292.40215615326</v>
      </c>
    </row>
    <row r="17738" spans="1:3" x14ac:dyDescent="0.3">
      <c r="A17738" s="82">
        <v>43110</v>
      </c>
      <c r="B17738" s="1" t="s">
        <v>28</v>
      </c>
      <c r="C17738" s="1">
        <f>_2018_MultiNodeAreaConsumption[[#This Row],[areaConsumption]]*INDEX(Main!$C$33:$C$39,MATCH(areaConsumption!B17738,Main!$A$33:$A$39,0))/INDEX(Main!$B$33:$B$39,MATCH(areaConsumption!B17738,Main!$A$33:$A$39,0))</f>
        <v>6905.9228139036059</v>
      </c>
    </row>
    <row r="17739" spans="1:3" x14ac:dyDescent="0.3">
      <c r="A17739" s="82">
        <v>43110.041666666664</v>
      </c>
      <c r="B17739" s="1" t="s">
        <v>28</v>
      </c>
      <c r="C17739" s="1">
        <f>_2018_MultiNodeAreaConsumption[[#This Row],[areaConsumption]]*INDEX(Main!$C$33:$C$39,MATCH(areaConsumption!B17739,Main!$A$33:$A$39,0))/INDEX(Main!$B$33:$B$39,MATCH(areaConsumption!B17739,Main!$A$33:$A$39,0))</f>
        <v>7273.5618182924027</v>
      </c>
    </row>
    <row r="17740" spans="1:3" x14ac:dyDescent="0.3">
      <c r="A17740" s="82">
        <v>43110.083333333336</v>
      </c>
      <c r="B17740" s="1" t="s">
        <v>28</v>
      </c>
      <c r="C17740" s="1">
        <f>_2018_MultiNodeAreaConsumption[[#This Row],[areaConsumption]]*INDEX(Main!$C$33:$C$39,MATCH(areaConsumption!B17740,Main!$A$33:$A$39,0))/INDEX(Main!$B$33:$B$39,MATCH(areaConsumption!B17740,Main!$A$33:$A$39,0))</f>
        <v>7243.5545920745772</v>
      </c>
    </row>
    <row r="17741" spans="1:3" x14ac:dyDescent="0.3">
      <c r="A17741" s="82">
        <v>43110.125</v>
      </c>
      <c r="B17741" s="1" t="s">
        <v>28</v>
      </c>
      <c r="C17741" s="1">
        <f>_2018_MultiNodeAreaConsumption[[#This Row],[areaConsumption]]*INDEX(Main!$C$33:$C$39,MATCH(areaConsumption!B17741,Main!$A$33:$A$39,0))/INDEX(Main!$B$33:$B$39,MATCH(areaConsumption!B17741,Main!$A$33:$A$39,0))</f>
        <v>7137.842728514468</v>
      </c>
    </row>
    <row r="17742" spans="1:3" x14ac:dyDescent="0.3">
      <c r="A17742" s="82">
        <v>43110.166666666664</v>
      </c>
      <c r="B17742" s="1" t="s">
        <v>28</v>
      </c>
      <c r="C17742" s="1">
        <f>_2018_MultiNodeAreaConsumption[[#This Row],[areaConsumption]]*INDEX(Main!$C$33:$C$39,MATCH(areaConsumption!B17742,Main!$A$33:$A$39,0))/INDEX(Main!$B$33:$B$39,MATCH(areaConsumption!B17742,Main!$A$33:$A$39,0))</f>
        <v>7131.4414561651738</v>
      </c>
    </row>
    <row r="17743" spans="1:3" x14ac:dyDescent="0.3">
      <c r="A17743" s="82">
        <v>43110.208333333336</v>
      </c>
      <c r="B17743" s="1" t="s">
        <v>28</v>
      </c>
      <c r="C17743" s="1">
        <f>_2018_MultiNodeAreaConsumption[[#This Row],[areaConsumption]]*INDEX(Main!$C$33:$C$39,MATCH(areaConsumption!B17743,Main!$A$33:$A$39,0))/INDEX(Main!$B$33:$B$39,MATCH(areaConsumption!B17743,Main!$A$33:$A$39,0))</f>
        <v>7279.9227040653614</v>
      </c>
    </row>
    <row r="17744" spans="1:3" x14ac:dyDescent="0.3">
      <c r="A17744" s="82">
        <v>43110.25</v>
      </c>
      <c r="B17744" s="1" t="s">
        <v>28</v>
      </c>
      <c r="C17744" s="1">
        <f>_2018_MultiNodeAreaConsumption[[#This Row],[areaConsumption]]*INDEX(Main!$C$33:$C$39,MATCH(areaConsumption!B17744,Main!$A$33:$A$39,0))/INDEX(Main!$B$33:$B$39,MATCH(areaConsumption!B17744,Main!$A$33:$A$39,0))</f>
        <v>7609.9517092410342</v>
      </c>
    </row>
    <row r="17745" spans="1:3" x14ac:dyDescent="0.3">
      <c r="A17745" s="82">
        <v>43110.291666666664</v>
      </c>
      <c r="B17745" s="1" t="s">
        <v>28</v>
      </c>
      <c r="C17745" s="1">
        <f>_2018_MultiNodeAreaConsumption[[#This Row],[areaConsumption]]*INDEX(Main!$C$33:$C$39,MATCH(areaConsumption!B17745,Main!$A$33:$A$39,0))/INDEX(Main!$B$33:$B$39,MATCH(areaConsumption!B17745,Main!$A$33:$A$39,0))</f>
        <v>8410.7064549037586</v>
      </c>
    </row>
    <row r="17746" spans="1:3" x14ac:dyDescent="0.3">
      <c r="A17746" s="82">
        <v>43110.333333333336</v>
      </c>
      <c r="B17746" s="1" t="s">
        <v>28</v>
      </c>
      <c r="C17746" s="1">
        <f>_2018_MultiNodeAreaConsumption[[#This Row],[areaConsumption]]*INDEX(Main!$C$33:$C$39,MATCH(areaConsumption!B17746,Main!$A$33:$A$39,0))/INDEX(Main!$B$33:$B$39,MATCH(areaConsumption!B17746,Main!$A$33:$A$39,0))</f>
        <v>8775.7001385425319</v>
      </c>
    </row>
    <row r="17747" spans="1:3" x14ac:dyDescent="0.3">
      <c r="A17747" s="82">
        <v>43110.375</v>
      </c>
      <c r="B17747" s="1" t="s">
        <v>28</v>
      </c>
      <c r="C17747" s="1">
        <f>_2018_MultiNodeAreaConsumption[[#This Row],[areaConsumption]]*INDEX(Main!$C$33:$C$39,MATCH(areaConsumption!B17747,Main!$A$33:$A$39,0))/INDEX(Main!$B$33:$B$39,MATCH(areaConsumption!B17747,Main!$A$33:$A$39,0))</f>
        <v>8745.6121391720335</v>
      </c>
    </row>
    <row r="17748" spans="1:3" x14ac:dyDescent="0.3">
      <c r="A17748" s="82">
        <v>43110.416666666664</v>
      </c>
      <c r="B17748" s="1" t="s">
        <v>28</v>
      </c>
      <c r="C17748" s="1">
        <f>_2018_MultiNodeAreaConsumption[[#This Row],[areaConsumption]]*INDEX(Main!$C$33:$C$39,MATCH(areaConsumption!B17748,Main!$A$33:$A$39,0))/INDEX(Main!$B$33:$B$39,MATCH(areaConsumption!B17748,Main!$A$33:$A$39,0))</f>
        <v>8760.8075885185444</v>
      </c>
    </row>
    <row r="17749" spans="1:3" x14ac:dyDescent="0.3">
      <c r="A17749" s="82">
        <v>43110.458333333336</v>
      </c>
      <c r="B17749" s="1" t="s">
        <v>28</v>
      </c>
      <c r="C17749" s="1">
        <f>_2018_MultiNodeAreaConsumption[[#This Row],[areaConsumption]]*INDEX(Main!$C$33:$C$39,MATCH(areaConsumption!B17749,Main!$A$33:$A$39,0))/INDEX(Main!$B$33:$B$39,MATCH(areaConsumption!B17749,Main!$A$33:$A$39,0))</f>
        <v>8784.191416217227</v>
      </c>
    </row>
    <row r="17750" spans="1:3" x14ac:dyDescent="0.3">
      <c r="A17750" s="82">
        <v>43110.5</v>
      </c>
      <c r="B17750" s="1" t="s">
        <v>28</v>
      </c>
      <c r="C17750" s="1">
        <f>_2018_MultiNodeAreaConsumption[[#This Row],[areaConsumption]]*INDEX(Main!$C$33:$C$39,MATCH(areaConsumption!B17750,Main!$A$33:$A$39,0))/INDEX(Main!$B$33:$B$39,MATCH(areaConsumption!B17750,Main!$A$33:$A$39,0))</f>
        <v>8515.1057547329401</v>
      </c>
    </row>
    <row r="17751" spans="1:3" x14ac:dyDescent="0.3">
      <c r="A17751" s="82">
        <v>43110.541666666664</v>
      </c>
      <c r="B17751" s="1" t="s">
        <v>28</v>
      </c>
      <c r="C17751" s="1">
        <f>_2018_MultiNodeAreaConsumption[[#This Row],[areaConsumption]]*INDEX(Main!$C$33:$C$39,MATCH(areaConsumption!B17751,Main!$A$33:$A$39,0))/INDEX(Main!$B$33:$B$39,MATCH(areaConsumption!B17751,Main!$A$33:$A$39,0))</f>
        <v>8481.1406440341598</v>
      </c>
    </row>
    <row r="17752" spans="1:3" x14ac:dyDescent="0.3">
      <c r="A17752" s="82">
        <v>43110.583333333336</v>
      </c>
      <c r="B17752" s="1" t="s">
        <v>28</v>
      </c>
      <c r="C17752" s="1">
        <f>_2018_MultiNodeAreaConsumption[[#This Row],[areaConsumption]]*INDEX(Main!$C$33:$C$39,MATCH(areaConsumption!B17752,Main!$A$33:$A$39,0))/INDEX(Main!$B$33:$B$39,MATCH(areaConsumption!B17752,Main!$A$33:$A$39,0))</f>
        <v>8330.9025800633462</v>
      </c>
    </row>
    <row r="17753" spans="1:3" x14ac:dyDescent="0.3">
      <c r="A17753" s="82">
        <v>43110.625</v>
      </c>
      <c r="B17753" s="1" t="s">
        <v>28</v>
      </c>
      <c r="C17753" s="1">
        <f>_2018_MultiNodeAreaConsumption[[#This Row],[areaConsumption]]*INDEX(Main!$C$33:$C$39,MATCH(areaConsumption!B17753,Main!$A$33:$A$39,0))/INDEX(Main!$B$33:$B$39,MATCH(areaConsumption!B17753,Main!$A$33:$A$39,0))</f>
        <v>8288.3654185372015</v>
      </c>
    </row>
    <row r="17754" spans="1:3" x14ac:dyDescent="0.3">
      <c r="A17754" s="82">
        <v>43110.666666666664</v>
      </c>
      <c r="B17754" s="1" t="s">
        <v>28</v>
      </c>
      <c r="C17754" s="1">
        <f>_2018_MultiNodeAreaConsumption[[#This Row],[areaConsumption]]*INDEX(Main!$C$33:$C$39,MATCH(areaConsumption!B17754,Main!$A$33:$A$39,0))/INDEX(Main!$B$33:$B$39,MATCH(areaConsumption!B17754,Main!$A$33:$A$39,0))</f>
        <v>8370.0674624654166</v>
      </c>
    </row>
    <row r="17755" spans="1:3" x14ac:dyDescent="0.3">
      <c r="A17755" s="82">
        <v>43110.708333333336</v>
      </c>
      <c r="B17755" s="1" t="s">
        <v>28</v>
      </c>
      <c r="C17755" s="1">
        <f>_2018_MultiNodeAreaConsumption[[#This Row],[areaConsumption]]*INDEX(Main!$C$33:$C$39,MATCH(areaConsumption!B17755,Main!$A$33:$A$39,0))/INDEX(Main!$B$33:$B$39,MATCH(areaConsumption!B17755,Main!$A$33:$A$39,0))</f>
        <v>8602.1994066020434</v>
      </c>
    </row>
    <row r="17756" spans="1:3" x14ac:dyDescent="0.3">
      <c r="A17756" s="82">
        <v>43110.75</v>
      </c>
      <c r="B17756" s="1" t="s">
        <v>28</v>
      </c>
      <c r="C17756" s="1">
        <f>_2018_MultiNodeAreaConsumption[[#This Row],[areaConsumption]]*INDEX(Main!$C$33:$C$39,MATCH(areaConsumption!B17756,Main!$A$33:$A$39,0))/INDEX(Main!$B$33:$B$39,MATCH(areaConsumption!B17756,Main!$A$33:$A$39,0))</f>
        <v>8614.7899217748654</v>
      </c>
    </row>
    <row r="17757" spans="1:3" x14ac:dyDescent="0.3">
      <c r="A17757" s="82">
        <v>43110.791666666664</v>
      </c>
      <c r="B17757" s="1" t="s">
        <v>28</v>
      </c>
      <c r="C17757" s="1">
        <f>_2018_MultiNodeAreaConsumption[[#This Row],[areaConsumption]]*INDEX(Main!$C$33:$C$39,MATCH(areaConsumption!B17757,Main!$A$33:$A$39,0))/INDEX(Main!$B$33:$B$39,MATCH(areaConsumption!B17757,Main!$A$33:$A$39,0))</f>
        <v>8334.1839893906672</v>
      </c>
    </row>
    <row r="17758" spans="1:3" x14ac:dyDescent="0.3">
      <c r="A17758" s="82">
        <v>43110.833333333336</v>
      </c>
      <c r="B17758" s="1" t="s">
        <v>28</v>
      </c>
      <c r="C17758" s="1">
        <f>_2018_MultiNodeAreaConsumption[[#This Row],[areaConsumption]]*INDEX(Main!$C$33:$C$39,MATCH(areaConsumption!B17758,Main!$A$33:$A$39,0))/INDEX(Main!$B$33:$B$39,MATCH(areaConsumption!B17758,Main!$A$33:$A$39,0))</f>
        <v>7854.8962947203327</v>
      </c>
    </row>
    <row r="17759" spans="1:3" x14ac:dyDescent="0.3">
      <c r="A17759" s="82">
        <v>43110.875</v>
      </c>
      <c r="B17759" s="1" t="s">
        <v>28</v>
      </c>
      <c r="C17759" s="1">
        <f>_2018_MultiNodeAreaConsumption[[#This Row],[areaConsumption]]*INDEX(Main!$C$33:$C$39,MATCH(areaConsumption!B17759,Main!$A$33:$A$39,0))/INDEX(Main!$B$33:$B$39,MATCH(areaConsumption!B17759,Main!$A$33:$A$39,0))</f>
        <v>7714.0481097476941</v>
      </c>
    </row>
    <row r="17760" spans="1:3" x14ac:dyDescent="0.3">
      <c r="A17760" s="82">
        <v>43110.916666666664</v>
      </c>
      <c r="B17760" s="1" t="s">
        <v>28</v>
      </c>
      <c r="C17760" s="1">
        <f>_2018_MultiNodeAreaConsumption[[#This Row],[areaConsumption]]*INDEX(Main!$C$33:$C$39,MATCH(areaConsumption!B17760,Main!$A$33:$A$39,0))/INDEX(Main!$B$33:$B$39,MATCH(areaConsumption!B17760,Main!$A$33:$A$39,0))</f>
        <v>7561.4575277052936</v>
      </c>
    </row>
    <row r="17761" spans="1:3" x14ac:dyDescent="0.3">
      <c r="A17761" s="82">
        <v>43110.958333333336</v>
      </c>
      <c r="B17761" s="1" t="s">
        <v>28</v>
      </c>
      <c r="C17761" s="1">
        <f>_2018_MultiNodeAreaConsumption[[#This Row],[areaConsumption]]*INDEX(Main!$C$33:$C$39,MATCH(areaConsumption!B17761,Main!$A$33:$A$39,0))/INDEX(Main!$B$33:$B$39,MATCH(areaConsumption!B17761,Main!$A$33:$A$39,0))</f>
        <v>7340.1188960945274</v>
      </c>
    </row>
    <row r="17762" spans="1:3" x14ac:dyDescent="0.3">
      <c r="A17762" s="82">
        <v>43111</v>
      </c>
      <c r="B17762" s="1" t="s">
        <v>28</v>
      </c>
      <c r="C17762" s="1">
        <f>_2018_MultiNodeAreaConsumption[[#This Row],[areaConsumption]]*INDEX(Main!$C$33:$C$39,MATCH(areaConsumption!B17762,Main!$A$33:$A$39,0))/INDEX(Main!$B$33:$B$39,MATCH(areaConsumption!B17762,Main!$A$33:$A$39,0))</f>
        <v>6992.4611503480855</v>
      </c>
    </row>
    <row r="17763" spans="1:3" x14ac:dyDescent="0.3">
      <c r="A17763" s="82">
        <v>43111.041666666664</v>
      </c>
      <c r="B17763" s="1" t="s">
        <v>28</v>
      </c>
      <c r="C17763" s="1">
        <f>_2018_MultiNodeAreaConsumption[[#This Row],[areaConsumption]]*INDEX(Main!$C$33:$C$39,MATCH(areaConsumption!B17763,Main!$A$33:$A$39,0))/INDEX(Main!$B$33:$B$39,MATCH(areaConsumption!B17763,Main!$A$33:$A$39,0))</f>
        <v>6966.1997790854457</v>
      </c>
    </row>
    <row r="17764" spans="1:3" x14ac:dyDescent="0.3">
      <c r="A17764" s="82">
        <v>43111.083333333336</v>
      </c>
      <c r="B17764" s="1" t="s">
        <v>28</v>
      </c>
      <c r="C17764" s="1">
        <f>_2018_MultiNodeAreaConsumption[[#This Row],[areaConsumption]]*INDEX(Main!$C$33:$C$39,MATCH(areaConsumption!B17764,Main!$A$33:$A$39,0))/INDEX(Main!$B$33:$B$39,MATCH(areaConsumption!B17764,Main!$A$33:$A$39,0))</f>
        <v>7183.7016859442683</v>
      </c>
    </row>
    <row r="17765" spans="1:3" x14ac:dyDescent="0.3">
      <c r="A17765" s="82">
        <v>43111.125</v>
      </c>
      <c r="B17765" s="1" t="s">
        <v>28</v>
      </c>
      <c r="C17765" s="1">
        <f>_2018_MultiNodeAreaConsumption[[#This Row],[areaConsumption]]*INDEX(Main!$C$33:$C$39,MATCH(areaConsumption!B17765,Main!$A$33:$A$39,0))/INDEX(Main!$B$33:$B$39,MATCH(areaConsumption!B17765,Main!$A$33:$A$39,0))</f>
        <v>7320.1679273844256</v>
      </c>
    </row>
    <row r="17766" spans="1:3" x14ac:dyDescent="0.3">
      <c r="A17766" s="82">
        <v>43111.166666666664</v>
      </c>
      <c r="B17766" s="1" t="s">
        <v>28</v>
      </c>
      <c r="C17766" s="1">
        <f>_2018_MultiNodeAreaConsumption[[#This Row],[areaConsumption]]*INDEX(Main!$C$33:$C$39,MATCH(areaConsumption!B17766,Main!$A$33:$A$39,0))/INDEX(Main!$B$33:$B$39,MATCH(areaConsumption!B17766,Main!$A$33:$A$39,0))</f>
        <v>7193.4045609090499</v>
      </c>
    </row>
    <row r="17767" spans="1:3" x14ac:dyDescent="0.3">
      <c r="A17767" s="82">
        <v>43111.208333333336</v>
      </c>
      <c r="B17767" s="1" t="s">
        <v>28</v>
      </c>
      <c r="C17767" s="1">
        <f>_2018_MultiNodeAreaConsumption[[#This Row],[areaConsumption]]*INDEX(Main!$C$33:$C$39,MATCH(areaConsumption!B17767,Main!$A$33:$A$39,0))/INDEX(Main!$B$33:$B$39,MATCH(areaConsumption!B17767,Main!$A$33:$A$39,0))</f>
        <v>7062.8549529021529</v>
      </c>
    </row>
    <row r="17768" spans="1:3" x14ac:dyDescent="0.3">
      <c r="A17768" s="82">
        <v>43111.25</v>
      </c>
      <c r="B17768" s="1" t="s">
        <v>28</v>
      </c>
      <c r="C17768" s="1">
        <f>_2018_MultiNodeAreaConsumption[[#This Row],[areaConsumption]]*INDEX(Main!$C$33:$C$39,MATCH(areaConsumption!B17768,Main!$A$33:$A$39,0))/INDEX(Main!$B$33:$B$39,MATCH(areaConsumption!B17768,Main!$A$33:$A$39,0))</f>
        <v>7516.5880413957311</v>
      </c>
    </row>
    <row r="17769" spans="1:3" x14ac:dyDescent="0.3">
      <c r="A17769" s="82">
        <v>43111.291666666664</v>
      </c>
      <c r="B17769" s="1" t="s">
        <v>28</v>
      </c>
      <c r="C17769" s="1">
        <f>_2018_MultiNodeAreaConsumption[[#This Row],[areaConsumption]]*INDEX(Main!$C$33:$C$39,MATCH(areaConsumption!B17769,Main!$A$33:$A$39,0))/INDEX(Main!$B$33:$B$39,MATCH(areaConsumption!B17769,Main!$A$33:$A$39,0))</f>
        <v>8302.2079175764484</v>
      </c>
    </row>
    <row r="17770" spans="1:3" x14ac:dyDescent="0.3">
      <c r="A17770" s="82">
        <v>43111.333333333336</v>
      </c>
      <c r="B17770" s="1" t="s">
        <v>28</v>
      </c>
      <c r="C17770" s="1">
        <f>_2018_MultiNodeAreaConsumption[[#This Row],[areaConsumption]]*INDEX(Main!$C$33:$C$39,MATCH(areaConsumption!B17770,Main!$A$33:$A$39,0))/INDEX(Main!$B$33:$B$39,MATCH(areaConsumption!B17770,Main!$A$33:$A$39,0))</f>
        <v>8618.1722975430257</v>
      </c>
    </row>
    <row r="17771" spans="1:3" x14ac:dyDescent="0.3">
      <c r="A17771" s="82">
        <v>43111.375</v>
      </c>
      <c r="B17771" s="1" t="s">
        <v>28</v>
      </c>
      <c r="C17771" s="1">
        <f>_2018_MultiNodeAreaConsumption[[#This Row],[areaConsumption]]*INDEX(Main!$C$33:$C$39,MATCH(areaConsumption!B17771,Main!$A$33:$A$39,0))/INDEX(Main!$B$33:$B$39,MATCH(areaConsumption!B17771,Main!$A$33:$A$39,0))</f>
        <v>8679.1358345225799</v>
      </c>
    </row>
    <row r="17772" spans="1:3" x14ac:dyDescent="0.3">
      <c r="A17772" s="82">
        <v>43111.416666666664</v>
      </c>
      <c r="B17772" s="1" t="s">
        <v>28</v>
      </c>
      <c r="C17772" s="1">
        <f>_2018_MultiNodeAreaConsumption[[#This Row],[areaConsumption]]*INDEX(Main!$C$33:$C$39,MATCH(areaConsumption!B17772,Main!$A$33:$A$39,0))/INDEX(Main!$B$33:$B$39,MATCH(areaConsumption!B17772,Main!$A$33:$A$39,0))</f>
        <v>8674.1379957009704</v>
      </c>
    </row>
    <row r="17773" spans="1:3" x14ac:dyDescent="0.3">
      <c r="A17773" s="82">
        <v>43111.458333333336</v>
      </c>
      <c r="B17773" s="1" t="s">
        <v>28</v>
      </c>
      <c r="C17773" s="1">
        <f>_2018_MultiNodeAreaConsumption[[#This Row],[areaConsumption]]*INDEX(Main!$C$33:$C$39,MATCH(areaConsumption!B17773,Main!$A$33:$A$39,0))/INDEX(Main!$B$33:$B$39,MATCH(areaConsumption!B17773,Main!$A$33:$A$39,0))</f>
        <v>8885.2487268545847</v>
      </c>
    </row>
    <row r="17774" spans="1:3" x14ac:dyDescent="0.3">
      <c r="A17774" s="82">
        <v>43111.5</v>
      </c>
      <c r="B17774" s="1" t="s">
        <v>28</v>
      </c>
      <c r="C17774" s="1">
        <f>_2018_MultiNodeAreaConsumption[[#This Row],[areaConsumption]]*INDEX(Main!$C$33:$C$39,MATCH(areaConsumption!B17774,Main!$A$33:$A$39,0))/INDEX(Main!$B$33:$B$39,MATCH(areaConsumption!B17774,Main!$A$33:$A$39,0))</f>
        <v>8271.7362457307536</v>
      </c>
    </row>
    <row r="17775" spans="1:3" x14ac:dyDescent="0.3">
      <c r="A17775" s="82">
        <v>43111.541666666664</v>
      </c>
      <c r="B17775" s="1" t="s">
        <v>28</v>
      </c>
      <c r="C17775" s="1">
        <f>_2018_MultiNodeAreaConsumption[[#This Row],[areaConsumption]]*INDEX(Main!$C$33:$C$39,MATCH(areaConsumption!B17775,Main!$A$33:$A$39,0))/INDEX(Main!$B$33:$B$39,MATCH(areaConsumption!B17775,Main!$A$33:$A$39,0))</f>
        <v>8476.2336750093091</v>
      </c>
    </row>
    <row r="17776" spans="1:3" x14ac:dyDescent="0.3">
      <c r="A17776" s="82">
        <v>43111.583333333336</v>
      </c>
      <c r="B17776" s="1" t="s">
        <v>28</v>
      </c>
      <c r="C17776" s="1">
        <f>_2018_MultiNodeAreaConsumption[[#This Row],[areaConsumption]]*INDEX(Main!$C$33:$C$39,MATCH(areaConsumption!B17776,Main!$A$33:$A$39,0))/INDEX(Main!$B$33:$B$39,MATCH(areaConsumption!B17776,Main!$A$33:$A$39,0))</f>
        <v>8442.2988542427829</v>
      </c>
    </row>
    <row r="17777" spans="1:3" x14ac:dyDescent="0.3">
      <c r="A17777" s="82">
        <v>43111.625</v>
      </c>
      <c r="B17777" s="1" t="s">
        <v>28</v>
      </c>
      <c r="C17777" s="1">
        <f>_2018_MultiNodeAreaConsumption[[#This Row],[areaConsumption]]*INDEX(Main!$C$33:$C$39,MATCH(areaConsumption!B17777,Main!$A$33:$A$39,0))/INDEX(Main!$B$33:$B$39,MATCH(areaConsumption!B17777,Main!$A$33:$A$39,0))</f>
        <v>8426.3764465222193</v>
      </c>
    </row>
    <row r="17778" spans="1:3" x14ac:dyDescent="0.3">
      <c r="A17778" s="82">
        <v>43111.666666666664</v>
      </c>
      <c r="B17778" s="1" t="s">
        <v>28</v>
      </c>
      <c r="C17778" s="1">
        <f>_2018_MultiNodeAreaConsumption[[#This Row],[areaConsumption]]*INDEX(Main!$C$33:$C$39,MATCH(areaConsumption!B17778,Main!$A$33:$A$39,0))/INDEX(Main!$B$33:$B$39,MATCH(areaConsumption!B17778,Main!$A$33:$A$39,0))</f>
        <v>8553.6143552695448</v>
      </c>
    </row>
    <row r="17779" spans="1:3" x14ac:dyDescent="0.3">
      <c r="A17779" s="82">
        <v>43111.708333333336</v>
      </c>
      <c r="B17779" s="1" t="s">
        <v>28</v>
      </c>
      <c r="C17779" s="1">
        <f>_2018_MultiNodeAreaConsumption[[#This Row],[areaConsumption]]*INDEX(Main!$C$33:$C$39,MATCH(areaConsumption!B17779,Main!$A$33:$A$39,0))/INDEX(Main!$B$33:$B$39,MATCH(areaConsumption!B17779,Main!$A$33:$A$39,0))</f>
        <v>8543.891287016595</v>
      </c>
    </row>
    <row r="17780" spans="1:3" x14ac:dyDescent="0.3">
      <c r="A17780" s="82">
        <v>43111.75</v>
      </c>
      <c r="B17780" s="1" t="s">
        <v>28</v>
      </c>
      <c r="C17780" s="1">
        <f>_2018_MultiNodeAreaConsumption[[#This Row],[areaConsumption]]*INDEX(Main!$C$33:$C$39,MATCH(areaConsumption!B17780,Main!$A$33:$A$39,0))/INDEX(Main!$B$33:$B$39,MATCH(areaConsumption!B17780,Main!$A$33:$A$39,0))</f>
        <v>8546.5265111225344</v>
      </c>
    </row>
    <row r="17781" spans="1:3" x14ac:dyDescent="0.3">
      <c r="A17781" s="82">
        <v>43111.791666666664</v>
      </c>
      <c r="B17781" s="1" t="s">
        <v>28</v>
      </c>
      <c r="C17781" s="1">
        <f>_2018_MultiNodeAreaConsumption[[#This Row],[areaConsumption]]*INDEX(Main!$C$33:$C$39,MATCH(areaConsumption!B17781,Main!$A$33:$A$39,0))/INDEX(Main!$B$33:$B$39,MATCH(areaConsumption!B17781,Main!$A$33:$A$39,0))</f>
        <v>8304.4796624953615</v>
      </c>
    </row>
    <row r="17782" spans="1:3" x14ac:dyDescent="0.3">
      <c r="A17782" s="82">
        <v>43111.833333333336</v>
      </c>
      <c r="B17782" s="1" t="s">
        <v>28</v>
      </c>
      <c r="C17782" s="1">
        <f>_2018_MultiNodeAreaConsumption[[#This Row],[areaConsumption]]*INDEX(Main!$C$33:$C$39,MATCH(areaConsumption!B17782,Main!$A$33:$A$39,0))/INDEX(Main!$B$33:$B$39,MATCH(areaConsumption!B17782,Main!$A$33:$A$39,0))</f>
        <v>7801.6768837532518</v>
      </c>
    </row>
    <row r="17783" spans="1:3" x14ac:dyDescent="0.3">
      <c r="A17783" s="82">
        <v>43111.875</v>
      </c>
      <c r="B17783" s="1" t="s">
        <v>28</v>
      </c>
      <c r="C17783" s="1">
        <f>_2018_MultiNodeAreaConsumption[[#This Row],[areaConsumption]]*INDEX(Main!$C$33:$C$39,MATCH(areaConsumption!B17783,Main!$A$33:$A$39,0))/INDEX(Main!$B$33:$B$39,MATCH(areaConsumption!B17783,Main!$A$33:$A$39,0))</f>
        <v>7382.0603556197129</v>
      </c>
    </row>
    <row r="17784" spans="1:3" x14ac:dyDescent="0.3">
      <c r="A17784" s="82">
        <v>43111.916666666664</v>
      </c>
      <c r="B17784" s="1" t="s">
        <v>28</v>
      </c>
      <c r="C17784" s="1">
        <f>_2018_MultiNodeAreaConsumption[[#This Row],[areaConsumption]]*INDEX(Main!$C$33:$C$39,MATCH(areaConsumption!B17784,Main!$A$33:$A$39,0))/INDEX(Main!$B$33:$B$39,MATCH(areaConsumption!B17784,Main!$A$33:$A$39,0))</f>
        <v>7227.2888984551555</v>
      </c>
    </row>
    <row r="17785" spans="1:3" x14ac:dyDescent="0.3">
      <c r="A17785" s="82">
        <v>43111.958333333336</v>
      </c>
      <c r="B17785" s="1" t="s">
        <v>28</v>
      </c>
      <c r="C17785" s="1">
        <f>_2018_MultiNodeAreaConsumption[[#This Row],[areaConsumption]]*INDEX(Main!$C$33:$C$39,MATCH(areaConsumption!B17785,Main!$A$33:$A$39,0))/INDEX(Main!$B$33:$B$39,MATCH(areaConsumption!B17785,Main!$A$33:$A$39,0))</f>
        <v>6923.6020376947963</v>
      </c>
    </row>
    <row r="17786" spans="1:3" x14ac:dyDescent="0.3">
      <c r="A17786" s="82">
        <v>43112</v>
      </c>
      <c r="B17786" s="1" t="s">
        <v>28</v>
      </c>
      <c r="C17786" s="1">
        <f>_2018_MultiNodeAreaConsumption[[#This Row],[areaConsumption]]*INDEX(Main!$C$33:$C$39,MATCH(areaConsumption!B17786,Main!$A$33:$A$39,0))/INDEX(Main!$B$33:$B$39,MATCH(areaConsumption!B17786,Main!$A$33:$A$39,0))</f>
        <v>7236.9210969113492</v>
      </c>
    </row>
    <row r="17787" spans="1:3" x14ac:dyDescent="0.3">
      <c r="A17787" s="82">
        <v>43112.041666666664</v>
      </c>
      <c r="B17787" s="1" t="s">
        <v>28</v>
      </c>
      <c r="C17787" s="1">
        <f>_2018_MultiNodeAreaConsumption[[#This Row],[areaConsumption]]*INDEX(Main!$C$33:$C$39,MATCH(areaConsumption!B17787,Main!$A$33:$A$39,0))/INDEX(Main!$B$33:$B$39,MATCH(areaConsumption!B17787,Main!$A$33:$A$39,0))</f>
        <v>7360.8372097550191</v>
      </c>
    </row>
    <row r="17788" spans="1:3" x14ac:dyDescent="0.3">
      <c r="A17788" s="82">
        <v>43112.083333333336</v>
      </c>
      <c r="B17788" s="1" t="s">
        <v>28</v>
      </c>
      <c r="C17788" s="1">
        <f>_2018_MultiNodeAreaConsumption[[#This Row],[areaConsumption]]*INDEX(Main!$C$33:$C$39,MATCH(areaConsumption!B17788,Main!$A$33:$A$39,0))/INDEX(Main!$B$33:$B$39,MATCH(areaConsumption!B17788,Main!$A$33:$A$39,0))</f>
        <v>7366.7942297646141</v>
      </c>
    </row>
    <row r="17789" spans="1:3" x14ac:dyDescent="0.3">
      <c r="A17789" s="82">
        <v>43112.125</v>
      </c>
      <c r="B17789" s="1" t="s">
        <v>28</v>
      </c>
      <c r="C17789" s="1">
        <f>_2018_MultiNodeAreaConsumption[[#This Row],[areaConsumption]]*INDEX(Main!$C$33:$C$39,MATCH(areaConsumption!B17789,Main!$A$33:$A$39,0))/INDEX(Main!$B$33:$B$39,MATCH(areaConsumption!B17789,Main!$A$33:$A$39,0))</f>
        <v>7081.5842276780841</v>
      </c>
    </row>
    <row r="17790" spans="1:3" x14ac:dyDescent="0.3">
      <c r="A17790" s="82">
        <v>43112.166666666664</v>
      </c>
      <c r="B17790" s="1" t="s">
        <v>28</v>
      </c>
      <c r="C17790" s="1">
        <f>_2018_MultiNodeAreaConsumption[[#This Row],[areaConsumption]]*INDEX(Main!$C$33:$C$39,MATCH(areaConsumption!B17790,Main!$A$33:$A$39,0))/INDEX(Main!$B$33:$B$39,MATCH(areaConsumption!B17790,Main!$A$33:$A$39,0))</f>
        <v>7040.5211761882119</v>
      </c>
    </row>
    <row r="17791" spans="1:3" x14ac:dyDescent="0.3">
      <c r="A17791" s="82">
        <v>43112.208333333336</v>
      </c>
      <c r="B17791" s="1" t="s">
        <v>28</v>
      </c>
      <c r="C17791" s="1">
        <f>_2018_MultiNodeAreaConsumption[[#This Row],[areaConsumption]]*INDEX(Main!$C$33:$C$39,MATCH(areaConsumption!B17791,Main!$A$33:$A$39,0))/INDEX(Main!$B$33:$B$39,MATCH(areaConsumption!B17791,Main!$A$33:$A$39,0))</f>
        <v>7063.3496884622718</v>
      </c>
    </row>
    <row r="17792" spans="1:3" x14ac:dyDescent="0.3">
      <c r="A17792" s="82">
        <v>43112.25</v>
      </c>
      <c r="B17792" s="1" t="s">
        <v>28</v>
      </c>
      <c r="C17792" s="1">
        <f>_2018_MultiNodeAreaConsumption[[#This Row],[areaConsumption]]*INDEX(Main!$C$33:$C$39,MATCH(areaConsumption!B17792,Main!$A$33:$A$39,0))/INDEX(Main!$B$33:$B$39,MATCH(areaConsumption!B17792,Main!$A$33:$A$39,0))</f>
        <v>7367.0769357989684</v>
      </c>
    </row>
    <row r="17793" spans="1:3" x14ac:dyDescent="0.3">
      <c r="A17793" s="82">
        <v>43112.291666666664</v>
      </c>
      <c r="B17793" s="1" t="s">
        <v>28</v>
      </c>
      <c r="C17793" s="1">
        <f>_2018_MultiNodeAreaConsumption[[#This Row],[areaConsumption]]*INDEX(Main!$C$33:$C$39,MATCH(areaConsumption!B17793,Main!$A$33:$A$39,0))/INDEX(Main!$B$33:$B$39,MATCH(areaConsumption!B17793,Main!$A$33:$A$39,0))</f>
        <v>8240.3962624938322</v>
      </c>
    </row>
    <row r="17794" spans="1:3" x14ac:dyDescent="0.3">
      <c r="A17794" s="82">
        <v>43112.333333333336</v>
      </c>
      <c r="B17794" s="1" t="s">
        <v>28</v>
      </c>
      <c r="C17794" s="1">
        <f>_2018_MultiNodeAreaConsumption[[#This Row],[areaConsumption]]*INDEX(Main!$C$33:$C$39,MATCH(areaConsumption!B17794,Main!$A$33:$A$39,0))/INDEX(Main!$B$33:$B$39,MATCH(areaConsumption!B17794,Main!$A$33:$A$39,0))</f>
        <v>8764.1293844221982</v>
      </c>
    </row>
    <row r="17795" spans="1:3" x14ac:dyDescent="0.3">
      <c r="A17795" s="82">
        <v>43112.375</v>
      </c>
      <c r="B17795" s="1" t="s">
        <v>28</v>
      </c>
      <c r="C17795" s="1">
        <f>_2018_MultiNodeAreaConsumption[[#This Row],[areaConsumption]]*INDEX(Main!$C$33:$C$39,MATCH(areaConsumption!B17795,Main!$A$33:$A$39,0))/INDEX(Main!$B$33:$B$39,MATCH(areaConsumption!B17795,Main!$A$33:$A$39,0))</f>
        <v>9099.6408673355163</v>
      </c>
    </row>
    <row r="17796" spans="1:3" x14ac:dyDescent="0.3">
      <c r="A17796" s="82">
        <v>43112.416666666664</v>
      </c>
      <c r="B17796" s="1" t="s">
        <v>28</v>
      </c>
      <c r="C17796" s="1">
        <f>_2018_MultiNodeAreaConsumption[[#This Row],[areaConsumption]]*INDEX(Main!$C$33:$C$39,MATCH(areaConsumption!B17796,Main!$A$33:$A$39,0))/INDEX(Main!$B$33:$B$39,MATCH(areaConsumption!B17796,Main!$A$33:$A$39,0))</f>
        <v>9183.1603071988611</v>
      </c>
    </row>
    <row r="17797" spans="1:3" x14ac:dyDescent="0.3">
      <c r="A17797" s="82">
        <v>43112.458333333336</v>
      </c>
      <c r="B17797" s="1" t="s">
        <v>28</v>
      </c>
      <c r="C17797" s="1">
        <f>_2018_MultiNodeAreaConsumption[[#This Row],[areaConsumption]]*INDEX(Main!$C$33:$C$39,MATCH(areaConsumption!B17797,Main!$A$33:$A$39,0))/INDEX(Main!$B$33:$B$39,MATCH(areaConsumption!B17797,Main!$A$33:$A$39,0))</f>
        <v>9195.3368599642381</v>
      </c>
    </row>
    <row r="17798" spans="1:3" x14ac:dyDescent="0.3">
      <c r="A17798" s="82">
        <v>43112.5</v>
      </c>
      <c r="B17798" s="1" t="s">
        <v>28</v>
      </c>
      <c r="C17798" s="1">
        <f>_2018_MultiNodeAreaConsumption[[#This Row],[areaConsumption]]*INDEX(Main!$C$33:$C$39,MATCH(areaConsumption!B17798,Main!$A$33:$A$39,0))/INDEX(Main!$B$33:$B$39,MATCH(areaConsumption!B17798,Main!$A$33:$A$39,0))</f>
        <v>8705.7202983959087</v>
      </c>
    </row>
    <row r="17799" spans="1:3" x14ac:dyDescent="0.3">
      <c r="A17799" s="82">
        <v>43112.541666666664</v>
      </c>
      <c r="B17799" s="1" t="s">
        <v>28</v>
      </c>
      <c r="C17799" s="1">
        <f>_2018_MultiNodeAreaConsumption[[#This Row],[areaConsumption]]*INDEX(Main!$C$33:$C$39,MATCH(areaConsumption!B17799,Main!$A$33:$A$39,0))/INDEX(Main!$B$33:$B$39,MATCH(areaConsumption!B17799,Main!$A$33:$A$39,0))</f>
        <v>8822.1346046851249</v>
      </c>
    </row>
    <row r="17800" spans="1:3" x14ac:dyDescent="0.3">
      <c r="A17800" s="82">
        <v>43112.583333333336</v>
      </c>
      <c r="B17800" s="1" t="s">
        <v>28</v>
      </c>
      <c r="C17800" s="1">
        <f>_2018_MultiNodeAreaConsumption[[#This Row],[areaConsumption]]*INDEX(Main!$C$33:$C$39,MATCH(areaConsumption!B17800,Main!$A$33:$A$39,0))/INDEX(Main!$B$33:$B$39,MATCH(areaConsumption!B17800,Main!$A$33:$A$39,0))</f>
        <v>8680.3171418804159</v>
      </c>
    </row>
    <row r="17801" spans="1:3" x14ac:dyDescent="0.3">
      <c r="A17801" s="82">
        <v>43112.625</v>
      </c>
      <c r="B17801" s="1" t="s">
        <v>28</v>
      </c>
      <c r="C17801" s="1">
        <f>_2018_MultiNodeAreaConsumption[[#This Row],[areaConsumption]]*INDEX(Main!$C$33:$C$39,MATCH(areaConsumption!B17801,Main!$A$33:$A$39,0))/INDEX(Main!$B$33:$B$39,MATCH(areaConsumption!B17801,Main!$A$33:$A$39,0))</f>
        <v>8394.9354968444568</v>
      </c>
    </row>
    <row r="17802" spans="1:3" x14ac:dyDescent="0.3">
      <c r="A17802" s="82">
        <v>43112.666666666664</v>
      </c>
      <c r="B17802" s="1" t="s">
        <v>28</v>
      </c>
      <c r="C17802" s="1">
        <f>_2018_MultiNodeAreaConsumption[[#This Row],[areaConsumption]]*INDEX(Main!$C$33:$C$39,MATCH(areaConsumption!B17802,Main!$A$33:$A$39,0))/INDEX(Main!$B$33:$B$39,MATCH(areaConsumption!B17802,Main!$A$33:$A$39,0))</f>
        <v>8402.2757570935682</v>
      </c>
    </row>
    <row r="17803" spans="1:3" x14ac:dyDescent="0.3">
      <c r="A17803" s="82">
        <v>43112.708333333336</v>
      </c>
      <c r="B17803" s="1" t="s">
        <v>28</v>
      </c>
      <c r="C17803" s="1">
        <f>_2018_MultiNodeAreaConsumption[[#This Row],[areaConsumption]]*INDEX(Main!$C$33:$C$39,MATCH(areaConsumption!B17803,Main!$A$33:$A$39,0))/INDEX(Main!$B$33:$B$39,MATCH(areaConsumption!B17803,Main!$A$33:$A$39,0))</f>
        <v>8548.4246802103389</v>
      </c>
    </row>
    <row r="17804" spans="1:3" x14ac:dyDescent="0.3">
      <c r="A17804" s="82">
        <v>43112.75</v>
      </c>
      <c r="B17804" s="1" t="s">
        <v>28</v>
      </c>
      <c r="C17804" s="1">
        <f>_2018_MultiNodeAreaConsumption[[#This Row],[areaConsumption]]*INDEX(Main!$C$33:$C$39,MATCH(areaConsumption!B17804,Main!$A$33:$A$39,0))/INDEX(Main!$B$33:$B$39,MATCH(areaConsumption!B17804,Main!$A$33:$A$39,0))</f>
        <v>8555.2096250348259</v>
      </c>
    </row>
    <row r="17805" spans="1:3" x14ac:dyDescent="0.3">
      <c r="A17805" s="82">
        <v>43112.791666666664</v>
      </c>
      <c r="B17805" s="1" t="s">
        <v>28</v>
      </c>
      <c r="C17805" s="1">
        <f>_2018_MultiNodeAreaConsumption[[#This Row],[areaConsumption]]*INDEX(Main!$C$33:$C$39,MATCH(areaConsumption!B17805,Main!$A$33:$A$39,0))/INDEX(Main!$B$33:$B$39,MATCH(areaConsumption!B17805,Main!$A$33:$A$39,0))</f>
        <v>8223.2016776186774</v>
      </c>
    </row>
    <row r="17806" spans="1:3" x14ac:dyDescent="0.3">
      <c r="A17806" s="82">
        <v>43112.833333333336</v>
      </c>
      <c r="B17806" s="1" t="s">
        <v>28</v>
      </c>
      <c r="C17806" s="1">
        <f>_2018_MultiNodeAreaConsumption[[#This Row],[areaConsumption]]*INDEX(Main!$C$33:$C$39,MATCH(areaConsumption!B17806,Main!$A$33:$A$39,0))/INDEX(Main!$B$33:$B$39,MATCH(areaConsumption!B17806,Main!$A$33:$A$39,0))</f>
        <v>7945.6752216801178</v>
      </c>
    </row>
    <row r="17807" spans="1:3" x14ac:dyDescent="0.3">
      <c r="A17807" s="82">
        <v>43112.875</v>
      </c>
      <c r="B17807" s="1" t="s">
        <v>28</v>
      </c>
      <c r="C17807" s="1">
        <f>_2018_MultiNodeAreaConsumption[[#This Row],[areaConsumption]]*INDEX(Main!$C$33:$C$39,MATCH(areaConsumption!B17807,Main!$A$33:$A$39,0))/INDEX(Main!$B$33:$B$39,MATCH(areaConsumption!B17807,Main!$A$33:$A$39,0))</f>
        <v>7401.4156223288564</v>
      </c>
    </row>
    <row r="17808" spans="1:3" x14ac:dyDescent="0.3">
      <c r="A17808" s="82">
        <v>43112.916666666664</v>
      </c>
      <c r="B17808" s="1" t="s">
        <v>28</v>
      </c>
      <c r="C17808" s="1">
        <f>_2018_MultiNodeAreaConsumption[[#This Row],[areaConsumption]]*INDEX(Main!$C$33:$C$39,MATCH(areaConsumption!B17808,Main!$A$33:$A$39,0))/INDEX(Main!$B$33:$B$39,MATCH(areaConsumption!B17808,Main!$A$33:$A$39,0))</f>
        <v>7262.0415473924904</v>
      </c>
    </row>
    <row r="17809" spans="1:3" x14ac:dyDescent="0.3">
      <c r="A17809" s="82">
        <v>43112.958333333336</v>
      </c>
      <c r="B17809" s="1" t="s">
        <v>28</v>
      </c>
      <c r="C17809" s="1">
        <f>_2018_MultiNodeAreaConsumption[[#This Row],[areaConsumption]]*INDEX(Main!$C$33:$C$39,MATCH(areaConsumption!B17809,Main!$A$33:$A$39,0))/INDEX(Main!$B$33:$B$39,MATCH(areaConsumption!B17809,Main!$A$33:$A$39,0))</f>
        <v>7234.2757761613248</v>
      </c>
    </row>
    <row r="17810" spans="1:3" x14ac:dyDescent="0.3">
      <c r="A17810" s="82">
        <v>43113</v>
      </c>
      <c r="B17810" s="1" t="s">
        <v>28</v>
      </c>
      <c r="C17810" s="1">
        <f>_2018_MultiNodeAreaConsumption[[#This Row],[areaConsumption]]*INDEX(Main!$C$33:$C$39,MATCH(areaConsumption!B17810,Main!$A$33:$A$39,0))/INDEX(Main!$B$33:$B$39,MATCH(areaConsumption!B17810,Main!$A$33:$A$39,0))</f>
        <v>7270.7347579488669</v>
      </c>
    </row>
    <row r="17811" spans="1:3" x14ac:dyDescent="0.3">
      <c r="A17811" s="82">
        <v>43113.041666666664</v>
      </c>
      <c r="B17811" s="1" t="s">
        <v>28</v>
      </c>
      <c r="C17811" s="1">
        <f>_2018_MultiNodeAreaConsumption[[#This Row],[areaConsumption]]*INDEX(Main!$C$33:$C$39,MATCH(areaConsumption!B17811,Main!$A$33:$A$39,0))/INDEX(Main!$B$33:$B$39,MATCH(areaConsumption!B17811,Main!$A$33:$A$39,0))</f>
        <v>7584.6697124545472</v>
      </c>
    </row>
    <row r="17812" spans="1:3" x14ac:dyDescent="0.3">
      <c r="A17812" s="82">
        <v>43113.083333333336</v>
      </c>
      <c r="B17812" s="1" t="s">
        <v>28</v>
      </c>
      <c r="C17812" s="1">
        <f>_2018_MultiNodeAreaConsumption[[#This Row],[areaConsumption]]*INDEX(Main!$C$33:$C$39,MATCH(areaConsumption!B17812,Main!$A$33:$A$39,0))/INDEX(Main!$B$33:$B$39,MATCH(areaConsumption!B17812,Main!$A$33:$A$39,0))</f>
        <v>7594.2514276903212</v>
      </c>
    </row>
    <row r="17813" spans="1:3" x14ac:dyDescent="0.3">
      <c r="A17813" s="82">
        <v>43113.125</v>
      </c>
      <c r="B17813" s="1" t="s">
        <v>28</v>
      </c>
      <c r="C17813" s="1">
        <f>_2018_MultiNodeAreaConsumption[[#This Row],[areaConsumption]]*INDEX(Main!$C$33:$C$39,MATCH(areaConsumption!B17813,Main!$A$33:$A$39,0))/INDEX(Main!$B$33:$B$39,MATCH(areaConsumption!B17813,Main!$A$33:$A$39,0))</f>
        <v>7783.3817646729349</v>
      </c>
    </row>
    <row r="17814" spans="1:3" x14ac:dyDescent="0.3">
      <c r="A17814" s="82">
        <v>43113.166666666664</v>
      </c>
      <c r="B17814" s="1" t="s">
        <v>28</v>
      </c>
      <c r="C17814" s="1">
        <f>_2018_MultiNodeAreaConsumption[[#This Row],[areaConsumption]]*INDEX(Main!$C$33:$C$39,MATCH(areaConsumption!B17814,Main!$A$33:$A$39,0))/INDEX(Main!$B$33:$B$39,MATCH(areaConsumption!B17814,Main!$A$33:$A$39,0))</f>
        <v>7571.3724321958398</v>
      </c>
    </row>
    <row r="17815" spans="1:3" x14ac:dyDescent="0.3">
      <c r="A17815" s="82">
        <v>43113.208333333336</v>
      </c>
      <c r="B17815" s="1" t="s">
        <v>28</v>
      </c>
      <c r="C17815" s="1">
        <f>_2018_MultiNodeAreaConsumption[[#This Row],[areaConsumption]]*INDEX(Main!$C$33:$C$39,MATCH(areaConsumption!B17815,Main!$A$33:$A$39,0))/INDEX(Main!$B$33:$B$39,MATCH(areaConsumption!B17815,Main!$A$33:$A$39,0))</f>
        <v>7477.1808395356429</v>
      </c>
    </row>
    <row r="17816" spans="1:3" x14ac:dyDescent="0.3">
      <c r="A17816" s="82">
        <v>43113.25</v>
      </c>
      <c r="B17816" s="1" t="s">
        <v>28</v>
      </c>
      <c r="C17816" s="1">
        <f>_2018_MultiNodeAreaConsumption[[#This Row],[areaConsumption]]*INDEX(Main!$C$33:$C$39,MATCH(areaConsumption!B17816,Main!$A$33:$A$39,0))/INDEX(Main!$B$33:$B$39,MATCH(areaConsumption!B17816,Main!$A$33:$A$39,0))</f>
        <v>7310.6871785894928</v>
      </c>
    </row>
    <row r="17817" spans="1:3" x14ac:dyDescent="0.3">
      <c r="A17817" s="82">
        <v>43113.291666666664</v>
      </c>
      <c r="B17817" s="1" t="s">
        <v>28</v>
      </c>
      <c r="C17817" s="1">
        <f>_2018_MultiNodeAreaConsumption[[#This Row],[areaConsumption]]*INDEX(Main!$C$33:$C$39,MATCH(areaConsumption!B17817,Main!$A$33:$A$39,0))/INDEX(Main!$B$33:$B$39,MATCH(areaConsumption!B17817,Main!$A$33:$A$39,0))</f>
        <v>7385.3922481674535</v>
      </c>
    </row>
    <row r="17818" spans="1:3" x14ac:dyDescent="0.3">
      <c r="A17818" s="82">
        <v>43113.333333333336</v>
      </c>
      <c r="B17818" s="1" t="s">
        <v>28</v>
      </c>
      <c r="C17818" s="1">
        <f>_2018_MultiNodeAreaConsumption[[#This Row],[areaConsumption]]*INDEX(Main!$C$33:$C$39,MATCH(areaConsumption!B17818,Main!$A$33:$A$39,0))/INDEX(Main!$B$33:$B$39,MATCH(areaConsumption!B17818,Main!$A$33:$A$39,0))</f>
        <v>7174.8772190148002</v>
      </c>
    </row>
    <row r="17819" spans="1:3" x14ac:dyDescent="0.3">
      <c r="A17819" s="82">
        <v>43113.375</v>
      </c>
      <c r="B17819" s="1" t="s">
        <v>28</v>
      </c>
      <c r="C17819" s="1">
        <f>_2018_MultiNodeAreaConsumption[[#This Row],[areaConsumption]]*INDEX(Main!$C$33:$C$39,MATCH(areaConsumption!B17819,Main!$A$33:$A$39,0))/INDEX(Main!$B$33:$B$39,MATCH(areaConsumption!B17819,Main!$A$33:$A$39,0))</f>
        <v>7453.3628561413461</v>
      </c>
    </row>
    <row r="17820" spans="1:3" x14ac:dyDescent="0.3">
      <c r="A17820" s="82">
        <v>43113.416666666664</v>
      </c>
      <c r="B17820" s="1" t="s">
        <v>28</v>
      </c>
      <c r="C17820" s="1">
        <f>_2018_MultiNodeAreaConsumption[[#This Row],[areaConsumption]]*INDEX(Main!$C$33:$C$39,MATCH(areaConsumption!B17820,Main!$A$33:$A$39,0))/INDEX(Main!$B$33:$B$39,MATCH(areaConsumption!B17820,Main!$A$33:$A$39,0))</f>
        <v>7265.7672090595097</v>
      </c>
    </row>
    <row r="17821" spans="1:3" x14ac:dyDescent="0.3">
      <c r="A17821" s="82">
        <v>43113.458333333336</v>
      </c>
      <c r="B17821" s="1" t="s">
        <v>28</v>
      </c>
      <c r="C17821" s="1">
        <f>_2018_MultiNodeAreaConsumption[[#This Row],[areaConsumption]]*INDEX(Main!$C$33:$C$39,MATCH(areaConsumption!B17821,Main!$A$33:$A$39,0))/INDEX(Main!$B$33:$B$39,MATCH(areaConsumption!B17821,Main!$A$33:$A$39,0))</f>
        <v>7235.4267935869084</v>
      </c>
    </row>
    <row r="17822" spans="1:3" x14ac:dyDescent="0.3">
      <c r="A17822" s="82">
        <v>43113.5</v>
      </c>
      <c r="B17822" s="1" t="s">
        <v>28</v>
      </c>
      <c r="C17822" s="1">
        <f>_2018_MultiNodeAreaConsumption[[#This Row],[areaConsumption]]*INDEX(Main!$C$33:$C$39,MATCH(areaConsumption!B17822,Main!$A$33:$A$39,0))/INDEX(Main!$B$33:$B$39,MATCH(areaConsumption!B17822,Main!$A$33:$A$39,0))</f>
        <v>7262.7786024106272</v>
      </c>
    </row>
    <row r="17823" spans="1:3" x14ac:dyDescent="0.3">
      <c r="A17823" s="82">
        <v>43113.541666666664</v>
      </c>
      <c r="B17823" s="1" t="s">
        <v>28</v>
      </c>
      <c r="C17823" s="1">
        <f>_2018_MultiNodeAreaConsumption[[#This Row],[areaConsumption]]*INDEX(Main!$C$33:$C$39,MATCH(areaConsumption!B17823,Main!$A$33:$A$39,0))/INDEX(Main!$B$33:$B$39,MATCH(areaConsumption!B17823,Main!$A$33:$A$39,0))</f>
        <v>7131.4212628770056</v>
      </c>
    </row>
    <row r="17824" spans="1:3" x14ac:dyDescent="0.3">
      <c r="A17824" s="82">
        <v>43113.583333333336</v>
      </c>
      <c r="B17824" s="1" t="s">
        <v>28</v>
      </c>
      <c r="C17824" s="1">
        <f>_2018_MultiNodeAreaConsumption[[#This Row],[areaConsumption]]*INDEX(Main!$C$33:$C$39,MATCH(areaConsumption!B17824,Main!$A$33:$A$39,0))/INDEX(Main!$B$33:$B$39,MATCH(areaConsumption!B17824,Main!$A$33:$A$39,0))</f>
        <v>7068.054724605443</v>
      </c>
    </row>
    <row r="17825" spans="1:3" x14ac:dyDescent="0.3">
      <c r="A17825" s="82">
        <v>43113.625</v>
      </c>
      <c r="B17825" s="1" t="s">
        <v>28</v>
      </c>
      <c r="C17825" s="1">
        <f>_2018_MultiNodeAreaConsumption[[#This Row],[areaConsumption]]*INDEX(Main!$C$33:$C$39,MATCH(areaConsumption!B17825,Main!$A$33:$A$39,0))/INDEX(Main!$B$33:$B$39,MATCH(areaConsumption!B17825,Main!$A$33:$A$39,0))</f>
        <v>6960.8990409413145</v>
      </c>
    </row>
    <row r="17826" spans="1:3" x14ac:dyDescent="0.3">
      <c r="A17826" s="82">
        <v>43113.666666666664</v>
      </c>
      <c r="B17826" s="1" t="s">
        <v>28</v>
      </c>
      <c r="C17826" s="1">
        <f>_2018_MultiNodeAreaConsumption[[#This Row],[areaConsumption]]*INDEX(Main!$C$33:$C$39,MATCH(areaConsumption!B17826,Main!$A$33:$A$39,0))/INDEX(Main!$B$33:$B$39,MATCH(areaConsumption!B17826,Main!$A$33:$A$39,0))</f>
        <v>7106.341198972199</v>
      </c>
    </row>
    <row r="17827" spans="1:3" x14ac:dyDescent="0.3">
      <c r="A17827" s="82">
        <v>43113.708333333336</v>
      </c>
      <c r="B17827" s="1" t="s">
        <v>28</v>
      </c>
      <c r="C17827" s="1">
        <f>_2018_MultiNodeAreaConsumption[[#This Row],[areaConsumption]]*INDEX(Main!$C$33:$C$39,MATCH(areaConsumption!B17827,Main!$A$33:$A$39,0))/INDEX(Main!$B$33:$B$39,MATCH(areaConsumption!B17827,Main!$A$33:$A$39,0))</f>
        <v>7679.951742675823</v>
      </c>
    </row>
    <row r="17828" spans="1:3" x14ac:dyDescent="0.3">
      <c r="A17828" s="82">
        <v>43113.75</v>
      </c>
      <c r="B17828" s="1" t="s">
        <v>28</v>
      </c>
      <c r="C17828" s="1">
        <f>_2018_MultiNodeAreaConsumption[[#This Row],[areaConsumption]]*INDEX(Main!$C$33:$C$39,MATCH(areaConsumption!B17828,Main!$A$33:$A$39,0))/INDEX(Main!$B$33:$B$39,MATCH(areaConsumption!B17828,Main!$A$33:$A$39,0))</f>
        <v>7909.2667231129972</v>
      </c>
    </row>
    <row r="17829" spans="1:3" x14ac:dyDescent="0.3">
      <c r="A17829" s="82">
        <v>43113.791666666664</v>
      </c>
      <c r="B17829" s="1" t="s">
        <v>28</v>
      </c>
      <c r="C17829" s="1">
        <f>_2018_MultiNodeAreaConsumption[[#This Row],[areaConsumption]]*INDEX(Main!$C$33:$C$39,MATCH(areaConsumption!B17829,Main!$A$33:$A$39,0))/INDEX(Main!$B$33:$B$39,MATCH(areaConsumption!B17829,Main!$A$33:$A$39,0))</f>
        <v>7686.9891036024128</v>
      </c>
    </row>
    <row r="17830" spans="1:3" x14ac:dyDescent="0.3">
      <c r="A17830" s="82">
        <v>43113.833333333336</v>
      </c>
      <c r="B17830" s="1" t="s">
        <v>28</v>
      </c>
      <c r="C17830" s="1">
        <f>_2018_MultiNodeAreaConsumption[[#This Row],[areaConsumption]]*INDEX(Main!$C$33:$C$39,MATCH(areaConsumption!B17830,Main!$A$33:$A$39,0))/INDEX(Main!$B$33:$B$39,MATCH(areaConsumption!B17830,Main!$A$33:$A$39,0))</f>
        <v>7315.9879167336239</v>
      </c>
    </row>
    <row r="17831" spans="1:3" x14ac:dyDescent="0.3">
      <c r="A17831" s="82">
        <v>43113.875</v>
      </c>
      <c r="B17831" s="1" t="s">
        <v>28</v>
      </c>
      <c r="C17831" s="1">
        <f>_2018_MultiNodeAreaConsumption[[#This Row],[areaConsumption]]*INDEX(Main!$C$33:$C$39,MATCH(areaConsumption!B17831,Main!$A$33:$A$39,0))/INDEX(Main!$B$33:$B$39,MATCH(areaConsumption!B17831,Main!$A$33:$A$39,0))</f>
        <v>7032.5852139381414</v>
      </c>
    </row>
    <row r="17832" spans="1:3" x14ac:dyDescent="0.3">
      <c r="A17832" s="82">
        <v>43113.916666666664</v>
      </c>
      <c r="B17832" s="1" t="s">
        <v>28</v>
      </c>
      <c r="C17832" s="1">
        <f>_2018_MultiNodeAreaConsumption[[#This Row],[areaConsumption]]*INDEX(Main!$C$33:$C$39,MATCH(areaConsumption!B17832,Main!$A$33:$A$39,0))/INDEX(Main!$B$33:$B$39,MATCH(areaConsumption!B17832,Main!$A$33:$A$39,0))</f>
        <v>7033.5342984820427</v>
      </c>
    </row>
    <row r="17833" spans="1:3" x14ac:dyDescent="0.3">
      <c r="A17833" s="82">
        <v>43113.958333333336</v>
      </c>
      <c r="B17833" s="1" t="s">
        <v>28</v>
      </c>
      <c r="C17833" s="1">
        <f>_2018_MultiNodeAreaConsumption[[#This Row],[areaConsumption]]*INDEX(Main!$C$33:$C$39,MATCH(areaConsumption!B17833,Main!$A$33:$A$39,0))/INDEX(Main!$B$33:$B$39,MATCH(areaConsumption!B17833,Main!$A$33:$A$39,0))</f>
        <v>6885.6083660064778</v>
      </c>
    </row>
    <row r="17834" spans="1:3" x14ac:dyDescent="0.3">
      <c r="A17834" s="82">
        <v>43114</v>
      </c>
      <c r="B17834" s="1" t="s">
        <v>28</v>
      </c>
      <c r="C17834" s="1">
        <f>_2018_MultiNodeAreaConsumption[[#This Row],[areaConsumption]]*INDEX(Main!$C$33:$C$39,MATCH(areaConsumption!B17834,Main!$A$33:$A$39,0))/INDEX(Main!$B$33:$B$39,MATCH(areaConsumption!B17834,Main!$A$33:$A$39,0))</f>
        <v>6689.2589285037602</v>
      </c>
    </row>
    <row r="17835" spans="1:3" x14ac:dyDescent="0.3">
      <c r="A17835" s="82">
        <v>43114.041666666664</v>
      </c>
      <c r="B17835" s="1" t="s">
        <v>28</v>
      </c>
      <c r="C17835" s="1">
        <f>_2018_MultiNodeAreaConsumption[[#This Row],[areaConsumption]]*INDEX(Main!$C$33:$C$39,MATCH(areaConsumption!B17835,Main!$A$33:$A$39,0))/INDEX(Main!$B$33:$B$39,MATCH(areaConsumption!B17835,Main!$A$33:$A$39,0))</f>
        <v>7238.9000391518248</v>
      </c>
    </row>
    <row r="17836" spans="1:3" x14ac:dyDescent="0.3">
      <c r="A17836" s="82">
        <v>43114.083333333336</v>
      </c>
      <c r="B17836" s="1" t="s">
        <v>28</v>
      </c>
      <c r="C17836" s="1">
        <f>_2018_MultiNodeAreaConsumption[[#This Row],[areaConsumption]]*INDEX(Main!$C$33:$C$39,MATCH(areaConsumption!B17836,Main!$A$33:$A$39,0))/INDEX(Main!$B$33:$B$39,MATCH(areaConsumption!B17836,Main!$A$33:$A$39,0))</f>
        <v>7439.1871678473253</v>
      </c>
    </row>
    <row r="17837" spans="1:3" x14ac:dyDescent="0.3">
      <c r="A17837" s="82">
        <v>43114.125</v>
      </c>
      <c r="B17837" s="1" t="s">
        <v>28</v>
      </c>
      <c r="C17837" s="1">
        <f>_2018_MultiNodeAreaConsumption[[#This Row],[areaConsumption]]*INDEX(Main!$C$33:$C$39,MATCH(areaConsumption!B17837,Main!$A$33:$A$39,0))/INDEX(Main!$B$33:$B$39,MATCH(areaConsumption!B17837,Main!$A$33:$A$39,0))</f>
        <v>7406.4134611504669</v>
      </c>
    </row>
    <row r="17838" spans="1:3" x14ac:dyDescent="0.3">
      <c r="A17838" s="82">
        <v>43114.166666666664</v>
      </c>
      <c r="B17838" s="1" t="s">
        <v>28</v>
      </c>
      <c r="C17838" s="1">
        <f>_2018_MultiNodeAreaConsumption[[#This Row],[areaConsumption]]*INDEX(Main!$C$33:$C$39,MATCH(areaConsumption!B17838,Main!$A$33:$A$39,0))/INDEX(Main!$B$33:$B$39,MATCH(areaConsumption!B17838,Main!$A$33:$A$39,0))</f>
        <v>7292.4526393736796</v>
      </c>
    </row>
    <row r="17839" spans="1:3" x14ac:dyDescent="0.3">
      <c r="A17839" s="82">
        <v>43114.208333333336</v>
      </c>
      <c r="B17839" s="1" t="s">
        <v>28</v>
      </c>
      <c r="C17839" s="1">
        <f>_2018_MultiNodeAreaConsumption[[#This Row],[areaConsumption]]*INDEX(Main!$C$33:$C$39,MATCH(areaConsumption!B17839,Main!$A$33:$A$39,0))/INDEX(Main!$B$33:$B$39,MATCH(areaConsumption!B17839,Main!$A$33:$A$39,0))</f>
        <v>7071.1039111188302</v>
      </c>
    </row>
    <row r="17840" spans="1:3" x14ac:dyDescent="0.3">
      <c r="A17840" s="82">
        <v>43114.25</v>
      </c>
      <c r="B17840" s="1" t="s">
        <v>28</v>
      </c>
      <c r="C17840" s="1">
        <f>_2018_MultiNodeAreaConsumption[[#This Row],[areaConsumption]]*INDEX(Main!$C$33:$C$39,MATCH(areaConsumption!B17840,Main!$A$33:$A$39,0))/INDEX(Main!$B$33:$B$39,MATCH(areaConsumption!B17840,Main!$A$33:$A$39,0))</f>
        <v>7004.6377031134625</v>
      </c>
    </row>
    <row r="17841" spans="1:3" x14ac:dyDescent="0.3">
      <c r="A17841" s="82">
        <v>43114.291666666664</v>
      </c>
      <c r="B17841" s="1" t="s">
        <v>28</v>
      </c>
      <c r="C17841" s="1">
        <f>_2018_MultiNodeAreaConsumption[[#This Row],[areaConsumption]]*INDEX(Main!$C$33:$C$39,MATCH(areaConsumption!B17841,Main!$A$33:$A$39,0))/INDEX(Main!$B$33:$B$39,MATCH(areaConsumption!B17841,Main!$A$33:$A$39,0))</f>
        <v>6817.7387244734246</v>
      </c>
    </row>
    <row r="17842" spans="1:3" x14ac:dyDescent="0.3">
      <c r="A17842" s="82">
        <v>43114.333333333336</v>
      </c>
      <c r="B17842" s="1" t="s">
        <v>28</v>
      </c>
      <c r="C17842" s="1">
        <f>_2018_MultiNodeAreaConsumption[[#This Row],[areaConsumption]]*INDEX(Main!$C$33:$C$39,MATCH(areaConsumption!B17842,Main!$A$33:$A$39,0))/INDEX(Main!$B$33:$B$39,MATCH(areaConsumption!B17842,Main!$A$33:$A$39,0))</f>
        <v>6789.5186042584764</v>
      </c>
    </row>
    <row r="17843" spans="1:3" x14ac:dyDescent="0.3">
      <c r="A17843" s="82">
        <v>43114.375</v>
      </c>
      <c r="B17843" s="1" t="s">
        <v>28</v>
      </c>
      <c r="C17843" s="1">
        <f>_2018_MultiNodeAreaConsumption[[#This Row],[areaConsumption]]*INDEX(Main!$C$33:$C$39,MATCH(areaConsumption!B17843,Main!$A$33:$A$39,0))/INDEX(Main!$B$33:$B$39,MATCH(areaConsumption!B17843,Main!$A$33:$A$39,0))</f>
        <v>7140.6394989257524</v>
      </c>
    </row>
    <row r="17844" spans="1:3" x14ac:dyDescent="0.3">
      <c r="A17844" s="82">
        <v>43114.416666666664</v>
      </c>
      <c r="B17844" s="1" t="s">
        <v>28</v>
      </c>
      <c r="C17844" s="1">
        <f>_2018_MultiNodeAreaConsumption[[#This Row],[areaConsumption]]*INDEX(Main!$C$33:$C$39,MATCH(areaConsumption!B17844,Main!$A$33:$A$39,0))/INDEX(Main!$B$33:$B$39,MATCH(areaConsumption!B17844,Main!$A$33:$A$39,0))</f>
        <v>7392.5002856026322</v>
      </c>
    </row>
    <row r="17845" spans="1:3" x14ac:dyDescent="0.3">
      <c r="A17845" s="82">
        <v>43114.458333333336</v>
      </c>
      <c r="B17845" s="1" t="s">
        <v>28</v>
      </c>
      <c r="C17845" s="1">
        <f>_2018_MultiNodeAreaConsumption[[#This Row],[areaConsumption]]*INDEX(Main!$C$33:$C$39,MATCH(areaConsumption!B17845,Main!$A$33:$A$39,0))/INDEX(Main!$B$33:$B$39,MATCH(areaConsumption!B17845,Main!$A$33:$A$39,0))</f>
        <v>7229.3587104923881</v>
      </c>
    </row>
    <row r="17846" spans="1:3" x14ac:dyDescent="0.3">
      <c r="A17846" s="82">
        <v>43114.5</v>
      </c>
      <c r="B17846" s="1" t="s">
        <v>28</v>
      </c>
      <c r="C17846" s="1">
        <f>_2018_MultiNodeAreaConsumption[[#This Row],[areaConsumption]]*INDEX(Main!$C$33:$C$39,MATCH(areaConsumption!B17846,Main!$A$33:$A$39,0))/INDEX(Main!$B$33:$B$39,MATCH(areaConsumption!B17846,Main!$A$33:$A$39,0))</f>
        <v>7164.3262259469575</v>
      </c>
    </row>
    <row r="17847" spans="1:3" x14ac:dyDescent="0.3">
      <c r="A17847" s="82">
        <v>43114.541666666664</v>
      </c>
      <c r="B17847" s="1" t="s">
        <v>28</v>
      </c>
      <c r="C17847" s="1">
        <f>_2018_MultiNodeAreaConsumption[[#This Row],[areaConsumption]]*INDEX(Main!$C$33:$C$39,MATCH(areaConsumption!B17847,Main!$A$33:$A$39,0))/INDEX(Main!$B$33:$B$39,MATCH(areaConsumption!B17847,Main!$A$33:$A$39,0))</f>
        <v>7288.2625320787947</v>
      </c>
    </row>
    <row r="17848" spans="1:3" x14ac:dyDescent="0.3">
      <c r="A17848" s="82">
        <v>43114.583333333336</v>
      </c>
      <c r="B17848" s="1" t="s">
        <v>28</v>
      </c>
      <c r="C17848" s="1">
        <f>_2018_MultiNodeAreaConsumption[[#This Row],[areaConsumption]]*INDEX(Main!$C$33:$C$39,MATCH(areaConsumption!B17848,Main!$A$33:$A$39,0))/INDEX(Main!$B$33:$B$39,MATCH(areaConsumption!B17848,Main!$A$33:$A$39,0))</f>
        <v>7264.3334855995727</v>
      </c>
    </row>
    <row r="17849" spans="1:3" x14ac:dyDescent="0.3">
      <c r="A17849" s="82">
        <v>43114.625</v>
      </c>
      <c r="B17849" s="1" t="s">
        <v>28</v>
      </c>
      <c r="C17849" s="1">
        <f>_2018_MultiNodeAreaConsumption[[#This Row],[areaConsumption]]*INDEX(Main!$C$33:$C$39,MATCH(areaConsumption!B17849,Main!$A$33:$A$39,0))/INDEX(Main!$B$33:$B$39,MATCH(areaConsumption!B17849,Main!$A$33:$A$39,0))</f>
        <v>7275.0864115490967</v>
      </c>
    </row>
    <row r="17850" spans="1:3" x14ac:dyDescent="0.3">
      <c r="A17850" s="82">
        <v>43114.666666666664</v>
      </c>
      <c r="B17850" s="1" t="s">
        <v>28</v>
      </c>
      <c r="C17850" s="1">
        <f>_2018_MultiNodeAreaConsumption[[#This Row],[areaConsumption]]*INDEX(Main!$C$33:$C$39,MATCH(areaConsumption!B17850,Main!$A$33:$A$39,0))/INDEX(Main!$B$33:$B$39,MATCH(areaConsumption!B17850,Main!$A$33:$A$39,0))</f>
        <v>7126.1407180210426</v>
      </c>
    </row>
    <row r="17851" spans="1:3" x14ac:dyDescent="0.3">
      <c r="A17851" s="82">
        <v>43114.708333333336</v>
      </c>
      <c r="B17851" s="1" t="s">
        <v>28</v>
      </c>
      <c r="C17851" s="1">
        <f>_2018_MultiNodeAreaConsumption[[#This Row],[areaConsumption]]*INDEX(Main!$C$33:$C$39,MATCH(areaConsumption!B17851,Main!$A$33:$A$39,0))/INDEX(Main!$B$33:$B$39,MATCH(areaConsumption!B17851,Main!$A$33:$A$39,0))</f>
        <v>7529.8752250103535</v>
      </c>
    </row>
    <row r="17852" spans="1:3" x14ac:dyDescent="0.3">
      <c r="A17852" s="82">
        <v>43114.75</v>
      </c>
      <c r="B17852" s="1" t="s">
        <v>28</v>
      </c>
      <c r="C17852" s="1">
        <f>_2018_MultiNodeAreaConsumption[[#This Row],[areaConsumption]]*INDEX(Main!$C$33:$C$39,MATCH(areaConsumption!B17852,Main!$A$33:$A$39,0))/INDEX(Main!$B$33:$B$39,MATCH(areaConsumption!B17852,Main!$A$33:$A$39,0))</f>
        <v>7792.4788409926741</v>
      </c>
    </row>
    <row r="17853" spans="1:3" x14ac:dyDescent="0.3">
      <c r="A17853" s="82">
        <v>43114.791666666664</v>
      </c>
      <c r="B17853" s="1" t="s">
        <v>28</v>
      </c>
      <c r="C17853" s="1">
        <f>_2018_MultiNodeAreaConsumption[[#This Row],[areaConsumption]]*INDEX(Main!$C$33:$C$39,MATCH(areaConsumption!B17853,Main!$A$33:$A$39,0))/INDEX(Main!$B$33:$B$39,MATCH(areaConsumption!B17853,Main!$A$33:$A$39,0))</f>
        <v>7631.1546618175598</v>
      </c>
    </row>
    <row r="17854" spans="1:3" x14ac:dyDescent="0.3">
      <c r="A17854" s="82">
        <v>43114.833333333336</v>
      </c>
      <c r="B17854" s="1" t="s">
        <v>28</v>
      </c>
      <c r="C17854" s="1">
        <f>_2018_MultiNodeAreaConsumption[[#This Row],[areaConsumption]]*INDEX(Main!$C$33:$C$39,MATCH(areaConsumption!B17854,Main!$A$33:$A$39,0))/INDEX(Main!$B$33:$B$39,MATCH(areaConsumption!B17854,Main!$A$33:$A$39,0))</f>
        <v>7316.9773878538617</v>
      </c>
    </row>
    <row r="17855" spans="1:3" x14ac:dyDescent="0.3">
      <c r="A17855" s="82">
        <v>43114.875</v>
      </c>
      <c r="B17855" s="1" t="s">
        <v>28</v>
      </c>
      <c r="C17855" s="1">
        <f>_2018_MultiNodeAreaConsumption[[#This Row],[areaConsumption]]*INDEX(Main!$C$33:$C$39,MATCH(areaConsumption!B17855,Main!$A$33:$A$39,0))/INDEX(Main!$B$33:$B$39,MATCH(areaConsumption!B17855,Main!$A$33:$A$39,0))</f>
        <v>7010.6452063434781</v>
      </c>
    </row>
    <row r="17856" spans="1:3" x14ac:dyDescent="0.3">
      <c r="A17856" s="82">
        <v>43114.916666666664</v>
      </c>
      <c r="B17856" s="1" t="s">
        <v>28</v>
      </c>
      <c r="C17856" s="1">
        <f>_2018_MultiNodeAreaConsumption[[#This Row],[areaConsumption]]*INDEX(Main!$C$33:$C$39,MATCH(areaConsumption!B17856,Main!$A$33:$A$39,0))/INDEX(Main!$B$33:$B$39,MATCH(areaConsumption!B17856,Main!$A$33:$A$39,0))</f>
        <v>6966.1795857972775</v>
      </c>
    </row>
    <row r="17857" spans="1:3" x14ac:dyDescent="0.3">
      <c r="A17857" s="82">
        <v>43114.958333333336</v>
      </c>
      <c r="B17857" s="1" t="s">
        <v>28</v>
      </c>
      <c r="C17857" s="1">
        <f>_2018_MultiNodeAreaConsumption[[#This Row],[areaConsumption]]*INDEX(Main!$C$33:$C$39,MATCH(areaConsumption!B17857,Main!$A$33:$A$39,0))/INDEX(Main!$B$33:$B$39,MATCH(areaConsumption!B17857,Main!$A$33:$A$39,0))</f>
        <v>6826.4824182502225</v>
      </c>
    </row>
    <row r="17858" spans="1:3" x14ac:dyDescent="0.3">
      <c r="A17858" s="82">
        <v>43115</v>
      </c>
      <c r="B17858" s="1" t="s">
        <v>28</v>
      </c>
      <c r="C17858" s="1">
        <f>_2018_MultiNodeAreaConsumption[[#This Row],[areaConsumption]]*INDEX(Main!$C$33:$C$39,MATCH(areaConsumption!B17858,Main!$A$33:$A$39,0))/INDEX(Main!$B$33:$B$39,MATCH(areaConsumption!B17858,Main!$A$33:$A$39,0))</f>
        <v>7276.1465591779233</v>
      </c>
    </row>
    <row r="17859" spans="1:3" x14ac:dyDescent="0.3">
      <c r="A17859" s="82">
        <v>43115.041666666664</v>
      </c>
      <c r="B17859" s="1" t="s">
        <v>28</v>
      </c>
      <c r="C17859" s="1">
        <f>_2018_MultiNodeAreaConsumption[[#This Row],[areaConsumption]]*INDEX(Main!$C$33:$C$39,MATCH(areaConsumption!B17859,Main!$A$33:$A$39,0))/INDEX(Main!$B$33:$B$39,MATCH(areaConsumption!B17859,Main!$A$33:$A$39,0))</f>
        <v>7801.7374636177565</v>
      </c>
    </row>
    <row r="17860" spans="1:3" x14ac:dyDescent="0.3">
      <c r="A17860" s="82">
        <v>43115.083333333336</v>
      </c>
      <c r="B17860" s="1" t="s">
        <v>28</v>
      </c>
      <c r="C17860" s="1">
        <f>_2018_MultiNodeAreaConsumption[[#This Row],[areaConsumption]]*INDEX(Main!$C$33:$C$39,MATCH(areaConsumption!B17860,Main!$A$33:$A$39,0))/INDEX(Main!$B$33:$B$39,MATCH(areaConsumption!B17860,Main!$A$33:$A$39,0))</f>
        <v>7830.5028026132431</v>
      </c>
    </row>
    <row r="17861" spans="1:3" x14ac:dyDescent="0.3">
      <c r="A17861" s="82">
        <v>43115.125</v>
      </c>
      <c r="B17861" s="1" t="s">
        <v>28</v>
      </c>
      <c r="C17861" s="1">
        <f>_2018_MultiNodeAreaConsumption[[#This Row],[areaConsumption]]*INDEX(Main!$C$33:$C$39,MATCH(areaConsumption!B17861,Main!$A$33:$A$39,0))/INDEX(Main!$B$33:$B$39,MATCH(areaConsumption!B17861,Main!$A$33:$A$39,0))</f>
        <v>7798.5267307990252</v>
      </c>
    </row>
    <row r="17862" spans="1:3" x14ac:dyDescent="0.3">
      <c r="A17862" s="82">
        <v>43115.166666666664</v>
      </c>
      <c r="B17862" s="1" t="s">
        <v>28</v>
      </c>
      <c r="C17862" s="1">
        <f>_2018_MultiNodeAreaConsumption[[#This Row],[areaConsumption]]*INDEX(Main!$C$33:$C$39,MATCH(areaConsumption!B17862,Main!$A$33:$A$39,0))/INDEX(Main!$B$33:$B$39,MATCH(areaConsumption!B17862,Main!$A$33:$A$39,0))</f>
        <v>7732.3028422516745</v>
      </c>
    </row>
    <row r="17863" spans="1:3" x14ac:dyDescent="0.3">
      <c r="A17863" s="82">
        <v>43115.208333333336</v>
      </c>
      <c r="B17863" s="1" t="s">
        <v>28</v>
      </c>
      <c r="C17863" s="1">
        <f>_2018_MultiNodeAreaConsumption[[#This Row],[areaConsumption]]*INDEX(Main!$C$33:$C$39,MATCH(areaConsumption!B17863,Main!$A$33:$A$39,0))/INDEX(Main!$B$33:$B$39,MATCH(areaConsumption!B17863,Main!$A$33:$A$39,0))</f>
        <v>7982.6794222481985</v>
      </c>
    </row>
    <row r="17864" spans="1:3" x14ac:dyDescent="0.3">
      <c r="A17864" s="82">
        <v>43115.25</v>
      </c>
      <c r="B17864" s="1" t="s">
        <v>28</v>
      </c>
      <c r="C17864" s="1">
        <f>_2018_MultiNodeAreaConsumption[[#This Row],[areaConsumption]]*INDEX(Main!$C$33:$C$39,MATCH(areaConsumption!B17864,Main!$A$33:$A$39,0))/INDEX(Main!$B$33:$B$39,MATCH(areaConsumption!B17864,Main!$A$33:$A$39,0))</f>
        <v>7746.6602701392085</v>
      </c>
    </row>
    <row r="17865" spans="1:3" x14ac:dyDescent="0.3">
      <c r="A17865" s="82">
        <v>43115.291666666664</v>
      </c>
      <c r="B17865" s="1" t="s">
        <v>28</v>
      </c>
      <c r="C17865" s="1">
        <f>_2018_MultiNodeAreaConsumption[[#This Row],[areaConsumption]]*INDEX(Main!$C$33:$C$39,MATCH(areaConsumption!B17865,Main!$A$33:$A$39,0))/INDEX(Main!$B$33:$B$39,MATCH(areaConsumption!B17865,Main!$A$33:$A$39,0))</f>
        <v>8600.5536536163399</v>
      </c>
    </row>
    <row r="17866" spans="1:3" x14ac:dyDescent="0.3">
      <c r="A17866" s="82">
        <v>43115.333333333336</v>
      </c>
      <c r="B17866" s="1" t="s">
        <v>28</v>
      </c>
      <c r="C17866" s="1">
        <f>_2018_MultiNodeAreaConsumption[[#This Row],[areaConsumption]]*INDEX(Main!$C$33:$C$39,MATCH(areaConsumption!B17866,Main!$A$33:$A$39,0))/INDEX(Main!$B$33:$B$39,MATCH(areaConsumption!B17866,Main!$A$33:$A$39,0))</f>
        <v>9102.1549317124482</v>
      </c>
    </row>
    <row r="17867" spans="1:3" x14ac:dyDescent="0.3">
      <c r="A17867" s="82">
        <v>43115.375</v>
      </c>
      <c r="B17867" s="1" t="s">
        <v>28</v>
      </c>
      <c r="C17867" s="1">
        <f>_2018_MultiNodeAreaConsumption[[#This Row],[areaConsumption]]*INDEX(Main!$C$33:$C$39,MATCH(areaConsumption!B17867,Main!$A$33:$A$39,0))/INDEX(Main!$B$33:$B$39,MATCH(areaConsumption!B17867,Main!$A$33:$A$39,0))</f>
        <v>9139.1389389923588</v>
      </c>
    </row>
    <row r="17868" spans="1:3" x14ac:dyDescent="0.3">
      <c r="A17868" s="82">
        <v>43115.416666666664</v>
      </c>
      <c r="B17868" s="1" t="s">
        <v>28</v>
      </c>
      <c r="C17868" s="1">
        <f>_2018_MultiNodeAreaConsumption[[#This Row],[areaConsumption]]*INDEX(Main!$C$33:$C$39,MATCH(areaConsumption!B17868,Main!$A$33:$A$39,0))/INDEX(Main!$B$33:$B$39,MATCH(areaConsumption!B17868,Main!$A$33:$A$39,0))</f>
        <v>9077.3676704860809</v>
      </c>
    </row>
    <row r="17869" spans="1:3" x14ac:dyDescent="0.3">
      <c r="A17869" s="82">
        <v>43115.458333333336</v>
      </c>
      <c r="B17869" s="1" t="s">
        <v>28</v>
      </c>
      <c r="C17869" s="1">
        <f>_2018_MultiNodeAreaConsumption[[#This Row],[areaConsumption]]*INDEX(Main!$C$33:$C$39,MATCH(areaConsumption!B17869,Main!$A$33:$A$39,0))/INDEX(Main!$B$33:$B$39,MATCH(areaConsumption!B17869,Main!$A$33:$A$39,0))</f>
        <v>8972.4433451645255</v>
      </c>
    </row>
    <row r="17870" spans="1:3" x14ac:dyDescent="0.3">
      <c r="A17870" s="82">
        <v>43115.5</v>
      </c>
      <c r="B17870" s="1" t="s">
        <v>28</v>
      </c>
      <c r="C17870" s="1">
        <f>_2018_MultiNodeAreaConsumption[[#This Row],[areaConsumption]]*INDEX(Main!$C$33:$C$39,MATCH(areaConsumption!B17870,Main!$A$33:$A$39,0))/INDEX(Main!$B$33:$B$39,MATCH(areaConsumption!B17870,Main!$A$33:$A$39,0))</f>
        <v>8634.8822435021448</v>
      </c>
    </row>
    <row r="17871" spans="1:3" x14ac:dyDescent="0.3">
      <c r="A17871" s="82">
        <v>43115.541666666664</v>
      </c>
      <c r="B17871" s="1" t="s">
        <v>28</v>
      </c>
      <c r="C17871" s="1">
        <f>_2018_MultiNodeAreaConsumption[[#This Row],[areaConsumption]]*INDEX(Main!$C$33:$C$39,MATCH(areaConsumption!B17871,Main!$A$33:$A$39,0))/INDEX(Main!$B$33:$B$39,MATCH(areaConsumption!B17871,Main!$A$33:$A$39,0))</f>
        <v>8672.2196333249976</v>
      </c>
    </row>
    <row r="17872" spans="1:3" x14ac:dyDescent="0.3">
      <c r="A17872" s="82">
        <v>43115.583333333336</v>
      </c>
      <c r="B17872" s="1" t="s">
        <v>28</v>
      </c>
      <c r="C17872" s="1">
        <f>_2018_MultiNodeAreaConsumption[[#This Row],[areaConsumption]]*INDEX(Main!$C$33:$C$39,MATCH(areaConsumption!B17872,Main!$A$33:$A$39,0))/INDEX(Main!$B$33:$B$39,MATCH(areaConsumption!B17872,Main!$A$33:$A$39,0))</f>
        <v>8633.7918059410658</v>
      </c>
    </row>
    <row r="17873" spans="1:3" x14ac:dyDescent="0.3">
      <c r="A17873" s="82">
        <v>43115.625</v>
      </c>
      <c r="B17873" s="1" t="s">
        <v>28</v>
      </c>
      <c r="C17873" s="1">
        <f>_2018_MultiNodeAreaConsumption[[#This Row],[areaConsumption]]*INDEX(Main!$C$33:$C$39,MATCH(areaConsumption!B17873,Main!$A$33:$A$39,0))/INDEX(Main!$B$33:$B$39,MATCH(areaConsumption!B17873,Main!$A$33:$A$39,0))</f>
        <v>8552.2412116741125</v>
      </c>
    </row>
    <row r="17874" spans="1:3" x14ac:dyDescent="0.3">
      <c r="A17874" s="82">
        <v>43115.666666666664</v>
      </c>
      <c r="B17874" s="1" t="s">
        <v>28</v>
      </c>
      <c r="C17874" s="1">
        <f>_2018_MultiNodeAreaConsumption[[#This Row],[areaConsumption]]*INDEX(Main!$C$33:$C$39,MATCH(areaConsumption!B17874,Main!$A$33:$A$39,0))/INDEX(Main!$B$33:$B$39,MATCH(areaConsumption!B17874,Main!$A$33:$A$39,0))</f>
        <v>8552.4431445557948</v>
      </c>
    </row>
    <row r="17875" spans="1:3" x14ac:dyDescent="0.3">
      <c r="A17875" s="82">
        <v>43115.708333333336</v>
      </c>
      <c r="B17875" s="1" t="s">
        <v>28</v>
      </c>
      <c r="C17875" s="1">
        <f>_2018_MultiNodeAreaConsumption[[#This Row],[areaConsumption]]*INDEX(Main!$C$33:$C$39,MATCH(areaConsumption!B17875,Main!$A$33:$A$39,0))/INDEX(Main!$B$33:$B$39,MATCH(areaConsumption!B17875,Main!$A$33:$A$39,0))</f>
        <v>8778.9108713612623</v>
      </c>
    </row>
    <row r="17876" spans="1:3" x14ac:dyDescent="0.3">
      <c r="A17876" s="82">
        <v>43115.75</v>
      </c>
      <c r="B17876" s="1" t="s">
        <v>28</v>
      </c>
      <c r="C17876" s="1">
        <f>_2018_MultiNodeAreaConsumption[[#This Row],[areaConsumption]]*INDEX(Main!$C$33:$C$39,MATCH(areaConsumption!B17876,Main!$A$33:$A$39,0))/INDEX(Main!$B$33:$B$39,MATCH(areaConsumption!B17876,Main!$A$33:$A$39,0))</f>
        <v>8814.4914451134919</v>
      </c>
    </row>
    <row r="17877" spans="1:3" x14ac:dyDescent="0.3">
      <c r="A17877" s="82">
        <v>43115.791666666664</v>
      </c>
      <c r="B17877" s="1" t="s">
        <v>28</v>
      </c>
      <c r="C17877" s="1">
        <f>_2018_MultiNodeAreaConsumption[[#This Row],[areaConsumption]]*INDEX(Main!$C$33:$C$39,MATCH(areaConsumption!B17877,Main!$A$33:$A$39,0))/INDEX(Main!$B$33:$B$39,MATCH(areaConsumption!B17877,Main!$A$33:$A$39,0))</f>
        <v>8453.3142929384921</v>
      </c>
    </row>
    <row r="17878" spans="1:3" x14ac:dyDescent="0.3">
      <c r="A17878" s="82">
        <v>43115.833333333336</v>
      </c>
      <c r="B17878" s="1" t="s">
        <v>28</v>
      </c>
      <c r="C17878" s="1">
        <f>_2018_MultiNodeAreaConsumption[[#This Row],[areaConsumption]]*INDEX(Main!$C$33:$C$39,MATCH(areaConsumption!B17878,Main!$A$33:$A$39,0))/INDEX(Main!$B$33:$B$39,MATCH(areaConsumption!B17878,Main!$A$33:$A$39,0))</f>
        <v>7947.8964833786094</v>
      </c>
    </row>
    <row r="17879" spans="1:3" x14ac:dyDescent="0.3">
      <c r="A17879" s="82">
        <v>43115.875</v>
      </c>
      <c r="B17879" s="1" t="s">
        <v>28</v>
      </c>
      <c r="C17879" s="1">
        <f>_2018_MultiNodeAreaConsumption[[#This Row],[areaConsumption]]*INDEX(Main!$C$33:$C$39,MATCH(areaConsumption!B17879,Main!$A$33:$A$39,0))/INDEX(Main!$B$33:$B$39,MATCH(areaConsumption!B17879,Main!$A$33:$A$39,0))</f>
        <v>7498.6362082142714</v>
      </c>
    </row>
    <row r="17880" spans="1:3" x14ac:dyDescent="0.3">
      <c r="A17880" s="82">
        <v>43115.916666666664</v>
      </c>
      <c r="B17880" s="1" t="s">
        <v>28</v>
      </c>
      <c r="C17880" s="1">
        <f>_2018_MultiNodeAreaConsumption[[#This Row],[areaConsumption]]*INDEX(Main!$C$33:$C$39,MATCH(areaConsumption!B17880,Main!$A$33:$A$39,0))/INDEX(Main!$B$33:$B$39,MATCH(areaConsumption!B17880,Main!$A$33:$A$39,0))</f>
        <v>7334.5859351364625</v>
      </c>
    </row>
    <row r="17881" spans="1:3" x14ac:dyDescent="0.3">
      <c r="A17881" s="82">
        <v>43115.958333333336</v>
      </c>
      <c r="B17881" s="1" t="s">
        <v>28</v>
      </c>
      <c r="C17881" s="1">
        <f>_2018_MultiNodeAreaConsumption[[#This Row],[areaConsumption]]*INDEX(Main!$C$33:$C$39,MATCH(areaConsumption!B17881,Main!$A$33:$A$39,0))/INDEX(Main!$B$33:$B$39,MATCH(areaConsumption!B17881,Main!$A$33:$A$39,0))</f>
        <v>7007.0911876258897</v>
      </c>
    </row>
    <row r="17882" spans="1:3" x14ac:dyDescent="0.3">
      <c r="A17882" s="82">
        <v>43116</v>
      </c>
      <c r="B17882" s="1" t="s">
        <v>28</v>
      </c>
      <c r="C17882" s="1">
        <f>_2018_MultiNodeAreaConsumption[[#This Row],[areaConsumption]]*INDEX(Main!$C$33:$C$39,MATCH(areaConsumption!B17882,Main!$A$33:$A$39,0))/INDEX(Main!$B$33:$B$39,MATCH(areaConsumption!B17882,Main!$A$33:$A$39,0))</f>
        <v>6883.0640116972954</v>
      </c>
    </row>
    <row r="17883" spans="1:3" x14ac:dyDescent="0.3">
      <c r="A17883" s="82">
        <v>43116.041666666664</v>
      </c>
      <c r="B17883" s="1" t="s">
        <v>28</v>
      </c>
      <c r="C17883" s="1">
        <f>_2018_MultiNodeAreaConsumption[[#This Row],[areaConsumption]]*INDEX(Main!$C$33:$C$39,MATCH(areaConsumption!B17883,Main!$A$33:$A$39,0))/INDEX(Main!$B$33:$B$39,MATCH(areaConsumption!B17883,Main!$A$33:$A$39,0))</f>
        <v>7165.9416890004077</v>
      </c>
    </row>
    <row r="17884" spans="1:3" x14ac:dyDescent="0.3">
      <c r="A17884" s="82">
        <v>43116.083333333336</v>
      </c>
      <c r="B17884" s="1" t="s">
        <v>28</v>
      </c>
      <c r="C17884" s="1">
        <f>_2018_MultiNodeAreaConsumption[[#This Row],[areaConsumption]]*INDEX(Main!$C$33:$C$39,MATCH(areaConsumption!B17884,Main!$A$33:$A$39,0))/INDEX(Main!$B$33:$B$39,MATCH(areaConsumption!B17884,Main!$A$33:$A$39,0))</f>
        <v>7265.4239231606507</v>
      </c>
    </row>
    <row r="17885" spans="1:3" x14ac:dyDescent="0.3">
      <c r="A17885" s="82">
        <v>43116.125</v>
      </c>
      <c r="B17885" s="1" t="s">
        <v>28</v>
      </c>
      <c r="C17885" s="1">
        <f>_2018_MultiNodeAreaConsumption[[#This Row],[areaConsumption]]*INDEX(Main!$C$33:$C$39,MATCH(areaConsumption!B17885,Main!$A$33:$A$39,0))/INDEX(Main!$B$33:$B$39,MATCH(areaConsumption!B17885,Main!$A$33:$A$39,0))</f>
        <v>7484.5816796492591</v>
      </c>
    </row>
    <row r="17886" spans="1:3" x14ac:dyDescent="0.3">
      <c r="A17886" s="82">
        <v>43116.166666666664</v>
      </c>
      <c r="B17886" s="1" t="s">
        <v>28</v>
      </c>
      <c r="C17886" s="1">
        <f>_2018_MultiNodeAreaConsumption[[#This Row],[areaConsumption]]*INDEX(Main!$C$33:$C$39,MATCH(areaConsumption!B17886,Main!$A$33:$A$39,0))/INDEX(Main!$B$33:$B$39,MATCH(areaConsumption!B17886,Main!$A$33:$A$39,0))</f>
        <v>7426.0009506735432</v>
      </c>
    </row>
    <row r="17887" spans="1:3" x14ac:dyDescent="0.3">
      <c r="A17887" s="82">
        <v>43116.208333333336</v>
      </c>
      <c r="B17887" s="1" t="s">
        <v>28</v>
      </c>
      <c r="C17887" s="1">
        <f>_2018_MultiNodeAreaConsumption[[#This Row],[areaConsumption]]*INDEX(Main!$C$33:$C$39,MATCH(areaConsumption!B17887,Main!$A$33:$A$39,0))/INDEX(Main!$B$33:$B$39,MATCH(areaConsumption!B17887,Main!$A$33:$A$39,0))</f>
        <v>7296.2388809052018</v>
      </c>
    </row>
    <row r="17888" spans="1:3" x14ac:dyDescent="0.3">
      <c r="A17888" s="82">
        <v>43116.25</v>
      </c>
      <c r="B17888" s="1" t="s">
        <v>28</v>
      </c>
      <c r="C17888" s="1">
        <f>_2018_MultiNodeAreaConsumption[[#This Row],[areaConsumption]]*INDEX(Main!$C$33:$C$39,MATCH(areaConsumption!B17888,Main!$A$33:$A$39,0))/INDEX(Main!$B$33:$B$39,MATCH(areaConsumption!B17888,Main!$A$33:$A$39,0))</f>
        <v>7556.2678526460859</v>
      </c>
    </row>
    <row r="17889" spans="1:3" x14ac:dyDescent="0.3">
      <c r="A17889" s="82">
        <v>43116.291666666664</v>
      </c>
      <c r="B17889" s="1" t="s">
        <v>28</v>
      </c>
      <c r="C17889" s="1">
        <f>_2018_MultiNodeAreaConsumption[[#This Row],[areaConsumption]]*INDEX(Main!$C$33:$C$39,MATCH(areaConsumption!B17889,Main!$A$33:$A$39,0))/INDEX(Main!$B$33:$B$39,MATCH(areaConsumption!B17889,Main!$A$33:$A$39,0))</f>
        <v>8344.8965287638548</v>
      </c>
    </row>
    <row r="17890" spans="1:3" x14ac:dyDescent="0.3">
      <c r="A17890" s="82">
        <v>43116.333333333336</v>
      </c>
      <c r="B17890" s="1" t="s">
        <v>28</v>
      </c>
      <c r="C17890" s="1">
        <f>_2018_MultiNodeAreaConsumption[[#This Row],[areaConsumption]]*INDEX(Main!$C$33:$C$39,MATCH(areaConsumption!B17890,Main!$A$33:$A$39,0))/INDEX(Main!$B$33:$B$39,MATCH(areaConsumption!B17890,Main!$A$33:$A$39,0))</f>
        <v>8794.5808629797248</v>
      </c>
    </row>
    <row r="17891" spans="1:3" x14ac:dyDescent="0.3">
      <c r="A17891" s="82">
        <v>43116.375</v>
      </c>
      <c r="B17891" s="1" t="s">
        <v>28</v>
      </c>
      <c r="C17891" s="1">
        <f>_2018_MultiNodeAreaConsumption[[#This Row],[areaConsumption]]*INDEX(Main!$C$33:$C$39,MATCH(areaConsumption!B17891,Main!$A$33:$A$39,0))/INDEX(Main!$B$33:$B$39,MATCH(areaConsumption!B17891,Main!$A$33:$A$39,0))</f>
        <v>8869.4676721511987</v>
      </c>
    </row>
    <row r="17892" spans="1:3" x14ac:dyDescent="0.3">
      <c r="A17892" s="82">
        <v>43116.416666666664</v>
      </c>
      <c r="B17892" s="1" t="s">
        <v>28</v>
      </c>
      <c r="C17892" s="1">
        <f>_2018_MultiNodeAreaConsumption[[#This Row],[areaConsumption]]*INDEX(Main!$C$33:$C$39,MATCH(areaConsumption!B17892,Main!$A$33:$A$39,0))/INDEX(Main!$B$33:$B$39,MATCH(areaConsumption!B17892,Main!$A$33:$A$39,0))</f>
        <v>8988.5676857667713</v>
      </c>
    </row>
    <row r="17893" spans="1:3" x14ac:dyDescent="0.3">
      <c r="A17893" s="82">
        <v>43116.458333333336</v>
      </c>
      <c r="B17893" s="1" t="s">
        <v>28</v>
      </c>
      <c r="C17893" s="1">
        <f>_2018_MultiNodeAreaConsumption[[#This Row],[areaConsumption]]*INDEX(Main!$C$33:$C$39,MATCH(areaConsumption!B17893,Main!$A$33:$A$39,0))/INDEX(Main!$B$33:$B$39,MATCH(areaConsumption!B17893,Main!$A$33:$A$39,0))</f>
        <v>9144.2074543225572</v>
      </c>
    </row>
    <row r="17894" spans="1:3" x14ac:dyDescent="0.3">
      <c r="A17894" s="82">
        <v>43116.5</v>
      </c>
      <c r="B17894" s="1" t="s">
        <v>28</v>
      </c>
      <c r="C17894" s="1">
        <f>_2018_MultiNodeAreaConsumption[[#This Row],[areaConsumption]]*INDEX(Main!$C$33:$C$39,MATCH(areaConsumption!B17894,Main!$A$33:$A$39,0))/INDEX(Main!$B$33:$B$39,MATCH(areaConsumption!B17894,Main!$A$33:$A$39,0))</f>
        <v>8731.9412830822166</v>
      </c>
    </row>
    <row r="17895" spans="1:3" x14ac:dyDescent="0.3">
      <c r="A17895" s="82">
        <v>43116.541666666664</v>
      </c>
      <c r="B17895" s="1" t="s">
        <v>28</v>
      </c>
      <c r="C17895" s="1">
        <f>_2018_MultiNodeAreaConsumption[[#This Row],[areaConsumption]]*INDEX(Main!$C$33:$C$39,MATCH(areaConsumption!B17895,Main!$A$33:$A$39,0))/INDEX(Main!$B$33:$B$39,MATCH(areaConsumption!B17895,Main!$A$33:$A$39,0))</f>
        <v>8700.1671441496765</v>
      </c>
    </row>
    <row r="17896" spans="1:3" x14ac:dyDescent="0.3">
      <c r="A17896" s="82">
        <v>43116.583333333336</v>
      </c>
      <c r="B17896" s="1" t="s">
        <v>28</v>
      </c>
      <c r="C17896" s="1">
        <f>_2018_MultiNodeAreaConsumption[[#This Row],[areaConsumption]]*INDEX(Main!$C$33:$C$39,MATCH(areaConsumption!B17896,Main!$A$33:$A$39,0))/INDEX(Main!$B$33:$B$39,MATCH(areaConsumption!B17896,Main!$A$33:$A$39,0))</f>
        <v>8530.8868094363261</v>
      </c>
    </row>
    <row r="17897" spans="1:3" x14ac:dyDescent="0.3">
      <c r="A17897" s="82">
        <v>43116.625</v>
      </c>
      <c r="B17897" s="1" t="s">
        <v>28</v>
      </c>
      <c r="C17897" s="1">
        <f>_2018_MultiNodeAreaConsumption[[#This Row],[areaConsumption]]*INDEX(Main!$C$33:$C$39,MATCH(areaConsumption!B17897,Main!$A$33:$A$39,0))/INDEX(Main!$B$33:$B$39,MATCH(areaConsumption!B17897,Main!$A$33:$A$39,0))</f>
        <v>8591.8907329922167</v>
      </c>
    </row>
    <row r="17898" spans="1:3" x14ac:dyDescent="0.3">
      <c r="A17898" s="82">
        <v>43116.666666666664</v>
      </c>
      <c r="B17898" s="1" t="s">
        <v>28</v>
      </c>
      <c r="C17898" s="1">
        <f>_2018_MultiNodeAreaConsumption[[#This Row],[areaConsumption]]*INDEX(Main!$C$33:$C$39,MATCH(areaConsumption!B17898,Main!$A$33:$A$39,0))/INDEX(Main!$B$33:$B$39,MATCH(areaConsumption!B17898,Main!$A$33:$A$39,0))</f>
        <v>8639.3045736109634</v>
      </c>
    </row>
    <row r="17899" spans="1:3" x14ac:dyDescent="0.3">
      <c r="A17899" s="82">
        <v>43116.708333333336</v>
      </c>
      <c r="B17899" s="1" t="s">
        <v>28</v>
      </c>
      <c r="C17899" s="1">
        <f>_2018_MultiNodeAreaConsumption[[#This Row],[areaConsumption]]*INDEX(Main!$C$33:$C$39,MATCH(areaConsumption!B17899,Main!$A$33:$A$39,0))/INDEX(Main!$B$33:$B$39,MATCH(areaConsumption!B17899,Main!$A$33:$A$39,0))</f>
        <v>8807.100701643958</v>
      </c>
    </row>
    <row r="17900" spans="1:3" x14ac:dyDescent="0.3">
      <c r="A17900" s="82">
        <v>43116.75</v>
      </c>
      <c r="B17900" s="1" t="s">
        <v>28</v>
      </c>
      <c r="C17900" s="1">
        <f>_2018_MultiNodeAreaConsumption[[#This Row],[areaConsumption]]*INDEX(Main!$C$33:$C$39,MATCH(areaConsumption!B17900,Main!$A$33:$A$39,0))/INDEX(Main!$B$33:$B$39,MATCH(areaConsumption!B17900,Main!$A$33:$A$39,0))</f>
        <v>8799.9118910561065</v>
      </c>
    </row>
    <row r="17901" spans="1:3" x14ac:dyDescent="0.3">
      <c r="A17901" s="82">
        <v>43116.791666666664</v>
      </c>
      <c r="B17901" s="1" t="s">
        <v>28</v>
      </c>
      <c r="C17901" s="1">
        <f>_2018_MultiNodeAreaConsumption[[#This Row],[areaConsumption]]*INDEX(Main!$C$33:$C$39,MATCH(areaConsumption!B17901,Main!$A$33:$A$39,0))/INDEX(Main!$B$33:$B$39,MATCH(areaConsumption!B17901,Main!$A$33:$A$39,0))</f>
        <v>8405.4057167596275</v>
      </c>
    </row>
    <row r="17902" spans="1:3" x14ac:dyDescent="0.3">
      <c r="A17902" s="82">
        <v>43116.833333333336</v>
      </c>
      <c r="B17902" s="1" t="s">
        <v>28</v>
      </c>
      <c r="C17902" s="1">
        <f>_2018_MultiNodeAreaConsumption[[#This Row],[areaConsumption]]*INDEX(Main!$C$33:$C$39,MATCH(areaConsumption!B17902,Main!$A$33:$A$39,0))/INDEX(Main!$B$33:$B$39,MATCH(areaConsumption!B17902,Main!$A$33:$A$39,0))</f>
        <v>7963.3847354035588</v>
      </c>
    </row>
    <row r="17903" spans="1:3" x14ac:dyDescent="0.3">
      <c r="A17903" s="82">
        <v>43116.875</v>
      </c>
      <c r="B17903" s="1" t="s">
        <v>28</v>
      </c>
      <c r="C17903" s="1">
        <f>_2018_MultiNodeAreaConsumption[[#This Row],[areaConsumption]]*INDEX(Main!$C$33:$C$39,MATCH(areaConsumption!B17903,Main!$A$33:$A$39,0))/INDEX(Main!$B$33:$B$39,MATCH(areaConsumption!B17903,Main!$A$33:$A$39,0))</f>
        <v>7546.0702421211863</v>
      </c>
    </row>
    <row r="17904" spans="1:3" x14ac:dyDescent="0.3">
      <c r="A17904" s="82">
        <v>43116.916666666664</v>
      </c>
      <c r="B17904" s="1" t="s">
        <v>28</v>
      </c>
      <c r="C17904" s="1">
        <f>_2018_MultiNodeAreaConsumption[[#This Row],[areaConsumption]]*INDEX(Main!$C$33:$C$39,MATCH(areaConsumption!B17904,Main!$A$33:$A$39,0))/INDEX(Main!$B$33:$B$39,MATCH(areaConsumption!B17904,Main!$A$33:$A$39,0))</f>
        <v>7378.3851771731152</v>
      </c>
    </row>
    <row r="17905" spans="1:3" x14ac:dyDescent="0.3">
      <c r="A17905" s="82">
        <v>43116.958333333336</v>
      </c>
      <c r="B17905" s="1" t="s">
        <v>28</v>
      </c>
      <c r="C17905" s="1">
        <f>_2018_MultiNodeAreaConsumption[[#This Row],[areaConsumption]]*INDEX(Main!$C$33:$C$39,MATCH(areaConsumption!B17905,Main!$A$33:$A$39,0))/INDEX(Main!$B$33:$B$39,MATCH(areaConsumption!B17905,Main!$A$33:$A$39,0))</f>
        <v>7057.0089959774823</v>
      </c>
    </row>
    <row r="17906" spans="1:3" x14ac:dyDescent="0.3">
      <c r="A17906" s="82">
        <v>43117</v>
      </c>
      <c r="B17906" s="1" t="s">
        <v>28</v>
      </c>
      <c r="C17906" s="1">
        <f>_2018_MultiNodeAreaConsumption[[#This Row],[areaConsumption]]*INDEX(Main!$C$33:$C$39,MATCH(areaConsumption!B17906,Main!$A$33:$A$39,0))/INDEX(Main!$B$33:$B$39,MATCH(areaConsumption!B17906,Main!$A$33:$A$39,0))</f>
        <v>7083.8963591733336</v>
      </c>
    </row>
    <row r="17907" spans="1:3" x14ac:dyDescent="0.3">
      <c r="A17907" s="82">
        <v>43117.041666666664</v>
      </c>
      <c r="B17907" s="1" t="s">
        <v>28</v>
      </c>
      <c r="C17907" s="1">
        <f>_2018_MultiNodeAreaConsumption[[#This Row],[areaConsumption]]*INDEX(Main!$C$33:$C$39,MATCH(areaConsumption!B17907,Main!$A$33:$A$39,0))/INDEX(Main!$B$33:$B$39,MATCH(areaConsumption!B17907,Main!$A$33:$A$39,0))</f>
        <v>7619.6545842058167</v>
      </c>
    </row>
    <row r="17908" spans="1:3" x14ac:dyDescent="0.3">
      <c r="A17908" s="82">
        <v>43117.083333333336</v>
      </c>
      <c r="B17908" s="1" t="s">
        <v>28</v>
      </c>
      <c r="C17908" s="1">
        <f>_2018_MultiNodeAreaConsumption[[#This Row],[areaConsumption]]*INDEX(Main!$C$33:$C$39,MATCH(areaConsumption!B17908,Main!$A$33:$A$39,0))/INDEX(Main!$B$33:$B$39,MATCH(areaConsumption!B17908,Main!$A$33:$A$39,0))</f>
        <v>7815.549672724751</v>
      </c>
    </row>
    <row r="17909" spans="1:3" x14ac:dyDescent="0.3">
      <c r="A17909" s="82">
        <v>43117.125</v>
      </c>
      <c r="B17909" s="1" t="s">
        <v>28</v>
      </c>
      <c r="C17909" s="1">
        <f>_2018_MultiNodeAreaConsumption[[#This Row],[areaConsumption]]*INDEX(Main!$C$33:$C$39,MATCH(areaConsumption!B17909,Main!$A$33:$A$39,0))/INDEX(Main!$B$33:$B$39,MATCH(areaConsumption!B17909,Main!$A$33:$A$39,0))</f>
        <v>7762.6331610801917</v>
      </c>
    </row>
    <row r="17910" spans="1:3" x14ac:dyDescent="0.3">
      <c r="A17910" s="82">
        <v>43117.166666666664</v>
      </c>
      <c r="B17910" s="1" t="s">
        <v>28</v>
      </c>
      <c r="C17910" s="1">
        <f>_2018_MultiNodeAreaConsumption[[#This Row],[areaConsumption]]*INDEX(Main!$C$33:$C$39,MATCH(areaConsumption!B17910,Main!$A$33:$A$39,0))/INDEX(Main!$B$33:$B$39,MATCH(areaConsumption!B17910,Main!$A$33:$A$39,0))</f>
        <v>7660.1017404065606</v>
      </c>
    </row>
    <row r="17911" spans="1:3" x14ac:dyDescent="0.3">
      <c r="A17911" s="82">
        <v>43117.208333333336</v>
      </c>
      <c r="B17911" s="1" t="s">
        <v>28</v>
      </c>
      <c r="C17911" s="1">
        <f>_2018_MultiNodeAreaConsumption[[#This Row],[areaConsumption]]*INDEX(Main!$C$33:$C$39,MATCH(areaConsumption!B17911,Main!$A$33:$A$39,0))/INDEX(Main!$B$33:$B$39,MATCH(areaConsumption!B17911,Main!$A$33:$A$39,0))</f>
        <v>7202.7843432631416</v>
      </c>
    </row>
    <row r="17912" spans="1:3" x14ac:dyDescent="0.3">
      <c r="A17912" s="82">
        <v>43117.25</v>
      </c>
      <c r="B17912" s="1" t="s">
        <v>28</v>
      </c>
      <c r="C17912" s="1">
        <f>_2018_MultiNodeAreaConsumption[[#This Row],[areaConsumption]]*INDEX(Main!$C$33:$C$39,MATCH(areaConsumption!B17912,Main!$A$33:$A$39,0))/INDEX(Main!$B$33:$B$39,MATCH(areaConsumption!B17912,Main!$A$33:$A$39,0))</f>
        <v>7731.9898462850688</v>
      </c>
    </row>
    <row r="17913" spans="1:3" x14ac:dyDescent="0.3">
      <c r="A17913" s="82">
        <v>43117.291666666664</v>
      </c>
      <c r="B17913" s="1" t="s">
        <v>28</v>
      </c>
      <c r="C17913" s="1">
        <f>_2018_MultiNodeAreaConsumption[[#This Row],[areaConsumption]]*INDEX(Main!$C$33:$C$39,MATCH(areaConsumption!B17913,Main!$A$33:$A$39,0))/INDEX(Main!$B$33:$B$39,MATCH(areaConsumption!B17913,Main!$A$33:$A$39,0))</f>
        <v>8575.8067789663091</v>
      </c>
    </row>
    <row r="17914" spans="1:3" x14ac:dyDescent="0.3">
      <c r="A17914" s="82">
        <v>43117.333333333336</v>
      </c>
      <c r="B17914" s="1" t="s">
        <v>28</v>
      </c>
      <c r="C17914" s="1">
        <f>_2018_MultiNodeAreaConsumption[[#This Row],[areaConsumption]]*INDEX(Main!$C$33:$C$39,MATCH(areaConsumption!B17914,Main!$A$33:$A$39,0))/INDEX(Main!$B$33:$B$39,MATCH(areaConsumption!B17914,Main!$A$33:$A$39,0))</f>
        <v>9028.0859507117821</v>
      </c>
    </row>
    <row r="17915" spans="1:3" x14ac:dyDescent="0.3">
      <c r="A17915" s="82">
        <v>43117.375</v>
      </c>
      <c r="B17915" s="1" t="s">
        <v>28</v>
      </c>
      <c r="C17915" s="1">
        <f>_2018_MultiNodeAreaConsumption[[#This Row],[areaConsumption]]*INDEX(Main!$C$33:$C$39,MATCH(areaConsumption!B17915,Main!$A$33:$A$39,0))/INDEX(Main!$B$33:$B$39,MATCH(areaConsumption!B17915,Main!$A$33:$A$39,0))</f>
        <v>9089.8067359976412</v>
      </c>
    </row>
    <row r="17916" spans="1:3" x14ac:dyDescent="0.3">
      <c r="A17916" s="82">
        <v>43117.416666666664</v>
      </c>
      <c r="B17916" s="1" t="s">
        <v>28</v>
      </c>
      <c r="C17916" s="1">
        <f>_2018_MultiNodeAreaConsumption[[#This Row],[areaConsumption]]*INDEX(Main!$C$33:$C$39,MATCH(areaConsumption!B17916,Main!$A$33:$A$39,0))/INDEX(Main!$B$33:$B$39,MATCH(areaConsumption!B17916,Main!$A$33:$A$39,0))</f>
        <v>9261.7727780373552</v>
      </c>
    </row>
    <row r="17917" spans="1:3" x14ac:dyDescent="0.3">
      <c r="A17917" s="82">
        <v>43117.458333333336</v>
      </c>
      <c r="B17917" s="1" t="s">
        <v>28</v>
      </c>
      <c r="C17917" s="1">
        <f>_2018_MultiNodeAreaConsumption[[#This Row],[areaConsumption]]*INDEX(Main!$C$33:$C$39,MATCH(areaConsumption!B17917,Main!$A$33:$A$39,0))/INDEX(Main!$B$33:$B$39,MATCH(areaConsumption!B17917,Main!$A$33:$A$39,0))</f>
        <v>9318.7279473155377</v>
      </c>
    </row>
    <row r="17918" spans="1:3" x14ac:dyDescent="0.3">
      <c r="A17918" s="82">
        <v>43117.5</v>
      </c>
      <c r="B17918" s="1" t="s">
        <v>28</v>
      </c>
      <c r="C17918" s="1">
        <f>_2018_MultiNodeAreaConsumption[[#This Row],[areaConsumption]]*INDEX(Main!$C$33:$C$39,MATCH(areaConsumption!B17918,Main!$A$33:$A$39,0))/INDEX(Main!$B$33:$B$39,MATCH(areaConsumption!B17918,Main!$A$33:$A$39,0))</f>
        <v>9172.0539987063949</v>
      </c>
    </row>
    <row r="17919" spans="1:3" x14ac:dyDescent="0.3">
      <c r="A17919" s="82">
        <v>43117.541666666664</v>
      </c>
      <c r="B17919" s="1" t="s">
        <v>28</v>
      </c>
      <c r="C17919" s="1">
        <f>_2018_MultiNodeAreaConsumption[[#This Row],[areaConsumption]]*INDEX(Main!$C$33:$C$39,MATCH(areaConsumption!B17919,Main!$A$33:$A$39,0))/INDEX(Main!$B$33:$B$39,MATCH(areaConsumption!B17919,Main!$A$33:$A$39,0))</f>
        <v>9063.5857513113369</v>
      </c>
    </row>
    <row r="17920" spans="1:3" x14ac:dyDescent="0.3">
      <c r="A17920" s="82">
        <v>43117.583333333336</v>
      </c>
      <c r="B17920" s="1" t="s">
        <v>28</v>
      </c>
      <c r="C17920" s="1">
        <f>_2018_MultiNodeAreaConsumption[[#This Row],[areaConsumption]]*INDEX(Main!$C$33:$C$39,MATCH(areaConsumption!B17920,Main!$A$33:$A$39,0))/INDEX(Main!$B$33:$B$39,MATCH(areaConsumption!B17920,Main!$A$33:$A$39,0))</f>
        <v>8964.3357399650286</v>
      </c>
    </row>
    <row r="17921" spans="1:3" x14ac:dyDescent="0.3">
      <c r="A17921" s="82">
        <v>43117.625</v>
      </c>
      <c r="B17921" s="1" t="s">
        <v>28</v>
      </c>
      <c r="C17921" s="1">
        <f>_2018_MultiNodeAreaConsumption[[#This Row],[areaConsumption]]*INDEX(Main!$C$33:$C$39,MATCH(areaConsumption!B17921,Main!$A$33:$A$39,0))/INDEX(Main!$B$33:$B$39,MATCH(areaConsumption!B17921,Main!$A$33:$A$39,0))</f>
        <v>8710.88978016695</v>
      </c>
    </row>
    <row r="17922" spans="1:3" x14ac:dyDescent="0.3">
      <c r="A17922" s="82">
        <v>43117.666666666664</v>
      </c>
      <c r="B17922" s="1" t="s">
        <v>28</v>
      </c>
      <c r="C17922" s="1">
        <f>_2018_MultiNodeAreaConsumption[[#This Row],[areaConsumption]]*INDEX(Main!$C$33:$C$39,MATCH(areaConsumption!B17922,Main!$A$33:$A$39,0))/INDEX(Main!$B$33:$B$39,MATCH(areaConsumption!B17922,Main!$A$33:$A$39,0))</f>
        <v>8713.5451975610558</v>
      </c>
    </row>
    <row r="17923" spans="1:3" x14ac:dyDescent="0.3">
      <c r="A17923" s="82">
        <v>43117.708333333336</v>
      </c>
      <c r="B17923" s="1" t="s">
        <v>28</v>
      </c>
      <c r="C17923" s="1">
        <f>_2018_MultiNodeAreaConsumption[[#This Row],[areaConsumption]]*INDEX(Main!$C$33:$C$39,MATCH(areaConsumption!B17923,Main!$A$33:$A$39,0))/INDEX(Main!$B$33:$B$39,MATCH(areaConsumption!B17923,Main!$A$33:$A$39,0))</f>
        <v>8977.1382846636134</v>
      </c>
    </row>
    <row r="17924" spans="1:3" x14ac:dyDescent="0.3">
      <c r="A17924" s="82">
        <v>43117.75</v>
      </c>
      <c r="B17924" s="1" t="s">
        <v>28</v>
      </c>
      <c r="C17924" s="1">
        <f>_2018_MultiNodeAreaConsumption[[#This Row],[areaConsumption]]*INDEX(Main!$C$33:$C$39,MATCH(areaConsumption!B17924,Main!$A$33:$A$39,0))/INDEX(Main!$B$33:$B$39,MATCH(areaConsumption!B17924,Main!$A$33:$A$39,0))</f>
        <v>9061.3947795450968</v>
      </c>
    </row>
    <row r="17925" spans="1:3" x14ac:dyDescent="0.3">
      <c r="A17925" s="82">
        <v>43117.791666666664</v>
      </c>
      <c r="B17925" s="1" t="s">
        <v>28</v>
      </c>
      <c r="C17925" s="1">
        <f>_2018_MultiNodeAreaConsumption[[#This Row],[areaConsumption]]*INDEX(Main!$C$33:$C$39,MATCH(areaConsumption!B17925,Main!$A$33:$A$39,0))/INDEX(Main!$B$33:$B$39,MATCH(areaConsumption!B17925,Main!$A$33:$A$39,0))</f>
        <v>8699.4805723519603</v>
      </c>
    </row>
    <row r="17926" spans="1:3" x14ac:dyDescent="0.3">
      <c r="A17926" s="82">
        <v>43117.833333333336</v>
      </c>
      <c r="B17926" s="1" t="s">
        <v>28</v>
      </c>
      <c r="C17926" s="1">
        <f>_2018_MultiNodeAreaConsumption[[#This Row],[areaConsumption]]*INDEX(Main!$C$33:$C$39,MATCH(areaConsumption!B17926,Main!$A$33:$A$39,0))/INDEX(Main!$B$33:$B$39,MATCH(areaConsumption!B17926,Main!$A$33:$A$39,0))</f>
        <v>8253.8348957697162</v>
      </c>
    </row>
    <row r="17927" spans="1:3" x14ac:dyDescent="0.3">
      <c r="A17927" s="82">
        <v>43117.875</v>
      </c>
      <c r="B17927" s="1" t="s">
        <v>28</v>
      </c>
      <c r="C17927" s="1">
        <f>_2018_MultiNodeAreaConsumption[[#This Row],[areaConsumption]]*INDEX(Main!$C$33:$C$39,MATCH(areaConsumption!B17927,Main!$A$33:$A$39,0))/INDEX(Main!$B$33:$B$39,MATCH(areaConsumption!B17927,Main!$A$33:$A$39,0))</f>
        <v>7769.7411985153703</v>
      </c>
    </row>
    <row r="17928" spans="1:3" x14ac:dyDescent="0.3">
      <c r="A17928" s="82">
        <v>43117.916666666664</v>
      </c>
      <c r="B17928" s="1" t="s">
        <v>28</v>
      </c>
      <c r="C17928" s="1">
        <f>_2018_MultiNodeAreaConsumption[[#This Row],[areaConsumption]]*INDEX(Main!$C$33:$C$39,MATCH(areaConsumption!B17928,Main!$A$33:$A$39,0))/INDEX(Main!$B$33:$B$39,MATCH(areaConsumption!B17928,Main!$A$33:$A$39,0))</f>
        <v>7600.440670513849</v>
      </c>
    </row>
    <row r="17929" spans="1:3" x14ac:dyDescent="0.3">
      <c r="A17929" s="82">
        <v>43117.958333333336</v>
      </c>
      <c r="B17929" s="1" t="s">
        <v>28</v>
      </c>
      <c r="C17929" s="1">
        <f>_2018_MultiNodeAreaConsumption[[#This Row],[areaConsumption]]*INDEX(Main!$C$33:$C$39,MATCH(areaConsumption!B17929,Main!$A$33:$A$39,0))/INDEX(Main!$B$33:$B$39,MATCH(areaConsumption!B17929,Main!$A$33:$A$39,0))</f>
        <v>7347.6106060048996</v>
      </c>
    </row>
    <row r="17930" spans="1:3" x14ac:dyDescent="0.3">
      <c r="A17930" s="82">
        <v>43118</v>
      </c>
      <c r="B17930" s="1" t="s">
        <v>28</v>
      </c>
      <c r="C17930" s="1">
        <f>_2018_MultiNodeAreaConsumption[[#This Row],[areaConsumption]]*INDEX(Main!$C$33:$C$39,MATCH(areaConsumption!B17930,Main!$A$33:$A$39,0))/INDEX(Main!$B$33:$B$39,MATCH(areaConsumption!B17930,Main!$A$33:$A$39,0))</f>
        <v>7097.2946058728812</v>
      </c>
    </row>
    <row r="17931" spans="1:3" x14ac:dyDescent="0.3">
      <c r="A17931" s="82">
        <v>43118.041666666664</v>
      </c>
      <c r="B17931" s="1" t="s">
        <v>28</v>
      </c>
      <c r="C17931" s="1">
        <f>_2018_MultiNodeAreaConsumption[[#This Row],[areaConsumption]]*INDEX(Main!$C$33:$C$39,MATCH(areaConsumption!B17931,Main!$A$33:$A$39,0))/INDEX(Main!$B$33:$B$39,MATCH(areaConsumption!B17931,Main!$A$33:$A$39,0))</f>
        <v>6988.2407531209492</v>
      </c>
    </row>
    <row r="17932" spans="1:3" x14ac:dyDescent="0.3">
      <c r="A17932" s="82">
        <v>43118.083333333336</v>
      </c>
      <c r="B17932" s="1" t="s">
        <v>28</v>
      </c>
      <c r="C17932" s="1">
        <f>_2018_MultiNodeAreaConsumption[[#This Row],[areaConsumption]]*INDEX(Main!$C$33:$C$39,MATCH(areaConsumption!B17932,Main!$A$33:$A$39,0))/INDEX(Main!$B$33:$B$39,MATCH(areaConsumption!B17932,Main!$A$33:$A$39,0))</f>
        <v>7262.6978292579552</v>
      </c>
    </row>
    <row r="17933" spans="1:3" x14ac:dyDescent="0.3">
      <c r="A17933" s="82">
        <v>43118.125</v>
      </c>
      <c r="B17933" s="1" t="s">
        <v>28</v>
      </c>
      <c r="C17933" s="1">
        <f>_2018_MultiNodeAreaConsumption[[#This Row],[areaConsumption]]*INDEX(Main!$C$33:$C$39,MATCH(areaConsumption!B17933,Main!$A$33:$A$39,0))/INDEX(Main!$B$33:$B$39,MATCH(areaConsumption!B17933,Main!$A$33:$A$39,0))</f>
        <v>7182.0559329585676</v>
      </c>
    </row>
    <row r="17934" spans="1:3" x14ac:dyDescent="0.3">
      <c r="A17934" s="82">
        <v>43118.166666666664</v>
      </c>
      <c r="B17934" s="1" t="s">
        <v>28</v>
      </c>
      <c r="C17934" s="1">
        <f>_2018_MultiNodeAreaConsumption[[#This Row],[areaConsumption]]*INDEX(Main!$C$33:$C$39,MATCH(areaConsumption!B17934,Main!$A$33:$A$39,0))/INDEX(Main!$B$33:$B$39,MATCH(areaConsumption!B17934,Main!$A$33:$A$39,0))</f>
        <v>6924.7025718999585</v>
      </c>
    </row>
    <row r="17935" spans="1:3" x14ac:dyDescent="0.3">
      <c r="A17935" s="82">
        <v>43118.208333333336</v>
      </c>
      <c r="B17935" s="1" t="s">
        <v>28</v>
      </c>
      <c r="C17935" s="1">
        <f>_2018_MultiNodeAreaConsumption[[#This Row],[areaConsumption]]*INDEX(Main!$C$33:$C$39,MATCH(areaConsumption!B17935,Main!$A$33:$A$39,0))/INDEX(Main!$B$33:$B$39,MATCH(areaConsumption!B17935,Main!$A$33:$A$39,0))</f>
        <v>6945.7742681033915</v>
      </c>
    </row>
    <row r="17936" spans="1:3" x14ac:dyDescent="0.3">
      <c r="A17936" s="82">
        <v>43118.25</v>
      </c>
      <c r="B17936" s="1" t="s">
        <v>28</v>
      </c>
      <c r="C17936" s="1">
        <f>_2018_MultiNodeAreaConsumption[[#This Row],[areaConsumption]]*INDEX(Main!$C$33:$C$39,MATCH(areaConsumption!B17936,Main!$A$33:$A$39,0))/INDEX(Main!$B$33:$B$39,MATCH(areaConsumption!B17936,Main!$A$33:$A$39,0))</f>
        <v>7723.9226276619056</v>
      </c>
    </row>
    <row r="17937" spans="1:3" x14ac:dyDescent="0.3">
      <c r="A17937" s="82">
        <v>43118.291666666664</v>
      </c>
      <c r="B17937" s="1" t="s">
        <v>28</v>
      </c>
      <c r="C17937" s="1">
        <f>_2018_MultiNodeAreaConsumption[[#This Row],[areaConsumption]]*INDEX(Main!$C$33:$C$39,MATCH(areaConsumption!B17937,Main!$A$33:$A$39,0))/INDEX(Main!$B$33:$B$39,MATCH(areaConsumption!B17937,Main!$A$33:$A$39,0))</f>
        <v>8610.2060453607028</v>
      </c>
    </row>
    <row r="17938" spans="1:3" x14ac:dyDescent="0.3">
      <c r="A17938" s="82">
        <v>43118.333333333336</v>
      </c>
      <c r="B17938" s="1" t="s">
        <v>28</v>
      </c>
      <c r="C17938" s="1">
        <f>_2018_MultiNodeAreaConsumption[[#This Row],[areaConsumption]]*INDEX(Main!$C$33:$C$39,MATCH(areaConsumption!B17938,Main!$A$33:$A$39,0))/INDEX(Main!$B$33:$B$39,MATCH(areaConsumption!B17938,Main!$A$33:$A$39,0))</f>
        <v>9066.120008976437</v>
      </c>
    </row>
    <row r="17939" spans="1:3" x14ac:dyDescent="0.3">
      <c r="A17939" s="82">
        <v>43118.375</v>
      </c>
      <c r="B17939" s="1" t="s">
        <v>28</v>
      </c>
      <c r="C17939" s="1">
        <f>_2018_MultiNodeAreaConsumption[[#This Row],[areaConsumption]]*INDEX(Main!$C$33:$C$39,MATCH(areaConsumption!B17939,Main!$A$33:$A$39,0))/INDEX(Main!$B$33:$B$39,MATCH(areaConsumption!B17939,Main!$A$33:$A$39,0))</f>
        <v>9140.0476369599237</v>
      </c>
    </row>
    <row r="17940" spans="1:3" x14ac:dyDescent="0.3">
      <c r="A17940" s="82">
        <v>43118.416666666664</v>
      </c>
      <c r="B17940" s="1" t="s">
        <v>28</v>
      </c>
      <c r="C17940" s="1">
        <f>_2018_MultiNodeAreaConsumption[[#This Row],[areaConsumption]]*INDEX(Main!$C$33:$C$39,MATCH(areaConsumption!B17940,Main!$A$33:$A$39,0))/INDEX(Main!$B$33:$B$39,MATCH(areaConsumption!B17940,Main!$A$33:$A$39,0))</f>
        <v>9255.7652748073378</v>
      </c>
    </row>
    <row r="17941" spans="1:3" x14ac:dyDescent="0.3">
      <c r="A17941" s="82">
        <v>43118.458333333336</v>
      </c>
      <c r="B17941" s="1" t="s">
        <v>28</v>
      </c>
      <c r="C17941" s="1">
        <f>_2018_MultiNodeAreaConsumption[[#This Row],[areaConsumption]]*INDEX(Main!$C$33:$C$39,MATCH(areaConsumption!B17941,Main!$A$33:$A$39,0))/INDEX(Main!$B$33:$B$39,MATCH(areaConsumption!B17941,Main!$A$33:$A$39,0))</f>
        <v>9291.961743848693</v>
      </c>
    </row>
    <row r="17942" spans="1:3" x14ac:dyDescent="0.3">
      <c r="A17942" s="82">
        <v>43118.5</v>
      </c>
      <c r="B17942" s="1" t="s">
        <v>28</v>
      </c>
      <c r="C17942" s="1">
        <f>_2018_MultiNodeAreaConsumption[[#This Row],[areaConsumption]]*INDEX(Main!$C$33:$C$39,MATCH(areaConsumption!B17942,Main!$A$33:$A$39,0))/INDEX(Main!$B$33:$B$39,MATCH(areaConsumption!B17942,Main!$A$33:$A$39,0))</f>
        <v>8994.585285640871</v>
      </c>
    </row>
    <row r="17943" spans="1:3" x14ac:dyDescent="0.3">
      <c r="A17943" s="82">
        <v>43118.541666666664</v>
      </c>
      <c r="B17943" s="1" t="s">
        <v>28</v>
      </c>
      <c r="C17943" s="1">
        <f>_2018_MultiNodeAreaConsumption[[#This Row],[areaConsumption]]*INDEX(Main!$C$33:$C$39,MATCH(areaConsumption!B17943,Main!$A$33:$A$39,0))/INDEX(Main!$B$33:$B$39,MATCH(areaConsumption!B17943,Main!$A$33:$A$39,0))</f>
        <v>8919.1936442651931</v>
      </c>
    </row>
    <row r="17944" spans="1:3" x14ac:dyDescent="0.3">
      <c r="A17944" s="82">
        <v>43118.583333333336</v>
      </c>
      <c r="B17944" s="1" t="s">
        <v>28</v>
      </c>
      <c r="C17944" s="1">
        <f>_2018_MultiNodeAreaConsumption[[#This Row],[areaConsumption]]*INDEX(Main!$C$33:$C$39,MATCH(areaConsumption!B17944,Main!$A$33:$A$39,0))/INDEX(Main!$B$33:$B$39,MATCH(areaConsumption!B17944,Main!$A$33:$A$39,0))</f>
        <v>8736.747285666228</v>
      </c>
    </row>
    <row r="17945" spans="1:3" x14ac:dyDescent="0.3">
      <c r="A17945" s="82">
        <v>43118.625</v>
      </c>
      <c r="B17945" s="1" t="s">
        <v>28</v>
      </c>
      <c r="C17945" s="1">
        <f>_2018_MultiNodeAreaConsumption[[#This Row],[areaConsumption]]*INDEX(Main!$C$33:$C$39,MATCH(areaConsumption!B17945,Main!$A$33:$A$39,0))/INDEX(Main!$B$33:$B$39,MATCH(areaConsumption!B17945,Main!$A$33:$A$39,0))</f>
        <v>8675.8241352630084</v>
      </c>
    </row>
    <row r="17946" spans="1:3" x14ac:dyDescent="0.3">
      <c r="A17946" s="82">
        <v>43118.666666666664</v>
      </c>
      <c r="B17946" s="1" t="s">
        <v>28</v>
      </c>
      <c r="C17946" s="1">
        <f>_2018_MultiNodeAreaConsumption[[#This Row],[areaConsumption]]*INDEX(Main!$C$33:$C$39,MATCH(areaConsumption!B17946,Main!$A$33:$A$39,0))/INDEX(Main!$B$33:$B$39,MATCH(areaConsumption!B17946,Main!$A$33:$A$39,0))</f>
        <v>8761.3830972313335</v>
      </c>
    </row>
    <row r="17947" spans="1:3" x14ac:dyDescent="0.3">
      <c r="A17947" s="82">
        <v>43118.708333333336</v>
      </c>
      <c r="B17947" s="1" t="s">
        <v>28</v>
      </c>
      <c r="C17947" s="1">
        <f>_2018_MultiNodeAreaConsumption[[#This Row],[areaConsumption]]*INDEX(Main!$C$33:$C$39,MATCH(areaConsumption!B17947,Main!$A$33:$A$39,0))/INDEX(Main!$B$33:$B$39,MATCH(areaConsumption!B17947,Main!$A$33:$A$39,0))</f>
        <v>8799.3262856992314</v>
      </c>
    </row>
    <row r="17948" spans="1:3" x14ac:dyDescent="0.3">
      <c r="A17948" s="82">
        <v>43118.75</v>
      </c>
      <c r="B17948" s="1" t="s">
        <v>28</v>
      </c>
      <c r="C17948" s="1">
        <f>_2018_MultiNodeAreaConsumption[[#This Row],[areaConsumption]]*INDEX(Main!$C$33:$C$39,MATCH(areaConsumption!B17948,Main!$A$33:$A$39,0))/INDEX(Main!$B$33:$B$39,MATCH(areaConsumption!B17948,Main!$A$33:$A$39,0))</f>
        <v>8815.5818826745708</v>
      </c>
    </row>
    <row r="17949" spans="1:3" x14ac:dyDescent="0.3">
      <c r="A17949" s="82">
        <v>43118.791666666664</v>
      </c>
      <c r="B17949" s="1" t="s">
        <v>28</v>
      </c>
      <c r="C17949" s="1">
        <f>_2018_MultiNodeAreaConsumption[[#This Row],[areaConsumption]]*INDEX(Main!$C$33:$C$39,MATCH(areaConsumption!B17949,Main!$A$33:$A$39,0))/INDEX(Main!$B$33:$B$39,MATCH(areaConsumption!B17949,Main!$A$33:$A$39,0))</f>
        <v>8505.2514301068968</v>
      </c>
    </row>
    <row r="17950" spans="1:3" x14ac:dyDescent="0.3">
      <c r="A17950" s="82">
        <v>43118.833333333336</v>
      </c>
      <c r="B17950" s="1" t="s">
        <v>28</v>
      </c>
      <c r="C17950" s="1">
        <f>_2018_MultiNodeAreaConsumption[[#This Row],[areaConsumption]]*INDEX(Main!$C$33:$C$39,MATCH(areaConsumption!B17950,Main!$A$33:$A$39,0))/INDEX(Main!$B$33:$B$39,MATCH(areaConsumption!B17950,Main!$A$33:$A$39,0))</f>
        <v>8033.334285617927</v>
      </c>
    </row>
    <row r="17951" spans="1:3" x14ac:dyDescent="0.3">
      <c r="A17951" s="82">
        <v>43118.875</v>
      </c>
      <c r="B17951" s="1" t="s">
        <v>28</v>
      </c>
      <c r="C17951" s="1">
        <f>_2018_MultiNodeAreaConsumption[[#This Row],[areaConsumption]]*INDEX(Main!$C$33:$C$39,MATCH(areaConsumption!B17951,Main!$A$33:$A$39,0))/INDEX(Main!$B$33:$B$39,MATCH(areaConsumption!B17951,Main!$A$33:$A$39,0))</f>
        <v>7578.5309528514399</v>
      </c>
    </row>
    <row r="17952" spans="1:3" x14ac:dyDescent="0.3">
      <c r="A17952" s="82">
        <v>43118.916666666664</v>
      </c>
      <c r="B17952" s="1" t="s">
        <v>28</v>
      </c>
      <c r="C17952" s="1">
        <f>_2018_MultiNodeAreaConsumption[[#This Row],[areaConsumption]]*INDEX(Main!$C$33:$C$39,MATCH(areaConsumption!B17952,Main!$A$33:$A$39,0))/INDEX(Main!$B$33:$B$39,MATCH(areaConsumption!B17952,Main!$A$33:$A$39,0))</f>
        <v>7439.500163813932</v>
      </c>
    </row>
    <row r="17953" spans="1:3" x14ac:dyDescent="0.3">
      <c r="A17953" s="82">
        <v>43118.958333333336</v>
      </c>
      <c r="B17953" s="1" t="s">
        <v>28</v>
      </c>
      <c r="C17953" s="1">
        <f>_2018_MultiNodeAreaConsumption[[#This Row],[areaConsumption]]*INDEX(Main!$C$33:$C$39,MATCH(areaConsumption!B17953,Main!$A$33:$A$39,0))/INDEX(Main!$B$33:$B$39,MATCH(areaConsumption!B17953,Main!$A$33:$A$39,0))</f>
        <v>7098.6172662478939</v>
      </c>
    </row>
    <row r="17954" spans="1:3" x14ac:dyDescent="0.3">
      <c r="A17954" s="82">
        <v>43119</v>
      </c>
      <c r="B17954" s="1" t="s">
        <v>28</v>
      </c>
      <c r="C17954" s="1">
        <f>_2018_MultiNodeAreaConsumption[[#This Row],[areaConsumption]]*INDEX(Main!$C$33:$C$39,MATCH(areaConsumption!B17954,Main!$A$33:$A$39,0))/INDEX(Main!$B$33:$B$39,MATCH(areaConsumption!B17954,Main!$A$33:$A$39,0))</f>
        <v>7210.5284692756159</v>
      </c>
    </row>
    <row r="17955" spans="1:3" x14ac:dyDescent="0.3">
      <c r="A17955" s="82">
        <v>43119.041666666664</v>
      </c>
      <c r="B17955" s="1" t="s">
        <v>28</v>
      </c>
      <c r="C17955" s="1">
        <f>_2018_MultiNodeAreaConsumption[[#This Row],[areaConsumption]]*INDEX(Main!$C$33:$C$39,MATCH(areaConsumption!B17955,Main!$A$33:$A$39,0))/INDEX(Main!$B$33:$B$39,MATCH(areaConsumption!B17955,Main!$A$33:$A$39,0))</f>
        <v>7194.2122924357755</v>
      </c>
    </row>
    <row r="17956" spans="1:3" x14ac:dyDescent="0.3">
      <c r="A17956" s="82">
        <v>43119.083333333336</v>
      </c>
      <c r="B17956" s="1" t="s">
        <v>28</v>
      </c>
      <c r="C17956" s="1">
        <f>_2018_MultiNodeAreaConsumption[[#This Row],[areaConsumption]]*INDEX(Main!$C$33:$C$39,MATCH(areaConsumption!B17956,Main!$A$33:$A$39,0))/INDEX(Main!$B$33:$B$39,MATCH(areaConsumption!B17956,Main!$A$33:$A$39,0))</f>
        <v>7467.2255484687603</v>
      </c>
    </row>
    <row r="17957" spans="1:3" x14ac:dyDescent="0.3">
      <c r="A17957" s="82">
        <v>43119.125</v>
      </c>
      <c r="B17957" s="1" t="s">
        <v>28</v>
      </c>
      <c r="C17957" s="1">
        <f>_2018_MultiNodeAreaConsumption[[#This Row],[areaConsumption]]*INDEX(Main!$C$33:$C$39,MATCH(areaConsumption!B17957,Main!$A$33:$A$39,0))/INDEX(Main!$B$33:$B$39,MATCH(areaConsumption!B17957,Main!$A$33:$A$39,0))</f>
        <v>7555.0764486441676</v>
      </c>
    </row>
    <row r="17958" spans="1:3" x14ac:dyDescent="0.3">
      <c r="A17958" s="82">
        <v>43119.166666666664</v>
      </c>
      <c r="B17958" s="1" t="s">
        <v>28</v>
      </c>
      <c r="C17958" s="1">
        <f>_2018_MultiNodeAreaConsumption[[#This Row],[areaConsumption]]*INDEX(Main!$C$33:$C$39,MATCH(areaConsumption!B17958,Main!$A$33:$A$39,0))/INDEX(Main!$B$33:$B$39,MATCH(areaConsumption!B17958,Main!$A$33:$A$39,0))</f>
        <v>7547.0698098855082</v>
      </c>
    </row>
    <row r="17959" spans="1:3" x14ac:dyDescent="0.3">
      <c r="A17959" s="82">
        <v>43119.208333333336</v>
      </c>
      <c r="B17959" s="1" t="s">
        <v>28</v>
      </c>
      <c r="C17959" s="1">
        <f>_2018_MultiNodeAreaConsumption[[#This Row],[areaConsumption]]*INDEX(Main!$C$33:$C$39,MATCH(areaConsumption!B17959,Main!$A$33:$A$39,0))/INDEX(Main!$B$33:$B$39,MATCH(areaConsumption!B17959,Main!$A$33:$A$39,0))</f>
        <v>7187.3970576790352</v>
      </c>
    </row>
    <row r="17960" spans="1:3" x14ac:dyDescent="0.3">
      <c r="A17960" s="82">
        <v>43119.25</v>
      </c>
      <c r="B17960" s="1" t="s">
        <v>28</v>
      </c>
      <c r="C17960" s="1">
        <f>_2018_MultiNodeAreaConsumption[[#This Row],[areaConsumption]]*INDEX(Main!$C$33:$C$39,MATCH(areaConsumption!B17960,Main!$A$33:$A$39,0))/INDEX(Main!$B$33:$B$39,MATCH(areaConsumption!B17960,Main!$A$33:$A$39,0))</f>
        <v>7629.9026779511369</v>
      </c>
    </row>
    <row r="17961" spans="1:3" x14ac:dyDescent="0.3">
      <c r="A17961" s="82">
        <v>43119.291666666664</v>
      </c>
      <c r="B17961" s="1" t="s">
        <v>28</v>
      </c>
      <c r="C17961" s="1">
        <f>_2018_MultiNodeAreaConsumption[[#This Row],[areaConsumption]]*INDEX(Main!$C$33:$C$39,MATCH(areaConsumption!B17961,Main!$A$33:$A$39,0))/INDEX(Main!$B$33:$B$39,MATCH(areaConsumption!B17961,Main!$A$33:$A$39,0))</f>
        <v>8505.2413334628127</v>
      </c>
    </row>
    <row r="17962" spans="1:3" x14ac:dyDescent="0.3">
      <c r="A17962" s="82">
        <v>43119.333333333336</v>
      </c>
      <c r="B17962" s="1" t="s">
        <v>28</v>
      </c>
      <c r="C17962" s="1">
        <f>_2018_MultiNodeAreaConsumption[[#This Row],[areaConsumption]]*INDEX(Main!$C$33:$C$39,MATCH(areaConsumption!B17962,Main!$A$33:$A$39,0))/INDEX(Main!$B$33:$B$39,MATCH(areaConsumption!B17962,Main!$A$33:$A$39,0))</f>
        <v>8938.5792009065881</v>
      </c>
    </row>
    <row r="17963" spans="1:3" x14ac:dyDescent="0.3">
      <c r="A17963" s="82">
        <v>43119.375</v>
      </c>
      <c r="B17963" s="1" t="s">
        <v>28</v>
      </c>
      <c r="C17963" s="1">
        <f>_2018_MultiNodeAreaConsumption[[#This Row],[areaConsumption]]*INDEX(Main!$C$33:$C$39,MATCH(areaConsumption!B17963,Main!$A$33:$A$39,0))/INDEX(Main!$B$33:$B$39,MATCH(areaConsumption!B17963,Main!$A$33:$A$39,0))</f>
        <v>8990.799044109348</v>
      </c>
    </row>
    <row r="17964" spans="1:3" x14ac:dyDescent="0.3">
      <c r="A17964" s="82">
        <v>43119.416666666664</v>
      </c>
      <c r="B17964" s="1" t="s">
        <v>28</v>
      </c>
      <c r="C17964" s="1">
        <f>_2018_MultiNodeAreaConsumption[[#This Row],[areaConsumption]]*INDEX(Main!$C$33:$C$39,MATCH(areaConsumption!B17964,Main!$A$33:$A$39,0))/INDEX(Main!$B$33:$B$39,MATCH(areaConsumption!B17964,Main!$A$33:$A$39,0))</f>
        <v>8881.0687162037812</v>
      </c>
    </row>
    <row r="17965" spans="1:3" x14ac:dyDescent="0.3">
      <c r="A17965" s="82">
        <v>43119.458333333336</v>
      </c>
      <c r="B17965" s="1" t="s">
        <v>28</v>
      </c>
      <c r="C17965" s="1">
        <f>_2018_MultiNodeAreaConsumption[[#This Row],[areaConsumption]]*INDEX(Main!$C$33:$C$39,MATCH(areaConsumption!B17965,Main!$A$33:$A$39,0))/INDEX(Main!$B$33:$B$39,MATCH(areaConsumption!B17965,Main!$A$33:$A$39,0))</f>
        <v>8891.5389361189536</v>
      </c>
    </row>
    <row r="17966" spans="1:3" x14ac:dyDescent="0.3">
      <c r="A17966" s="82">
        <v>43119.5</v>
      </c>
      <c r="B17966" s="1" t="s">
        <v>28</v>
      </c>
      <c r="C17966" s="1">
        <f>_2018_MultiNodeAreaConsumption[[#This Row],[areaConsumption]]*INDEX(Main!$C$33:$C$39,MATCH(areaConsumption!B17966,Main!$A$33:$A$39,0))/INDEX(Main!$B$33:$B$39,MATCH(areaConsumption!B17966,Main!$A$33:$A$39,0))</f>
        <v>8626.6231886413825</v>
      </c>
    </row>
    <row r="17967" spans="1:3" x14ac:dyDescent="0.3">
      <c r="A17967" s="82">
        <v>43119.541666666664</v>
      </c>
      <c r="B17967" s="1" t="s">
        <v>28</v>
      </c>
      <c r="C17967" s="1">
        <f>_2018_MultiNodeAreaConsumption[[#This Row],[areaConsumption]]*INDEX(Main!$C$33:$C$39,MATCH(areaConsumption!B17967,Main!$A$33:$A$39,0))/INDEX(Main!$B$33:$B$39,MATCH(areaConsumption!B17967,Main!$A$33:$A$39,0))</f>
        <v>8502.7070757977126</v>
      </c>
    </row>
    <row r="17968" spans="1:3" x14ac:dyDescent="0.3">
      <c r="A17968" s="82">
        <v>43119.583333333336</v>
      </c>
      <c r="B17968" s="1" t="s">
        <v>28</v>
      </c>
      <c r="C17968" s="1">
        <f>_2018_MultiNodeAreaConsumption[[#This Row],[areaConsumption]]*INDEX(Main!$C$33:$C$39,MATCH(areaConsumption!B17968,Main!$A$33:$A$39,0))/INDEX(Main!$B$33:$B$39,MATCH(areaConsumption!B17968,Main!$A$33:$A$39,0))</f>
        <v>8382.4055615361376</v>
      </c>
    </row>
    <row r="17969" spans="1:3" x14ac:dyDescent="0.3">
      <c r="A17969" s="82">
        <v>43119.625</v>
      </c>
      <c r="B17969" s="1" t="s">
        <v>28</v>
      </c>
      <c r="C17969" s="1">
        <f>_2018_MultiNodeAreaConsumption[[#This Row],[areaConsumption]]*INDEX(Main!$C$33:$C$39,MATCH(areaConsumption!B17969,Main!$A$33:$A$39,0))/INDEX(Main!$B$33:$B$39,MATCH(areaConsumption!B17969,Main!$A$33:$A$39,0))</f>
        <v>8322.6334285585017</v>
      </c>
    </row>
    <row r="17970" spans="1:3" x14ac:dyDescent="0.3">
      <c r="A17970" s="82">
        <v>43119.666666666664</v>
      </c>
      <c r="B17970" s="1" t="s">
        <v>28</v>
      </c>
      <c r="C17970" s="1">
        <f>_2018_MultiNodeAreaConsumption[[#This Row],[areaConsumption]]*INDEX(Main!$C$33:$C$39,MATCH(areaConsumption!B17970,Main!$A$33:$A$39,0))/INDEX(Main!$B$33:$B$39,MATCH(areaConsumption!B17970,Main!$A$33:$A$39,0))</f>
        <v>8322.3103359478118</v>
      </c>
    </row>
    <row r="17971" spans="1:3" x14ac:dyDescent="0.3">
      <c r="A17971" s="82">
        <v>43119.708333333336</v>
      </c>
      <c r="B17971" s="1" t="s">
        <v>28</v>
      </c>
      <c r="C17971" s="1">
        <f>_2018_MultiNodeAreaConsumption[[#This Row],[areaConsumption]]*INDEX(Main!$C$33:$C$39,MATCH(areaConsumption!B17971,Main!$A$33:$A$39,0))/INDEX(Main!$B$33:$B$39,MATCH(areaConsumption!B17971,Main!$A$33:$A$39,0))</f>
        <v>8584.6514391839446</v>
      </c>
    </row>
    <row r="17972" spans="1:3" x14ac:dyDescent="0.3">
      <c r="A17972" s="82">
        <v>43119.75</v>
      </c>
      <c r="B17972" s="1" t="s">
        <v>28</v>
      </c>
      <c r="C17972" s="1">
        <f>_2018_MultiNodeAreaConsumption[[#This Row],[areaConsumption]]*INDEX(Main!$C$33:$C$39,MATCH(areaConsumption!B17972,Main!$A$33:$A$39,0))/INDEX(Main!$B$33:$B$39,MATCH(areaConsumption!B17972,Main!$A$33:$A$39,0))</f>
        <v>8674.3298319385667</v>
      </c>
    </row>
    <row r="17973" spans="1:3" x14ac:dyDescent="0.3">
      <c r="A17973" s="82">
        <v>43119.791666666664</v>
      </c>
      <c r="B17973" s="1" t="s">
        <v>28</v>
      </c>
      <c r="C17973" s="1">
        <f>_2018_MultiNodeAreaConsumption[[#This Row],[areaConsumption]]*INDEX(Main!$C$33:$C$39,MATCH(areaConsumption!B17973,Main!$A$33:$A$39,0))/INDEX(Main!$B$33:$B$39,MATCH(areaConsumption!B17973,Main!$A$33:$A$39,0))</f>
        <v>8400.9026134981359</v>
      </c>
    </row>
    <row r="17974" spans="1:3" x14ac:dyDescent="0.3">
      <c r="A17974" s="82">
        <v>43119.833333333336</v>
      </c>
      <c r="B17974" s="1" t="s">
        <v>28</v>
      </c>
      <c r="C17974" s="1">
        <f>_2018_MultiNodeAreaConsumption[[#This Row],[areaConsumption]]*INDEX(Main!$C$33:$C$39,MATCH(areaConsumption!B17974,Main!$A$33:$A$39,0))/INDEX(Main!$B$33:$B$39,MATCH(areaConsumption!B17974,Main!$A$33:$A$39,0))</f>
        <v>7972.0072694513465</v>
      </c>
    </row>
    <row r="17975" spans="1:3" x14ac:dyDescent="0.3">
      <c r="A17975" s="82">
        <v>43119.875</v>
      </c>
      <c r="B17975" s="1" t="s">
        <v>28</v>
      </c>
      <c r="C17975" s="1">
        <f>_2018_MultiNodeAreaConsumption[[#This Row],[areaConsumption]]*INDEX(Main!$C$33:$C$39,MATCH(areaConsumption!B17975,Main!$A$33:$A$39,0))/INDEX(Main!$B$33:$B$39,MATCH(areaConsumption!B17975,Main!$A$33:$A$39,0))</f>
        <v>7541.5570422156115</v>
      </c>
    </row>
    <row r="17976" spans="1:3" x14ac:dyDescent="0.3">
      <c r="A17976" s="82">
        <v>43119.916666666664</v>
      </c>
      <c r="B17976" s="1" t="s">
        <v>28</v>
      </c>
      <c r="C17976" s="1">
        <f>_2018_MultiNodeAreaConsumption[[#This Row],[areaConsumption]]*INDEX(Main!$C$33:$C$39,MATCH(areaConsumption!B17976,Main!$A$33:$A$39,0))/INDEX(Main!$B$33:$B$39,MATCH(areaConsumption!B17976,Main!$A$33:$A$39,0))</f>
        <v>7419.9429642231071</v>
      </c>
    </row>
    <row r="17977" spans="1:3" x14ac:dyDescent="0.3">
      <c r="A17977" s="82">
        <v>43119.958333333336</v>
      </c>
      <c r="B17977" s="1" t="s">
        <v>28</v>
      </c>
      <c r="C17977" s="1">
        <f>_2018_MultiNodeAreaConsumption[[#This Row],[areaConsumption]]*INDEX(Main!$C$33:$C$39,MATCH(areaConsumption!B17977,Main!$A$33:$A$39,0))/INDEX(Main!$B$33:$B$39,MATCH(areaConsumption!B17977,Main!$A$33:$A$39,0))</f>
        <v>7303.8517505445834</v>
      </c>
    </row>
    <row r="17978" spans="1:3" x14ac:dyDescent="0.3">
      <c r="A17978" s="82">
        <v>43120</v>
      </c>
      <c r="B17978" s="1" t="s">
        <v>28</v>
      </c>
      <c r="C17978" s="1">
        <f>_2018_MultiNodeAreaConsumption[[#This Row],[areaConsumption]]*INDEX(Main!$C$33:$C$39,MATCH(areaConsumption!B17978,Main!$A$33:$A$39,0))/INDEX(Main!$B$33:$B$39,MATCH(areaConsumption!B17978,Main!$A$33:$A$39,0))</f>
        <v>7051.7284511215184</v>
      </c>
    </row>
    <row r="17979" spans="1:3" x14ac:dyDescent="0.3">
      <c r="A17979" s="82">
        <v>43120.041666666664</v>
      </c>
      <c r="B17979" s="1" t="s">
        <v>28</v>
      </c>
      <c r="C17979" s="1">
        <f>_2018_MultiNodeAreaConsumption[[#This Row],[areaConsumption]]*INDEX(Main!$C$33:$C$39,MATCH(areaConsumption!B17979,Main!$A$33:$A$39,0))/INDEX(Main!$B$33:$B$39,MATCH(areaConsumption!B17979,Main!$A$33:$A$39,0))</f>
        <v>7002.6183742966505</v>
      </c>
    </row>
    <row r="17980" spans="1:3" x14ac:dyDescent="0.3">
      <c r="A17980" s="82">
        <v>43120.083333333336</v>
      </c>
      <c r="B17980" s="1" t="s">
        <v>28</v>
      </c>
      <c r="C17980" s="1">
        <f>_2018_MultiNodeAreaConsumption[[#This Row],[areaConsumption]]*INDEX(Main!$C$33:$C$39,MATCH(areaConsumption!B17980,Main!$A$33:$A$39,0))/INDEX(Main!$B$33:$B$39,MATCH(areaConsumption!B17980,Main!$A$33:$A$39,0))</f>
        <v>7084.017518902343</v>
      </c>
    </row>
    <row r="17981" spans="1:3" x14ac:dyDescent="0.3">
      <c r="A17981" s="82">
        <v>43120.125</v>
      </c>
      <c r="B17981" s="1" t="s">
        <v>28</v>
      </c>
      <c r="C17981" s="1">
        <f>_2018_MultiNodeAreaConsumption[[#This Row],[areaConsumption]]*INDEX(Main!$C$33:$C$39,MATCH(areaConsumption!B17981,Main!$A$33:$A$39,0))/INDEX(Main!$B$33:$B$39,MATCH(areaConsumption!B17981,Main!$A$33:$A$39,0))</f>
        <v>7173.6757183687969</v>
      </c>
    </row>
    <row r="17982" spans="1:3" x14ac:dyDescent="0.3">
      <c r="A17982" s="82">
        <v>43120.166666666664</v>
      </c>
      <c r="B17982" s="1" t="s">
        <v>28</v>
      </c>
      <c r="C17982" s="1">
        <f>_2018_MultiNodeAreaConsumption[[#This Row],[areaConsumption]]*INDEX(Main!$C$33:$C$39,MATCH(areaConsumption!B17982,Main!$A$33:$A$39,0))/INDEX(Main!$B$33:$B$39,MATCH(areaConsumption!B17982,Main!$A$33:$A$39,0))</f>
        <v>6900.3696596573727</v>
      </c>
    </row>
    <row r="17983" spans="1:3" x14ac:dyDescent="0.3">
      <c r="A17983" s="82">
        <v>43120.208333333336</v>
      </c>
      <c r="B17983" s="1" t="s">
        <v>28</v>
      </c>
      <c r="C17983" s="1">
        <f>_2018_MultiNodeAreaConsumption[[#This Row],[areaConsumption]]*INDEX(Main!$C$33:$C$39,MATCH(areaConsumption!B17983,Main!$A$33:$A$39,0))/INDEX(Main!$B$33:$B$39,MATCH(areaConsumption!B17983,Main!$A$33:$A$39,0))</f>
        <v>6887.5368250265328</v>
      </c>
    </row>
    <row r="17984" spans="1:3" x14ac:dyDescent="0.3">
      <c r="A17984" s="82">
        <v>43120.25</v>
      </c>
      <c r="B17984" s="1" t="s">
        <v>28</v>
      </c>
      <c r="C17984" s="1">
        <f>_2018_MultiNodeAreaConsumption[[#This Row],[areaConsumption]]*INDEX(Main!$C$33:$C$39,MATCH(areaConsumption!B17984,Main!$A$33:$A$39,0))/INDEX(Main!$B$33:$B$39,MATCH(areaConsumption!B17984,Main!$A$33:$A$39,0))</f>
        <v>6793.3957155867565</v>
      </c>
    </row>
    <row r="17985" spans="1:3" x14ac:dyDescent="0.3">
      <c r="A17985" s="82">
        <v>43120.291666666664</v>
      </c>
      <c r="B17985" s="1" t="s">
        <v>28</v>
      </c>
      <c r="C17985" s="1">
        <f>_2018_MultiNodeAreaConsumption[[#This Row],[areaConsumption]]*INDEX(Main!$C$33:$C$39,MATCH(areaConsumption!B17985,Main!$A$33:$A$39,0))/INDEX(Main!$B$33:$B$39,MATCH(areaConsumption!B17985,Main!$A$33:$A$39,0))</f>
        <v>6744.154382388796</v>
      </c>
    </row>
    <row r="17986" spans="1:3" x14ac:dyDescent="0.3">
      <c r="A17986" s="82">
        <v>43120.333333333336</v>
      </c>
      <c r="B17986" s="1" t="s">
        <v>28</v>
      </c>
      <c r="C17986" s="1">
        <f>_2018_MultiNodeAreaConsumption[[#This Row],[areaConsumption]]*INDEX(Main!$C$33:$C$39,MATCH(areaConsumption!B17986,Main!$A$33:$A$39,0))/INDEX(Main!$B$33:$B$39,MATCH(areaConsumption!B17986,Main!$A$33:$A$39,0))</f>
        <v>7141.8712895040071</v>
      </c>
    </row>
    <row r="17987" spans="1:3" x14ac:dyDescent="0.3">
      <c r="A17987" s="82">
        <v>43120.375</v>
      </c>
      <c r="B17987" s="1" t="s">
        <v>28</v>
      </c>
      <c r="C17987" s="1">
        <f>_2018_MultiNodeAreaConsumption[[#This Row],[areaConsumption]]*INDEX(Main!$C$33:$C$39,MATCH(areaConsumption!B17987,Main!$A$33:$A$39,0))/INDEX(Main!$B$33:$B$39,MATCH(areaConsumption!B17987,Main!$A$33:$A$39,0))</f>
        <v>7476.7567804841128</v>
      </c>
    </row>
    <row r="17988" spans="1:3" x14ac:dyDescent="0.3">
      <c r="A17988" s="82">
        <v>43120.416666666664</v>
      </c>
      <c r="B17988" s="1" t="s">
        <v>28</v>
      </c>
      <c r="C17988" s="1">
        <f>_2018_MultiNodeAreaConsumption[[#This Row],[areaConsumption]]*INDEX(Main!$C$33:$C$39,MATCH(areaConsumption!B17988,Main!$A$33:$A$39,0))/INDEX(Main!$B$33:$B$39,MATCH(areaConsumption!B17988,Main!$A$33:$A$39,0))</f>
        <v>7515.396637393811</v>
      </c>
    </row>
    <row r="17989" spans="1:3" x14ac:dyDescent="0.3">
      <c r="A17989" s="82">
        <v>43120.458333333336</v>
      </c>
      <c r="B17989" s="1" t="s">
        <v>28</v>
      </c>
      <c r="C17989" s="1">
        <f>_2018_MultiNodeAreaConsumption[[#This Row],[areaConsumption]]*INDEX(Main!$C$33:$C$39,MATCH(areaConsumption!B17989,Main!$A$33:$A$39,0))/INDEX(Main!$B$33:$B$39,MATCH(areaConsumption!B17989,Main!$A$33:$A$39,0))</f>
        <v>7467.8111538256362</v>
      </c>
    </row>
    <row r="17990" spans="1:3" x14ac:dyDescent="0.3">
      <c r="A17990" s="82">
        <v>43120.5</v>
      </c>
      <c r="B17990" s="1" t="s">
        <v>28</v>
      </c>
      <c r="C17990" s="1">
        <f>_2018_MultiNodeAreaConsumption[[#This Row],[areaConsumption]]*INDEX(Main!$C$33:$C$39,MATCH(areaConsumption!B17990,Main!$A$33:$A$39,0))/INDEX(Main!$B$33:$B$39,MATCH(areaConsumption!B17990,Main!$A$33:$A$39,0))</f>
        <v>7522.28254865914</v>
      </c>
    </row>
    <row r="17991" spans="1:3" x14ac:dyDescent="0.3">
      <c r="A17991" s="82">
        <v>43120.541666666664</v>
      </c>
      <c r="B17991" s="1" t="s">
        <v>28</v>
      </c>
      <c r="C17991" s="1">
        <f>_2018_MultiNodeAreaConsumption[[#This Row],[areaConsumption]]*INDEX(Main!$C$33:$C$39,MATCH(areaConsumption!B17991,Main!$A$33:$A$39,0))/INDEX(Main!$B$33:$B$39,MATCH(areaConsumption!B17991,Main!$A$33:$A$39,0))</f>
        <v>7520.0511903165625</v>
      </c>
    </row>
    <row r="17992" spans="1:3" x14ac:dyDescent="0.3">
      <c r="A17992" s="82">
        <v>43120.583333333336</v>
      </c>
      <c r="B17992" s="1" t="s">
        <v>28</v>
      </c>
      <c r="C17992" s="1">
        <f>_2018_MultiNodeAreaConsumption[[#This Row],[areaConsumption]]*INDEX(Main!$C$33:$C$39,MATCH(areaConsumption!B17992,Main!$A$33:$A$39,0))/INDEX(Main!$B$33:$B$39,MATCH(areaConsumption!B17992,Main!$A$33:$A$39,0))</f>
        <v>7426.1322070466358</v>
      </c>
    </row>
    <row r="17993" spans="1:3" x14ac:dyDescent="0.3">
      <c r="A17993" s="82">
        <v>43120.625</v>
      </c>
      <c r="B17993" s="1" t="s">
        <v>28</v>
      </c>
      <c r="C17993" s="1">
        <f>_2018_MultiNodeAreaConsumption[[#This Row],[areaConsumption]]*INDEX(Main!$C$33:$C$39,MATCH(areaConsumption!B17993,Main!$A$33:$A$39,0))/INDEX(Main!$B$33:$B$39,MATCH(areaConsumption!B17993,Main!$A$33:$A$39,0))</f>
        <v>7458.2496318780304</v>
      </c>
    </row>
    <row r="17994" spans="1:3" x14ac:dyDescent="0.3">
      <c r="A17994" s="82">
        <v>43120.666666666664</v>
      </c>
      <c r="B17994" s="1" t="s">
        <v>28</v>
      </c>
      <c r="C17994" s="1">
        <f>_2018_MultiNodeAreaConsumption[[#This Row],[areaConsumption]]*INDEX(Main!$C$33:$C$39,MATCH(areaConsumption!B17994,Main!$A$33:$A$39,0))/INDEX(Main!$B$33:$B$39,MATCH(areaConsumption!B17994,Main!$A$33:$A$39,0))</f>
        <v>7605.3779294709557</v>
      </c>
    </row>
    <row r="17995" spans="1:3" x14ac:dyDescent="0.3">
      <c r="A17995" s="82">
        <v>43120.708333333336</v>
      </c>
      <c r="B17995" s="1" t="s">
        <v>28</v>
      </c>
      <c r="C17995" s="1">
        <f>_2018_MultiNodeAreaConsumption[[#This Row],[areaConsumption]]*INDEX(Main!$C$33:$C$39,MATCH(areaConsumption!B17995,Main!$A$33:$A$39,0))/INDEX(Main!$B$33:$B$39,MATCH(areaConsumption!B17995,Main!$A$33:$A$39,0))</f>
        <v>7951.7937879950587</v>
      </c>
    </row>
    <row r="17996" spans="1:3" x14ac:dyDescent="0.3">
      <c r="A17996" s="82">
        <v>43120.75</v>
      </c>
      <c r="B17996" s="1" t="s">
        <v>28</v>
      </c>
      <c r="C17996" s="1">
        <f>_2018_MultiNodeAreaConsumption[[#This Row],[areaConsumption]]*INDEX(Main!$C$33:$C$39,MATCH(areaConsumption!B17996,Main!$A$33:$A$39,0))/INDEX(Main!$B$33:$B$39,MATCH(areaConsumption!B17996,Main!$A$33:$A$39,0))</f>
        <v>8046.6517591648026</v>
      </c>
    </row>
    <row r="17997" spans="1:3" x14ac:dyDescent="0.3">
      <c r="A17997" s="82">
        <v>43120.791666666664</v>
      </c>
      <c r="B17997" s="1" t="s">
        <v>28</v>
      </c>
      <c r="C17997" s="1">
        <f>_2018_MultiNodeAreaConsumption[[#This Row],[areaConsumption]]*INDEX(Main!$C$33:$C$39,MATCH(areaConsumption!B17997,Main!$A$33:$A$39,0))/INDEX(Main!$B$33:$B$39,MATCH(areaConsumption!B17997,Main!$A$33:$A$39,0))</f>
        <v>7740.6022836887723</v>
      </c>
    </row>
    <row r="17998" spans="1:3" x14ac:dyDescent="0.3">
      <c r="A17998" s="82">
        <v>43120.833333333336</v>
      </c>
      <c r="B17998" s="1" t="s">
        <v>28</v>
      </c>
      <c r="C17998" s="1">
        <f>_2018_MultiNodeAreaConsumption[[#This Row],[areaConsumption]]*INDEX(Main!$C$33:$C$39,MATCH(areaConsumption!B17998,Main!$A$33:$A$39,0))/INDEX(Main!$B$33:$B$39,MATCH(areaConsumption!B17998,Main!$A$33:$A$39,0))</f>
        <v>7286.9499683478671</v>
      </c>
    </row>
    <row r="17999" spans="1:3" x14ac:dyDescent="0.3">
      <c r="A17999" s="82">
        <v>43120.875</v>
      </c>
      <c r="B17999" s="1" t="s">
        <v>28</v>
      </c>
      <c r="C17999" s="1">
        <f>_2018_MultiNodeAreaConsumption[[#This Row],[areaConsumption]]*INDEX(Main!$C$33:$C$39,MATCH(areaConsumption!B17999,Main!$A$33:$A$39,0))/INDEX(Main!$B$33:$B$39,MATCH(areaConsumption!B17999,Main!$A$33:$A$39,0))</f>
        <v>6930.0436966204261</v>
      </c>
    </row>
    <row r="18000" spans="1:3" x14ac:dyDescent="0.3">
      <c r="A18000" s="82">
        <v>43120.916666666664</v>
      </c>
      <c r="B18000" s="1" t="s">
        <v>28</v>
      </c>
      <c r="C18000" s="1">
        <f>_2018_MultiNodeAreaConsumption[[#This Row],[areaConsumption]]*INDEX(Main!$C$33:$C$39,MATCH(areaConsumption!B18000,Main!$A$33:$A$39,0))/INDEX(Main!$B$33:$B$39,MATCH(areaConsumption!B18000,Main!$A$33:$A$39,0))</f>
        <v>6926.3281315974909</v>
      </c>
    </row>
    <row r="18001" spans="1:3" x14ac:dyDescent="0.3">
      <c r="A18001" s="82">
        <v>43120.958333333336</v>
      </c>
      <c r="B18001" s="1" t="s">
        <v>28</v>
      </c>
      <c r="C18001" s="1">
        <f>_2018_MultiNodeAreaConsumption[[#This Row],[areaConsumption]]*INDEX(Main!$C$33:$C$39,MATCH(areaConsumption!B18001,Main!$A$33:$A$39,0))/INDEX(Main!$B$33:$B$39,MATCH(areaConsumption!B18001,Main!$A$33:$A$39,0))</f>
        <v>6770.6580731094537</v>
      </c>
    </row>
    <row r="18002" spans="1:3" x14ac:dyDescent="0.3">
      <c r="A18002" s="82">
        <v>43121</v>
      </c>
      <c r="B18002" s="1" t="s">
        <v>28</v>
      </c>
      <c r="C18002" s="1">
        <f>_2018_MultiNodeAreaConsumption[[#This Row],[areaConsumption]]*INDEX(Main!$C$33:$C$39,MATCH(areaConsumption!B18002,Main!$A$33:$A$39,0))/INDEX(Main!$B$33:$B$39,MATCH(areaConsumption!B18002,Main!$A$33:$A$39,0))</f>
        <v>7227.2687051669873</v>
      </c>
    </row>
    <row r="18003" spans="1:3" x14ac:dyDescent="0.3">
      <c r="A18003" s="82">
        <v>43121.041666666664</v>
      </c>
      <c r="B18003" s="1" t="s">
        <v>28</v>
      </c>
      <c r="C18003" s="1">
        <f>_2018_MultiNodeAreaConsumption[[#This Row],[areaConsumption]]*INDEX(Main!$C$33:$C$39,MATCH(areaConsumption!B18003,Main!$A$33:$A$39,0))/INDEX(Main!$B$33:$B$39,MATCH(areaConsumption!B18003,Main!$A$33:$A$39,0))</f>
        <v>7280.0741537266231</v>
      </c>
    </row>
    <row r="18004" spans="1:3" x14ac:dyDescent="0.3">
      <c r="A18004" s="82">
        <v>43121.083333333336</v>
      </c>
      <c r="B18004" s="1" t="s">
        <v>28</v>
      </c>
      <c r="C18004" s="1">
        <f>_2018_MultiNodeAreaConsumption[[#This Row],[areaConsumption]]*INDEX(Main!$C$33:$C$39,MATCH(areaConsumption!B18004,Main!$A$33:$A$39,0))/INDEX(Main!$B$33:$B$39,MATCH(areaConsumption!B18004,Main!$A$33:$A$39,0))</f>
        <v>7187.8413100187336</v>
      </c>
    </row>
    <row r="18005" spans="1:3" x14ac:dyDescent="0.3">
      <c r="A18005" s="82">
        <v>43121.125</v>
      </c>
      <c r="B18005" s="1" t="s">
        <v>28</v>
      </c>
      <c r="C18005" s="1">
        <f>_2018_MultiNodeAreaConsumption[[#This Row],[areaConsumption]]*INDEX(Main!$C$33:$C$39,MATCH(areaConsumption!B18005,Main!$A$33:$A$39,0))/INDEX(Main!$B$33:$B$39,MATCH(areaConsumption!B18005,Main!$A$33:$A$39,0))</f>
        <v>7105.4930808691379</v>
      </c>
    </row>
    <row r="18006" spans="1:3" x14ac:dyDescent="0.3">
      <c r="A18006" s="82">
        <v>43121.166666666664</v>
      </c>
      <c r="B18006" s="1" t="s">
        <v>28</v>
      </c>
      <c r="C18006" s="1">
        <f>_2018_MultiNodeAreaConsumption[[#This Row],[areaConsumption]]*INDEX(Main!$C$33:$C$39,MATCH(areaConsumption!B18006,Main!$A$33:$A$39,0))/INDEX(Main!$B$33:$B$39,MATCH(areaConsumption!B18006,Main!$A$33:$A$39,0))</f>
        <v>6958.7989389718286</v>
      </c>
    </row>
    <row r="18007" spans="1:3" x14ac:dyDescent="0.3">
      <c r="A18007" s="82">
        <v>43121.208333333336</v>
      </c>
      <c r="B18007" s="1" t="s">
        <v>28</v>
      </c>
      <c r="C18007" s="1">
        <f>_2018_MultiNodeAreaConsumption[[#This Row],[areaConsumption]]*INDEX(Main!$C$33:$C$39,MATCH(areaConsumption!B18007,Main!$A$33:$A$39,0))/INDEX(Main!$B$33:$B$39,MATCH(areaConsumption!B18007,Main!$A$33:$A$39,0))</f>
        <v>6874.9866964300472</v>
      </c>
    </row>
    <row r="18008" spans="1:3" x14ac:dyDescent="0.3">
      <c r="A18008" s="82">
        <v>43121.25</v>
      </c>
      <c r="B18008" s="1" t="s">
        <v>28</v>
      </c>
      <c r="C18008" s="1">
        <f>_2018_MultiNodeAreaConsumption[[#This Row],[areaConsumption]]*INDEX(Main!$C$33:$C$39,MATCH(areaConsumption!B18008,Main!$A$33:$A$39,0))/INDEX(Main!$B$33:$B$39,MATCH(areaConsumption!B18008,Main!$A$33:$A$39,0))</f>
        <v>6759.9859203126007</v>
      </c>
    </row>
    <row r="18009" spans="1:3" x14ac:dyDescent="0.3">
      <c r="A18009" s="82">
        <v>43121.291666666664</v>
      </c>
      <c r="B18009" s="1" t="s">
        <v>28</v>
      </c>
      <c r="C18009" s="1">
        <f>_2018_MultiNodeAreaConsumption[[#This Row],[areaConsumption]]*INDEX(Main!$C$33:$C$39,MATCH(areaConsumption!B18009,Main!$A$33:$A$39,0))/INDEX(Main!$B$33:$B$39,MATCH(areaConsumption!B18009,Main!$A$33:$A$39,0))</f>
        <v>6941.2307782655644</v>
      </c>
    </row>
    <row r="18010" spans="1:3" x14ac:dyDescent="0.3">
      <c r="A18010" s="82">
        <v>43121.333333333336</v>
      </c>
      <c r="B18010" s="1" t="s">
        <v>28</v>
      </c>
      <c r="C18010" s="1">
        <f>_2018_MultiNodeAreaConsumption[[#This Row],[areaConsumption]]*INDEX(Main!$C$33:$C$39,MATCH(areaConsumption!B18010,Main!$A$33:$A$39,0))/INDEX(Main!$B$33:$B$39,MATCH(areaConsumption!B18010,Main!$A$33:$A$39,0))</f>
        <v>6893.675584629641</v>
      </c>
    </row>
    <row r="18011" spans="1:3" x14ac:dyDescent="0.3">
      <c r="A18011" s="82">
        <v>43121.375</v>
      </c>
      <c r="B18011" s="1" t="s">
        <v>28</v>
      </c>
      <c r="C18011" s="1">
        <f>_2018_MultiNodeAreaConsumption[[#This Row],[areaConsumption]]*INDEX(Main!$C$33:$C$39,MATCH(areaConsumption!B18011,Main!$A$33:$A$39,0))/INDEX(Main!$B$33:$B$39,MATCH(areaConsumption!B18011,Main!$A$33:$A$39,0))</f>
        <v>6953.7607135738835</v>
      </c>
    </row>
    <row r="18012" spans="1:3" x14ac:dyDescent="0.3">
      <c r="A18012" s="82">
        <v>43121.416666666664</v>
      </c>
      <c r="B18012" s="1" t="s">
        <v>28</v>
      </c>
      <c r="C18012" s="1">
        <f>_2018_MultiNodeAreaConsumption[[#This Row],[areaConsumption]]*INDEX(Main!$C$33:$C$39,MATCH(areaConsumption!B18012,Main!$A$33:$A$39,0))/INDEX(Main!$B$33:$B$39,MATCH(areaConsumption!B18012,Main!$A$33:$A$39,0))</f>
        <v>7189.5678361571072</v>
      </c>
    </row>
    <row r="18013" spans="1:3" x14ac:dyDescent="0.3">
      <c r="A18013" s="82">
        <v>43121.458333333336</v>
      </c>
      <c r="B18013" s="1" t="s">
        <v>28</v>
      </c>
      <c r="C18013" s="1">
        <f>_2018_MultiNodeAreaConsumption[[#This Row],[areaConsumption]]*INDEX(Main!$C$33:$C$39,MATCH(areaConsumption!B18013,Main!$A$33:$A$39,0))/INDEX(Main!$B$33:$B$39,MATCH(areaConsumption!B18013,Main!$A$33:$A$39,0))</f>
        <v>7017.4705377443024</v>
      </c>
    </row>
    <row r="18014" spans="1:3" x14ac:dyDescent="0.3">
      <c r="A18014" s="82">
        <v>43121.5</v>
      </c>
      <c r="B18014" s="1" t="s">
        <v>28</v>
      </c>
      <c r="C18014" s="1">
        <f>_2018_MultiNodeAreaConsumption[[#This Row],[areaConsumption]]*INDEX(Main!$C$33:$C$39,MATCH(areaConsumption!B18014,Main!$A$33:$A$39,0))/INDEX(Main!$B$33:$B$39,MATCH(areaConsumption!B18014,Main!$A$33:$A$39,0))</f>
        <v>7228.0259534732922</v>
      </c>
    </row>
    <row r="18015" spans="1:3" x14ac:dyDescent="0.3">
      <c r="A18015" s="82">
        <v>43121.541666666664</v>
      </c>
      <c r="B18015" s="1" t="s">
        <v>28</v>
      </c>
      <c r="C18015" s="1">
        <f>_2018_MultiNodeAreaConsumption[[#This Row],[areaConsumption]]*INDEX(Main!$C$33:$C$39,MATCH(areaConsumption!B18015,Main!$A$33:$A$39,0))/INDEX(Main!$B$33:$B$39,MATCH(areaConsumption!B18015,Main!$A$33:$A$39,0))</f>
        <v>7086.8041926695441</v>
      </c>
    </row>
    <row r="18016" spans="1:3" x14ac:dyDescent="0.3">
      <c r="A18016" s="82">
        <v>43121.583333333336</v>
      </c>
      <c r="B18016" s="1" t="s">
        <v>28</v>
      </c>
      <c r="C18016" s="1">
        <f>_2018_MultiNodeAreaConsumption[[#This Row],[areaConsumption]]*INDEX(Main!$C$33:$C$39,MATCH(areaConsumption!B18016,Main!$A$33:$A$39,0))/INDEX(Main!$B$33:$B$39,MATCH(areaConsumption!B18016,Main!$A$33:$A$39,0))</f>
        <v>7336.8475834112924</v>
      </c>
    </row>
    <row r="18017" spans="1:3" x14ac:dyDescent="0.3">
      <c r="A18017" s="82">
        <v>43121.625</v>
      </c>
      <c r="B18017" s="1" t="s">
        <v>28</v>
      </c>
      <c r="C18017" s="1">
        <f>_2018_MultiNodeAreaConsumption[[#This Row],[areaConsumption]]*INDEX(Main!$C$33:$C$39,MATCH(areaConsumption!B18017,Main!$A$33:$A$39,0))/INDEX(Main!$B$33:$B$39,MATCH(areaConsumption!B18017,Main!$A$33:$A$39,0))</f>
        <v>7503.815786629395</v>
      </c>
    </row>
    <row r="18018" spans="1:3" x14ac:dyDescent="0.3">
      <c r="A18018" s="82">
        <v>43121.666666666664</v>
      </c>
      <c r="B18018" s="1" t="s">
        <v>28</v>
      </c>
      <c r="C18018" s="1">
        <f>_2018_MultiNodeAreaConsumption[[#This Row],[areaConsumption]]*INDEX(Main!$C$33:$C$39,MATCH(areaConsumption!B18018,Main!$A$33:$A$39,0))/INDEX(Main!$B$33:$B$39,MATCH(areaConsumption!B18018,Main!$A$33:$A$39,0))</f>
        <v>7413.6022717383175</v>
      </c>
    </row>
    <row r="18019" spans="1:3" x14ac:dyDescent="0.3">
      <c r="A18019" s="82">
        <v>43121.708333333336</v>
      </c>
      <c r="B18019" s="1" t="s">
        <v>28</v>
      </c>
      <c r="C18019" s="1">
        <f>_2018_MultiNodeAreaConsumption[[#This Row],[areaConsumption]]*INDEX(Main!$C$33:$C$39,MATCH(areaConsumption!B18019,Main!$A$33:$A$39,0))/INDEX(Main!$B$33:$B$39,MATCH(areaConsumption!B18019,Main!$A$33:$A$39,0))</f>
        <v>7596.3515296598061</v>
      </c>
    </row>
    <row r="18020" spans="1:3" x14ac:dyDescent="0.3">
      <c r="A18020" s="82">
        <v>43121.75</v>
      </c>
      <c r="B18020" s="1" t="s">
        <v>28</v>
      </c>
      <c r="C18020" s="1">
        <f>_2018_MultiNodeAreaConsumption[[#This Row],[areaConsumption]]*INDEX(Main!$C$33:$C$39,MATCH(areaConsumption!B18020,Main!$A$33:$A$39,0))/INDEX(Main!$B$33:$B$39,MATCH(areaConsumption!B18020,Main!$A$33:$A$39,0))</f>
        <v>7877.3815210955345</v>
      </c>
    </row>
    <row r="18021" spans="1:3" x14ac:dyDescent="0.3">
      <c r="A18021" s="82">
        <v>43121.791666666664</v>
      </c>
      <c r="B18021" s="1" t="s">
        <v>28</v>
      </c>
      <c r="C18021" s="1">
        <f>_2018_MultiNodeAreaConsumption[[#This Row],[areaConsumption]]*INDEX(Main!$C$33:$C$39,MATCH(areaConsumption!B18021,Main!$A$33:$A$39,0))/INDEX(Main!$B$33:$B$39,MATCH(areaConsumption!B18021,Main!$A$33:$A$39,0))</f>
        <v>7769.539265633689</v>
      </c>
    </row>
    <row r="18022" spans="1:3" x14ac:dyDescent="0.3">
      <c r="A18022" s="82">
        <v>43121.833333333336</v>
      </c>
      <c r="B18022" s="1" t="s">
        <v>28</v>
      </c>
      <c r="C18022" s="1">
        <f>_2018_MultiNodeAreaConsumption[[#This Row],[areaConsumption]]*INDEX(Main!$C$33:$C$39,MATCH(areaConsumption!B18022,Main!$A$33:$A$39,0))/INDEX(Main!$B$33:$B$39,MATCH(areaConsumption!B18022,Main!$A$33:$A$39,0))</f>
        <v>7419.7006447650901</v>
      </c>
    </row>
    <row r="18023" spans="1:3" x14ac:dyDescent="0.3">
      <c r="A18023" s="82">
        <v>43121.875</v>
      </c>
      <c r="B18023" s="1" t="s">
        <v>28</v>
      </c>
      <c r="C18023" s="1">
        <f>_2018_MultiNodeAreaConsumption[[#This Row],[areaConsumption]]*INDEX(Main!$C$33:$C$39,MATCH(areaConsumption!B18023,Main!$A$33:$A$39,0))/INDEX(Main!$B$33:$B$39,MATCH(areaConsumption!B18023,Main!$A$33:$A$39,0))</f>
        <v>7080.4937901170069</v>
      </c>
    </row>
    <row r="18024" spans="1:3" x14ac:dyDescent="0.3">
      <c r="A18024" s="82">
        <v>43121.916666666664</v>
      </c>
      <c r="B18024" s="1" t="s">
        <v>28</v>
      </c>
      <c r="C18024" s="1">
        <f>_2018_MultiNodeAreaConsumption[[#This Row],[areaConsumption]]*INDEX(Main!$C$33:$C$39,MATCH(areaConsumption!B18024,Main!$A$33:$A$39,0))/INDEX(Main!$B$33:$B$39,MATCH(areaConsumption!B18024,Main!$A$33:$A$39,0))</f>
        <v>7078.3331082830173</v>
      </c>
    </row>
    <row r="18025" spans="1:3" x14ac:dyDescent="0.3">
      <c r="A18025" s="82">
        <v>43121.958333333336</v>
      </c>
      <c r="B18025" s="1" t="s">
        <v>28</v>
      </c>
      <c r="C18025" s="1">
        <f>_2018_MultiNodeAreaConsumption[[#This Row],[areaConsumption]]*INDEX(Main!$C$33:$C$39,MATCH(areaConsumption!B18025,Main!$A$33:$A$39,0))/INDEX(Main!$B$33:$B$39,MATCH(areaConsumption!B18025,Main!$A$33:$A$39,0))</f>
        <v>7075.2839217696319</v>
      </c>
    </row>
    <row r="18026" spans="1:3" x14ac:dyDescent="0.3">
      <c r="A18026" s="82">
        <v>43122</v>
      </c>
      <c r="B18026" s="1" t="s">
        <v>28</v>
      </c>
      <c r="C18026" s="1">
        <f>_2018_MultiNodeAreaConsumption[[#This Row],[areaConsumption]]*INDEX(Main!$C$33:$C$39,MATCH(areaConsumption!B18026,Main!$A$33:$A$39,0))/INDEX(Main!$B$33:$B$39,MATCH(areaConsumption!B18026,Main!$A$33:$A$39,0))</f>
        <v>7457.7750896060807</v>
      </c>
    </row>
    <row r="18027" spans="1:3" x14ac:dyDescent="0.3">
      <c r="A18027" s="82">
        <v>43122.041666666664</v>
      </c>
      <c r="B18027" s="1" t="s">
        <v>28</v>
      </c>
      <c r="C18027" s="1">
        <f>_2018_MultiNodeAreaConsumption[[#This Row],[areaConsumption]]*INDEX(Main!$C$33:$C$39,MATCH(areaConsumption!B18027,Main!$A$33:$A$39,0))/INDEX(Main!$B$33:$B$39,MATCH(areaConsumption!B18027,Main!$A$33:$A$39,0))</f>
        <v>7520.7781486906151</v>
      </c>
    </row>
    <row r="18028" spans="1:3" x14ac:dyDescent="0.3">
      <c r="A18028" s="82">
        <v>43122.083333333336</v>
      </c>
      <c r="B18028" s="1" t="s">
        <v>28</v>
      </c>
      <c r="C18028" s="1">
        <f>_2018_MultiNodeAreaConsumption[[#This Row],[areaConsumption]]*INDEX(Main!$C$33:$C$39,MATCH(areaConsumption!B18028,Main!$A$33:$A$39,0))/INDEX(Main!$B$33:$B$39,MATCH(areaConsumption!B18028,Main!$A$33:$A$39,0))</f>
        <v>7504.7143879528758</v>
      </c>
    </row>
    <row r="18029" spans="1:3" x14ac:dyDescent="0.3">
      <c r="A18029" s="82">
        <v>43122.125</v>
      </c>
      <c r="B18029" s="1" t="s">
        <v>28</v>
      </c>
      <c r="C18029" s="1">
        <f>_2018_MultiNodeAreaConsumption[[#This Row],[areaConsumption]]*INDEX(Main!$C$33:$C$39,MATCH(areaConsumption!B18029,Main!$A$33:$A$39,0))/INDEX(Main!$B$33:$B$39,MATCH(areaConsumption!B18029,Main!$A$33:$A$39,0))</f>
        <v>7466.7913927731452</v>
      </c>
    </row>
    <row r="18030" spans="1:3" x14ac:dyDescent="0.3">
      <c r="A18030" s="82">
        <v>43122.166666666664</v>
      </c>
      <c r="B18030" s="1" t="s">
        <v>28</v>
      </c>
      <c r="C18030" s="1">
        <f>_2018_MultiNodeAreaConsumption[[#This Row],[areaConsumption]]*INDEX(Main!$C$33:$C$39,MATCH(areaConsumption!B18030,Main!$A$33:$A$39,0))/INDEX(Main!$B$33:$B$39,MATCH(areaConsumption!B18030,Main!$A$33:$A$39,0))</f>
        <v>7444.5181959237088</v>
      </c>
    </row>
    <row r="18031" spans="1:3" x14ac:dyDescent="0.3">
      <c r="A18031" s="82">
        <v>43122.208333333336</v>
      </c>
      <c r="B18031" s="1" t="s">
        <v>28</v>
      </c>
      <c r="C18031" s="1">
        <f>_2018_MultiNodeAreaConsumption[[#This Row],[areaConsumption]]*INDEX(Main!$C$33:$C$39,MATCH(areaConsumption!B18031,Main!$A$33:$A$39,0))/INDEX(Main!$B$33:$B$39,MATCH(areaConsumption!B18031,Main!$A$33:$A$39,0))</f>
        <v>7456.4322359429007</v>
      </c>
    </row>
    <row r="18032" spans="1:3" x14ac:dyDescent="0.3">
      <c r="A18032" s="82">
        <v>43122.25</v>
      </c>
      <c r="B18032" s="1" t="s">
        <v>28</v>
      </c>
      <c r="C18032" s="1">
        <f>_2018_MultiNodeAreaConsumption[[#This Row],[areaConsumption]]*INDEX(Main!$C$33:$C$39,MATCH(areaConsumption!B18032,Main!$A$33:$A$39,0))/INDEX(Main!$B$33:$B$39,MATCH(areaConsumption!B18032,Main!$A$33:$A$39,0))</f>
        <v>7532.5811256248808</v>
      </c>
    </row>
    <row r="18033" spans="1:3" x14ac:dyDescent="0.3">
      <c r="A18033" s="82">
        <v>43122.291666666664</v>
      </c>
      <c r="B18033" s="1" t="s">
        <v>28</v>
      </c>
      <c r="C18033" s="1">
        <f>_2018_MultiNodeAreaConsumption[[#This Row],[areaConsumption]]*INDEX(Main!$C$33:$C$39,MATCH(areaConsumption!B18033,Main!$A$33:$A$39,0))/INDEX(Main!$B$33:$B$39,MATCH(areaConsumption!B18033,Main!$A$33:$A$39,0))</f>
        <v>8342.8469100147904</v>
      </c>
    </row>
    <row r="18034" spans="1:3" x14ac:dyDescent="0.3">
      <c r="A18034" s="82">
        <v>43122.333333333336</v>
      </c>
      <c r="B18034" s="1" t="s">
        <v>28</v>
      </c>
      <c r="C18034" s="1">
        <f>_2018_MultiNodeAreaConsumption[[#This Row],[areaConsumption]]*INDEX(Main!$C$33:$C$39,MATCH(areaConsumption!B18034,Main!$A$33:$A$39,0))/INDEX(Main!$B$33:$B$39,MATCH(areaConsumption!B18034,Main!$A$33:$A$39,0))</f>
        <v>8806.7473191010176</v>
      </c>
    </row>
    <row r="18035" spans="1:3" x14ac:dyDescent="0.3">
      <c r="A18035" s="82">
        <v>43122.375</v>
      </c>
      <c r="B18035" s="1" t="s">
        <v>28</v>
      </c>
      <c r="C18035" s="1">
        <f>_2018_MultiNodeAreaConsumption[[#This Row],[areaConsumption]]*INDEX(Main!$C$33:$C$39,MATCH(areaConsumption!B18035,Main!$A$33:$A$39,0))/INDEX(Main!$B$33:$B$39,MATCH(areaConsumption!B18035,Main!$A$33:$A$39,0))</f>
        <v>8877.8478867409685</v>
      </c>
    </row>
    <row r="18036" spans="1:3" x14ac:dyDescent="0.3">
      <c r="A18036" s="82">
        <v>43122.416666666664</v>
      </c>
      <c r="B18036" s="1" t="s">
        <v>28</v>
      </c>
      <c r="C18036" s="1">
        <f>_2018_MultiNodeAreaConsumption[[#This Row],[areaConsumption]]*INDEX(Main!$C$33:$C$39,MATCH(areaConsumption!B18036,Main!$A$33:$A$39,0))/INDEX(Main!$B$33:$B$39,MATCH(areaConsumption!B18036,Main!$A$33:$A$39,0))</f>
        <v>9057.1138024534557</v>
      </c>
    </row>
    <row r="18037" spans="1:3" x14ac:dyDescent="0.3">
      <c r="A18037" s="82">
        <v>43122.458333333336</v>
      </c>
      <c r="B18037" s="1" t="s">
        <v>28</v>
      </c>
      <c r="C18037" s="1">
        <f>_2018_MultiNodeAreaConsumption[[#This Row],[areaConsumption]]*INDEX(Main!$C$33:$C$39,MATCH(areaConsumption!B18037,Main!$A$33:$A$39,0))/INDEX(Main!$B$33:$B$39,MATCH(areaConsumption!B18037,Main!$A$33:$A$39,0))</f>
        <v>9184.7353836759758</v>
      </c>
    </row>
    <row r="18038" spans="1:3" x14ac:dyDescent="0.3">
      <c r="A18038" s="82">
        <v>43122.5</v>
      </c>
      <c r="B18038" s="1" t="s">
        <v>28</v>
      </c>
      <c r="C18038" s="1">
        <f>_2018_MultiNodeAreaConsumption[[#This Row],[areaConsumption]]*INDEX(Main!$C$33:$C$39,MATCH(areaConsumption!B18038,Main!$A$33:$A$39,0))/INDEX(Main!$B$33:$B$39,MATCH(areaConsumption!B18038,Main!$A$33:$A$39,0))</f>
        <v>8774.3774781675183</v>
      </c>
    </row>
    <row r="18039" spans="1:3" x14ac:dyDescent="0.3">
      <c r="A18039" s="82">
        <v>43122.541666666664</v>
      </c>
      <c r="B18039" s="1" t="s">
        <v>28</v>
      </c>
      <c r="C18039" s="1">
        <f>_2018_MultiNodeAreaConsumption[[#This Row],[areaConsumption]]*INDEX(Main!$C$33:$C$39,MATCH(areaConsumption!B18039,Main!$A$33:$A$39,0))/INDEX(Main!$B$33:$B$39,MATCH(areaConsumption!B18039,Main!$A$33:$A$39,0))</f>
        <v>8827.3242797443309</v>
      </c>
    </row>
    <row r="18040" spans="1:3" x14ac:dyDescent="0.3">
      <c r="A18040" s="82">
        <v>43122.583333333336</v>
      </c>
      <c r="B18040" s="1" t="s">
        <v>28</v>
      </c>
      <c r="C18040" s="1">
        <f>_2018_MultiNodeAreaConsumption[[#This Row],[areaConsumption]]*INDEX(Main!$C$33:$C$39,MATCH(areaConsumption!B18040,Main!$A$33:$A$39,0))/INDEX(Main!$B$33:$B$39,MATCH(areaConsumption!B18040,Main!$A$33:$A$39,0))</f>
        <v>8775.2154996264944</v>
      </c>
    </row>
    <row r="18041" spans="1:3" x14ac:dyDescent="0.3">
      <c r="A18041" s="82">
        <v>43122.625</v>
      </c>
      <c r="B18041" s="1" t="s">
        <v>28</v>
      </c>
      <c r="C18041" s="1">
        <f>_2018_MultiNodeAreaConsumption[[#This Row],[areaConsumption]]*INDEX(Main!$C$33:$C$39,MATCH(areaConsumption!B18041,Main!$A$33:$A$39,0))/INDEX(Main!$B$33:$B$39,MATCH(areaConsumption!B18041,Main!$A$33:$A$39,0))</f>
        <v>8699.8844381153249</v>
      </c>
    </row>
    <row r="18042" spans="1:3" x14ac:dyDescent="0.3">
      <c r="A18042" s="82">
        <v>43122.666666666664</v>
      </c>
      <c r="B18042" s="1" t="s">
        <v>28</v>
      </c>
      <c r="C18042" s="1">
        <f>_2018_MultiNodeAreaConsumption[[#This Row],[areaConsumption]]*INDEX(Main!$C$33:$C$39,MATCH(areaConsumption!B18042,Main!$A$33:$A$39,0))/INDEX(Main!$B$33:$B$39,MATCH(areaConsumption!B18042,Main!$A$33:$A$39,0))</f>
        <v>8652.1979881063071</v>
      </c>
    </row>
    <row r="18043" spans="1:3" x14ac:dyDescent="0.3">
      <c r="A18043" s="82">
        <v>43122.708333333336</v>
      </c>
      <c r="B18043" s="1" t="s">
        <v>28</v>
      </c>
      <c r="C18043" s="1">
        <f>_2018_MultiNodeAreaConsumption[[#This Row],[areaConsumption]]*INDEX(Main!$C$33:$C$39,MATCH(areaConsumption!B18043,Main!$A$33:$A$39,0))/INDEX(Main!$B$33:$B$39,MATCH(areaConsumption!B18043,Main!$A$33:$A$39,0))</f>
        <v>8745.0467271033249</v>
      </c>
    </row>
    <row r="18044" spans="1:3" x14ac:dyDescent="0.3">
      <c r="A18044" s="82">
        <v>43122.75</v>
      </c>
      <c r="B18044" s="1" t="s">
        <v>28</v>
      </c>
      <c r="C18044" s="1">
        <f>_2018_MultiNodeAreaConsumption[[#This Row],[areaConsumption]]*INDEX(Main!$C$33:$C$39,MATCH(areaConsumption!B18044,Main!$A$33:$A$39,0))/INDEX(Main!$B$33:$B$39,MATCH(areaConsumption!B18044,Main!$A$33:$A$39,0))</f>
        <v>8749.6608934497399</v>
      </c>
    </row>
    <row r="18045" spans="1:3" x14ac:dyDescent="0.3">
      <c r="A18045" s="82">
        <v>43122.791666666664</v>
      </c>
      <c r="B18045" s="1" t="s">
        <v>28</v>
      </c>
      <c r="C18045" s="1">
        <f>_2018_MultiNodeAreaConsumption[[#This Row],[areaConsumption]]*INDEX(Main!$C$33:$C$39,MATCH(areaConsumption!B18045,Main!$A$33:$A$39,0))/INDEX(Main!$B$33:$B$39,MATCH(areaConsumption!B18045,Main!$A$33:$A$39,0))</f>
        <v>8337.6976215319191</v>
      </c>
    </row>
    <row r="18046" spans="1:3" x14ac:dyDescent="0.3">
      <c r="A18046" s="82">
        <v>43122.833333333336</v>
      </c>
      <c r="B18046" s="1" t="s">
        <v>28</v>
      </c>
      <c r="C18046" s="1">
        <f>_2018_MultiNodeAreaConsumption[[#This Row],[areaConsumption]]*INDEX(Main!$C$33:$C$39,MATCH(areaConsumption!B18046,Main!$A$33:$A$39,0))/INDEX(Main!$B$33:$B$39,MATCH(areaConsumption!B18046,Main!$A$33:$A$39,0))</f>
        <v>7834.8443595693898</v>
      </c>
    </row>
    <row r="18047" spans="1:3" x14ac:dyDescent="0.3">
      <c r="A18047" s="82">
        <v>43122.875</v>
      </c>
      <c r="B18047" s="1" t="s">
        <v>28</v>
      </c>
      <c r="C18047" s="1">
        <f>_2018_MultiNodeAreaConsumption[[#This Row],[areaConsumption]]*INDEX(Main!$C$33:$C$39,MATCH(areaConsumption!B18047,Main!$A$33:$A$39,0))/INDEX(Main!$B$33:$B$39,MATCH(areaConsumption!B18047,Main!$A$33:$A$39,0))</f>
        <v>7445.4369905353587</v>
      </c>
    </row>
    <row r="18048" spans="1:3" x14ac:dyDescent="0.3">
      <c r="A18048" s="82">
        <v>43122.916666666664</v>
      </c>
      <c r="B18048" s="1" t="s">
        <v>28</v>
      </c>
      <c r="C18048" s="1">
        <f>_2018_MultiNodeAreaConsumption[[#This Row],[areaConsumption]]*INDEX(Main!$C$33:$C$39,MATCH(areaConsumption!B18048,Main!$A$33:$A$39,0))/INDEX(Main!$B$33:$B$39,MATCH(areaConsumption!B18048,Main!$A$33:$A$39,0))</f>
        <v>7198.281240001651</v>
      </c>
    </row>
    <row r="18049" spans="1:3" x14ac:dyDescent="0.3">
      <c r="A18049" s="82">
        <v>43122.958333333336</v>
      </c>
      <c r="B18049" s="1" t="s">
        <v>28</v>
      </c>
      <c r="C18049" s="1">
        <f>_2018_MultiNodeAreaConsumption[[#This Row],[areaConsumption]]*INDEX(Main!$C$33:$C$39,MATCH(areaConsumption!B18049,Main!$A$33:$A$39,0))/INDEX(Main!$B$33:$B$39,MATCH(areaConsumption!B18049,Main!$A$33:$A$39,0))</f>
        <v>6909.7393453673822</v>
      </c>
    </row>
    <row r="18050" spans="1:3" x14ac:dyDescent="0.3">
      <c r="A18050" s="82">
        <v>43123</v>
      </c>
      <c r="B18050" s="1" t="s">
        <v>28</v>
      </c>
      <c r="C18050" s="1">
        <f>_2018_MultiNodeAreaConsumption[[#This Row],[areaConsumption]]*INDEX(Main!$C$33:$C$39,MATCH(areaConsumption!B18050,Main!$A$33:$A$39,0))/INDEX(Main!$B$33:$B$39,MATCH(areaConsumption!B18050,Main!$A$33:$A$39,0))</f>
        <v>6570.8757766181552</v>
      </c>
    </row>
    <row r="18051" spans="1:3" x14ac:dyDescent="0.3">
      <c r="A18051" s="82">
        <v>43123.041666666664</v>
      </c>
      <c r="B18051" s="1" t="s">
        <v>28</v>
      </c>
      <c r="C18051" s="1">
        <f>_2018_MultiNodeAreaConsumption[[#This Row],[areaConsumption]]*INDEX(Main!$C$33:$C$39,MATCH(areaConsumption!B18051,Main!$A$33:$A$39,0))/INDEX(Main!$B$33:$B$39,MATCH(areaConsumption!B18051,Main!$A$33:$A$39,0))</f>
        <v>6540.5353611455557</v>
      </c>
    </row>
    <row r="18052" spans="1:3" x14ac:dyDescent="0.3">
      <c r="A18052" s="82">
        <v>43123.083333333336</v>
      </c>
      <c r="B18052" s="1" t="s">
        <v>28</v>
      </c>
      <c r="C18052" s="1">
        <f>_2018_MultiNodeAreaConsumption[[#This Row],[areaConsumption]]*INDEX(Main!$C$33:$C$39,MATCH(areaConsumption!B18052,Main!$A$33:$A$39,0))/INDEX(Main!$B$33:$B$39,MATCH(areaConsumption!B18052,Main!$A$33:$A$39,0))</f>
        <v>6667.086698095165</v>
      </c>
    </row>
    <row r="18053" spans="1:3" x14ac:dyDescent="0.3">
      <c r="A18053" s="82">
        <v>43123.125</v>
      </c>
      <c r="B18053" s="1" t="s">
        <v>28</v>
      </c>
      <c r="C18053" s="1">
        <f>_2018_MultiNodeAreaConsumption[[#This Row],[areaConsumption]]*INDEX(Main!$C$33:$C$39,MATCH(areaConsumption!B18053,Main!$A$33:$A$39,0))/INDEX(Main!$B$33:$B$39,MATCH(areaConsumption!B18053,Main!$A$33:$A$39,0))</f>
        <v>6791.578319651625</v>
      </c>
    </row>
    <row r="18054" spans="1:3" x14ac:dyDescent="0.3">
      <c r="A18054" s="82">
        <v>43123.166666666664</v>
      </c>
      <c r="B18054" s="1" t="s">
        <v>28</v>
      </c>
      <c r="C18054" s="1">
        <f>_2018_MultiNodeAreaConsumption[[#This Row],[areaConsumption]]*INDEX(Main!$C$33:$C$39,MATCH(areaConsumption!B18054,Main!$A$33:$A$39,0))/INDEX(Main!$B$33:$B$39,MATCH(areaConsumption!B18054,Main!$A$33:$A$39,0))</f>
        <v>6815.8809419619593</v>
      </c>
    </row>
    <row r="18055" spans="1:3" x14ac:dyDescent="0.3">
      <c r="A18055" s="82">
        <v>43123.208333333336</v>
      </c>
      <c r="B18055" s="1" t="s">
        <v>28</v>
      </c>
      <c r="C18055" s="1">
        <f>_2018_MultiNodeAreaConsumption[[#This Row],[areaConsumption]]*INDEX(Main!$C$33:$C$39,MATCH(areaConsumption!B18055,Main!$A$33:$A$39,0))/INDEX(Main!$B$33:$B$39,MATCH(areaConsumption!B18055,Main!$A$33:$A$39,0))</f>
        <v>6911.6678043874363</v>
      </c>
    </row>
    <row r="18056" spans="1:3" x14ac:dyDescent="0.3">
      <c r="A18056" s="82">
        <v>43123.25</v>
      </c>
      <c r="B18056" s="1" t="s">
        <v>28</v>
      </c>
      <c r="C18056" s="1">
        <f>_2018_MultiNodeAreaConsumption[[#This Row],[areaConsumption]]*INDEX(Main!$C$33:$C$39,MATCH(areaConsumption!B18056,Main!$A$33:$A$39,0))/INDEX(Main!$B$33:$B$39,MATCH(areaConsumption!B18056,Main!$A$33:$A$39,0))</f>
        <v>7572.7758657235254</v>
      </c>
    </row>
    <row r="18057" spans="1:3" x14ac:dyDescent="0.3">
      <c r="A18057" s="82">
        <v>43123.291666666664</v>
      </c>
      <c r="B18057" s="1" t="s">
        <v>28</v>
      </c>
      <c r="C18057" s="1">
        <f>_2018_MultiNodeAreaConsumption[[#This Row],[areaConsumption]]*INDEX(Main!$C$33:$C$39,MATCH(areaConsumption!B18057,Main!$A$33:$A$39,0))/INDEX(Main!$B$33:$B$39,MATCH(areaConsumption!B18057,Main!$A$33:$A$39,0))</f>
        <v>8368.4721927001356</v>
      </c>
    </row>
    <row r="18058" spans="1:3" x14ac:dyDescent="0.3">
      <c r="A18058" s="82">
        <v>43123.333333333336</v>
      </c>
      <c r="B18058" s="1" t="s">
        <v>28</v>
      </c>
      <c r="C18058" s="1">
        <f>_2018_MultiNodeAreaConsumption[[#This Row],[areaConsumption]]*INDEX(Main!$C$33:$C$39,MATCH(areaConsumption!B18058,Main!$A$33:$A$39,0))/INDEX(Main!$B$33:$B$39,MATCH(areaConsumption!B18058,Main!$A$33:$A$39,0))</f>
        <v>8755.3957872894862</v>
      </c>
    </row>
    <row r="18059" spans="1:3" x14ac:dyDescent="0.3">
      <c r="A18059" s="82">
        <v>43123.375</v>
      </c>
      <c r="B18059" s="1" t="s">
        <v>28</v>
      </c>
      <c r="C18059" s="1">
        <f>_2018_MultiNodeAreaConsumption[[#This Row],[areaConsumption]]*INDEX(Main!$C$33:$C$39,MATCH(areaConsumption!B18059,Main!$A$33:$A$39,0))/INDEX(Main!$B$33:$B$39,MATCH(areaConsumption!B18059,Main!$A$33:$A$39,0))</f>
        <v>8722.965366491484</v>
      </c>
    </row>
    <row r="18060" spans="1:3" x14ac:dyDescent="0.3">
      <c r="A18060" s="82">
        <v>43123.416666666664</v>
      </c>
      <c r="B18060" s="1" t="s">
        <v>28</v>
      </c>
      <c r="C18060" s="1">
        <f>_2018_MultiNodeAreaConsumption[[#This Row],[areaConsumption]]*INDEX(Main!$C$33:$C$39,MATCH(areaConsumption!B18060,Main!$A$33:$A$39,0))/INDEX(Main!$B$33:$B$39,MATCH(areaConsumption!B18060,Main!$A$33:$A$39,0))</f>
        <v>8745.8443619859645</v>
      </c>
    </row>
    <row r="18061" spans="1:3" x14ac:dyDescent="0.3">
      <c r="A18061" s="82">
        <v>43123.458333333336</v>
      </c>
      <c r="B18061" s="1" t="s">
        <v>28</v>
      </c>
      <c r="C18061" s="1">
        <f>_2018_MultiNodeAreaConsumption[[#This Row],[areaConsumption]]*INDEX(Main!$C$33:$C$39,MATCH(areaConsumption!B18061,Main!$A$33:$A$39,0))/INDEX(Main!$B$33:$B$39,MATCH(areaConsumption!B18061,Main!$A$33:$A$39,0))</f>
        <v>8834.3111574505001</v>
      </c>
    </row>
    <row r="18062" spans="1:3" x14ac:dyDescent="0.3">
      <c r="A18062" s="82">
        <v>43123.5</v>
      </c>
      <c r="B18062" s="1" t="s">
        <v>28</v>
      </c>
      <c r="C18062" s="1">
        <f>_2018_MultiNodeAreaConsumption[[#This Row],[areaConsumption]]*INDEX(Main!$C$33:$C$39,MATCH(areaConsumption!B18062,Main!$A$33:$A$39,0))/INDEX(Main!$B$33:$B$39,MATCH(areaConsumption!B18062,Main!$A$33:$A$39,0))</f>
        <v>8433.1714879907922</v>
      </c>
    </row>
    <row r="18063" spans="1:3" x14ac:dyDescent="0.3">
      <c r="A18063" s="82">
        <v>43123.541666666664</v>
      </c>
      <c r="B18063" s="1" t="s">
        <v>28</v>
      </c>
      <c r="C18063" s="1">
        <f>_2018_MultiNodeAreaConsumption[[#This Row],[areaConsumption]]*INDEX(Main!$C$33:$C$39,MATCH(areaConsumption!B18063,Main!$A$33:$A$39,0))/INDEX(Main!$B$33:$B$39,MATCH(areaConsumption!B18063,Main!$A$33:$A$39,0))</f>
        <v>8352.1560158602933</v>
      </c>
    </row>
    <row r="18064" spans="1:3" x14ac:dyDescent="0.3">
      <c r="A18064" s="82">
        <v>43123.583333333336</v>
      </c>
      <c r="B18064" s="1" t="s">
        <v>28</v>
      </c>
      <c r="C18064" s="1">
        <f>_2018_MultiNodeAreaConsumption[[#This Row],[areaConsumption]]*INDEX(Main!$C$33:$C$39,MATCH(areaConsumption!B18064,Main!$A$33:$A$39,0))/INDEX(Main!$B$33:$B$39,MATCH(areaConsumption!B18064,Main!$A$33:$A$39,0))</f>
        <v>8167.4278156983301</v>
      </c>
    </row>
    <row r="18065" spans="1:3" x14ac:dyDescent="0.3">
      <c r="A18065" s="82">
        <v>43123.625</v>
      </c>
      <c r="B18065" s="1" t="s">
        <v>28</v>
      </c>
      <c r="C18065" s="1">
        <f>_2018_MultiNodeAreaConsumption[[#This Row],[areaConsumption]]*INDEX(Main!$C$33:$C$39,MATCH(areaConsumption!B18065,Main!$A$33:$A$39,0))/INDEX(Main!$B$33:$B$39,MATCH(areaConsumption!B18065,Main!$A$33:$A$39,0))</f>
        <v>8128.5961225510346</v>
      </c>
    </row>
    <row r="18066" spans="1:3" x14ac:dyDescent="0.3">
      <c r="A18066" s="82">
        <v>43123.666666666664</v>
      </c>
      <c r="B18066" s="1" t="s">
        <v>28</v>
      </c>
      <c r="C18066" s="1">
        <f>_2018_MultiNodeAreaConsumption[[#This Row],[areaConsumption]]*INDEX(Main!$C$33:$C$39,MATCH(areaConsumption!B18066,Main!$A$33:$A$39,0))/INDEX(Main!$B$33:$B$39,MATCH(areaConsumption!B18066,Main!$A$33:$A$39,0))</f>
        <v>8173.5968652336896</v>
      </c>
    </row>
    <row r="18067" spans="1:3" x14ac:dyDescent="0.3">
      <c r="A18067" s="82">
        <v>43123.708333333336</v>
      </c>
      <c r="B18067" s="1" t="s">
        <v>28</v>
      </c>
      <c r="C18067" s="1">
        <f>_2018_MultiNodeAreaConsumption[[#This Row],[areaConsumption]]*INDEX(Main!$C$33:$C$39,MATCH(areaConsumption!B18067,Main!$A$33:$A$39,0))/INDEX(Main!$B$33:$B$39,MATCH(areaConsumption!B18067,Main!$A$33:$A$39,0))</f>
        <v>8422.650784855201</v>
      </c>
    </row>
    <row r="18068" spans="1:3" x14ac:dyDescent="0.3">
      <c r="A18068" s="82">
        <v>43123.75</v>
      </c>
      <c r="B18068" s="1" t="s">
        <v>28</v>
      </c>
      <c r="C18068" s="1">
        <f>_2018_MultiNodeAreaConsumption[[#This Row],[areaConsumption]]*INDEX(Main!$C$33:$C$39,MATCH(areaConsumption!B18068,Main!$A$33:$A$39,0))/INDEX(Main!$B$33:$B$39,MATCH(areaConsumption!B18068,Main!$A$33:$A$39,0))</f>
        <v>8695.3914314979174</v>
      </c>
    </row>
    <row r="18069" spans="1:3" x14ac:dyDescent="0.3">
      <c r="A18069" s="82">
        <v>43123.791666666664</v>
      </c>
      <c r="B18069" s="1" t="s">
        <v>28</v>
      </c>
      <c r="C18069" s="1">
        <f>_2018_MultiNodeAreaConsumption[[#This Row],[areaConsumption]]*INDEX(Main!$C$33:$C$39,MATCH(areaConsumption!B18069,Main!$A$33:$A$39,0))/INDEX(Main!$B$33:$B$39,MATCH(areaConsumption!B18069,Main!$A$33:$A$39,0))</f>
        <v>8406.2235449304353</v>
      </c>
    </row>
    <row r="18070" spans="1:3" x14ac:dyDescent="0.3">
      <c r="A18070" s="82">
        <v>43123.833333333336</v>
      </c>
      <c r="B18070" s="1" t="s">
        <v>28</v>
      </c>
      <c r="C18070" s="1">
        <f>_2018_MultiNodeAreaConsumption[[#This Row],[areaConsumption]]*INDEX(Main!$C$33:$C$39,MATCH(areaConsumption!B18070,Main!$A$33:$A$39,0))/INDEX(Main!$B$33:$B$39,MATCH(areaConsumption!B18070,Main!$A$33:$A$39,0))</f>
        <v>7901.3307608629257</v>
      </c>
    </row>
    <row r="18071" spans="1:3" x14ac:dyDescent="0.3">
      <c r="A18071" s="82">
        <v>43123.875</v>
      </c>
      <c r="B18071" s="1" t="s">
        <v>28</v>
      </c>
      <c r="C18071" s="1">
        <f>_2018_MultiNodeAreaConsumption[[#This Row],[areaConsumption]]*INDEX(Main!$C$33:$C$39,MATCH(areaConsumption!B18071,Main!$A$33:$A$39,0))/INDEX(Main!$B$33:$B$39,MATCH(areaConsumption!B18071,Main!$A$33:$A$39,0))</f>
        <v>7460.1074143894984</v>
      </c>
    </row>
    <row r="18072" spans="1:3" x14ac:dyDescent="0.3">
      <c r="A18072" s="82">
        <v>43123.916666666664</v>
      </c>
      <c r="B18072" s="1" t="s">
        <v>28</v>
      </c>
      <c r="C18072" s="1">
        <f>_2018_MultiNodeAreaConsumption[[#This Row],[areaConsumption]]*INDEX(Main!$C$33:$C$39,MATCH(areaConsumption!B18072,Main!$A$33:$A$39,0))/INDEX(Main!$B$33:$B$39,MATCH(areaConsumption!B18072,Main!$A$33:$A$39,0))</f>
        <v>7308.4558202469152</v>
      </c>
    </row>
    <row r="18073" spans="1:3" x14ac:dyDescent="0.3">
      <c r="A18073" s="82">
        <v>43123.958333333336</v>
      </c>
      <c r="B18073" s="1" t="s">
        <v>28</v>
      </c>
      <c r="C18073" s="1">
        <f>_2018_MultiNodeAreaConsumption[[#This Row],[areaConsumption]]*INDEX(Main!$C$33:$C$39,MATCH(areaConsumption!B18073,Main!$A$33:$A$39,0))/INDEX(Main!$B$33:$B$39,MATCH(areaConsumption!B18073,Main!$A$33:$A$39,0))</f>
        <v>6990.8557839387195</v>
      </c>
    </row>
    <row r="18074" spans="1:3" x14ac:dyDescent="0.3">
      <c r="A18074" s="82">
        <v>43124</v>
      </c>
      <c r="B18074" s="1" t="s">
        <v>28</v>
      </c>
      <c r="C18074" s="1">
        <f>_2018_MultiNodeAreaConsumption[[#This Row],[areaConsumption]]*INDEX(Main!$C$33:$C$39,MATCH(areaConsumption!B18074,Main!$A$33:$A$39,0))/INDEX(Main!$B$33:$B$39,MATCH(areaConsumption!B18074,Main!$A$33:$A$39,0))</f>
        <v>6818.3445231184687</v>
      </c>
    </row>
    <row r="18075" spans="1:3" x14ac:dyDescent="0.3">
      <c r="A18075" s="82">
        <v>43124.041666666664</v>
      </c>
      <c r="B18075" s="1" t="s">
        <v>28</v>
      </c>
      <c r="C18075" s="1">
        <f>_2018_MultiNodeAreaConsumption[[#This Row],[areaConsumption]]*INDEX(Main!$C$33:$C$39,MATCH(areaConsumption!B18075,Main!$A$33:$A$39,0))/INDEX(Main!$B$33:$B$39,MATCH(areaConsumption!B18075,Main!$A$33:$A$39,0))</f>
        <v>7083.179497443366</v>
      </c>
    </row>
    <row r="18076" spans="1:3" x14ac:dyDescent="0.3">
      <c r="A18076" s="82">
        <v>43124.083333333336</v>
      </c>
      <c r="B18076" s="1" t="s">
        <v>28</v>
      </c>
      <c r="C18076" s="1">
        <f>_2018_MultiNodeAreaConsumption[[#This Row],[areaConsumption]]*INDEX(Main!$C$33:$C$39,MATCH(areaConsumption!B18076,Main!$A$33:$A$39,0))/INDEX(Main!$B$33:$B$39,MATCH(areaConsumption!B18076,Main!$A$33:$A$39,0))</f>
        <v>7277.9740517571381</v>
      </c>
    </row>
    <row r="18077" spans="1:3" x14ac:dyDescent="0.3">
      <c r="A18077" s="82">
        <v>43124.125</v>
      </c>
      <c r="B18077" s="1" t="s">
        <v>28</v>
      </c>
      <c r="C18077" s="1">
        <f>_2018_MultiNodeAreaConsumption[[#This Row],[areaConsumption]]*INDEX(Main!$C$33:$C$39,MATCH(areaConsumption!B18077,Main!$A$33:$A$39,0))/INDEX(Main!$B$33:$B$39,MATCH(areaConsumption!B18077,Main!$A$33:$A$39,0))</f>
        <v>7199.7856399701759</v>
      </c>
    </row>
    <row r="18078" spans="1:3" x14ac:dyDescent="0.3">
      <c r="A18078" s="82">
        <v>43124.166666666664</v>
      </c>
      <c r="B18078" s="1" t="s">
        <v>28</v>
      </c>
      <c r="C18078" s="1">
        <f>_2018_MultiNodeAreaConsumption[[#This Row],[areaConsumption]]*INDEX(Main!$C$33:$C$39,MATCH(areaConsumption!B18078,Main!$A$33:$A$39,0))/INDEX(Main!$B$33:$B$39,MATCH(areaConsumption!B18078,Main!$A$33:$A$39,0))</f>
        <v>7033.8271011604802</v>
      </c>
    </row>
    <row r="18079" spans="1:3" x14ac:dyDescent="0.3">
      <c r="A18079" s="82">
        <v>43124.208333333336</v>
      </c>
      <c r="B18079" s="1" t="s">
        <v>28</v>
      </c>
      <c r="C18079" s="1">
        <f>_2018_MultiNodeAreaConsumption[[#This Row],[areaConsumption]]*INDEX(Main!$C$33:$C$39,MATCH(areaConsumption!B18079,Main!$A$33:$A$39,0))/INDEX(Main!$B$33:$B$39,MATCH(areaConsumption!B18079,Main!$A$33:$A$39,0))</f>
        <v>7017.9753699485054</v>
      </c>
    </row>
    <row r="18080" spans="1:3" x14ac:dyDescent="0.3">
      <c r="A18080" s="82">
        <v>43124.25</v>
      </c>
      <c r="B18080" s="1" t="s">
        <v>28</v>
      </c>
      <c r="C18080" s="1">
        <f>_2018_MultiNodeAreaConsumption[[#This Row],[areaConsumption]]*INDEX(Main!$C$33:$C$39,MATCH(areaConsumption!B18080,Main!$A$33:$A$39,0))/INDEX(Main!$B$33:$B$39,MATCH(areaConsumption!B18080,Main!$A$33:$A$39,0))</f>
        <v>7620.9065680722397</v>
      </c>
    </row>
    <row r="18081" spans="1:3" x14ac:dyDescent="0.3">
      <c r="A18081" s="82">
        <v>43124.291666666664</v>
      </c>
      <c r="B18081" s="1" t="s">
        <v>28</v>
      </c>
      <c r="C18081" s="1">
        <f>_2018_MultiNodeAreaConsumption[[#This Row],[areaConsumption]]*INDEX(Main!$C$33:$C$39,MATCH(areaConsumption!B18081,Main!$A$33:$A$39,0))/INDEX(Main!$B$33:$B$39,MATCH(areaConsumption!B18081,Main!$A$33:$A$39,0))</f>
        <v>8513.3388420182291</v>
      </c>
    </row>
    <row r="18082" spans="1:3" x14ac:dyDescent="0.3">
      <c r="A18082" s="82">
        <v>43124.333333333336</v>
      </c>
      <c r="B18082" s="1" t="s">
        <v>28</v>
      </c>
      <c r="C18082" s="1">
        <f>_2018_MultiNodeAreaConsumption[[#This Row],[areaConsumption]]*INDEX(Main!$C$33:$C$39,MATCH(areaConsumption!B18082,Main!$A$33:$A$39,0))/INDEX(Main!$B$33:$B$39,MATCH(areaConsumption!B18082,Main!$A$33:$A$39,0))</f>
        <v>8845.9122015030862</v>
      </c>
    </row>
    <row r="18083" spans="1:3" x14ac:dyDescent="0.3">
      <c r="A18083" s="82">
        <v>43124.375</v>
      </c>
      <c r="B18083" s="1" t="s">
        <v>28</v>
      </c>
      <c r="C18083" s="1">
        <f>_2018_MultiNodeAreaConsumption[[#This Row],[areaConsumption]]*INDEX(Main!$C$33:$C$39,MATCH(areaConsumption!B18083,Main!$A$33:$A$39,0))/INDEX(Main!$B$33:$B$39,MATCH(areaConsumption!B18083,Main!$A$33:$A$39,0))</f>
        <v>8691.9888624415908</v>
      </c>
    </row>
    <row r="18084" spans="1:3" x14ac:dyDescent="0.3">
      <c r="A18084" s="82">
        <v>43124.416666666664</v>
      </c>
      <c r="B18084" s="1" t="s">
        <v>28</v>
      </c>
      <c r="C18084" s="1">
        <f>_2018_MultiNodeAreaConsumption[[#This Row],[areaConsumption]]*INDEX(Main!$C$33:$C$39,MATCH(areaConsumption!B18084,Main!$A$33:$A$39,0))/INDEX(Main!$B$33:$B$39,MATCH(areaConsumption!B18084,Main!$A$33:$A$39,0))</f>
        <v>8607.8737205772832</v>
      </c>
    </row>
    <row r="18085" spans="1:3" x14ac:dyDescent="0.3">
      <c r="A18085" s="82">
        <v>43124.458333333336</v>
      </c>
      <c r="B18085" s="1" t="s">
        <v>28</v>
      </c>
      <c r="C18085" s="1">
        <f>_2018_MultiNodeAreaConsumption[[#This Row],[areaConsumption]]*INDEX(Main!$C$33:$C$39,MATCH(areaConsumption!B18085,Main!$A$33:$A$39,0))/INDEX(Main!$B$33:$B$39,MATCH(areaConsumption!B18085,Main!$A$33:$A$39,0))</f>
        <v>8550.9286479431848</v>
      </c>
    </row>
    <row r="18086" spans="1:3" x14ac:dyDescent="0.3">
      <c r="A18086" s="82">
        <v>43124.5</v>
      </c>
      <c r="B18086" s="1" t="s">
        <v>28</v>
      </c>
      <c r="C18086" s="1">
        <f>_2018_MultiNodeAreaConsumption[[#This Row],[areaConsumption]]*INDEX(Main!$C$33:$C$39,MATCH(areaConsumption!B18086,Main!$A$33:$A$39,0))/INDEX(Main!$B$33:$B$39,MATCH(areaConsumption!B18086,Main!$A$33:$A$39,0))</f>
        <v>8245.7171939261316</v>
      </c>
    </row>
    <row r="18087" spans="1:3" x14ac:dyDescent="0.3">
      <c r="A18087" s="82">
        <v>43124.541666666664</v>
      </c>
      <c r="B18087" s="1" t="s">
        <v>28</v>
      </c>
      <c r="C18087" s="1">
        <f>_2018_MultiNodeAreaConsumption[[#This Row],[areaConsumption]]*INDEX(Main!$C$33:$C$39,MATCH(areaConsumption!B18087,Main!$A$33:$A$39,0))/INDEX(Main!$B$33:$B$39,MATCH(areaConsumption!B18087,Main!$A$33:$A$39,0))</f>
        <v>8140.2173598917871</v>
      </c>
    </row>
    <row r="18088" spans="1:3" x14ac:dyDescent="0.3">
      <c r="A18088" s="82">
        <v>43124.583333333336</v>
      </c>
      <c r="B18088" s="1" t="s">
        <v>28</v>
      </c>
      <c r="C18088" s="1">
        <f>_2018_MultiNodeAreaConsumption[[#This Row],[areaConsumption]]*INDEX(Main!$C$33:$C$39,MATCH(areaConsumption!B18088,Main!$A$33:$A$39,0))/INDEX(Main!$B$33:$B$39,MATCH(areaConsumption!B18088,Main!$A$33:$A$39,0))</f>
        <v>7894.7376522760342</v>
      </c>
    </row>
    <row r="18089" spans="1:3" x14ac:dyDescent="0.3">
      <c r="A18089" s="82">
        <v>43124.625</v>
      </c>
      <c r="B18089" s="1" t="s">
        <v>28</v>
      </c>
      <c r="C18089" s="1">
        <f>_2018_MultiNodeAreaConsumption[[#This Row],[areaConsumption]]*INDEX(Main!$C$33:$C$39,MATCH(areaConsumption!B18089,Main!$A$33:$A$39,0))/INDEX(Main!$B$33:$B$39,MATCH(areaConsumption!B18089,Main!$A$33:$A$39,0))</f>
        <v>7836.9949447592935</v>
      </c>
    </row>
    <row r="18090" spans="1:3" x14ac:dyDescent="0.3">
      <c r="A18090" s="82">
        <v>43124.666666666664</v>
      </c>
      <c r="B18090" s="1" t="s">
        <v>28</v>
      </c>
      <c r="C18090" s="1">
        <f>_2018_MultiNodeAreaConsumption[[#This Row],[areaConsumption]]*INDEX(Main!$C$33:$C$39,MATCH(areaConsumption!B18090,Main!$A$33:$A$39,0))/INDEX(Main!$B$33:$B$39,MATCH(areaConsumption!B18090,Main!$A$33:$A$39,0))</f>
        <v>7941.8485935722583</v>
      </c>
    </row>
    <row r="18091" spans="1:3" x14ac:dyDescent="0.3">
      <c r="A18091" s="82">
        <v>43124.708333333336</v>
      </c>
      <c r="B18091" s="1" t="s">
        <v>28</v>
      </c>
      <c r="C18091" s="1">
        <f>_2018_MultiNodeAreaConsumption[[#This Row],[areaConsumption]]*INDEX(Main!$C$33:$C$39,MATCH(areaConsumption!B18091,Main!$A$33:$A$39,0))/INDEX(Main!$B$33:$B$39,MATCH(areaConsumption!B18091,Main!$A$33:$A$39,0))</f>
        <v>8315.4042313943137</v>
      </c>
    </row>
    <row r="18092" spans="1:3" x14ac:dyDescent="0.3">
      <c r="A18092" s="82">
        <v>43124.75</v>
      </c>
      <c r="B18092" s="1" t="s">
        <v>28</v>
      </c>
      <c r="C18092" s="1">
        <f>_2018_MultiNodeAreaConsumption[[#This Row],[areaConsumption]]*INDEX(Main!$C$33:$C$39,MATCH(areaConsumption!B18092,Main!$A$33:$A$39,0))/INDEX(Main!$B$33:$B$39,MATCH(areaConsumption!B18092,Main!$A$33:$A$39,0))</f>
        <v>8618.1521042548575</v>
      </c>
    </row>
    <row r="18093" spans="1:3" x14ac:dyDescent="0.3">
      <c r="A18093" s="82">
        <v>43124.791666666664</v>
      </c>
      <c r="B18093" s="1" t="s">
        <v>28</v>
      </c>
      <c r="C18093" s="1">
        <f>_2018_MultiNodeAreaConsumption[[#This Row],[areaConsumption]]*INDEX(Main!$C$33:$C$39,MATCH(areaConsumption!B18093,Main!$A$33:$A$39,0))/INDEX(Main!$B$33:$B$39,MATCH(areaConsumption!B18093,Main!$A$33:$A$39,0))</f>
        <v>8309.2452785030364</v>
      </c>
    </row>
    <row r="18094" spans="1:3" x14ac:dyDescent="0.3">
      <c r="A18094" s="82">
        <v>43124.833333333336</v>
      </c>
      <c r="B18094" s="1" t="s">
        <v>28</v>
      </c>
      <c r="C18094" s="1">
        <f>_2018_MultiNodeAreaConsumption[[#This Row],[areaConsumption]]*INDEX(Main!$C$33:$C$39,MATCH(areaConsumption!B18094,Main!$A$33:$A$39,0))/INDEX(Main!$B$33:$B$39,MATCH(areaConsumption!B18094,Main!$A$33:$A$39,0))</f>
        <v>7824.697232264909</v>
      </c>
    </row>
    <row r="18095" spans="1:3" x14ac:dyDescent="0.3">
      <c r="A18095" s="82">
        <v>43124.875</v>
      </c>
      <c r="B18095" s="1" t="s">
        <v>28</v>
      </c>
      <c r="C18095" s="1">
        <f>_2018_MultiNodeAreaConsumption[[#This Row],[areaConsumption]]*INDEX(Main!$C$33:$C$39,MATCH(areaConsumption!B18095,Main!$A$33:$A$39,0))/INDEX(Main!$B$33:$B$39,MATCH(areaConsumption!B18095,Main!$A$33:$A$39,0))</f>
        <v>7387.3610937638441</v>
      </c>
    </row>
    <row r="18096" spans="1:3" x14ac:dyDescent="0.3">
      <c r="A18096" s="82">
        <v>43124.916666666664</v>
      </c>
      <c r="B18096" s="1" t="s">
        <v>28</v>
      </c>
      <c r="C18096" s="1">
        <f>_2018_MultiNodeAreaConsumption[[#This Row],[areaConsumption]]*INDEX(Main!$C$33:$C$39,MATCH(areaConsumption!B18096,Main!$A$33:$A$39,0))/INDEX(Main!$B$33:$B$39,MATCH(areaConsumption!B18096,Main!$A$33:$A$39,0))</f>
        <v>7217.6869899312151</v>
      </c>
    </row>
    <row r="18097" spans="1:3" x14ac:dyDescent="0.3">
      <c r="A18097" s="82">
        <v>43124.958333333336</v>
      </c>
      <c r="B18097" s="1" t="s">
        <v>28</v>
      </c>
      <c r="C18097" s="1">
        <f>_2018_MultiNodeAreaConsumption[[#This Row],[areaConsumption]]*INDEX(Main!$C$33:$C$39,MATCH(areaConsumption!B18097,Main!$A$33:$A$39,0))/INDEX(Main!$B$33:$B$39,MATCH(areaConsumption!B18097,Main!$A$33:$A$39,0))</f>
        <v>6853.5010378191655</v>
      </c>
    </row>
    <row r="18098" spans="1:3" x14ac:dyDescent="0.3">
      <c r="A18098" s="82">
        <v>43125</v>
      </c>
      <c r="B18098" s="1" t="s">
        <v>28</v>
      </c>
      <c r="C18098" s="1">
        <f>_2018_MultiNodeAreaConsumption[[#This Row],[areaConsumption]]*INDEX(Main!$C$33:$C$39,MATCH(areaConsumption!B18098,Main!$A$33:$A$39,0))/INDEX(Main!$B$33:$B$39,MATCH(areaConsumption!B18098,Main!$A$33:$A$39,0))</f>
        <v>6569.5632128872285</v>
      </c>
    </row>
    <row r="18099" spans="1:3" x14ac:dyDescent="0.3">
      <c r="A18099" s="82">
        <v>43125.041666666664</v>
      </c>
      <c r="B18099" s="1" t="s">
        <v>28</v>
      </c>
      <c r="C18099" s="1">
        <f>_2018_MultiNodeAreaConsumption[[#This Row],[areaConsumption]]*INDEX(Main!$C$33:$C$39,MATCH(areaConsumption!B18099,Main!$A$33:$A$39,0))/INDEX(Main!$B$33:$B$39,MATCH(areaConsumption!B18099,Main!$A$33:$A$39,0))</f>
        <v>6595.8548740821207</v>
      </c>
    </row>
    <row r="18100" spans="1:3" x14ac:dyDescent="0.3">
      <c r="A18100" s="82">
        <v>43125.083333333336</v>
      </c>
      <c r="B18100" s="1" t="s">
        <v>28</v>
      </c>
      <c r="C18100" s="1">
        <f>_2018_MultiNodeAreaConsumption[[#This Row],[areaConsumption]]*INDEX(Main!$C$33:$C$39,MATCH(areaConsumption!B18100,Main!$A$33:$A$39,0))/INDEX(Main!$B$33:$B$39,MATCH(areaConsumption!B18100,Main!$A$33:$A$39,0))</f>
        <v>6776.8877025093188</v>
      </c>
    </row>
    <row r="18101" spans="1:3" x14ac:dyDescent="0.3">
      <c r="A18101" s="82">
        <v>43125.125</v>
      </c>
      <c r="B18101" s="1" t="s">
        <v>28</v>
      </c>
      <c r="C18101" s="1">
        <f>_2018_MultiNodeAreaConsumption[[#This Row],[areaConsumption]]*INDEX(Main!$C$33:$C$39,MATCH(areaConsumption!B18101,Main!$A$33:$A$39,0))/INDEX(Main!$B$33:$B$39,MATCH(areaConsumption!B18101,Main!$A$33:$A$39,0))</f>
        <v>6921.8856082005059</v>
      </c>
    </row>
    <row r="18102" spans="1:3" x14ac:dyDescent="0.3">
      <c r="A18102" s="82">
        <v>43125.166666666664</v>
      </c>
      <c r="B18102" s="1" t="s">
        <v>28</v>
      </c>
      <c r="C18102" s="1">
        <f>_2018_MultiNodeAreaConsumption[[#This Row],[areaConsumption]]*INDEX(Main!$C$33:$C$39,MATCH(areaConsumption!B18102,Main!$A$33:$A$39,0))/INDEX(Main!$B$33:$B$39,MATCH(areaConsumption!B18102,Main!$A$33:$A$39,0))</f>
        <v>6710.4517844362035</v>
      </c>
    </row>
    <row r="18103" spans="1:3" x14ac:dyDescent="0.3">
      <c r="A18103" s="82">
        <v>43125.208333333336</v>
      </c>
      <c r="B18103" s="1" t="s">
        <v>28</v>
      </c>
      <c r="C18103" s="1">
        <f>_2018_MultiNodeAreaConsumption[[#This Row],[areaConsumption]]*INDEX(Main!$C$33:$C$39,MATCH(areaConsumption!B18103,Main!$A$33:$A$39,0))/INDEX(Main!$B$33:$B$39,MATCH(areaConsumption!B18103,Main!$A$33:$A$39,0))</f>
        <v>6708.2911026022139</v>
      </c>
    </row>
    <row r="18104" spans="1:3" x14ac:dyDescent="0.3">
      <c r="A18104" s="82">
        <v>43125.25</v>
      </c>
      <c r="B18104" s="1" t="s">
        <v>28</v>
      </c>
      <c r="C18104" s="1">
        <f>_2018_MultiNodeAreaConsumption[[#This Row],[areaConsumption]]*INDEX(Main!$C$33:$C$39,MATCH(areaConsumption!B18104,Main!$A$33:$A$39,0))/INDEX(Main!$B$33:$B$39,MATCH(areaConsumption!B18104,Main!$A$33:$A$39,0))</f>
        <v>7577.1578092560067</v>
      </c>
    </row>
    <row r="18105" spans="1:3" x14ac:dyDescent="0.3">
      <c r="A18105" s="82">
        <v>43125.291666666664</v>
      </c>
      <c r="B18105" s="1" t="s">
        <v>28</v>
      </c>
      <c r="C18105" s="1">
        <f>_2018_MultiNodeAreaConsumption[[#This Row],[areaConsumption]]*INDEX(Main!$C$33:$C$39,MATCH(areaConsumption!B18105,Main!$A$33:$A$39,0))/INDEX(Main!$B$33:$B$39,MATCH(areaConsumption!B18105,Main!$A$33:$A$39,0))</f>
        <v>8414.1797004686741</v>
      </c>
    </row>
    <row r="18106" spans="1:3" x14ac:dyDescent="0.3">
      <c r="A18106" s="82">
        <v>43125.333333333336</v>
      </c>
      <c r="B18106" s="1" t="s">
        <v>28</v>
      </c>
      <c r="C18106" s="1">
        <f>_2018_MultiNodeAreaConsumption[[#This Row],[areaConsumption]]*INDEX(Main!$C$33:$C$39,MATCH(areaConsumption!B18106,Main!$A$33:$A$39,0))/INDEX(Main!$B$33:$B$39,MATCH(areaConsumption!B18106,Main!$A$33:$A$39,0))</f>
        <v>8737.4641473961965</v>
      </c>
    </row>
    <row r="18107" spans="1:3" x14ac:dyDescent="0.3">
      <c r="A18107" s="82">
        <v>43125.375</v>
      </c>
      <c r="B18107" s="1" t="s">
        <v>28</v>
      </c>
      <c r="C18107" s="1">
        <f>_2018_MultiNodeAreaConsumption[[#This Row],[areaConsumption]]*INDEX(Main!$C$33:$C$39,MATCH(areaConsumption!B18107,Main!$A$33:$A$39,0))/INDEX(Main!$B$33:$B$39,MATCH(areaConsumption!B18107,Main!$A$33:$A$39,0))</f>
        <v>8703.9029024607789</v>
      </c>
    </row>
    <row r="18108" spans="1:3" x14ac:dyDescent="0.3">
      <c r="A18108" s="82">
        <v>43125.416666666664</v>
      </c>
      <c r="B18108" s="1" t="s">
        <v>28</v>
      </c>
      <c r="C18108" s="1">
        <f>_2018_MultiNodeAreaConsumption[[#This Row],[areaConsumption]]*INDEX(Main!$C$33:$C$39,MATCH(areaConsumption!B18108,Main!$A$33:$A$39,0))/INDEX(Main!$B$33:$B$39,MATCH(areaConsumption!B18108,Main!$A$33:$A$39,0))</f>
        <v>8673.59277692043</v>
      </c>
    </row>
    <row r="18109" spans="1:3" x14ac:dyDescent="0.3">
      <c r="A18109" s="82">
        <v>43125.458333333336</v>
      </c>
      <c r="B18109" s="1" t="s">
        <v>28</v>
      </c>
      <c r="C18109" s="1">
        <f>_2018_MultiNodeAreaConsumption[[#This Row],[areaConsumption]]*INDEX(Main!$C$33:$C$39,MATCH(areaConsumption!B18109,Main!$A$33:$A$39,0))/INDEX(Main!$B$33:$B$39,MATCH(areaConsumption!B18109,Main!$A$33:$A$39,0))</f>
        <v>8633.7312260765611</v>
      </c>
    </row>
    <row r="18110" spans="1:3" x14ac:dyDescent="0.3">
      <c r="A18110" s="82">
        <v>43125.5</v>
      </c>
      <c r="B18110" s="1" t="s">
        <v>28</v>
      </c>
      <c r="C18110" s="1">
        <f>_2018_MultiNodeAreaConsumption[[#This Row],[areaConsumption]]*INDEX(Main!$C$33:$C$39,MATCH(areaConsumption!B18110,Main!$A$33:$A$39,0))/INDEX(Main!$B$33:$B$39,MATCH(areaConsumption!B18110,Main!$A$33:$A$39,0))</f>
        <v>8285.8513541602715</v>
      </c>
    </row>
    <row r="18111" spans="1:3" x14ac:dyDescent="0.3">
      <c r="A18111" s="82">
        <v>43125.541666666664</v>
      </c>
      <c r="B18111" s="1" t="s">
        <v>28</v>
      </c>
      <c r="C18111" s="1">
        <f>_2018_MultiNodeAreaConsumption[[#This Row],[areaConsumption]]*INDEX(Main!$C$33:$C$39,MATCH(areaConsumption!B18111,Main!$A$33:$A$39,0))/INDEX(Main!$B$33:$B$39,MATCH(areaConsumption!B18111,Main!$A$33:$A$39,0))</f>
        <v>8274.0281839378367</v>
      </c>
    </row>
    <row r="18112" spans="1:3" x14ac:dyDescent="0.3">
      <c r="A18112" s="82">
        <v>43125.583333333336</v>
      </c>
      <c r="B18112" s="1" t="s">
        <v>28</v>
      </c>
      <c r="C18112" s="1">
        <f>_2018_MultiNodeAreaConsumption[[#This Row],[areaConsumption]]*INDEX(Main!$C$33:$C$39,MATCH(areaConsumption!B18112,Main!$A$33:$A$39,0))/INDEX(Main!$B$33:$B$39,MATCH(areaConsumption!B18112,Main!$A$33:$A$39,0))</f>
        <v>8064.4622393290847</v>
      </c>
    </row>
    <row r="18113" spans="1:3" x14ac:dyDescent="0.3">
      <c r="A18113" s="82">
        <v>43125.625</v>
      </c>
      <c r="B18113" s="1" t="s">
        <v>28</v>
      </c>
      <c r="C18113" s="1">
        <f>_2018_MultiNodeAreaConsumption[[#This Row],[areaConsumption]]*INDEX(Main!$C$33:$C$39,MATCH(areaConsumption!B18113,Main!$A$33:$A$39,0))/INDEX(Main!$B$33:$B$39,MATCH(areaConsumption!B18113,Main!$A$33:$A$39,0))</f>
        <v>8065.8858661449376</v>
      </c>
    </row>
    <row r="18114" spans="1:3" x14ac:dyDescent="0.3">
      <c r="A18114" s="82">
        <v>43125.666666666664</v>
      </c>
      <c r="B18114" s="1" t="s">
        <v>28</v>
      </c>
      <c r="C18114" s="1">
        <f>_2018_MultiNodeAreaConsumption[[#This Row],[areaConsumption]]*INDEX(Main!$C$33:$C$39,MATCH(areaConsumption!B18114,Main!$A$33:$A$39,0))/INDEX(Main!$B$33:$B$39,MATCH(areaConsumption!B18114,Main!$A$33:$A$39,0))</f>
        <v>8139.5004981618195</v>
      </c>
    </row>
    <row r="18115" spans="1:3" x14ac:dyDescent="0.3">
      <c r="A18115" s="82">
        <v>43125.708333333336</v>
      </c>
      <c r="B18115" s="1" t="s">
        <v>28</v>
      </c>
      <c r="C18115" s="1">
        <f>_2018_MultiNodeAreaConsumption[[#This Row],[areaConsumption]]*INDEX(Main!$C$33:$C$39,MATCH(areaConsumption!B18115,Main!$A$33:$A$39,0))/INDEX(Main!$B$33:$B$39,MATCH(areaConsumption!B18115,Main!$A$33:$A$39,0))</f>
        <v>8408.9496388331299</v>
      </c>
    </row>
    <row r="18116" spans="1:3" x14ac:dyDescent="0.3">
      <c r="A18116" s="82">
        <v>43125.75</v>
      </c>
      <c r="B18116" s="1" t="s">
        <v>28</v>
      </c>
      <c r="C18116" s="1">
        <f>_2018_MultiNodeAreaConsumption[[#This Row],[areaConsumption]]*INDEX(Main!$C$33:$C$39,MATCH(areaConsumption!B18116,Main!$A$33:$A$39,0))/INDEX(Main!$B$33:$B$39,MATCH(areaConsumption!B18116,Main!$A$33:$A$39,0))</f>
        <v>8573.5956139119007</v>
      </c>
    </row>
    <row r="18117" spans="1:3" x14ac:dyDescent="0.3">
      <c r="A18117" s="82">
        <v>43125.791666666664</v>
      </c>
      <c r="B18117" s="1" t="s">
        <v>28</v>
      </c>
      <c r="C18117" s="1">
        <f>_2018_MultiNodeAreaConsumption[[#This Row],[areaConsumption]]*INDEX(Main!$C$33:$C$39,MATCH(areaConsumption!B18117,Main!$A$33:$A$39,0))/INDEX(Main!$B$33:$B$39,MATCH(areaConsumption!B18117,Main!$A$33:$A$39,0))</f>
        <v>8244.8690758230714</v>
      </c>
    </row>
    <row r="18118" spans="1:3" x14ac:dyDescent="0.3">
      <c r="A18118" s="82">
        <v>43125.833333333336</v>
      </c>
      <c r="B18118" s="1" t="s">
        <v>28</v>
      </c>
      <c r="C18118" s="1">
        <f>_2018_MultiNodeAreaConsumption[[#This Row],[areaConsumption]]*INDEX(Main!$C$33:$C$39,MATCH(areaConsumption!B18118,Main!$A$33:$A$39,0))/INDEX(Main!$B$33:$B$39,MATCH(areaConsumption!B18118,Main!$A$33:$A$39,0))</f>
        <v>7764.5717167443308</v>
      </c>
    </row>
    <row r="18119" spans="1:3" x14ac:dyDescent="0.3">
      <c r="A18119" s="82">
        <v>43125.875</v>
      </c>
      <c r="B18119" s="1" t="s">
        <v>28</v>
      </c>
      <c r="C18119" s="1">
        <f>_2018_MultiNodeAreaConsumption[[#This Row],[areaConsumption]]*INDEX(Main!$C$33:$C$39,MATCH(areaConsumption!B18119,Main!$A$33:$A$39,0))/INDEX(Main!$B$33:$B$39,MATCH(areaConsumption!B18119,Main!$A$33:$A$39,0))</f>
        <v>7315.9273368691192</v>
      </c>
    </row>
    <row r="18120" spans="1:3" x14ac:dyDescent="0.3">
      <c r="A18120" s="82">
        <v>43125.916666666664</v>
      </c>
      <c r="B18120" s="1" t="s">
        <v>28</v>
      </c>
      <c r="C18120" s="1">
        <f>_2018_MultiNodeAreaConsumption[[#This Row],[areaConsumption]]*INDEX(Main!$C$33:$C$39,MATCH(areaConsumption!B18120,Main!$A$33:$A$39,0))/INDEX(Main!$B$33:$B$39,MATCH(areaConsumption!B18120,Main!$A$33:$A$39,0))</f>
        <v>7188.3259489347683</v>
      </c>
    </row>
    <row r="18121" spans="1:3" x14ac:dyDescent="0.3">
      <c r="A18121" s="82">
        <v>43125.958333333336</v>
      </c>
      <c r="B18121" s="1" t="s">
        <v>28</v>
      </c>
      <c r="C18121" s="1">
        <f>_2018_MultiNodeAreaConsumption[[#This Row],[areaConsumption]]*INDEX(Main!$C$33:$C$39,MATCH(areaConsumption!B18121,Main!$A$33:$A$39,0))/INDEX(Main!$B$33:$B$39,MATCH(areaConsumption!B18121,Main!$A$33:$A$39,0))</f>
        <v>6869.171029437628</v>
      </c>
    </row>
    <row r="18122" spans="1:3" x14ac:dyDescent="0.3">
      <c r="A18122" s="82">
        <v>43126</v>
      </c>
      <c r="B18122" s="1" t="s">
        <v>28</v>
      </c>
      <c r="C18122" s="1">
        <f>_2018_MultiNodeAreaConsumption[[#This Row],[areaConsumption]]*INDEX(Main!$C$33:$C$39,MATCH(areaConsumption!B18122,Main!$A$33:$A$39,0))/INDEX(Main!$B$33:$B$39,MATCH(areaConsumption!B18122,Main!$A$33:$A$39,0))</f>
        <v>6518.0804247026044</v>
      </c>
    </row>
    <row r="18123" spans="1:3" x14ac:dyDescent="0.3">
      <c r="A18123" s="82">
        <v>43126.041666666664</v>
      </c>
      <c r="B18123" s="1" t="s">
        <v>28</v>
      </c>
      <c r="C18123" s="1">
        <f>_2018_MultiNodeAreaConsumption[[#This Row],[areaConsumption]]*INDEX(Main!$C$33:$C$39,MATCH(areaConsumption!B18123,Main!$A$33:$A$39,0))/INDEX(Main!$B$33:$B$39,MATCH(areaConsumption!B18123,Main!$A$33:$A$39,0))</f>
        <v>6580.9522274140472</v>
      </c>
    </row>
    <row r="18124" spans="1:3" x14ac:dyDescent="0.3">
      <c r="A18124" s="82">
        <v>43126.083333333336</v>
      </c>
      <c r="B18124" s="1" t="s">
        <v>28</v>
      </c>
      <c r="C18124" s="1">
        <f>_2018_MultiNodeAreaConsumption[[#This Row],[areaConsumption]]*INDEX(Main!$C$33:$C$39,MATCH(areaConsumption!B18124,Main!$A$33:$A$39,0))/INDEX(Main!$B$33:$B$39,MATCH(areaConsumption!B18124,Main!$A$33:$A$39,0))</f>
        <v>6852.0067344947256</v>
      </c>
    </row>
    <row r="18125" spans="1:3" x14ac:dyDescent="0.3">
      <c r="A18125" s="82">
        <v>43126.125</v>
      </c>
      <c r="B18125" s="1" t="s">
        <v>28</v>
      </c>
      <c r="C18125" s="1">
        <f>_2018_MultiNodeAreaConsumption[[#This Row],[areaConsumption]]*INDEX(Main!$C$33:$C$39,MATCH(areaConsumption!B18125,Main!$A$33:$A$39,0))/INDEX(Main!$B$33:$B$39,MATCH(areaConsumption!B18125,Main!$A$33:$A$39,0))</f>
        <v>6723.5875183895641</v>
      </c>
    </row>
    <row r="18126" spans="1:3" x14ac:dyDescent="0.3">
      <c r="A18126" s="82">
        <v>43126.166666666664</v>
      </c>
      <c r="B18126" s="1" t="s">
        <v>28</v>
      </c>
      <c r="C18126" s="1">
        <f>_2018_MultiNodeAreaConsumption[[#This Row],[areaConsumption]]*INDEX(Main!$C$33:$C$39,MATCH(areaConsumption!B18126,Main!$A$33:$A$39,0))/INDEX(Main!$B$33:$B$39,MATCH(areaConsumption!B18126,Main!$A$33:$A$39,0))</f>
        <v>6680.3637850657033</v>
      </c>
    </row>
    <row r="18127" spans="1:3" x14ac:dyDescent="0.3">
      <c r="A18127" s="82">
        <v>43126.208333333336</v>
      </c>
      <c r="B18127" s="1" t="s">
        <v>28</v>
      </c>
      <c r="C18127" s="1">
        <f>_2018_MultiNodeAreaConsumption[[#This Row],[areaConsumption]]*INDEX(Main!$C$33:$C$39,MATCH(areaConsumption!B18127,Main!$A$33:$A$39,0))/INDEX(Main!$B$33:$B$39,MATCH(areaConsumption!B18127,Main!$A$33:$A$39,0))</f>
        <v>6824.7054088914265</v>
      </c>
    </row>
    <row r="18128" spans="1:3" x14ac:dyDescent="0.3">
      <c r="A18128" s="82">
        <v>43126.25</v>
      </c>
      <c r="B18128" s="1" t="s">
        <v>28</v>
      </c>
      <c r="C18128" s="1">
        <f>_2018_MultiNodeAreaConsumption[[#This Row],[areaConsumption]]*INDEX(Main!$C$33:$C$39,MATCH(areaConsumption!B18128,Main!$A$33:$A$39,0))/INDEX(Main!$B$33:$B$39,MATCH(areaConsumption!B18128,Main!$A$33:$A$39,0))</f>
        <v>7491.9926164069593</v>
      </c>
    </row>
    <row r="18129" spans="1:3" x14ac:dyDescent="0.3">
      <c r="A18129" s="82">
        <v>43126.291666666664</v>
      </c>
      <c r="B18129" s="1" t="s">
        <v>28</v>
      </c>
      <c r="C18129" s="1">
        <f>_2018_MultiNodeAreaConsumption[[#This Row],[areaConsumption]]*INDEX(Main!$C$33:$C$39,MATCH(areaConsumption!B18129,Main!$A$33:$A$39,0))/INDEX(Main!$B$33:$B$39,MATCH(areaConsumption!B18129,Main!$A$33:$A$39,0))</f>
        <v>8262.0030808337215</v>
      </c>
    </row>
    <row r="18130" spans="1:3" x14ac:dyDescent="0.3">
      <c r="A18130" s="82">
        <v>43126.333333333336</v>
      </c>
      <c r="B18130" s="1" t="s">
        <v>28</v>
      </c>
      <c r="C18130" s="1">
        <f>_2018_MultiNodeAreaConsumption[[#This Row],[areaConsumption]]*INDEX(Main!$C$33:$C$39,MATCH(areaConsumption!B18130,Main!$A$33:$A$39,0))/INDEX(Main!$B$33:$B$39,MATCH(areaConsumption!B18130,Main!$A$33:$A$39,0))</f>
        <v>8680.8724573050404</v>
      </c>
    </row>
    <row r="18131" spans="1:3" x14ac:dyDescent="0.3">
      <c r="A18131" s="82">
        <v>43126.375</v>
      </c>
      <c r="B18131" s="1" t="s">
        <v>28</v>
      </c>
      <c r="C18131" s="1">
        <f>_2018_MultiNodeAreaConsumption[[#This Row],[areaConsumption]]*INDEX(Main!$C$33:$C$39,MATCH(areaConsumption!B18131,Main!$A$33:$A$39,0))/INDEX(Main!$B$33:$B$39,MATCH(areaConsumption!B18131,Main!$A$33:$A$39,0))</f>
        <v>8798.4680709520871</v>
      </c>
    </row>
    <row r="18132" spans="1:3" x14ac:dyDescent="0.3">
      <c r="A18132" s="82">
        <v>43126.416666666664</v>
      </c>
      <c r="B18132" s="1" t="s">
        <v>28</v>
      </c>
      <c r="C18132" s="1">
        <f>_2018_MultiNodeAreaConsumption[[#This Row],[areaConsumption]]*INDEX(Main!$C$33:$C$39,MATCH(areaConsumption!B18132,Main!$A$33:$A$39,0))/INDEX(Main!$B$33:$B$39,MATCH(areaConsumption!B18132,Main!$A$33:$A$39,0))</f>
        <v>8893.0029495111412</v>
      </c>
    </row>
    <row r="18133" spans="1:3" x14ac:dyDescent="0.3">
      <c r="A18133" s="82">
        <v>43126.458333333336</v>
      </c>
      <c r="B18133" s="1" t="s">
        <v>28</v>
      </c>
      <c r="C18133" s="1">
        <f>_2018_MultiNodeAreaConsumption[[#This Row],[areaConsumption]]*INDEX(Main!$C$33:$C$39,MATCH(areaConsumption!B18133,Main!$A$33:$A$39,0))/INDEX(Main!$B$33:$B$39,MATCH(areaConsumption!B18133,Main!$A$33:$A$39,0))</f>
        <v>8988.0426602743992</v>
      </c>
    </row>
    <row r="18134" spans="1:3" x14ac:dyDescent="0.3">
      <c r="A18134" s="82">
        <v>43126.5</v>
      </c>
      <c r="B18134" s="1" t="s">
        <v>28</v>
      </c>
      <c r="C18134" s="1">
        <f>_2018_MultiNodeAreaConsumption[[#This Row],[areaConsumption]]*INDEX(Main!$C$33:$C$39,MATCH(areaConsumption!B18134,Main!$A$33:$A$39,0))/INDEX(Main!$B$33:$B$39,MATCH(areaConsumption!B18134,Main!$A$33:$A$39,0))</f>
        <v>8482.604657426351</v>
      </c>
    </row>
    <row r="18135" spans="1:3" x14ac:dyDescent="0.3">
      <c r="A18135" s="82">
        <v>43126.541666666664</v>
      </c>
      <c r="B18135" s="1" t="s">
        <v>28</v>
      </c>
      <c r="C18135" s="1">
        <f>_2018_MultiNodeAreaConsumption[[#This Row],[areaConsumption]]*INDEX(Main!$C$33:$C$39,MATCH(areaConsumption!B18135,Main!$A$33:$A$39,0))/INDEX(Main!$B$33:$B$39,MATCH(areaConsumption!B18135,Main!$A$33:$A$39,0))</f>
        <v>8572.1820837401301</v>
      </c>
    </row>
    <row r="18136" spans="1:3" x14ac:dyDescent="0.3">
      <c r="A18136" s="82">
        <v>43126.583333333336</v>
      </c>
      <c r="B18136" s="1" t="s">
        <v>28</v>
      </c>
      <c r="C18136" s="1">
        <f>_2018_MultiNodeAreaConsumption[[#This Row],[areaConsumption]]*INDEX(Main!$C$33:$C$39,MATCH(areaConsumption!B18136,Main!$A$33:$A$39,0))/INDEX(Main!$B$33:$B$39,MATCH(areaConsumption!B18136,Main!$A$33:$A$39,0))</f>
        <v>8458.7260941675486</v>
      </c>
    </row>
    <row r="18137" spans="1:3" x14ac:dyDescent="0.3">
      <c r="A18137" s="82">
        <v>43126.625</v>
      </c>
      <c r="B18137" s="1" t="s">
        <v>28</v>
      </c>
      <c r="C18137" s="1">
        <f>_2018_MultiNodeAreaConsumption[[#This Row],[areaConsumption]]*INDEX(Main!$C$33:$C$39,MATCH(areaConsumption!B18137,Main!$A$33:$A$39,0))/INDEX(Main!$B$33:$B$39,MATCH(areaConsumption!B18137,Main!$A$33:$A$39,0))</f>
        <v>8382.4055615361376</v>
      </c>
    </row>
    <row r="18138" spans="1:3" x14ac:dyDescent="0.3">
      <c r="A18138" s="82">
        <v>43126.666666666664</v>
      </c>
      <c r="B18138" s="1" t="s">
        <v>28</v>
      </c>
      <c r="C18138" s="1">
        <f>_2018_MultiNodeAreaConsumption[[#This Row],[areaConsumption]]*INDEX(Main!$C$33:$C$39,MATCH(areaConsumption!B18138,Main!$A$33:$A$39,0))/INDEX(Main!$B$33:$B$39,MATCH(areaConsumption!B18138,Main!$A$33:$A$39,0))</f>
        <v>8161.7434050790043</v>
      </c>
    </row>
    <row r="18139" spans="1:3" x14ac:dyDescent="0.3">
      <c r="A18139" s="82">
        <v>43126.708333333336</v>
      </c>
      <c r="B18139" s="1" t="s">
        <v>28</v>
      </c>
      <c r="C18139" s="1">
        <f>_2018_MultiNodeAreaConsumption[[#This Row],[areaConsumption]]*INDEX(Main!$C$33:$C$39,MATCH(areaConsumption!B18139,Main!$A$33:$A$39,0))/INDEX(Main!$B$33:$B$39,MATCH(areaConsumption!B18139,Main!$A$33:$A$39,0))</f>
        <v>8375.3581039654637</v>
      </c>
    </row>
    <row r="18140" spans="1:3" x14ac:dyDescent="0.3">
      <c r="A18140" s="82">
        <v>43126.75</v>
      </c>
      <c r="B18140" s="1" t="s">
        <v>28</v>
      </c>
      <c r="C18140" s="1">
        <f>_2018_MultiNodeAreaConsumption[[#This Row],[areaConsumption]]*INDEX(Main!$C$33:$C$39,MATCH(areaConsumption!B18140,Main!$A$33:$A$39,0))/INDEX(Main!$B$33:$B$39,MATCH(areaConsumption!B18140,Main!$A$33:$A$39,0))</f>
        <v>8432.1517269383021</v>
      </c>
    </row>
    <row r="18141" spans="1:3" x14ac:dyDescent="0.3">
      <c r="A18141" s="82">
        <v>43126.791666666664</v>
      </c>
      <c r="B18141" s="1" t="s">
        <v>28</v>
      </c>
      <c r="C18141" s="1">
        <f>_2018_MultiNodeAreaConsumption[[#This Row],[areaConsumption]]*INDEX(Main!$C$33:$C$39,MATCH(areaConsumption!B18141,Main!$A$33:$A$39,0))/INDEX(Main!$B$33:$B$39,MATCH(areaConsumption!B18141,Main!$A$33:$A$39,0))</f>
        <v>8122.7097790500275</v>
      </c>
    </row>
    <row r="18142" spans="1:3" x14ac:dyDescent="0.3">
      <c r="A18142" s="82">
        <v>43126.833333333336</v>
      </c>
      <c r="B18142" s="1" t="s">
        <v>28</v>
      </c>
      <c r="C18142" s="1">
        <f>_2018_MultiNodeAreaConsumption[[#This Row],[areaConsumption]]*INDEX(Main!$C$33:$C$39,MATCH(areaConsumption!B18142,Main!$A$33:$A$39,0))/INDEX(Main!$B$33:$B$39,MATCH(areaConsumption!B18142,Main!$A$33:$A$39,0))</f>
        <v>7664.7361000411447</v>
      </c>
    </row>
    <row r="18143" spans="1:3" x14ac:dyDescent="0.3">
      <c r="A18143" s="82">
        <v>43126.875</v>
      </c>
      <c r="B18143" s="1" t="s">
        <v>28</v>
      </c>
      <c r="C18143" s="1">
        <f>_2018_MultiNodeAreaConsumption[[#This Row],[areaConsumption]]*INDEX(Main!$C$33:$C$39,MATCH(areaConsumption!B18143,Main!$A$33:$A$39,0))/INDEX(Main!$B$33:$B$39,MATCH(areaConsumption!B18143,Main!$A$33:$A$39,0))</f>
        <v>7203.0064694329922</v>
      </c>
    </row>
    <row r="18144" spans="1:3" x14ac:dyDescent="0.3">
      <c r="A18144" s="82">
        <v>43126.916666666664</v>
      </c>
      <c r="B18144" s="1" t="s">
        <v>28</v>
      </c>
      <c r="C18144" s="1">
        <f>_2018_MultiNodeAreaConsumption[[#This Row],[areaConsumption]]*INDEX(Main!$C$33:$C$39,MATCH(areaConsumption!B18144,Main!$A$33:$A$39,0))/INDEX(Main!$B$33:$B$39,MATCH(areaConsumption!B18144,Main!$A$33:$A$39,0))</f>
        <v>7087.8845335865381</v>
      </c>
    </row>
    <row r="18145" spans="1:3" x14ac:dyDescent="0.3">
      <c r="A18145" s="82">
        <v>43126.958333333336</v>
      </c>
      <c r="B18145" s="1" t="s">
        <v>28</v>
      </c>
      <c r="C18145" s="1">
        <f>_2018_MultiNodeAreaConsumption[[#This Row],[areaConsumption]]*INDEX(Main!$C$33:$C$39,MATCH(areaConsumption!B18145,Main!$A$33:$A$39,0))/INDEX(Main!$B$33:$B$39,MATCH(areaConsumption!B18145,Main!$A$33:$A$39,0))</f>
        <v>6926.3584215297451</v>
      </c>
    </row>
    <row r="18146" spans="1:3" x14ac:dyDescent="0.3">
      <c r="A18146" s="82">
        <v>43127</v>
      </c>
      <c r="B18146" s="1" t="s">
        <v>28</v>
      </c>
      <c r="C18146" s="1">
        <f>_2018_MultiNodeAreaConsumption[[#This Row],[areaConsumption]]*INDEX(Main!$C$33:$C$39,MATCH(areaConsumption!B18146,Main!$A$33:$A$39,0))/INDEX(Main!$B$33:$B$39,MATCH(areaConsumption!B18146,Main!$A$33:$A$39,0))</f>
        <v>6769.7392784978028</v>
      </c>
    </row>
    <row r="18147" spans="1:3" x14ac:dyDescent="0.3">
      <c r="A18147" s="82">
        <v>43127.041666666664</v>
      </c>
      <c r="B18147" s="1" t="s">
        <v>28</v>
      </c>
      <c r="C18147" s="1">
        <f>_2018_MultiNodeAreaConsumption[[#This Row],[areaConsumption]]*INDEX(Main!$C$33:$C$39,MATCH(areaConsumption!B18147,Main!$A$33:$A$39,0))/INDEX(Main!$B$33:$B$39,MATCH(areaConsumption!B18147,Main!$A$33:$A$39,0))</f>
        <v>6875.6025917191737</v>
      </c>
    </row>
    <row r="18148" spans="1:3" x14ac:dyDescent="0.3">
      <c r="A18148" s="82">
        <v>43127.083333333336</v>
      </c>
      <c r="B18148" s="1" t="s">
        <v>28</v>
      </c>
      <c r="C18148" s="1">
        <f>_2018_MultiNodeAreaConsumption[[#This Row],[areaConsumption]]*INDEX(Main!$C$33:$C$39,MATCH(areaConsumption!B18148,Main!$A$33:$A$39,0))/INDEX(Main!$B$33:$B$39,MATCH(areaConsumption!B18148,Main!$A$33:$A$39,0))</f>
        <v>6805.7641045897299</v>
      </c>
    </row>
    <row r="18149" spans="1:3" x14ac:dyDescent="0.3">
      <c r="A18149" s="82">
        <v>43127.125</v>
      </c>
      <c r="B18149" s="1" t="s">
        <v>28</v>
      </c>
      <c r="C18149" s="1">
        <f>_2018_MultiNodeAreaConsumption[[#This Row],[areaConsumption]]*INDEX(Main!$C$33:$C$39,MATCH(areaConsumption!B18149,Main!$A$33:$A$39,0))/INDEX(Main!$B$33:$B$39,MATCH(areaConsumption!B18149,Main!$A$33:$A$39,0))</f>
        <v>6756.9771203755517</v>
      </c>
    </row>
    <row r="18150" spans="1:3" x14ac:dyDescent="0.3">
      <c r="A18150" s="82">
        <v>43127.166666666664</v>
      </c>
      <c r="B18150" s="1" t="s">
        <v>28</v>
      </c>
      <c r="C18150" s="1">
        <f>_2018_MultiNodeAreaConsumption[[#This Row],[areaConsumption]]*INDEX(Main!$C$33:$C$39,MATCH(areaConsumption!B18150,Main!$A$33:$A$39,0))/INDEX(Main!$B$33:$B$39,MATCH(areaConsumption!B18150,Main!$A$33:$A$39,0))</f>
        <v>6678.6271622832455</v>
      </c>
    </row>
    <row r="18151" spans="1:3" x14ac:dyDescent="0.3">
      <c r="A18151" s="82">
        <v>43127.208333333336</v>
      </c>
      <c r="B18151" s="1" t="s">
        <v>28</v>
      </c>
      <c r="C18151" s="1">
        <f>_2018_MultiNodeAreaConsumption[[#This Row],[areaConsumption]]*INDEX(Main!$C$33:$C$39,MATCH(areaConsumption!B18151,Main!$A$33:$A$39,0))/INDEX(Main!$B$33:$B$39,MATCH(areaConsumption!B18151,Main!$A$33:$A$39,0))</f>
        <v>6709.8762757234108</v>
      </c>
    </row>
    <row r="18152" spans="1:3" x14ac:dyDescent="0.3">
      <c r="A18152" s="82">
        <v>43127.25</v>
      </c>
      <c r="B18152" s="1" t="s">
        <v>28</v>
      </c>
      <c r="C18152" s="1">
        <f>_2018_MultiNodeAreaConsumption[[#This Row],[areaConsumption]]*INDEX(Main!$C$33:$C$39,MATCH(areaConsumption!B18152,Main!$A$33:$A$39,0))/INDEX(Main!$B$33:$B$39,MATCH(areaConsumption!B18152,Main!$A$33:$A$39,0))</f>
        <v>6724.4962163571299</v>
      </c>
    </row>
    <row r="18153" spans="1:3" x14ac:dyDescent="0.3">
      <c r="A18153" s="82">
        <v>43127.291666666664</v>
      </c>
      <c r="B18153" s="1" t="s">
        <v>28</v>
      </c>
      <c r="C18153" s="1">
        <f>_2018_MultiNodeAreaConsumption[[#This Row],[areaConsumption]]*INDEX(Main!$C$33:$C$39,MATCH(areaConsumption!B18153,Main!$A$33:$A$39,0))/INDEX(Main!$B$33:$B$39,MATCH(areaConsumption!B18153,Main!$A$33:$A$39,0))</f>
        <v>6463.5383533605127</v>
      </c>
    </row>
    <row r="18154" spans="1:3" x14ac:dyDescent="0.3">
      <c r="A18154" s="82">
        <v>43127.333333333336</v>
      </c>
      <c r="B18154" s="1" t="s">
        <v>28</v>
      </c>
      <c r="C18154" s="1">
        <f>_2018_MultiNodeAreaConsumption[[#This Row],[areaConsumption]]*INDEX(Main!$C$33:$C$39,MATCH(areaConsumption!B18154,Main!$A$33:$A$39,0))/INDEX(Main!$B$33:$B$39,MATCH(areaConsumption!B18154,Main!$A$33:$A$39,0))</f>
        <v>6811.5494816498976</v>
      </c>
    </row>
    <row r="18155" spans="1:3" x14ac:dyDescent="0.3">
      <c r="A18155" s="82">
        <v>43127.375</v>
      </c>
      <c r="B18155" s="1" t="s">
        <v>28</v>
      </c>
      <c r="C18155" s="1">
        <f>_2018_MultiNodeAreaConsumption[[#This Row],[areaConsumption]]*INDEX(Main!$C$33:$C$39,MATCH(areaConsumption!B18155,Main!$A$33:$A$39,0))/INDEX(Main!$B$33:$B$39,MATCH(areaConsumption!B18155,Main!$A$33:$A$39,0))</f>
        <v>7196.7465501008737</v>
      </c>
    </row>
    <row r="18156" spans="1:3" x14ac:dyDescent="0.3">
      <c r="A18156" s="82">
        <v>43127.416666666664</v>
      </c>
      <c r="B18156" s="1" t="s">
        <v>28</v>
      </c>
      <c r="C18156" s="1">
        <f>_2018_MultiNodeAreaConsumption[[#This Row],[areaConsumption]]*INDEX(Main!$C$33:$C$39,MATCH(areaConsumption!B18156,Main!$A$33:$A$39,0))/INDEX(Main!$B$33:$B$39,MATCH(areaConsumption!B18156,Main!$A$33:$A$39,0))</f>
        <v>7291.2713320158446</v>
      </c>
    </row>
    <row r="18157" spans="1:3" x14ac:dyDescent="0.3">
      <c r="A18157" s="82">
        <v>43127.458333333336</v>
      </c>
      <c r="B18157" s="1" t="s">
        <v>28</v>
      </c>
      <c r="C18157" s="1">
        <f>_2018_MultiNodeAreaConsumption[[#This Row],[areaConsumption]]*INDEX(Main!$C$33:$C$39,MATCH(areaConsumption!B18157,Main!$A$33:$A$39,0))/INDEX(Main!$B$33:$B$39,MATCH(areaConsumption!B18157,Main!$A$33:$A$39,0))</f>
        <v>7279.5390315901668</v>
      </c>
    </row>
    <row r="18158" spans="1:3" x14ac:dyDescent="0.3">
      <c r="A18158" s="82">
        <v>43127.5</v>
      </c>
      <c r="B18158" s="1" t="s">
        <v>28</v>
      </c>
      <c r="C18158" s="1">
        <f>_2018_MultiNodeAreaConsumption[[#This Row],[areaConsumption]]*INDEX(Main!$C$33:$C$39,MATCH(areaConsumption!B18158,Main!$A$33:$A$39,0))/INDEX(Main!$B$33:$B$39,MATCH(areaConsumption!B18158,Main!$A$33:$A$39,0))</f>
        <v>7396.8216492706097</v>
      </c>
    </row>
    <row r="18159" spans="1:3" x14ac:dyDescent="0.3">
      <c r="A18159" s="82">
        <v>43127.541666666664</v>
      </c>
      <c r="B18159" s="1" t="s">
        <v>28</v>
      </c>
      <c r="C18159" s="1">
        <f>_2018_MultiNodeAreaConsumption[[#This Row],[areaConsumption]]*INDEX(Main!$C$33:$C$39,MATCH(areaConsumption!B18159,Main!$A$33:$A$39,0))/INDEX(Main!$B$33:$B$39,MATCH(areaConsumption!B18159,Main!$A$33:$A$39,0))</f>
        <v>7373.4782081482617</v>
      </c>
    </row>
    <row r="18160" spans="1:3" x14ac:dyDescent="0.3">
      <c r="A18160" s="82">
        <v>43127.583333333336</v>
      </c>
      <c r="B18160" s="1" t="s">
        <v>28</v>
      </c>
      <c r="C18160" s="1">
        <f>_2018_MultiNodeAreaConsumption[[#This Row],[areaConsumption]]*INDEX(Main!$C$33:$C$39,MATCH(areaConsumption!B18160,Main!$A$33:$A$39,0))/INDEX(Main!$B$33:$B$39,MATCH(areaConsumption!B18160,Main!$A$33:$A$39,0))</f>
        <v>7238.9606190163295</v>
      </c>
    </row>
    <row r="18161" spans="1:3" x14ac:dyDescent="0.3">
      <c r="A18161" s="82">
        <v>43127.625</v>
      </c>
      <c r="B18161" s="1" t="s">
        <v>28</v>
      </c>
      <c r="C18161" s="1">
        <f>_2018_MultiNodeAreaConsumption[[#This Row],[areaConsumption]]*INDEX(Main!$C$33:$C$39,MATCH(areaConsumption!B18161,Main!$A$33:$A$39,0))/INDEX(Main!$B$33:$B$39,MATCH(areaConsumption!B18161,Main!$A$33:$A$39,0))</f>
        <v>7131.8453219285357</v>
      </c>
    </row>
    <row r="18162" spans="1:3" x14ac:dyDescent="0.3">
      <c r="A18162" s="82">
        <v>43127.666666666664</v>
      </c>
      <c r="B18162" s="1" t="s">
        <v>28</v>
      </c>
      <c r="C18162" s="1">
        <f>_2018_MultiNodeAreaConsumption[[#This Row],[areaConsumption]]*INDEX(Main!$C$33:$C$39,MATCH(areaConsumption!B18162,Main!$A$33:$A$39,0))/INDEX(Main!$B$33:$B$39,MATCH(areaConsumption!B18162,Main!$A$33:$A$39,0))</f>
        <v>7024.1444194838668</v>
      </c>
    </row>
    <row r="18163" spans="1:3" x14ac:dyDescent="0.3">
      <c r="A18163" s="82">
        <v>43127.708333333336</v>
      </c>
      <c r="B18163" s="1" t="s">
        <v>28</v>
      </c>
      <c r="C18163" s="1">
        <f>_2018_MultiNodeAreaConsumption[[#This Row],[areaConsumption]]*INDEX(Main!$C$33:$C$39,MATCH(areaConsumption!B18163,Main!$A$33:$A$39,0))/INDEX(Main!$B$33:$B$39,MATCH(areaConsumption!B18163,Main!$A$33:$A$39,0))</f>
        <v>7458.1082788608546</v>
      </c>
    </row>
    <row r="18164" spans="1:3" x14ac:dyDescent="0.3">
      <c r="A18164" s="82">
        <v>43127.75</v>
      </c>
      <c r="B18164" s="1" t="s">
        <v>28</v>
      </c>
      <c r="C18164" s="1">
        <f>_2018_MultiNodeAreaConsumption[[#This Row],[areaConsumption]]*INDEX(Main!$C$33:$C$39,MATCH(areaConsumption!B18164,Main!$A$33:$A$39,0))/INDEX(Main!$B$33:$B$39,MATCH(areaConsumption!B18164,Main!$A$33:$A$39,0))</f>
        <v>7630.2863504263314</v>
      </c>
    </row>
    <row r="18165" spans="1:3" x14ac:dyDescent="0.3">
      <c r="A18165" s="82">
        <v>43127.791666666664</v>
      </c>
      <c r="B18165" s="1" t="s">
        <v>28</v>
      </c>
      <c r="C18165" s="1">
        <f>_2018_MultiNodeAreaConsumption[[#This Row],[areaConsumption]]*INDEX(Main!$C$33:$C$39,MATCH(areaConsumption!B18165,Main!$A$33:$A$39,0))/INDEX(Main!$B$33:$B$39,MATCH(areaConsumption!B18165,Main!$A$33:$A$39,0))</f>
        <v>7365.2191532875022</v>
      </c>
    </row>
    <row r="18166" spans="1:3" x14ac:dyDescent="0.3">
      <c r="A18166" s="82">
        <v>43127.833333333336</v>
      </c>
      <c r="B18166" s="1" t="s">
        <v>28</v>
      </c>
      <c r="C18166" s="1">
        <f>_2018_MultiNodeAreaConsumption[[#This Row],[areaConsumption]]*INDEX(Main!$C$33:$C$39,MATCH(areaConsumption!B18166,Main!$A$33:$A$39,0))/INDEX(Main!$B$33:$B$39,MATCH(areaConsumption!B18166,Main!$A$33:$A$39,0))</f>
        <v>6999.0340656468088</v>
      </c>
    </row>
    <row r="18167" spans="1:3" x14ac:dyDescent="0.3">
      <c r="A18167" s="82">
        <v>43127.875</v>
      </c>
      <c r="B18167" s="1" t="s">
        <v>28</v>
      </c>
      <c r="C18167" s="1">
        <f>_2018_MultiNodeAreaConsumption[[#This Row],[areaConsumption]]*INDEX(Main!$C$33:$C$39,MATCH(areaConsumption!B18167,Main!$A$33:$A$39,0))/INDEX(Main!$B$33:$B$39,MATCH(areaConsumption!B18167,Main!$A$33:$A$39,0))</f>
        <v>6691.9951190505399</v>
      </c>
    </row>
    <row r="18168" spans="1:3" x14ac:dyDescent="0.3">
      <c r="A18168" s="82">
        <v>43127.916666666664</v>
      </c>
      <c r="B18168" s="1" t="s">
        <v>28</v>
      </c>
      <c r="C18168" s="1">
        <f>_2018_MultiNodeAreaConsumption[[#This Row],[areaConsumption]]*INDEX(Main!$C$33:$C$39,MATCH(areaConsumption!B18168,Main!$A$33:$A$39,0))/INDEX(Main!$B$33:$B$39,MATCH(areaConsumption!B18168,Main!$A$33:$A$39,0))</f>
        <v>6608.142489932422</v>
      </c>
    </row>
    <row r="18169" spans="1:3" x14ac:dyDescent="0.3">
      <c r="A18169" s="82">
        <v>43127.958333333336</v>
      </c>
      <c r="B18169" s="1" t="s">
        <v>28</v>
      </c>
      <c r="C18169" s="1">
        <f>_2018_MultiNodeAreaConsumption[[#This Row],[areaConsumption]]*INDEX(Main!$C$33:$C$39,MATCH(areaConsumption!B18169,Main!$A$33:$A$39,0))/INDEX(Main!$B$33:$B$39,MATCH(areaConsumption!B18169,Main!$A$33:$A$39,0))</f>
        <v>6431.9459540214884</v>
      </c>
    </row>
    <row r="18170" spans="1:3" x14ac:dyDescent="0.3">
      <c r="A18170" s="82">
        <v>43128</v>
      </c>
      <c r="B18170" s="1" t="s">
        <v>28</v>
      </c>
      <c r="C18170" s="1">
        <f>_2018_MultiNodeAreaConsumption[[#This Row],[areaConsumption]]*INDEX(Main!$C$33:$C$39,MATCH(areaConsumption!B18170,Main!$A$33:$A$39,0))/INDEX(Main!$B$33:$B$39,MATCH(areaConsumption!B18170,Main!$A$33:$A$39,0))</f>
        <v>6339.1779881771445</v>
      </c>
    </row>
    <row r="18171" spans="1:3" x14ac:dyDescent="0.3">
      <c r="A18171" s="82">
        <v>43128.041666666664</v>
      </c>
      <c r="B18171" s="1" t="s">
        <v>28</v>
      </c>
      <c r="C18171" s="1">
        <f>_2018_MultiNodeAreaConsumption[[#This Row],[areaConsumption]]*INDEX(Main!$C$33:$C$39,MATCH(areaConsumption!B18171,Main!$A$33:$A$39,0))/INDEX(Main!$B$33:$B$39,MATCH(areaConsumption!B18171,Main!$A$33:$A$39,0))</f>
        <v>6517.0707602941984</v>
      </c>
    </row>
    <row r="18172" spans="1:3" x14ac:dyDescent="0.3">
      <c r="A18172" s="82">
        <v>43128.083333333336</v>
      </c>
      <c r="B18172" s="1" t="s">
        <v>28</v>
      </c>
      <c r="C18172" s="1">
        <f>_2018_MultiNodeAreaConsumption[[#This Row],[areaConsumption]]*INDEX(Main!$C$33:$C$39,MATCH(areaConsumption!B18172,Main!$A$33:$A$39,0))/INDEX(Main!$B$33:$B$39,MATCH(areaConsumption!B18172,Main!$A$33:$A$39,0))</f>
        <v>6753.3221352171222</v>
      </c>
    </row>
    <row r="18173" spans="1:3" x14ac:dyDescent="0.3">
      <c r="A18173" s="82">
        <v>43128.125</v>
      </c>
      <c r="B18173" s="1" t="s">
        <v>28</v>
      </c>
      <c r="C18173" s="1">
        <f>_2018_MultiNodeAreaConsumption[[#This Row],[areaConsumption]]*INDEX(Main!$C$33:$C$39,MATCH(areaConsumption!B18173,Main!$A$33:$A$39,0))/INDEX(Main!$B$33:$B$39,MATCH(areaConsumption!B18173,Main!$A$33:$A$39,0))</f>
        <v>6734.3101544068377</v>
      </c>
    </row>
    <row r="18174" spans="1:3" x14ac:dyDescent="0.3">
      <c r="A18174" s="82">
        <v>43128.166666666664</v>
      </c>
      <c r="B18174" s="1" t="s">
        <v>28</v>
      </c>
      <c r="C18174" s="1">
        <f>_2018_MultiNodeAreaConsumption[[#This Row],[areaConsumption]]*INDEX(Main!$C$33:$C$39,MATCH(areaConsumption!B18174,Main!$A$33:$A$39,0))/INDEX(Main!$B$33:$B$39,MATCH(areaConsumption!B18174,Main!$A$33:$A$39,0))</f>
        <v>6753.3423285052904</v>
      </c>
    </row>
    <row r="18175" spans="1:3" x14ac:dyDescent="0.3">
      <c r="A18175" s="82">
        <v>43128.208333333336</v>
      </c>
      <c r="B18175" s="1" t="s">
        <v>28</v>
      </c>
      <c r="C18175" s="1">
        <f>_2018_MultiNodeAreaConsumption[[#This Row],[areaConsumption]]*INDEX(Main!$C$33:$C$39,MATCH(areaConsumption!B18175,Main!$A$33:$A$39,0))/INDEX(Main!$B$33:$B$39,MATCH(areaConsumption!B18175,Main!$A$33:$A$39,0))</f>
        <v>6793.6683249770267</v>
      </c>
    </row>
    <row r="18176" spans="1:3" x14ac:dyDescent="0.3">
      <c r="A18176" s="82">
        <v>43128.25</v>
      </c>
      <c r="B18176" s="1" t="s">
        <v>28</v>
      </c>
      <c r="C18176" s="1">
        <f>_2018_MultiNodeAreaConsumption[[#This Row],[areaConsumption]]*INDEX(Main!$C$33:$C$39,MATCH(areaConsumption!B18176,Main!$A$33:$A$39,0))/INDEX(Main!$B$33:$B$39,MATCH(areaConsumption!B18176,Main!$A$33:$A$39,0))</f>
        <v>6285.5345181585326</v>
      </c>
    </row>
    <row r="18177" spans="1:3" x14ac:dyDescent="0.3">
      <c r="A18177" s="82">
        <v>43128.291666666664</v>
      </c>
      <c r="B18177" s="1" t="s">
        <v>28</v>
      </c>
      <c r="C18177" s="1">
        <f>_2018_MultiNodeAreaConsumption[[#This Row],[areaConsumption]]*INDEX(Main!$C$33:$C$39,MATCH(areaConsumption!B18177,Main!$A$33:$A$39,0))/INDEX(Main!$B$33:$B$39,MATCH(areaConsumption!B18177,Main!$A$33:$A$39,0))</f>
        <v>6005.2617750291074</v>
      </c>
    </row>
    <row r="18178" spans="1:3" x14ac:dyDescent="0.3">
      <c r="A18178" s="82">
        <v>43128.333333333336</v>
      </c>
      <c r="B18178" s="1" t="s">
        <v>28</v>
      </c>
      <c r="C18178" s="1">
        <f>_2018_MultiNodeAreaConsumption[[#This Row],[areaConsumption]]*INDEX(Main!$C$33:$C$39,MATCH(areaConsumption!B18178,Main!$A$33:$A$39,0))/INDEX(Main!$B$33:$B$39,MATCH(areaConsumption!B18178,Main!$A$33:$A$39,0))</f>
        <v>6058.0066437242385</v>
      </c>
    </row>
    <row r="18179" spans="1:3" x14ac:dyDescent="0.3">
      <c r="A18179" s="82">
        <v>43128.375</v>
      </c>
      <c r="B18179" s="1" t="s">
        <v>28</v>
      </c>
      <c r="C18179" s="1">
        <f>_2018_MultiNodeAreaConsumption[[#This Row],[areaConsumption]]*INDEX(Main!$C$33:$C$39,MATCH(areaConsumption!B18179,Main!$A$33:$A$39,0))/INDEX(Main!$B$33:$B$39,MATCH(areaConsumption!B18179,Main!$A$33:$A$39,0))</f>
        <v>6314.9157524431484</v>
      </c>
    </row>
    <row r="18180" spans="1:3" x14ac:dyDescent="0.3">
      <c r="A18180" s="82">
        <v>43128.416666666664</v>
      </c>
      <c r="B18180" s="1" t="s">
        <v>28</v>
      </c>
      <c r="C18180" s="1">
        <f>_2018_MultiNodeAreaConsumption[[#This Row],[areaConsumption]]*INDEX(Main!$C$33:$C$39,MATCH(areaConsumption!B18180,Main!$A$33:$A$39,0))/INDEX(Main!$B$33:$B$39,MATCH(areaConsumption!B18180,Main!$A$33:$A$39,0))</f>
        <v>6473.9076068348413</v>
      </c>
    </row>
    <row r="18181" spans="1:3" x14ac:dyDescent="0.3">
      <c r="A18181" s="82">
        <v>43128.458333333336</v>
      </c>
      <c r="B18181" s="1" t="s">
        <v>28</v>
      </c>
      <c r="C18181" s="1">
        <f>_2018_MultiNodeAreaConsumption[[#This Row],[areaConsumption]]*INDEX(Main!$C$33:$C$39,MATCH(areaConsumption!B18181,Main!$A$33:$A$39,0))/INDEX(Main!$B$33:$B$39,MATCH(areaConsumption!B18181,Main!$A$33:$A$39,0))</f>
        <v>6515.9702260890372</v>
      </c>
    </row>
    <row r="18182" spans="1:3" x14ac:dyDescent="0.3">
      <c r="A18182" s="82">
        <v>43128.5</v>
      </c>
      <c r="B18182" s="1" t="s">
        <v>28</v>
      </c>
      <c r="C18182" s="1">
        <f>_2018_MultiNodeAreaConsumption[[#This Row],[areaConsumption]]*INDEX(Main!$C$33:$C$39,MATCH(areaConsumption!B18182,Main!$A$33:$A$39,0))/INDEX(Main!$B$33:$B$39,MATCH(areaConsumption!B18182,Main!$A$33:$A$39,0))</f>
        <v>6558.3660345980052</v>
      </c>
    </row>
    <row r="18183" spans="1:3" x14ac:dyDescent="0.3">
      <c r="A18183" s="82">
        <v>43128.541666666664</v>
      </c>
      <c r="B18183" s="1" t="s">
        <v>28</v>
      </c>
      <c r="C18183" s="1">
        <f>_2018_MultiNodeAreaConsumption[[#This Row],[areaConsumption]]*INDEX(Main!$C$33:$C$39,MATCH(areaConsumption!B18183,Main!$A$33:$A$39,0))/INDEX(Main!$B$33:$B$39,MATCH(areaConsumption!B18183,Main!$A$33:$A$39,0))</f>
        <v>6810.0349850372886</v>
      </c>
    </row>
    <row r="18184" spans="1:3" x14ac:dyDescent="0.3">
      <c r="A18184" s="82">
        <v>43128.583333333336</v>
      </c>
      <c r="B18184" s="1" t="s">
        <v>28</v>
      </c>
      <c r="C18184" s="1">
        <f>_2018_MultiNodeAreaConsumption[[#This Row],[areaConsumption]]*INDEX(Main!$C$33:$C$39,MATCH(areaConsumption!B18184,Main!$A$33:$A$39,0))/INDEX(Main!$B$33:$B$39,MATCH(areaConsumption!B18184,Main!$A$33:$A$39,0))</f>
        <v>6580.0334328023982</v>
      </c>
    </row>
    <row r="18185" spans="1:3" x14ac:dyDescent="0.3">
      <c r="A18185" s="82">
        <v>43128.625</v>
      </c>
      <c r="B18185" s="1" t="s">
        <v>28</v>
      </c>
      <c r="C18185" s="1">
        <f>_2018_MultiNodeAreaConsumption[[#This Row],[areaConsumption]]*INDEX(Main!$C$33:$C$39,MATCH(areaConsumption!B18185,Main!$A$33:$A$39,0))/INDEX(Main!$B$33:$B$39,MATCH(areaConsumption!B18185,Main!$A$33:$A$39,0))</f>
        <v>6410.0261397149934</v>
      </c>
    </row>
    <row r="18186" spans="1:3" x14ac:dyDescent="0.3">
      <c r="A18186" s="82">
        <v>43128.666666666664</v>
      </c>
      <c r="B18186" s="1" t="s">
        <v>28</v>
      </c>
      <c r="C18186" s="1">
        <f>_2018_MultiNodeAreaConsumption[[#This Row],[areaConsumption]]*INDEX(Main!$C$33:$C$39,MATCH(areaConsumption!B18186,Main!$A$33:$A$39,0))/INDEX(Main!$B$33:$B$39,MATCH(areaConsumption!B18186,Main!$A$33:$A$39,0))</f>
        <v>6484.6201462080298</v>
      </c>
    </row>
    <row r="18187" spans="1:3" x14ac:dyDescent="0.3">
      <c r="A18187" s="82">
        <v>43128.708333333336</v>
      </c>
      <c r="B18187" s="1" t="s">
        <v>28</v>
      </c>
      <c r="C18187" s="1">
        <f>_2018_MultiNodeAreaConsumption[[#This Row],[areaConsumption]]*INDEX(Main!$C$33:$C$39,MATCH(areaConsumption!B18187,Main!$A$33:$A$39,0))/INDEX(Main!$B$33:$B$39,MATCH(areaConsumption!B18187,Main!$A$33:$A$39,0))</f>
        <v>6898.5219737899906</v>
      </c>
    </row>
    <row r="18188" spans="1:3" x14ac:dyDescent="0.3">
      <c r="A18188" s="82">
        <v>43128.75</v>
      </c>
      <c r="B18188" s="1" t="s">
        <v>28</v>
      </c>
      <c r="C18188" s="1">
        <f>_2018_MultiNodeAreaConsumption[[#This Row],[areaConsumption]]*INDEX(Main!$C$33:$C$39,MATCH(areaConsumption!B18188,Main!$A$33:$A$39,0))/INDEX(Main!$B$33:$B$39,MATCH(areaConsumption!B18188,Main!$A$33:$A$39,0))</f>
        <v>7397.4274479156529</v>
      </c>
    </row>
    <row r="18189" spans="1:3" x14ac:dyDescent="0.3">
      <c r="A18189" s="82">
        <v>43128.791666666664</v>
      </c>
      <c r="B18189" s="1" t="s">
        <v>28</v>
      </c>
      <c r="C18189" s="1">
        <f>_2018_MultiNodeAreaConsumption[[#This Row],[areaConsumption]]*INDEX(Main!$C$33:$C$39,MATCH(areaConsumption!B18189,Main!$A$33:$A$39,0))/INDEX(Main!$B$33:$B$39,MATCH(areaConsumption!B18189,Main!$A$33:$A$39,0))</f>
        <v>7285.4556650234272</v>
      </c>
    </row>
    <row r="18190" spans="1:3" x14ac:dyDescent="0.3">
      <c r="A18190" s="82">
        <v>43128.833333333336</v>
      </c>
      <c r="B18190" s="1" t="s">
        <v>28</v>
      </c>
      <c r="C18190" s="1">
        <f>_2018_MultiNodeAreaConsumption[[#This Row],[areaConsumption]]*INDEX(Main!$C$33:$C$39,MATCH(areaConsumption!B18190,Main!$A$33:$A$39,0))/INDEX(Main!$B$33:$B$39,MATCH(areaConsumption!B18190,Main!$A$33:$A$39,0))</f>
        <v>6948.6619083114329</v>
      </c>
    </row>
    <row r="18191" spans="1:3" x14ac:dyDescent="0.3">
      <c r="A18191" s="82">
        <v>43128.875</v>
      </c>
      <c r="B18191" s="1" t="s">
        <v>28</v>
      </c>
      <c r="C18191" s="1">
        <f>_2018_MultiNodeAreaConsumption[[#This Row],[areaConsumption]]*INDEX(Main!$C$33:$C$39,MATCH(areaConsumption!B18191,Main!$A$33:$A$39,0))/INDEX(Main!$B$33:$B$39,MATCH(areaConsumption!B18191,Main!$A$33:$A$39,0))</f>
        <v>6615.7553595718036</v>
      </c>
    </row>
    <row r="18192" spans="1:3" x14ac:dyDescent="0.3">
      <c r="A18192" s="82">
        <v>43128.916666666664</v>
      </c>
      <c r="B18192" s="1" t="s">
        <v>28</v>
      </c>
      <c r="C18192" s="1">
        <f>_2018_MultiNodeAreaConsumption[[#This Row],[areaConsumption]]*INDEX(Main!$C$33:$C$39,MATCH(areaConsumption!B18192,Main!$A$33:$A$39,0))/INDEX(Main!$B$33:$B$39,MATCH(areaConsumption!B18192,Main!$A$33:$A$39,0))</f>
        <v>6621.6013164964743</v>
      </c>
    </row>
    <row r="18193" spans="1:3" x14ac:dyDescent="0.3">
      <c r="A18193" s="82">
        <v>43128.958333333336</v>
      </c>
      <c r="B18193" s="1" t="s">
        <v>28</v>
      </c>
      <c r="C18193" s="1">
        <f>_2018_MultiNodeAreaConsumption[[#This Row],[areaConsumption]]*INDEX(Main!$C$33:$C$39,MATCH(areaConsumption!B18193,Main!$A$33:$A$39,0))/INDEX(Main!$B$33:$B$39,MATCH(areaConsumption!B18193,Main!$A$33:$A$39,0))</f>
        <v>6735.077499357225</v>
      </c>
    </row>
    <row r="18194" spans="1:3" x14ac:dyDescent="0.3">
      <c r="A18194" s="82">
        <v>43129</v>
      </c>
      <c r="B18194" s="1" t="s">
        <v>28</v>
      </c>
      <c r="C18194" s="1">
        <f>_2018_MultiNodeAreaConsumption[[#This Row],[areaConsumption]]*INDEX(Main!$C$33:$C$39,MATCH(areaConsumption!B18194,Main!$A$33:$A$39,0))/INDEX(Main!$B$33:$B$39,MATCH(areaConsumption!B18194,Main!$A$33:$A$39,0))</f>
        <v>6650.871487696164</v>
      </c>
    </row>
    <row r="18195" spans="1:3" x14ac:dyDescent="0.3">
      <c r="A18195" s="82">
        <v>43129.041666666664</v>
      </c>
      <c r="B18195" s="1" t="s">
        <v>28</v>
      </c>
      <c r="C18195" s="1">
        <f>_2018_MultiNodeAreaConsumption[[#This Row],[areaConsumption]]*INDEX(Main!$C$33:$C$39,MATCH(areaConsumption!B18195,Main!$A$33:$A$39,0))/INDEX(Main!$B$33:$B$39,MATCH(areaConsumption!B18195,Main!$A$33:$A$39,0))</f>
        <v>7016.3901968273076</v>
      </c>
    </row>
    <row r="18196" spans="1:3" x14ac:dyDescent="0.3">
      <c r="A18196" s="82">
        <v>43129.083333333336</v>
      </c>
      <c r="B18196" s="1" t="s">
        <v>28</v>
      </c>
      <c r="C18196" s="1">
        <f>_2018_MultiNodeAreaConsumption[[#This Row],[areaConsumption]]*INDEX(Main!$C$33:$C$39,MATCH(areaConsumption!B18196,Main!$A$33:$A$39,0))/INDEX(Main!$B$33:$B$39,MATCH(areaConsumption!B18196,Main!$A$33:$A$39,0))</f>
        <v>7373.1349222494046</v>
      </c>
    </row>
    <row r="18197" spans="1:3" x14ac:dyDescent="0.3">
      <c r="A18197" s="82">
        <v>43129.125</v>
      </c>
      <c r="B18197" s="1" t="s">
        <v>28</v>
      </c>
      <c r="C18197" s="1">
        <f>_2018_MultiNodeAreaConsumption[[#This Row],[areaConsumption]]*INDEX(Main!$C$33:$C$39,MATCH(areaConsumption!B18197,Main!$A$33:$A$39,0))/INDEX(Main!$B$33:$B$39,MATCH(areaConsumption!B18197,Main!$A$33:$A$39,0))</f>
        <v>7364.4114217607766</v>
      </c>
    </row>
    <row r="18198" spans="1:3" x14ac:dyDescent="0.3">
      <c r="A18198" s="82">
        <v>43129.166666666664</v>
      </c>
      <c r="B18198" s="1" t="s">
        <v>28</v>
      </c>
      <c r="C18198" s="1">
        <f>_2018_MultiNodeAreaConsumption[[#This Row],[areaConsumption]]*INDEX(Main!$C$33:$C$39,MATCH(areaConsumption!B18198,Main!$A$33:$A$39,0))/INDEX(Main!$B$33:$B$39,MATCH(areaConsumption!B18198,Main!$A$33:$A$39,0))</f>
        <v>7314.8469959521253</v>
      </c>
    </row>
    <row r="18199" spans="1:3" x14ac:dyDescent="0.3">
      <c r="A18199" s="82">
        <v>43129.208333333336</v>
      </c>
      <c r="B18199" s="1" t="s">
        <v>28</v>
      </c>
      <c r="C18199" s="1">
        <f>_2018_MultiNodeAreaConsumption[[#This Row],[areaConsumption]]*INDEX(Main!$C$33:$C$39,MATCH(areaConsumption!B18199,Main!$A$33:$A$39,0))/INDEX(Main!$B$33:$B$39,MATCH(areaConsumption!B18199,Main!$A$33:$A$39,0))</f>
        <v>7173.9887143354017</v>
      </c>
    </row>
    <row r="18200" spans="1:3" x14ac:dyDescent="0.3">
      <c r="A18200" s="82">
        <v>43129.25</v>
      </c>
      <c r="B18200" s="1" t="s">
        <v>28</v>
      </c>
      <c r="C18200" s="1">
        <f>_2018_MultiNodeAreaConsumption[[#This Row],[areaConsumption]]*INDEX(Main!$C$33:$C$39,MATCH(areaConsumption!B18200,Main!$A$33:$A$39,0))/INDEX(Main!$B$33:$B$39,MATCH(areaConsumption!B18200,Main!$A$33:$A$39,0))</f>
        <v>7340.4217954170499</v>
      </c>
    </row>
    <row r="18201" spans="1:3" x14ac:dyDescent="0.3">
      <c r="A18201" s="82">
        <v>43129.291666666664</v>
      </c>
      <c r="B18201" s="1" t="s">
        <v>28</v>
      </c>
      <c r="C18201" s="1">
        <f>_2018_MultiNodeAreaConsumption[[#This Row],[areaConsumption]]*INDEX(Main!$C$33:$C$39,MATCH(areaConsumption!B18201,Main!$A$33:$A$39,0))/INDEX(Main!$B$33:$B$39,MATCH(areaConsumption!B18201,Main!$A$33:$A$39,0))</f>
        <v>8220.9097394115961</v>
      </c>
    </row>
    <row r="18202" spans="1:3" x14ac:dyDescent="0.3">
      <c r="A18202" s="82">
        <v>43129.333333333336</v>
      </c>
      <c r="B18202" s="1" t="s">
        <v>28</v>
      </c>
      <c r="C18202" s="1">
        <f>_2018_MultiNodeAreaConsumption[[#This Row],[areaConsumption]]*INDEX(Main!$C$33:$C$39,MATCH(areaConsumption!B18202,Main!$A$33:$A$39,0))/INDEX(Main!$B$33:$B$39,MATCH(areaConsumption!B18202,Main!$A$33:$A$39,0))</f>
        <v>8648.3107801339447</v>
      </c>
    </row>
    <row r="18203" spans="1:3" x14ac:dyDescent="0.3">
      <c r="A18203" s="82">
        <v>43129.375</v>
      </c>
      <c r="B18203" s="1" t="s">
        <v>28</v>
      </c>
      <c r="C18203" s="1">
        <f>_2018_MultiNodeAreaConsumption[[#This Row],[areaConsumption]]*INDEX(Main!$C$33:$C$39,MATCH(areaConsumption!B18203,Main!$A$33:$A$39,0))/INDEX(Main!$B$33:$B$39,MATCH(areaConsumption!B18203,Main!$A$33:$A$39,0))</f>
        <v>8651.1883236979011</v>
      </c>
    </row>
    <row r="18204" spans="1:3" x14ac:dyDescent="0.3">
      <c r="A18204" s="82">
        <v>43129.416666666664</v>
      </c>
      <c r="B18204" s="1" t="s">
        <v>28</v>
      </c>
      <c r="C18204" s="1">
        <f>_2018_MultiNodeAreaConsumption[[#This Row],[areaConsumption]]*INDEX(Main!$C$33:$C$39,MATCH(areaConsumption!B18204,Main!$A$33:$A$39,0))/INDEX(Main!$B$33:$B$39,MATCH(areaConsumption!B18204,Main!$A$33:$A$39,0))</f>
        <v>8622.140278668061</v>
      </c>
    </row>
    <row r="18205" spans="1:3" x14ac:dyDescent="0.3">
      <c r="A18205" s="82">
        <v>43129.458333333336</v>
      </c>
      <c r="B18205" s="1" t="s">
        <v>28</v>
      </c>
      <c r="C18205" s="1">
        <f>_2018_MultiNodeAreaConsumption[[#This Row],[areaConsumption]]*INDEX(Main!$C$33:$C$39,MATCH(areaConsumption!B18205,Main!$A$33:$A$39,0))/INDEX(Main!$B$33:$B$39,MATCH(areaConsumption!B18205,Main!$A$33:$A$39,0))</f>
        <v>8594.7783732002572</v>
      </c>
    </row>
    <row r="18206" spans="1:3" x14ac:dyDescent="0.3">
      <c r="A18206" s="82">
        <v>43129.5</v>
      </c>
      <c r="B18206" s="1" t="s">
        <v>28</v>
      </c>
      <c r="C18206" s="1">
        <f>_2018_MultiNodeAreaConsumption[[#This Row],[areaConsumption]]*INDEX(Main!$C$33:$C$39,MATCH(areaConsumption!B18206,Main!$A$33:$A$39,0))/INDEX(Main!$B$33:$B$39,MATCH(areaConsumption!B18206,Main!$A$33:$A$39,0))</f>
        <v>8176.0503497461168</v>
      </c>
    </row>
    <row r="18207" spans="1:3" x14ac:dyDescent="0.3">
      <c r="A18207" s="82">
        <v>43129.541666666664</v>
      </c>
      <c r="B18207" s="1" t="s">
        <v>28</v>
      </c>
      <c r="C18207" s="1">
        <f>_2018_MultiNodeAreaConsumption[[#This Row],[areaConsumption]]*INDEX(Main!$C$33:$C$39,MATCH(areaConsumption!B18207,Main!$A$33:$A$39,0))/INDEX(Main!$B$33:$B$39,MATCH(areaConsumption!B18207,Main!$A$33:$A$39,0))</f>
        <v>8181.5833107041826</v>
      </c>
    </row>
    <row r="18208" spans="1:3" x14ac:dyDescent="0.3">
      <c r="A18208" s="82">
        <v>43129.583333333336</v>
      </c>
      <c r="B18208" s="1" t="s">
        <v>28</v>
      </c>
      <c r="C18208" s="1">
        <f>_2018_MultiNodeAreaConsumption[[#This Row],[areaConsumption]]*INDEX(Main!$C$33:$C$39,MATCH(areaConsumption!B18208,Main!$A$33:$A$39,0))/INDEX(Main!$B$33:$B$39,MATCH(areaConsumption!B18208,Main!$A$33:$A$39,0))</f>
        <v>7987.4753281881267</v>
      </c>
    </row>
    <row r="18209" spans="1:3" x14ac:dyDescent="0.3">
      <c r="A18209" s="82">
        <v>43129.625</v>
      </c>
      <c r="B18209" s="1" t="s">
        <v>28</v>
      </c>
      <c r="C18209" s="1">
        <f>_2018_MultiNodeAreaConsumption[[#This Row],[areaConsumption]]*INDEX(Main!$C$33:$C$39,MATCH(areaConsumption!B18209,Main!$A$33:$A$39,0))/INDEX(Main!$B$33:$B$39,MATCH(areaConsumption!B18209,Main!$A$33:$A$39,0))</f>
        <v>7885.6910591767164</v>
      </c>
    </row>
    <row r="18210" spans="1:3" x14ac:dyDescent="0.3">
      <c r="A18210" s="82">
        <v>43129.666666666664</v>
      </c>
      <c r="B18210" s="1" t="s">
        <v>28</v>
      </c>
      <c r="C18210" s="1">
        <f>_2018_MultiNodeAreaConsumption[[#This Row],[areaConsumption]]*INDEX(Main!$C$33:$C$39,MATCH(areaConsumption!B18210,Main!$A$33:$A$39,0))/INDEX(Main!$B$33:$B$39,MATCH(areaConsumption!B18210,Main!$A$33:$A$39,0))</f>
        <v>7968.352284292916</v>
      </c>
    </row>
    <row r="18211" spans="1:3" x14ac:dyDescent="0.3">
      <c r="A18211" s="82">
        <v>43129.708333333336</v>
      </c>
      <c r="B18211" s="1" t="s">
        <v>28</v>
      </c>
      <c r="C18211" s="1">
        <f>_2018_MultiNodeAreaConsumption[[#This Row],[areaConsumption]]*INDEX(Main!$C$33:$C$39,MATCH(areaConsumption!B18211,Main!$A$33:$A$39,0))/INDEX(Main!$B$33:$B$39,MATCH(areaConsumption!B18211,Main!$A$33:$A$39,0))</f>
        <v>8164.7017217956336</v>
      </c>
    </row>
    <row r="18212" spans="1:3" x14ac:dyDescent="0.3">
      <c r="A18212" s="82">
        <v>43129.75</v>
      </c>
      <c r="B18212" s="1" t="s">
        <v>28</v>
      </c>
      <c r="C18212" s="1">
        <f>_2018_MultiNodeAreaConsumption[[#This Row],[areaConsumption]]*INDEX(Main!$C$33:$C$39,MATCH(areaConsumption!B18212,Main!$A$33:$A$39,0))/INDEX(Main!$B$33:$B$39,MATCH(areaConsumption!B18212,Main!$A$33:$A$39,0))</f>
        <v>8502.0205039999983</v>
      </c>
    </row>
    <row r="18213" spans="1:3" x14ac:dyDescent="0.3">
      <c r="A18213" s="82">
        <v>43129.791666666664</v>
      </c>
      <c r="B18213" s="1" t="s">
        <v>28</v>
      </c>
      <c r="C18213" s="1">
        <f>_2018_MultiNodeAreaConsumption[[#This Row],[areaConsumption]]*INDEX(Main!$C$33:$C$39,MATCH(areaConsumption!B18213,Main!$A$33:$A$39,0))/INDEX(Main!$B$33:$B$39,MATCH(areaConsumption!B18213,Main!$A$33:$A$39,0))</f>
        <v>8144.2459208813279</v>
      </c>
    </row>
    <row r="18214" spans="1:3" x14ac:dyDescent="0.3">
      <c r="A18214" s="82">
        <v>43129.833333333336</v>
      </c>
      <c r="B18214" s="1" t="s">
        <v>28</v>
      </c>
      <c r="C18214" s="1">
        <f>_2018_MultiNodeAreaConsumption[[#This Row],[areaConsumption]]*INDEX(Main!$C$33:$C$39,MATCH(areaConsumption!B18214,Main!$A$33:$A$39,0))/INDEX(Main!$B$33:$B$39,MATCH(areaConsumption!B18214,Main!$A$33:$A$39,0))</f>
        <v>7653.6095982605111</v>
      </c>
    </row>
    <row r="18215" spans="1:3" x14ac:dyDescent="0.3">
      <c r="A18215" s="82">
        <v>43129.875</v>
      </c>
      <c r="B18215" s="1" t="s">
        <v>28</v>
      </c>
      <c r="C18215" s="1">
        <f>_2018_MultiNodeAreaConsumption[[#This Row],[areaConsumption]]*INDEX(Main!$C$33:$C$39,MATCH(areaConsumption!B18215,Main!$A$33:$A$39,0))/INDEX(Main!$B$33:$B$39,MATCH(areaConsumption!B18215,Main!$A$33:$A$39,0))</f>
        <v>7198.7254923413493</v>
      </c>
    </row>
    <row r="18216" spans="1:3" x14ac:dyDescent="0.3">
      <c r="A18216" s="82">
        <v>43129.916666666664</v>
      </c>
      <c r="B18216" s="1" t="s">
        <v>28</v>
      </c>
      <c r="C18216" s="1">
        <f>_2018_MultiNodeAreaConsumption[[#This Row],[areaConsumption]]*INDEX(Main!$C$33:$C$39,MATCH(areaConsumption!B18216,Main!$A$33:$A$39,0))/INDEX(Main!$B$33:$B$39,MATCH(areaConsumption!B18216,Main!$A$33:$A$39,0))</f>
        <v>7062.1582844603536</v>
      </c>
    </row>
    <row r="18217" spans="1:3" x14ac:dyDescent="0.3">
      <c r="A18217" s="82">
        <v>43129.958333333336</v>
      </c>
      <c r="B18217" s="1" t="s">
        <v>28</v>
      </c>
      <c r="C18217" s="1">
        <f>_2018_MultiNodeAreaConsumption[[#This Row],[areaConsumption]]*INDEX(Main!$C$33:$C$39,MATCH(areaConsumption!B18217,Main!$A$33:$A$39,0))/INDEX(Main!$B$33:$B$39,MATCH(areaConsumption!B18217,Main!$A$33:$A$39,0))</f>
        <v>6825.4525605536473</v>
      </c>
    </row>
    <row r="18218" spans="1:3" x14ac:dyDescent="0.3">
      <c r="A18218" s="82">
        <v>43130</v>
      </c>
      <c r="B18218" s="1" t="s">
        <v>28</v>
      </c>
      <c r="C18218" s="1">
        <f>_2018_MultiNodeAreaConsumption[[#This Row],[areaConsumption]]*INDEX(Main!$C$33:$C$39,MATCH(areaConsumption!B18218,Main!$A$33:$A$39,0))/INDEX(Main!$B$33:$B$39,MATCH(areaConsumption!B18218,Main!$A$33:$A$39,0))</f>
        <v>6938.6561340241296</v>
      </c>
    </row>
    <row r="18219" spans="1:3" x14ac:dyDescent="0.3">
      <c r="A18219" s="82">
        <v>43130.041666666664</v>
      </c>
      <c r="B18219" s="1" t="s">
        <v>28</v>
      </c>
      <c r="C18219" s="1">
        <f>_2018_MultiNodeAreaConsumption[[#This Row],[areaConsumption]]*INDEX(Main!$C$33:$C$39,MATCH(areaConsumption!B18219,Main!$A$33:$A$39,0))/INDEX(Main!$B$33:$B$39,MATCH(areaConsumption!B18219,Main!$A$33:$A$39,0))</f>
        <v>6932.2447650307522</v>
      </c>
    </row>
    <row r="18220" spans="1:3" x14ac:dyDescent="0.3">
      <c r="A18220" s="82">
        <v>43130.083333333336</v>
      </c>
      <c r="B18220" s="1" t="s">
        <v>28</v>
      </c>
      <c r="C18220" s="1">
        <f>_2018_MultiNodeAreaConsumption[[#This Row],[areaConsumption]]*INDEX(Main!$C$33:$C$39,MATCH(areaConsumption!B18220,Main!$A$33:$A$39,0))/INDEX(Main!$B$33:$B$39,MATCH(areaConsumption!B18220,Main!$A$33:$A$39,0))</f>
        <v>7253.3988200565364</v>
      </c>
    </row>
    <row r="18221" spans="1:3" x14ac:dyDescent="0.3">
      <c r="A18221" s="82">
        <v>43130.125</v>
      </c>
      <c r="B18221" s="1" t="s">
        <v>28</v>
      </c>
      <c r="C18221" s="1">
        <f>_2018_MultiNodeAreaConsumption[[#This Row],[areaConsumption]]*INDEX(Main!$C$33:$C$39,MATCH(areaConsumption!B18221,Main!$A$33:$A$39,0))/INDEX(Main!$B$33:$B$39,MATCH(areaConsumption!B18221,Main!$A$33:$A$39,0))</f>
        <v>7339.5736773139879</v>
      </c>
    </row>
    <row r="18222" spans="1:3" x14ac:dyDescent="0.3">
      <c r="A18222" s="82">
        <v>43130.166666666664</v>
      </c>
      <c r="B18222" s="1" t="s">
        <v>28</v>
      </c>
      <c r="C18222" s="1">
        <f>_2018_MultiNodeAreaConsumption[[#This Row],[areaConsumption]]*INDEX(Main!$C$33:$C$39,MATCH(areaConsumption!B18222,Main!$A$33:$A$39,0))/INDEX(Main!$B$33:$B$39,MATCH(areaConsumption!B18222,Main!$A$33:$A$39,0))</f>
        <v>7251.0362053408653</v>
      </c>
    </row>
    <row r="18223" spans="1:3" x14ac:dyDescent="0.3">
      <c r="A18223" s="82">
        <v>43130.208333333336</v>
      </c>
      <c r="B18223" s="1" t="s">
        <v>28</v>
      </c>
      <c r="C18223" s="1">
        <f>_2018_MultiNodeAreaConsumption[[#This Row],[areaConsumption]]*INDEX(Main!$C$33:$C$39,MATCH(areaConsumption!B18223,Main!$A$33:$A$39,0))/INDEX(Main!$B$33:$B$39,MATCH(areaConsumption!B18223,Main!$A$33:$A$39,0))</f>
        <v>7129.6240602300422</v>
      </c>
    </row>
    <row r="18224" spans="1:3" x14ac:dyDescent="0.3">
      <c r="A18224" s="82">
        <v>43130.25</v>
      </c>
      <c r="B18224" s="1" t="s">
        <v>28</v>
      </c>
      <c r="C18224" s="1">
        <f>_2018_MultiNodeAreaConsumption[[#This Row],[areaConsumption]]*INDEX(Main!$C$33:$C$39,MATCH(areaConsumption!B18224,Main!$A$33:$A$39,0))/INDEX(Main!$B$33:$B$39,MATCH(areaConsumption!B18224,Main!$A$33:$A$39,0))</f>
        <v>7431.3319787499267</v>
      </c>
    </row>
    <row r="18225" spans="1:3" x14ac:dyDescent="0.3">
      <c r="A18225" s="82">
        <v>43130.291666666664</v>
      </c>
      <c r="B18225" s="1" t="s">
        <v>28</v>
      </c>
      <c r="C18225" s="1">
        <f>_2018_MultiNodeAreaConsumption[[#This Row],[areaConsumption]]*INDEX(Main!$C$33:$C$39,MATCH(areaConsumption!B18225,Main!$A$33:$A$39,0))/INDEX(Main!$B$33:$B$39,MATCH(areaConsumption!B18225,Main!$A$33:$A$39,0))</f>
        <v>8213.0040670937778</v>
      </c>
    </row>
    <row r="18226" spans="1:3" x14ac:dyDescent="0.3">
      <c r="A18226" s="82">
        <v>43130.333333333336</v>
      </c>
      <c r="B18226" s="1" t="s">
        <v>28</v>
      </c>
      <c r="C18226" s="1">
        <f>_2018_MultiNodeAreaConsumption[[#This Row],[areaConsumption]]*INDEX(Main!$C$33:$C$39,MATCH(areaConsumption!B18226,Main!$A$33:$A$39,0))/INDEX(Main!$B$33:$B$39,MATCH(areaConsumption!B18226,Main!$A$33:$A$39,0))</f>
        <v>8645.5241063667454</v>
      </c>
    </row>
    <row r="18227" spans="1:3" x14ac:dyDescent="0.3">
      <c r="A18227" s="82">
        <v>43130.375</v>
      </c>
      <c r="B18227" s="1" t="s">
        <v>28</v>
      </c>
      <c r="C18227" s="1">
        <f>_2018_MultiNodeAreaConsumption[[#This Row],[areaConsumption]]*INDEX(Main!$C$33:$C$39,MATCH(areaConsumption!B18227,Main!$A$33:$A$39,0))/INDEX(Main!$B$33:$B$39,MATCH(areaConsumption!B18227,Main!$A$33:$A$39,0))</f>
        <v>8612.6191432967935</v>
      </c>
    </row>
    <row r="18228" spans="1:3" x14ac:dyDescent="0.3">
      <c r="A18228" s="82">
        <v>43130.416666666664</v>
      </c>
      <c r="B18228" s="1" t="s">
        <v>28</v>
      </c>
      <c r="C18228" s="1">
        <f>_2018_MultiNodeAreaConsumption[[#This Row],[areaConsumption]]*INDEX(Main!$C$33:$C$39,MATCH(areaConsumption!B18228,Main!$A$33:$A$39,0))/INDEX(Main!$B$33:$B$39,MATCH(areaConsumption!B18228,Main!$A$33:$A$39,0))</f>
        <v>8636.4775132674258</v>
      </c>
    </row>
    <row r="18229" spans="1:3" x14ac:dyDescent="0.3">
      <c r="A18229" s="82">
        <v>43130.458333333336</v>
      </c>
      <c r="B18229" s="1" t="s">
        <v>28</v>
      </c>
      <c r="C18229" s="1">
        <f>_2018_MultiNodeAreaConsumption[[#This Row],[areaConsumption]]*INDEX(Main!$C$33:$C$39,MATCH(areaConsumption!B18229,Main!$A$33:$A$39,0))/INDEX(Main!$B$33:$B$39,MATCH(areaConsumption!B18229,Main!$A$33:$A$39,0))</f>
        <v>8645.8875855537699</v>
      </c>
    </row>
    <row r="18230" spans="1:3" x14ac:dyDescent="0.3">
      <c r="A18230" s="82">
        <v>43130.5</v>
      </c>
      <c r="B18230" s="1" t="s">
        <v>28</v>
      </c>
      <c r="C18230" s="1">
        <f>_2018_MultiNodeAreaConsumption[[#This Row],[areaConsumption]]*INDEX(Main!$C$33:$C$39,MATCH(areaConsumption!B18230,Main!$A$33:$A$39,0))/INDEX(Main!$B$33:$B$39,MATCH(areaConsumption!B18230,Main!$A$33:$A$39,0))</f>
        <v>8296.9980492290724</v>
      </c>
    </row>
    <row r="18231" spans="1:3" x14ac:dyDescent="0.3">
      <c r="A18231" s="82">
        <v>43130.541666666664</v>
      </c>
      <c r="B18231" s="1" t="s">
        <v>28</v>
      </c>
      <c r="C18231" s="1">
        <f>_2018_MultiNodeAreaConsumption[[#This Row],[areaConsumption]]*INDEX(Main!$C$33:$C$39,MATCH(areaConsumption!B18231,Main!$A$33:$A$39,0))/INDEX(Main!$B$33:$B$39,MATCH(areaConsumption!B18231,Main!$A$33:$A$39,0))</f>
        <v>8232.8944559393749</v>
      </c>
    </row>
    <row r="18232" spans="1:3" x14ac:dyDescent="0.3">
      <c r="A18232" s="82">
        <v>43130.583333333336</v>
      </c>
      <c r="B18232" s="1" t="s">
        <v>28</v>
      </c>
      <c r="C18232" s="1">
        <f>_2018_MultiNodeAreaConsumption[[#This Row],[areaConsumption]]*INDEX(Main!$C$33:$C$39,MATCH(areaConsumption!B18232,Main!$A$33:$A$39,0))/INDEX(Main!$B$33:$B$39,MATCH(areaConsumption!B18232,Main!$A$33:$A$39,0))</f>
        <v>8117.9037764660152</v>
      </c>
    </row>
    <row r="18233" spans="1:3" x14ac:dyDescent="0.3">
      <c r="A18233" s="82">
        <v>43130.625</v>
      </c>
      <c r="B18233" s="1" t="s">
        <v>28</v>
      </c>
      <c r="C18233" s="1">
        <f>_2018_MultiNodeAreaConsumption[[#This Row],[areaConsumption]]*INDEX(Main!$C$33:$C$39,MATCH(areaConsumption!B18233,Main!$A$33:$A$39,0))/INDEX(Main!$B$33:$B$39,MATCH(areaConsumption!B18233,Main!$A$33:$A$39,0))</f>
        <v>7999.8740071233515</v>
      </c>
    </row>
    <row r="18234" spans="1:3" x14ac:dyDescent="0.3">
      <c r="A18234" s="82">
        <v>43130.666666666664</v>
      </c>
      <c r="B18234" s="1" t="s">
        <v>28</v>
      </c>
      <c r="C18234" s="1">
        <f>_2018_MultiNodeAreaConsumption[[#This Row],[areaConsumption]]*INDEX(Main!$C$33:$C$39,MATCH(areaConsumption!B18234,Main!$A$33:$A$39,0))/INDEX(Main!$B$33:$B$39,MATCH(areaConsumption!B18234,Main!$A$33:$A$39,0))</f>
        <v>8089.1182441823585</v>
      </c>
    </row>
    <row r="18235" spans="1:3" x14ac:dyDescent="0.3">
      <c r="A18235" s="82">
        <v>43130.708333333336</v>
      </c>
      <c r="B18235" s="1" t="s">
        <v>28</v>
      </c>
      <c r="C18235" s="1">
        <f>_2018_MultiNodeAreaConsumption[[#This Row],[areaConsumption]]*INDEX(Main!$C$33:$C$39,MATCH(areaConsumption!B18235,Main!$A$33:$A$39,0))/INDEX(Main!$B$33:$B$39,MATCH(areaConsumption!B18235,Main!$A$33:$A$39,0))</f>
        <v>8251.4924743422143</v>
      </c>
    </row>
    <row r="18236" spans="1:3" x14ac:dyDescent="0.3">
      <c r="A18236" s="82">
        <v>43130.75</v>
      </c>
      <c r="B18236" s="1" t="s">
        <v>28</v>
      </c>
      <c r="C18236" s="1">
        <f>_2018_MultiNodeAreaConsumption[[#This Row],[areaConsumption]]*INDEX(Main!$C$33:$C$39,MATCH(areaConsumption!B18236,Main!$A$33:$A$39,0))/INDEX(Main!$B$33:$B$39,MATCH(areaConsumption!B18236,Main!$A$33:$A$39,0))</f>
        <v>8465.813938314559</v>
      </c>
    </row>
    <row r="18237" spans="1:3" x14ac:dyDescent="0.3">
      <c r="A18237" s="82">
        <v>43130.791666666664</v>
      </c>
      <c r="B18237" s="1" t="s">
        <v>28</v>
      </c>
      <c r="C18237" s="1">
        <f>_2018_MultiNodeAreaConsumption[[#This Row],[areaConsumption]]*INDEX(Main!$C$33:$C$39,MATCH(areaConsumption!B18237,Main!$A$33:$A$39,0))/INDEX(Main!$B$33:$B$39,MATCH(areaConsumption!B18237,Main!$A$33:$A$39,0))</f>
        <v>8131.2010567247216</v>
      </c>
    </row>
    <row r="18238" spans="1:3" x14ac:dyDescent="0.3">
      <c r="A18238" s="82">
        <v>43130.833333333336</v>
      </c>
      <c r="B18238" s="1" t="s">
        <v>28</v>
      </c>
      <c r="C18238" s="1">
        <f>_2018_MultiNodeAreaConsumption[[#This Row],[areaConsumption]]*INDEX(Main!$C$33:$C$39,MATCH(areaConsumption!B18238,Main!$A$33:$A$39,0))/INDEX(Main!$B$33:$B$39,MATCH(areaConsumption!B18238,Main!$A$33:$A$39,0))</f>
        <v>7660.061353830225</v>
      </c>
    </row>
    <row r="18239" spans="1:3" x14ac:dyDescent="0.3">
      <c r="A18239" s="82">
        <v>43130.875</v>
      </c>
      <c r="B18239" s="1" t="s">
        <v>28</v>
      </c>
      <c r="C18239" s="1">
        <f>_2018_MultiNodeAreaConsumption[[#This Row],[areaConsumption]]*INDEX(Main!$C$33:$C$39,MATCH(areaConsumption!B18239,Main!$A$33:$A$39,0))/INDEX(Main!$B$33:$B$39,MATCH(areaConsumption!B18239,Main!$A$33:$A$39,0))</f>
        <v>7198.5639460360053</v>
      </c>
    </row>
    <row r="18240" spans="1:3" x14ac:dyDescent="0.3">
      <c r="A18240" s="82">
        <v>43130.916666666664</v>
      </c>
      <c r="B18240" s="1" t="s">
        <v>28</v>
      </c>
      <c r="C18240" s="1">
        <f>_2018_MultiNodeAreaConsumption[[#This Row],[areaConsumption]]*INDEX(Main!$C$33:$C$39,MATCH(areaConsumption!B18240,Main!$A$33:$A$39,0))/INDEX(Main!$B$33:$B$39,MATCH(areaConsumption!B18240,Main!$A$33:$A$39,0))</f>
        <v>7054.8786040757459</v>
      </c>
    </row>
    <row r="18241" spans="1:3" x14ac:dyDescent="0.3">
      <c r="A18241" s="82">
        <v>43130.958333333336</v>
      </c>
      <c r="B18241" s="1" t="s">
        <v>28</v>
      </c>
      <c r="C18241" s="1">
        <f>_2018_MultiNodeAreaConsumption[[#This Row],[areaConsumption]]*INDEX(Main!$C$33:$C$39,MATCH(areaConsumption!B18241,Main!$A$33:$A$39,0))/INDEX(Main!$B$33:$B$39,MATCH(areaConsumption!B18241,Main!$A$33:$A$39,0))</f>
        <v>6720.3666889267497</v>
      </c>
    </row>
    <row r="18242" spans="1:3" x14ac:dyDescent="0.3">
      <c r="A18242" s="82">
        <v>43131</v>
      </c>
      <c r="B18242" s="1" t="s">
        <v>28</v>
      </c>
      <c r="C18242" s="1">
        <f>_2018_MultiNodeAreaConsumption[[#This Row],[areaConsumption]]*INDEX(Main!$C$33:$C$39,MATCH(areaConsumption!B18242,Main!$A$33:$A$39,0))/INDEX(Main!$B$33:$B$39,MATCH(areaConsumption!B18242,Main!$A$33:$A$39,0))</f>
        <v>6570.1589148881876</v>
      </c>
    </row>
    <row r="18243" spans="1:3" x14ac:dyDescent="0.3">
      <c r="A18243" s="82">
        <v>43131.041666666664</v>
      </c>
      <c r="B18243" s="1" t="s">
        <v>28</v>
      </c>
      <c r="C18243" s="1">
        <f>_2018_MultiNodeAreaConsumption[[#This Row],[areaConsumption]]*INDEX(Main!$C$33:$C$39,MATCH(areaConsumption!B18243,Main!$A$33:$A$39,0))/INDEX(Main!$B$33:$B$39,MATCH(areaConsumption!B18243,Main!$A$33:$A$39,0))</f>
        <v>6781.8451547545928</v>
      </c>
    </row>
    <row r="18244" spans="1:3" x14ac:dyDescent="0.3">
      <c r="A18244" s="82">
        <v>43131.083333333336</v>
      </c>
      <c r="B18244" s="1" t="s">
        <v>28</v>
      </c>
      <c r="C18244" s="1">
        <f>_2018_MultiNodeAreaConsumption[[#This Row],[areaConsumption]]*INDEX(Main!$C$33:$C$39,MATCH(areaConsumption!B18244,Main!$A$33:$A$39,0))/INDEX(Main!$B$33:$B$39,MATCH(areaConsumption!B18244,Main!$A$33:$A$39,0))</f>
        <v>6822.6355968541948</v>
      </c>
    </row>
    <row r="18245" spans="1:3" x14ac:dyDescent="0.3">
      <c r="A18245" s="82">
        <v>43131.125</v>
      </c>
      <c r="B18245" s="1" t="s">
        <v>28</v>
      </c>
      <c r="C18245" s="1">
        <f>_2018_MultiNodeAreaConsumption[[#This Row],[areaConsumption]]*INDEX(Main!$C$33:$C$39,MATCH(areaConsumption!B18245,Main!$A$33:$A$39,0))/INDEX(Main!$B$33:$B$39,MATCH(areaConsumption!B18245,Main!$A$33:$A$39,0))</f>
        <v>6950.7418169927496</v>
      </c>
    </row>
    <row r="18246" spans="1:3" x14ac:dyDescent="0.3">
      <c r="A18246" s="82">
        <v>43131.166666666664</v>
      </c>
      <c r="B18246" s="1" t="s">
        <v>28</v>
      </c>
      <c r="C18246" s="1">
        <f>_2018_MultiNodeAreaConsumption[[#This Row],[areaConsumption]]*INDEX(Main!$C$33:$C$39,MATCH(areaConsumption!B18246,Main!$A$33:$A$39,0))/INDEX(Main!$B$33:$B$39,MATCH(areaConsumption!B18246,Main!$A$33:$A$39,0))</f>
        <v>6919.5128968407507</v>
      </c>
    </row>
    <row r="18247" spans="1:3" x14ac:dyDescent="0.3">
      <c r="A18247" s="82">
        <v>43131.208333333336</v>
      </c>
      <c r="B18247" s="1" t="s">
        <v>28</v>
      </c>
      <c r="C18247" s="1">
        <f>_2018_MultiNodeAreaConsumption[[#This Row],[areaConsumption]]*INDEX(Main!$C$33:$C$39,MATCH(areaConsumption!B18247,Main!$A$33:$A$39,0))/INDEX(Main!$B$33:$B$39,MATCH(areaConsumption!B18247,Main!$A$33:$A$39,0))</f>
        <v>6968.5422005129476</v>
      </c>
    </row>
    <row r="18248" spans="1:3" x14ac:dyDescent="0.3">
      <c r="A18248" s="82">
        <v>43131.25</v>
      </c>
      <c r="B18248" s="1" t="s">
        <v>28</v>
      </c>
      <c r="C18248" s="1">
        <f>_2018_MultiNodeAreaConsumption[[#This Row],[areaConsumption]]*INDEX(Main!$C$33:$C$39,MATCH(areaConsumption!B18248,Main!$A$33:$A$39,0))/INDEX(Main!$B$33:$B$39,MATCH(areaConsumption!B18248,Main!$A$33:$A$39,0))</f>
        <v>7462.5205123255882</v>
      </c>
    </row>
    <row r="18249" spans="1:3" x14ac:dyDescent="0.3">
      <c r="A18249" s="82">
        <v>43131.291666666664</v>
      </c>
      <c r="B18249" s="1" t="s">
        <v>28</v>
      </c>
      <c r="C18249" s="1">
        <f>_2018_MultiNodeAreaConsumption[[#This Row],[areaConsumption]]*INDEX(Main!$C$33:$C$39,MATCH(areaConsumption!B18249,Main!$A$33:$A$39,0))/INDEX(Main!$B$33:$B$39,MATCH(areaConsumption!B18249,Main!$A$33:$A$39,0))</f>
        <v>8327.0759519554886</v>
      </c>
    </row>
    <row r="18250" spans="1:3" x14ac:dyDescent="0.3">
      <c r="A18250" s="82">
        <v>43131.333333333336</v>
      </c>
      <c r="B18250" s="1" t="s">
        <v>28</v>
      </c>
      <c r="C18250" s="1">
        <f>_2018_MultiNodeAreaConsumption[[#This Row],[areaConsumption]]*INDEX(Main!$C$33:$C$39,MATCH(areaConsumption!B18250,Main!$A$33:$A$39,0))/INDEX(Main!$B$33:$B$39,MATCH(areaConsumption!B18250,Main!$A$33:$A$39,0))</f>
        <v>8652.4302109202417</v>
      </c>
    </row>
    <row r="18251" spans="1:3" x14ac:dyDescent="0.3">
      <c r="A18251" s="82">
        <v>43131.375</v>
      </c>
      <c r="B18251" s="1" t="s">
        <v>28</v>
      </c>
      <c r="C18251" s="1">
        <f>_2018_MultiNodeAreaConsumption[[#This Row],[areaConsumption]]*INDEX(Main!$C$33:$C$39,MATCH(areaConsumption!B18251,Main!$A$33:$A$39,0))/INDEX(Main!$B$33:$B$39,MATCH(areaConsumption!B18251,Main!$A$33:$A$39,0))</f>
        <v>8701.9441535084734</v>
      </c>
    </row>
    <row r="18252" spans="1:3" x14ac:dyDescent="0.3">
      <c r="A18252" s="82">
        <v>43131.416666666664</v>
      </c>
      <c r="B18252" s="1" t="s">
        <v>28</v>
      </c>
      <c r="C18252" s="1">
        <f>_2018_MultiNodeAreaConsumption[[#This Row],[areaConsumption]]*INDEX(Main!$C$33:$C$39,MATCH(areaConsumption!B18252,Main!$A$33:$A$39,0))/INDEX(Main!$B$33:$B$39,MATCH(areaConsumption!B18252,Main!$A$33:$A$39,0))</f>
        <v>8659.1343825920576</v>
      </c>
    </row>
    <row r="18253" spans="1:3" x14ac:dyDescent="0.3">
      <c r="A18253" s="82">
        <v>43131.458333333336</v>
      </c>
      <c r="B18253" s="1" t="s">
        <v>28</v>
      </c>
      <c r="C18253" s="1">
        <f>_2018_MultiNodeAreaConsumption[[#This Row],[areaConsumption]]*INDEX(Main!$C$33:$C$39,MATCH(areaConsumption!B18253,Main!$A$33:$A$39,0))/INDEX(Main!$B$33:$B$39,MATCH(areaConsumption!B18253,Main!$A$33:$A$39,0))</f>
        <v>8666.9996683335412</v>
      </c>
    </row>
    <row r="18254" spans="1:3" x14ac:dyDescent="0.3">
      <c r="A18254" s="82">
        <v>43131.5</v>
      </c>
      <c r="B18254" s="1" t="s">
        <v>28</v>
      </c>
      <c r="C18254" s="1">
        <f>_2018_MultiNodeAreaConsumption[[#This Row],[areaConsumption]]*INDEX(Main!$C$33:$C$39,MATCH(areaConsumption!B18254,Main!$A$33:$A$39,0))/INDEX(Main!$B$33:$B$39,MATCH(areaConsumption!B18254,Main!$A$33:$A$39,0))</f>
        <v>8267.2634324015162</v>
      </c>
    </row>
    <row r="18255" spans="1:3" x14ac:dyDescent="0.3">
      <c r="A18255" s="82">
        <v>43131.541666666664</v>
      </c>
      <c r="B18255" s="1" t="s">
        <v>28</v>
      </c>
      <c r="C18255" s="1">
        <f>_2018_MultiNodeAreaConsumption[[#This Row],[areaConsumption]]*INDEX(Main!$C$33:$C$39,MATCH(areaConsumption!B18255,Main!$A$33:$A$39,0))/INDEX(Main!$B$33:$B$39,MATCH(areaConsumption!B18255,Main!$A$33:$A$39,0))</f>
        <v>8281.3684441869482</v>
      </c>
    </row>
    <row r="18256" spans="1:3" x14ac:dyDescent="0.3">
      <c r="A18256" s="82">
        <v>43131.583333333336</v>
      </c>
      <c r="B18256" s="1" t="s">
        <v>28</v>
      </c>
      <c r="C18256" s="1">
        <f>_2018_MultiNodeAreaConsumption[[#This Row],[areaConsumption]]*INDEX(Main!$C$33:$C$39,MATCH(areaConsumption!B18256,Main!$A$33:$A$39,0))/INDEX(Main!$B$33:$B$39,MATCH(areaConsumption!B18256,Main!$A$33:$A$39,0))</f>
        <v>8132.0592714718678</v>
      </c>
    </row>
    <row r="18257" spans="1:3" x14ac:dyDescent="0.3">
      <c r="A18257" s="82">
        <v>43131.625</v>
      </c>
      <c r="B18257" s="1" t="s">
        <v>28</v>
      </c>
      <c r="C18257" s="1">
        <f>_2018_MultiNodeAreaConsumption[[#This Row],[areaConsumption]]*INDEX(Main!$C$33:$C$39,MATCH(areaConsumption!B18257,Main!$A$33:$A$39,0))/INDEX(Main!$B$33:$B$39,MATCH(areaConsumption!B18257,Main!$A$33:$A$39,0))</f>
        <v>8082.6160053922249</v>
      </c>
    </row>
    <row r="18258" spans="1:3" x14ac:dyDescent="0.3">
      <c r="A18258" s="82">
        <v>43131.666666666664</v>
      </c>
      <c r="B18258" s="1" t="s">
        <v>28</v>
      </c>
      <c r="C18258" s="1">
        <f>_2018_MultiNodeAreaConsumption[[#This Row],[areaConsumption]]*INDEX(Main!$C$33:$C$39,MATCH(areaConsumption!B18258,Main!$A$33:$A$39,0))/INDEX(Main!$B$33:$B$39,MATCH(areaConsumption!B18258,Main!$A$33:$A$39,0))</f>
        <v>8054.0626959225037</v>
      </c>
    </row>
    <row r="18259" spans="1:3" x14ac:dyDescent="0.3">
      <c r="A18259" s="82">
        <v>43131.708333333336</v>
      </c>
      <c r="B18259" s="1" t="s">
        <v>28</v>
      </c>
      <c r="C18259" s="1">
        <f>_2018_MultiNodeAreaConsumption[[#This Row],[areaConsumption]]*INDEX(Main!$C$33:$C$39,MATCH(areaConsumption!B18259,Main!$A$33:$A$39,0))/INDEX(Main!$B$33:$B$39,MATCH(areaConsumption!B18259,Main!$A$33:$A$39,0))</f>
        <v>8199.7572700554902</v>
      </c>
    </row>
    <row r="18260" spans="1:3" x14ac:dyDescent="0.3">
      <c r="A18260" s="82">
        <v>43131.75</v>
      </c>
      <c r="B18260" s="1" t="s">
        <v>28</v>
      </c>
      <c r="C18260" s="1">
        <f>_2018_MultiNodeAreaConsumption[[#This Row],[areaConsumption]]*INDEX(Main!$C$33:$C$39,MATCH(areaConsumption!B18260,Main!$A$33:$A$39,0))/INDEX(Main!$B$33:$B$39,MATCH(areaConsumption!B18260,Main!$A$33:$A$39,0))</f>
        <v>8492.7820746630823</v>
      </c>
    </row>
    <row r="18261" spans="1:3" x14ac:dyDescent="0.3">
      <c r="A18261" s="82">
        <v>43131.791666666664</v>
      </c>
      <c r="B18261" s="1" t="s">
        <v>28</v>
      </c>
      <c r="C18261" s="1">
        <f>_2018_MultiNodeAreaConsumption[[#This Row],[areaConsumption]]*INDEX(Main!$C$33:$C$39,MATCH(areaConsumption!B18261,Main!$A$33:$A$39,0))/INDEX(Main!$B$33:$B$39,MATCH(areaConsumption!B18261,Main!$A$33:$A$39,0))</f>
        <v>8190.9933829905258</v>
      </c>
    </row>
    <row r="18262" spans="1:3" x14ac:dyDescent="0.3">
      <c r="A18262" s="82">
        <v>43131.833333333336</v>
      </c>
      <c r="B18262" s="1" t="s">
        <v>28</v>
      </c>
      <c r="C18262" s="1">
        <f>_2018_MultiNodeAreaConsumption[[#This Row],[areaConsumption]]*INDEX(Main!$C$33:$C$39,MATCH(areaConsumption!B18262,Main!$A$33:$A$39,0))/INDEX(Main!$B$33:$B$39,MATCH(areaConsumption!B18262,Main!$A$33:$A$39,0))</f>
        <v>7654.0437539561244</v>
      </c>
    </row>
    <row r="18263" spans="1:3" x14ac:dyDescent="0.3">
      <c r="A18263" s="82">
        <v>43131.875</v>
      </c>
      <c r="B18263" s="1" t="s">
        <v>28</v>
      </c>
      <c r="C18263" s="1">
        <f>_2018_MultiNodeAreaConsumption[[#This Row],[areaConsumption]]*INDEX(Main!$C$33:$C$39,MATCH(areaConsumption!B18263,Main!$A$33:$A$39,0))/INDEX(Main!$B$33:$B$39,MATCH(areaConsumption!B18263,Main!$A$33:$A$39,0))</f>
        <v>7223.2704341096996</v>
      </c>
    </row>
    <row r="18264" spans="1:3" x14ac:dyDescent="0.3">
      <c r="A18264" s="82">
        <v>43131.916666666664</v>
      </c>
      <c r="B18264" s="1" t="s">
        <v>28</v>
      </c>
      <c r="C18264" s="1">
        <f>_2018_MultiNodeAreaConsumption[[#This Row],[areaConsumption]]*INDEX(Main!$C$33:$C$39,MATCH(areaConsumption!B18264,Main!$A$33:$A$39,0))/INDEX(Main!$B$33:$B$39,MATCH(areaConsumption!B18264,Main!$A$33:$A$39,0))</f>
        <v>7077.7676962143105</v>
      </c>
    </row>
    <row r="18265" spans="1:3" x14ac:dyDescent="0.3">
      <c r="A18265" s="82">
        <v>43131.958333333336</v>
      </c>
      <c r="B18265" s="1" t="s">
        <v>28</v>
      </c>
      <c r="C18265" s="1">
        <f>_2018_MultiNodeAreaConsumption[[#This Row],[areaConsumption]]*INDEX(Main!$C$33:$C$39,MATCH(areaConsumption!B18265,Main!$A$33:$A$39,0))/INDEX(Main!$B$33:$B$39,MATCH(areaConsumption!B18265,Main!$A$33:$A$39,0))</f>
        <v>6974.7617332687287</v>
      </c>
    </row>
    <row r="18266" spans="1:3" x14ac:dyDescent="0.3">
      <c r="A18266" s="82">
        <v>43132</v>
      </c>
      <c r="B18266" s="1" t="s">
        <v>28</v>
      </c>
      <c r="C18266" s="1">
        <f>_2018_MultiNodeAreaConsumption[[#This Row],[areaConsumption]]*INDEX(Main!$C$33:$C$39,MATCH(areaConsumption!B18266,Main!$A$33:$A$39,0))/INDEX(Main!$B$33:$B$39,MATCH(areaConsumption!B18266,Main!$A$33:$A$39,0))</f>
        <v>6995.3689838442951</v>
      </c>
    </row>
    <row r="18267" spans="1:3" x14ac:dyDescent="0.3">
      <c r="A18267" s="82">
        <v>43132.041666666664</v>
      </c>
      <c r="B18267" s="1" t="s">
        <v>28</v>
      </c>
      <c r="C18267" s="1">
        <f>_2018_MultiNodeAreaConsumption[[#This Row],[areaConsumption]]*INDEX(Main!$C$33:$C$39,MATCH(areaConsumption!B18267,Main!$A$33:$A$39,0))/INDEX(Main!$B$33:$B$39,MATCH(areaConsumption!B18267,Main!$A$33:$A$39,0))</f>
        <v>7255.4080522292634</v>
      </c>
    </row>
    <row r="18268" spans="1:3" x14ac:dyDescent="0.3">
      <c r="A18268" s="82">
        <v>43132.083333333336</v>
      </c>
      <c r="B18268" s="1" t="s">
        <v>28</v>
      </c>
      <c r="C18268" s="1">
        <f>_2018_MultiNodeAreaConsumption[[#This Row],[areaConsumption]]*INDEX(Main!$C$33:$C$39,MATCH(areaConsumption!B18268,Main!$A$33:$A$39,0))/INDEX(Main!$B$33:$B$39,MATCH(areaConsumption!B18268,Main!$A$33:$A$39,0))</f>
        <v>7538.3362127527962</v>
      </c>
    </row>
    <row r="18269" spans="1:3" x14ac:dyDescent="0.3">
      <c r="A18269" s="82">
        <v>43132.125</v>
      </c>
      <c r="B18269" s="1" t="s">
        <v>28</v>
      </c>
      <c r="C18269" s="1">
        <f>_2018_MultiNodeAreaConsumption[[#This Row],[areaConsumption]]*INDEX(Main!$C$33:$C$39,MATCH(areaConsumption!B18269,Main!$A$33:$A$39,0))/INDEX(Main!$B$33:$B$39,MATCH(areaConsumption!B18269,Main!$A$33:$A$39,0))</f>
        <v>7493.7393358335021</v>
      </c>
    </row>
    <row r="18270" spans="1:3" x14ac:dyDescent="0.3">
      <c r="A18270" s="82">
        <v>43132.166666666664</v>
      </c>
      <c r="B18270" s="1" t="s">
        <v>28</v>
      </c>
      <c r="C18270" s="1">
        <f>_2018_MultiNodeAreaConsumption[[#This Row],[areaConsumption]]*INDEX(Main!$C$33:$C$39,MATCH(areaConsumption!B18270,Main!$A$33:$A$39,0))/INDEX(Main!$B$33:$B$39,MATCH(areaConsumption!B18270,Main!$A$33:$A$39,0))</f>
        <v>7451.92913268141</v>
      </c>
    </row>
    <row r="18271" spans="1:3" x14ac:dyDescent="0.3">
      <c r="A18271" s="82">
        <v>43132.208333333336</v>
      </c>
      <c r="B18271" s="1" t="s">
        <v>28</v>
      </c>
      <c r="C18271" s="1">
        <f>_2018_MultiNodeAreaConsumption[[#This Row],[areaConsumption]]*INDEX(Main!$C$33:$C$39,MATCH(areaConsumption!B18271,Main!$A$33:$A$39,0))/INDEX(Main!$B$33:$B$39,MATCH(areaConsumption!B18271,Main!$A$33:$A$39,0))</f>
        <v>7412.5825106858274</v>
      </c>
    </row>
    <row r="18272" spans="1:3" x14ac:dyDescent="0.3">
      <c r="A18272" s="82">
        <v>43132.25</v>
      </c>
      <c r="B18272" s="1" t="s">
        <v>28</v>
      </c>
      <c r="C18272" s="1">
        <f>_2018_MultiNodeAreaConsumption[[#This Row],[areaConsumption]]*INDEX(Main!$C$33:$C$39,MATCH(areaConsumption!B18272,Main!$A$33:$A$39,0))/INDEX(Main!$B$33:$B$39,MATCH(areaConsumption!B18272,Main!$A$33:$A$39,0))</f>
        <v>7390.7737594642567</v>
      </c>
    </row>
    <row r="18273" spans="1:3" x14ac:dyDescent="0.3">
      <c r="A18273" s="82">
        <v>43132.291666666664</v>
      </c>
      <c r="B18273" s="1" t="s">
        <v>28</v>
      </c>
      <c r="C18273" s="1">
        <f>_2018_MultiNodeAreaConsumption[[#This Row],[areaConsumption]]*INDEX(Main!$C$33:$C$39,MATCH(areaConsumption!B18273,Main!$A$33:$A$39,0))/INDEX(Main!$B$33:$B$39,MATCH(areaConsumption!B18273,Main!$A$33:$A$39,0))</f>
        <v>8273.2608389874476</v>
      </c>
    </row>
    <row r="18274" spans="1:3" x14ac:dyDescent="0.3">
      <c r="A18274" s="82">
        <v>43132.333333333336</v>
      </c>
      <c r="B18274" s="1" t="s">
        <v>28</v>
      </c>
      <c r="C18274" s="1">
        <f>_2018_MultiNodeAreaConsumption[[#This Row],[areaConsumption]]*INDEX(Main!$C$33:$C$39,MATCH(areaConsumption!B18274,Main!$A$33:$A$39,0))/INDEX(Main!$B$33:$B$39,MATCH(areaConsumption!B18274,Main!$A$33:$A$39,0))</f>
        <v>8857.5536321320069</v>
      </c>
    </row>
    <row r="18275" spans="1:3" x14ac:dyDescent="0.3">
      <c r="A18275" s="82">
        <v>43132.375</v>
      </c>
      <c r="B18275" s="1" t="s">
        <v>28</v>
      </c>
      <c r="C18275" s="1">
        <f>_2018_MultiNodeAreaConsumption[[#This Row],[areaConsumption]]*INDEX(Main!$C$33:$C$39,MATCH(areaConsumption!B18275,Main!$A$33:$A$39,0))/INDEX(Main!$B$33:$B$39,MATCH(areaConsumption!B18275,Main!$A$33:$A$39,0))</f>
        <v>8991.8490950940923</v>
      </c>
    </row>
    <row r="18276" spans="1:3" x14ac:dyDescent="0.3">
      <c r="A18276" s="82">
        <v>43132.416666666664</v>
      </c>
      <c r="B18276" s="1" t="s">
        <v>28</v>
      </c>
      <c r="C18276" s="1">
        <f>_2018_MultiNodeAreaConsumption[[#This Row],[areaConsumption]]*INDEX(Main!$C$33:$C$39,MATCH(areaConsumption!B18276,Main!$A$33:$A$39,0))/INDEX(Main!$B$33:$B$39,MATCH(areaConsumption!B18276,Main!$A$33:$A$39,0))</f>
        <v>9172.0136121300584</v>
      </c>
    </row>
    <row r="18277" spans="1:3" x14ac:dyDescent="0.3">
      <c r="A18277" s="82">
        <v>43132.458333333336</v>
      </c>
      <c r="B18277" s="1" t="s">
        <v>28</v>
      </c>
      <c r="C18277" s="1">
        <f>_2018_MultiNodeAreaConsumption[[#This Row],[areaConsumption]]*INDEX(Main!$C$33:$C$39,MATCH(areaConsumption!B18277,Main!$A$33:$A$39,0))/INDEX(Main!$B$33:$B$39,MATCH(areaConsumption!B18277,Main!$A$33:$A$39,0))</f>
        <v>9151.4871347071639</v>
      </c>
    </row>
    <row r="18278" spans="1:3" x14ac:dyDescent="0.3">
      <c r="A18278" s="82">
        <v>43132.5</v>
      </c>
      <c r="B18278" s="1" t="s">
        <v>28</v>
      </c>
      <c r="C18278" s="1">
        <f>_2018_MultiNodeAreaConsumption[[#This Row],[areaConsumption]]*INDEX(Main!$C$33:$C$39,MATCH(areaConsumption!B18278,Main!$A$33:$A$39,0))/INDEX(Main!$B$33:$B$39,MATCH(areaConsumption!B18278,Main!$A$33:$A$39,0))</f>
        <v>8887.2478623832267</v>
      </c>
    </row>
    <row r="18279" spans="1:3" x14ac:dyDescent="0.3">
      <c r="A18279" s="82">
        <v>43132.541666666664</v>
      </c>
      <c r="B18279" s="1" t="s">
        <v>28</v>
      </c>
      <c r="C18279" s="1">
        <f>_2018_MultiNodeAreaConsumption[[#This Row],[areaConsumption]]*INDEX(Main!$C$33:$C$39,MATCH(areaConsumption!B18279,Main!$A$33:$A$39,0))/INDEX(Main!$B$33:$B$39,MATCH(areaConsumption!B18279,Main!$A$33:$A$39,0))</f>
        <v>8797.094927356653</v>
      </c>
    </row>
    <row r="18280" spans="1:3" x14ac:dyDescent="0.3">
      <c r="A18280" s="82">
        <v>43132.583333333336</v>
      </c>
      <c r="B18280" s="1" t="s">
        <v>28</v>
      </c>
      <c r="C18280" s="1">
        <f>_2018_MultiNodeAreaConsumption[[#This Row],[areaConsumption]]*INDEX(Main!$C$33:$C$39,MATCH(areaConsumption!B18280,Main!$A$33:$A$39,0))/INDEX(Main!$B$33:$B$39,MATCH(areaConsumption!B18280,Main!$A$33:$A$39,0))</f>
        <v>8631.9845066500202</v>
      </c>
    </row>
    <row r="18281" spans="1:3" x14ac:dyDescent="0.3">
      <c r="A18281" s="82">
        <v>43132.625</v>
      </c>
      <c r="B18281" s="1" t="s">
        <v>28</v>
      </c>
      <c r="C18281" s="1">
        <f>_2018_MultiNodeAreaConsumption[[#This Row],[areaConsumption]]*INDEX(Main!$C$33:$C$39,MATCH(areaConsumption!B18281,Main!$A$33:$A$39,0))/INDEX(Main!$B$33:$B$39,MATCH(areaConsumption!B18281,Main!$A$33:$A$39,0))</f>
        <v>8468.7015785225994</v>
      </c>
    </row>
    <row r="18282" spans="1:3" x14ac:dyDescent="0.3">
      <c r="A18282" s="82">
        <v>43132.666666666664</v>
      </c>
      <c r="B18282" s="1" t="s">
        <v>28</v>
      </c>
      <c r="C18282" s="1">
        <f>_2018_MultiNodeAreaConsumption[[#This Row],[areaConsumption]]*INDEX(Main!$C$33:$C$39,MATCH(areaConsumption!B18282,Main!$A$33:$A$39,0))/INDEX(Main!$B$33:$B$39,MATCH(areaConsumption!B18282,Main!$A$33:$A$39,0))</f>
        <v>8465.0264000760017</v>
      </c>
    </row>
    <row r="18283" spans="1:3" x14ac:dyDescent="0.3">
      <c r="A18283" s="82">
        <v>43132.708333333336</v>
      </c>
      <c r="B18283" s="1" t="s">
        <v>28</v>
      </c>
      <c r="C18283" s="1">
        <f>_2018_MultiNodeAreaConsumption[[#This Row],[areaConsumption]]*INDEX(Main!$C$33:$C$39,MATCH(areaConsumption!B18283,Main!$A$33:$A$39,0))/INDEX(Main!$B$33:$B$39,MATCH(areaConsumption!B18283,Main!$A$33:$A$39,0))</f>
        <v>8541.5084790127567</v>
      </c>
    </row>
    <row r="18284" spans="1:3" x14ac:dyDescent="0.3">
      <c r="A18284" s="82">
        <v>43132.75</v>
      </c>
      <c r="B18284" s="1" t="s">
        <v>28</v>
      </c>
      <c r="C18284" s="1">
        <f>_2018_MultiNodeAreaConsumption[[#This Row],[areaConsumption]]*INDEX(Main!$C$33:$C$39,MATCH(areaConsumption!B18284,Main!$A$33:$A$39,0))/INDEX(Main!$B$33:$B$39,MATCH(areaConsumption!B18284,Main!$A$33:$A$39,0))</f>
        <v>8773.4990701322058</v>
      </c>
    </row>
    <row r="18285" spans="1:3" x14ac:dyDescent="0.3">
      <c r="A18285" s="82">
        <v>43132.791666666664</v>
      </c>
      <c r="B18285" s="1" t="s">
        <v>28</v>
      </c>
      <c r="C18285" s="1">
        <f>_2018_MultiNodeAreaConsumption[[#This Row],[areaConsumption]]*INDEX(Main!$C$33:$C$39,MATCH(areaConsumption!B18285,Main!$A$33:$A$39,0))/INDEX(Main!$B$33:$B$39,MATCH(areaConsumption!B18285,Main!$A$33:$A$39,0))</f>
        <v>8496.2856101602501</v>
      </c>
    </row>
    <row r="18286" spans="1:3" x14ac:dyDescent="0.3">
      <c r="A18286" s="82">
        <v>43132.833333333336</v>
      </c>
      <c r="B18286" s="1" t="s">
        <v>28</v>
      </c>
      <c r="C18286" s="1">
        <f>_2018_MultiNodeAreaConsumption[[#This Row],[areaConsumption]]*INDEX(Main!$C$33:$C$39,MATCH(areaConsumption!B18286,Main!$A$33:$A$39,0))/INDEX(Main!$B$33:$B$39,MATCH(areaConsumption!B18286,Main!$A$33:$A$39,0))</f>
        <v>8035.8887365711953</v>
      </c>
    </row>
    <row r="18287" spans="1:3" x14ac:dyDescent="0.3">
      <c r="A18287" s="82">
        <v>43132.875</v>
      </c>
      <c r="B18287" s="1" t="s">
        <v>28</v>
      </c>
      <c r="C18287" s="1">
        <f>_2018_MultiNodeAreaConsumption[[#This Row],[areaConsumption]]*INDEX(Main!$C$33:$C$39,MATCH(areaConsumption!B18287,Main!$A$33:$A$39,0))/INDEX(Main!$B$33:$B$39,MATCH(areaConsumption!B18287,Main!$A$33:$A$39,0))</f>
        <v>7601.6825577361888</v>
      </c>
    </row>
    <row r="18288" spans="1:3" x14ac:dyDescent="0.3">
      <c r="A18288" s="82">
        <v>43132.916666666664</v>
      </c>
      <c r="B18288" s="1" t="s">
        <v>28</v>
      </c>
      <c r="C18288" s="1">
        <f>_2018_MultiNodeAreaConsumption[[#This Row],[areaConsumption]]*INDEX(Main!$C$33:$C$39,MATCH(areaConsumption!B18288,Main!$A$33:$A$39,0))/INDEX(Main!$B$33:$B$39,MATCH(areaConsumption!B18288,Main!$A$33:$A$39,0))</f>
        <v>7699.5291355548161</v>
      </c>
    </row>
    <row r="18289" spans="1:3" x14ac:dyDescent="0.3">
      <c r="A18289" s="82">
        <v>43132.958333333336</v>
      </c>
      <c r="B18289" s="1" t="s">
        <v>28</v>
      </c>
      <c r="C18289" s="1">
        <f>_2018_MultiNodeAreaConsumption[[#This Row],[areaConsumption]]*INDEX(Main!$C$33:$C$39,MATCH(areaConsumption!B18289,Main!$A$33:$A$39,0))/INDEX(Main!$B$33:$B$39,MATCH(areaConsumption!B18289,Main!$A$33:$A$39,0))</f>
        <v>7626.4799156066401</v>
      </c>
    </row>
    <row r="18290" spans="1:3" x14ac:dyDescent="0.3">
      <c r="A18290" s="82">
        <v>43133</v>
      </c>
      <c r="B18290" s="1" t="s">
        <v>28</v>
      </c>
      <c r="C18290" s="1">
        <f>_2018_MultiNodeAreaConsumption[[#This Row],[areaConsumption]]*INDEX(Main!$C$33:$C$39,MATCH(areaConsumption!B18290,Main!$A$33:$A$39,0))/INDEX(Main!$B$33:$B$39,MATCH(areaConsumption!B18290,Main!$A$33:$A$39,0))</f>
        <v>7699.9531946063462</v>
      </c>
    </row>
    <row r="18291" spans="1:3" x14ac:dyDescent="0.3">
      <c r="A18291" s="82">
        <v>43133.041666666664</v>
      </c>
      <c r="B18291" s="1" t="s">
        <v>28</v>
      </c>
      <c r="C18291" s="1">
        <f>_2018_MultiNodeAreaConsumption[[#This Row],[areaConsumption]]*INDEX(Main!$C$33:$C$39,MATCH(areaConsumption!B18291,Main!$A$33:$A$39,0))/INDEX(Main!$B$33:$B$39,MATCH(areaConsumption!B18291,Main!$A$33:$A$39,0))</f>
        <v>7931.5298233183485</v>
      </c>
    </row>
    <row r="18292" spans="1:3" x14ac:dyDescent="0.3">
      <c r="A18292" s="82">
        <v>43133.083333333336</v>
      </c>
      <c r="B18292" s="1" t="s">
        <v>28</v>
      </c>
      <c r="C18292" s="1">
        <f>_2018_MultiNodeAreaConsumption[[#This Row],[areaConsumption]]*INDEX(Main!$C$33:$C$39,MATCH(areaConsumption!B18292,Main!$A$33:$A$39,0))/INDEX(Main!$B$33:$B$39,MATCH(areaConsumption!B18292,Main!$A$33:$A$39,0))</f>
        <v>8013.4237034841617</v>
      </c>
    </row>
    <row r="18293" spans="1:3" x14ac:dyDescent="0.3">
      <c r="A18293" s="82">
        <v>43133.125</v>
      </c>
      <c r="B18293" s="1" t="s">
        <v>28</v>
      </c>
      <c r="C18293" s="1">
        <f>_2018_MultiNodeAreaConsumption[[#This Row],[areaConsumption]]*INDEX(Main!$C$33:$C$39,MATCH(areaConsumption!B18293,Main!$A$33:$A$39,0))/INDEX(Main!$B$33:$B$39,MATCH(areaConsumption!B18293,Main!$A$33:$A$39,0))</f>
        <v>8003.2361896033435</v>
      </c>
    </row>
    <row r="18294" spans="1:3" x14ac:dyDescent="0.3">
      <c r="A18294" s="82">
        <v>43133.166666666664</v>
      </c>
      <c r="B18294" s="1" t="s">
        <v>28</v>
      </c>
      <c r="C18294" s="1">
        <f>_2018_MultiNodeAreaConsumption[[#This Row],[areaConsumption]]*INDEX(Main!$C$33:$C$39,MATCH(areaConsumption!B18294,Main!$A$33:$A$39,0))/INDEX(Main!$B$33:$B$39,MATCH(areaConsumption!B18294,Main!$A$33:$A$39,0))</f>
        <v>7792.9735765527921</v>
      </c>
    </row>
    <row r="18295" spans="1:3" x14ac:dyDescent="0.3">
      <c r="A18295" s="82">
        <v>43133.208333333336</v>
      </c>
      <c r="B18295" s="1" t="s">
        <v>28</v>
      </c>
      <c r="C18295" s="1">
        <f>_2018_MultiNodeAreaConsumption[[#This Row],[areaConsumption]]*INDEX(Main!$C$33:$C$39,MATCH(areaConsumption!B18295,Main!$A$33:$A$39,0))/INDEX(Main!$B$33:$B$39,MATCH(areaConsumption!B18295,Main!$A$33:$A$39,0))</f>
        <v>7836.6415622163522</v>
      </c>
    </row>
    <row r="18296" spans="1:3" x14ac:dyDescent="0.3">
      <c r="A18296" s="82">
        <v>43133.25</v>
      </c>
      <c r="B18296" s="1" t="s">
        <v>28</v>
      </c>
      <c r="C18296" s="1">
        <f>_2018_MultiNodeAreaConsumption[[#This Row],[areaConsumption]]*INDEX(Main!$C$33:$C$39,MATCH(areaConsumption!B18296,Main!$A$33:$A$39,0))/INDEX(Main!$B$33:$B$39,MATCH(areaConsumption!B18296,Main!$A$33:$A$39,0))</f>
        <v>7739.3704931105167</v>
      </c>
    </row>
    <row r="18297" spans="1:3" x14ac:dyDescent="0.3">
      <c r="A18297" s="82">
        <v>43133.291666666664</v>
      </c>
      <c r="B18297" s="1" t="s">
        <v>28</v>
      </c>
      <c r="C18297" s="1">
        <f>_2018_MultiNodeAreaConsumption[[#This Row],[areaConsumption]]*INDEX(Main!$C$33:$C$39,MATCH(areaConsumption!B18297,Main!$A$33:$A$39,0))/INDEX(Main!$B$33:$B$39,MATCH(areaConsumption!B18297,Main!$A$33:$A$39,0))</f>
        <v>8526.6159289887692</v>
      </c>
    </row>
    <row r="18298" spans="1:3" x14ac:dyDescent="0.3">
      <c r="A18298" s="82">
        <v>43133.333333333336</v>
      </c>
      <c r="B18298" s="1" t="s">
        <v>28</v>
      </c>
      <c r="C18298" s="1">
        <f>_2018_MultiNodeAreaConsumption[[#This Row],[areaConsumption]]*INDEX(Main!$C$33:$C$39,MATCH(areaConsumption!B18298,Main!$A$33:$A$39,0))/INDEX(Main!$B$33:$B$39,MATCH(areaConsumption!B18298,Main!$A$33:$A$39,0))</f>
        <v>8925.3021139360517</v>
      </c>
    </row>
    <row r="18299" spans="1:3" x14ac:dyDescent="0.3">
      <c r="A18299" s="82">
        <v>43133.375</v>
      </c>
      <c r="B18299" s="1" t="s">
        <v>28</v>
      </c>
      <c r="C18299" s="1">
        <f>_2018_MultiNodeAreaConsumption[[#This Row],[areaConsumption]]*INDEX(Main!$C$33:$C$39,MATCH(areaConsumption!B18299,Main!$A$33:$A$39,0))/INDEX(Main!$B$33:$B$39,MATCH(areaConsumption!B18299,Main!$A$33:$A$39,0))</f>
        <v>8887.3185388918155</v>
      </c>
    </row>
    <row r="18300" spans="1:3" x14ac:dyDescent="0.3">
      <c r="A18300" s="82">
        <v>43133.416666666664</v>
      </c>
      <c r="B18300" s="1" t="s">
        <v>28</v>
      </c>
      <c r="C18300" s="1">
        <f>_2018_MultiNodeAreaConsumption[[#This Row],[areaConsumption]]*INDEX(Main!$C$33:$C$39,MATCH(areaConsumption!B18300,Main!$A$33:$A$39,0))/INDEX(Main!$B$33:$B$39,MATCH(areaConsumption!B18300,Main!$A$33:$A$39,0))</f>
        <v>8815.3698531488044</v>
      </c>
    </row>
    <row r="18301" spans="1:3" x14ac:dyDescent="0.3">
      <c r="A18301" s="82">
        <v>43133.458333333336</v>
      </c>
      <c r="B18301" s="1" t="s">
        <v>28</v>
      </c>
      <c r="C18301" s="1">
        <f>_2018_MultiNodeAreaConsumption[[#This Row],[areaConsumption]]*INDEX(Main!$C$33:$C$39,MATCH(areaConsumption!B18301,Main!$A$33:$A$39,0))/INDEX(Main!$B$33:$B$39,MATCH(areaConsumption!B18301,Main!$A$33:$A$39,0))</f>
        <v>8677.4900815368801</v>
      </c>
    </row>
    <row r="18302" spans="1:3" x14ac:dyDescent="0.3">
      <c r="A18302" s="82">
        <v>43133.5</v>
      </c>
      <c r="B18302" s="1" t="s">
        <v>28</v>
      </c>
      <c r="C18302" s="1">
        <f>_2018_MultiNodeAreaConsumption[[#This Row],[areaConsumption]]*INDEX(Main!$C$33:$C$39,MATCH(areaConsumption!B18302,Main!$A$33:$A$39,0))/INDEX(Main!$B$33:$B$39,MATCH(areaConsumption!B18302,Main!$A$33:$A$39,0))</f>
        <v>8353.0849071160264</v>
      </c>
    </row>
    <row r="18303" spans="1:3" x14ac:dyDescent="0.3">
      <c r="A18303" s="82">
        <v>43133.541666666664</v>
      </c>
      <c r="B18303" s="1" t="s">
        <v>28</v>
      </c>
      <c r="C18303" s="1">
        <f>_2018_MultiNodeAreaConsumption[[#This Row],[areaConsumption]]*INDEX(Main!$C$33:$C$39,MATCH(areaConsumption!B18303,Main!$A$33:$A$39,0))/INDEX(Main!$B$33:$B$39,MATCH(areaConsumption!B18303,Main!$A$33:$A$39,0))</f>
        <v>8276.7441811964491</v>
      </c>
    </row>
    <row r="18304" spans="1:3" x14ac:dyDescent="0.3">
      <c r="A18304" s="82">
        <v>43133.583333333336</v>
      </c>
      <c r="B18304" s="1" t="s">
        <v>28</v>
      </c>
      <c r="C18304" s="1">
        <f>_2018_MultiNodeAreaConsumption[[#This Row],[areaConsumption]]*INDEX(Main!$C$33:$C$39,MATCH(areaConsumption!B18304,Main!$A$33:$A$39,0))/INDEX(Main!$B$33:$B$39,MATCH(areaConsumption!B18304,Main!$A$33:$A$39,0))</f>
        <v>8175.6767739150064</v>
      </c>
    </row>
    <row r="18305" spans="1:3" x14ac:dyDescent="0.3">
      <c r="A18305" s="82">
        <v>43133.625</v>
      </c>
      <c r="B18305" s="1" t="s">
        <v>28</v>
      </c>
      <c r="C18305" s="1">
        <f>_2018_MultiNodeAreaConsumption[[#This Row],[areaConsumption]]*INDEX(Main!$C$33:$C$39,MATCH(areaConsumption!B18305,Main!$A$33:$A$39,0))/INDEX(Main!$B$33:$B$39,MATCH(areaConsumption!B18305,Main!$A$33:$A$39,0))</f>
        <v>8007.729196220751</v>
      </c>
    </row>
    <row r="18306" spans="1:3" x14ac:dyDescent="0.3">
      <c r="A18306" s="82">
        <v>43133.666666666664</v>
      </c>
      <c r="B18306" s="1" t="s">
        <v>28</v>
      </c>
      <c r="C18306" s="1">
        <f>_2018_MultiNodeAreaConsumption[[#This Row],[areaConsumption]]*INDEX(Main!$C$33:$C$39,MATCH(areaConsumption!B18306,Main!$A$33:$A$39,0))/INDEX(Main!$B$33:$B$39,MATCH(areaConsumption!B18306,Main!$A$33:$A$39,0))</f>
        <v>8000.4091292598077</v>
      </c>
    </row>
    <row r="18307" spans="1:3" x14ac:dyDescent="0.3">
      <c r="A18307" s="82">
        <v>43133.708333333336</v>
      </c>
      <c r="B18307" s="1" t="s">
        <v>28</v>
      </c>
      <c r="C18307" s="1">
        <f>_2018_MultiNodeAreaConsumption[[#This Row],[areaConsumption]]*INDEX(Main!$C$33:$C$39,MATCH(areaConsumption!B18307,Main!$A$33:$A$39,0))/INDEX(Main!$B$33:$B$39,MATCH(areaConsumption!B18307,Main!$A$33:$A$39,0))</f>
        <v>8261.6597949348634</v>
      </c>
    </row>
    <row r="18308" spans="1:3" x14ac:dyDescent="0.3">
      <c r="A18308" s="82">
        <v>43133.75</v>
      </c>
      <c r="B18308" s="1" t="s">
        <v>28</v>
      </c>
      <c r="C18308" s="1">
        <f>_2018_MultiNodeAreaConsumption[[#This Row],[areaConsumption]]*INDEX(Main!$C$33:$C$39,MATCH(areaConsumption!B18308,Main!$A$33:$A$39,0))/INDEX(Main!$B$33:$B$39,MATCH(areaConsumption!B18308,Main!$A$33:$A$39,0))</f>
        <v>8551.3930935710523</v>
      </c>
    </row>
    <row r="18309" spans="1:3" x14ac:dyDescent="0.3">
      <c r="A18309" s="82">
        <v>43133.791666666664</v>
      </c>
      <c r="B18309" s="1" t="s">
        <v>28</v>
      </c>
      <c r="C18309" s="1">
        <f>_2018_MultiNodeAreaConsumption[[#This Row],[areaConsumption]]*INDEX(Main!$C$33:$C$39,MATCH(areaConsumption!B18309,Main!$A$33:$A$39,0))/INDEX(Main!$B$33:$B$39,MATCH(areaConsumption!B18309,Main!$A$33:$A$39,0))</f>
        <v>8296.0085781088364</v>
      </c>
    </row>
    <row r="18310" spans="1:3" x14ac:dyDescent="0.3">
      <c r="A18310" s="82">
        <v>43133.833333333336</v>
      </c>
      <c r="B18310" s="1" t="s">
        <v>28</v>
      </c>
      <c r="C18310" s="1">
        <f>_2018_MultiNodeAreaConsumption[[#This Row],[areaConsumption]]*INDEX(Main!$C$33:$C$39,MATCH(areaConsumption!B18310,Main!$A$33:$A$39,0))/INDEX(Main!$B$33:$B$39,MATCH(areaConsumption!B18310,Main!$A$33:$A$39,0))</f>
        <v>7831.7043032592474</v>
      </c>
    </row>
    <row r="18311" spans="1:3" x14ac:dyDescent="0.3">
      <c r="A18311" s="82">
        <v>43133.875</v>
      </c>
      <c r="B18311" s="1" t="s">
        <v>28</v>
      </c>
      <c r="C18311" s="1">
        <f>_2018_MultiNodeAreaConsumption[[#This Row],[areaConsumption]]*INDEX(Main!$C$33:$C$39,MATCH(areaConsumption!B18311,Main!$A$33:$A$39,0))/INDEX(Main!$B$33:$B$39,MATCH(areaConsumption!B18311,Main!$A$33:$A$39,0))</f>
        <v>7466.4582035183721</v>
      </c>
    </row>
    <row r="18312" spans="1:3" x14ac:dyDescent="0.3">
      <c r="A18312" s="82">
        <v>43133.916666666664</v>
      </c>
      <c r="B18312" s="1" t="s">
        <v>28</v>
      </c>
      <c r="C18312" s="1">
        <f>_2018_MultiNodeAreaConsumption[[#This Row],[areaConsumption]]*INDEX(Main!$C$33:$C$39,MATCH(areaConsumption!B18312,Main!$A$33:$A$39,0))/INDEX(Main!$B$33:$B$39,MATCH(areaConsumption!B18312,Main!$A$33:$A$39,0))</f>
        <v>7437.6726712347163</v>
      </c>
    </row>
    <row r="18313" spans="1:3" x14ac:dyDescent="0.3">
      <c r="A18313" s="82">
        <v>43133.958333333336</v>
      </c>
      <c r="B18313" s="1" t="s">
        <v>28</v>
      </c>
      <c r="C18313" s="1">
        <f>_2018_MultiNodeAreaConsumption[[#This Row],[areaConsumption]]*INDEX(Main!$C$33:$C$39,MATCH(areaConsumption!B18313,Main!$A$33:$A$39,0))/INDEX(Main!$B$33:$B$39,MATCH(areaConsumption!B18313,Main!$A$33:$A$39,0))</f>
        <v>7441.600265783416</v>
      </c>
    </row>
    <row r="18314" spans="1:3" x14ac:dyDescent="0.3">
      <c r="A18314" s="82">
        <v>43134</v>
      </c>
      <c r="B18314" s="1" t="s">
        <v>28</v>
      </c>
      <c r="C18314" s="1">
        <f>_2018_MultiNodeAreaConsumption[[#This Row],[areaConsumption]]*INDEX(Main!$C$33:$C$39,MATCH(areaConsumption!B18314,Main!$A$33:$A$39,0))/INDEX(Main!$B$33:$B$39,MATCH(areaConsumption!B18314,Main!$A$33:$A$39,0))</f>
        <v>7385.0388656245123</v>
      </c>
    </row>
    <row r="18315" spans="1:3" x14ac:dyDescent="0.3">
      <c r="A18315" s="82">
        <v>43134.041666666664</v>
      </c>
      <c r="B18315" s="1" t="s">
        <v>28</v>
      </c>
      <c r="C18315" s="1">
        <f>_2018_MultiNodeAreaConsumption[[#This Row],[areaConsumption]]*INDEX(Main!$C$33:$C$39,MATCH(areaConsumption!B18315,Main!$A$33:$A$39,0))/INDEX(Main!$B$33:$B$39,MATCH(areaConsumption!B18315,Main!$A$33:$A$39,0))</f>
        <v>7656.19433914603</v>
      </c>
    </row>
    <row r="18316" spans="1:3" x14ac:dyDescent="0.3">
      <c r="A18316" s="82">
        <v>43134.083333333336</v>
      </c>
      <c r="B18316" s="1" t="s">
        <v>28</v>
      </c>
      <c r="C18316" s="1">
        <f>_2018_MultiNodeAreaConsumption[[#This Row],[areaConsumption]]*INDEX(Main!$C$33:$C$39,MATCH(areaConsumption!B18316,Main!$A$33:$A$39,0))/INDEX(Main!$B$33:$B$39,MATCH(areaConsumption!B18316,Main!$A$33:$A$39,0))</f>
        <v>7805.2712890471776</v>
      </c>
    </row>
    <row r="18317" spans="1:3" x14ac:dyDescent="0.3">
      <c r="A18317" s="82">
        <v>43134.125</v>
      </c>
      <c r="B18317" s="1" t="s">
        <v>28</v>
      </c>
      <c r="C18317" s="1">
        <f>_2018_MultiNodeAreaConsumption[[#This Row],[areaConsumption]]*INDEX(Main!$C$33:$C$39,MATCH(areaConsumption!B18317,Main!$A$33:$A$39,0))/INDEX(Main!$B$33:$B$39,MATCH(areaConsumption!B18317,Main!$A$33:$A$39,0))</f>
        <v>7804.3726877236959</v>
      </c>
    </row>
    <row r="18318" spans="1:3" x14ac:dyDescent="0.3">
      <c r="A18318" s="82">
        <v>43134.166666666664</v>
      </c>
      <c r="B18318" s="1" t="s">
        <v>28</v>
      </c>
      <c r="C18318" s="1">
        <f>_2018_MultiNodeAreaConsumption[[#This Row],[areaConsumption]]*INDEX(Main!$C$33:$C$39,MATCH(areaConsumption!B18318,Main!$A$33:$A$39,0))/INDEX(Main!$B$33:$B$39,MATCH(areaConsumption!B18318,Main!$A$33:$A$39,0))</f>
        <v>7776.3242104581777</v>
      </c>
    </row>
    <row r="18319" spans="1:3" x14ac:dyDescent="0.3">
      <c r="A18319" s="82">
        <v>43134.208333333336</v>
      </c>
      <c r="B18319" s="1" t="s">
        <v>28</v>
      </c>
      <c r="C18319" s="1">
        <f>_2018_MultiNodeAreaConsumption[[#This Row],[areaConsumption]]*INDEX(Main!$C$33:$C$39,MATCH(areaConsumption!B18319,Main!$A$33:$A$39,0))/INDEX(Main!$B$33:$B$39,MATCH(areaConsumption!B18319,Main!$A$33:$A$39,0))</f>
        <v>7227.6220877099295</v>
      </c>
    </row>
    <row r="18320" spans="1:3" x14ac:dyDescent="0.3">
      <c r="A18320" s="82">
        <v>43134.25</v>
      </c>
      <c r="B18320" s="1" t="s">
        <v>28</v>
      </c>
      <c r="C18320" s="1">
        <f>_2018_MultiNodeAreaConsumption[[#This Row],[areaConsumption]]*INDEX(Main!$C$33:$C$39,MATCH(areaConsumption!B18320,Main!$A$33:$A$39,0))/INDEX(Main!$B$33:$B$39,MATCH(areaConsumption!B18320,Main!$A$33:$A$39,0))</f>
        <v>7211.1443645647441</v>
      </c>
    </row>
    <row r="18321" spans="1:3" x14ac:dyDescent="0.3">
      <c r="A18321" s="82">
        <v>43134.291666666664</v>
      </c>
      <c r="B18321" s="1" t="s">
        <v>28</v>
      </c>
      <c r="C18321" s="1">
        <f>_2018_MultiNodeAreaConsumption[[#This Row],[areaConsumption]]*INDEX(Main!$C$33:$C$39,MATCH(areaConsumption!B18321,Main!$A$33:$A$39,0))/INDEX(Main!$B$33:$B$39,MATCH(areaConsumption!B18321,Main!$A$33:$A$39,0))</f>
        <v>6934.3650602884045</v>
      </c>
    </row>
    <row r="18322" spans="1:3" x14ac:dyDescent="0.3">
      <c r="A18322" s="82">
        <v>43134.333333333336</v>
      </c>
      <c r="B18322" s="1" t="s">
        <v>28</v>
      </c>
      <c r="C18322" s="1">
        <f>_2018_MultiNodeAreaConsumption[[#This Row],[areaConsumption]]*INDEX(Main!$C$33:$C$39,MATCH(areaConsumption!B18322,Main!$A$33:$A$39,0))/INDEX(Main!$B$33:$B$39,MATCH(areaConsumption!B18322,Main!$A$33:$A$39,0))</f>
        <v>7162.6905696053391</v>
      </c>
    </row>
    <row r="18323" spans="1:3" x14ac:dyDescent="0.3">
      <c r="A18323" s="82">
        <v>43134.375</v>
      </c>
      <c r="B18323" s="1" t="s">
        <v>28</v>
      </c>
      <c r="C18323" s="1">
        <f>_2018_MultiNodeAreaConsumption[[#This Row],[areaConsumption]]*INDEX(Main!$C$33:$C$39,MATCH(areaConsumption!B18323,Main!$A$33:$A$39,0))/INDEX(Main!$B$33:$B$39,MATCH(areaConsumption!B18323,Main!$A$33:$A$39,0))</f>
        <v>7393.6109164518784</v>
      </c>
    </row>
    <row r="18324" spans="1:3" x14ac:dyDescent="0.3">
      <c r="A18324" s="82">
        <v>43134.416666666664</v>
      </c>
      <c r="B18324" s="1" t="s">
        <v>28</v>
      </c>
      <c r="C18324" s="1">
        <f>_2018_MultiNodeAreaConsumption[[#This Row],[areaConsumption]]*INDEX(Main!$C$33:$C$39,MATCH(areaConsumption!B18324,Main!$A$33:$A$39,0))/INDEX(Main!$B$33:$B$39,MATCH(areaConsumption!B18324,Main!$A$33:$A$39,0))</f>
        <v>7503.9369463584026</v>
      </c>
    </row>
    <row r="18325" spans="1:3" x14ac:dyDescent="0.3">
      <c r="A18325" s="82">
        <v>43134.458333333336</v>
      </c>
      <c r="B18325" s="1" t="s">
        <v>28</v>
      </c>
      <c r="C18325" s="1">
        <f>_2018_MultiNodeAreaConsumption[[#This Row],[areaConsumption]]*INDEX(Main!$C$33:$C$39,MATCH(areaConsumption!B18325,Main!$A$33:$A$39,0))/INDEX(Main!$B$33:$B$39,MATCH(areaConsumption!B18325,Main!$A$33:$A$39,0))</f>
        <v>7488.701110435557</v>
      </c>
    </row>
    <row r="18326" spans="1:3" x14ac:dyDescent="0.3">
      <c r="A18326" s="82">
        <v>43134.5</v>
      </c>
      <c r="B18326" s="1" t="s">
        <v>28</v>
      </c>
      <c r="C18326" s="1">
        <f>_2018_MultiNodeAreaConsumption[[#This Row],[areaConsumption]]*INDEX(Main!$C$33:$C$39,MATCH(areaConsumption!B18326,Main!$A$33:$A$39,0))/INDEX(Main!$B$33:$B$39,MATCH(areaConsumption!B18326,Main!$A$33:$A$39,0))</f>
        <v>7477.695768383931</v>
      </c>
    </row>
    <row r="18327" spans="1:3" x14ac:dyDescent="0.3">
      <c r="A18327" s="82">
        <v>43134.541666666664</v>
      </c>
      <c r="B18327" s="1" t="s">
        <v>28</v>
      </c>
      <c r="C18327" s="1">
        <f>_2018_MultiNodeAreaConsumption[[#This Row],[areaConsumption]]*INDEX(Main!$C$33:$C$39,MATCH(areaConsumption!B18327,Main!$A$33:$A$39,0))/INDEX(Main!$B$33:$B$39,MATCH(areaConsumption!B18327,Main!$A$33:$A$39,0))</f>
        <v>8115.4502919535889</v>
      </c>
    </row>
    <row r="18328" spans="1:3" x14ac:dyDescent="0.3">
      <c r="A18328" s="82">
        <v>43134.583333333336</v>
      </c>
      <c r="B18328" s="1" t="s">
        <v>28</v>
      </c>
      <c r="C18328" s="1">
        <f>_2018_MultiNodeAreaConsumption[[#This Row],[areaConsumption]]*INDEX(Main!$C$33:$C$39,MATCH(areaConsumption!B18328,Main!$A$33:$A$39,0))/INDEX(Main!$B$33:$B$39,MATCH(areaConsumption!B18328,Main!$A$33:$A$39,0))</f>
        <v>8098.8816990116447</v>
      </c>
    </row>
    <row r="18329" spans="1:3" x14ac:dyDescent="0.3">
      <c r="A18329" s="82">
        <v>43134.625</v>
      </c>
      <c r="B18329" s="1" t="s">
        <v>28</v>
      </c>
      <c r="C18329" s="1">
        <f>_2018_MultiNodeAreaConsumption[[#This Row],[areaConsumption]]*INDEX(Main!$C$33:$C$39,MATCH(areaConsumption!B18329,Main!$A$33:$A$39,0))/INDEX(Main!$B$33:$B$39,MATCH(areaConsumption!B18329,Main!$A$33:$A$39,0))</f>
        <v>7920.3427416732102</v>
      </c>
    </row>
    <row r="18330" spans="1:3" x14ac:dyDescent="0.3">
      <c r="A18330" s="82">
        <v>43134.666666666664</v>
      </c>
      <c r="B18330" s="1" t="s">
        <v>28</v>
      </c>
      <c r="C18330" s="1">
        <f>_2018_MultiNodeAreaConsumption[[#This Row],[areaConsumption]]*INDEX(Main!$C$33:$C$39,MATCH(areaConsumption!B18330,Main!$A$33:$A$39,0))/INDEX(Main!$B$33:$B$39,MATCH(areaConsumption!B18330,Main!$A$33:$A$39,0))</f>
        <v>7299.7626096905406</v>
      </c>
    </row>
    <row r="18331" spans="1:3" x14ac:dyDescent="0.3">
      <c r="A18331" s="82">
        <v>43134.708333333336</v>
      </c>
      <c r="B18331" s="1" t="s">
        <v>28</v>
      </c>
      <c r="C18331" s="1">
        <f>_2018_MultiNodeAreaConsumption[[#This Row],[areaConsumption]]*INDEX(Main!$C$33:$C$39,MATCH(areaConsumption!B18331,Main!$A$33:$A$39,0))/INDEX(Main!$B$33:$B$39,MATCH(areaConsumption!B18331,Main!$A$33:$A$39,0))</f>
        <v>7581.0753071606223</v>
      </c>
    </row>
    <row r="18332" spans="1:3" x14ac:dyDescent="0.3">
      <c r="A18332" s="82">
        <v>43134.75</v>
      </c>
      <c r="B18332" s="1" t="s">
        <v>28</v>
      </c>
      <c r="C18332" s="1">
        <f>_2018_MultiNodeAreaConsumption[[#This Row],[areaConsumption]]*INDEX(Main!$C$33:$C$39,MATCH(areaConsumption!B18332,Main!$A$33:$A$39,0))/INDEX(Main!$B$33:$B$39,MATCH(areaConsumption!B18332,Main!$A$33:$A$39,0))</f>
        <v>7907.5502936187058</v>
      </c>
    </row>
    <row r="18333" spans="1:3" x14ac:dyDescent="0.3">
      <c r="A18333" s="82">
        <v>43134.791666666664</v>
      </c>
      <c r="B18333" s="1" t="s">
        <v>28</v>
      </c>
      <c r="C18333" s="1">
        <f>_2018_MultiNodeAreaConsumption[[#This Row],[areaConsumption]]*INDEX(Main!$C$33:$C$39,MATCH(areaConsumption!B18333,Main!$A$33:$A$39,0))/INDEX(Main!$B$33:$B$39,MATCH(areaConsumption!B18333,Main!$A$33:$A$39,0))</f>
        <v>7678.3867628427943</v>
      </c>
    </row>
    <row r="18334" spans="1:3" x14ac:dyDescent="0.3">
      <c r="A18334" s="82">
        <v>43134.833333333336</v>
      </c>
      <c r="B18334" s="1" t="s">
        <v>28</v>
      </c>
      <c r="C18334" s="1">
        <f>_2018_MultiNodeAreaConsumption[[#This Row],[areaConsumption]]*INDEX(Main!$C$33:$C$39,MATCH(areaConsumption!B18334,Main!$A$33:$A$39,0))/INDEX(Main!$B$33:$B$39,MATCH(areaConsumption!B18334,Main!$A$33:$A$39,0))</f>
        <v>7323.6512695934252</v>
      </c>
    </row>
    <row r="18335" spans="1:3" x14ac:dyDescent="0.3">
      <c r="A18335" s="82">
        <v>43134.875</v>
      </c>
      <c r="B18335" s="1" t="s">
        <v>28</v>
      </c>
      <c r="C18335" s="1">
        <f>_2018_MultiNodeAreaConsumption[[#This Row],[areaConsumption]]*INDEX(Main!$C$33:$C$39,MATCH(areaConsumption!B18335,Main!$A$33:$A$39,0))/INDEX(Main!$B$33:$B$39,MATCH(areaConsumption!B18335,Main!$A$33:$A$39,0))</f>
        <v>7183.3079168249897</v>
      </c>
    </row>
    <row r="18336" spans="1:3" x14ac:dyDescent="0.3">
      <c r="A18336" s="82">
        <v>43134.916666666664</v>
      </c>
      <c r="B18336" s="1" t="s">
        <v>28</v>
      </c>
      <c r="C18336" s="1">
        <f>_2018_MultiNodeAreaConsumption[[#This Row],[areaConsumption]]*INDEX(Main!$C$33:$C$39,MATCH(areaConsumption!B18336,Main!$A$33:$A$39,0))/INDEX(Main!$B$33:$B$39,MATCH(areaConsumption!B18336,Main!$A$33:$A$39,0))</f>
        <v>7605.4990891999641</v>
      </c>
    </row>
    <row r="18337" spans="1:3" x14ac:dyDescent="0.3">
      <c r="A18337" s="82">
        <v>43134.958333333336</v>
      </c>
      <c r="B18337" s="1" t="s">
        <v>28</v>
      </c>
      <c r="C18337" s="1">
        <f>_2018_MultiNodeAreaConsumption[[#This Row],[areaConsumption]]*INDEX(Main!$C$33:$C$39,MATCH(areaConsumption!B18337,Main!$A$33:$A$39,0))/INDEX(Main!$B$33:$B$39,MATCH(areaConsumption!B18337,Main!$A$33:$A$39,0))</f>
        <v>7570.5445073809478</v>
      </c>
    </row>
    <row r="18338" spans="1:3" x14ac:dyDescent="0.3">
      <c r="A18338" s="82">
        <v>43135</v>
      </c>
      <c r="B18338" s="1" t="s">
        <v>28</v>
      </c>
      <c r="C18338" s="1">
        <f>_2018_MultiNodeAreaConsumption[[#This Row],[areaConsumption]]*INDEX(Main!$C$33:$C$39,MATCH(areaConsumption!B18338,Main!$A$33:$A$39,0))/INDEX(Main!$B$33:$B$39,MATCH(areaConsumption!B18338,Main!$A$33:$A$39,0))</f>
        <v>7866.6588850782618</v>
      </c>
    </row>
    <row r="18339" spans="1:3" x14ac:dyDescent="0.3">
      <c r="A18339" s="82">
        <v>43135.041666666664</v>
      </c>
      <c r="B18339" s="1" t="s">
        <v>28</v>
      </c>
      <c r="C18339" s="1">
        <f>_2018_MultiNodeAreaConsumption[[#This Row],[areaConsumption]]*INDEX(Main!$C$33:$C$39,MATCH(areaConsumption!B18339,Main!$A$33:$A$39,0))/INDEX(Main!$B$33:$B$39,MATCH(areaConsumption!B18339,Main!$A$33:$A$39,0))</f>
        <v>7853.7553739388341</v>
      </c>
    </row>
    <row r="18340" spans="1:3" x14ac:dyDescent="0.3">
      <c r="A18340" s="82">
        <v>43135.083333333336</v>
      </c>
      <c r="B18340" s="1" t="s">
        <v>28</v>
      </c>
      <c r="C18340" s="1">
        <f>_2018_MultiNodeAreaConsumption[[#This Row],[areaConsumption]]*INDEX(Main!$C$33:$C$39,MATCH(areaConsumption!B18340,Main!$A$33:$A$39,0))/INDEX(Main!$B$33:$B$39,MATCH(areaConsumption!B18340,Main!$A$33:$A$39,0))</f>
        <v>7816.7612700148375</v>
      </c>
    </row>
    <row r="18341" spans="1:3" x14ac:dyDescent="0.3">
      <c r="A18341" s="82">
        <v>43135.125</v>
      </c>
      <c r="B18341" s="1" t="s">
        <v>28</v>
      </c>
      <c r="C18341" s="1">
        <f>_2018_MultiNodeAreaConsumption[[#This Row],[areaConsumption]]*INDEX(Main!$C$33:$C$39,MATCH(areaConsumption!B18341,Main!$A$33:$A$39,0))/INDEX(Main!$B$33:$B$39,MATCH(areaConsumption!B18341,Main!$A$33:$A$39,0))</f>
        <v>7752.2538109617772</v>
      </c>
    </row>
    <row r="18342" spans="1:3" x14ac:dyDescent="0.3">
      <c r="A18342" s="82">
        <v>43135.166666666664</v>
      </c>
      <c r="B18342" s="1" t="s">
        <v>28</v>
      </c>
      <c r="C18342" s="1">
        <f>_2018_MultiNodeAreaConsumption[[#This Row],[areaConsumption]]*INDEX(Main!$C$33:$C$39,MATCH(areaConsumption!B18342,Main!$A$33:$A$39,0))/INDEX(Main!$B$33:$B$39,MATCH(areaConsumption!B18342,Main!$A$33:$A$39,0))</f>
        <v>7632.7499315828418</v>
      </c>
    </row>
    <row r="18343" spans="1:3" x14ac:dyDescent="0.3">
      <c r="A18343" s="82">
        <v>43135.208333333336</v>
      </c>
      <c r="B18343" s="1" t="s">
        <v>28</v>
      </c>
      <c r="C18343" s="1">
        <f>_2018_MultiNodeAreaConsumption[[#This Row],[areaConsumption]]*INDEX(Main!$C$33:$C$39,MATCH(areaConsumption!B18343,Main!$A$33:$A$39,0))/INDEX(Main!$B$33:$B$39,MATCH(areaConsumption!B18343,Main!$A$33:$A$39,0))</f>
        <v>7534.297555119173</v>
      </c>
    </row>
    <row r="18344" spans="1:3" x14ac:dyDescent="0.3">
      <c r="A18344" s="82">
        <v>43135.25</v>
      </c>
      <c r="B18344" s="1" t="s">
        <v>28</v>
      </c>
      <c r="C18344" s="1">
        <f>_2018_MultiNodeAreaConsumption[[#This Row],[areaConsumption]]*INDEX(Main!$C$33:$C$39,MATCH(areaConsumption!B18344,Main!$A$33:$A$39,0))/INDEX(Main!$B$33:$B$39,MATCH(areaConsumption!B18344,Main!$A$33:$A$39,0))</f>
        <v>7409.4727443079364</v>
      </c>
    </row>
    <row r="18345" spans="1:3" x14ac:dyDescent="0.3">
      <c r="A18345" s="82">
        <v>43135.291666666664</v>
      </c>
      <c r="B18345" s="1" t="s">
        <v>28</v>
      </c>
      <c r="C18345" s="1">
        <f>_2018_MultiNodeAreaConsumption[[#This Row],[areaConsumption]]*INDEX(Main!$C$33:$C$39,MATCH(areaConsumption!B18345,Main!$A$33:$A$39,0))/INDEX(Main!$B$33:$B$39,MATCH(areaConsumption!B18345,Main!$A$33:$A$39,0))</f>
        <v>7368.4298861062316</v>
      </c>
    </row>
    <row r="18346" spans="1:3" x14ac:dyDescent="0.3">
      <c r="A18346" s="82">
        <v>43135.333333333336</v>
      </c>
      <c r="B18346" s="1" t="s">
        <v>28</v>
      </c>
      <c r="C18346" s="1">
        <f>_2018_MultiNodeAreaConsumption[[#This Row],[areaConsumption]]*INDEX(Main!$C$33:$C$39,MATCH(areaConsumption!B18346,Main!$A$33:$A$39,0))/INDEX(Main!$B$33:$B$39,MATCH(areaConsumption!B18346,Main!$A$33:$A$39,0))</f>
        <v>7251.3996845278916</v>
      </c>
    </row>
    <row r="18347" spans="1:3" x14ac:dyDescent="0.3">
      <c r="A18347" s="82">
        <v>43135.375</v>
      </c>
      <c r="B18347" s="1" t="s">
        <v>28</v>
      </c>
      <c r="C18347" s="1">
        <f>_2018_MultiNodeAreaConsumption[[#This Row],[areaConsumption]]*INDEX(Main!$C$33:$C$39,MATCH(areaConsumption!B18347,Main!$A$33:$A$39,0))/INDEX(Main!$B$33:$B$39,MATCH(areaConsumption!B18347,Main!$A$33:$A$39,0))</f>
        <v>7087.6725040607726</v>
      </c>
    </row>
    <row r="18348" spans="1:3" x14ac:dyDescent="0.3">
      <c r="A18348" s="82">
        <v>43135.416666666664</v>
      </c>
      <c r="B18348" s="1" t="s">
        <v>28</v>
      </c>
      <c r="C18348" s="1">
        <f>_2018_MultiNodeAreaConsumption[[#This Row],[areaConsumption]]*INDEX(Main!$C$33:$C$39,MATCH(areaConsumption!B18348,Main!$A$33:$A$39,0))/INDEX(Main!$B$33:$B$39,MATCH(areaConsumption!B18348,Main!$A$33:$A$39,0))</f>
        <v>7302.0747411857901</v>
      </c>
    </row>
    <row r="18349" spans="1:3" x14ac:dyDescent="0.3">
      <c r="A18349" s="82">
        <v>43135.458333333336</v>
      </c>
      <c r="B18349" s="1" t="s">
        <v>28</v>
      </c>
      <c r="C18349" s="1">
        <f>_2018_MultiNodeAreaConsumption[[#This Row],[areaConsumption]]*INDEX(Main!$C$33:$C$39,MATCH(areaConsumption!B18349,Main!$A$33:$A$39,0))/INDEX(Main!$B$33:$B$39,MATCH(areaConsumption!B18349,Main!$A$33:$A$39,0))</f>
        <v>7147.3739605298197</v>
      </c>
    </row>
    <row r="18350" spans="1:3" x14ac:dyDescent="0.3">
      <c r="A18350" s="82">
        <v>43135.5</v>
      </c>
      <c r="B18350" s="1" t="s">
        <v>28</v>
      </c>
      <c r="C18350" s="1">
        <f>_2018_MultiNodeAreaConsumption[[#This Row],[areaConsumption]]*INDEX(Main!$C$33:$C$39,MATCH(areaConsumption!B18350,Main!$A$33:$A$39,0))/INDEX(Main!$B$33:$B$39,MATCH(areaConsumption!B18350,Main!$A$33:$A$39,0))</f>
        <v>7280.4477295577326</v>
      </c>
    </row>
    <row r="18351" spans="1:3" x14ac:dyDescent="0.3">
      <c r="A18351" s="82">
        <v>43135.541666666664</v>
      </c>
      <c r="B18351" s="1" t="s">
        <v>28</v>
      </c>
      <c r="C18351" s="1">
        <f>_2018_MultiNodeAreaConsumption[[#This Row],[areaConsumption]]*INDEX(Main!$C$33:$C$39,MATCH(areaConsumption!B18351,Main!$A$33:$A$39,0))/INDEX(Main!$B$33:$B$39,MATCH(areaConsumption!B18351,Main!$A$33:$A$39,0))</f>
        <v>7828.9378227802144</v>
      </c>
    </row>
    <row r="18352" spans="1:3" x14ac:dyDescent="0.3">
      <c r="A18352" s="82">
        <v>43135.583333333336</v>
      </c>
      <c r="B18352" s="1" t="s">
        <v>28</v>
      </c>
      <c r="C18352" s="1">
        <f>_2018_MultiNodeAreaConsumption[[#This Row],[areaConsumption]]*INDEX(Main!$C$33:$C$39,MATCH(areaConsumption!B18352,Main!$A$33:$A$39,0))/INDEX(Main!$B$33:$B$39,MATCH(areaConsumption!B18352,Main!$A$33:$A$39,0))</f>
        <v>7531.7330075218215</v>
      </c>
    </row>
    <row r="18353" spans="1:3" x14ac:dyDescent="0.3">
      <c r="A18353" s="82">
        <v>43135.625</v>
      </c>
      <c r="B18353" s="1" t="s">
        <v>28</v>
      </c>
      <c r="C18353" s="1">
        <f>_2018_MultiNodeAreaConsumption[[#This Row],[areaConsumption]]*INDEX(Main!$C$33:$C$39,MATCH(areaConsumption!B18353,Main!$A$33:$A$39,0))/INDEX(Main!$B$33:$B$39,MATCH(areaConsumption!B18353,Main!$A$33:$A$39,0))</f>
        <v>7357.313480969683</v>
      </c>
    </row>
    <row r="18354" spans="1:3" x14ac:dyDescent="0.3">
      <c r="A18354" s="82">
        <v>43135.666666666664</v>
      </c>
      <c r="B18354" s="1" t="s">
        <v>28</v>
      </c>
      <c r="C18354" s="1">
        <f>_2018_MultiNodeAreaConsumption[[#This Row],[areaConsumption]]*INDEX(Main!$C$33:$C$39,MATCH(areaConsumption!B18354,Main!$A$33:$A$39,0))/INDEX(Main!$B$33:$B$39,MATCH(areaConsumption!B18354,Main!$A$33:$A$39,0))</f>
        <v>7364.1691023027597</v>
      </c>
    </row>
    <row r="18355" spans="1:3" x14ac:dyDescent="0.3">
      <c r="A18355" s="82">
        <v>43135.708333333336</v>
      </c>
      <c r="B18355" s="1" t="s">
        <v>28</v>
      </c>
      <c r="C18355" s="1">
        <f>_2018_MultiNodeAreaConsumption[[#This Row],[areaConsumption]]*INDEX(Main!$C$33:$C$39,MATCH(areaConsumption!B18355,Main!$A$33:$A$39,0))/INDEX(Main!$B$33:$B$39,MATCH(areaConsumption!B18355,Main!$A$33:$A$39,0))</f>
        <v>7256.9730320622921</v>
      </c>
    </row>
    <row r="18356" spans="1:3" x14ac:dyDescent="0.3">
      <c r="A18356" s="82">
        <v>43135.75</v>
      </c>
      <c r="B18356" s="1" t="s">
        <v>28</v>
      </c>
      <c r="C18356" s="1">
        <f>_2018_MultiNodeAreaConsumption[[#This Row],[areaConsumption]]*INDEX(Main!$C$33:$C$39,MATCH(areaConsumption!B18356,Main!$A$33:$A$39,0))/INDEX(Main!$B$33:$B$39,MATCH(areaConsumption!B18356,Main!$A$33:$A$39,0))</f>
        <v>7747.2761654283358</v>
      </c>
    </row>
    <row r="18357" spans="1:3" x14ac:dyDescent="0.3">
      <c r="A18357" s="82">
        <v>43135.791666666664</v>
      </c>
      <c r="B18357" s="1" t="s">
        <v>28</v>
      </c>
      <c r="C18357" s="1">
        <f>_2018_MultiNodeAreaConsumption[[#This Row],[areaConsumption]]*INDEX(Main!$C$33:$C$39,MATCH(areaConsumption!B18357,Main!$A$33:$A$39,0))/INDEX(Main!$B$33:$B$39,MATCH(areaConsumption!B18357,Main!$A$33:$A$39,0))</f>
        <v>7565.2538658808999</v>
      </c>
    </row>
    <row r="18358" spans="1:3" x14ac:dyDescent="0.3">
      <c r="A18358" s="82">
        <v>43135.833333333336</v>
      </c>
      <c r="B18358" s="1" t="s">
        <v>28</v>
      </c>
      <c r="C18358" s="1">
        <f>_2018_MultiNodeAreaConsumption[[#This Row],[areaConsumption]]*INDEX(Main!$C$33:$C$39,MATCH(areaConsumption!B18358,Main!$A$33:$A$39,0))/INDEX(Main!$B$33:$B$39,MATCH(areaConsumption!B18358,Main!$A$33:$A$39,0))</f>
        <v>7291.2915253040128</v>
      </c>
    </row>
    <row r="18359" spans="1:3" x14ac:dyDescent="0.3">
      <c r="A18359" s="82">
        <v>43135.875</v>
      </c>
      <c r="B18359" s="1" t="s">
        <v>28</v>
      </c>
      <c r="C18359" s="1">
        <f>_2018_MultiNodeAreaConsumption[[#This Row],[areaConsumption]]*INDEX(Main!$C$33:$C$39,MATCH(areaConsumption!B18359,Main!$A$33:$A$39,0))/INDEX(Main!$B$33:$B$39,MATCH(areaConsumption!B18359,Main!$A$33:$A$39,0))</f>
        <v>7008.7571338997586</v>
      </c>
    </row>
    <row r="18360" spans="1:3" x14ac:dyDescent="0.3">
      <c r="A18360" s="82">
        <v>43135.916666666664</v>
      </c>
      <c r="B18360" s="1" t="s">
        <v>28</v>
      </c>
      <c r="C18360" s="1">
        <f>_2018_MultiNodeAreaConsumption[[#This Row],[areaConsumption]]*INDEX(Main!$C$33:$C$39,MATCH(areaConsumption!B18360,Main!$A$33:$A$39,0))/INDEX(Main!$B$33:$B$39,MATCH(areaConsumption!B18360,Main!$A$33:$A$39,0))</f>
        <v>7059.9875059822798</v>
      </c>
    </row>
    <row r="18361" spans="1:3" x14ac:dyDescent="0.3">
      <c r="A18361" s="82">
        <v>43135.958333333336</v>
      </c>
      <c r="B18361" s="1" t="s">
        <v>28</v>
      </c>
      <c r="C18361" s="1">
        <f>_2018_MultiNodeAreaConsumption[[#This Row],[areaConsumption]]*INDEX(Main!$C$33:$C$39,MATCH(areaConsumption!B18361,Main!$A$33:$A$39,0))/INDEX(Main!$B$33:$B$39,MATCH(areaConsumption!B18361,Main!$A$33:$A$39,0))</f>
        <v>7327.6091540743782</v>
      </c>
    </row>
    <row r="18362" spans="1:3" x14ac:dyDescent="0.3">
      <c r="A18362" s="82">
        <v>43136</v>
      </c>
      <c r="B18362" s="1" t="s">
        <v>28</v>
      </c>
      <c r="C18362" s="1">
        <f>_2018_MultiNodeAreaConsumption[[#This Row],[areaConsumption]]*INDEX(Main!$C$33:$C$39,MATCH(areaConsumption!B18362,Main!$A$33:$A$39,0))/INDEX(Main!$B$33:$B$39,MATCH(areaConsumption!B18362,Main!$A$33:$A$39,0))</f>
        <v>7370.5501813638848</v>
      </c>
    </row>
    <row r="18363" spans="1:3" x14ac:dyDescent="0.3">
      <c r="A18363" s="82">
        <v>43136.041666666664</v>
      </c>
      <c r="B18363" s="1" t="s">
        <v>28</v>
      </c>
      <c r="C18363" s="1">
        <f>_2018_MultiNodeAreaConsumption[[#This Row],[areaConsumption]]*INDEX(Main!$C$33:$C$39,MATCH(areaConsumption!B18363,Main!$A$33:$A$39,0))/INDEX(Main!$B$33:$B$39,MATCH(areaConsumption!B18363,Main!$A$33:$A$39,0))</f>
        <v>7639.3632334579015</v>
      </c>
    </row>
    <row r="18364" spans="1:3" x14ac:dyDescent="0.3">
      <c r="A18364" s="82">
        <v>43136.083333333336</v>
      </c>
      <c r="B18364" s="1" t="s">
        <v>28</v>
      </c>
      <c r="C18364" s="1">
        <f>_2018_MultiNodeAreaConsumption[[#This Row],[areaConsumption]]*INDEX(Main!$C$33:$C$39,MATCH(areaConsumption!B18364,Main!$A$33:$A$39,0))/INDEX(Main!$B$33:$B$39,MATCH(areaConsumption!B18364,Main!$A$33:$A$39,0))</f>
        <v>7759.2507853120305</v>
      </c>
    </row>
    <row r="18365" spans="1:3" x14ac:dyDescent="0.3">
      <c r="A18365" s="82">
        <v>43136.125</v>
      </c>
      <c r="B18365" s="1" t="s">
        <v>28</v>
      </c>
      <c r="C18365" s="1">
        <f>_2018_MultiNodeAreaConsumption[[#This Row],[areaConsumption]]*INDEX(Main!$C$33:$C$39,MATCH(areaConsumption!B18365,Main!$A$33:$A$39,0))/INDEX(Main!$B$33:$B$39,MATCH(areaConsumption!B18365,Main!$A$33:$A$39,0))</f>
        <v>7748.1242835313969</v>
      </c>
    </row>
    <row r="18366" spans="1:3" x14ac:dyDescent="0.3">
      <c r="A18366" s="82">
        <v>43136.166666666664</v>
      </c>
      <c r="B18366" s="1" t="s">
        <v>28</v>
      </c>
      <c r="C18366" s="1">
        <f>_2018_MultiNodeAreaConsumption[[#This Row],[areaConsumption]]*INDEX(Main!$C$33:$C$39,MATCH(areaConsumption!B18366,Main!$A$33:$A$39,0))/INDEX(Main!$B$33:$B$39,MATCH(areaConsumption!B18366,Main!$A$33:$A$39,0))</f>
        <v>7699.7411650805807</v>
      </c>
    </row>
    <row r="18367" spans="1:3" x14ac:dyDescent="0.3">
      <c r="A18367" s="82">
        <v>43136.208333333336</v>
      </c>
      <c r="B18367" s="1" t="s">
        <v>28</v>
      </c>
      <c r="C18367" s="1">
        <f>_2018_MultiNodeAreaConsumption[[#This Row],[areaConsumption]]*INDEX(Main!$C$33:$C$39,MATCH(areaConsumption!B18367,Main!$A$33:$A$39,0))/INDEX(Main!$B$33:$B$39,MATCH(areaConsumption!B18367,Main!$A$33:$A$39,0))</f>
        <v>7566.1322739162133</v>
      </c>
    </row>
    <row r="18368" spans="1:3" x14ac:dyDescent="0.3">
      <c r="A18368" s="82">
        <v>43136.25</v>
      </c>
      <c r="B18368" s="1" t="s">
        <v>28</v>
      </c>
      <c r="C18368" s="1">
        <f>_2018_MultiNodeAreaConsumption[[#This Row],[areaConsumption]]*INDEX(Main!$C$33:$C$39,MATCH(areaConsumption!B18368,Main!$A$33:$A$39,0))/INDEX(Main!$B$33:$B$39,MATCH(areaConsumption!B18368,Main!$A$33:$A$39,0))</f>
        <v>7660.4147363731663</v>
      </c>
    </row>
    <row r="18369" spans="1:3" x14ac:dyDescent="0.3">
      <c r="A18369" s="82">
        <v>43136.291666666664</v>
      </c>
      <c r="B18369" s="1" t="s">
        <v>28</v>
      </c>
      <c r="C18369" s="1">
        <f>_2018_MultiNodeAreaConsumption[[#This Row],[areaConsumption]]*INDEX(Main!$C$33:$C$39,MATCH(areaConsumption!B18369,Main!$A$33:$A$39,0))/INDEX(Main!$B$33:$B$39,MATCH(areaConsumption!B18369,Main!$A$33:$A$39,0))</f>
        <v>8455.0105291446143</v>
      </c>
    </row>
    <row r="18370" spans="1:3" x14ac:dyDescent="0.3">
      <c r="A18370" s="82">
        <v>43136.333333333336</v>
      </c>
      <c r="B18370" s="1" t="s">
        <v>28</v>
      </c>
      <c r="C18370" s="1">
        <f>_2018_MultiNodeAreaConsumption[[#This Row],[areaConsumption]]*INDEX(Main!$C$33:$C$39,MATCH(areaConsumption!B18370,Main!$A$33:$A$39,0))/INDEX(Main!$B$33:$B$39,MATCH(areaConsumption!B18370,Main!$A$33:$A$39,0))</f>
        <v>8919.0421946039332</v>
      </c>
    </row>
    <row r="18371" spans="1:3" x14ac:dyDescent="0.3">
      <c r="A18371" s="82">
        <v>43136.375</v>
      </c>
      <c r="B18371" s="1" t="s">
        <v>28</v>
      </c>
      <c r="C18371" s="1">
        <f>_2018_MultiNodeAreaConsumption[[#This Row],[areaConsumption]]*INDEX(Main!$C$33:$C$39,MATCH(areaConsumption!B18371,Main!$A$33:$A$39,0))/INDEX(Main!$B$33:$B$39,MATCH(areaConsumption!B18371,Main!$A$33:$A$39,0))</f>
        <v>9011.800063804194</v>
      </c>
    </row>
    <row r="18372" spans="1:3" x14ac:dyDescent="0.3">
      <c r="A18372" s="82">
        <v>43136.416666666664</v>
      </c>
      <c r="B18372" s="1" t="s">
        <v>28</v>
      </c>
      <c r="C18372" s="1">
        <f>_2018_MultiNodeAreaConsumption[[#This Row],[areaConsumption]]*INDEX(Main!$C$33:$C$39,MATCH(areaConsumption!B18372,Main!$A$33:$A$39,0))/INDEX(Main!$B$33:$B$39,MATCH(areaConsumption!B18372,Main!$A$33:$A$39,0))</f>
        <v>9155.9801413245714</v>
      </c>
    </row>
    <row r="18373" spans="1:3" x14ac:dyDescent="0.3">
      <c r="A18373" s="82">
        <v>43136.458333333336</v>
      </c>
      <c r="B18373" s="1" t="s">
        <v>28</v>
      </c>
      <c r="C18373" s="1">
        <f>_2018_MultiNodeAreaConsumption[[#This Row],[areaConsumption]]*INDEX(Main!$C$33:$C$39,MATCH(areaConsumption!B18373,Main!$A$33:$A$39,0))/INDEX(Main!$B$33:$B$39,MATCH(areaConsumption!B18373,Main!$A$33:$A$39,0))</f>
        <v>9160.4529546538106</v>
      </c>
    </row>
    <row r="18374" spans="1:3" x14ac:dyDescent="0.3">
      <c r="A18374" s="82">
        <v>43136.5</v>
      </c>
      <c r="B18374" s="1" t="s">
        <v>28</v>
      </c>
      <c r="C18374" s="1">
        <f>_2018_MultiNodeAreaConsumption[[#This Row],[areaConsumption]]*INDEX(Main!$C$33:$C$39,MATCH(areaConsumption!B18374,Main!$A$33:$A$39,0))/INDEX(Main!$B$33:$B$39,MATCH(areaConsumption!B18374,Main!$A$33:$A$39,0))</f>
        <v>8876.6968693153849</v>
      </c>
    </row>
    <row r="18375" spans="1:3" x14ac:dyDescent="0.3">
      <c r="A18375" s="82">
        <v>43136.541666666664</v>
      </c>
      <c r="B18375" s="1" t="s">
        <v>28</v>
      </c>
      <c r="C18375" s="1">
        <f>_2018_MultiNodeAreaConsumption[[#This Row],[areaConsumption]]*INDEX(Main!$C$33:$C$39,MATCH(areaConsumption!B18375,Main!$A$33:$A$39,0))/INDEX(Main!$B$33:$B$39,MATCH(areaConsumption!B18375,Main!$A$33:$A$39,0))</f>
        <v>8842.0451868188902</v>
      </c>
    </row>
    <row r="18376" spans="1:3" x14ac:dyDescent="0.3">
      <c r="A18376" s="82">
        <v>43136.583333333336</v>
      </c>
      <c r="B18376" s="1" t="s">
        <v>28</v>
      </c>
      <c r="C18376" s="1">
        <f>_2018_MultiNodeAreaConsumption[[#This Row],[areaConsumption]]*INDEX(Main!$C$33:$C$39,MATCH(areaConsumption!B18376,Main!$A$33:$A$39,0))/INDEX(Main!$B$33:$B$39,MATCH(areaConsumption!B18376,Main!$A$33:$A$39,0))</f>
        <v>8647.5838217598921</v>
      </c>
    </row>
    <row r="18377" spans="1:3" x14ac:dyDescent="0.3">
      <c r="A18377" s="82">
        <v>43136.625</v>
      </c>
      <c r="B18377" s="1" t="s">
        <v>28</v>
      </c>
      <c r="C18377" s="1">
        <f>_2018_MultiNodeAreaConsumption[[#This Row],[areaConsumption]]*INDEX(Main!$C$33:$C$39,MATCH(areaConsumption!B18377,Main!$A$33:$A$39,0))/INDEX(Main!$B$33:$B$39,MATCH(areaConsumption!B18377,Main!$A$33:$A$39,0))</f>
        <v>8584.7826955570381</v>
      </c>
    </row>
    <row r="18378" spans="1:3" x14ac:dyDescent="0.3">
      <c r="A18378" s="82">
        <v>43136.666666666664</v>
      </c>
      <c r="B18378" s="1" t="s">
        <v>28</v>
      </c>
      <c r="C18378" s="1">
        <f>_2018_MultiNodeAreaConsumption[[#This Row],[areaConsumption]]*INDEX(Main!$C$33:$C$39,MATCH(areaConsumption!B18378,Main!$A$33:$A$39,0))/INDEX(Main!$B$33:$B$39,MATCH(areaConsumption!B18378,Main!$A$33:$A$39,0))</f>
        <v>8482.6854305790221</v>
      </c>
    </row>
    <row r="18379" spans="1:3" x14ac:dyDescent="0.3">
      <c r="A18379" s="82">
        <v>43136.708333333336</v>
      </c>
      <c r="B18379" s="1" t="s">
        <v>28</v>
      </c>
      <c r="C18379" s="1">
        <f>_2018_MultiNodeAreaConsumption[[#This Row],[areaConsumption]]*INDEX(Main!$C$33:$C$39,MATCH(areaConsumption!B18379,Main!$A$33:$A$39,0))/INDEX(Main!$B$33:$B$39,MATCH(areaConsumption!B18379,Main!$A$33:$A$39,0))</f>
        <v>8564.9831765081963</v>
      </c>
    </row>
    <row r="18380" spans="1:3" x14ac:dyDescent="0.3">
      <c r="A18380" s="82">
        <v>43136.75</v>
      </c>
      <c r="B18380" s="1" t="s">
        <v>28</v>
      </c>
      <c r="C18380" s="1">
        <f>_2018_MultiNodeAreaConsumption[[#This Row],[areaConsumption]]*INDEX(Main!$C$33:$C$39,MATCH(areaConsumption!B18380,Main!$A$33:$A$39,0))/INDEX(Main!$B$33:$B$39,MATCH(areaConsumption!B18380,Main!$A$33:$A$39,0))</f>
        <v>8903.9376150541775</v>
      </c>
    </row>
    <row r="18381" spans="1:3" x14ac:dyDescent="0.3">
      <c r="A18381" s="82">
        <v>43136.791666666664</v>
      </c>
      <c r="B18381" s="1" t="s">
        <v>28</v>
      </c>
      <c r="C18381" s="1">
        <f>_2018_MultiNodeAreaConsumption[[#This Row],[areaConsumption]]*INDEX(Main!$C$33:$C$39,MATCH(areaConsumption!B18381,Main!$A$33:$A$39,0))/INDEX(Main!$B$33:$B$39,MATCH(areaConsumption!B18381,Main!$A$33:$A$39,0))</f>
        <v>8621.0094545306474</v>
      </c>
    </row>
    <row r="18382" spans="1:3" x14ac:dyDescent="0.3">
      <c r="A18382" s="82">
        <v>43136.833333333336</v>
      </c>
      <c r="B18382" s="1" t="s">
        <v>28</v>
      </c>
      <c r="C18382" s="1">
        <f>_2018_MultiNodeAreaConsumption[[#This Row],[areaConsumption]]*INDEX(Main!$C$33:$C$39,MATCH(areaConsumption!B18382,Main!$A$33:$A$39,0))/INDEX(Main!$B$33:$B$39,MATCH(areaConsumption!B18382,Main!$A$33:$A$39,0))</f>
        <v>8182.1588194169735</v>
      </c>
    </row>
    <row r="18383" spans="1:3" x14ac:dyDescent="0.3">
      <c r="A18383" s="82">
        <v>43136.875</v>
      </c>
      <c r="B18383" s="1" t="s">
        <v>28</v>
      </c>
      <c r="C18383" s="1">
        <f>_2018_MultiNodeAreaConsumption[[#This Row],[areaConsumption]]*INDEX(Main!$C$33:$C$39,MATCH(areaConsumption!B18383,Main!$A$33:$A$39,0))/INDEX(Main!$B$33:$B$39,MATCH(areaConsumption!B18383,Main!$A$33:$A$39,0))</f>
        <v>8059.7471065418295</v>
      </c>
    </row>
    <row r="18384" spans="1:3" x14ac:dyDescent="0.3">
      <c r="A18384" s="82">
        <v>43136.916666666664</v>
      </c>
      <c r="B18384" s="1" t="s">
        <v>28</v>
      </c>
      <c r="C18384" s="1">
        <f>_2018_MultiNodeAreaConsumption[[#This Row],[areaConsumption]]*INDEX(Main!$C$33:$C$39,MATCH(areaConsumption!B18384,Main!$A$33:$A$39,0))/INDEX(Main!$B$33:$B$39,MATCH(areaConsumption!B18384,Main!$A$33:$A$39,0))</f>
        <v>7587.2544533400669</v>
      </c>
    </row>
    <row r="18385" spans="1:3" x14ac:dyDescent="0.3">
      <c r="A18385" s="82">
        <v>43136.958333333336</v>
      </c>
      <c r="B18385" s="1" t="s">
        <v>28</v>
      </c>
      <c r="C18385" s="1">
        <f>_2018_MultiNodeAreaConsumption[[#This Row],[areaConsumption]]*INDEX(Main!$C$33:$C$39,MATCH(areaConsumption!B18385,Main!$A$33:$A$39,0))/INDEX(Main!$B$33:$B$39,MATCH(areaConsumption!B18385,Main!$A$33:$A$39,0))</f>
        <v>7434.6840645858356</v>
      </c>
    </row>
    <row r="18386" spans="1:3" x14ac:dyDescent="0.3">
      <c r="A18386" s="82">
        <v>43137</v>
      </c>
      <c r="B18386" s="1" t="s">
        <v>28</v>
      </c>
      <c r="C18386" s="1">
        <f>_2018_MultiNodeAreaConsumption[[#This Row],[areaConsumption]]*INDEX(Main!$C$33:$C$39,MATCH(areaConsumption!B18386,Main!$A$33:$A$39,0))/INDEX(Main!$B$33:$B$39,MATCH(areaConsumption!B18386,Main!$A$33:$A$39,0))</f>
        <v>7151.4933913161167</v>
      </c>
    </row>
    <row r="18387" spans="1:3" x14ac:dyDescent="0.3">
      <c r="A18387" s="82">
        <v>43137.041666666664</v>
      </c>
      <c r="B18387" s="1" t="s">
        <v>28</v>
      </c>
      <c r="C18387" s="1">
        <f>_2018_MultiNodeAreaConsumption[[#This Row],[areaConsumption]]*INDEX(Main!$C$33:$C$39,MATCH(areaConsumption!B18387,Main!$A$33:$A$39,0))/INDEX(Main!$B$33:$B$39,MATCH(areaConsumption!B18387,Main!$A$33:$A$39,0))</f>
        <v>7292.2406098479141</v>
      </c>
    </row>
    <row r="18388" spans="1:3" x14ac:dyDescent="0.3">
      <c r="A18388" s="82">
        <v>43137.083333333336</v>
      </c>
      <c r="B18388" s="1" t="s">
        <v>28</v>
      </c>
      <c r="C18388" s="1">
        <f>_2018_MultiNodeAreaConsumption[[#This Row],[areaConsumption]]*INDEX(Main!$C$33:$C$39,MATCH(areaConsumption!B18388,Main!$A$33:$A$39,0))/INDEX(Main!$B$33:$B$39,MATCH(areaConsumption!B18388,Main!$A$33:$A$39,0))</f>
        <v>7695.6217342942846</v>
      </c>
    </row>
    <row r="18389" spans="1:3" x14ac:dyDescent="0.3">
      <c r="A18389" s="82">
        <v>43137.125</v>
      </c>
      <c r="B18389" s="1" t="s">
        <v>28</v>
      </c>
      <c r="C18389" s="1">
        <f>_2018_MultiNodeAreaConsumption[[#This Row],[areaConsumption]]*INDEX(Main!$C$33:$C$39,MATCH(areaConsumption!B18389,Main!$A$33:$A$39,0))/INDEX(Main!$B$33:$B$39,MATCH(areaConsumption!B18389,Main!$A$33:$A$39,0))</f>
        <v>7047.4979572502971</v>
      </c>
    </row>
    <row r="18390" spans="1:3" x14ac:dyDescent="0.3">
      <c r="A18390" s="82">
        <v>43137.166666666664</v>
      </c>
      <c r="B18390" s="1" t="s">
        <v>28</v>
      </c>
      <c r="C18390" s="1">
        <f>_2018_MultiNodeAreaConsumption[[#This Row],[areaConsumption]]*INDEX(Main!$C$33:$C$39,MATCH(areaConsumption!B18390,Main!$A$33:$A$39,0))/INDEX(Main!$B$33:$B$39,MATCH(areaConsumption!B18390,Main!$A$33:$A$39,0))</f>
        <v>6892.4135041191339</v>
      </c>
    </row>
    <row r="18391" spans="1:3" x14ac:dyDescent="0.3">
      <c r="A18391" s="82">
        <v>43137.208333333336</v>
      </c>
      <c r="B18391" s="1" t="s">
        <v>28</v>
      </c>
      <c r="C18391" s="1">
        <f>_2018_MultiNodeAreaConsumption[[#This Row],[areaConsumption]]*INDEX(Main!$C$33:$C$39,MATCH(areaConsumption!B18391,Main!$A$33:$A$39,0))/INDEX(Main!$B$33:$B$39,MATCH(areaConsumption!B18391,Main!$A$33:$A$39,0))</f>
        <v>7022.5188597863325</v>
      </c>
    </row>
    <row r="18392" spans="1:3" x14ac:dyDescent="0.3">
      <c r="A18392" s="82">
        <v>43137.25</v>
      </c>
      <c r="B18392" s="1" t="s">
        <v>28</v>
      </c>
      <c r="C18392" s="1">
        <f>_2018_MultiNodeAreaConsumption[[#This Row],[areaConsumption]]*INDEX(Main!$C$33:$C$39,MATCH(areaConsumption!B18392,Main!$A$33:$A$39,0))/INDEX(Main!$B$33:$B$39,MATCH(areaConsumption!B18392,Main!$A$33:$A$39,0))</f>
        <v>7726.9920074634583</v>
      </c>
    </row>
    <row r="18393" spans="1:3" x14ac:dyDescent="0.3">
      <c r="A18393" s="82">
        <v>43137.291666666664</v>
      </c>
      <c r="B18393" s="1" t="s">
        <v>28</v>
      </c>
      <c r="C18393" s="1">
        <f>_2018_MultiNodeAreaConsumption[[#This Row],[areaConsumption]]*INDEX(Main!$C$33:$C$39,MATCH(areaConsumption!B18393,Main!$A$33:$A$39,0))/INDEX(Main!$B$33:$B$39,MATCH(areaConsumption!B18393,Main!$A$33:$A$39,0))</f>
        <v>8542.9018158963554</v>
      </c>
    </row>
    <row r="18394" spans="1:3" x14ac:dyDescent="0.3">
      <c r="A18394" s="82">
        <v>43137.333333333336</v>
      </c>
      <c r="B18394" s="1" t="s">
        <v>28</v>
      </c>
      <c r="C18394" s="1">
        <f>_2018_MultiNodeAreaConsumption[[#This Row],[areaConsumption]]*INDEX(Main!$C$33:$C$39,MATCH(areaConsumption!B18394,Main!$A$33:$A$39,0))/INDEX(Main!$B$33:$B$39,MATCH(areaConsumption!B18394,Main!$A$33:$A$39,0))</f>
        <v>8935.3886613760278</v>
      </c>
    </row>
    <row r="18395" spans="1:3" x14ac:dyDescent="0.3">
      <c r="A18395" s="82">
        <v>43137.375</v>
      </c>
      <c r="B18395" s="1" t="s">
        <v>28</v>
      </c>
      <c r="C18395" s="1">
        <f>_2018_MultiNodeAreaConsumption[[#This Row],[areaConsumption]]*INDEX(Main!$C$33:$C$39,MATCH(areaConsumption!B18395,Main!$A$33:$A$39,0))/INDEX(Main!$B$33:$B$39,MATCH(areaConsumption!B18395,Main!$A$33:$A$39,0))</f>
        <v>9028.1768205085391</v>
      </c>
    </row>
    <row r="18396" spans="1:3" x14ac:dyDescent="0.3">
      <c r="A18396" s="82">
        <v>43137.416666666664</v>
      </c>
      <c r="B18396" s="1" t="s">
        <v>28</v>
      </c>
      <c r="C18396" s="1">
        <f>_2018_MultiNodeAreaConsumption[[#This Row],[areaConsumption]]*INDEX(Main!$C$33:$C$39,MATCH(areaConsumption!B18396,Main!$A$33:$A$39,0))/INDEX(Main!$B$33:$B$39,MATCH(areaConsumption!B18396,Main!$A$33:$A$39,0))</f>
        <v>9082.5371522571186</v>
      </c>
    </row>
    <row r="18397" spans="1:3" x14ac:dyDescent="0.3">
      <c r="A18397" s="82">
        <v>43137.458333333336</v>
      </c>
      <c r="B18397" s="1" t="s">
        <v>28</v>
      </c>
      <c r="C18397" s="1">
        <f>_2018_MultiNodeAreaConsumption[[#This Row],[areaConsumption]]*INDEX(Main!$C$33:$C$39,MATCH(areaConsumption!B18397,Main!$A$33:$A$39,0))/INDEX(Main!$B$33:$B$39,MATCH(areaConsumption!B18397,Main!$A$33:$A$39,0))</f>
        <v>9020.4024045638107</v>
      </c>
    </row>
    <row r="18398" spans="1:3" x14ac:dyDescent="0.3">
      <c r="A18398" s="82">
        <v>43137.5</v>
      </c>
      <c r="B18398" s="1" t="s">
        <v>28</v>
      </c>
      <c r="C18398" s="1">
        <f>_2018_MultiNodeAreaConsumption[[#This Row],[areaConsumption]]*INDEX(Main!$C$33:$C$39,MATCH(areaConsumption!B18398,Main!$A$33:$A$39,0))/INDEX(Main!$B$33:$B$39,MATCH(areaConsumption!B18398,Main!$A$33:$A$39,0))</f>
        <v>8721.0167141832626</v>
      </c>
    </row>
    <row r="18399" spans="1:3" x14ac:dyDescent="0.3">
      <c r="A18399" s="82">
        <v>43137.541666666664</v>
      </c>
      <c r="B18399" s="1" t="s">
        <v>28</v>
      </c>
      <c r="C18399" s="1">
        <f>_2018_MultiNodeAreaConsumption[[#This Row],[areaConsumption]]*INDEX(Main!$C$33:$C$39,MATCH(areaConsumption!B18399,Main!$A$33:$A$39,0))/INDEX(Main!$B$33:$B$39,MATCH(areaConsumption!B18399,Main!$A$33:$A$39,0))</f>
        <v>8662.4763717838814</v>
      </c>
    </row>
    <row r="18400" spans="1:3" x14ac:dyDescent="0.3">
      <c r="A18400" s="82">
        <v>43137.583333333336</v>
      </c>
      <c r="B18400" s="1" t="s">
        <v>28</v>
      </c>
      <c r="C18400" s="1">
        <f>_2018_MultiNodeAreaConsumption[[#This Row],[areaConsumption]]*INDEX(Main!$C$33:$C$39,MATCH(areaConsumption!B18400,Main!$A$33:$A$39,0))/INDEX(Main!$B$33:$B$39,MATCH(areaConsumption!B18400,Main!$A$33:$A$39,0))</f>
        <v>8447.7813319804263</v>
      </c>
    </row>
    <row r="18401" spans="1:3" x14ac:dyDescent="0.3">
      <c r="A18401" s="82">
        <v>43137.625</v>
      </c>
      <c r="B18401" s="1" t="s">
        <v>28</v>
      </c>
      <c r="C18401" s="1">
        <f>_2018_MultiNodeAreaConsumption[[#This Row],[areaConsumption]]*INDEX(Main!$C$33:$C$39,MATCH(areaConsumption!B18401,Main!$A$33:$A$39,0))/INDEX(Main!$B$33:$B$39,MATCH(areaConsumption!B18401,Main!$A$33:$A$39,0))</f>
        <v>8332.810845795233</v>
      </c>
    </row>
    <row r="18402" spans="1:3" x14ac:dyDescent="0.3">
      <c r="A18402" s="82">
        <v>43137.666666666664</v>
      </c>
      <c r="B18402" s="1" t="s">
        <v>28</v>
      </c>
      <c r="C18402" s="1">
        <f>_2018_MultiNodeAreaConsumption[[#This Row],[areaConsumption]]*INDEX(Main!$C$33:$C$39,MATCH(areaConsumption!B18402,Main!$A$33:$A$39,0))/INDEX(Main!$B$33:$B$39,MATCH(areaConsumption!B18402,Main!$A$33:$A$39,0))</f>
        <v>8324.6830473075661</v>
      </c>
    </row>
    <row r="18403" spans="1:3" x14ac:dyDescent="0.3">
      <c r="A18403" s="82">
        <v>43137.708333333336</v>
      </c>
      <c r="B18403" s="1" t="s">
        <v>28</v>
      </c>
      <c r="C18403" s="1">
        <f>_2018_MultiNodeAreaConsumption[[#This Row],[areaConsumption]]*INDEX(Main!$C$33:$C$39,MATCH(areaConsumption!B18403,Main!$A$33:$A$39,0))/INDEX(Main!$B$33:$B$39,MATCH(areaConsumption!B18403,Main!$A$33:$A$39,0))</f>
        <v>8475.1836240245648</v>
      </c>
    </row>
    <row r="18404" spans="1:3" x14ac:dyDescent="0.3">
      <c r="A18404" s="82">
        <v>43137.75</v>
      </c>
      <c r="B18404" s="1" t="s">
        <v>28</v>
      </c>
      <c r="C18404" s="1">
        <f>_2018_MultiNodeAreaConsumption[[#This Row],[areaConsumption]]*INDEX(Main!$C$33:$C$39,MATCH(areaConsumption!B18404,Main!$A$33:$A$39,0))/INDEX(Main!$B$33:$B$39,MATCH(areaConsumption!B18404,Main!$A$33:$A$39,0))</f>
        <v>8843.2567841089785</v>
      </c>
    </row>
    <row r="18405" spans="1:3" x14ac:dyDescent="0.3">
      <c r="A18405" s="82">
        <v>43137.791666666664</v>
      </c>
      <c r="B18405" s="1" t="s">
        <v>28</v>
      </c>
      <c r="C18405" s="1">
        <f>_2018_MultiNodeAreaConsumption[[#This Row],[areaConsumption]]*INDEX(Main!$C$33:$C$39,MATCH(areaConsumption!B18405,Main!$A$33:$A$39,0))/INDEX(Main!$B$33:$B$39,MATCH(areaConsumption!B18405,Main!$A$33:$A$39,0))</f>
        <v>8582.9148164014878</v>
      </c>
    </row>
    <row r="18406" spans="1:3" x14ac:dyDescent="0.3">
      <c r="A18406" s="82">
        <v>43137.833333333336</v>
      </c>
      <c r="B18406" s="1" t="s">
        <v>28</v>
      </c>
      <c r="C18406" s="1">
        <f>_2018_MultiNodeAreaConsumption[[#This Row],[areaConsumption]]*INDEX(Main!$C$33:$C$39,MATCH(areaConsumption!B18406,Main!$A$33:$A$39,0))/INDEX(Main!$B$33:$B$39,MATCH(areaConsumption!B18406,Main!$A$33:$A$39,0))</f>
        <v>8080.0817477271257</v>
      </c>
    </row>
    <row r="18407" spans="1:3" x14ac:dyDescent="0.3">
      <c r="A18407" s="82">
        <v>43137.875</v>
      </c>
      <c r="B18407" s="1" t="s">
        <v>28</v>
      </c>
      <c r="C18407" s="1">
        <f>_2018_MultiNodeAreaConsumption[[#This Row],[areaConsumption]]*INDEX(Main!$C$33:$C$39,MATCH(areaConsumption!B18407,Main!$A$33:$A$39,0))/INDEX(Main!$B$33:$B$39,MATCH(areaConsumption!B18407,Main!$A$33:$A$39,0))</f>
        <v>7666.1799201451649</v>
      </c>
    </row>
    <row r="18408" spans="1:3" x14ac:dyDescent="0.3">
      <c r="A18408" s="82">
        <v>43137.916666666664</v>
      </c>
      <c r="B18408" s="1" t="s">
        <v>28</v>
      </c>
      <c r="C18408" s="1">
        <f>_2018_MultiNodeAreaConsumption[[#This Row],[areaConsumption]]*INDEX(Main!$C$33:$C$39,MATCH(areaConsumption!B18408,Main!$A$33:$A$39,0))/INDEX(Main!$B$33:$B$39,MATCH(areaConsumption!B18408,Main!$A$33:$A$39,0))</f>
        <v>7573.2706012836434</v>
      </c>
    </row>
    <row r="18409" spans="1:3" x14ac:dyDescent="0.3">
      <c r="A18409" s="82">
        <v>43137.958333333336</v>
      </c>
      <c r="B18409" s="1" t="s">
        <v>28</v>
      </c>
      <c r="C18409" s="1">
        <f>_2018_MultiNodeAreaConsumption[[#This Row],[areaConsumption]]*INDEX(Main!$C$33:$C$39,MATCH(areaConsumption!B18409,Main!$A$33:$A$39,0))/INDEX(Main!$B$33:$B$39,MATCH(areaConsumption!B18409,Main!$A$33:$A$39,0))</f>
        <v>7317.4620267698965</v>
      </c>
    </row>
    <row r="18410" spans="1:3" x14ac:dyDescent="0.3">
      <c r="A18410" s="82">
        <v>43138</v>
      </c>
      <c r="B18410" s="1" t="s">
        <v>28</v>
      </c>
      <c r="C18410" s="1">
        <f>_2018_MultiNodeAreaConsumption[[#This Row],[areaConsumption]]*INDEX(Main!$C$33:$C$39,MATCH(areaConsumption!B18410,Main!$A$33:$A$39,0))/INDEX(Main!$B$33:$B$39,MATCH(areaConsumption!B18410,Main!$A$33:$A$39,0))</f>
        <v>7291.8165507963849</v>
      </c>
    </row>
    <row r="18411" spans="1:3" x14ac:dyDescent="0.3">
      <c r="A18411" s="82">
        <v>43138.041666666664</v>
      </c>
      <c r="B18411" s="1" t="s">
        <v>28</v>
      </c>
      <c r="C18411" s="1">
        <f>_2018_MultiNodeAreaConsumption[[#This Row],[areaConsumption]]*INDEX(Main!$C$33:$C$39,MATCH(areaConsumption!B18411,Main!$A$33:$A$39,0))/INDEX(Main!$B$33:$B$39,MATCH(areaConsumption!B18411,Main!$A$33:$A$39,0))</f>
        <v>7854.5530088214746</v>
      </c>
    </row>
    <row r="18412" spans="1:3" x14ac:dyDescent="0.3">
      <c r="A18412" s="82">
        <v>43138.083333333336</v>
      </c>
      <c r="B18412" s="1" t="s">
        <v>28</v>
      </c>
      <c r="C18412" s="1">
        <f>_2018_MultiNodeAreaConsumption[[#This Row],[areaConsumption]]*INDEX(Main!$C$33:$C$39,MATCH(areaConsumption!B18412,Main!$A$33:$A$39,0))/INDEX(Main!$B$33:$B$39,MATCH(areaConsumption!B18412,Main!$A$33:$A$39,0))</f>
        <v>7826.5348214882079</v>
      </c>
    </row>
    <row r="18413" spans="1:3" x14ac:dyDescent="0.3">
      <c r="A18413" s="82">
        <v>43138.125</v>
      </c>
      <c r="B18413" s="1" t="s">
        <v>28</v>
      </c>
      <c r="C18413" s="1">
        <f>_2018_MultiNodeAreaConsumption[[#This Row],[areaConsumption]]*INDEX(Main!$C$33:$C$39,MATCH(areaConsumption!B18413,Main!$A$33:$A$39,0))/INDEX(Main!$B$33:$B$39,MATCH(areaConsumption!B18413,Main!$A$33:$A$39,0))</f>
        <v>7738.7747911095576</v>
      </c>
    </row>
    <row r="18414" spans="1:3" x14ac:dyDescent="0.3">
      <c r="A18414" s="82">
        <v>43138.166666666664</v>
      </c>
      <c r="B18414" s="1" t="s">
        <v>28</v>
      </c>
      <c r="C18414" s="1">
        <f>_2018_MultiNodeAreaConsumption[[#This Row],[areaConsumption]]*INDEX(Main!$C$33:$C$39,MATCH(areaConsumption!B18414,Main!$A$33:$A$39,0))/INDEX(Main!$B$33:$B$39,MATCH(areaConsumption!B18414,Main!$A$33:$A$39,0))</f>
        <v>7516.2851420732086</v>
      </c>
    </row>
    <row r="18415" spans="1:3" x14ac:dyDescent="0.3">
      <c r="A18415" s="82">
        <v>43138.208333333336</v>
      </c>
      <c r="B18415" s="1" t="s">
        <v>28</v>
      </c>
      <c r="C18415" s="1">
        <f>_2018_MultiNodeAreaConsumption[[#This Row],[areaConsumption]]*INDEX(Main!$C$33:$C$39,MATCH(areaConsumption!B18415,Main!$A$33:$A$39,0))/INDEX(Main!$B$33:$B$39,MATCH(areaConsumption!B18415,Main!$A$33:$A$39,0))</f>
        <v>6993.8746805198552</v>
      </c>
    </row>
    <row r="18416" spans="1:3" x14ac:dyDescent="0.3">
      <c r="A18416" s="82">
        <v>43138.25</v>
      </c>
      <c r="B18416" s="1" t="s">
        <v>28</v>
      </c>
      <c r="C18416" s="1">
        <f>_2018_MultiNodeAreaConsumption[[#This Row],[areaConsumption]]*INDEX(Main!$C$33:$C$39,MATCH(areaConsumption!B18416,Main!$A$33:$A$39,0))/INDEX(Main!$B$33:$B$39,MATCH(areaConsumption!B18416,Main!$A$33:$A$39,0))</f>
        <v>7626.9948444549282</v>
      </c>
    </row>
    <row r="18417" spans="1:3" x14ac:dyDescent="0.3">
      <c r="A18417" s="82">
        <v>43138.291666666664</v>
      </c>
      <c r="B18417" s="1" t="s">
        <v>28</v>
      </c>
      <c r="C18417" s="1">
        <f>_2018_MultiNodeAreaConsumption[[#This Row],[areaConsumption]]*INDEX(Main!$C$33:$C$39,MATCH(areaConsumption!B18417,Main!$A$33:$A$39,0))/INDEX(Main!$B$33:$B$39,MATCH(areaConsumption!B18417,Main!$A$33:$A$39,0))</f>
        <v>8495.5485551421152</v>
      </c>
    </row>
    <row r="18418" spans="1:3" x14ac:dyDescent="0.3">
      <c r="A18418" s="82">
        <v>43138.333333333336</v>
      </c>
      <c r="B18418" s="1" t="s">
        <v>28</v>
      </c>
      <c r="C18418" s="1">
        <f>_2018_MultiNodeAreaConsumption[[#This Row],[areaConsumption]]*INDEX(Main!$C$33:$C$39,MATCH(areaConsumption!B18418,Main!$A$33:$A$39,0))/INDEX(Main!$B$33:$B$39,MATCH(areaConsumption!B18418,Main!$A$33:$A$39,0))</f>
        <v>8996.3622949996661</v>
      </c>
    </row>
    <row r="18419" spans="1:3" x14ac:dyDescent="0.3">
      <c r="A18419" s="82">
        <v>43138.375</v>
      </c>
      <c r="B18419" s="1" t="s">
        <v>28</v>
      </c>
      <c r="C18419" s="1">
        <f>_2018_MultiNodeAreaConsumption[[#This Row],[areaConsumption]]*INDEX(Main!$C$33:$C$39,MATCH(areaConsumption!B18419,Main!$A$33:$A$39,0))/INDEX(Main!$B$33:$B$39,MATCH(areaConsumption!B18419,Main!$A$33:$A$39,0))</f>
        <v>9131.3039431831294</v>
      </c>
    </row>
    <row r="18420" spans="1:3" x14ac:dyDescent="0.3">
      <c r="A18420" s="82">
        <v>43138.416666666664</v>
      </c>
      <c r="B18420" s="1" t="s">
        <v>28</v>
      </c>
      <c r="C18420" s="1">
        <f>_2018_MultiNodeAreaConsumption[[#This Row],[areaConsumption]]*INDEX(Main!$C$33:$C$39,MATCH(areaConsumption!B18420,Main!$A$33:$A$39,0))/INDEX(Main!$B$33:$B$39,MATCH(areaConsumption!B18420,Main!$A$33:$A$39,0))</f>
        <v>9260.813596849368</v>
      </c>
    </row>
    <row r="18421" spans="1:3" x14ac:dyDescent="0.3">
      <c r="A18421" s="82">
        <v>43138.458333333336</v>
      </c>
      <c r="B18421" s="1" t="s">
        <v>28</v>
      </c>
      <c r="C18421" s="1">
        <f>_2018_MultiNodeAreaConsumption[[#This Row],[areaConsumption]]*INDEX(Main!$C$33:$C$39,MATCH(areaConsumption!B18421,Main!$A$33:$A$39,0))/INDEX(Main!$B$33:$B$39,MATCH(areaConsumption!B18421,Main!$A$33:$A$39,0))</f>
        <v>9243.2050495667681</v>
      </c>
    </row>
    <row r="18422" spans="1:3" x14ac:dyDescent="0.3">
      <c r="A18422" s="82">
        <v>43138.5</v>
      </c>
      <c r="B18422" s="1" t="s">
        <v>28</v>
      </c>
      <c r="C18422" s="1">
        <f>_2018_MultiNodeAreaConsumption[[#This Row],[areaConsumption]]*INDEX(Main!$C$33:$C$39,MATCH(areaConsumption!B18422,Main!$A$33:$A$39,0))/INDEX(Main!$B$33:$B$39,MATCH(areaConsumption!B18422,Main!$A$33:$A$39,0))</f>
        <v>9011.800063804194</v>
      </c>
    </row>
    <row r="18423" spans="1:3" x14ac:dyDescent="0.3">
      <c r="A18423" s="82">
        <v>43138.541666666664</v>
      </c>
      <c r="B18423" s="1" t="s">
        <v>28</v>
      </c>
      <c r="C18423" s="1">
        <f>_2018_MultiNodeAreaConsumption[[#This Row],[areaConsumption]]*INDEX(Main!$C$33:$C$39,MATCH(areaConsumption!B18423,Main!$A$33:$A$39,0))/INDEX(Main!$B$33:$B$39,MATCH(areaConsumption!B18423,Main!$A$33:$A$39,0))</f>
        <v>9021.3413924636297</v>
      </c>
    </row>
    <row r="18424" spans="1:3" x14ac:dyDescent="0.3">
      <c r="A18424" s="82">
        <v>43138.583333333336</v>
      </c>
      <c r="B18424" s="1" t="s">
        <v>28</v>
      </c>
      <c r="C18424" s="1">
        <f>_2018_MultiNodeAreaConsumption[[#This Row],[areaConsumption]]*INDEX(Main!$C$33:$C$39,MATCH(areaConsumption!B18424,Main!$A$33:$A$39,0))/INDEX(Main!$B$33:$B$39,MATCH(areaConsumption!B18424,Main!$A$33:$A$39,0))</f>
        <v>8880.3215645415621</v>
      </c>
    </row>
    <row r="18425" spans="1:3" x14ac:dyDescent="0.3">
      <c r="A18425" s="82">
        <v>43138.625</v>
      </c>
      <c r="B18425" s="1" t="s">
        <v>28</v>
      </c>
      <c r="C18425" s="1">
        <f>_2018_MultiNodeAreaConsumption[[#This Row],[areaConsumption]]*INDEX(Main!$C$33:$C$39,MATCH(areaConsumption!B18425,Main!$A$33:$A$39,0))/INDEX(Main!$B$33:$B$39,MATCH(areaConsumption!B18425,Main!$A$33:$A$39,0))</f>
        <v>8786.5540309328971</v>
      </c>
    </row>
    <row r="18426" spans="1:3" x14ac:dyDescent="0.3">
      <c r="A18426" s="82">
        <v>43138.666666666664</v>
      </c>
      <c r="B18426" s="1" t="s">
        <v>28</v>
      </c>
      <c r="C18426" s="1">
        <f>_2018_MultiNodeAreaConsumption[[#This Row],[areaConsumption]]*INDEX(Main!$C$33:$C$39,MATCH(areaConsumption!B18426,Main!$A$33:$A$39,0))/INDEX(Main!$B$33:$B$39,MATCH(areaConsumption!B18426,Main!$A$33:$A$39,0))</f>
        <v>8725.1967248340625</v>
      </c>
    </row>
    <row r="18427" spans="1:3" x14ac:dyDescent="0.3">
      <c r="A18427" s="82">
        <v>43138.708333333336</v>
      </c>
      <c r="B18427" s="1" t="s">
        <v>28</v>
      </c>
      <c r="C18427" s="1">
        <f>_2018_MultiNodeAreaConsumption[[#This Row],[areaConsumption]]*INDEX(Main!$C$33:$C$39,MATCH(areaConsumption!B18427,Main!$A$33:$A$39,0))/INDEX(Main!$B$33:$B$39,MATCH(areaConsumption!B18427,Main!$A$33:$A$39,0))</f>
        <v>8796.2972924740134</v>
      </c>
    </row>
    <row r="18428" spans="1:3" x14ac:dyDescent="0.3">
      <c r="A18428" s="82">
        <v>43138.75</v>
      </c>
      <c r="B18428" s="1" t="s">
        <v>28</v>
      </c>
      <c r="C18428" s="1">
        <f>_2018_MultiNodeAreaConsumption[[#This Row],[areaConsumption]]*INDEX(Main!$C$33:$C$39,MATCH(areaConsumption!B18428,Main!$A$33:$A$39,0))/INDEX(Main!$B$33:$B$39,MATCH(areaConsumption!B18428,Main!$A$33:$A$39,0))</f>
        <v>8950.6244972988734</v>
      </c>
    </row>
    <row r="18429" spans="1:3" x14ac:dyDescent="0.3">
      <c r="A18429" s="82">
        <v>43138.791666666664</v>
      </c>
      <c r="B18429" s="1" t="s">
        <v>28</v>
      </c>
      <c r="C18429" s="1">
        <f>_2018_MultiNodeAreaConsumption[[#This Row],[areaConsumption]]*INDEX(Main!$C$33:$C$39,MATCH(areaConsumption!B18429,Main!$A$33:$A$39,0))/INDEX(Main!$B$33:$B$39,MATCH(areaConsumption!B18429,Main!$A$33:$A$39,0))</f>
        <v>8585.0654015913915</v>
      </c>
    </row>
    <row r="18430" spans="1:3" x14ac:dyDescent="0.3">
      <c r="A18430" s="82">
        <v>43138.833333333336</v>
      </c>
      <c r="B18430" s="1" t="s">
        <v>28</v>
      </c>
      <c r="C18430" s="1">
        <f>_2018_MultiNodeAreaConsumption[[#This Row],[areaConsumption]]*INDEX(Main!$C$33:$C$39,MATCH(areaConsumption!B18430,Main!$A$33:$A$39,0))/INDEX(Main!$B$33:$B$39,MATCH(areaConsumption!B18430,Main!$A$33:$A$39,0))</f>
        <v>8080.869285965683</v>
      </c>
    </row>
    <row r="18431" spans="1:3" x14ac:dyDescent="0.3">
      <c r="A18431" s="82">
        <v>43138.875</v>
      </c>
      <c r="B18431" s="1" t="s">
        <v>28</v>
      </c>
      <c r="C18431" s="1">
        <f>_2018_MultiNodeAreaConsumption[[#This Row],[areaConsumption]]*INDEX(Main!$C$33:$C$39,MATCH(areaConsumption!B18431,Main!$A$33:$A$39,0))/INDEX(Main!$B$33:$B$39,MATCH(areaConsumption!B18431,Main!$A$33:$A$39,0))</f>
        <v>7644.6639716020336</v>
      </c>
    </row>
    <row r="18432" spans="1:3" x14ac:dyDescent="0.3">
      <c r="A18432" s="82">
        <v>43138.916666666664</v>
      </c>
      <c r="B18432" s="1" t="s">
        <v>28</v>
      </c>
      <c r="C18432" s="1">
        <f>_2018_MultiNodeAreaConsumption[[#This Row],[areaConsumption]]*INDEX(Main!$C$33:$C$39,MATCH(areaConsumption!B18432,Main!$A$33:$A$39,0))/INDEX(Main!$B$33:$B$39,MATCH(areaConsumption!B18432,Main!$A$33:$A$39,0))</f>
        <v>7504.0278161551596</v>
      </c>
    </row>
    <row r="18433" spans="1:3" x14ac:dyDescent="0.3">
      <c r="A18433" s="82">
        <v>43138.958333333336</v>
      </c>
      <c r="B18433" s="1" t="s">
        <v>28</v>
      </c>
      <c r="C18433" s="1">
        <f>_2018_MultiNodeAreaConsumption[[#This Row],[areaConsumption]]*INDEX(Main!$C$33:$C$39,MATCH(areaConsumption!B18433,Main!$A$33:$A$39,0))/INDEX(Main!$B$33:$B$39,MATCH(areaConsumption!B18433,Main!$A$33:$A$39,0))</f>
        <v>7237.2340928779549</v>
      </c>
    </row>
    <row r="18434" spans="1:3" x14ac:dyDescent="0.3">
      <c r="A18434" s="82">
        <v>43139</v>
      </c>
      <c r="B18434" s="1" t="s">
        <v>28</v>
      </c>
      <c r="C18434" s="1">
        <f>_2018_MultiNodeAreaConsumption[[#This Row],[areaConsumption]]*INDEX(Main!$C$33:$C$39,MATCH(areaConsumption!B18434,Main!$A$33:$A$39,0))/INDEX(Main!$B$33:$B$39,MATCH(areaConsumption!B18434,Main!$A$33:$A$39,0))</f>
        <v>7013.3813968902587</v>
      </c>
    </row>
    <row r="18435" spans="1:3" x14ac:dyDescent="0.3">
      <c r="A18435" s="82">
        <v>43139.041666666664</v>
      </c>
      <c r="B18435" s="1" t="s">
        <v>28</v>
      </c>
      <c r="C18435" s="1">
        <f>_2018_MultiNodeAreaConsumption[[#This Row],[areaConsumption]]*INDEX(Main!$C$33:$C$39,MATCH(areaConsumption!B18435,Main!$A$33:$A$39,0))/INDEX(Main!$B$33:$B$39,MATCH(areaConsumption!B18435,Main!$A$33:$A$39,0))</f>
        <v>7173.2516593172659</v>
      </c>
    </row>
    <row r="18436" spans="1:3" x14ac:dyDescent="0.3">
      <c r="A18436" s="82">
        <v>43139.083333333336</v>
      </c>
      <c r="B18436" s="1" t="s">
        <v>28</v>
      </c>
      <c r="C18436" s="1">
        <f>_2018_MultiNodeAreaConsumption[[#This Row],[areaConsumption]]*INDEX(Main!$C$33:$C$39,MATCH(areaConsumption!B18436,Main!$A$33:$A$39,0))/INDEX(Main!$B$33:$B$39,MATCH(areaConsumption!B18436,Main!$A$33:$A$39,0))</f>
        <v>7266.1104949583678</v>
      </c>
    </row>
    <row r="18437" spans="1:3" x14ac:dyDescent="0.3">
      <c r="A18437" s="82">
        <v>43139.125</v>
      </c>
      <c r="B18437" s="1" t="s">
        <v>28</v>
      </c>
      <c r="C18437" s="1">
        <f>_2018_MultiNodeAreaConsumption[[#This Row],[areaConsumption]]*INDEX(Main!$C$33:$C$39,MATCH(areaConsumption!B18437,Main!$A$33:$A$39,0))/INDEX(Main!$B$33:$B$39,MATCH(areaConsumption!B18437,Main!$A$33:$A$39,0))</f>
        <v>7330.9713365543694</v>
      </c>
    </row>
    <row r="18438" spans="1:3" x14ac:dyDescent="0.3">
      <c r="A18438" s="82">
        <v>43139.166666666664</v>
      </c>
      <c r="B18438" s="1" t="s">
        <v>28</v>
      </c>
      <c r="C18438" s="1">
        <f>_2018_MultiNodeAreaConsumption[[#This Row],[areaConsumption]]*INDEX(Main!$C$33:$C$39,MATCH(areaConsumption!B18438,Main!$A$33:$A$39,0))/INDEX(Main!$B$33:$B$39,MATCH(areaConsumption!B18438,Main!$A$33:$A$39,0))</f>
        <v>7166.5373910013659</v>
      </c>
    </row>
    <row r="18439" spans="1:3" x14ac:dyDescent="0.3">
      <c r="A18439" s="82">
        <v>43139.208333333336</v>
      </c>
      <c r="B18439" s="1" t="s">
        <v>28</v>
      </c>
      <c r="C18439" s="1">
        <f>_2018_MultiNodeAreaConsumption[[#This Row],[areaConsumption]]*INDEX(Main!$C$33:$C$39,MATCH(areaConsumption!B18439,Main!$A$33:$A$39,0))/INDEX(Main!$B$33:$B$39,MATCH(areaConsumption!B18439,Main!$A$33:$A$39,0))</f>
        <v>7051.6779679010988</v>
      </c>
    </row>
    <row r="18440" spans="1:3" x14ac:dyDescent="0.3">
      <c r="A18440" s="82">
        <v>43139.25</v>
      </c>
      <c r="B18440" s="1" t="s">
        <v>28</v>
      </c>
      <c r="C18440" s="1">
        <f>_2018_MultiNodeAreaConsumption[[#This Row],[areaConsumption]]*INDEX(Main!$C$33:$C$39,MATCH(areaConsumption!B18440,Main!$A$33:$A$39,0))/INDEX(Main!$B$33:$B$39,MATCH(areaConsumption!B18440,Main!$A$33:$A$39,0))</f>
        <v>7722.2162948116984</v>
      </c>
    </row>
    <row r="18441" spans="1:3" x14ac:dyDescent="0.3">
      <c r="A18441" s="82">
        <v>43139.291666666664</v>
      </c>
      <c r="B18441" s="1" t="s">
        <v>28</v>
      </c>
      <c r="C18441" s="1">
        <f>_2018_MultiNodeAreaConsumption[[#This Row],[areaConsumption]]*INDEX(Main!$C$33:$C$39,MATCH(areaConsumption!B18441,Main!$A$33:$A$39,0))/INDEX(Main!$B$33:$B$39,MATCH(areaConsumption!B18441,Main!$A$33:$A$39,0))</f>
        <v>8544.4667957293877</v>
      </c>
    </row>
    <row r="18442" spans="1:3" x14ac:dyDescent="0.3">
      <c r="A18442" s="82">
        <v>43139.333333333336</v>
      </c>
      <c r="B18442" s="1" t="s">
        <v>28</v>
      </c>
      <c r="C18442" s="1">
        <f>_2018_MultiNodeAreaConsumption[[#This Row],[areaConsumption]]*INDEX(Main!$C$33:$C$39,MATCH(areaConsumption!B18442,Main!$A$33:$A$39,0))/INDEX(Main!$B$33:$B$39,MATCH(areaConsumption!B18442,Main!$A$33:$A$39,0))</f>
        <v>8993.0909823164293</v>
      </c>
    </row>
    <row r="18443" spans="1:3" x14ac:dyDescent="0.3">
      <c r="A18443" s="82">
        <v>43139.375</v>
      </c>
      <c r="B18443" s="1" t="s">
        <v>28</v>
      </c>
      <c r="C18443" s="1">
        <f>_2018_MultiNodeAreaConsumption[[#This Row],[areaConsumption]]*INDEX(Main!$C$33:$C$39,MATCH(areaConsumption!B18443,Main!$A$33:$A$39,0))/INDEX(Main!$B$33:$B$39,MATCH(areaConsumption!B18443,Main!$A$33:$A$39,0))</f>
        <v>9134.363226340598</v>
      </c>
    </row>
    <row r="18444" spans="1:3" x14ac:dyDescent="0.3">
      <c r="A18444" s="82">
        <v>43139.416666666664</v>
      </c>
      <c r="B18444" s="1" t="s">
        <v>28</v>
      </c>
      <c r="C18444" s="1">
        <f>_2018_MultiNodeAreaConsumption[[#This Row],[areaConsumption]]*INDEX(Main!$C$33:$C$39,MATCH(areaConsumption!B18444,Main!$A$33:$A$39,0))/INDEX(Main!$B$33:$B$39,MATCH(areaConsumption!B18444,Main!$A$33:$A$39,0))</f>
        <v>9194.7007713869443</v>
      </c>
    </row>
    <row r="18445" spans="1:3" x14ac:dyDescent="0.3">
      <c r="A18445" s="82">
        <v>43139.458333333336</v>
      </c>
      <c r="B18445" s="1" t="s">
        <v>28</v>
      </c>
      <c r="C18445" s="1">
        <f>_2018_MultiNodeAreaConsumption[[#This Row],[areaConsumption]]*INDEX(Main!$C$33:$C$39,MATCH(areaConsumption!B18445,Main!$A$33:$A$39,0))/INDEX(Main!$B$33:$B$39,MATCH(areaConsumption!B18445,Main!$A$33:$A$39,0))</f>
        <v>9133.4545283730349</v>
      </c>
    </row>
    <row r="18446" spans="1:3" x14ac:dyDescent="0.3">
      <c r="A18446" s="82">
        <v>43139.5</v>
      </c>
      <c r="B18446" s="1" t="s">
        <v>28</v>
      </c>
      <c r="C18446" s="1">
        <f>_2018_MultiNodeAreaConsumption[[#This Row],[areaConsumption]]*INDEX(Main!$C$33:$C$39,MATCH(areaConsumption!B18446,Main!$A$33:$A$39,0))/INDEX(Main!$B$33:$B$39,MATCH(areaConsumption!B18446,Main!$A$33:$A$39,0))</f>
        <v>8873.6476828019968</v>
      </c>
    </row>
    <row r="18447" spans="1:3" x14ac:dyDescent="0.3">
      <c r="A18447" s="82">
        <v>43139.541666666664</v>
      </c>
      <c r="B18447" s="1" t="s">
        <v>28</v>
      </c>
      <c r="C18447" s="1">
        <f>_2018_MultiNodeAreaConsumption[[#This Row],[areaConsumption]]*INDEX(Main!$C$33:$C$39,MATCH(areaConsumption!B18447,Main!$A$33:$A$39,0))/INDEX(Main!$B$33:$B$39,MATCH(areaConsumption!B18447,Main!$A$33:$A$39,0))</f>
        <v>8866.6507084517452</v>
      </c>
    </row>
    <row r="18448" spans="1:3" x14ac:dyDescent="0.3">
      <c r="A18448" s="82">
        <v>43139.583333333336</v>
      </c>
      <c r="B18448" s="1" t="s">
        <v>28</v>
      </c>
      <c r="C18448" s="1">
        <f>_2018_MultiNodeAreaConsumption[[#This Row],[areaConsumption]]*INDEX(Main!$C$33:$C$39,MATCH(areaConsumption!B18448,Main!$A$33:$A$39,0))/INDEX(Main!$B$33:$B$39,MATCH(areaConsumption!B18448,Main!$A$33:$A$39,0))</f>
        <v>8718.5329397385831</v>
      </c>
    </row>
    <row r="18449" spans="1:3" x14ac:dyDescent="0.3">
      <c r="A18449" s="82">
        <v>43139.625</v>
      </c>
      <c r="B18449" s="1" t="s">
        <v>28</v>
      </c>
      <c r="C18449" s="1">
        <f>_2018_MultiNodeAreaConsumption[[#This Row],[areaConsumption]]*INDEX(Main!$C$33:$C$39,MATCH(areaConsumption!B18449,Main!$A$33:$A$39,0))/INDEX(Main!$B$33:$B$39,MATCH(areaConsumption!B18449,Main!$A$33:$A$39,0))</f>
        <v>8578.5833560894262</v>
      </c>
    </row>
    <row r="18450" spans="1:3" x14ac:dyDescent="0.3">
      <c r="A18450" s="82">
        <v>43139.666666666664</v>
      </c>
      <c r="B18450" s="1" t="s">
        <v>28</v>
      </c>
      <c r="C18450" s="1">
        <f>_2018_MultiNodeAreaConsumption[[#This Row],[areaConsumption]]*INDEX(Main!$C$33:$C$39,MATCH(areaConsumption!B18450,Main!$A$33:$A$39,0))/INDEX(Main!$B$33:$B$39,MATCH(areaConsumption!B18450,Main!$A$33:$A$39,0))</f>
        <v>8519.0636392138913</v>
      </c>
    </row>
    <row r="18451" spans="1:3" x14ac:dyDescent="0.3">
      <c r="A18451" s="82">
        <v>43139.708333333336</v>
      </c>
      <c r="B18451" s="1" t="s">
        <v>28</v>
      </c>
      <c r="C18451" s="1">
        <f>_2018_MultiNodeAreaConsumption[[#This Row],[areaConsumption]]*INDEX(Main!$C$33:$C$39,MATCH(areaConsumption!B18451,Main!$A$33:$A$39,0))/INDEX(Main!$B$33:$B$39,MATCH(areaConsumption!B18451,Main!$A$33:$A$39,0))</f>
        <v>8654.6918591950707</v>
      </c>
    </row>
    <row r="18452" spans="1:3" x14ac:dyDescent="0.3">
      <c r="A18452" s="82">
        <v>43139.75</v>
      </c>
      <c r="B18452" s="1" t="s">
        <v>28</v>
      </c>
      <c r="C18452" s="1">
        <f>_2018_MultiNodeAreaConsumption[[#This Row],[areaConsumption]]*INDEX(Main!$C$33:$C$39,MATCH(areaConsumption!B18452,Main!$A$33:$A$39,0))/INDEX(Main!$B$33:$B$39,MATCH(areaConsumption!B18452,Main!$A$33:$A$39,0))</f>
        <v>8912.4490860170408</v>
      </c>
    </row>
    <row r="18453" spans="1:3" x14ac:dyDescent="0.3">
      <c r="A18453" s="82">
        <v>43139.791666666664</v>
      </c>
      <c r="B18453" s="1" t="s">
        <v>28</v>
      </c>
      <c r="C18453" s="1">
        <f>_2018_MultiNodeAreaConsumption[[#This Row],[areaConsumption]]*INDEX(Main!$C$33:$C$39,MATCH(areaConsumption!B18453,Main!$A$33:$A$39,0))/INDEX(Main!$B$33:$B$39,MATCH(areaConsumption!B18453,Main!$A$33:$A$39,0))</f>
        <v>8594.0110282498699</v>
      </c>
    </row>
    <row r="18454" spans="1:3" x14ac:dyDescent="0.3">
      <c r="A18454" s="82">
        <v>43139.833333333336</v>
      </c>
      <c r="B18454" s="1" t="s">
        <v>28</v>
      </c>
      <c r="C18454" s="1">
        <f>_2018_MultiNodeAreaConsumption[[#This Row],[areaConsumption]]*INDEX(Main!$C$33:$C$39,MATCH(areaConsumption!B18454,Main!$A$33:$A$39,0))/INDEX(Main!$B$33:$B$39,MATCH(areaConsumption!B18454,Main!$A$33:$A$39,0))</f>
        <v>8103.8391512569196</v>
      </c>
    </row>
    <row r="18455" spans="1:3" x14ac:dyDescent="0.3">
      <c r="A18455" s="82">
        <v>43139.875</v>
      </c>
      <c r="B18455" s="1" t="s">
        <v>28</v>
      </c>
      <c r="C18455" s="1">
        <f>_2018_MultiNodeAreaConsumption[[#This Row],[areaConsumption]]*INDEX(Main!$C$33:$C$39,MATCH(areaConsumption!B18455,Main!$A$33:$A$39,0))/INDEX(Main!$B$33:$B$39,MATCH(areaConsumption!B18455,Main!$A$33:$A$39,0))</f>
        <v>7672.1167468665935</v>
      </c>
    </row>
    <row r="18456" spans="1:3" x14ac:dyDescent="0.3">
      <c r="A18456" s="82">
        <v>43139.916666666664</v>
      </c>
      <c r="B18456" s="1" t="s">
        <v>28</v>
      </c>
      <c r="C18456" s="1">
        <f>_2018_MultiNodeAreaConsumption[[#This Row],[areaConsumption]]*INDEX(Main!$C$33:$C$39,MATCH(areaConsumption!B18456,Main!$A$33:$A$39,0))/INDEX(Main!$B$33:$B$39,MATCH(areaConsumption!B18456,Main!$A$33:$A$39,0))</f>
        <v>7542.42535360684</v>
      </c>
    </row>
    <row r="18457" spans="1:3" x14ac:dyDescent="0.3">
      <c r="A18457" s="82">
        <v>43139.958333333336</v>
      </c>
      <c r="B18457" s="1" t="s">
        <v>28</v>
      </c>
      <c r="C18457" s="1">
        <f>_2018_MultiNodeAreaConsumption[[#This Row],[areaConsumption]]*INDEX(Main!$C$33:$C$39,MATCH(areaConsumption!B18457,Main!$A$33:$A$39,0))/INDEX(Main!$B$33:$B$39,MATCH(areaConsumption!B18457,Main!$A$33:$A$39,0))</f>
        <v>7496.7986189909725</v>
      </c>
    </row>
    <row r="18458" spans="1:3" x14ac:dyDescent="0.3">
      <c r="A18458" s="82">
        <v>43140</v>
      </c>
      <c r="B18458" s="1" t="s">
        <v>28</v>
      </c>
      <c r="C18458" s="1">
        <f>_2018_MultiNodeAreaConsumption[[#This Row],[areaConsumption]]*INDEX(Main!$C$33:$C$39,MATCH(areaConsumption!B18458,Main!$A$33:$A$39,0))/INDEX(Main!$B$33:$B$39,MATCH(areaConsumption!B18458,Main!$A$33:$A$39,0))</f>
        <v>7132.9458561336978</v>
      </c>
    </row>
    <row r="18459" spans="1:3" x14ac:dyDescent="0.3">
      <c r="A18459" s="82">
        <v>43140.041666666664</v>
      </c>
      <c r="B18459" s="1" t="s">
        <v>28</v>
      </c>
      <c r="C18459" s="1">
        <f>_2018_MultiNodeAreaConsumption[[#This Row],[areaConsumption]]*INDEX(Main!$C$33:$C$39,MATCH(areaConsumption!B18459,Main!$A$33:$A$39,0))/INDEX(Main!$B$33:$B$39,MATCH(areaConsumption!B18459,Main!$A$33:$A$39,0))</f>
        <v>7129.1596146021757</v>
      </c>
    </row>
    <row r="18460" spans="1:3" x14ac:dyDescent="0.3">
      <c r="A18460" s="82">
        <v>43140.083333333336</v>
      </c>
      <c r="B18460" s="1" t="s">
        <v>28</v>
      </c>
      <c r="C18460" s="1">
        <f>_2018_MultiNodeAreaConsumption[[#This Row],[areaConsumption]]*INDEX(Main!$C$33:$C$39,MATCH(areaConsumption!B18460,Main!$A$33:$A$39,0))/INDEX(Main!$B$33:$B$39,MATCH(areaConsumption!B18460,Main!$A$33:$A$39,0))</f>
        <v>7064.6824454813686</v>
      </c>
    </row>
    <row r="18461" spans="1:3" x14ac:dyDescent="0.3">
      <c r="A18461" s="82">
        <v>43140.125</v>
      </c>
      <c r="B18461" s="1" t="s">
        <v>28</v>
      </c>
      <c r="C18461" s="1">
        <f>_2018_MultiNodeAreaConsumption[[#This Row],[areaConsumption]]*INDEX(Main!$C$33:$C$39,MATCH(areaConsumption!B18461,Main!$A$33:$A$39,0))/INDEX(Main!$B$33:$B$39,MATCH(areaConsumption!B18461,Main!$A$33:$A$39,0))</f>
        <v>7485.9144366683558</v>
      </c>
    </row>
    <row r="18462" spans="1:3" x14ac:dyDescent="0.3">
      <c r="A18462" s="82">
        <v>43140.166666666664</v>
      </c>
      <c r="B18462" s="1" t="s">
        <v>28</v>
      </c>
      <c r="C18462" s="1">
        <f>_2018_MultiNodeAreaConsumption[[#This Row],[areaConsumption]]*INDEX(Main!$C$33:$C$39,MATCH(areaConsumption!B18462,Main!$A$33:$A$39,0))/INDEX(Main!$B$33:$B$39,MATCH(areaConsumption!B18462,Main!$A$33:$A$39,0))</f>
        <v>7381.3939771101659</v>
      </c>
    </row>
    <row r="18463" spans="1:3" x14ac:dyDescent="0.3">
      <c r="A18463" s="82">
        <v>43140.208333333336</v>
      </c>
      <c r="B18463" s="1" t="s">
        <v>28</v>
      </c>
      <c r="C18463" s="1">
        <f>_2018_MultiNodeAreaConsumption[[#This Row],[areaConsumption]]*INDEX(Main!$C$33:$C$39,MATCH(areaConsumption!B18463,Main!$A$33:$A$39,0))/INDEX(Main!$B$33:$B$39,MATCH(areaConsumption!B18463,Main!$A$33:$A$39,0))</f>
        <v>7094.6896716991942</v>
      </c>
    </row>
    <row r="18464" spans="1:3" x14ac:dyDescent="0.3">
      <c r="A18464" s="82">
        <v>43140.25</v>
      </c>
      <c r="B18464" s="1" t="s">
        <v>28</v>
      </c>
      <c r="C18464" s="1">
        <f>_2018_MultiNodeAreaConsumption[[#This Row],[areaConsumption]]*INDEX(Main!$C$33:$C$39,MATCH(areaConsumption!B18464,Main!$A$33:$A$39,0))/INDEX(Main!$B$33:$B$39,MATCH(areaConsumption!B18464,Main!$A$33:$A$39,0))</f>
        <v>7739.6632957889551</v>
      </c>
    </row>
    <row r="18465" spans="1:3" x14ac:dyDescent="0.3">
      <c r="A18465" s="82">
        <v>43140.291666666664</v>
      </c>
      <c r="B18465" s="1" t="s">
        <v>28</v>
      </c>
      <c r="C18465" s="1">
        <f>_2018_MultiNodeAreaConsumption[[#This Row],[areaConsumption]]*INDEX(Main!$C$33:$C$39,MATCH(areaConsumption!B18465,Main!$A$33:$A$39,0))/INDEX(Main!$B$33:$B$39,MATCH(areaConsumption!B18465,Main!$A$33:$A$39,0))</f>
        <v>8527.4236605154911</v>
      </c>
    </row>
    <row r="18466" spans="1:3" x14ac:dyDescent="0.3">
      <c r="A18466" s="82">
        <v>43140.333333333336</v>
      </c>
      <c r="B18466" s="1" t="s">
        <v>28</v>
      </c>
      <c r="C18466" s="1">
        <f>_2018_MultiNodeAreaConsumption[[#This Row],[areaConsumption]]*INDEX(Main!$C$33:$C$39,MATCH(areaConsumption!B18466,Main!$A$33:$A$39,0))/INDEX(Main!$B$33:$B$39,MATCH(areaConsumption!B18466,Main!$A$33:$A$39,0))</f>
        <v>9031.7308392261293</v>
      </c>
    </row>
    <row r="18467" spans="1:3" x14ac:dyDescent="0.3">
      <c r="A18467" s="82">
        <v>43140.375</v>
      </c>
      <c r="B18467" s="1" t="s">
        <v>28</v>
      </c>
      <c r="C18467" s="1">
        <f>_2018_MultiNodeAreaConsumption[[#This Row],[areaConsumption]]*INDEX(Main!$C$33:$C$39,MATCH(areaConsumption!B18467,Main!$A$33:$A$39,0))/INDEX(Main!$B$33:$B$39,MATCH(areaConsumption!B18467,Main!$A$33:$A$39,0))</f>
        <v>9109.5557718260643</v>
      </c>
    </row>
    <row r="18468" spans="1:3" x14ac:dyDescent="0.3">
      <c r="A18468" s="82">
        <v>43140.416666666664</v>
      </c>
      <c r="B18468" s="1" t="s">
        <v>28</v>
      </c>
      <c r="C18468" s="1">
        <f>_2018_MultiNodeAreaConsumption[[#This Row],[areaConsumption]]*INDEX(Main!$C$33:$C$39,MATCH(areaConsumption!B18468,Main!$A$33:$A$39,0))/INDEX(Main!$B$33:$B$39,MATCH(areaConsumption!B18468,Main!$A$33:$A$39,0))</f>
        <v>9137.1297068196309</v>
      </c>
    </row>
    <row r="18469" spans="1:3" x14ac:dyDescent="0.3">
      <c r="A18469" s="82">
        <v>43140.458333333336</v>
      </c>
      <c r="B18469" s="1" t="s">
        <v>28</v>
      </c>
      <c r="C18469" s="1">
        <f>_2018_MultiNodeAreaConsumption[[#This Row],[areaConsumption]]*INDEX(Main!$C$33:$C$39,MATCH(areaConsumption!B18469,Main!$A$33:$A$39,0))/INDEX(Main!$B$33:$B$39,MATCH(areaConsumption!B18469,Main!$A$33:$A$39,0))</f>
        <v>9028.1364339322008</v>
      </c>
    </row>
    <row r="18470" spans="1:3" x14ac:dyDescent="0.3">
      <c r="A18470" s="82">
        <v>43140.5</v>
      </c>
      <c r="B18470" s="1" t="s">
        <v>28</v>
      </c>
      <c r="C18470" s="1">
        <f>_2018_MultiNodeAreaConsumption[[#This Row],[areaConsumption]]*INDEX(Main!$C$33:$C$39,MATCH(areaConsumption!B18470,Main!$A$33:$A$39,0))/INDEX(Main!$B$33:$B$39,MATCH(areaConsumption!B18470,Main!$A$33:$A$39,0))</f>
        <v>8787.9473678164959</v>
      </c>
    </row>
    <row r="18471" spans="1:3" x14ac:dyDescent="0.3">
      <c r="A18471" s="82">
        <v>43140.541666666664</v>
      </c>
      <c r="B18471" s="1" t="s">
        <v>28</v>
      </c>
      <c r="C18471" s="1">
        <f>_2018_MultiNodeAreaConsumption[[#This Row],[areaConsumption]]*INDEX(Main!$C$33:$C$39,MATCH(areaConsumption!B18471,Main!$A$33:$A$39,0))/INDEX(Main!$B$33:$B$39,MATCH(areaConsumption!B18471,Main!$A$33:$A$39,0))</f>
        <v>8758.7579697694782</v>
      </c>
    </row>
    <row r="18472" spans="1:3" x14ac:dyDescent="0.3">
      <c r="A18472" s="82">
        <v>43140.583333333336</v>
      </c>
      <c r="B18472" s="1" t="s">
        <v>28</v>
      </c>
      <c r="C18472" s="1">
        <f>_2018_MultiNodeAreaConsumption[[#This Row],[areaConsumption]]*INDEX(Main!$C$33:$C$39,MATCH(areaConsumption!B18472,Main!$A$33:$A$39,0))/INDEX(Main!$B$33:$B$39,MATCH(areaConsumption!B18472,Main!$A$33:$A$39,0))</f>
        <v>8564.5894073889194</v>
      </c>
    </row>
    <row r="18473" spans="1:3" x14ac:dyDescent="0.3">
      <c r="A18473" s="82">
        <v>43140.625</v>
      </c>
      <c r="B18473" s="1" t="s">
        <v>28</v>
      </c>
      <c r="C18473" s="1">
        <f>_2018_MultiNodeAreaConsumption[[#This Row],[areaConsumption]]*INDEX(Main!$C$33:$C$39,MATCH(areaConsumption!B18473,Main!$A$33:$A$39,0))/INDEX(Main!$B$33:$B$39,MATCH(areaConsumption!B18473,Main!$A$33:$A$39,0))</f>
        <v>8361.0612559424353</v>
      </c>
    </row>
    <row r="18474" spans="1:3" x14ac:dyDescent="0.3">
      <c r="A18474" s="82">
        <v>43140.666666666664</v>
      </c>
      <c r="B18474" s="1" t="s">
        <v>28</v>
      </c>
      <c r="C18474" s="1">
        <f>_2018_MultiNodeAreaConsumption[[#This Row],[areaConsumption]]*INDEX(Main!$C$33:$C$39,MATCH(areaConsumption!B18474,Main!$A$33:$A$39,0))/INDEX(Main!$B$33:$B$39,MATCH(areaConsumption!B18474,Main!$A$33:$A$39,0))</f>
        <v>8234.419049196069</v>
      </c>
    </row>
    <row r="18475" spans="1:3" x14ac:dyDescent="0.3">
      <c r="A18475" s="82">
        <v>43140.708333333336</v>
      </c>
      <c r="B18475" s="1" t="s">
        <v>28</v>
      </c>
      <c r="C18475" s="1">
        <f>_2018_MultiNodeAreaConsumption[[#This Row],[areaConsumption]]*INDEX(Main!$C$33:$C$39,MATCH(areaConsumption!B18475,Main!$A$33:$A$39,0))/INDEX(Main!$B$33:$B$39,MATCH(areaConsumption!B18475,Main!$A$33:$A$39,0))</f>
        <v>8393.9561223683031</v>
      </c>
    </row>
    <row r="18476" spans="1:3" x14ac:dyDescent="0.3">
      <c r="A18476" s="82">
        <v>43140.75</v>
      </c>
      <c r="B18476" s="1" t="s">
        <v>28</v>
      </c>
      <c r="C18476" s="1">
        <f>_2018_MultiNodeAreaConsumption[[#This Row],[areaConsumption]]*INDEX(Main!$C$33:$C$39,MATCH(areaConsumption!B18476,Main!$A$33:$A$39,0))/INDEX(Main!$B$33:$B$39,MATCH(areaConsumption!B18476,Main!$A$33:$A$39,0))</f>
        <v>8758.3440073620313</v>
      </c>
    </row>
    <row r="18477" spans="1:3" x14ac:dyDescent="0.3">
      <c r="A18477" s="82">
        <v>43140.791666666664</v>
      </c>
      <c r="B18477" s="1" t="s">
        <v>28</v>
      </c>
      <c r="C18477" s="1">
        <f>_2018_MultiNodeAreaConsumption[[#This Row],[areaConsumption]]*INDEX(Main!$C$33:$C$39,MATCH(areaConsumption!B18477,Main!$A$33:$A$39,0))/INDEX(Main!$B$33:$B$39,MATCH(areaConsumption!B18477,Main!$A$33:$A$39,0))</f>
        <v>8497.547690670759</v>
      </c>
    </row>
    <row r="18478" spans="1:3" x14ac:dyDescent="0.3">
      <c r="A18478" s="82">
        <v>43140.833333333336</v>
      </c>
      <c r="B18478" s="1" t="s">
        <v>28</v>
      </c>
      <c r="C18478" s="1">
        <f>_2018_MultiNodeAreaConsumption[[#This Row],[areaConsumption]]*INDEX(Main!$C$33:$C$39,MATCH(areaConsumption!B18478,Main!$A$33:$A$39,0))/INDEX(Main!$B$33:$B$39,MATCH(areaConsumption!B18478,Main!$A$33:$A$39,0))</f>
        <v>8002.6505842464685</v>
      </c>
    </row>
    <row r="18479" spans="1:3" x14ac:dyDescent="0.3">
      <c r="A18479" s="82">
        <v>43140.875</v>
      </c>
      <c r="B18479" s="1" t="s">
        <v>28</v>
      </c>
      <c r="C18479" s="1">
        <f>_2018_MultiNodeAreaConsumption[[#This Row],[areaConsumption]]*INDEX(Main!$C$33:$C$39,MATCH(areaConsumption!B18479,Main!$A$33:$A$39,0))/INDEX(Main!$B$33:$B$39,MATCH(areaConsumption!B18479,Main!$A$33:$A$39,0))</f>
        <v>7599.2189765796784</v>
      </c>
    </row>
    <row r="18480" spans="1:3" x14ac:dyDescent="0.3">
      <c r="A18480" s="82">
        <v>43140.916666666664</v>
      </c>
      <c r="B18480" s="1" t="s">
        <v>28</v>
      </c>
      <c r="C18480" s="1">
        <f>_2018_MultiNodeAreaConsumption[[#This Row],[areaConsumption]]*INDEX(Main!$C$33:$C$39,MATCH(areaConsumption!B18480,Main!$A$33:$A$39,0))/INDEX(Main!$B$33:$B$39,MATCH(areaConsumption!B18480,Main!$A$33:$A$39,0))</f>
        <v>7509.2881677229552</v>
      </c>
    </row>
    <row r="18481" spans="1:3" x14ac:dyDescent="0.3">
      <c r="A18481" s="82">
        <v>43140.958333333336</v>
      </c>
      <c r="B18481" s="1" t="s">
        <v>28</v>
      </c>
      <c r="C18481" s="1">
        <f>_2018_MultiNodeAreaConsumption[[#This Row],[areaConsumption]]*INDEX(Main!$C$33:$C$39,MATCH(areaConsumption!B18481,Main!$A$33:$A$39,0))/INDEX(Main!$B$33:$B$39,MATCH(areaConsumption!B18481,Main!$A$33:$A$39,0))</f>
        <v>7375.9215960166039</v>
      </c>
    </row>
    <row r="18482" spans="1:3" x14ac:dyDescent="0.3">
      <c r="A18482" s="82">
        <v>43141</v>
      </c>
      <c r="B18482" s="1" t="s">
        <v>28</v>
      </c>
      <c r="C18482" s="1">
        <f>_2018_MultiNodeAreaConsumption[[#This Row],[areaConsumption]]*INDEX(Main!$C$33:$C$39,MATCH(areaConsumption!B18482,Main!$A$33:$A$39,0))/INDEX(Main!$B$33:$B$39,MATCH(areaConsumption!B18482,Main!$A$33:$A$39,0))</f>
        <v>7282.23483556061</v>
      </c>
    </row>
    <row r="18483" spans="1:3" x14ac:dyDescent="0.3">
      <c r="A18483" s="82">
        <v>43141.041666666664</v>
      </c>
      <c r="B18483" s="1" t="s">
        <v>28</v>
      </c>
      <c r="C18483" s="1">
        <f>_2018_MultiNodeAreaConsumption[[#This Row],[areaConsumption]]*INDEX(Main!$C$33:$C$39,MATCH(areaConsumption!B18483,Main!$A$33:$A$39,0))/INDEX(Main!$B$33:$B$39,MATCH(areaConsumption!B18483,Main!$A$33:$A$39,0))</f>
        <v>7619.5233278327232</v>
      </c>
    </row>
    <row r="18484" spans="1:3" x14ac:dyDescent="0.3">
      <c r="A18484" s="82">
        <v>43141.083333333336</v>
      </c>
      <c r="B18484" s="1" t="s">
        <v>28</v>
      </c>
      <c r="C18484" s="1">
        <f>_2018_MultiNodeAreaConsumption[[#This Row],[areaConsumption]]*INDEX(Main!$C$33:$C$39,MATCH(areaConsumption!B18484,Main!$A$33:$A$39,0))/INDEX(Main!$B$33:$B$39,MATCH(areaConsumption!B18484,Main!$A$33:$A$39,0))</f>
        <v>7592.3734518906858</v>
      </c>
    </row>
    <row r="18485" spans="1:3" x14ac:dyDescent="0.3">
      <c r="A18485" s="82">
        <v>43141.125</v>
      </c>
      <c r="B18485" s="1" t="s">
        <v>28</v>
      </c>
      <c r="C18485" s="1">
        <f>_2018_MultiNodeAreaConsumption[[#This Row],[areaConsumption]]*INDEX(Main!$C$33:$C$39,MATCH(areaConsumption!B18485,Main!$A$33:$A$39,0))/INDEX(Main!$B$33:$B$39,MATCH(areaConsumption!B18485,Main!$A$33:$A$39,0))</f>
        <v>7464.0854921586188</v>
      </c>
    </row>
    <row r="18486" spans="1:3" x14ac:dyDescent="0.3">
      <c r="A18486" s="82">
        <v>43141.166666666664</v>
      </c>
      <c r="B18486" s="1" t="s">
        <v>28</v>
      </c>
      <c r="C18486" s="1">
        <f>_2018_MultiNodeAreaConsumption[[#This Row],[areaConsumption]]*INDEX(Main!$C$33:$C$39,MATCH(areaConsumption!B18486,Main!$A$33:$A$39,0))/INDEX(Main!$B$33:$B$39,MATCH(areaConsumption!B18486,Main!$A$33:$A$39,0))</f>
        <v>7127.3018320907086</v>
      </c>
    </row>
    <row r="18487" spans="1:3" x14ac:dyDescent="0.3">
      <c r="A18487" s="82">
        <v>43141.208333333336</v>
      </c>
      <c r="B18487" s="1" t="s">
        <v>28</v>
      </c>
      <c r="C18487" s="1">
        <f>_2018_MultiNodeAreaConsumption[[#This Row],[areaConsumption]]*INDEX(Main!$C$33:$C$39,MATCH(areaConsumption!B18487,Main!$A$33:$A$39,0))/INDEX(Main!$B$33:$B$39,MATCH(areaConsumption!B18487,Main!$A$33:$A$39,0))</f>
        <v>7197.948050746877</v>
      </c>
    </row>
    <row r="18488" spans="1:3" x14ac:dyDescent="0.3">
      <c r="A18488" s="82">
        <v>43141.25</v>
      </c>
      <c r="B18488" s="1" t="s">
        <v>28</v>
      </c>
      <c r="C18488" s="1">
        <f>_2018_MultiNodeAreaConsumption[[#This Row],[areaConsumption]]*INDEX(Main!$C$33:$C$39,MATCH(areaConsumption!B18488,Main!$A$33:$A$39,0))/INDEX(Main!$B$33:$B$39,MATCH(areaConsumption!B18488,Main!$A$33:$A$39,0))</f>
        <v>6948.0763029545569</v>
      </c>
    </row>
    <row r="18489" spans="1:3" x14ac:dyDescent="0.3">
      <c r="A18489" s="82">
        <v>43141.291666666664</v>
      </c>
      <c r="B18489" s="1" t="s">
        <v>28</v>
      </c>
      <c r="C18489" s="1">
        <f>_2018_MultiNodeAreaConsumption[[#This Row],[areaConsumption]]*INDEX(Main!$C$33:$C$39,MATCH(areaConsumption!B18489,Main!$A$33:$A$39,0))/INDEX(Main!$B$33:$B$39,MATCH(areaConsumption!B18489,Main!$A$33:$A$39,0))</f>
        <v>6800.0796939704042</v>
      </c>
    </row>
    <row r="18490" spans="1:3" x14ac:dyDescent="0.3">
      <c r="A18490" s="82">
        <v>43141.333333333336</v>
      </c>
      <c r="B18490" s="1" t="s">
        <v>28</v>
      </c>
      <c r="C18490" s="1">
        <f>_2018_MultiNodeAreaConsumption[[#This Row],[areaConsumption]]*INDEX(Main!$C$33:$C$39,MATCH(areaConsumption!B18490,Main!$A$33:$A$39,0))/INDEX(Main!$B$33:$B$39,MATCH(areaConsumption!B18490,Main!$A$33:$A$39,0))</f>
        <v>7154.2497751510655</v>
      </c>
    </row>
    <row r="18491" spans="1:3" x14ac:dyDescent="0.3">
      <c r="A18491" s="82">
        <v>43141.375</v>
      </c>
      <c r="B18491" s="1" t="s">
        <v>28</v>
      </c>
      <c r="C18491" s="1">
        <f>_2018_MultiNodeAreaConsumption[[#This Row],[areaConsumption]]*INDEX(Main!$C$33:$C$39,MATCH(areaConsumption!B18491,Main!$A$33:$A$39,0))/INDEX(Main!$B$33:$B$39,MATCH(areaConsumption!B18491,Main!$A$33:$A$39,0))</f>
        <v>7450.4752159333048</v>
      </c>
    </row>
    <row r="18492" spans="1:3" x14ac:dyDescent="0.3">
      <c r="A18492" s="82">
        <v>43141.416666666664</v>
      </c>
      <c r="B18492" s="1" t="s">
        <v>28</v>
      </c>
      <c r="C18492" s="1">
        <f>_2018_MultiNodeAreaConsumption[[#This Row],[areaConsumption]]*INDEX(Main!$C$33:$C$39,MATCH(areaConsumption!B18492,Main!$A$33:$A$39,0))/INDEX(Main!$B$33:$B$39,MATCH(areaConsumption!B18492,Main!$A$33:$A$39,0))</f>
        <v>7568.9795275479173</v>
      </c>
    </row>
    <row r="18493" spans="1:3" x14ac:dyDescent="0.3">
      <c r="A18493" s="82">
        <v>43141.458333333336</v>
      </c>
      <c r="B18493" s="1" t="s">
        <v>28</v>
      </c>
      <c r="C18493" s="1">
        <f>_2018_MultiNodeAreaConsumption[[#This Row],[areaConsumption]]*INDEX(Main!$C$33:$C$39,MATCH(areaConsumption!B18493,Main!$A$33:$A$39,0))/INDEX(Main!$B$33:$B$39,MATCH(areaConsumption!B18493,Main!$A$33:$A$39,0))</f>
        <v>7530.6627632489108</v>
      </c>
    </row>
    <row r="18494" spans="1:3" x14ac:dyDescent="0.3">
      <c r="A18494" s="82">
        <v>43141.5</v>
      </c>
      <c r="B18494" s="1" t="s">
        <v>28</v>
      </c>
      <c r="C18494" s="1">
        <f>_2018_MultiNodeAreaConsumption[[#This Row],[areaConsumption]]*INDEX(Main!$C$33:$C$39,MATCH(areaConsumption!B18494,Main!$A$33:$A$39,0))/INDEX(Main!$B$33:$B$39,MATCH(areaConsumption!B18494,Main!$A$33:$A$39,0))</f>
        <v>7824.2226899929583</v>
      </c>
    </row>
    <row r="18495" spans="1:3" x14ac:dyDescent="0.3">
      <c r="A18495" s="82">
        <v>43141.541666666664</v>
      </c>
      <c r="B18495" s="1" t="s">
        <v>28</v>
      </c>
      <c r="C18495" s="1">
        <f>_2018_MultiNodeAreaConsumption[[#This Row],[areaConsumption]]*INDEX(Main!$C$33:$C$39,MATCH(areaConsumption!B18495,Main!$A$33:$A$39,0))/INDEX(Main!$B$33:$B$39,MATCH(areaConsumption!B18495,Main!$A$33:$A$39,0))</f>
        <v>8000.5302889888162</v>
      </c>
    </row>
    <row r="18496" spans="1:3" x14ac:dyDescent="0.3">
      <c r="A18496" s="82">
        <v>43141.583333333336</v>
      </c>
      <c r="B18496" s="1" t="s">
        <v>28</v>
      </c>
      <c r="C18496" s="1">
        <f>_2018_MultiNodeAreaConsumption[[#This Row],[areaConsumption]]*INDEX(Main!$C$33:$C$39,MATCH(areaConsumption!B18496,Main!$A$33:$A$39,0))/INDEX(Main!$B$33:$B$39,MATCH(areaConsumption!B18496,Main!$A$33:$A$39,0))</f>
        <v>7946.9675921228763</v>
      </c>
    </row>
    <row r="18497" spans="1:3" x14ac:dyDescent="0.3">
      <c r="A18497" s="82">
        <v>43141.625</v>
      </c>
      <c r="B18497" s="1" t="s">
        <v>28</v>
      </c>
      <c r="C18497" s="1">
        <f>_2018_MultiNodeAreaConsumption[[#This Row],[areaConsumption]]*INDEX(Main!$C$33:$C$39,MATCH(areaConsumption!B18497,Main!$A$33:$A$39,0))/INDEX(Main!$B$33:$B$39,MATCH(areaConsumption!B18497,Main!$A$33:$A$39,0))</f>
        <v>7868.021932029611</v>
      </c>
    </row>
    <row r="18498" spans="1:3" x14ac:dyDescent="0.3">
      <c r="A18498" s="82">
        <v>43141.666666666664</v>
      </c>
      <c r="B18498" s="1" t="s">
        <v>28</v>
      </c>
      <c r="C18498" s="1">
        <f>_2018_MultiNodeAreaConsumption[[#This Row],[areaConsumption]]*INDEX(Main!$C$33:$C$39,MATCH(areaConsumption!B18498,Main!$A$33:$A$39,0))/INDEX(Main!$B$33:$B$39,MATCH(areaConsumption!B18498,Main!$A$33:$A$39,0))</f>
        <v>7728.9002731953469</v>
      </c>
    </row>
    <row r="18499" spans="1:3" x14ac:dyDescent="0.3">
      <c r="A18499" s="82">
        <v>43141.708333333336</v>
      </c>
      <c r="B18499" s="1" t="s">
        <v>28</v>
      </c>
      <c r="C18499" s="1">
        <f>_2018_MultiNodeAreaConsumption[[#This Row],[areaConsumption]]*INDEX(Main!$C$33:$C$39,MATCH(areaConsumption!B18499,Main!$A$33:$A$39,0))/INDEX(Main!$B$33:$B$39,MATCH(areaConsumption!B18499,Main!$A$33:$A$39,0))</f>
        <v>7635.3245758242774</v>
      </c>
    </row>
    <row r="18500" spans="1:3" x14ac:dyDescent="0.3">
      <c r="A18500" s="82">
        <v>43141.75</v>
      </c>
      <c r="B18500" s="1" t="s">
        <v>28</v>
      </c>
      <c r="C18500" s="1">
        <f>_2018_MultiNodeAreaConsumption[[#This Row],[areaConsumption]]*INDEX(Main!$C$33:$C$39,MATCH(areaConsumption!B18500,Main!$A$33:$A$39,0))/INDEX(Main!$B$33:$B$39,MATCH(areaConsumption!B18500,Main!$A$33:$A$39,0))</f>
        <v>7994.1895965040258</v>
      </c>
    </row>
    <row r="18501" spans="1:3" x14ac:dyDescent="0.3">
      <c r="A18501" s="82">
        <v>43141.791666666664</v>
      </c>
      <c r="B18501" s="1" t="s">
        <v>28</v>
      </c>
      <c r="C18501" s="1">
        <f>_2018_MultiNodeAreaConsumption[[#This Row],[areaConsumption]]*INDEX(Main!$C$33:$C$39,MATCH(areaConsumption!B18501,Main!$A$33:$A$39,0))/INDEX(Main!$B$33:$B$39,MATCH(areaConsumption!B18501,Main!$A$33:$A$39,0))</f>
        <v>7892.4053274926155</v>
      </c>
    </row>
    <row r="18502" spans="1:3" x14ac:dyDescent="0.3">
      <c r="A18502" s="82">
        <v>43141.833333333336</v>
      </c>
      <c r="B18502" s="1" t="s">
        <v>28</v>
      </c>
      <c r="C18502" s="1">
        <f>_2018_MultiNodeAreaConsumption[[#This Row],[areaConsumption]]*INDEX(Main!$C$33:$C$39,MATCH(areaConsumption!B18502,Main!$A$33:$A$39,0))/INDEX(Main!$B$33:$B$39,MATCH(areaConsumption!B18502,Main!$A$33:$A$39,0))</f>
        <v>7553.1883762004491</v>
      </c>
    </row>
    <row r="18503" spans="1:3" x14ac:dyDescent="0.3">
      <c r="A18503" s="82">
        <v>43141.875</v>
      </c>
      <c r="B18503" s="1" t="s">
        <v>28</v>
      </c>
      <c r="C18503" s="1">
        <f>_2018_MultiNodeAreaConsumption[[#This Row],[areaConsumption]]*INDEX(Main!$C$33:$C$39,MATCH(areaConsumption!B18503,Main!$A$33:$A$39,0))/INDEX(Main!$B$33:$B$39,MATCH(areaConsumption!B18503,Main!$A$33:$A$39,0))</f>
        <v>7121.890030861653</v>
      </c>
    </row>
    <row r="18504" spans="1:3" x14ac:dyDescent="0.3">
      <c r="A18504" s="82">
        <v>43141.916666666664</v>
      </c>
      <c r="B18504" s="1" t="s">
        <v>28</v>
      </c>
      <c r="C18504" s="1">
        <f>_2018_MultiNodeAreaConsumption[[#This Row],[areaConsumption]]*INDEX(Main!$C$33:$C$39,MATCH(areaConsumption!B18504,Main!$A$33:$A$39,0))/INDEX(Main!$B$33:$B$39,MATCH(areaConsumption!B18504,Main!$A$33:$A$39,0))</f>
        <v>7271.916065306702</v>
      </c>
    </row>
    <row r="18505" spans="1:3" x14ac:dyDescent="0.3">
      <c r="A18505" s="82">
        <v>43141.958333333336</v>
      </c>
      <c r="B18505" s="1" t="s">
        <v>28</v>
      </c>
      <c r="C18505" s="1">
        <f>_2018_MultiNodeAreaConsumption[[#This Row],[areaConsumption]]*INDEX(Main!$C$33:$C$39,MATCH(areaConsumption!B18505,Main!$A$33:$A$39,0))/INDEX(Main!$B$33:$B$39,MATCH(areaConsumption!B18505,Main!$A$33:$A$39,0))</f>
        <v>7603.4898570272362</v>
      </c>
    </row>
    <row r="18506" spans="1:3" x14ac:dyDescent="0.3">
      <c r="A18506" s="82">
        <v>43142</v>
      </c>
      <c r="B18506" s="1" t="s">
        <v>28</v>
      </c>
      <c r="C18506" s="1">
        <f>_2018_MultiNodeAreaConsumption[[#This Row],[areaConsumption]]*INDEX(Main!$C$33:$C$39,MATCH(areaConsumption!B18506,Main!$A$33:$A$39,0))/INDEX(Main!$B$33:$B$39,MATCH(areaConsumption!B18506,Main!$A$33:$A$39,0))</f>
        <v>7497.0409384489894</v>
      </c>
    </row>
    <row r="18507" spans="1:3" x14ac:dyDescent="0.3">
      <c r="A18507" s="82">
        <v>43142.041666666664</v>
      </c>
      <c r="B18507" s="1" t="s">
        <v>28</v>
      </c>
      <c r="C18507" s="1">
        <f>_2018_MultiNodeAreaConsumption[[#This Row],[areaConsumption]]*INDEX(Main!$C$33:$C$39,MATCH(areaConsumption!B18507,Main!$A$33:$A$39,0))/INDEX(Main!$B$33:$B$39,MATCH(areaConsumption!B18507,Main!$A$33:$A$39,0))</f>
        <v>7776.0213111356552</v>
      </c>
    </row>
    <row r="18508" spans="1:3" x14ac:dyDescent="0.3">
      <c r="A18508" s="82">
        <v>43142.083333333336</v>
      </c>
      <c r="B18508" s="1" t="s">
        <v>28</v>
      </c>
      <c r="C18508" s="1">
        <f>_2018_MultiNodeAreaConsumption[[#This Row],[areaConsumption]]*INDEX(Main!$C$33:$C$39,MATCH(areaConsumption!B18508,Main!$A$33:$A$39,0))/INDEX(Main!$B$33:$B$39,MATCH(areaConsumption!B18508,Main!$A$33:$A$39,0))</f>
        <v>7789.8739068189861</v>
      </c>
    </row>
    <row r="18509" spans="1:3" x14ac:dyDescent="0.3">
      <c r="A18509" s="82">
        <v>43142.125</v>
      </c>
      <c r="B18509" s="1" t="s">
        <v>28</v>
      </c>
      <c r="C18509" s="1">
        <f>_2018_MultiNodeAreaConsumption[[#This Row],[areaConsumption]]*INDEX(Main!$C$33:$C$39,MATCH(areaConsumption!B18509,Main!$A$33:$A$39,0))/INDEX(Main!$B$33:$B$39,MATCH(areaConsumption!B18509,Main!$A$33:$A$39,0))</f>
        <v>7682.9504459687896</v>
      </c>
    </row>
    <row r="18510" spans="1:3" x14ac:dyDescent="0.3">
      <c r="A18510" s="82">
        <v>43142.166666666664</v>
      </c>
      <c r="B18510" s="1" t="s">
        <v>28</v>
      </c>
      <c r="C18510" s="1">
        <f>_2018_MultiNodeAreaConsumption[[#This Row],[areaConsumption]]*INDEX(Main!$C$33:$C$39,MATCH(areaConsumption!B18510,Main!$A$33:$A$39,0))/INDEX(Main!$B$33:$B$39,MATCH(areaConsumption!B18510,Main!$A$33:$A$39,0))</f>
        <v>7552.7744137930013</v>
      </c>
    </row>
    <row r="18511" spans="1:3" x14ac:dyDescent="0.3">
      <c r="A18511" s="82">
        <v>43142.208333333336</v>
      </c>
      <c r="B18511" s="1" t="s">
        <v>28</v>
      </c>
      <c r="C18511" s="1">
        <f>_2018_MultiNodeAreaConsumption[[#This Row],[areaConsumption]]*INDEX(Main!$C$33:$C$39,MATCH(areaConsumption!B18511,Main!$A$33:$A$39,0))/INDEX(Main!$B$33:$B$39,MATCH(areaConsumption!B18511,Main!$A$33:$A$39,0))</f>
        <v>7452.3632883770233</v>
      </c>
    </row>
    <row r="18512" spans="1:3" x14ac:dyDescent="0.3">
      <c r="A18512" s="82">
        <v>43142.25</v>
      </c>
      <c r="B18512" s="1" t="s">
        <v>28</v>
      </c>
      <c r="C18512" s="1">
        <f>_2018_MultiNodeAreaConsumption[[#This Row],[areaConsumption]]*INDEX(Main!$C$33:$C$39,MATCH(areaConsumption!B18512,Main!$A$33:$A$39,0))/INDEX(Main!$B$33:$B$39,MATCH(areaConsumption!B18512,Main!$A$33:$A$39,0))</f>
        <v>7282.2752221369465</v>
      </c>
    </row>
    <row r="18513" spans="1:3" x14ac:dyDescent="0.3">
      <c r="A18513" s="82">
        <v>43142.291666666664</v>
      </c>
      <c r="B18513" s="1" t="s">
        <v>28</v>
      </c>
      <c r="C18513" s="1">
        <f>_2018_MultiNodeAreaConsumption[[#This Row],[areaConsumption]]*INDEX(Main!$C$33:$C$39,MATCH(areaConsumption!B18513,Main!$A$33:$A$39,0))/INDEX(Main!$B$33:$B$39,MATCH(areaConsumption!B18513,Main!$A$33:$A$39,0))</f>
        <v>7213.4161094836572</v>
      </c>
    </row>
    <row r="18514" spans="1:3" x14ac:dyDescent="0.3">
      <c r="A18514" s="82">
        <v>43142.333333333336</v>
      </c>
      <c r="B18514" s="1" t="s">
        <v>28</v>
      </c>
      <c r="C18514" s="1">
        <f>_2018_MultiNodeAreaConsumption[[#This Row],[areaConsumption]]*INDEX(Main!$C$33:$C$39,MATCH(areaConsumption!B18514,Main!$A$33:$A$39,0))/INDEX(Main!$B$33:$B$39,MATCH(areaConsumption!B18514,Main!$A$33:$A$39,0))</f>
        <v>7129.7553166031348</v>
      </c>
    </row>
    <row r="18515" spans="1:3" x14ac:dyDescent="0.3">
      <c r="A18515" s="82">
        <v>43142.375</v>
      </c>
      <c r="B18515" s="1" t="s">
        <v>28</v>
      </c>
      <c r="C18515" s="1">
        <f>_2018_MultiNodeAreaConsumption[[#This Row],[areaConsumption]]*INDEX(Main!$C$33:$C$39,MATCH(areaConsumption!B18515,Main!$A$33:$A$39,0))/INDEX(Main!$B$33:$B$39,MATCH(areaConsumption!B18515,Main!$A$33:$A$39,0))</f>
        <v>7386.5836521693727</v>
      </c>
    </row>
    <row r="18516" spans="1:3" x14ac:dyDescent="0.3">
      <c r="A18516" s="82">
        <v>43142.416666666664</v>
      </c>
      <c r="B18516" s="1" t="s">
        <v>28</v>
      </c>
      <c r="C18516" s="1">
        <f>_2018_MultiNodeAreaConsumption[[#This Row],[areaConsumption]]*INDEX(Main!$C$33:$C$39,MATCH(areaConsumption!B18516,Main!$A$33:$A$39,0))/INDEX(Main!$B$33:$B$39,MATCH(areaConsumption!B18516,Main!$A$33:$A$39,0))</f>
        <v>7462.9041848007837</v>
      </c>
    </row>
    <row r="18517" spans="1:3" x14ac:dyDescent="0.3">
      <c r="A18517" s="82">
        <v>43142.458333333336</v>
      </c>
      <c r="B18517" s="1" t="s">
        <v>28</v>
      </c>
      <c r="C18517" s="1">
        <f>_2018_MultiNodeAreaConsumption[[#This Row],[areaConsumption]]*INDEX(Main!$C$33:$C$39,MATCH(areaConsumption!B18517,Main!$A$33:$A$39,0))/INDEX(Main!$B$33:$B$39,MATCH(areaConsumption!B18517,Main!$A$33:$A$39,0))</f>
        <v>7743.0456715571154</v>
      </c>
    </row>
    <row r="18518" spans="1:3" x14ac:dyDescent="0.3">
      <c r="A18518" s="82">
        <v>43142.5</v>
      </c>
      <c r="B18518" s="1" t="s">
        <v>28</v>
      </c>
      <c r="C18518" s="1">
        <f>_2018_MultiNodeAreaConsumption[[#This Row],[areaConsumption]]*INDEX(Main!$C$33:$C$39,MATCH(areaConsumption!B18518,Main!$A$33:$A$39,0))/INDEX(Main!$B$33:$B$39,MATCH(areaConsumption!B18518,Main!$A$33:$A$39,0))</f>
        <v>8034.7276225015266</v>
      </c>
    </row>
    <row r="18519" spans="1:3" x14ac:dyDescent="0.3">
      <c r="A18519" s="82">
        <v>43142.541666666664</v>
      </c>
      <c r="B18519" s="1" t="s">
        <v>28</v>
      </c>
      <c r="C18519" s="1">
        <f>_2018_MultiNodeAreaConsumption[[#This Row],[areaConsumption]]*INDEX(Main!$C$33:$C$39,MATCH(areaConsumption!B18519,Main!$A$33:$A$39,0))/INDEX(Main!$B$33:$B$39,MATCH(areaConsumption!B18519,Main!$A$33:$A$39,0))</f>
        <v>8101.8299190841908</v>
      </c>
    </row>
    <row r="18520" spans="1:3" x14ac:dyDescent="0.3">
      <c r="A18520" s="82">
        <v>43142.583333333336</v>
      </c>
      <c r="B18520" s="1" t="s">
        <v>28</v>
      </c>
      <c r="C18520" s="1">
        <f>_2018_MultiNodeAreaConsumption[[#This Row],[areaConsumption]]*INDEX(Main!$C$33:$C$39,MATCH(areaConsumption!B18520,Main!$A$33:$A$39,0))/INDEX(Main!$B$33:$B$39,MATCH(areaConsumption!B18520,Main!$A$33:$A$39,0))</f>
        <v>7872.4240688502605</v>
      </c>
    </row>
    <row r="18521" spans="1:3" x14ac:dyDescent="0.3">
      <c r="A18521" s="82">
        <v>43142.625</v>
      </c>
      <c r="B18521" s="1" t="s">
        <v>28</v>
      </c>
      <c r="C18521" s="1">
        <f>_2018_MultiNodeAreaConsumption[[#This Row],[areaConsumption]]*INDEX(Main!$C$33:$C$39,MATCH(areaConsumption!B18521,Main!$A$33:$A$39,0))/INDEX(Main!$B$33:$B$39,MATCH(areaConsumption!B18521,Main!$A$33:$A$39,0))</f>
        <v>7443.1450523282765</v>
      </c>
    </row>
    <row r="18522" spans="1:3" x14ac:dyDescent="0.3">
      <c r="A18522" s="82">
        <v>43142.666666666664</v>
      </c>
      <c r="B18522" s="1" t="s">
        <v>28</v>
      </c>
      <c r="C18522" s="1">
        <f>_2018_MultiNodeAreaConsumption[[#This Row],[areaConsumption]]*INDEX(Main!$C$33:$C$39,MATCH(areaConsumption!B18522,Main!$A$33:$A$39,0))/INDEX(Main!$B$33:$B$39,MATCH(areaConsumption!B18522,Main!$A$33:$A$39,0))</f>
        <v>7308.4861101791666</v>
      </c>
    </row>
    <row r="18523" spans="1:3" x14ac:dyDescent="0.3">
      <c r="A18523" s="82">
        <v>43142.708333333336</v>
      </c>
      <c r="B18523" s="1" t="s">
        <v>28</v>
      </c>
      <c r="C18523" s="1">
        <f>_2018_MultiNodeAreaConsumption[[#This Row],[areaConsumption]]*INDEX(Main!$C$33:$C$39,MATCH(areaConsumption!B18523,Main!$A$33:$A$39,0))/INDEX(Main!$B$33:$B$39,MATCH(areaConsumption!B18523,Main!$A$33:$A$39,0))</f>
        <v>7387.1793541703328</v>
      </c>
    </row>
    <row r="18524" spans="1:3" x14ac:dyDescent="0.3">
      <c r="A18524" s="82">
        <v>43142.75</v>
      </c>
      <c r="B18524" s="1" t="s">
        <v>28</v>
      </c>
      <c r="C18524" s="1">
        <f>_2018_MultiNodeAreaConsumption[[#This Row],[areaConsumption]]*INDEX(Main!$C$33:$C$39,MATCH(areaConsumption!B18524,Main!$A$33:$A$39,0))/INDEX(Main!$B$33:$B$39,MATCH(areaConsumption!B18524,Main!$A$33:$A$39,0))</f>
        <v>7815.5799626570033</v>
      </c>
    </row>
    <row r="18525" spans="1:3" x14ac:dyDescent="0.3">
      <c r="A18525" s="82">
        <v>43142.791666666664</v>
      </c>
      <c r="B18525" s="1" t="s">
        <v>28</v>
      </c>
      <c r="C18525" s="1">
        <f>_2018_MultiNodeAreaConsumption[[#This Row],[areaConsumption]]*INDEX(Main!$C$33:$C$39,MATCH(areaConsumption!B18525,Main!$A$33:$A$39,0))/INDEX(Main!$B$33:$B$39,MATCH(areaConsumption!B18525,Main!$A$33:$A$39,0))</f>
        <v>7601.702751024357</v>
      </c>
    </row>
    <row r="18526" spans="1:3" x14ac:dyDescent="0.3">
      <c r="A18526" s="82">
        <v>43142.833333333336</v>
      </c>
      <c r="B18526" s="1" t="s">
        <v>28</v>
      </c>
      <c r="C18526" s="1">
        <f>_2018_MultiNodeAreaConsumption[[#This Row],[areaConsumption]]*INDEX(Main!$C$33:$C$39,MATCH(areaConsumption!B18526,Main!$A$33:$A$39,0))/INDEX(Main!$B$33:$B$39,MATCH(areaConsumption!B18526,Main!$A$33:$A$39,0))</f>
        <v>7248.2899181500015</v>
      </c>
    </row>
    <row r="18527" spans="1:3" x14ac:dyDescent="0.3">
      <c r="A18527" s="82">
        <v>43142.875</v>
      </c>
      <c r="B18527" s="1" t="s">
        <v>28</v>
      </c>
      <c r="C18527" s="1">
        <f>_2018_MultiNodeAreaConsumption[[#This Row],[areaConsumption]]*INDEX(Main!$C$33:$C$39,MATCH(areaConsumption!B18527,Main!$A$33:$A$39,0))/INDEX(Main!$B$33:$B$39,MATCH(areaConsumption!B18527,Main!$A$33:$A$39,0))</f>
        <v>6959.7177335834795</v>
      </c>
    </row>
    <row r="18528" spans="1:3" x14ac:dyDescent="0.3">
      <c r="A18528" s="82">
        <v>43142.916666666664</v>
      </c>
      <c r="B18528" s="1" t="s">
        <v>28</v>
      </c>
      <c r="C18528" s="1">
        <f>_2018_MultiNodeAreaConsumption[[#This Row],[areaConsumption]]*INDEX(Main!$C$33:$C$39,MATCH(areaConsumption!B18528,Main!$A$33:$A$39,0))/INDEX(Main!$B$33:$B$39,MATCH(areaConsumption!B18528,Main!$A$33:$A$39,0))</f>
        <v>6923.2688484400214</v>
      </c>
    </row>
    <row r="18529" spans="1:3" x14ac:dyDescent="0.3">
      <c r="A18529" s="82">
        <v>43142.958333333336</v>
      </c>
      <c r="B18529" s="1" t="s">
        <v>28</v>
      </c>
      <c r="C18529" s="1">
        <f>_2018_MultiNodeAreaConsumption[[#This Row],[areaConsumption]]*INDEX(Main!$C$33:$C$39,MATCH(areaConsumption!B18529,Main!$A$33:$A$39,0))/INDEX(Main!$B$33:$B$39,MATCH(areaConsumption!B18529,Main!$A$33:$A$39,0))</f>
        <v>7085.0170866666649</v>
      </c>
    </row>
    <row r="18530" spans="1:3" x14ac:dyDescent="0.3">
      <c r="A18530" s="82">
        <v>43143</v>
      </c>
      <c r="B18530" s="1" t="s">
        <v>28</v>
      </c>
      <c r="C18530" s="1">
        <f>_2018_MultiNodeAreaConsumption[[#This Row],[areaConsumption]]*INDEX(Main!$C$33:$C$39,MATCH(areaConsumption!B18530,Main!$A$33:$A$39,0))/INDEX(Main!$B$33:$B$39,MATCH(areaConsumption!B18530,Main!$A$33:$A$39,0))</f>
        <v>7175.6445639651884</v>
      </c>
    </row>
    <row r="18531" spans="1:3" x14ac:dyDescent="0.3">
      <c r="A18531" s="82">
        <v>43143.041666666664</v>
      </c>
      <c r="B18531" s="1" t="s">
        <v>28</v>
      </c>
      <c r="C18531" s="1">
        <f>_2018_MultiNodeAreaConsumption[[#This Row],[areaConsumption]]*INDEX(Main!$C$33:$C$39,MATCH(areaConsumption!B18531,Main!$A$33:$A$39,0))/INDEX(Main!$B$33:$B$39,MATCH(areaConsumption!B18531,Main!$A$33:$A$39,0))</f>
        <v>7268.4024331654491</v>
      </c>
    </row>
    <row r="18532" spans="1:3" x14ac:dyDescent="0.3">
      <c r="A18532" s="82">
        <v>43143.083333333336</v>
      </c>
      <c r="B18532" s="1" t="s">
        <v>28</v>
      </c>
      <c r="C18532" s="1">
        <f>_2018_MultiNodeAreaConsumption[[#This Row],[areaConsumption]]*INDEX(Main!$C$33:$C$39,MATCH(areaConsumption!B18532,Main!$A$33:$A$39,0))/INDEX(Main!$B$33:$B$39,MATCH(areaConsumption!B18532,Main!$A$33:$A$39,0))</f>
        <v>7299.6515466056144</v>
      </c>
    </row>
    <row r="18533" spans="1:3" x14ac:dyDescent="0.3">
      <c r="A18533" s="82">
        <v>43143.125</v>
      </c>
      <c r="B18533" s="1" t="s">
        <v>28</v>
      </c>
      <c r="C18533" s="1">
        <f>_2018_MultiNodeAreaConsumption[[#This Row],[areaConsumption]]*INDEX(Main!$C$33:$C$39,MATCH(areaConsumption!B18533,Main!$A$33:$A$39,0))/INDEX(Main!$B$33:$B$39,MATCH(areaConsumption!B18533,Main!$A$33:$A$39,0))</f>
        <v>7310.8588215389218</v>
      </c>
    </row>
    <row r="18534" spans="1:3" x14ac:dyDescent="0.3">
      <c r="A18534" s="82">
        <v>43143.166666666664</v>
      </c>
      <c r="B18534" s="1" t="s">
        <v>28</v>
      </c>
      <c r="C18534" s="1">
        <f>_2018_MultiNodeAreaConsumption[[#This Row],[areaConsumption]]*INDEX(Main!$C$33:$C$39,MATCH(areaConsumption!B18534,Main!$A$33:$A$39,0))/INDEX(Main!$B$33:$B$39,MATCH(areaConsumption!B18534,Main!$A$33:$A$39,0))</f>
        <v>7337.6957015143535</v>
      </c>
    </row>
    <row r="18535" spans="1:3" x14ac:dyDescent="0.3">
      <c r="A18535" s="82">
        <v>43143.208333333336</v>
      </c>
      <c r="B18535" s="1" t="s">
        <v>28</v>
      </c>
      <c r="C18535" s="1">
        <f>_2018_MultiNodeAreaConsumption[[#This Row],[areaConsumption]]*INDEX(Main!$C$33:$C$39,MATCH(areaConsumption!B18535,Main!$A$33:$A$39,0))/INDEX(Main!$B$33:$B$39,MATCH(areaConsumption!B18535,Main!$A$33:$A$39,0))</f>
        <v>7669.4714261165691</v>
      </c>
    </row>
    <row r="18536" spans="1:3" x14ac:dyDescent="0.3">
      <c r="A18536" s="82">
        <v>43143.25</v>
      </c>
      <c r="B18536" s="1" t="s">
        <v>28</v>
      </c>
      <c r="C18536" s="1">
        <f>_2018_MultiNodeAreaConsumption[[#This Row],[areaConsumption]]*INDEX(Main!$C$33:$C$39,MATCH(areaConsumption!B18536,Main!$A$33:$A$39,0))/INDEX(Main!$B$33:$B$39,MATCH(areaConsumption!B18536,Main!$A$33:$A$39,0))</f>
        <v>7556.3991090191785</v>
      </c>
    </row>
    <row r="18537" spans="1:3" x14ac:dyDescent="0.3">
      <c r="A18537" s="82">
        <v>43143.291666666664</v>
      </c>
      <c r="B18537" s="1" t="s">
        <v>28</v>
      </c>
      <c r="C18537" s="1">
        <f>_2018_MultiNodeAreaConsumption[[#This Row],[areaConsumption]]*INDEX(Main!$C$33:$C$39,MATCH(areaConsumption!B18537,Main!$A$33:$A$39,0))/INDEX(Main!$B$33:$B$39,MATCH(areaConsumption!B18537,Main!$A$33:$A$39,0))</f>
        <v>8301.9857914065997</v>
      </c>
    </row>
    <row r="18538" spans="1:3" x14ac:dyDescent="0.3">
      <c r="A18538" s="82">
        <v>43143.333333333336</v>
      </c>
      <c r="B18538" s="1" t="s">
        <v>28</v>
      </c>
      <c r="C18538" s="1">
        <f>_2018_MultiNodeAreaConsumption[[#This Row],[areaConsumption]]*INDEX(Main!$C$33:$C$39,MATCH(areaConsumption!B18538,Main!$A$33:$A$39,0))/INDEX(Main!$B$33:$B$39,MATCH(areaConsumption!B18538,Main!$A$33:$A$39,0))</f>
        <v>8812.8456921277884</v>
      </c>
    </row>
    <row r="18539" spans="1:3" x14ac:dyDescent="0.3">
      <c r="A18539" s="82">
        <v>43143.375</v>
      </c>
      <c r="B18539" s="1" t="s">
        <v>28</v>
      </c>
      <c r="C18539" s="1">
        <f>_2018_MultiNodeAreaConsumption[[#This Row],[areaConsumption]]*INDEX(Main!$C$33:$C$39,MATCH(areaConsumption!B18539,Main!$A$33:$A$39,0))/INDEX(Main!$B$33:$B$39,MATCH(areaConsumption!B18539,Main!$A$33:$A$39,0))</f>
        <v>8964.0732272188397</v>
      </c>
    </row>
    <row r="18540" spans="1:3" x14ac:dyDescent="0.3">
      <c r="A18540" s="82">
        <v>43143.416666666664</v>
      </c>
      <c r="B18540" s="1" t="s">
        <v>28</v>
      </c>
      <c r="C18540" s="1">
        <f>_2018_MultiNodeAreaConsumption[[#This Row],[areaConsumption]]*INDEX(Main!$C$33:$C$39,MATCH(areaConsumption!B18540,Main!$A$33:$A$39,0))/INDEX(Main!$B$33:$B$39,MATCH(areaConsumption!B18540,Main!$A$33:$A$39,0))</f>
        <v>9024.3804823329319</v>
      </c>
    </row>
    <row r="18541" spans="1:3" x14ac:dyDescent="0.3">
      <c r="A18541" s="82">
        <v>43143.458333333336</v>
      </c>
      <c r="B18541" s="1" t="s">
        <v>28</v>
      </c>
      <c r="C18541" s="1">
        <f>_2018_MultiNodeAreaConsumption[[#This Row],[areaConsumption]]*INDEX(Main!$C$33:$C$39,MATCH(areaConsumption!B18541,Main!$A$33:$A$39,0))/INDEX(Main!$B$33:$B$39,MATCH(areaConsumption!B18541,Main!$A$33:$A$39,0))</f>
        <v>8961.3370366720592</v>
      </c>
    </row>
    <row r="18542" spans="1:3" x14ac:dyDescent="0.3">
      <c r="A18542" s="82">
        <v>43143.5</v>
      </c>
      <c r="B18542" s="1" t="s">
        <v>28</v>
      </c>
      <c r="C18542" s="1">
        <f>_2018_MultiNodeAreaConsumption[[#This Row],[areaConsumption]]*INDEX(Main!$C$33:$C$39,MATCH(areaConsumption!B18542,Main!$A$33:$A$39,0))/INDEX(Main!$B$33:$B$39,MATCH(areaConsumption!B18542,Main!$A$33:$A$39,0))</f>
        <v>8729.3969287730324</v>
      </c>
    </row>
    <row r="18543" spans="1:3" x14ac:dyDescent="0.3">
      <c r="A18543" s="82">
        <v>43143.541666666664</v>
      </c>
      <c r="B18543" s="1" t="s">
        <v>28</v>
      </c>
      <c r="C18543" s="1">
        <f>_2018_MultiNodeAreaConsumption[[#This Row],[areaConsumption]]*INDEX(Main!$C$33:$C$39,MATCH(areaConsumption!B18543,Main!$A$33:$A$39,0))/INDEX(Main!$B$33:$B$39,MATCH(areaConsumption!B18543,Main!$A$33:$A$39,0))</f>
        <v>8710.3546580304956</v>
      </c>
    </row>
    <row r="18544" spans="1:3" x14ac:dyDescent="0.3">
      <c r="A18544" s="82">
        <v>43143.583333333336</v>
      </c>
      <c r="B18544" s="1" t="s">
        <v>28</v>
      </c>
      <c r="C18544" s="1">
        <f>_2018_MultiNodeAreaConsumption[[#This Row],[areaConsumption]]*INDEX(Main!$C$33:$C$39,MATCH(areaConsumption!B18544,Main!$A$33:$A$39,0))/INDEX(Main!$B$33:$B$39,MATCH(areaConsumption!B18544,Main!$A$33:$A$39,0))</f>
        <v>8583.0157828423289</v>
      </c>
    </row>
    <row r="18545" spans="1:3" x14ac:dyDescent="0.3">
      <c r="A18545" s="82">
        <v>43143.625</v>
      </c>
      <c r="B18545" s="1" t="s">
        <v>28</v>
      </c>
      <c r="C18545" s="1">
        <f>_2018_MultiNodeAreaConsumption[[#This Row],[areaConsumption]]*INDEX(Main!$C$33:$C$39,MATCH(areaConsumption!B18545,Main!$A$33:$A$39,0))/INDEX(Main!$B$33:$B$39,MATCH(areaConsumption!B18545,Main!$A$33:$A$39,0))</f>
        <v>8412.0291152787704</v>
      </c>
    </row>
    <row r="18546" spans="1:3" x14ac:dyDescent="0.3">
      <c r="A18546" s="82">
        <v>43143.666666666664</v>
      </c>
      <c r="B18546" s="1" t="s">
        <v>28</v>
      </c>
      <c r="C18546" s="1">
        <f>_2018_MultiNodeAreaConsumption[[#This Row],[areaConsumption]]*INDEX(Main!$C$33:$C$39,MATCH(areaConsumption!B18546,Main!$A$33:$A$39,0))/INDEX(Main!$B$33:$B$39,MATCH(areaConsumption!B18546,Main!$A$33:$A$39,0))</f>
        <v>8427.103404896272</v>
      </c>
    </row>
    <row r="18547" spans="1:3" x14ac:dyDescent="0.3">
      <c r="A18547" s="82">
        <v>43143.708333333336</v>
      </c>
      <c r="B18547" s="1" t="s">
        <v>28</v>
      </c>
      <c r="C18547" s="1">
        <f>_2018_MultiNodeAreaConsumption[[#This Row],[areaConsumption]]*INDEX(Main!$C$33:$C$39,MATCH(areaConsumption!B18547,Main!$A$33:$A$39,0))/INDEX(Main!$B$33:$B$39,MATCH(areaConsumption!B18547,Main!$A$33:$A$39,0))</f>
        <v>8498.9511241984437</v>
      </c>
    </row>
    <row r="18548" spans="1:3" x14ac:dyDescent="0.3">
      <c r="A18548" s="82">
        <v>43143.75</v>
      </c>
      <c r="B18548" s="1" t="s">
        <v>28</v>
      </c>
      <c r="C18548" s="1">
        <f>_2018_MultiNodeAreaConsumption[[#This Row],[areaConsumption]]*INDEX(Main!$C$33:$C$39,MATCH(areaConsumption!B18548,Main!$A$33:$A$39,0))/INDEX(Main!$B$33:$B$39,MATCH(areaConsumption!B18548,Main!$A$33:$A$39,0))</f>
        <v>8935.7824304953047</v>
      </c>
    </row>
    <row r="18549" spans="1:3" x14ac:dyDescent="0.3">
      <c r="A18549" s="82">
        <v>43143.791666666664</v>
      </c>
      <c r="B18549" s="1" t="s">
        <v>28</v>
      </c>
      <c r="C18549" s="1">
        <f>_2018_MultiNodeAreaConsumption[[#This Row],[areaConsumption]]*INDEX(Main!$C$33:$C$39,MATCH(areaConsumption!B18549,Main!$A$33:$A$39,0))/INDEX(Main!$B$33:$B$39,MATCH(areaConsumption!B18549,Main!$A$33:$A$39,0))</f>
        <v>8669.2714132524543</v>
      </c>
    </row>
    <row r="18550" spans="1:3" x14ac:dyDescent="0.3">
      <c r="A18550" s="82">
        <v>43143.833333333336</v>
      </c>
      <c r="B18550" s="1" t="s">
        <v>28</v>
      </c>
      <c r="C18550" s="1">
        <f>_2018_MultiNodeAreaConsumption[[#This Row],[areaConsumption]]*INDEX(Main!$C$33:$C$39,MATCH(areaConsumption!B18550,Main!$A$33:$A$39,0))/INDEX(Main!$B$33:$B$39,MATCH(areaConsumption!B18550,Main!$A$33:$A$39,0))</f>
        <v>8185.7633213549834</v>
      </c>
    </row>
    <row r="18551" spans="1:3" x14ac:dyDescent="0.3">
      <c r="A18551" s="82">
        <v>43143.875</v>
      </c>
      <c r="B18551" s="1" t="s">
        <v>28</v>
      </c>
      <c r="C18551" s="1">
        <f>_2018_MultiNodeAreaConsumption[[#This Row],[areaConsumption]]*INDEX(Main!$C$33:$C$39,MATCH(areaConsumption!B18551,Main!$A$33:$A$39,0))/INDEX(Main!$B$33:$B$39,MATCH(areaConsumption!B18551,Main!$A$33:$A$39,0))</f>
        <v>7846.9401391820938</v>
      </c>
    </row>
    <row r="18552" spans="1:3" x14ac:dyDescent="0.3">
      <c r="A18552" s="82">
        <v>43143.916666666664</v>
      </c>
      <c r="B18552" s="1" t="s">
        <v>28</v>
      </c>
      <c r="C18552" s="1">
        <f>_2018_MultiNodeAreaConsumption[[#This Row],[areaConsumption]]*INDEX(Main!$C$33:$C$39,MATCH(areaConsumption!B18552,Main!$A$33:$A$39,0))/INDEX(Main!$B$33:$B$39,MATCH(areaConsumption!B18552,Main!$A$33:$A$39,0))</f>
        <v>7750.0527425514529</v>
      </c>
    </row>
    <row r="18553" spans="1:3" x14ac:dyDescent="0.3">
      <c r="A18553" s="82">
        <v>43143.958333333336</v>
      </c>
      <c r="B18553" s="1" t="s">
        <v>28</v>
      </c>
      <c r="C18553" s="1">
        <f>_2018_MultiNodeAreaConsumption[[#This Row],[areaConsumption]]*INDEX(Main!$C$33:$C$39,MATCH(areaConsumption!B18553,Main!$A$33:$A$39,0))/INDEX(Main!$B$33:$B$39,MATCH(areaConsumption!B18553,Main!$A$33:$A$39,0))</f>
        <v>7525.553861342376</v>
      </c>
    </row>
    <row r="18554" spans="1:3" x14ac:dyDescent="0.3">
      <c r="A18554" s="82">
        <v>43144</v>
      </c>
      <c r="B18554" s="1" t="s">
        <v>28</v>
      </c>
      <c r="C18554" s="1">
        <f>_2018_MultiNodeAreaConsumption[[#This Row],[areaConsumption]]*INDEX(Main!$C$33:$C$39,MATCH(areaConsumption!B18554,Main!$A$33:$A$39,0))/INDEX(Main!$B$33:$B$39,MATCH(areaConsumption!B18554,Main!$A$33:$A$39,0))</f>
        <v>7426.3240432842331</v>
      </c>
    </row>
    <row r="18555" spans="1:3" x14ac:dyDescent="0.3">
      <c r="A18555" s="82">
        <v>43144.041666666664</v>
      </c>
      <c r="B18555" s="1" t="s">
        <v>28</v>
      </c>
      <c r="C18555" s="1">
        <f>_2018_MultiNodeAreaConsumption[[#This Row],[areaConsumption]]*INDEX(Main!$C$33:$C$39,MATCH(areaConsumption!B18555,Main!$A$33:$A$39,0))/INDEX(Main!$B$33:$B$39,MATCH(areaConsumption!B18555,Main!$A$33:$A$39,0))</f>
        <v>7891.1028604057719</v>
      </c>
    </row>
    <row r="18556" spans="1:3" x14ac:dyDescent="0.3">
      <c r="A18556" s="82">
        <v>43144.083333333336</v>
      </c>
      <c r="B18556" s="1" t="s">
        <v>28</v>
      </c>
      <c r="C18556" s="1">
        <f>_2018_MultiNodeAreaConsumption[[#This Row],[areaConsumption]]*INDEX(Main!$C$33:$C$39,MATCH(areaConsumption!B18556,Main!$A$33:$A$39,0))/INDEX(Main!$B$33:$B$39,MATCH(areaConsumption!B18556,Main!$A$33:$A$39,0))</f>
        <v>7823.3846685339813</v>
      </c>
    </row>
    <row r="18557" spans="1:3" x14ac:dyDescent="0.3">
      <c r="A18557" s="82">
        <v>43144.125</v>
      </c>
      <c r="B18557" s="1" t="s">
        <v>28</v>
      </c>
      <c r="C18557" s="1">
        <f>_2018_MultiNodeAreaConsumption[[#This Row],[areaConsumption]]*INDEX(Main!$C$33:$C$39,MATCH(areaConsumption!B18557,Main!$A$33:$A$39,0))/INDEX(Main!$B$33:$B$39,MATCH(areaConsumption!B18557,Main!$A$33:$A$39,0))</f>
        <v>7740.4508340275106</v>
      </c>
    </row>
    <row r="18558" spans="1:3" x14ac:dyDescent="0.3">
      <c r="A18558" s="82">
        <v>43144.166666666664</v>
      </c>
      <c r="B18558" s="1" t="s">
        <v>28</v>
      </c>
      <c r="C18558" s="1">
        <f>_2018_MultiNodeAreaConsumption[[#This Row],[areaConsumption]]*INDEX(Main!$C$33:$C$39,MATCH(areaConsumption!B18558,Main!$A$33:$A$39,0))/INDEX(Main!$B$33:$B$39,MATCH(areaConsumption!B18558,Main!$A$33:$A$39,0))</f>
        <v>7685.3837371930467</v>
      </c>
    </row>
    <row r="18559" spans="1:3" x14ac:dyDescent="0.3">
      <c r="A18559" s="82">
        <v>43144.208333333336</v>
      </c>
      <c r="B18559" s="1" t="s">
        <v>28</v>
      </c>
      <c r="C18559" s="1">
        <f>_2018_MultiNodeAreaConsumption[[#This Row],[areaConsumption]]*INDEX(Main!$C$33:$C$39,MATCH(areaConsumption!B18559,Main!$A$33:$A$39,0))/INDEX(Main!$B$33:$B$39,MATCH(areaConsumption!B18559,Main!$A$33:$A$39,0))</f>
        <v>7675.0750635832219</v>
      </c>
    </row>
    <row r="18560" spans="1:3" x14ac:dyDescent="0.3">
      <c r="A18560" s="82">
        <v>43144.25</v>
      </c>
      <c r="B18560" s="1" t="s">
        <v>28</v>
      </c>
      <c r="C18560" s="1">
        <f>_2018_MultiNodeAreaConsumption[[#This Row],[areaConsumption]]*INDEX(Main!$C$33:$C$39,MATCH(areaConsumption!B18560,Main!$A$33:$A$39,0))/INDEX(Main!$B$33:$B$39,MATCH(areaConsumption!B18560,Main!$A$33:$A$39,0))</f>
        <v>8012.7573249746129</v>
      </c>
    </row>
    <row r="18561" spans="1:3" x14ac:dyDescent="0.3">
      <c r="A18561" s="82">
        <v>43144.291666666664</v>
      </c>
      <c r="B18561" s="1" t="s">
        <v>28</v>
      </c>
      <c r="C18561" s="1">
        <f>_2018_MultiNodeAreaConsumption[[#This Row],[areaConsumption]]*INDEX(Main!$C$33:$C$39,MATCH(areaConsumption!B18561,Main!$A$33:$A$39,0))/INDEX(Main!$B$33:$B$39,MATCH(areaConsumption!B18561,Main!$A$33:$A$39,0))</f>
        <v>8700.14695086151</v>
      </c>
    </row>
    <row r="18562" spans="1:3" x14ac:dyDescent="0.3">
      <c r="A18562" s="82">
        <v>43144.333333333336</v>
      </c>
      <c r="B18562" s="1" t="s">
        <v>28</v>
      </c>
      <c r="C18562" s="1">
        <f>_2018_MultiNodeAreaConsumption[[#This Row],[areaConsumption]]*INDEX(Main!$C$33:$C$39,MATCH(areaConsumption!B18562,Main!$A$33:$A$39,0))/INDEX(Main!$B$33:$B$39,MATCH(areaConsumption!B18562,Main!$A$33:$A$39,0))</f>
        <v>9083.5064300891863</v>
      </c>
    </row>
    <row r="18563" spans="1:3" x14ac:dyDescent="0.3">
      <c r="A18563" s="82">
        <v>43144.375</v>
      </c>
      <c r="B18563" s="1" t="s">
        <v>28</v>
      </c>
      <c r="C18563" s="1">
        <f>_2018_MultiNodeAreaConsumption[[#This Row],[areaConsumption]]*INDEX(Main!$C$33:$C$39,MATCH(areaConsumption!B18563,Main!$A$33:$A$39,0))/INDEX(Main!$B$33:$B$39,MATCH(areaConsumption!B18563,Main!$A$33:$A$39,0))</f>
        <v>9103.6189451046357</v>
      </c>
    </row>
    <row r="18564" spans="1:3" x14ac:dyDescent="0.3">
      <c r="A18564" s="82">
        <v>43144.416666666664</v>
      </c>
      <c r="B18564" s="1" t="s">
        <v>28</v>
      </c>
      <c r="C18564" s="1">
        <f>_2018_MultiNodeAreaConsumption[[#This Row],[areaConsumption]]*INDEX(Main!$C$33:$C$39,MATCH(areaConsumption!B18564,Main!$A$33:$A$39,0))/INDEX(Main!$B$33:$B$39,MATCH(areaConsumption!B18564,Main!$A$33:$A$39,0))</f>
        <v>9040.6259826641854</v>
      </c>
    </row>
    <row r="18565" spans="1:3" x14ac:dyDescent="0.3">
      <c r="A18565" s="82">
        <v>43144.458333333336</v>
      </c>
      <c r="B18565" s="1" t="s">
        <v>28</v>
      </c>
      <c r="C18565" s="1">
        <f>_2018_MultiNodeAreaConsumption[[#This Row],[areaConsumption]]*INDEX(Main!$C$33:$C$39,MATCH(areaConsumption!B18565,Main!$A$33:$A$39,0))/INDEX(Main!$B$33:$B$39,MATCH(areaConsumption!B18565,Main!$A$33:$A$39,0))</f>
        <v>8907.6834700093659</v>
      </c>
    </row>
    <row r="18566" spans="1:3" x14ac:dyDescent="0.3">
      <c r="A18566" s="82">
        <v>43144.5</v>
      </c>
      <c r="B18566" s="1" t="s">
        <v>28</v>
      </c>
      <c r="C18566" s="1">
        <f>_2018_MultiNodeAreaConsumption[[#This Row],[areaConsumption]]*INDEX(Main!$C$33:$C$39,MATCH(areaConsumption!B18566,Main!$A$33:$A$39,0))/INDEX(Main!$B$33:$B$39,MATCH(areaConsumption!B18566,Main!$A$33:$A$39,0))</f>
        <v>8640.2536581548629</v>
      </c>
    </row>
    <row r="18567" spans="1:3" x14ac:dyDescent="0.3">
      <c r="A18567" s="82">
        <v>43144.541666666664</v>
      </c>
      <c r="B18567" s="1" t="s">
        <v>28</v>
      </c>
      <c r="C18567" s="1">
        <f>_2018_MultiNodeAreaConsumption[[#This Row],[areaConsumption]]*INDEX(Main!$C$33:$C$39,MATCH(areaConsumption!B18567,Main!$A$33:$A$39,0))/INDEX(Main!$B$33:$B$39,MATCH(areaConsumption!B18567,Main!$A$33:$A$39,0))</f>
        <v>8638.930997779853</v>
      </c>
    </row>
    <row r="18568" spans="1:3" x14ac:dyDescent="0.3">
      <c r="A18568" s="82">
        <v>43144.583333333336</v>
      </c>
      <c r="B18568" s="1" t="s">
        <v>28</v>
      </c>
      <c r="C18568" s="1">
        <f>_2018_MultiNodeAreaConsumption[[#This Row],[areaConsumption]]*INDEX(Main!$C$33:$C$39,MATCH(areaConsumption!B18568,Main!$A$33:$A$39,0))/INDEX(Main!$B$33:$B$39,MATCH(areaConsumption!B18568,Main!$A$33:$A$39,0))</f>
        <v>8479.4343111839553</v>
      </c>
    </row>
    <row r="18569" spans="1:3" x14ac:dyDescent="0.3">
      <c r="A18569" s="82">
        <v>43144.625</v>
      </c>
      <c r="B18569" s="1" t="s">
        <v>28</v>
      </c>
      <c r="C18569" s="1">
        <f>_2018_MultiNodeAreaConsumption[[#This Row],[areaConsumption]]*INDEX(Main!$C$33:$C$39,MATCH(areaConsumption!B18569,Main!$A$33:$A$39,0))/INDEX(Main!$B$33:$B$39,MATCH(areaConsumption!B18569,Main!$A$33:$A$39,0))</f>
        <v>8315.2426850889697</v>
      </c>
    </row>
    <row r="18570" spans="1:3" x14ac:dyDescent="0.3">
      <c r="A18570" s="82">
        <v>43144.666666666664</v>
      </c>
      <c r="B18570" s="1" t="s">
        <v>28</v>
      </c>
      <c r="C18570" s="1">
        <f>_2018_MultiNodeAreaConsumption[[#This Row],[areaConsumption]]*INDEX(Main!$C$33:$C$39,MATCH(areaConsumption!B18570,Main!$A$33:$A$39,0))/INDEX(Main!$B$33:$B$39,MATCH(areaConsumption!B18570,Main!$A$33:$A$39,0))</f>
        <v>8322.4314956768212</v>
      </c>
    </row>
    <row r="18571" spans="1:3" x14ac:dyDescent="0.3">
      <c r="A18571" s="82">
        <v>43144.708333333336</v>
      </c>
      <c r="B18571" s="1" t="s">
        <v>28</v>
      </c>
      <c r="C18571" s="1">
        <f>_2018_MultiNodeAreaConsumption[[#This Row],[areaConsumption]]*INDEX(Main!$C$33:$C$39,MATCH(areaConsumption!B18571,Main!$A$33:$A$39,0))/INDEX(Main!$B$33:$B$39,MATCH(areaConsumption!B18571,Main!$A$33:$A$39,0))</f>
        <v>8417.0168574562977</v>
      </c>
    </row>
    <row r="18572" spans="1:3" x14ac:dyDescent="0.3">
      <c r="A18572" s="82">
        <v>43144.75</v>
      </c>
      <c r="B18572" s="1" t="s">
        <v>28</v>
      </c>
      <c r="C18572" s="1">
        <f>_2018_MultiNodeAreaConsumption[[#This Row],[areaConsumption]]*INDEX(Main!$C$33:$C$39,MATCH(areaConsumption!B18572,Main!$A$33:$A$39,0))/INDEX(Main!$B$33:$B$39,MATCH(areaConsumption!B18572,Main!$A$33:$A$39,0))</f>
        <v>8914.1150322909125</v>
      </c>
    </row>
    <row r="18573" spans="1:3" x14ac:dyDescent="0.3">
      <c r="A18573" s="82">
        <v>43144.791666666664</v>
      </c>
      <c r="B18573" s="1" t="s">
        <v>28</v>
      </c>
      <c r="C18573" s="1">
        <f>_2018_MultiNodeAreaConsumption[[#This Row],[areaConsumption]]*INDEX(Main!$C$33:$C$39,MATCH(areaConsumption!B18573,Main!$A$33:$A$39,0))/INDEX(Main!$B$33:$B$39,MATCH(areaConsumption!B18573,Main!$A$33:$A$39,0))</f>
        <v>8676.9347661122538</v>
      </c>
    </row>
    <row r="18574" spans="1:3" x14ac:dyDescent="0.3">
      <c r="A18574" s="82">
        <v>43144.833333333336</v>
      </c>
      <c r="B18574" s="1" t="s">
        <v>28</v>
      </c>
      <c r="C18574" s="1">
        <f>_2018_MultiNodeAreaConsumption[[#This Row],[areaConsumption]]*INDEX(Main!$C$33:$C$39,MATCH(areaConsumption!B18574,Main!$A$33:$A$39,0))/INDEX(Main!$B$33:$B$39,MATCH(areaConsumption!B18574,Main!$A$33:$A$39,0))</f>
        <v>8228.5125124068927</v>
      </c>
    </row>
    <row r="18575" spans="1:3" x14ac:dyDescent="0.3">
      <c r="A18575" s="82">
        <v>43144.875</v>
      </c>
      <c r="B18575" s="1" t="s">
        <v>28</v>
      </c>
      <c r="C18575" s="1">
        <f>_2018_MultiNodeAreaConsumption[[#This Row],[areaConsumption]]*INDEX(Main!$C$33:$C$39,MATCH(areaConsumption!B18575,Main!$A$33:$A$39,0))/INDEX(Main!$B$33:$B$39,MATCH(areaConsumption!B18575,Main!$A$33:$A$39,0))</f>
        <v>7890.2042590822921</v>
      </c>
    </row>
    <row r="18576" spans="1:3" x14ac:dyDescent="0.3">
      <c r="A18576" s="82">
        <v>43144.916666666664</v>
      </c>
      <c r="B18576" s="1" t="s">
        <v>28</v>
      </c>
      <c r="C18576" s="1">
        <f>_2018_MultiNodeAreaConsumption[[#This Row],[areaConsumption]]*INDEX(Main!$C$33:$C$39,MATCH(areaConsumption!B18576,Main!$A$33:$A$39,0))/INDEX(Main!$B$33:$B$39,MATCH(areaConsumption!B18576,Main!$A$33:$A$39,0))</f>
        <v>7824.5053960273117</v>
      </c>
    </row>
    <row r="18577" spans="1:3" x14ac:dyDescent="0.3">
      <c r="A18577" s="82">
        <v>43144.958333333336</v>
      </c>
      <c r="B18577" s="1" t="s">
        <v>28</v>
      </c>
      <c r="C18577" s="1">
        <f>_2018_MultiNodeAreaConsumption[[#This Row],[areaConsumption]]*INDEX(Main!$C$33:$C$39,MATCH(areaConsumption!B18577,Main!$A$33:$A$39,0))/INDEX(Main!$B$33:$B$39,MATCH(areaConsumption!B18577,Main!$A$33:$A$39,0))</f>
        <v>7609.8002595797734</v>
      </c>
    </row>
    <row r="18578" spans="1:3" x14ac:dyDescent="0.3">
      <c r="A18578" s="82">
        <v>43145</v>
      </c>
      <c r="B18578" s="1" t="s">
        <v>28</v>
      </c>
      <c r="C18578" s="1">
        <f>_2018_MultiNodeAreaConsumption[[#This Row],[areaConsumption]]*INDEX(Main!$C$33:$C$39,MATCH(areaConsumption!B18578,Main!$A$33:$A$39,0))/INDEX(Main!$B$33:$B$39,MATCH(areaConsumption!B18578,Main!$A$33:$A$39,0))</f>
        <v>7352.6488314028466</v>
      </c>
    </row>
    <row r="18579" spans="1:3" x14ac:dyDescent="0.3">
      <c r="A18579" s="82">
        <v>43145.041666666664</v>
      </c>
      <c r="B18579" s="1" t="s">
        <v>28</v>
      </c>
      <c r="C18579" s="1">
        <f>_2018_MultiNodeAreaConsumption[[#This Row],[areaConsumption]]*INDEX(Main!$C$33:$C$39,MATCH(areaConsumption!B18579,Main!$A$33:$A$39,0))/INDEX(Main!$B$33:$B$39,MATCH(areaConsumption!B18579,Main!$A$33:$A$39,0))</f>
        <v>7333.4854009313003</v>
      </c>
    </row>
    <row r="18580" spans="1:3" x14ac:dyDescent="0.3">
      <c r="A18580" s="82">
        <v>43145.083333333336</v>
      </c>
      <c r="B18580" s="1" t="s">
        <v>28</v>
      </c>
      <c r="C18580" s="1">
        <f>_2018_MultiNodeAreaConsumption[[#This Row],[areaConsumption]]*INDEX(Main!$C$33:$C$39,MATCH(areaConsumption!B18580,Main!$A$33:$A$39,0))/INDEX(Main!$B$33:$B$39,MATCH(areaConsumption!B18580,Main!$A$33:$A$39,0))</f>
        <v>7387.1692575262477</v>
      </c>
    </row>
    <row r="18581" spans="1:3" x14ac:dyDescent="0.3">
      <c r="A18581" s="82">
        <v>43145.125</v>
      </c>
      <c r="B18581" s="1" t="s">
        <v>28</v>
      </c>
      <c r="C18581" s="1">
        <f>_2018_MultiNodeAreaConsumption[[#This Row],[areaConsumption]]*INDEX(Main!$C$33:$C$39,MATCH(areaConsumption!B18581,Main!$A$33:$A$39,0))/INDEX(Main!$B$33:$B$39,MATCH(areaConsumption!B18581,Main!$A$33:$A$39,0))</f>
        <v>7312.1612886257653</v>
      </c>
    </row>
    <row r="18582" spans="1:3" x14ac:dyDescent="0.3">
      <c r="A18582" s="82">
        <v>43145.166666666664</v>
      </c>
      <c r="B18582" s="1" t="s">
        <v>28</v>
      </c>
      <c r="C18582" s="1">
        <f>_2018_MultiNodeAreaConsumption[[#This Row],[areaConsumption]]*INDEX(Main!$C$33:$C$39,MATCH(areaConsumption!B18582,Main!$A$33:$A$39,0))/INDEX(Main!$B$33:$B$39,MATCH(areaConsumption!B18582,Main!$A$33:$A$39,0))</f>
        <v>7021.559678598348</v>
      </c>
    </row>
    <row r="18583" spans="1:3" x14ac:dyDescent="0.3">
      <c r="A18583" s="82">
        <v>43145.208333333336</v>
      </c>
      <c r="B18583" s="1" t="s">
        <v>28</v>
      </c>
      <c r="C18583" s="1">
        <f>_2018_MultiNodeAreaConsumption[[#This Row],[areaConsumption]]*INDEX(Main!$C$33:$C$39,MATCH(areaConsumption!B18583,Main!$A$33:$A$39,0))/INDEX(Main!$B$33:$B$39,MATCH(areaConsumption!B18583,Main!$A$33:$A$39,0))</f>
        <v>7220.0193147146329</v>
      </c>
    </row>
    <row r="18584" spans="1:3" x14ac:dyDescent="0.3">
      <c r="A18584" s="82">
        <v>43145.25</v>
      </c>
      <c r="B18584" s="1" t="s">
        <v>28</v>
      </c>
      <c r="C18584" s="1">
        <f>_2018_MultiNodeAreaConsumption[[#This Row],[areaConsumption]]*INDEX(Main!$C$33:$C$39,MATCH(areaConsumption!B18584,Main!$A$33:$A$39,0))/INDEX(Main!$B$33:$B$39,MATCH(areaConsumption!B18584,Main!$A$33:$A$39,0))</f>
        <v>7905.3391285642974</v>
      </c>
    </row>
    <row r="18585" spans="1:3" x14ac:dyDescent="0.3">
      <c r="A18585" s="82">
        <v>43145.291666666664</v>
      </c>
      <c r="B18585" s="1" t="s">
        <v>28</v>
      </c>
      <c r="C18585" s="1">
        <f>_2018_MultiNodeAreaConsumption[[#This Row],[areaConsumption]]*INDEX(Main!$C$33:$C$39,MATCH(areaConsumption!B18585,Main!$A$33:$A$39,0))/INDEX(Main!$B$33:$B$39,MATCH(areaConsumption!B18585,Main!$A$33:$A$39,0))</f>
        <v>8618.3742304247062</v>
      </c>
    </row>
    <row r="18586" spans="1:3" x14ac:dyDescent="0.3">
      <c r="A18586" s="82">
        <v>43145.333333333336</v>
      </c>
      <c r="B18586" s="1" t="s">
        <v>28</v>
      </c>
      <c r="C18586" s="1">
        <f>_2018_MultiNodeAreaConsumption[[#This Row],[areaConsumption]]*INDEX(Main!$C$33:$C$39,MATCH(areaConsumption!B18586,Main!$A$33:$A$39,0))/INDEX(Main!$B$33:$B$39,MATCH(areaConsumption!B18586,Main!$A$33:$A$39,0))</f>
        <v>9071.6933565108393</v>
      </c>
    </row>
    <row r="18587" spans="1:3" x14ac:dyDescent="0.3">
      <c r="A18587" s="82">
        <v>43145.375</v>
      </c>
      <c r="B18587" s="1" t="s">
        <v>28</v>
      </c>
      <c r="C18587" s="1">
        <f>_2018_MultiNodeAreaConsumption[[#This Row],[areaConsumption]]*INDEX(Main!$C$33:$C$39,MATCH(areaConsumption!B18587,Main!$A$33:$A$39,0))/INDEX(Main!$B$33:$B$39,MATCH(areaConsumption!B18587,Main!$A$33:$A$39,0))</f>
        <v>9172.6799906396063</v>
      </c>
    </row>
    <row r="18588" spans="1:3" x14ac:dyDescent="0.3">
      <c r="A18588" s="82">
        <v>43145.416666666664</v>
      </c>
      <c r="B18588" s="1" t="s">
        <v>28</v>
      </c>
      <c r="C18588" s="1">
        <f>_2018_MultiNodeAreaConsumption[[#This Row],[areaConsumption]]*INDEX(Main!$C$33:$C$39,MATCH(areaConsumption!B18588,Main!$A$33:$A$39,0))/INDEX(Main!$B$33:$B$39,MATCH(areaConsumption!B18588,Main!$A$33:$A$39,0))</f>
        <v>9210.4919227344126</v>
      </c>
    </row>
    <row r="18589" spans="1:3" x14ac:dyDescent="0.3">
      <c r="A18589" s="82">
        <v>43145.458333333336</v>
      </c>
      <c r="B18589" s="1" t="s">
        <v>28</v>
      </c>
      <c r="C18589" s="1">
        <f>_2018_MultiNodeAreaConsumption[[#This Row],[areaConsumption]]*INDEX(Main!$C$33:$C$39,MATCH(areaConsumption!B18589,Main!$A$33:$A$39,0))/INDEX(Main!$B$33:$B$39,MATCH(areaConsumption!B18589,Main!$A$33:$A$39,0))</f>
        <v>9125.4276963262055</v>
      </c>
    </row>
    <row r="18590" spans="1:3" x14ac:dyDescent="0.3">
      <c r="A18590" s="82">
        <v>43145.5</v>
      </c>
      <c r="B18590" s="1" t="s">
        <v>28</v>
      </c>
      <c r="C18590" s="1">
        <f>_2018_MultiNodeAreaConsumption[[#This Row],[areaConsumption]]*INDEX(Main!$C$33:$C$39,MATCH(areaConsumption!B18590,Main!$A$33:$A$39,0))/INDEX(Main!$B$33:$B$39,MATCH(areaConsumption!B18590,Main!$A$33:$A$39,0))</f>
        <v>8815.1578236230398</v>
      </c>
    </row>
    <row r="18591" spans="1:3" x14ac:dyDescent="0.3">
      <c r="A18591" s="82">
        <v>43145.541666666664</v>
      </c>
      <c r="B18591" s="1" t="s">
        <v>28</v>
      </c>
      <c r="C18591" s="1">
        <f>_2018_MultiNodeAreaConsumption[[#This Row],[areaConsumption]]*INDEX(Main!$C$33:$C$39,MATCH(areaConsumption!B18591,Main!$A$33:$A$39,0))/INDEX(Main!$B$33:$B$39,MATCH(areaConsumption!B18591,Main!$A$33:$A$39,0))</f>
        <v>8747.9848505317859</v>
      </c>
    </row>
    <row r="18592" spans="1:3" x14ac:dyDescent="0.3">
      <c r="A18592" s="82">
        <v>43145.583333333336</v>
      </c>
      <c r="B18592" s="1" t="s">
        <v>28</v>
      </c>
      <c r="C18592" s="1">
        <f>_2018_MultiNodeAreaConsumption[[#This Row],[areaConsumption]]*INDEX(Main!$C$33:$C$39,MATCH(areaConsumption!B18592,Main!$A$33:$A$39,0))/INDEX(Main!$B$33:$B$39,MATCH(areaConsumption!B18592,Main!$A$33:$A$39,0))</f>
        <v>8521.5878002349073</v>
      </c>
    </row>
    <row r="18593" spans="1:3" x14ac:dyDescent="0.3">
      <c r="A18593" s="82">
        <v>43145.625</v>
      </c>
      <c r="B18593" s="1" t="s">
        <v>28</v>
      </c>
      <c r="C18593" s="1">
        <f>_2018_MultiNodeAreaConsumption[[#This Row],[areaConsumption]]*INDEX(Main!$C$33:$C$39,MATCH(areaConsumption!B18593,Main!$A$33:$A$39,0))/INDEX(Main!$B$33:$B$39,MATCH(areaConsumption!B18593,Main!$A$33:$A$39,0))</f>
        <v>8336.6677638353467</v>
      </c>
    </row>
    <row r="18594" spans="1:3" x14ac:dyDescent="0.3">
      <c r="A18594" s="82">
        <v>43145.666666666664</v>
      </c>
      <c r="B18594" s="1" t="s">
        <v>28</v>
      </c>
      <c r="C18594" s="1">
        <f>_2018_MultiNodeAreaConsumption[[#This Row],[areaConsumption]]*INDEX(Main!$C$33:$C$39,MATCH(areaConsumption!B18594,Main!$A$33:$A$39,0))/INDEX(Main!$B$33:$B$39,MATCH(areaConsumption!B18594,Main!$A$33:$A$39,0))</f>
        <v>8275.5628738386149</v>
      </c>
    </row>
    <row r="18595" spans="1:3" x14ac:dyDescent="0.3">
      <c r="A18595" s="82">
        <v>43145.708333333336</v>
      </c>
      <c r="B18595" s="1" t="s">
        <v>28</v>
      </c>
      <c r="C18595" s="1">
        <f>_2018_MultiNodeAreaConsumption[[#This Row],[areaConsumption]]*INDEX(Main!$C$33:$C$39,MATCH(areaConsumption!B18595,Main!$A$33:$A$39,0))/INDEX(Main!$B$33:$B$39,MATCH(areaConsumption!B18595,Main!$A$33:$A$39,0))</f>
        <v>8440.289622070055</v>
      </c>
    </row>
    <row r="18596" spans="1:3" x14ac:dyDescent="0.3">
      <c r="A18596" s="82">
        <v>43145.75</v>
      </c>
      <c r="B18596" s="1" t="s">
        <v>28</v>
      </c>
      <c r="C18596" s="1">
        <f>_2018_MultiNodeAreaConsumption[[#This Row],[areaConsumption]]*INDEX(Main!$C$33:$C$39,MATCH(areaConsumption!B18596,Main!$A$33:$A$39,0))/INDEX(Main!$B$33:$B$39,MATCH(areaConsumption!B18596,Main!$A$33:$A$39,0))</f>
        <v>8987.3762817648512</v>
      </c>
    </row>
    <row r="18597" spans="1:3" x14ac:dyDescent="0.3">
      <c r="A18597" s="82">
        <v>43145.791666666664</v>
      </c>
      <c r="B18597" s="1" t="s">
        <v>28</v>
      </c>
      <c r="C18597" s="1">
        <f>_2018_MultiNodeAreaConsumption[[#This Row],[areaConsumption]]*INDEX(Main!$C$33:$C$39,MATCH(areaConsumption!B18597,Main!$A$33:$A$39,0))/INDEX(Main!$B$33:$B$39,MATCH(areaConsumption!B18597,Main!$A$33:$A$39,0))</f>
        <v>8767.5723400548632</v>
      </c>
    </row>
    <row r="18598" spans="1:3" x14ac:dyDescent="0.3">
      <c r="A18598" s="82">
        <v>43145.833333333336</v>
      </c>
      <c r="B18598" s="1" t="s">
        <v>28</v>
      </c>
      <c r="C18598" s="1">
        <f>_2018_MultiNodeAreaConsumption[[#This Row],[areaConsumption]]*INDEX(Main!$C$33:$C$39,MATCH(areaConsumption!B18598,Main!$A$33:$A$39,0))/INDEX(Main!$B$33:$B$39,MATCH(areaConsumption!B18598,Main!$A$33:$A$39,0))</f>
        <v>8359.1025069901261</v>
      </c>
    </row>
    <row r="18599" spans="1:3" x14ac:dyDescent="0.3">
      <c r="A18599" s="82">
        <v>43145.875</v>
      </c>
      <c r="B18599" s="1" t="s">
        <v>28</v>
      </c>
      <c r="C18599" s="1">
        <f>_2018_MultiNodeAreaConsumption[[#This Row],[areaConsumption]]*INDEX(Main!$C$33:$C$39,MATCH(areaConsumption!B18599,Main!$A$33:$A$39,0))/INDEX(Main!$B$33:$B$39,MATCH(areaConsumption!B18599,Main!$A$33:$A$39,0))</f>
        <v>7892.6678402388015</v>
      </c>
    </row>
    <row r="18600" spans="1:3" x14ac:dyDescent="0.3">
      <c r="A18600" s="82">
        <v>43145.916666666664</v>
      </c>
      <c r="B18600" s="1" t="s">
        <v>28</v>
      </c>
      <c r="C18600" s="1">
        <f>_2018_MultiNodeAreaConsumption[[#This Row],[areaConsumption]]*INDEX(Main!$C$33:$C$39,MATCH(areaConsumption!B18600,Main!$A$33:$A$39,0))/INDEX(Main!$B$33:$B$39,MATCH(areaConsumption!B18600,Main!$A$33:$A$39,0))</f>
        <v>7732.4542919129353</v>
      </c>
    </row>
    <row r="18601" spans="1:3" x14ac:dyDescent="0.3">
      <c r="A18601" s="82">
        <v>43145.958333333336</v>
      </c>
      <c r="B18601" s="1" t="s">
        <v>28</v>
      </c>
      <c r="C18601" s="1">
        <f>_2018_MultiNodeAreaConsumption[[#This Row],[areaConsumption]]*INDEX(Main!$C$33:$C$39,MATCH(areaConsumption!B18601,Main!$A$33:$A$39,0))/INDEX(Main!$B$33:$B$39,MATCH(areaConsumption!B18601,Main!$A$33:$A$39,0))</f>
        <v>7522.2320654387195</v>
      </c>
    </row>
    <row r="18602" spans="1:3" x14ac:dyDescent="0.3">
      <c r="A18602" s="82">
        <v>43146</v>
      </c>
      <c r="B18602" s="1" t="s">
        <v>28</v>
      </c>
      <c r="C18602" s="1">
        <f>_2018_MultiNodeAreaConsumption[[#This Row],[areaConsumption]]*INDEX(Main!$C$33:$C$39,MATCH(areaConsumption!B18602,Main!$A$33:$A$39,0))/INDEX(Main!$B$33:$B$39,MATCH(areaConsumption!B18602,Main!$A$33:$A$39,0))</f>
        <v>7346.6312315287469</v>
      </c>
    </row>
    <row r="18603" spans="1:3" x14ac:dyDescent="0.3">
      <c r="A18603" s="82">
        <v>43146.041666666664</v>
      </c>
      <c r="B18603" s="1" t="s">
        <v>28</v>
      </c>
      <c r="C18603" s="1">
        <f>_2018_MultiNodeAreaConsumption[[#This Row],[areaConsumption]]*INDEX(Main!$C$33:$C$39,MATCH(areaConsumption!B18603,Main!$A$33:$A$39,0))/INDEX(Main!$B$33:$B$39,MATCH(areaConsumption!B18603,Main!$A$33:$A$39,0))</f>
        <v>7339.8462867042581</v>
      </c>
    </row>
    <row r="18604" spans="1:3" x14ac:dyDescent="0.3">
      <c r="A18604" s="82">
        <v>43146.083333333336</v>
      </c>
      <c r="B18604" s="1" t="s">
        <v>28</v>
      </c>
      <c r="C18604" s="1">
        <f>_2018_MultiNodeAreaConsumption[[#This Row],[areaConsumption]]*INDEX(Main!$C$33:$C$39,MATCH(areaConsumption!B18604,Main!$A$33:$A$39,0))/INDEX(Main!$B$33:$B$39,MATCH(areaConsumption!B18604,Main!$A$33:$A$39,0))</f>
        <v>7338.5438196174146</v>
      </c>
    </row>
    <row r="18605" spans="1:3" x14ac:dyDescent="0.3">
      <c r="A18605" s="82">
        <v>43146.125</v>
      </c>
      <c r="B18605" s="1" t="s">
        <v>28</v>
      </c>
      <c r="C18605" s="1">
        <f>_2018_MultiNodeAreaConsumption[[#This Row],[areaConsumption]]*INDEX(Main!$C$33:$C$39,MATCH(areaConsumption!B18605,Main!$A$33:$A$39,0))/INDEX(Main!$B$33:$B$39,MATCH(areaConsumption!B18605,Main!$A$33:$A$39,0))</f>
        <v>7336.5850706651063</v>
      </c>
    </row>
    <row r="18606" spans="1:3" x14ac:dyDescent="0.3">
      <c r="A18606" s="82">
        <v>43146.166666666664</v>
      </c>
      <c r="B18606" s="1" t="s">
        <v>28</v>
      </c>
      <c r="C18606" s="1">
        <f>_2018_MultiNodeAreaConsumption[[#This Row],[areaConsumption]]*INDEX(Main!$C$33:$C$39,MATCH(areaConsumption!B18606,Main!$A$33:$A$39,0))/INDEX(Main!$B$33:$B$39,MATCH(areaConsumption!B18606,Main!$A$33:$A$39,0))</f>
        <v>7272.9661162914445</v>
      </c>
    </row>
    <row r="18607" spans="1:3" x14ac:dyDescent="0.3">
      <c r="A18607" s="82">
        <v>43146.208333333336</v>
      </c>
      <c r="B18607" s="1" t="s">
        <v>28</v>
      </c>
      <c r="C18607" s="1">
        <f>_2018_MultiNodeAreaConsumption[[#This Row],[areaConsumption]]*INDEX(Main!$C$33:$C$39,MATCH(areaConsumption!B18607,Main!$A$33:$A$39,0))/INDEX(Main!$B$33:$B$39,MATCH(areaConsumption!B18607,Main!$A$33:$A$39,0))</f>
        <v>7196.4941339987718</v>
      </c>
    </row>
    <row r="18608" spans="1:3" x14ac:dyDescent="0.3">
      <c r="A18608" s="82">
        <v>43146.25</v>
      </c>
      <c r="B18608" s="1" t="s">
        <v>28</v>
      </c>
      <c r="C18608" s="1">
        <f>_2018_MultiNodeAreaConsumption[[#This Row],[areaConsumption]]*INDEX(Main!$C$33:$C$39,MATCH(areaConsumption!B18608,Main!$A$33:$A$39,0))/INDEX(Main!$B$33:$B$39,MATCH(areaConsumption!B18608,Main!$A$33:$A$39,0))</f>
        <v>7778.3031526986533</v>
      </c>
    </row>
    <row r="18609" spans="1:3" x14ac:dyDescent="0.3">
      <c r="A18609" s="82">
        <v>43146.291666666664</v>
      </c>
      <c r="B18609" s="1" t="s">
        <v>28</v>
      </c>
      <c r="C18609" s="1">
        <f>_2018_MultiNodeAreaConsumption[[#This Row],[areaConsumption]]*INDEX(Main!$C$33:$C$39,MATCH(areaConsumption!B18609,Main!$A$33:$A$39,0))/INDEX(Main!$B$33:$B$39,MATCH(areaConsumption!B18609,Main!$A$33:$A$39,0))</f>
        <v>8534.7134375441856</v>
      </c>
    </row>
    <row r="18610" spans="1:3" x14ac:dyDescent="0.3">
      <c r="A18610" s="82">
        <v>43146.333333333336</v>
      </c>
      <c r="B18610" s="1" t="s">
        <v>28</v>
      </c>
      <c r="C18610" s="1">
        <f>_2018_MultiNodeAreaConsumption[[#This Row],[areaConsumption]]*INDEX(Main!$C$33:$C$39,MATCH(areaConsumption!B18610,Main!$A$33:$A$39,0))/INDEX(Main!$B$33:$B$39,MATCH(areaConsumption!B18610,Main!$A$33:$A$39,0))</f>
        <v>9028.6412661364047</v>
      </c>
    </row>
    <row r="18611" spans="1:3" x14ac:dyDescent="0.3">
      <c r="A18611" s="82">
        <v>43146.375</v>
      </c>
      <c r="B18611" s="1" t="s">
        <v>28</v>
      </c>
      <c r="C18611" s="1">
        <f>_2018_MultiNodeAreaConsumption[[#This Row],[areaConsumption]]*INDEX(Main!$C$33:$C$39,MATCH(areaConsumption!B18611,Main!$A$33:$A$39,0))/INDEX(Main!$B$33:$B$39,MATCH(areaConsumption!B18611,Main!$A$33:$A$39,0))</f>
        <v>9220.5582768862187</v>
      </c>
    </row>
    <row r="18612" spans="1:3" x14ac:dyDescent="0.3">
      <c r="A18612" s="82">
        <v>43146.416666666664</v>
      </c>
      <c r="B18612" s="1" t="s">
        <v>28</v>
      </c>
      <c r="C18612" s="1">
        <f>_2018_MultiNodeAreaConsumption[[#This Row],[areaConsumption]]*INDEX(Main!$C$33:$C$39,MATCH(areaConsumption!B18612,Main!$A$33:$A$39,0))/INDEX(Main!$B$33:$B$39,MATCH(areaConsumption!B18612,Main!$A$33:$A$39,0))</f>
        <v>9394.1195886912155</v>
      </c>
    </row>
    <row r="18613" spans="1:3" x14ac:dyDescent="0.3">
      <c r="A18613" s="82">
        <v>43146.458333333336</v>
      </c>
      <c r="B18613" s="1" t="s">
        <v>28</v>
      </c>
      <c r="C18613" s="1">
        <f>_2018_MultiNodeAreaConsumption[[#This Row],[areaConsumption]]*INDEX(Main!$C$33:$C$39,MATCH(areaConsumption!B18613,Main!$A$33:$A$39,0))/INDEX(Main!$B$33:$B$39,MATCH(areaConsumption!B18613,Main!$A$33:$A$39,0))</f>
        <v>9364.1931356260575</v>
      </c>
    </row>
    <row r="18614" spans="1:3" x14ac:dyDescent="0.3">
      <c r="A18614" s="82">
        <v>43146.5</v>
      </c>
      <c r="B18614" s="1" t="s">
        <v>28</v>
      </c>
      <c r="C18614" s="1">
        <f>_2018_MultiNodeAreaConsumption[[#This Row],[areaConsumption]]*INDEX(Main!$C$33:$C$39,MATCH(areaConsumption!B18614,Main!$A$33:$A$39,0))/INDEX(Main!$B$33:$B$39,MATCH(areaConsumption!B18614,Main!$A$33:$A$39,0))</f>
        <v>9154.7887373226531</v>
      </c>
    </row>
    <row r="18615" spans="1:3" x14ac:dyDescent="0.3">
      <c r="A18615" s="82">
        <v>43146.541666666664</v>
      </c>
      <c r="B18615" s="1" t="s">
        <v>28</v>
      </c>
      <c r="C18615" s="1">
        <f>_2018_MultiNodeAreaConsumption[[#This Row],[areaConsumption]]*INDEX(Main!$C$33:$C$39,MATCH(areaConsumption!B18615,Main!$A$33:$A$39,0))/INDEX(Main!$B$33:$B$39,MATCH(areaConsumption!B18615,Main!$A$33:$A$39,0))</f>
        <v>9128.1840801611525</v>
      </c>
    </row>
    <row r="18616" spans="1:3" x14ac:dyDescent="0.3">
      <c r="A18616" s="82">
        <v>43146.583333333336</v>
      </c>
      <c r="B18616" s="1" t="s">
        <v>28</v>
      </c>
      <c r="C18616" s="1">
        <f>_2018_MultiNodeAreaConsumption[[#This Row],[areaConsumption]]*INDEX(Main!$C$33:$C$39,MATCH(areaConsumption!B18616,Main!$A$33:$A$39,0))/INDEX(Main!$B$33:$B$39,MATCH(areaConsumption!B18616,Main!$A$33:$A$39,0))</f>
        <v>8973.937648488969</v>
      </c>
    </row>
    <row r="18617" spans="1:3" x14ac:dyDescent="0.3">
      <c r="A18617" s="82">
        <v>43146.625</v>
      </c>
      <c r="B18617" s="1" t="s">
        <v>28</v>
      </c>
      <c r="C18617" s="1">
        <f>_2018_MultiNodeAreaConsumption[[#This Row],[areaConsumption]]*INDEX(Main!$C$33:$C$39,MATCH(areaConsumption!B18617,Main!$A$33:$A$39,0))/INDEX(Main!$B$33:$B$39,MATCH(areaConsumption!B18617,Main!$A$33:$A$39,0))</f>
        <v>8818.449329594443</v>
      </c>
    </row>
    <row r="18618" spans="1:3" x14ac:dyDescent="0.3">
      <c r="A18618" s="82">
        <v>43146.666666666664</v>
      </c>
      <c r="B18618" s="1" t="s">
        <v>28</v>
      </c>
      <c r="C18618" s="1">
        <f>_2018_MultiNodeAreaConsumption[[#This Row],[areaConsumption]]*INDEX(Main!$C$33:$C$39,MATCH(areaConsumption!B18618,Main!$A$33:$A$39,0))/INDEX(Main!$B$33:$B$39,MATCH(areaConsumption!B18618,Main!$A$33:$A$39,0))</f>
        <v>8754.3861228810802</v>
      </c>
    </row>
    <row r="18619" spans="1:3" x14ac:dyDescent="0.3">
      <c r="A18619" s="82">
        <v>43146.708333333336</v>
      </c>
      <c r="B18619" s="1" t="s">
        <v>28</v>
      </c>
      <c r="C18619" s="1">
        <f>_2018_MultiNodeAreaConsumption[[#This Row],[areaConsumption]]*INDEX(Main!$C$33:$C$39,MATCH(areaConsumption!B18619,Main!$A$33:$A$39,0))/INDEX(Main!$B$33:$B$39,MATCH(areaConsumption!B18619,Main!$A$33:$A$39,0))</f>
        <v>8679.7820197439614</v>
      </c>
    </row>
    <row r="18620" spans="1:3" x14ac:dyDescent="0.3">
      <c r="A18620" s="82">
        <v>43146.75</v>
      </c>
      <c r="B18620" s="1" t="s">
        <v>28</v>
      </c>
      <c r="C18620" s="1">
        <f>_2018_MultiNodeAreaConsumption[[#This Row],[areaConsumption]]*INDEX(Main!$C$33:$C$39,MATCH(areaConsumption!B18620,Main!$A$33:$A$39,0))/INDEX(Main!$B$33:$B$39,MATCH(areaConsumption!B18620,Main!$A$33:$A$39,0))</f>
        <v>8969.6768646854944</v>
      </c>
    </row>
    <row r="18621" spans="1:3" x14ac:dyDescent="0.3">
      <c r="A18621" s="82">
        <v>43146.791666666664</v>
      </c>
      <c r="B18621" s="1" t="s">
        <v>28</v>
      </c>
      <c r="C18621" s="1">
        <f>_2018_MultiNodeAreaConsumption[[#This Row],[areaConsumption]]*INDEX(Main!$C$33:$C$39,MATCH(areaConsumption!B18621,Main!$A$33:$A$39,0))/INDEX(Main!$B$33:$B$39,MATCH(areaConsumption!B18621,Main!$A$33:$A$39,0))</f>
        <v>8698.4810045876384</v>
      </c>
    </row>
    <row r="18622" spans="1:3" x14ac:dyDescent="0.3">
      <c r="A18622" s="82">
        <v>43146.833333333336</v>
      </c>
      <c r="B18622" s="1" t="s">
        <v>28</v>
      </c>
      <c r="C18622" s="1">
        <f>_2018_MultiNodeAreaConsumption[[#This Row],[areaConsumption]]*INDEX(Main!$C$33:$C$39,MATCH(areaConsumption!B18622,Main!$A$33:$A$39,0))/INDEX(Main!$B$33:$B$39,MATCH(areaConsumption!B18622,Main!$A$33:$A$39,0))</f>
        <v>8189.5495628865056</v>
      </c>
    </row>
    <row r="18623" spans="1:3" x14ac:dyDescent="0.3">
      <c r="A18623" s="82">
        <v>43146.875</v>
      </c>
      <c r="B18623" s="1" t="s">
        <v>28</v>
      </c>
      <c r="C18623" s="1">
        <f>_2018_MultiNodeAreaConsumption[[#This Row],[areaConsumption]]*INDEX(Main!$C$33:$C$39,MATCH(areaConsumption!B18623,Main!$A$33:$A$39,0))/INDEX(Main!$B$33:$B$39,MATCH(areaConsumption!B18623,Main!$A$33:$A$39,0))</f>
        <v>7706.9602656006837</v>
      </c>
    </row>
    <row r="18624" spans="1:3" x14ac:dyDescent="0.3">
      <c r="A18624" s="82">
        <v>43146.916666666664</v>
      </c>
      <c r="B18624" s="1" t="s">
        <v>28</v>
      </c>
      <c r="C18624" s="1">
        <f>_2018_MultiNodeAreaConsumption[[#This Row],[areaConsumption]]*INDEX(Main!$C$33:$C$39,MATCH(areaConsumption!B18624,Main!$A$33:$A$39,0))/INDEX(Main!$B$33:$B$39,MATCH(areaConsumption!B18624,Main!$A$33:$A$39,0))</f>
        <v>7583.2460856386951</v>
      </c>
    </row>
    <row r="18625" spans="1:3" x14ac:dyDescent="0.3">
      <c r="A18625" s="82">
        <v>43146.958333333336</v>
      </c>
      <c r="B18625" s="1" t="s">
        <v>28</v>
      </c>
      <c r="C18625" s="1">
        <f>_2018_MultiNodeAreaConsumption[[#This Row],[areaConsumption]]*INDEX(Main!$C$33:$C$39,MATCH(areaConsumption!B18625,Main!$A$33:$A$39,0))/INDEX(Main!$B$33:$B$39,MATCH(areaConsumption!B18625,Main!$A$33:$A$39,0))</f>
        <v>7246.0282698751716</v>
      </c>
    </row>
    <row r="18626" spans="1:3" x14ac:dyDescent="0.3">
      <c r="A18626" s="82">
        <v>43147</v>
      </c>
      <c r="B18626" s="1" t="s">
        <v>28</v>
      </c>
      <c r="C18626" s="1">
        <f>_2018_MultiNodeAreaConsumption[[#This Row],[areaConsumption]]*INDEX(Main!$C$33:$C$39,MATCH(areaConsumption!B18626,Main!$A$33:$A$39,0))/INDEX(Main!$B$33:$B$39,MATCH(areaConsumption!B18626,Main!$A$33:$A$39,0))</f>
        <v>7008.3936547127332</v>
      </c>
    </row>
    <row r="18627" spans="1:3" x14ac:dyDescent="0.3">
      <c r="A18627" s="82">
        <v>43147.041666666664</v>
      </c>
      <c r="B18627" s="1" t="s">
        <v>28</v>
      </c>
      <c r="C18627" s="1">
        <f>_2018_MultiNodeAreaConsumption[[#This Row],[areaConsumption]]*INDEX(Main!$C$33:$C$39,MATCH(areaConsumption!B18627,Main!$A$33:$A$39,0))/INDEX(Main!$B$33:$B$39,MATCH(areaConsumption!B18627,Main!$A$33:$A$39,0))</f>
        <v>7059.7754764565152</v>
      </c>
    </row>
    <row r="18628" spans="1:3" x14ac:dyDescent="0.3">
      <c r="A18628" s="82">
        <v>43147.083333333336</v>
      </c>
      <c r="B18628" s="1" t="s">
        <v>28</v>
      </c>
      <c r="C18628" s="1">
        <f>_2018_MultiNodeAreaConsumption[[#This Row],[areaConsumption]]*INDEX(Main!$C$33:$C$39,MATCH(areaConsumption!B18628,Main!$A$33:$A$39,0))/INDEX(Main!$B$33:$B$39,MATCH(areaConsumption!B18628,Main!$A$33:$A$39,0))</f>
        <v>7157.4807012579649</v>
      </c>
    </row>
    <row r="18629" spans="1:3" x14ac:dyDescent="0.3">
      <c r="A18629" s="82">
        <v>43147.125</v>
      </c>
      <c r="B18629" s="1" t="s">
        <v>28</v>
      </c>
      <c r="C18629" s="1">
        <f>_2018_MultiNodeAreaConsumption[[#This Row],[areaConsumption]]*INDEX(Main!$C$33:$C$39,MATCH(areaConsumption!B18629,Main!$A$33:$A$39,0))/INDEX(Main!$B$33:$B$39,MATCH(areaConsumption!B18629,Main!$A$33:$A$39,0))</f>
        <v>7144.9507659496467</v>
      </c>
    </row>
    <row r="18630" spans="1:3" x14ac:dyDescent="0.3">
      <c r="A18630" s="82">
        <v>43147.166666666664</v>
      </c>
      <c r="B18630" s="1" t="s">
        <v>28</v>
      </c>
      <c r="C18630" s="1">
        <f>_2018_MultiNodeAreaConsumption[[#This Row],[areaConsumption]]*INDEX(Main!$C$33:$C$39,MATCH(areaConsumption!B18630,Main!$A$33:$A$39,0))/INDEX(Main!$B$33:$B$39,MATCH(areaConsumption!B18630,Main!$A$33:$A$39,0))</f>
        <v>6773.7678394873446</v>
      </c>
    </row>
    <row r="18631" spans="1:3" x14ac:dyDescent="0.3">
      <c r="A18631" s="82">
        <v>43147.208333333336</v>
      </c>
      <c r="B18631" s="1" t="s">
        <v>28</v>
      </c>
      <c r="C18631" s="1">
        <f>_2018_MultiNodeAreaConsumption[[#This Row],[areaConsumption]]*INDEX(Main!$C$33:$C$39,MATCH(areaConsumption!B18631,Main!$A$33:$A$39,0))/INDEX(Main!$B$33:$B$39,MATCH(areaConsumption!B18631,Main!$A$33:$A$39,0))</f>
        <v>6874.5020575140115</v>
      </c>
    </row>
    <row r="18632" spans="1:3" x14ac:dyDescent="0.3">
      <c r="A18632" s="82">
        <v>43147.25</v>
      </c>
      <c r="B18632" s="1" t="s">
        <v>28</v>
      </c>
      <c r="C18632" s="1">
        <f>_2018_MultiNodeAreaConsumption[[#This Row],[areaConsumption]]*INDEX(Main!$C$33:$C$39,MATCH(areaConsumption!B18632,Main!$A$33:$A$39,0))/INDEX(Main!$B$33:$B$39,MATCH(areaConsumption!B18632,Main!$A$33:$A$39,0))</f>
        <v>7628.3881813385278</v>
      </c>
    </row>
    <row r="18633" spans="1:3" x14ac:dyDescent="0.3">
      <c r="A18633" s="82">
        <v>43147.291666666664</v>
      </c>
      <c r="B18633" s="1" t="s">
        <v>28</v>
      </c>
      <c r="C18633" s="1">
        <f>_2018_MultiNodeAreaConsumption[[#This Row],[areaConsumption]]*INDEX(Main!$C$33:$C$39,MATCH(areaConsumption!B18633,Main!$A$33:$A$39,0))/INDEX(Main!$B$33:$B$39,MATCH(areaConsumption!B18633,Main!$A$33:$A$39,0))</f>
        <v>8269.3231477946647</v>
      </c>
    </row>
    <row r="18634" spans="1:3" x14ac:dyDescent="0.3">
      <c r="A18634" s="82">
        <v>43147.333333333336</v>
      </c>
      <c r="B18634" s="1" t="s">
        <v>28</v>
      </c>
      <c r="C18634" s="1">
        <f>_2018_MultiNodeAreaConsumption[[#This Row],[areaConsumption]]*INDEX(Main!$C$33:$C$39,MATCH(areaConsumption!B18634,Main!$A$33:$A$39,0))/INDEX(Main!$B$33:$B$39,MATCH(areaConsumption!B18634,Main!$A$33:$A$39,0))</f>
        <v>8746.8742196825406</v>
      </c>
    </row>
    <row r="18635" spans="1:3" x14ac:dyDescent="0.3">
      <c r="A18635" s="82">
        <v>43147.375</v>
      </c>
      <c r="B18635" s="1" t="s">
        <v>28</v>
      </c>
      <c r="C18635" s="1">
        <f>_2018_MultiNodeAreaConsumption[[#This Row],[areaConsumption]]*INDEX(Main!$C$33:$C$39,MATCH(areaConsumption!B18635,Main!$A$33:$A$39,0))/INDEX(Main!$B$33:$B$39,MATCH(areaConsumption!B18635,Main!$A$33:$A$39,0))</f>
        <v>8923.5150079331706</v>
      </c>
    </row>
    <row r="18636" spans="1:3" x14ac:dyDescent="0.3">
      <c r="A18636" s="82">
        <v>43147.416666666664</v>
      </c>
      <c r="B18636" s="1" t="s">
        <v>28</v>
      </c>
      <c r="C18636" s="1">
        <f>_2018_MultiNodeAreaConsumption[[#This Row],[areaConsumption]]*INDEX(Main!$C$33:$C$39,MATCH(areaConsumption!B18636,Main!$A$33:$A$39,0))/INDEX(Main!$B$33:$B$39,MATCH(areaConsumption!B18636,Main!$A$33:$A$39,0))</f>
        <v>9039.7374779847869</v>
      </c>
    </row>
    <row r="18637" spans="1:3" x14ac:dyDescent="0.3">
      <c r="A18637" s="82">
        <v>43147.458333333336</v>
      </c>
      <c r="B18637" s="1" t="s">
        <v>28</v>
      </c>
      <c r="C18637" s="1">
        <f>_2018_MultiNodeAreaConsumption[[#This Row],[areaConsumption]]*INDEX(Main!$C$33:$C$39,MATCH(areaConsumption!B18637,Main!$A$33:$A$39,0))/INDEX(Main!$B$33:$B$39,MATCH(areaConsumption!B18637,Main!$A$33:$A$39,0))</f>
        <v>8993.8684239109043</v>
      </c>
    </row>
    <row r="18638" spans="1:3" x14ac:dyDescent="0.3">
      <c r="A18638" s="82">
        <v>43147.5</v>
      </c>
      <c r="B18638" s="1" t="s">
        <v>28</v>
      </c>
      <c r="C18638" s="1">
        <f>_2018_MultiNodeAreaConsumption[[#This Row],[areaConsumption]]*INDEX(Main!$C$33:$C$39,MATCH(areaConsumption!B18638,Main!$A$33:$A$39,0))/INDEX(Main!$B$33:$B$39,MATCH(areaConsumption!B18638,Main!$A$33:$A$39,0))</f>
        <v>8694.3312838690927</v>
      </c>
    </row>
    <row r="18639" spans="1:3" x14ac:dyDescent="0.3">
      <c r="A18639" s="82">
        <v>43147.541666666664</v>
      </c>
      <c r="B18639" s="1" t="s">
        <v>28</v>
      </c>
      <c r="C18639" s="1">
        <f>_2018_MultiNodeAreaConsumption[[#This Row],[areaConsumption]]*INDEX(Main!$C$33:$C$39,MATCH(areaConsumption!B18639,Main!$A$33:$A$39,0))/INDEX(Main!$B$33:$B$39,MATCH(areaConsumption!B18639,Main!$A$33:$A$39,0))</f>
        <v>8660.2854000176394</v>
      </c>
    </row>
    <row r="18640" spans="1:3" x14ac:dyDescent="0.3">
      <c r="A18640" s="82">
        <v>43147.583333333336</v>
      </c>
      <c r="B18640" s="1" t="s">
        <v>28</v>
      </c>
      <c r="C18640" s="1">
        <f>_2018_MultiNodeAreaConsumption[[#This Row],[areaConsumption]]*INDEX(Main!$C$33:$C$39,MATCH(areaConsumption!B18640,Main!$A$33:$A$39,0))/INDEX(Main!$B$33:$B$39,MATCH(areaConsumption!B18640,Main!$A$33:$A$39,0))</f>
        <v>8492.1863726621232</v>
      </c>
    </row>
    <row r="18641" spans="1:3" x14ac:dyDescent="0.3">
      <c r="A18641" s="82">
        <v>43147.625</v>
      </c>
      <c r="B18641" s="1" t="s">
        <v>28</v>
      </c>
      <c r="C18641" s="1">
        <f>_2018_MultiNodeAreaConsumption[[#This Row],[areaConsumption]]*INDEX(Main!$C$33:$C$39,MATCH(areaConsumption!B18641,Main!$A$33:$A$39,0))/INDEX(Main!$B$33:$B$39,MATCH(areaConsumption!B18641,Main!$A$33:$A$39,0))</f>
        <v>8319.129893061332</v>
      </c>
    </row>
    <row r="18642" spans="1:3" x14ac:dyDescent="0.3">
      <c r="A18642" s="82">
        <v>43147.666666666664</v>
      </c>
      <c r="B18642" s="1" t="s">
        <v>28</v>
      </c>
      <c r="C18642" s="1">
        <f>_2018_MultiNodeAreaConsumption[[#This Row],[areaConsumption]]*INDEX(Main!$C$33:$C$39,MATCH(areaConsumption!B18642,Main!$A$33:$A$39,0))/INDEX(Main!$B$33:$B$39,MATCH(areaConsumption!B18642,Main!$A$33:$A$39,0))</f>
        <v>8128.1417735672512</v>
      </c>
    </row>
    <row r="18643" spans="1:3" x14ac:dyDescent="0.3">
      <c r="A18643" s="82">
        <v>43147.708333333336</v>
      </c>
      <c r="B18643" s="1" t="s">
        <v>28</v>
      </c>
      <c r="C18643" s="1">
        <f>_2018_MultiNodeAreaConsumption[[#This Row],[areaConsumption]]*INDEX(Main!$C$33:$C$39,MATCH(areaConsumption!B18643,Main!$A$33:$A$39,0))/INDEX(Main!$B$33:$B$39,MATCH(areaConsumption!B18643,Main!$A$33:$A$39,0))</f>
        <v>8264.971494194433</v>
      </c>
    </row>
    <row r="18644" spans="1:3" x14ac:dyDescent="0.3">
      <c r="A18644" s="82">
        <v>43147.75</v>
      </c>
      <c r="B18644" s="1" t="s">
        <v>28</v>
      </c>
      <c r="C18644" s="1">
        <f>_2018_MultiNodeAreaConsumption[[#This Row],[areaConsumption]]*INDEX(Main!$C$33:$C$39,MATCH(areaConsumption!B18644,Main!$A$33:$A$39,0))/INDEX(Main!$B$33:$B$39,MATCH(areaConsumption!B18644,Main!$A$33:$A$39,0))</f>
        <v>8536.6015099879041</v>
      </c>
    </row>
    <row r="18645" spans="1:3" x14ac:dyDescent="0.3">
      <c r="A18645" s="82">
        <v>43147.791666666664</v>
      </c>
      <c r="B18645" s="1" t="s">
        <v>28</v>
      </c>
      <c r="C18645" s="1">
        <f>_2018_MultiNodeAreaConsumption[[#This Row],[areaConsumption]]*INDEX(Main!$C$33:$C$39,MATCH(areaConsumption!B18645,Main!$A$33:$A$39,0))/INDEX(Main!$B$33:$B$39,MATCH(areaConsumption!B18645,Main!$A$33:$A$39,0))</f>
        <v>8279.3693086583044</v>
      </c>
    </row>
    <row r="18646" spans="1:3" x14ac:dyDescent="0.3">
      <c r="A18646" s="82">
        <v>43147.833333333336</v>
      </c>
      <c r="B18646" s="1" t="s">
        <v>28</v>
      </c>
      <c r="C18646" s="1">
        <f>_2018_MultiNodeAreaConsumption[[#This Row],[areaConsumption]]*INDEX(Main!$C$33:$C$39,MATCH(areaConsumption!B18646,Main!$A$33:$A$39,0))/INDEX(Main!$B$33:$B$39,MATCH(areaConsumption!B18646,Main!$A$33:$A$39,0))</f>
        <v>7874.73620034551</v>
      </c>
    </row>
    <row r="18647" spans="1:3" x14ac:dyDescent="0.3">
      <c r="A18647" s="82">
        <v>43147.875</v>
      </c>
      <c r="B18647" s="1" t="s">
        <v>28</v>
      </c>
      <c r="C18647" s="1">
        <f>_2018_MultiNodeAreaConsumption[[#This Row],[areaConsumption]]*INDEX(Main!$C$33:$C$39,MATCH(areaConsumption!B18647,Main!$A$33:$A$39,0))/INDEX(Main!$B$33:$B$39,MATCH(areaConsumption!B18647,Main!$A$33:$A$39,0))</f>
        <v>7529.2492330771429</v>
      </c>
    </row>
    <row r="18648" spans="1:3" x14ac:dyDescent="0.3">
      <c r="A18648" s="82">
        <v>43147.916666666664</v>
      </c>
      <c r="B18648" s="1" t="s">
        <v>28</v>
      </c>
      <c r="C18648" s="1">
        <f>_2018_MultiNodeAreaConsumption[[#This Row],[areaConsumption]]*INDEX(Main!$C$33:$C$39,MATCH(areaConsumption!B18648,Main!$A$33:$A$39,0))/INDEX(Main!$B$33:$B$39,MATCH(areaConsumption!B18648,Main!$A$33:$A$39,0))</f>
        <v>7333.8185901860743</v>
      </c>
    </row>
    <row r="18649" spans="1:3" x14ac:dyDescent="0.3">
      <c r="A18649" s="82">
        <v>43147.958333333336</v>
      </c>
      <c r="B18649" s="1" t="s">
        <v>28</v>
      </c>
      <c r="C18649" s="1">
        <f>_2018_MultiNodeAreaConsumption[[#This Row],[areaConsumption]]*INDEX(Main!$C$33:$C$39,MATCH(areaConsumption!B18649,Main!$A$33:$A$39,0))/INDEX(Main!$B$33:$B$39,MATCH(areaConsumption!B18649,Main!$A$33:$A$39,0))</f>
        <v>7110.8241089455223</v>
      </c>
    </row>
    <row r="18650" spans="1:3" x14ac:dyDescent="0.3">
      <c r="A18650" s="82">
        <v>43148</v>
      </c>
      <c r="B18650" s="1" t="s">
        <v>28</v>
      </c>
      <c r="C18650" s="1">
        <f>_2018_MultiNodeAreaConsumption[[#This Row],[areaConsumption]]*INDEX(Main!$C$33:$C$39,MATCH(areaConsumption!B18650,Main!$A$33:$A$39,0))/INDEX(Main!$B$33:$B$39,MATCH(areaConsumption!B18650,Main!$A$33:$A$39,0))</f>
        <v>6781.6634151610788</v>
      </c>
    </row>
    <row r="18651" spans="1:3" x14ac:dyDescent="0.3">
      <c r="A18651" s="82">
        <v>43148.041666666664</v>
      </c>
      <c r="B18651" s="1" t="s">
        <v>28</v>
      </c>
      <c r="C18651" s="1">
        <f>_2018_MultiNodeAreaConsumption[[#This Row],[areaConsumption]]*INDEX(Main!$C$33:$C$39,MATCH(areaConsumption!B18651,Main!$A$33:$A$39,0))/INDEX(Main!$B$33:$B$39,MATCH(areaConsumption!B18651,Main!$A$33:$A$39,0))</f>
        <v>6786.21700164299</v>
      </c>
    </row>
    <row r="18652" spans="1:3" x14ac:dyDescent="0.3">
      <c r="A18652" s="82">
        <v>43148.083333333336</v>
      </c>
      <c r="B18652" s="1" t="s">
        <v>28</v>
      </c>
      <c r="C18652" s="1">
        <f>_2018_MultiNodeAreaConsumption[[#This Row],[areaConsumption]]*INDEX(Main!$C$33:$C$39,MATCH(areaConsumption!B18652,Main!$A$33:$A$39,0))/INDEX(Main!$B$33:$B$39,MATCH(areaConsumption!B18652,Main!$A$33:$A$39,0))</f>
        <v>6751.7369620959234</v>
      </c>
    </row>
    <row r="18653" spans="1:3" x14ac:dyDescent="0.3">
      <c r="A18653" s="82">
        <v>43148.125</v>
      </c>
      <c r="B18653" s="1" t="s">
        <v>28</v>
      </c>
      <c r="C18653" s="1">
        <f>_2018_MultiNodeAreaConsumption[[#This Row],[areaConsumption]]*INDEX(Main!$C$33:$C$39,MATCH(areaConsumption!B18653,Main!$A$33:$A$39,0))/INDEX(Main!$B$33:$B$39,MATCH(areaConsumption!B18653,Main!$A$33:$A$39,0))</f>
        <v>6695.4986545477095</v>
      </c>
    </row>
    <row r="18654" spans="1:3" x14ac:dyDescent="0.3">
      <c r="A18654" s="82">
        <v>43148.166666666664</v>
      </c>
      <c r="B18654" s="1" t="s">
        <v>28</v>
      </c>
      <c r="C18654" s="1">
        <f>_2018_MultiNodeAreaConsumption[[#This Row],[areaConsumption]]*INDEX(Main!$C$33:$C$39,MATCH(areaConsumption!B18654,Main!$A$33:$A$39,0))/INDEX(Main!$B$33:$B$39,MATCH(areaConsumption!B18654,Main!$A$33:$A$39,0))</f>
        <v>6545.0788509833828</v>
      </c>
    </row>
    <row r="18655" spans="1:3" x14ac:dyDescent="0.3">
      <c r="A18655" s="82">
        <v>43148.208333333336</v>
      </c>
      <c r="B18655" s="1" t="s">
        <v>28</v>
      </c>
      <c r="C18655" s="1">
        <f>_2018_MultiNodeAreaConsumption[[#This Row],[areaConsumption]]*INDEX(Main!$C$33:$C$39,MATCH(areaConsumption!B18655,Main!$A$33:$A$39,0))/INDEX(Main!$B$33:$B$39,MATCH(areaConsumption!B18655,Main!$A$33:$A$39,0))</f>
        <v>6451.4930569682292</v>
      </c>
    </row>
    <row r="18656" spans="1:3" x14ac:dyDescent="0.3">
      <c r="A18656" s="82">
        <v>43148.25</v>
      </c>
      <c r="B18656" s="1" t="s">
        <v>28</v>
      </c>
      <c r="C18656" s="1">
        <f>_2018_MultiNodeAreaConsumption[[#This Row],[areaConsumption]]*INDEX(Main!$C$33:$C$39,MATCH(areaConsumption!B18656,Main!$A$33:$A$39,0))/INDEX(Main!$B$33:$B$39,MATCH(areaConsumption!B18656,Main!$A$33:$A$39,0))</f>
        <v>6428.9775406607741</v>
      </c>
    </row>
    <row r="18657" spans="1:3" x14ac:dyDescent="0.3">
      <c r="A18657" s="82">
        <v>43148.291666666664</v>
      </c>
      <c r="B18657" s="1" t="s">
        <v>28</v>
      </c>
      <c r="C18657" s="1">
        <f>_2018_MultiNodeAreaConsumption[[#This Row],[areaConsumption]]*INDEX(Main!$C$33:$C$39,MATCH(areaConsumption!B18657,Main!$A$33:$A$39,0))/INDEX(Main!$B$33:$B$39,MATCH(areaConsumption!B18657,Main!$A$33:$A$39,0))</f>
        <v>7031.706805902827</v>
      </c>
    </row>
    <row r="18658" spans="1:3" x14ac:dyDescent="0.3">
      <c r="A18658" s="82">
        <v>43148.333333333336</v>
      </c>
      <c r="B18658" s="1" t="s">
        <v>28</v>
      </c>
      <c r="C18658" s="1">
        <f>_2018_MultiNodeAreaConsumption[[#This Row],[areaConsumption]]*INDEX(Main!$C$33:$C$39,MATCH(areaConsumption!B18658,Main!$A$33:$A$39,0))/INDEX(Main!$B$33:$B$39,MATCH(areaConsumption!B18658,Main!$A$33:$A$39,0))</f>
        <v>6997.1560898471744</v>
      </c>
    </row>
    <row r="18659" spans="1:3" x14ac:dyDescent="0.3">
      <c r="A18659" s="82">
        <v>43148.375</v>
      </c>
      <c r="B18659" s="1" t="s">
        <v>28</v>
      </c>
      <c r="C18659" s="1">
        <f>_2018_MultiNodeAreaConsumption[[#This Row],[areaConsumption]]*INDEX(Main!$C$33:$C$39,MATCH(areaConsumption!B18659,Main!$A$33:$A$39,0))/INDEX(Main!$B$33:$B$39,MATCH(areaConsumption!B18659,Main!$A$33:$A$39,0))</f>
        <v>7372.084871264663</v>
      </c>
    </row>
    <row r="18660" spans="1:3" x14ac:dyDescent="0.3">
      <c r="A18660" s="82">
        <v>43148.416666666664</v>
      </c>
      <c r="B18660" s="1" t="s">
        <v>28</v>
      </c>
      <c r="C18660" s="1">
        <f>_2018_MultiNodeAreaConsumption[[#This Row],[areaConsumption]]*INDEX(Main!$C$33:$C$39,MATCH(areaConsumption!B18660,Main!$A$33:$A$39,0))/INDEX(Main!$B$33:$B$39,MATCH(areaConsumption!B18660,Main!$A$33:$A$39,0))</f>
        <v>7579.0458816997261</v>
      </c>
    </row>
    <row r="18661" spans="1:3" x14ac:dyDescent="0.3">
      <c r="A18661" s="82">
        <v>43148.458333333336</v>
      </c>
      <c r="B18661" s="1" t="s">
        <v>28</v>
      </c>
      <c r="C18661" s="1">
        <f>_2018_MultiNodeAreaConsumption[[#This Row],[areaConsumption]]*INDEX(Main!$C$33:$C$39,MATCH(areaConsumption!B18661,Main!$A$33:$A$39,0))/INDEX(Main!$B$33:$B$39,MATCH(areaConsumption!B18661,Main!$A$33:$A$39,0))</f>
        <v>7594.9480961321215</v>
      </c>
    </row>
    <row r="18662" spans="1:3" x14ac:dyDescent="0.3">
      <c r="A18662" s="82">
        <v>43148.5</v>
      </c>
      <c r="B18662" s="1" t="s">
        <v>28</v>
      </c>
      <c r="C18662" s="1">
        <f>_2018_MultiNodeAreaConsumption[[#This Row],[areaConsumption]]*INDEX(Main!$C$33:$C$39,MATCH(areaConsumption!B18662,Main!$A$33:$A$39,0))/INDEX(Main!$B$33:$B$39,MATCH(areaConsumption!B18662,Main!$A$33:$A$39,0))</f>
        <v>7766.9949113245048</v>
      </c>
    </row>
    <row r="18663" spans="1:3" x14ac:dyDescent="0.3">
      <c r="A18663" s="82">
        <v>43148.541666666664</v>
      </c>
      <c r="B18663" s="1" t="s">
        <v>28</v>
      </c>
      <c r="C18663" s="1">
        <f>_2018_MultiNodeAreaConsumption[[#This Row],[areaConsumption]]*INDEX(Main!$C$33:$C$39,MATCH(areaConsumption!B18663,Main!$A$33:$A$39,0))/INDEX(Main!$B$33:$B$39,MATCH(areaConsumption!B18663,Main!$A$33:$A$39,0))</f>
        <v>7680.6080245412868</v>
      </c>
    </row>
    <row r="18664" spans="1:3" x14ac:dyDescent="0.3">
      <c r="A18664" s="82">
        <v>43148.583333333336</v>
      </c>
      <c r="B18664" s="1" t="s">
        <v>28</v>
      </c>
      <c r="C18664" s="1">
        <f>_2018_MultiNodeAreaConsumption[[#This Row],[areaConsumption]]*INDEX(Main!$C$33:$C$39,MATCH(areaConsumption!B18664,Main!$A$33:$A$39,0))/INDEX(Main!$B$33:$B$39,MATCH(areaConsumption!B18664,Main!$A$33:$A$39,0))</f>
        <v>7614.5355856551969</v>
      </c>
    </row>
    <row r="18665" spans="1:3" x14ac:dyDescent="0.3">
      <c r="A18665" s="82">
        <v>43148.625</v>
      </c>
      <c r="B18665" s="1" t="s">
        <v>28</v>
      </c>
      <c r="C18665" s="1">
        <f>_2018_MultiNodeAreaConsumption[[#This Row],[areaConsumption]]*INDEX(Main!$C$33:$C$39,MATCH(areaConsumption!B18665,Main!$A$33:$A$39,0))/INDEX(Main!$B$33:$B$39,MATCH(areaConsumption!B18665,Main!$A$33:$A$39,0))</f>
        <v>7458.8756238112428</v>
      </c>
    </row>
    <row r="18666" spans="1:3" x14ac:dyDescent="0.3">
      <c r="A18666" s="82">
        <v>43148.666666666664</v>
      </c>
      <c r="B18666" s="1" t="s">
        <v>28</v>
      </c>
      <c r="C18666" s="1">
        <f>_2018_MultiNodeAreaConsumption[[#This Row],[areaConsumption]]*INDEX(Main!$C$33:$C$39,MATCH(areaConsumption!B18666,Main!$A$33:$A$39,0))/INDEX(Main!$B$33:$B$39,MATCH(areaConsumption!B18666,Main!$A$33:$A$39,0))</f>
        <v>7308.5769799759237</v>
      </c>
    </row>
    <row r="18667" spans="1:3" x14ac:dyDescent="0.3">
      <c r="A18667" s="82">
        <v>43148.708333333336</v>
      </c>
      <c r="B18667" s="1" t="s">
        <v>28</v>
      </c>
      <c r="C18667" s="1">
        <f>_2018_MultiNodeAreaConsumption[[#This Row],[areaConsumption]]*INDEX(Main!$C$33:$C$39,MATCH(areaConsumption!B18667,Main!$A$33:$A$39,0))/INDEX(Main!$B$33:$B$39,MATCH(areaConsumption!B18667,Main!$A$33:$A$39,0))</f>
        <v>7586.8606842207892</v>
      </c>
    </row>
    <row r="18668" spans="1:3" x14ac:dyDescent="0.3">
      <c r="A18668" s="82">
        <v>43148.75</v>
      </c>
      <c r="B18668" s="1" t="s">
        <v>28</v>
      </c>
      <c r="C18668" s="1">
        <f>_2018_MultiNodeAreaConsumption[[#This Row],[areaConsumption]]*INDEX(Main!$C$33:$C$39,MATCH(areaConsumption!B18668,Main!$A$33:$A$39,0))/INDEX(Main!$B$33:$B$39,MATCH(areaConsumption!B18668,Main!$A$33:$A$39,0))</f>
        <v>7854.4419457365502</v>
      </c>
    </row>
    <row r="18669" spans="1:3" x14ac:dyDescent="0.3">
      <c r="A18669" s="82">
        <v>43148.791666666664</v>
      </c>
      <c r="B18669" s="1" t="s">
        <v>28</v>
      </c>
      <c r="C18669" s="1">
        <f>_2018_MultiNodeAreaConsumption[[#This Row],[areaConsumption]]*INDEX(Main!$C$33:$C$39,MATCH(areaConsumption!B18669,Main!$A$33:$A$39,0))/INDEX(Main!$B$33:$B$39,MATCH(areaConsumption!B18669,Main!$A$33:$A$39,0))</f>
        <v>7737.0381683270989</v>
      </c>
    </row>
    <row r="18670" spans="1:3" x14ac:dyDescent="0.3">
      <c r="A18670" s="82">
        <v>43148.833333333336</v>
      </c>
      <c r="B18670" s="1" t="s">
        <v>28</v>
      </c>
      <c r="C18670" s="1">
        <f>_2018_MultiNodeAreaConsumption[[#This Row],[areaConsumption]]*INDEX(Main!$C$33:$C$39,MATCH(areaConsumption!B18670,Main!$A$33:$A$39,0))/INDEX(Main!$B$33:$B$39,MATCH(areaConsumption!B18670,Main!$A$33:$A$39,0))</f>
        <v>7358.0606326319021</v>
      </c>
    </row>
    <row r="18671" spans="1:3" x14ac:dyDescent="0.3">
      <c r="A18671" s="82">
        <v>43148.875</v>
      </c>
      <c r="B18671" s="1" t="s">
        <v>28</v>
      </c>
      <c r="C18671" s="1">
        <f>_2018_MultiNodeAreaConsumption[[#This Row],[areaConsumption]]*INDEX(Main!$C$33:$C$39,MATCH(areaConsumption!B18671,Main!$A$33:$A$39,0))/INDEX(Main!$B$33:$B$39,MATCH(areaConsumption!B18671,Main!$A$33:$A$39,0))</f>
        <v>7058.9273583534532</v>
      </c>
    </row>
    <row r="18672" spans="1:3" x14ac:dyDescent="0.3">
      <c r="A18672" s="82">
        <v>43148.916666666664</v>
      </c>
      <c r="B18672" s="1" t="s">
        <v>28</v>
      </c>
      <c r="C18672" s="1">
        <f>_2018_MultiNodeAreaConsumption[[#This Row],[areaConsumption]]*INDEX(Main!$C$33:$C$39,MATCH(areaConsumption!B18672,Main!$A$33:$A$39,0))/INDEX(Main!$B$33:$B$39,MATCH(areaConsumption!B18672,Main!$A$33:$A$39,0))</f>
        <v>7047.7705666405673</v>
      </c>
    </row>
    <row r="18673" spans="1:3" x14ac:dyDescent="0.3">
      <c r="A18673" s="82">
        <v>43148.958333333336</v>
      </c>
      <c r="B18673" s="1" t="s">
        <v>28</v>
      </c>
      <c r="C18673" s="1">
        <f>_2018_MultiNodeAreaConsumption[[#This Row],[areaConsumption]]*INDEX(Main!$C$33:$C$39,MATCH(areaConsumption!B18673,Main!$A$33:$A$39,0))/INDEX(Main!$B$33:$B$39,MATCH(areaConsumption!B18673,Main!$A$33:$A$39,0))</f>
        <v>7078.8278438431353</v>
      </c>
    </row>
    <row r="18674" spans="1:3" x14ac:dyDescent="0.3">
      <c r="A18674" s="82">
        <v>43149</v>
      </c>
      <c r="B18674" s="1" t="s">
        <v>28</v>
      </c>
      <c r="C18674" s="1">
        <f>_2018_MultiNodeAreaConsumption[[#This Row],[areaConsumption]]*INDEX(Main!$C$33:$C$39,MATCH(areaConsumption!B18674,Main!$A$33:$A$39,0))/INDEX(Main!$B$33:$B$39,MATCH(areaConsumption!B18674,Main!$A$33:$A$39,0))</f>
        <v>6934.5770898141691</v>
      </c>
    </row>
    <row r="18675" spans="1:3" x14ac:dyDescent="0.3">
      <c r="A18675" s="82">
        <v>43149.041666666664</v>
      </c>
      <c r="B18675" s="1" t="s">
        <v>28</v>
      </c>
      <c r="C18675" s="1">
        <f>_2018_MultiNodeAreaConsumption[[#This Row],[areaConsumption]]*INDEX(Main!$C$33:$C$39,MATCH(areaConsumption!B18675,Main!$A$33:$A$39,0))/INDEX(Main!$B$33:$B$39,MATCH(areaConsumption!B18675,Main!$A$33:$A$39,0))</f>
        <v>7257.7807635890176</v>
      </c>
    </row>
    <row r="18676" spans="1:3" x14ac:dyDescent="0.3">
      <c r="A18676" s="82">
        <v>43149.083333333336</v>
      </c>
      <c r="B18676" s="1" t="s">
        <v>28</v>
      </c>
      <c r="C18676" s="1">
        <f>_2018_MultiNodeAreaConsumption[[#This Row],[areaConsumption]]*INDEX(Main!$C$33:$C$39,MATCH(areaConsumption!B18676,Main!$A$33:$A$39,0))/INDEX(Main!$B$33:$B$39,MATCH(areaConsumption!B18676,Main!$A$33:$A$39,0))</f>
        <v>7279.4077752170742</v>
      </c>
    </row>
    <row r="18677" spans="1:3" x14ac:dyDescent="0.3">
      <c r="A18677" s="82">
        <v>43149.125</v>
      </c>
      <c r="B18677" s="1" t="s">
        <v>28</v>
      </c>
      <c r="C18677" s="1">
        <f>_2018_MultiNodeAreaConsumption[[#This Row],[areaConsumption]]*INDEX(Main!$C$33:$C$39,MATCH(areaConsumption!B18677,Main!$A$33:$A$39,0))/INDEX(Main!$B$33:$B$39,MATCH(areaConsumption!B18677,Main!$A$33:$A$39,0))</f>
        <v>7339.1496182624578</v>
      </c>
    </row>
    <row r="18678" spans="1:3" x14ac:dyDescent="0.3">
      <c r="A18678" s="82">
        <v>43149.166666666664</v>
      </c>
      <c r="B18678" s="1" t="s">
        <v>28</v>
      </c>
      <c r="C18678" s="1">
        <f>_2018_MultiNodeAreaConsumption[[#This Row],[areaConsumption]]*INDEX(Main!$C$33:$C$39,MATCH(areaConsumption!B18678,Main!$A$33:$A$39,0))/INDEX(Main!$B$33:$B$39,MATCH(areaConsumption!B18678,Main!$A$33:$A$39,0))</f>
        <v>7283.8200086818088</v>
      </c>
    </row>
    <row r="18679" spans="1:3" x14ac:dyDescent="0.3">
      <c r="A18679" s="82">
        <v>43149.208333333336</v>
      </c>
      <c r="B18679" s="1" t="s">
        <v>28</v>
      </c>
      <c r="C18679" s="1">
        <f>_2018_MultiNodeAreaConsumption[[#This Row],[areaConsumption]]*INDEX(Main!$C$33:$C$39,MATCH(areaConsumption!B18679,Main!$A$33:$A$39,0))/INDEX(Main!$B$33:$B$39,MATCH(areaConsumption!B18679,Main!$A$33:$A$39,0))</f>
        <v>7060.8659140175923</v>
      </c>
    </row>
    <row r="18680" spans="1:3" x14ac:dyDescent="0.3">
      <c r="A18680" s="82">
        <v>43149.25</v>
      </c>
      <c r="B18680" s="1" t="s">
        <v>28</v>
      </c>
      <c r="C18680" s="1">
        <f>_2018_MultiNodeAreaConsumption[[#This Row],[areaConsumption]]*INDEX(Main!$C$33:$C$39,MATCH(areaConsumption!B18680,Main!$A$33:$A$39,0))/INDEX(Main!$B$33:$B$39,MATCH(areaConsumption!B18680,Main!$A$33:$A$39,0))</f>
        <v>6866.6771583488653</v>
      </c>
    </row>
    <row r="18681" spans="1:3" x14ac:dyDescent="0.3">
      <c r="A18681" s="82">
        <v>43149.291666666664</v>
      </c>
      <c r="B18681" s="1" t="s">
        <v>28</v>
      </c>
      <c r="C18681" s="1">
        <f>_2018_MultiNodeAreaConsumption[[#This Row],[areaConsumption]]*INDEX(Main!$C$33:$C$39,MATCH(areaConsumption!B18681,Main!$A$33:$A$39,0))/INDEX(Main!$B$33:$B$39,MATCH(areaConsumption!B18681,Main!$A$33:$A$39,0))</f>
        <v>6928.6301664486582</v>
      </c>
    </row>
    <row r="18682" spans="1:3" x14ac:dyDescent="0.3">
      <c r="A18682" s="82">
        <v>43149.333333333336</v>
      </c>
      <c r="B18682" s="1" t="s">
        <v>28</v>
      </c>
      <c r="C18682" s="1">
        <f>_2018_MultiNodeAreaConsumption[[#This Row],[areaConsumption]]*INDEX(Main!$C$33:$C$39,MATCH(areaConsumption!B18682,Main!$A$33:$A$39,0))/INDEX(Main!$B$33:$B$39,MATCH(areaConsumption!B18682,Main!$A$33:$A$39,0))</f>
        <v>6980.577400261147</v>
      </c>
    </row>
    <row r="18683" spans="1:3" x14ac:dyDescent="0.3">
      <c r="A18683" s="82">
        <v>43149.375</v>
      </c>
      <c r="B18683" s="1" t="s">
        <v>28</v>
      </c>
      <c r="C18683" s="1">
        <f>_2018_MultiNodeAreaConsumption[[#This Row],[areaConsumption]]*INDEX(Main!$C$33:$C$39,MATCH(areaConsumption!B18683,Main!$A$33:$A$39,0))/INDEX(Main!$B$33:$B$39,MATCH(areaConsumption!B18683,Main!$A$33:$A$39,0))</f>
        <v>6914.1414821880317</v>
      </c>
    </row>
    <row r="18684" spans="1:3" x14ac:dyDescent="0.3">
      <c r="A18684" s="82">
        <v>43149.416666666664</v>
      </c>
      <c r="B18684" s="1" t="s">
        <v>28</v>
      </c>
      <c r="C18684" s="1">
        <f>_2018_MultiNodeAreaConsumption[[#This Row],[areaConsumption]]*INDEX(Main!$C$33:$C$39,MATCH(areaConsumption!B18684,Main!$A$33:$A$39,0))/INDEX(Main!$B$33:$B$39,MATCH(areaConsumption!B18684,Main!$A$33:$A$39,0))</f>
        <v>7094.9925710217167</v>
      </c>
    </row>
    <row r="18685" spans="1:3" x14ac:dyDescent="0.3">
      <c r="A18685" s="82">
        <v>43149.458333333336</v>
      </c>
      <c r="B18685" s="1" t="s">
        <v>28</v>
      </c>
      <c r="C18685" s="1">
        <f>_2018_MultiNodeAreaConsumption[[#This Row],[areaConsumption]]*INDEX(Main!$C$33:$C$39,MATCH(areaConsumption!B18685,Main!$A$33:$A$39,0))/INDEX(Main!$B$33:$B$39,MATCH(areaConsumption!B18685,Main!$A$33:$A$39,0))</f>
        <v>7250.4304066958211</v>
      </c>
    </row>
    <row r="18686" spans="1:3" x14ac:dyDescent="0.3">
      <c r="A18686" s="82">
        <v>43149.5</v>
      </c>
      <c r="B18686" s="1" t="s">
        <v>28</v>
      </c>
      <c r="C18686" s="1">
        <f>_2018_MultiNodeAreaConsumption[[#This Row],[areaConsumption]]*INDEX(Main!$C$33:$C$39,MATCH(areaConsumption!B18686,Main!$A$33:$A$39,0))/INDEX(Main!$B$33:$B$39,MATCH(areaConsumption!B18686,Main!$A$33:$A$39,0))</f>
        <v>7495.9505008879114</v>
      </c>
    </row>
    <row r="18687" spans="1:3" x14ac:dyDescent="0.3">
      <c r="A18687" s="82">
        <v>43149.541666666664</v>
      </c>
      <c r="B18687" s="1" t="s">
        <v>28</v>
      </c>
      <c r="C18687" s="1">
        <f>_2018_MultiNodeAreaConsumption[[#This Row],[areaConsumption]]*INDEX(Main!$C$33:$C$39,MATCH(areaConsumption!B18687,Main!$A$33:$A$39,0))/INDEX(Main!$B$33:$B$39,MATCH(areaConsumption!B18687,Main!$A$33:$A$39,0))</f>
        <v>7455.6850842806789</v>
      </c>
    </row>
    <row r="18688" spans="1:3" x14ac:dyDescent="0.3">
      <c r="A18688" s="82">
        <v>43149.583333333336</v>
      </c>
      <c r="B18688" s="1" t="s">
        <v>28</v>
      </c>
      <c r="C18688" s="1">
        <f>_2018_MultiNodeAreaConsumption[[#This Row],[areaConsumption]]*INDEX(Main!$C$33:$C$39,MATCH(areaConsumption!B18688,Main!$A$33:$A$39,0))/INDEX(Main!$B$33:$B$39,MATCH(areaConsumption!B18688,Main!$A$33:$A$39,0))</f>
        <v>7272.4814773754088</v>
      </c>
    </row>
    <row r="18689" spans="1:3" x14ac:dyDescent="0.3">
      <c r="A18689" s="82">
        <v>43149.625</v>
      </c>
      <c r="B18689" s="1" t="s">
        <v>28</v>
      </c>
      <c r="C18689" s="1">
        <f>_2018_MultiNodeAreaConsumption[[#This Row],[areaConsumption]]*INDEX(Main!$C$33:$C$39,MATCH(areaConsumption!B18689,Main!$A$33:$A$39,0))/INDEX(Main!$B$33:$B$39,MATCH(areaConsumption!B18689,Main!$A$33:$A$39,0))</f>
        <v>7204.9854116734678</v>
      </c>
    </row>
    <row r="18690" spans="1:3" x14ac:dyDescent="0.3">
      <c r="A18690" s="82">
        <v>43149.666666666664</v>
      </c>
      <c r="B18690" s="1" t="s">
        <v>28</v>
      </c>
      <c r="C18690" s="1">
        <f>_2018_MultiNodeAreaConsumption[[#This Row],[areaConsumption]]*INDEX(Main!$C$33:$C$39,MATCH(areaConsumption!B18690,Main!$A$33:$A$39,0))/INDEX(Main!$B$33:$B$39,MATCH(areaConsumption!B18690,Main!$A$33:$A$39,0))</f>
        <v>7123.0006617108984</v>
      </c>
    </row>
    <row r="18691" spans="1:3" x14ac:dyDescent="0.3">
      <c r="A18691" s="82">
        <v>43149.708333333336</v>
      </c>
      <c r="B18691" s="1" t="s">
        <v>28</v>
      </c>
      <c r="C18691" s="1">
        <f>_2018_MultiNodeAreaConsumption[[#This Row],[areaConsumption]]*INDEX(Main!$C$33:$C$39,MATCH(areaConsumption!B18691,Main!$A$33:$A$39,0))/INDEX(Main!$B$33:$B$39,MATCH(areaConsumption!B18691,Main!$A$33:$A$39,0))</f>
        <v>7302.5391868136567</v>
      </c>
    </row>
    <row r="18692" spans="1:3" x14ac:dyDescent="0.3">
      <c r="A18692" s="82">
        <v>43149.75</v>
      </c>
      <c r="B18692" s="1" t="s">
        <v>28</v>
      </c>
      <c r="C18692" s="1">
        <f>_2018_MultiNodeAreaConsumption[[#This Row],[areaConsumption]]*INDEX(Main!$C$33:$C$39,MATCH(areaConsumption!B18692,Main!$A$33:$A$39,0))/INDEX(Main!$B$33:$B$39,MATCH(areaConsumption!B18692,Main!$A$33:$A$39,0))</f>
        <v>7748.5988258033485</v>
      </c>
    </row>
    <row r="18693" spans="1:3" x14ac:dyDescent="0.3">
      <c r="A18693" s="82">
        <v>43149.791666666664</v>
      </c>
      <c r="B18693" s="1" t="s">
        <v>28</v>
      </c>
      <c r="C18693" s="1">
        <f>_2018_MultiNodeAreaConsumption[[#This Row],[areaConsumption]]*INDEX(Main!$C$33:$C$39,MATCH(areaConsumption!B18693,Main!$A$33:$A$39,0))/INDEX(Main!$B$33:$B$39,MATCH(areaConsumption!B18693,Main!$A$33:$A$39,0))</f>
        <v>7626.4799156066401</v>
      </c>
    </row>
    <row r="18694" spans="1:3" x14ac:dyDescent="0.3">
      <c r="A18694" s="82">
        <v>43149.833333333336</v>
      </c>
      <c r="B18694" s="1" t="s">
        <v>28</v>
      </c>
      <c r="C18694" s="1">
        <f>_2018_MultiNodeAreaConsumption[[#This Row],[areaConsumption]]*INDEX(Main!$C$33:$C$39,MATCH(areaConsumption!B18694,Main!$A$33:$A$39,0))/INDEX(Main!$B$33:$B$39,MATCH(areaConsumption!B18694,Main!$A$33:$A$39,0))</f>
        <v>7334.1719727290174</v>
      </c>
    </row>
    <row r="18695" spans="1:3" x14ac:dyDescent="0.3">
      <c r="A18695" s="82">
        <v>43149.875</v>
      </c>
      <c r="B18695" s="1" t="s">
        <v>28</v>
      </c>
      <c r="C18695" s="1">
        <f>_2018_MultiNodeAreaConsumption[[#This Row],[areaConsumption]]*INDEX(Main!$C$33:$C$39,MATCH(areaConsumption!B18695,Main!$A$33:$A$39,0))/INDEX(Main!$B$33:$B$39,MATCH(areaConsumption!B18695,Main!$A$33:$A$39,0))</f>
        <v>7061.0880401874419</v>
      </c>
    </row>
    <row r="18696" spans="1:3" x14ac:dyDescent="0.3">
      <c r="A18696" s="82">
        <v>43149.916666666664</v>
      </c>
      <c r="B18696" s="1" t="s">
        <v>28</v>
      </c>
      <c r="C18696" s="1">
        <f>_2018_MultiNodeAreaConsumption[[#This Row],[areaConsumption]]*INDEX(Main!$C$33:$C$39,MATCH(areaConsumption!B18696,Main!$A$33:$A$39,0))/INDEX(Main!$B$33:$B$39,MATCH(areaConsumption!B18696,Main!$A$33:$A$39,0))</f>
        <v>6999.5489944950959</v>
      </c>
    </row>
    <row r="18697" spans="1:3" x14ac:dyDescent="0.3">
      <c r="A18697" s="82">
        <v>43149.958333333336</v>
      </c>
      <c r="B18697" s="1" t="s">
        <v>28</v>
      </c>
      <c r="C18697" s="1">
        <f>_2018_MultiNodeAreaConsumption[[#This Row],[areaConsumption]]*INDEX(Main!$C$33:$C$39,MATCH(areaConsumption!B18697,Main!$A$33:$A$39,0))/INDEX(Main!$B$33:$B$39,MATCH(areaConsumption!B18697,Main!$A$33:$A$39,0))</f>
        <v>6833.0149469726075</v>
      </c>
    </row>
    <row r="18698" spans="1:3" x14ac:dyDescent="0.3">
      <c r="A18698" s="82">
        <v>43150</v>
      </c>
      <c r="B18698" s="1" t="s">
        <v>28</v>
      </c>
      <c r="C18698" s="1">
        <f>_2018_MultiNodeAreaConsumption[[#This Row],[areaConsumption]]*INDEX(Main!$C$33:$C$39,MATCH(areaConsumption!B18698,Main!$A$33:$A$39,0))/INDEX(Main!$B$33:$B$39,MATCH(areaConsumption!B18698,Main!$A$33:$A$39,0))</f>
        <v>6939.4840588390225</v>
      </c>
    </row>
    <row r="18699" spans="1:3" x14ac:dyDescent="0.3">
      <c r="A18699" s="82">
        <v>43150.041666666664</v>
      </c>
      <c r="B18699" s="1" t="s">
        <v>28</v>
      </c>
      <c r="C18699" s="1">
        <f>_2018_MultiNodeAreaConsumption[[#This Row],[areaConsumption]]*INDEX(Main!$C$33:$C$39,MATCH(areaConsumption!B18699,Main!$A$33:$A$39,0))/INDEX(Main!$B$33:$B$39,MATCH(areaConsumption!B18699,Main!$A$33:$A$39,0))</f>
        <v>6935.2232750355488</v>
      </c>
    </row>
    <row r="18700" spans="1:3" x14ac:dyDescent="0.3">
      <c r="A18700" s="82">
        <v>43150.083333333336</v>
      </c>
      <c r="B18700" s="1" t="s">
        <v>28</v>
      </c>
      <c r="C18700" s="1">
        <f>_2018_MultiNodeAreaConsumption[[#This Row],[areaConsumption]]*INDEX(Main!$C$33:$C$39,MATCH(areaConsumption!B18700,Main!$A$33:$A$39,0))/INDEX(Main!$B$33:$B$39,MATCH(areaConsumption!B18700,Main!$A$33:$A$39,0))</f>
        <v>7158.5307522427065</v>
      </c>
    </row>
    <row r="18701" spans="1:3" x14ac:dyDescent="0.3">
      <c r="A18701" s="82">
        <v>43150.125</v>
      </c>
      <c r="B18701" s="1" t="s">
        <v>28</v>
      </c>
      <c r="C18701" s="1">
        <f>_2018_MultiNodeAreaConsumption[[#This Row],[areaConsumption]]*INDEX(Main!$C$33:$C$39,MATCH(areaConsumption!B18701,Main!$A$33:$A$39,0))/INDEX(Main!$B$33:$B$39,MATCH(areaConsumption!B18701,Main!$A$33:$A$39,0))</f>
        <v>7354.1633280154556</v>
      </c>
    </row>
    <row r="18702" spans="1:3" x14ac:dyDescent="0.3">
      <c r="A18702" s="82">
        <v>43150.166666666664</v>
      </c>
      <c r="B18702" s="1" t="s">
        <v>28</v>
      </c>
      <c r="C18702" s="1">
        <f>_2018_MultiNodeAreaConsumption[[#This Row],[areaConsumption]]*INDEX(Main!$C$33:$C$39,MATCH(areaConsumption!B18702,Main!$A$33:$A$39,0))/INDEX(Main!$B$33:$B$39,MATCH(areaConsumption!B18702,Main!$A$33:$A$39,0))</f>
        <v>7138.8725862110414</v>
      </c>
    </row>
    <row r="18703" spans="1:3" x14ac:dyDescent="0.3">
      <c r="A18703" s="82">
        <v>43150.208333333336</v>
      </c>
      <c r="B18703" s="1" t="s">
        <v>28</v>
      </c>
      <c r="C18703" s="1">
        <f>_2018_MultiNodeAreaConsumption[[#This Row],[areaConsumption]]*INDEX(Main!$C$33:$C$39,MATCH(areaConsumption!B18703,Main!$A$33:$A$39,0))/INDEX(Main!$B$33:$B$39,MATCH(areaConsumption!B18703,Main!$A$33:$A$39,0))</f>
        <v>7150.3827604668695</v>
      </c>
    </row>
    <row r="18704" spans="1:3" x14ac:dyDescent="0.3">
      <c r="A18704" s="82">
        <v>43150.25</v>
      </c>
      <c r="B18704" s="1" t="s">
        <v>28</v>
      </c>
      <c r="C18704" s="1">
        <f>_2018_MultiNodeAreaConsumption[[#This Row],[areaConsumption]]*INDEX(Main!$C$33:$C$39,MATCH(areaConsumption!B18704,Main!$A$33:$A$39,0))/INDEX(Main!$B$33:$B$39,MATCH(areaConsumption!B18704,Main!$A$33:$A$39,0))</f>
        <v>7570.3829610756029</v>
      </c>
    </row>
    <row r="18705" spans="1:3" x14ac:dyDescent="0.3">
      <c r="A18705" s="82">
        <v>43150.291666666664</v>
      </c>
      <c r="B18705" s="1" t="s">
        <v>28</v>
      </c>
      <c r="C18705" s="1">
        <f>_2018_MultiNodeAreaConsumption[[#This Row],[areaConsumption]]*INDEX(Main!$C$33:$C$39,MATCH(areaConsumption!B18705,Main!$A$33:$A$39,0))/INDEX(Main!$B$33:$B$39,MATCH(areaConsumption!B18705,Main!$A$33:$A$39,0))</f>
        <v>8296.7860197033096</v>
      </c>
    </row>
    <row r="18706" spans="1:3" x14ac:dyDescent="0.3">
      <c r="A18706" s="82">
        <v>43150.333333333336</v>
      </c>
      <c r="B18706" s="1" t="s">
        <v>28</v>
      </c>
      <c r="C18706" s="1">
        <f>_2018_MultiNodeAreaConsumption[[#This Row],[areaConsumption]]*INDEX(Main!$C$33:$C$39,MATCH(areaConsumption!B18706,Main!$A$33:$A$39,0))/INDEX(Main!$B$33:$B$39,MATCH(areaConsumption!B18706,Main!$A$33:$A$39,0))</f>
        <v>8809.4330264273776</v>
      </c>
    </row>
    <row r="18707" spans="1:3" x14ac:dyDescent="0.3">
      <c r="A18707" s="82">
        <v>43150.375</v>
      </c>
      <c r="B18707" s="1" t="s">
        <v>28</v>
      </c>
      <c r="C18707" s="1">
        <f>_2018_MultiNodeAreaConsumption[[#This Row],[areaConsumption]]*INDEX(Main!$C$33:$C$39,MATCH(areaConsumption!B18707,Main!$A$33:$A$39,0))/INDEX(Main!$B$33:$B$39,MATCH(areaConsumption!B18707,Main!$A$33:$A$39,0))</f>
        <v>8929.6436708921956</v>
      </c>
    </row>
    <row r="18708" spans="1:3" x14ac:dyDescent="0.3">
      <c r="A18708" s="82">
        <v>43150.416666666664</v>
      </c>
      <c r="B18708" s="1" t="s">
        <v>28</v>
      </c>
      <c r="C18708" s="1">
        <f>_2018_MultiNodeAreaConsumption[[#This Row],[areaConsumption]]*INDEX(Main!$C$33:$C$39,MATCH(areaConsumption!B18708,Main!$A$33:$A$39,0))/INDEX(Main!$B$33:$B$39,MATCH(areaConsumption!B18708,Main!$A$33:$A$39,0))</f>
        <v>9009.6191886820343</v>
      </c>
    </row>
    <row r="18709" spans="1:3" x14ac:dyDescent="0.3">
      <c r="A18709" s="82">
        <v>43150.458333333336</v>
      </c>
      <c r="B18709" s="1" t="s">
        <v>28</v>
      </c>
      <c r="C18709" s="1">
        <f>_2018_MultiNodeAreaConsumption[[#This Row],[areaConsumption]]*INDEX(Main!$C$33:$C$39,MATCH(areaConsumption!B18709,Main!$A$33:$A$39,0))/INDEX(Main!$B$33:$B$39,MATCH(areaConsumption!B18709,Main!$A$33:$A$39,0))</f>
        <v>9028.7119426449954</v>
      </c>
    </row>
    <row r="18710" spans="1:3" x14ac:dyDescent="0.3">
      <c r="A18710" s="82">
        <v>43150.5</v>
      </c>
      <c r="B18710" s="1" t="s">
        <v>28</v>
      </c>
      <c r="C18710" s="1">
        <f>_2018_MultiNodeAreaConsumption[[#This Row],[areaConsumption]]*INDEX(Main!$C$33:$C$39,MATCH(areaConsumption!B18710,Main!$A$33:$A$39,0))/INDEX(Main!$B$33:$B$39,MATCH(areaConsumption!B18710,Main!$A$33:$A$39,0))</f>
        <v>8718.6036162471719</v>
      </c>
    </row>
    <row r="18711" spans="1:3" x14ac:dyDescent="0.3">
      <c r="A18711" s="82">
        <v>43150.541666666664</v>
      </c>
      <c r="B18711" s="1" t="s">
        <v>28</v>
      </c>
      <c r="C18711" s="1">
        <f>_2018_MultiNodeAreaConsumption[[#This Row],[areaConsumption]]*INDEX(Main!$C$33:$C$39,MATCH(areaConsumption!B18711,Main!$A$33:$A$39,0))/INDEX(Main!$B$33:$B$39,MATCH(areaConsumption!B18711,Main!$A$33:$A$39,0))</f>
        <v>8734.394767594642</v>
      </c>
    </row>
    <row r="18712" spans="1:3" x14ac:dyDescent="0.3">
      <c r="A18712" s="82">
        <v>43150.583333333336</v>
      </c>
      <c r="B18712" s="1" t="s">
        <v>28</v>
      </c>
      <c r="C18712" s="1">
        <f>_2018_MultiNodeAreaConsumption[[#This Row],[areaConsumption]]*INDEX(Main!$C$33:$C$39,MATCH(areaConsumption!B18712,Main!$A$33:$A$39,0))/INDEX(Main!$B$33:$B$39,MATCH(areaConsumption!B18712,Main!$A$33:$A$39,0))</f>
        <v>8797.2867635942512</v>
      </c>
    </row>
    <row r="18713" spans="1:3" x14ac:dyDescent="0.3">
      <c r="A18713" s="82">
        <v>43150.625</v>
      </c>
      <c r="B18713" s="1" t="s">
        <v>28</v>
      </c>
      <c r="C18713" s="1">
        <f>_2018_MultiNodeAreaConsumption[[#This Row],[areaConsumption]]*INDEX(Main!$C$33:$C$39,MATCH(areaConsumption!B18713,Main!$A$33:$A$39,0))/INDEX(Main!$B$33:$B$39,MATCH(areaConsumption!B18713,Main!$A$33:$A$39,0))</f>
        <v>8577.6140782573566</v>
      </c>
    </row>
    <row r="18714" spans="1:3" x14ac:dyDescent="0.3">
      <c r="A18714" s="82">
        <v>43150.666666666664</v>
      </c>
      <c r="B18714" s="1" t="s">
        <v>28</v>
      </c>
      <c r="C18714" s="1">
        <f>_2018_MultiNodeAreaConsumption[[#This Row],[areaConsumption]]*INDEX(Main!$C$33:$C$39,MATCH(areaConsumption!B18714,Main!$A$33:$A$39,0))/INDEX(Main!$B$33:$B$39,MATCH(areaConsumption!B18714,Main!$A$33:$A$39,0))</f>
        <v>8379.9924636000469</v>
      </c>
    </row>
    <row r="18715" spans="1:3" x14ac:dyDescent="0.3">
      <c r="A18715" s="82">
        <v>43150.708333333336</v>
      </c>
      <c r="B18715" s="1" t="s">
        <v>28</v>
      </c>
      <c r="C18715" s="1">
        <f>_2018_MultiNodeAreaConsumption[[#This Row],[areaConsumption]]*INDEX(Main!$C$33:$C$39,MATCH(areaConsumption!B18715,Main!$A$33:$A$39,0))/INDEX(Main!$B$33:$B$39,MATCH(areaConsumption!B18715,Main!$A$33:$A$39,0))</f>
        <v>8380.5881656010079</v>
      </c>
    </row>
    <row r="18716" spans="1:3" x14ac:dyDescent="0.3">
      <c r="A18716" s="82">
        <v>43150.75</v>
      </c>
      <c r="B18716" s="1" t="s">
        <v>28</v>
      </c>
      <c r="C18716" s="1">
        <f>_2018_MultiNodeAreaConsumption[[#This Row],[areaConsumption]]*INDEX(Main!$C$33:$C$39,MATCH(areaConsumption!B18716,Main!$A$33:$A$39,0))/INDEX(Main!$B$33:$B$39,MATCH(areaConsumption!B18716,Main!$A$33:$A$39,0))</f>
        <v>8769.8036983974416</v>
      </c>
    </row>
    <row r="18717" spans="1:3" x14ac:dyDescent="0.3">
      <c r="A18717" s="82">
        <v>43150.791666666664</v>
      </c>
      <c r="B18717" s="1" t="s">
        <v>28</v>
      </c>
      <c r="C18717" s="1">
        <f>_2018_MultiNodeAreaConsumption[[#This Row],[areaConsumption]]*INDEX(Main!$C$33:$C$39,MATCH(areaConsumption!B18717,Main!$A$33:$A$39,0))/INDEX(Main!$B$33:$B$39,MATCH(areaConsumption!B18717,Main!$A$33:$A$39,0))</f>
        <v>8491.6714438138351</v>
      </c>
    </row>
    <row r="18718" spans="1:3" x14ac:dyDescent="0.3">
      <c r="A18718" s="82">
        <v>43150.833333333336</v>
      </c>
      <c r="B18718" s="1" t="s">
        <v>28</v>
      </c>
      <c r="C18718" s="1">
        <f>_2018_MultiNodeAreaConsumption[[#This Row],[areaConsumption]]*INDEX(Main!$C$33:$C$39,MATCH(areaConsumption!B18718,Main!$A$33:$A$39,0))/INDEX(Main!$B$33:$B$39,MATCH(areaConsumption!B18718,Main!$A$33:$A$39,0))</f>
        <v>7970.7451889408385</v>
      </c>
    </row>
    <row r="18719" spans="1:3" x14ac:dyDescent="0.3">
      <c r="A18719" s="82">
        <v>43150.875</v>
      </c>
      <c r="B18719" s="1" t="s">
        <v>28</v>
      </c>
      <c r="C18719" s="1">
        <f>_2018_MultiNodeAreaConsumption[[#This Row],[areaConsumption]]*INDEX(Main!$C$33:$C$39,MATCH(areaConsumption!B18719,Main!$A$33:$A$39,0))/INDEX(Main!$B$33:$B$39,MATCH(areaConsumption!B18719,Main!$A$33:$A$39,0))</f>
        <v>7538.487662414057</v>
      </c>
    </row>
    <row r="18720" spans="1:3" x14ac:dyDescent="0.3">
      <c r="A18720" s="82">
        <v>43150.916666666664</v>
      </c>
      <c r="B18720" s="1" t="s">
        <v>28</v>
      </c>
      <c r="C18720" s="1">
        <f>_2018_MultiNodeAreaConsumption[[#This Row],[areaConsumption]]*INDEX(Main!$C$33:$C$39,MATCH(areaConsumption!B18720,Main!$A$33:$A$39,0))/INDEX(Main!$B$33:$B$39,MATCH(areaConsumption!B18720,Main!$A$33:$A$39,0))</f>
        <v>7494.5874539365641</v>
      </c>
    </row>
    <row r="18721" spans="1:3" x14ac:dyDescent="0.3">
      <c r="A18721" s="82">
        <v>43150.958333333336</v>
      </c>
      <c r="B18721" s="1" t="s">
        <v>28</v>
      </c>
      <c r="C18721" s="1">
        <f>_2018_MultiNodeAreaConsumption[[#This Row],[areaConsumption]]*INDEX(Main!$C$33:$C$39,MATCH(areaConsumption!B18721,Main!$A$33:$A$39,0))/INDEX(Main!$B$33:$B$39,MATCH(areaConsumption!B18721,Main!$A$33:$A$39,0))</f>
        <v>7273.3901753429745</v>
      </c>
    </row>
    <row r="18722" spans="1:3" x14ac:dyDescent="0.3">
      <c r="A18722" s="82">
        <v>43151</v>
      </c>
      <c r="B18722" s="1" t="s">
        <v>28</v>
      </c>
      <c r="C18722" s="1">
        <f>_2018_MultiNodeAreaConsumption[[#This Row],[areaConsumption]]*INDEX(Main!$C$33:$C$39,MATCH(areaConsumption!B18722,Main!$A$33:$A$39,0))/INDEX(Main!$B$33:$B$39,MATCH(areaConsumption!B18722,Main!$A$33:$A$39,0))</f>
        <v>7094.3362891562529</v>
      </c>
    </row>
    <row r="18723" spans="1:3" x14ac:dyDescent="0.3">
      <c r="A18723" s="82">
        <v>43151.041666666664</v>
      </c>
      <c r="B18723" s="1" t="s">
        <v>28</v>
      </c>
      <c r="C18723" s="1">
        <f>_2018_MultiNodeAreaConsumption[[#This Row],[areaConsumption]]*INDEX(Main!$C$33:$C$39,MATCH(areaConsumption!B18723,Main!$A$33:$A$39,0))/INDEX(Main!$B$33:$B$39,MATCH(areaConsumption!B18723,Main!$A$33:$A$39,0))</f>
        <v>7446.3961717233451</v>
      </c>
    </row>
    <row r="18724" spans="1:3" x14ac:dyDescent="0.3">
      <c r="A18724" s="82">
        <v>43151.083333333336</v>
      </c>
      <c r="B18724" s="1" t="s">
        <v>28</v>
      </c>
      <c r="C18724" s="1">
        <f>_2018_MultiNodeAreaConsumption[[#This Row],[areaConsumption]]*INDEX(Main!$C$33:$C$39,MATCH(areaConsumption!B18724,Main!$A$33:$A$39,0))/INDEX(Main!$B$33:$B$39,MATCH(areaConsumption!B18724,Main!$A$33:$A$39,0))</f>
        <v>7505.9259852429632</v>
      </c>
    </row>
    <row r="18725" spans="1:3" x14ac:dyDescent="0.3">
      <c r="A18725" s="82">
        <v>43151.125</v>
      </c>
      <c r="B18725" s="1" t="s">
        <v>28</v>
      </c>
      <c r="C18725" s="1">
        <f>_2018_MultiNodeAreaConsumption[[#This Row],[areaConsumption]]*INDEX(Main!$C$33:$C$39,MATCH(areaConsumption!B18725,Main!$A$33:$A$39,0))/INDEX(Main!$B$33:$B$39,MATCH(areaConsumption!B18725,Main!$A$33:$A$39,0))</f>
        <v>7520.7175688261104</v>
      </c>
    </row>
    <row r="18726" spans="1:3" x14ac:dyDescent="0.3">
      <c r="A18726" s="82">
        <v>43151.166666666664</v>
      </c>
      <c r="B18726" s="1" t="s">
        <v>28</v>
      </c>
      <c r="C18726" s="1">
        <f>_2018_MultiNodeAreaConsumption[[#This Row],[areaConsumption]]*INDEX(Main!$C$33:$C$39,MATCH(areaConsumption!B18726,Main!$A$33:$A$39,0))/INDEX(Main!$B$33:$B$39,MATCH(areaConsumption!B18726,Main!$A$33:$A$39,0))</f>
        <v>7306.4465880741873</v>
      </c>
    </row>
    <row r="18727" spans="1:3" x14ac:dyDescent="0.3">
      <c r="A18727" s="82">
        <v>43151.208333333336</v>
      </c>
      <c r="B18727" s="1" t="s">
        <v>28</v>
      </c>
      <c r="C18727" s="1">
        <f>_2018_MultiNodeAreaConsumption[[#This Row],[areaConsumption]]*INDEX(Main!$C$33:$C$39,MATCH(areaConsumption!B18727,Main!$A$33:$A$39,0))/INDEX(Main!$B$33:$B$39,MATCH(areaConsumption!B18727,Main!$A$33:$A$39,0))</f>
        <v>7559.4180056003142</v>
      </c>
    </row>
    <row r="18728" spans="1:3" x14ac:dyDescent="0.3">
      <c r="A18728" s="82">
        <v>43151.25</v>
      </c>
      <c r="B18728" s="1" t="s">
        <v>28</v>
      </c>
      <c r="C18728" s="1">
        <f>_2018_MultiNodeAreaConsumption[[#This Row],[areaConsumption]]*INDEX(Main!$C$33:$C$39,MATCH(areaConsumption!B18728,Main!$A$33:$A$39,0))/INDEX(Main!$B$33:$B$39,MATCH(areaConsumption!B18728,Main!$A$33:$A$39,0))</f>
        <v>7816.8420431675104</v>
      </c>
    </row>
    <row r="18729" spans="1:3" x14ac:dyDescent="0.3">
      <c r="A18729" s="82">
        <v>43151.291666666664</v>
      </c>
      <c r="B18729" s="1" t="s">
        <v>28</v>
      </c>
      <c r="C18729" s="1">
        <f>_2018_MultiNodeAreaConsumption[[#This Row],[areaConsumption]]*INDEX(Main!$C$33:$C$39,MATCH(areaConsumption!B18729,Main!$A$33:$A$39,0))/INDEX(Main!$B$33:$B$39,MATCH(areaConsumption!B18729,Main!$A$33:$A$39,0))</f>
        <v>8433.4037108047251</v>
      </c>
    </row>
    <row r="18730" spans="1:3" x14ac:dyDescent="0.3">
      <c r="A18730" s="82">
        <v>43151.333333333336</v>
      </c>
      <c r="B18730" s="1" t="s">
        <v>28</v>
      </c>
      <c r="C18730" s="1">
        <f>_2018_MultiNodeAreaConsumption[[#This Row],[areaConsumption]]*INDEX(Main!$C$33:$C$39,MATCH(areaConsumption!B18730,Main!$A$33:$A$39,0))/INDEX(Main!$B$33:$B$39,MATCH(areaConsumption!B18730,Main!$A$33:$A$39,0))</f>
        <v>8988.537395834519</v>
      </c>
    </row>
    <row r="18731" spans="1:3" x14ac:dyDescent="0.3">
      <c r="A18731" s="82">
        <v>43151.375</v>
      </c>
      <c r="B18731" s="1" t="s">
        <v>28</v>
      </c>
      <c r="C18731" s="1">
        <f>_2018_MultiNodeAreaConsumption[[#This Row],[areaConsumption]]*INDEX(Main!$C$33:$C$39,MATCH(areaConsumption!B18731,Main!$A$33:$A$39,0))/INDEX(Main!$B$33:$B$39,MATCH(areaConsumption!B18731,Main!$A$33:$A$39,0))</f>
        <v>9144.2579375429777</v>
      </c>
    </row>
    <row r="18732" spans="1:3" x14ac:dyDescent="0.3">
      <c r="A18732" s="82">
        <v>43151.416666666664</v>
      </c>
      <c r="B18732" s="1" t="s">
        <v>28</v>
      </c>
      <c r="C18732" s="1">
        <f>_2018_MultiNodeAreaConsumption[[#This Row],[areaConsumption]]*INDEX(Main!$C$33:$C$39,MATCH(areaConsumption!B18732,Main!$A$33:$A$39,0))/INDEX(Main!$B$33:$B$39,MATCH(areaConsumption!B18732,Main!$A$33:$A$39,0))</f>
        <v>9144.1771643903048</v>
      </c>
    </row>
    <row r="18733" spans="1:3" x14ac:dyDescent="0.3">
      <c r="A18733" s="82">
        <v>43151.458333333336</v>
      </c>
      <c r="B18733" s="1" t="s">
        <v>28</v>
      </c>
      <c r="C18733" s="1">
        <f>_2018_MultiNodeAreaConsumption[[#This Row],[areaConsumption]]*INDEX(Main!$C$33:$C$39,MATCH(areaConsumption!B18733,Main!$A$33:$A$39,0))/INDEX(Main!$B$33:$B$39,MATCH(areaConsumption!B18733,Main!$A$33:$A$39,0))</f>
        <v>9274.2118435489174</v>
      </c>
    </row>
    <row r="18734" spans="1:3" x14ac:dyDescent="0.3">
      <c r="A18734" s="82">
        <v>43151.5</v>
      </c>
      <c r="B18734" s="1" t="s">
        <v>28</v>
      </c>
      <c r="C18734" s="1">
        <f>_2018_MultiNodeAreaConsumption[[#This Row],[areaConsumption]]*INDEX(Main!$C$33:$C$39,MATCH(areaConsumption!B18734,Main!$A$33:$A$39,0))/INDEX(Main!$B$33:$B$39,MATCH(areaConsumption!B18734,Main!$A$33:$A$39,0))</f>
        <v>8721.9859920153322</v>
      </c>
    </row>
    <row r="18735" spans="1:3" x14ac:dyDescent="0.3">
      <c r="A18735" s="82">
        <v>43151.541666666664</v>
      </c>
      <c r="B18735" s="1" t="s">
        <v>28</v>
      </c>
      <c r="C18735" s="1">
        <f>_2018_MultiNodeAreaConsumption[[#This Row],[areaConsumption]]*INDEX(Main!$C$33:$C$39,MATCH(areaConsumption!B18735,Main!$A$33:$A$39,0))/INDEX(Main!$B$33:$B$39,MATCH(areaConsumption!B18735,Main!$A$33:$A$39,0))</f>
        <v>8700.8032327269721</v>
      </c>
    </row>
    <row r="18736" spans="1:3" x14ac:dyDescent="0.3">
      <c r="A18736" s="82">
        <v>43151.583333333336</v>
      </c>
      <c r="B18736" s="1" t="s">
        <v>28</v>
      </c>
      <c r="C18736" s="1">
        <f>_2018_MultiNodeAreaConsumption[[#This Row],[areaConsumption]]*INDEX(Main!$C$33:$C$39,MATCH(areaConsumption!B18736,Main!$A$33:$A$39,0))/INDEX(Main!$B$33:$B$39,MATCH(areaConsumption!B18736,Main!$A$33:$A$39,0))</f>
        <v>8658.7709034050313</v>
      </c>
    </row>
    <row r="18737" spans="1:3" x14ac:dyDescent="0.3">
      <c r="A18737" s="82">
        <v>43151.625</v>
      </c>
      <c r="B18737" s="1" t="s">
        <v>28</v>
      </c>
      <c r="C18737" s="1">
        <f>_2018_MultiNodeAreaConsumption[[#This Row],[areaConsumption]]*INDEX(Main!$C$33:$C$39,MATCH(areaConsumption!B18737,Main!$A$33:$A$39,0))/INDEX(Main!$B$33:$B$39,MATCH(areaConsumption!B18737,Main!$A$33:$A$39,0))</f>
        <v>8511.7233789647798</v>
      </c>
    </row>
    <row r="18738" spans="1:3" x14ac:dyDescent="0.3">
      <c r="A18738" s="82">
        <v>43151.666666666664</v>
      </c>
      <c r="B18738" s="1" t="s">
        <v>28</v>
      </c>
      <c r="C18738" s="1">
        <f>_2018_MultiNodeAreaConsumption[[#This Row],[areaConsumption]]*INDEX(Main!$C$33:$C$39,MATCH(areaConsumption!B18738,Main!$A$33:$A$39,0))/INDEX(Main!$B$33:$B$39,MATCH(areaConsumption!B18738,Main!$A$33:$A$39,0))</f>
        <v>8525.2326887492509</v>
      </c>
    </row>
    <row r="18739" spans="1:3" x14ac:dyDescent="0.3">
      <c r="A18739" s="82">
        <v>43151.708333333336</v>
      </c>
      <c r="B18739" s="1" t="s">
        <v>28</v>
      </c>
      <c r="C18739" s="1">
        <f>_2018_MultiNodeAreaConsumption[[#This Row],[areaConsumption]]*INDEX(Main!$C$33:$C$39,MATCH(areaConsumption!B18739,Main!$A$33:$A$39,0))/INDEX(Main!$B$33:$B$39,MATCH(areaConsumption!B18739,Main!$A$33:$A$39,0))</f>
        <v>8525.9293571910512</v>
      </c>
    </row>
    <row r="18740" spans="1:3" x14ac:dyDescent="0.3">
      <c r="A18740" s="82">
        <v>43151.75</v>
      </c>
      <c r="B18740" s="1" t="s">
        <v>28</v>
      </c>
      <c r="C18740" s="1">
        <f>_2018_MultiNodeAreaConsumption[[#This Row],[areaConsumption]]*INDEX(Main!$C$33:$C$39,MATCH(areaConsumption!B18740,Main!$A$33:$A$39,0))/INDEX(Main!$B$33:$B$39,MATCH(areaConsumption!B18740,Main!$A$33:$A$39,0))</f>
        <v>8894.8708286666933</v>
      </c>
    </row>
    <row r="18741" spans="1:3" x14ac:dyDescent="0.3">
      <c r="A18741" s="82">
        <v>43151.791666666664</v>
      </c>
      <c r="B18741" s="1" t="s">
        <v>28</v>
      </c>
      <c r="C18741" s="1">
        <f>_2018_MultiNodeAreaConsumption[[#This Row],[areaConsumption]]*INDEX(Main!$C$33:$C$39,MATCH(areaConsumption!B18741,Main!$A$33:$A$39,0))/INDEX(Main!$B$33:$B$39,MATCH(areaConsumption!B18741,Main!$A$33:$A$39,0))</f>
        <v>8619.3233149686075</v>
      </c>
    </row>
    <row r="18742" spans="1:3" x14ac:dyDescent="0.3">
      <c r="A18742" s="82">
        <v>43151.833333333336</v>
      </c>
      <c r="B18742" s="1" t="s">
        <v>28</v>
      </c>
      <c r="C18742" s="1">
        <f>_2018_MultiNodeAreaConsumption[[#This Row],[areaConsumption]]*INDEX(Main!$C$33:$C$39,MATCH(areaConsumption!B18742,Main!$A$33:$A$39,0))/INDEX(Main!$B$33:$B$39,MATCH(areaConsumption!B18742,Main!$A$33:$A$39,0))</f>
        <v>8181.45205433109</v>
      </c>
    </row>
    <row r="18743" spans="1:3" x14ac:dyDescent="0.3">
      <c r="A18743" s="82">
        <v>43151.875</v>
      </c>
      <c r="B18743" s="1" t="s">
        <v>28</v>
      </c>
      <c r="C18743" s="1">
        <f>_2018_MultiNodeAreaConsumption[[#This Row],[areaConsumption]]*INDEX(Main!$C$33:$C$39,MATCH(areaConsumption!B18743,Main!$A$33:$A$39,0))/INDEX(Main!$B$33:$B$39,MATCH(areaConsumption!B18743,Main!$A$33:$A$39,0))</f>
        <v>7964.0309206249385</v>
      </c>
    </row>
    <row r="18744" spans="1:3" x14ac:dyDescent="0.3">
      <c r="A18744" s="82">
        <v>43151.916666666664</v>
      </c>
      <c r="B18744" s="1" t="s">
        <v>28</v>
      </c>
      <c r="C18744" s="1">
        <f>_2018_MultiNodeAreaConsumption[[#This Row],[areaConsumption]]*INDEX(Main!$C$33:$C$39,MATCH(areaConsumption!B18744,Main!$A$33:$A$39,0))/INDEX(Main!$B$33:$B$39,MATCH(areaConsumption!B18744,Main!$A$33:$A$39,0))</f>
        <v>7681.1128567454898</v>
      </c>
    </row>
    <row r="18745" spans="1:3" x14ac:dyDescent="0.3">
      <c r="A18745" s="82">
        <v>43151.958333333336</v>
      </c>
      <c r="B18745" s="1" t="s">
        <v>28</v>
      </c>
      <c r="C18745" s="1">
        <f>_2018_MultiNodeAreaConsumption[[#This Row],[areaConsumption]]*INDEX(Main!$C$33:$C$39,MATCH(areaConsumption!B18745,Main!$A$33:$A$39,0))/INDEX(Main!$B$33:$B$39,MATCH(areaConsumption!B18745,Main!$A$33:$A$39,0))</f>
        <v>7507.0669060244618</v>
      </c>
    </row>
    <row r="18746" spans="1:3" x14ac:dyDescent="0.3">
      <c r="A18746" s="82">
        <v>43152</v>
      </c>
      <c r="B18746" s="1" t="s">
        <v>28</v>
      </c>
      <c r="C18746" s="1">
        <f>_2018_MultiNodeAreaConsumption[[#This Row],[areaConsumption]]*INDEX(Main!$C$33:$C$39,MATCH(areaConsumption!B18746,Main!$A$33:$A$39,0))/INDEX(Main!$B$33:$B$39,MATCH(areaConsumption!B18746,Main!$A$33:$A$39,0))</f>
        <v>7207.438896185894</v>
      </c>
    </row>
    <row r="18747" spans="1:3" x14ac:dyDescent="0.3">
      <c r="A18747" s="82">
        <v>43152.041666666664</v>
      </c>
      <c r="B18747" s="1" t="s">
        <v>28</v>
      </c>
      <c r="C18747" s="1">
        <f>_2018_MultiNodeAreaConsumption[[#This Row],[areaConsumption]]*INDEX(Main!$C$33:$C$39,MATCH(areaConsumption!B18747,Main!$A$33:$A$39,0))/INDEX(Main!$B$33:$B$39,MATCH(areaConsumption!B18747,Main!$A$33:$A$39,0))</f>
        <v>7341.6232960630532</v>
      </c>
    </row>
    <row r="18748" spans="1:3" x14ac:dyDescent="0.3">
      <c r="A18748" s="82">
        <v>43152.083333333336</v>
      </c>
      <c r="B18748" s="1" t="s">
        <v>28</v>
      </c>
      <c r="C18748" s="1">
        <f>_2018_MultiNodeAreaConsumption[[#This Row],[areaConsumption]]*INDEX(Main!$C$33:$C$39,MATCH(areaConsumption!B18748,Main!$A$33:$A$39,0))/INDEX(Main!$B$33:$B$39,MATCH(areaConsumption!B18748,Main!$A$33:$A$39,0))</f>
        <v>7592.9792505357291</v>
      </c>
    </row>
    <row r="18749" spans="1:3" x14ac:dyDescent="0.3">
      <c r="A18749" s="82">
        <v>43152.125</v>
      </c>
      <c r="B18749" s="1" t="s">
        <v>28</v>
      </c>
      <c r="C18749" s="1">
        <f>_2018_MultiNodeAreaConsumption[[#This Row],[areaConsumption]]*INDEX(Main!$C$33:$C$39,MATCH(areaConsumption!B18749,Main!$A$33:$A$39,0))/INDEX(Main!$B$33:$B$39,MATCH(areaConsumption!B18749,Main!$A$33:$A$39,0))</f>
        <v>7576.9457797302421</v>
      </c>
    </row>
    <row r="18750" spans="1:3" x14ac:dyDescent="0.3">
      <c r="A18750" s="82">
        <v>43152.166666666664</v>
      </c>
      <c r="B18750" s="1" t="s">
        <v>28</v>
      </c>
      <c r="C18750" s="1">
        <f>_2018_MultiNodeAreaConsumption[[#This Row],[areaConsumption]]*INDEX(Main!$C$33:$C$39,MATCH(areaConsumption!B18750,Main!$A$33:$A$39,0))/INDEX(Main!$B$33:$B$39,MATCH(areaConsumption!B18750,Main!$A$33:$A$39,0))</f>
        <v>7506.5519771761747</v>
      </c>
    </row>
    <row r="18751" spans="1:3" x14ac:dyDescent="0.3">
      <c r="A18751" s="82">
        <v>43152.208333333336</v>
      </c>
      <c r="B18751" s="1" t="s">
        <v>28</v>
      </c>
      <c r="C18751" s="1">
        <f>_2018_MultiNodeAreaConsumption[[#This Row],[areaConsumption]]*INDEX(Main!$C$33:$C$39,MATCH(areaConsumption!B18751,Main!$A$33:$A$39,0))/INDEX(Main!$B$33:$B$39,MATCH(areaConsumption!B18751,Main!$A$33:$A$39,0))</f>
        <v>7494.9509331235895</v>
      </c>
    </row>
    <row r="18752" spans="1:3" x14ac:dyDescent="0.3">
      <c r="A18752" s="82">
        <v>43152.25</v>
      </c>
      <c r="B18752" s="1" t="s">
        <v>28</v>
      </c>
      <c r="C18752" s="1">
        <f>_2018_MultiNodeAreaConsumption[[#This Row],[areaConsumption]]*INDEX(Main!$C$33:$C$39,MATCH(areaConsumption!B18752,Main!$A$33:$A$39,0))/INDEX(Main!$B$33:$B$39,MATCH(areaConsumption!B18752,Main!$A$33:$A$39,0))</f>
        <v>7985.9608315755177</v>
      </c>
    </row>
    <row r="18753" spans="1:3" x14ac:dyDescent="0.3">
      <c r="A18753" s="82">
        <v>43152.291666666664</v>
      </c>
      <c r="B18753" s="1" t="s">
        <v>28</v>
      </c>
      <c r="C18753" s="1">
        <f>_2018_MultiNodeAreaConsumption[[#This Row],[areaConsumption]]*INDEX(Main!$C$33:$C$39,MATCH(areaConsumption!B18753,Main!$A$33:$A$39,0))/INDEX(Main!$B$33:$B$39,MATCH(areaConsumption!B18753,Main!$A$33:$A$39,0))</f>
        <v>8604.9456937929062</v>
      </c>
    </row>
    <row r="18754" spans="1:3" x14ac:dyDescent="0.3">
      <c r="A18754" s="82">
        <v>43152.333333333336</v>
      </c>
      <c r="B18754" s="1" t="s">
        <v>28</v>
      </c>
      <c r="C18754" s="1">
        <f>_2018_MultiNodeAreaConsumption[[#This Row],[areaConsumption]]*INDEX(Main!$C$33:$C$39,MATCH(areaConsumption!B18754,Main!$A$33:$A$39,0))/INDEX(Main!$B$33:$B$39,MATCH(areaConsumption!B18754,Main!$A$33:$A$39,0))</f>
        <v>9017.9590166954677</v>
      </c>
    </row>
    <row r="18755" spans="1:3" x14ac:dyDescent="0.3">
      <c r="A18755" s="82">
        <v>43152.375</v>
      </c>
      <c r="B18755" s="1" t="s">
        <v>28</v>
      </c>
      <c r="C18755" s="1">
        <f>_2018_MultiNodeAreaConsumption[[#This Row],[areaConsumption]]*INDEX(Main!$C$33:$C$39,MATCH(areaConsumption!B18755,Main!$A$33:$A$39,0))/INDEX(Main!$B$33:$B$39,MATCH(areaConsumption!B18755,Main!$A$33:$A$39,0))</f>
        <v>9124.0848426630255</v>
      </c>
    </row>
    <row r="18756" spans="1:3" x14ac:dyDescent="0.3">
      <c r="A18756" s="82">
        <v>43152.416666666664</v>
      </c>
      <c r="B18756" s="1" t="s">
        <v>28</v>
      </c>
      <c r="C18756" s="1">
        <f>_2018_MultiNodeAreaConsumption[[#This Row],[areaConsumption]]*INDEX(Main!$C$33:$C$39,MATCH(areaConsumption!B18756,Main!$A$33:$A$39,0))/INDEX(Main!$B$33:$B$39,MATCH(areaConsumption!B18756,Main!$A$33:$A$39,0))</f>
        <v>9212.4203817544676</v>
      </c>
    </row>
    <row r="18757" spans="1:3" x14ac:dyDescent="0.3">
      <c r="A18757" s="82">
        <v>43152.458333333336</v>
      </c>
      <c r="B18757" s="1" t="s">
        <v>28</v>
      </c>
      <c r="C18757" s="1">
        <f>_2018_MultiNodeAreaConsumption[[#This Row],[areaConsumption]]*INDEX(Main!$C$33:$C$39,MATCH(areaConsumption!B18757,Main!$A$33:$A$39,0))/INDEX(Main!$B$33:$B$39,MATCH(areaConsumption!B18757,Main!$A$33:$A$39,0))</f>
        <v>9167.2278028342153</v>
      </c>
    </row>
    <row r="18758" spans="1:3" x14ac:dyDescent="0.3">
      <c r="A18758" s="82">
        <v>43152.5</v>
      </c>
      <c r="B18758" s="1" t="s">
        <v>28</v>
      </c>
      <c r="C18758" s="1">
        <f>_2018_MultiNodeAreaConsumption[[#This Row],[areaConsumption]]*INDEX(Main!$C$33:$C$39,MATCH(areaConsumption!B18758,Main!$A$33:$A$39,0))/INDEX(Main!$B$33:$B$39,MATCH(areaConsumption!B18758,Main!$A$33:$A$39,0))</f>
        <v>9001.2490707363504</v>
      </c>
    </row>
    <row r="18759" spans="1:3" x14ac:dyDescent="0.3">
      <c r="A18759" s="82">
        <v>43152.541666666664</v>
      </c>
      <c r="B18759" s="1" t="s">
        <v>28</v>
      </c>
      <c r="C18759" s="1">
        <f>_2018_MultiNodeAreaConsumption[[#This Row],[areaConsumption]]*INDEX(Main!$C$33:$C$39,MATCH(areaConsumption!B18759,Main!$A$33:$A$39,0))/INDEX(Main!$B$33:$B$39,MATCH(areaConsumption!B18759,Main!$A$33:$A$39,0))</f>
        <v>9054.3776119066733</v>
      </c>
    </row>
    <row r="18760" spans="1:3" x14ac:dyDescent="0.3">
      <c r="A18760" s="82">
        <v>43152.583333333336</v>
      </c>
      <c r="B18760" s="1" t="s">
        <v>28</v>
      </c>
      <c r="C18760" s="1">
        <f>_2018_MultiNodeAreaConsumption[[#This Row],[areaConsumption]]*INDEX(Main!$C$33:$C$39,MATCH(areaConsumption!B18760,Main!$A$33:$A$39,0))/INDEX(Main!$B$33:$B$39,MATCH(areaConsumption!B18760,Main!$A$33:$A$39,0))</f>
        <v>8909.3595129273199</v>
      </c>
    </row>
    <row r="18761" spans="1:3" x14ac:dyDescent="0.3">
      <c r="A18761" s="82">
        <v>43152.625</v>
      </c>
      <c r="B18761" s="1" t="s">
        <v>28</v>
      </c>
      <c r="C18761" s="1">
        <f>_2018_MultiNodeAreaConsumption[[#This Row],[areaConsumption]]*INDEX(Main!$C$33:$C$39,MATCH(areaConsumption!B18761,Main!$A$33:$A$39,0))/INDEX(Main!$B$33:$B$39,MATCH(areaConsumption!B18761,Main!$A$33:$A$39,0))</f>
        <v>8831.4437105306279</v>
      </c>
    </row>
    <row r="18762" spans="1:3" x14ac:dyDescent="0.3">
      <c r="A18762" s="82">
        <v>43152.666666666664</v>
      </c>
      <c r="B18762" s="1" t="s">
        <v>28</v>
      </c>
      <c r="C18762" s="1">
        <f>_2018_MultiNodeAreaConsumption[[#This Row],[areaConsumption]]*INDEX(Main!$C$33:$C$39,MATCH(areaConsumption!B18762,Main!$A$33:$A$39,0))/INDEX(Main!$B$33:$B$39,MATCH(areaConsumption!B18762,Main!$A$33:$A$39,0))</f>
        <v>8847.5579544887878</v>
      </c>
    </row>
    <row r="18763" spans="1:3" x14ac:dyDescent="0.3">
      <c r="A18763" s="82">
        <v>43152.708333333336</v>
      </c>
      <c r="B18763" s="1" t="s">
        <v>28</v>
      </c>
      <c r="C18763" s="1">
        <f>_2018_MultiNodeAreaConsumption[[#This Row],[areaConsumption]]*INDEX(Main!$C$33:$C$39,MATCH(areaConsumption!B18763,Main!$A$33:$A$39,0))/INDEX(Main!$B$33:$B$39,MATCH(areaConsumption!B18763,Main!$A$33:$A$39,0))</f>
        <v>8701.3181615752619</v>
      </c>
    </row>
    <row r="18764" spans="1:3" x14ac:dyDescent="0.3">
      <c r="A18764" s="82">
        <v>43152.75</v>
      </c>
      <c r="B18764" s="1" t="s">
        <v>28</v>
      </c>
      <c r="C18764" s="1">
        <f>_2018_MultiNodeAreaConsumption[[#This Row],[areaConsumption]]*INDEX(Main!$C$33:$C$39,MATCH(areaConsumption!B18764,Main!$A$33:$A$39,0))/INDEX(Main!$B$33:$B$39,MATCH(areaConsumption!B18764,Main!$A$33:$A$39,0))</f>
        <v>8985.9021717285777</v>
      </c>
    </row>
    <row r="18765" spans="1:3" x14ac:dyDescent="0.3">
      <c r="A18765" s="82">
        <v>43152.791666666664</v>
      </c>
      <c r="B18765" s="1" t="s">
        <v>28</v>
      </c>
      <c r="C18765" s="1">
        <f>_2018_MultiNodeAreaConsumption[[#This Row],[areaConsumption]]*INDEX(Main!$C$33:$C$39,MATCH(areaConsumption!B18765,Main!$A$33:$A$39,0))/INDEX(Main!$B$33:$B$39,MATCH(areaConsumption!B18765,Main!$A$33:$A$39,0))</f>
        <v>8787.9170778842436</v>
      </c>
    </row>
    <row r="18766" spans="1:3" x14ac:dyDescent="0.3">
      <c r="A18766" s="82">
        <v>43152.833333333336</v>
      </c>
      <c r="B18766" s="1" t="s">
        <v>28</v>
      </c>
      <c r="C18766" s="1">
        <f>_2018_MultiNodeAreaConsumption[[#This Row],[areaConsumption]]*INDEX(Main!$C$33:$C$39,MATCH(areaConsumption!B18766,Main!$A$33:$A$39,0))/INDEX(Main!$B$33:$B$39,MATCH(areaConsumption!B18766,Main!$A$33:$A$39,0))</f>
        <v>8354.4277607792064</v>
      </c>
    </row>
    <row r="18767" spans="1:3" x14ac:dyDescent="0.3">
      <c r="A18767" s="82">
        <v>43152.875</v>
      </c>
      <c r="B18767" s="1" t="s">
        <v>28</v>
      </c>
      <c r="C18767" s="1">
        <f>_2018_MultiNodeAreaConsumption[[#This Row],[areaConsumption]]*INDEX(Main!$C$33:$C$39,MATCH(areaConsumption!B18767,Main!$A$33:$A$39,0))/INDEX(Main!$B$33:$B$39,MATCH(areaConsumption!B18767,Main!$A$33:$A$39,0))</f>
        <v>7922.685163100713</v>
      </c>
    </row>
    <row r="18768" spans="1:3" x14ac:dyDescent="0.3">
      <c r="A18768" s="82">
        <v>43152.916666666664</v>
      </c>
      <c r="B18768" s="1" t="s">
        <v>28</v>
      </c>
      <c r="C18768" s="1">
        <f>_2018_MultiNodeAreaConsumption[[#This Row],[areaConsumption]]*INDEX(Main!$C$33:$C$39,MATCH(areaConsumption!B18768,Main!$A$33:$A$39,0))/INDEX(Main!$B$33:$B$39,MATCH(areaConsumption!B18768,Main!$A$33:$A$39,0))</f>
        <v>7703.0932509164886</v>
      </c>
    </row>
    <row r="18769" spans="1:3" x14ac:dyDescent="0.3">
      <c r="A18769" s="82">
        <v>43152.958333333336</v>
      </c>
      <c r="B18769" s="1" t="s">
        <v>28</v>
      </c>
      <c r="C18769" s="1">
        <f>_2018_MultiNodeAreaConsumption[[#This Row],[areaConsumption]]*INDEX(Main!$C$33:$C$39,MATCH(areaConsumption!B18769,Main!$A$33:$A$39,0))/INDEX(Main!$B$33:$B$39,MATCH(areaConsumption!B18769,Main!$A$33:$A$39,0))</f>
        <v>7597.9165094928339</v>
      </c>
    </row>
    <row r="18770" spans="1:3" x14ac:dyDescent="0.3">
      <c r="A18770" s="82">
        <v>43153</v>
      </c>
      <c r="B18770" s="1" t="s">
        <v>28</v>
      </c>
      <c r="C18770" s="1">
        <f>_2018_MultiNodeAreaConsumption[[#This Row],[areaConsumption]]*INDEX(Main!$C$33:$C$39,MATCH(areaConsumption!B18770,Main!$A$33:$A$39,0))/INDEX(Main!$B$33:$B$39,MATCH(areaConsumption!B18770,Main!$A$33:$A$39,0))</f>
        <v>7286.4956193640846</v>
      </c>
    </row>
    <row r="18771" spans="1:3" x14ac:dyDescent="0.3">
      <c r="A18771" s="82">
        <v>43153.041666666664</v>
      </c>
      <c r="B18771" s="1" t="s">
        <v>28</v>
      </c>
      <c r="C18771" s="1">
        <f>_2018_MultiNodeAreaConsumption[[#This Row],[areaConsumption]]*INDEX(Main!$C$33:$C$39,MATCH(areaConsumption!B18771,Main!$A$33:$A$39,0))/INDEX(Main!$B$33:$B$39,MATCH(areaConsumption!B18771,Main!$A$33:$A$39,0))</f>
        <v>7302.3372539319744</v>
      </c>
    </row>
    <row r="18772" spans="1:3" x14ac:dyDescent="0.3">
      <c r="A18772" s="82">
        <v>43153.083333333336</v>
      </c>
      <c r="B18772" s="1" t="s">
        <v>28</v>
      </c>
      <c r="C18772" s="1">
        <f>_2018_MultiNodeAreaConsumption[[#This Row],[areaConsumption]]*INDEX(Main!$C$33:$C$39,MATCH(areaConsumption!B18772,Main!$A$33:$A$39,0))/INDEX(Main!$B$33:$B$39,MATCH(areaConsumption!B18772,Main!$A$33:$A$39,0))</f>
        <v>7418.1558582202279</v>
      </c>
    </row>
    <row r="18773" spans="1:3" x14ac:dyDescent="0.3">
      <c r="A18773" s="82">
        <v>43153.125</v>
      </c>
      <c r="B18773" s="1" t="s">
        <v>28</v>
      </c>
      <c r="C18773" s="1">
        <f>_2018_MultiNodeAreaConsumption[[#This Row],[areaConsumption]]*INDEX(Main!$C$33:$C$39,MATCH(areaConsumption!B18773,Main!$A$33:$A$39,0))/INDEX(Main!$B$33:$B$39,MATCH(areaConsumption!B18773,Main!$A$33:$A$39,0))</f>
        <v>7506.0269516838043</v>
      </c>
    </row>
    <row r="18774" spans="1:3" x14ac:dyDescent="0.3">
      <c r="A18774" s="82">
        <v>43153.166666666664</v>
      </c>
      <c r="B18774" s="1" t="s">
        <v>28</v>
      </c>
      <c r="C18774" s="1">
        <f>_2018_MultiNodeAreaConsumption[[#This Row],[areaConsumption]]*INDEX(Main!$C$33:$C$39,MATCH(areaConsumption!B18774,Main!$A$33:$A$39,0))/INDEX(Main!$B$33:$B$39,MATCH(areaConsumption!B18774,Main!$A$33:$A$39,0))</f>
        <v>7542.7888327938663</v>
      </c>
    </row>
    <row r="18775" spans="1:3" x14ac:dyDescent="0.3">
      <c r="A18775" s="82">
        <v>43153.208333333336</v>
      </c>
      <c r="B18775" s="1" t="s">
        <v>28</v>
      </c>
      <c r="C18775" s="1">
        <f>_2018_MultiNodeAreaConsumption[[#This Row],[areaConsumption]]*INDEX(Main!$C$33:$C$39,MATCH(areaConsumption!B18775,Main!$A$33:$A$39,0))/INDEX(Main!$B$33:$B$39,MATCH(areaConsumption!B18775,Main!$A$33:$A$39,0))</f>
        <v>7450.9295649170872</v>
      </c>
    </row>
    <row r="18776" spans="1:3" x14ac:dyDescent="0.3">
      <c r="A18776" s="82">
        <v>43153.25</v>
      </c>
      <c r="B18776" s="1" t="s">
        <v>28</v>
      </c>
      <c r="C18776" s="1">
        <f>_2018_MultiNodeAreaConsumption[[#This Row],[areaConsumption]]*INDEX(Main!$C$33:$C$39,MATCH(areaConsumption!B18776,Main!$A$33:$A$39,0))/INDEX(Main!$B$33:$B$39,MATCH(areaConsumption!B18776,Main!$A$33:$A$39,0))</f>
        <v>8024.5703985529626</v>
      </c>
    </row>
    <row r="18777" spans="1:3" x14ac:dyDescent="0.3">
      <c r="A18777" s="82">
        <v>43153.291666666664</v>
      </c>
      <c r="B18777" s="1" t="s">
        <v>28</v>
      </c>
      <c r="C18777" s="1">
        <f>_2018_MultiNodeAreaConsumption[[#This Row],[areaConsumption]]*INDEX(Main!$C$33:$C$39,MATCH(areaConsumption!B18777,Main!$A$33:$A$39,0))/INDEX(Main!$B$33:$B$39,MATCH(areaConsumption!B18777,Main!$A$33:$A$39,0))</f>
        <v>8754.8909550852841</v>
      </c>
    </row>
    <row r="18778" spans="1:3" x14ac:dyDescent="0.3">
      <c r="A18778" s="82">
        <v>43153.333333333336</v>
      </c>
      <c r="B18778" s="1" t="s">
        <v>28</v>
      </c>
      <c r="C18778" s="1">
        <f>_2018_MultiNodeAreaConsumption[[#This Row],[areaConsumption]]*INDEX(Main!$C$33:$C$39,MATCH(areaConsumption!B18778,Main!$A$33:$A$39,0))/INDEX(Main!$B$33:$B$39,MATCH(areaConsumption!B18778,Main!$A$33:$A$39,0))</f>
        <v>9255.6239217901621</v>
      </c>
    </row>
    <row r="18779" spans="1:3" x14ac:dyDescent="0.3">
      <c r="A18779" s="82">
        <v>43153.375</v>
      </c>
      <c r="B18779" s="1" t="s">
        <v>28</v>
      </c>
      <c r="C18779" s="1">
        <f>_2018_MultiNodeAreaConsumption[[#This Row],[areaConsumption]]*INDEX(Main!$C$33:$C$39,MATCH(areaConsumption!B18779,Main!$A$33:$A$39,0))/INDEX(Main!$B$33:$B$39,MATCH(areaConsumption!B18779,Main!$A$33:$A$39,0))</f>
        <v>9453.5686290581598</v>
      </c>
    </row>
    <row r="18780" spans="1:3" x14ac:dyDescent="0.3">
      <c r="A18780" s="82">
        <v>43153.416666666664</v>
      </c>
      <c r="B18780" s="1" t="s">
        <v>28</v>
      </c>
      <c r="C18780" s="1">
        <f>_2018_MultiNodeAreaConsumption[[#This Row],[areaConsumption]]*INDEX(Main!$C$33:$C$39,MATCH(areaConsumption!B18780,Main!$A$33:$A$39,0))/INDEX(Main!$B$33:$B$39,MATCH(areaConsumption!B18780,Main!$A$33:$A$39,0))</f>
        <v>9602.4032595012904</v>
      </c>
    </row>
    <row r="18781" spans="1:3" x14ac:dyDescent="0.3">
      <c r="A18781" s="82">
        <v>43153.458333333336</v>
      </c>
      <c r="B18781" s="1" t="s">
        <v>28</v>
      </c>
      <c r="C18781" s="1">
        <f>_2018_MultiNodeAreaConsumption[[#This Row],[areaConsumption]]*INDEX(Main!$C$33:$C$39,MATCH(areaConsumption!B18781,Main!$A$33:$A$39,0))/INDEX(Main!$B$33:$B$39,MATCH(areaConsumption!B18781,Main!$A$33:$A$39,0))</f>
        <v>9615.2058041998771</v>
      </c>
    </row>
    <row r="18782" spans="1:3" x14ac:dyDescent="0.3">
      <c r="A18782" s="82">
        <v>43153.5</v>
      </c>
      <c r="B18782" s="1" t="s">
        <v>28</v>
      </c>
      <c r="C18782" s="1">
        <f>_2018_MultiNodeAreaConsumption[[#This Row],[areaConsumption]]*INDEX(Main!$C$33:$C$39,MATCH(areaConsumption!B18782,Main!$A$33:$A$39,0))/INDEX(Main!$B$33:$B$39,MATCH(areaConsumption!B18782,Main!$A$33:$A$39,0))</f>
        <v>9357.2264512080583</v>
      </c>
    </row>
    <row r="18783" spans="1:3" x14ac:dyDescent="0.3">
      <c r="A18783" s="82">
        <v>43153.541666666664</v>
      </c>
      <c r="B18783" s="1" t="s">
        <v>28</v>
      </c>
      <c r="C18783" s="1">
        <f>_2018_MultiNodeAreaConsumption[[#This Row],[areaConsumption]]*INDEX(Main!$C$33:$C$39,MATCH(areaConsumption!B18783,Main!$A$33:$A$39,0))/INDEX(Main!$B$33:$B$39,MATCH(areaConsumption!B18783,Main!$A$33:$A$39,0))</f>
        <v>9476.6091708579843</v>
      </c>
    </row>
    <row r="18784" spans="1:3" x14ac:dyDescent="0.3">
      <c r="A18784" s="82">
        <v>43153.583333333336</v>
      </c>
      <c r="B18784" s="1" t="s">
        <v>28</v>
      </c>
      <c r="C18784" s="1">
        <f>_2018_MultiNodeAreaConsumption[[#This Row],[areaConsumption]]*INDEX(Main!$C$33:$C$39,MATCH(areaConsumption!B18784,Main!$A$33:$A$39,0))/INDEX(Main!$B$33:$B$39,MATCH(areaConsumption!B18784,Main!$A$33:$A$39,0))</f>
        <v>9361.4165585029423</v>
      </c>
    </row>
    <row r="18785" spans="1:3" x14ac:dyDescent="0.3">
      <c r="A18785" s="82">
        <v>43153.625</v>
      </c>
      <c r="B18785" s="1" t="s">
        <v>28</v>
      </c>
      <c r="C18785" s="1">
        <f>_2018_MultiNodeAreaConsumption[[#This Row],[areaConsumption]]*INDEX(Main!$C$33:$C$39,MATCH(areaConsumption!B18785,Main!$A$33:$A$39,0))/INDEX(Main!$B$33:$B$39,MATCH(areaConsumption!B18785,Main!$A$33:$A$39,0))</f>
        <v>9232.007871277543</v>
      </c>
    </row>
    <row r="18786" spans="1:3" x14ac:dyDescent="0.3">
      <c r="A18786" s="82">
        <v>43153.666666666664</v>
      </c>
      <c r="B18786" s="1" t="s">
        <v>28</v>
      </c>
      <c r="C18786" s="1">
        <f>_2018_MultiNodeAreaConsumption[[#This Row],[areaConsumption]]*INDEX(Main!$C$33:$C$39,MATCH(areaConsumption!B18786,Main!$A$33:$A$39,0))/INDEX(Main!$B$33:$B$39,MATCH(areaConsumption!B18786,Main!$A$33:$A$39,0))</f>
        <v>9156.6667131222875</v>
      </c>
    </row>
    <row r="18787" spans="1:3" x14ac:dyDescent="0.3">
      <c r="A18787" s="82">
        <v>43153.708333333336</v>
      </c>
      <c r="B18787" s="1" t="s">
        <v>28</v>
      </c>
      <c r="C18787" s="1">
        <f>_2018_MultiNodeAreaConsumption[[#This Row],[areaConsumption]]*INDEX(Main!$C$33:$C$39,MATCH(areaConsumption!B18787,Main!$A$33:$A$39,0))/INDEX(Main!$B$33:$B$39,MATCH(areaConsumption!B18787,Main!$A$33:$A$39,0))</f>
        <v>9164.7238351013675</v>
      </c>
    </row>
    <row r="18788" spans="1:3" x14ac:dyDescent="0.3">
      <c r="A18788" s="82">
        <v>43153.75</v>
      </c>
      <c r="B18788" s="1" t="s">
        <v>28</v>
      </c>
      <c r="C18788" s="1">
        <f>_2018_MultiNodeAreaConsumption[[#This Row],[areaConsumption]]*INDEX(Main!$C$33:$C$39,MATCH(areaConsumption!B18788,Main!$A$33:$A$39,0))/INDEX(Main!$B$33:$B$39,MATCH(areaConsumption!B18788,Main!$A$33:$A$39,0))</f>
        <v>9215.8835306753008</v>
      </c>
    </row>
    <row r="18789" spans="1:3" x14ac:dyDescent="0.3">
      <c r="A18789" s="82">
        <v>43153.791666666664</v>
      </c>
      <c r="B18789" s="1" t="s">
        <v>28</v>
      </c>
      <c r="C18789" s="1">
        <f>_2018_MultiNodeAreaConsumption[[#This Row],[areaConsumption]]*INDEX(Main!$C$33:$C$39,MATCH(areaConsumption!B18789,Main!$A$33:$A$39,0))/INDEX(Main!$B$33:$B$39,MATCH(areaConsumption!B18789,Main!$A$33:$A$39,0))</f>
        <v>8961.4480997569844</v>
      </c>
    </row>
    <row r="18790" spans="1:3" x14ac:dyDescent="0.3">
      <c r="A18790" s="82">
        <v>43153.833333333336</v>
      </c>
      <c r="B18790" s="1" t="s">
        <v>28</v>
      </c>
      <c r="C18790" s="1">
        <f>_2018_MultiNodeAreaConsumption[[#This Row],[areaConsumption]]*INDEX(Main!$C$33:$C$39,MATCH(areaConsumption!B18790,Main!$A$33:$A$39,0))/INDEX(Main!$B$33:$B$39,MATCH(areaConsumption!B18790,Main!$A$33:$A$39,0))</f>
        <v>8458.0092324375782</v>
      </c>
    </row>
    <row r="18791" spans="1:3" x14ac:dyDescent="0.3">
      <c r="A18791" s="82">
        <v>43153.875</v>
      </c>
      <c r="B18791" s="1" t="s">
        <v>28</v>
      </c>
      <c r="C18791" s="1">
        <f>_2018_MultiNodeAreaConsumption[[#This Row],[areaConsumption]]*INDEX(Main!$C$33:$C$39,MATCH(areaConsumption!B18791,Main!$A$33:$A$39,0))/INDEX(Main!$B$33:$B$39,MATCH(areaConsumption!B18791,Main!$A$33:$A$39,0))</f>
        <v>7964.8386521516641</v>
      </c>
    </row>
    <row r="18792" spans="1:3" x14ac:dyDescent="0.3">
      <c r="A18792" s="82">
        <v>43153.916666666664</v>
      </c>
      <c r="B18792" s="1" t="s">
        <v>28</v>
      </c>
      <c r="C18792" s="1">
        <f>_2018_MultiNodeAreaConsumption[[#This Row],[areaConsumption]]*INDEX(Main!$C$33:$C$39,MATCH(areaConsumption!B18792,Main!$A$33:$A$39,0))/INDEX(Main!$B$33:$B$39,MATCH(areaConsumption!B18792,Main!$A$33:$A$39,0))</f>
        <v>7861.2773737814578</v>
      </c>
    </row>
    <row r="18793" spans="1:3" x14ac:dyDescent="0.3">
      <c r="A18793" s="82">
        <v>43153.958333333336</v>
      </c>
      <c r="B18793" s="1" t="s">
        <v>28</v>
      </c>
      <c r="C18793" s="1">
        <f>_2018_MultiNodeAreaConsumption[[#This Row],[areaConsumption]]*INDEX(Main!$C$33:$C$39,MATCH(areaConsumption!B18793,Main!$A$33:$A$39,0))/INDEX(Main!$B$33:$B$39,MATCH(areaConsumption!B18793,Main!$A$33:$A$39,0))</f>
        <v>7601.7431376006934</v>
      </c>
    </row>
    <row r="18794" spans="1:3" x14ac:dyDescent="0.3">
      <c r="A18794" s="82">
        <v>43154</v>
      </c>
      <c r="B18794" s="1" t="s">
        <v>28</v>
      </c>
      <c r="C18794" s="1">
        <f>_2018_MultiNodeAreaConsumption[[#This Row],[areaConsumption]]*INDEX(Main!$C$33:$C$39,MATCH(areaConsumption!B18794,Main!$A$33:$A$39,0))/INDEX(Main!$B$33:$B$39,MATCH(areaConsumption!B18794,Main!$A$33:$A$39,0))</f>
        <v>7480.3612824221227</v>
      </c>
    </row>
    <row r="18795" spans="1:3" x14ac:dyDescent="0.3">
      <c r="A18795" s="82">
        <v>43154.041666666664</v>
      </c>
      <c r="B18795" s="1" t="s">
        <v>28</v>
      </c>
      <c r="C18795" s="1">
        <f>_2018_MultiNodeAreaConsumption[[#This Row],[areaConsumption]]*INDEX(Main!$C$33:$C$39,MATCH(areaConsumption!B18795,Main!$A$33:$A$39,0))/INDEX(Main!$B$33:$B$39,MATCH(areaConsumption!B18795,Main!$A$33:$A$39,0))</f>
        <v>7476.7971670604493</v>
      </c>
    </row>
    <row r="18796" spans="1:3" x14ac:dyDescent="0.3">
      <c r="A18796" s="82">
        <v>43154.083333333336</v>
      </c>
      <c r="B18796" s="1" t="s">
        <v>28</v>
      </c>
      <c r="C18796" s="1">
        <f>_2018_MultiNodeAreaConsumption[[#This Row],[areaConsumption]]*INDEX(Main!$C$33:$C$39,MATCH(areaConsumption!B18796,Main!$A$33:$A$39,0))/INDEX(Main!$B$33:$B$39,MATCH(areaConsumption!B18796,Main!$A$33:$A$39,0))</f>
        <v>7545.4038636116384</v>
      </c>
    </row>
    <row r="18797" spans="1:3" x14ac:dyDescent="0.3">
      <c r="A18797" s="82">
        <v>43154.125</v>
      </c>
      <c r="B18797" s="1" t="s">
        <v>28</v>
      </c>
      <c r="C18797" s="1">
        <f>_2018_MultiNodeAreaConsumption[[#This Row],[areaConsumption]]*INDEX(Main!$C$33:$C$39,MATCH(areaConsumption!B18797,Main!$A$33:$A$39,0))/INDEX(Main!$B$33:$B$39,MATCH(areaConsumption!B18797,Main!$A$33:$A$39,0))</f>
        <v>7535.8524383081176</v>
      </c>
    </row>
    <row r="18798" spans="1:3" x14ac:dyDescent="0.3">
      <c r="A18798" s="82">
        <v>43154.166666666664</v>
      </c>
      <c r="B18798" s="1" t="s">
        <v>28</v>
      </c>
      <c r="C18798" s="1">
        <f>_2018_MultiNodeAreaConsumption[[#This Row],[areaConsumption]]*INDEX(Main!$C$33:$C$39,MATCH(areaConsumption!B18798,Main!$A$33:$A$39,0))/INDEX(Main!$B$33:$B$39,MATCH(areaConsumption!B18798,Main!$A$33:$A$39,0))</f>
        <v>7163.0136622160298</v>
      </c>
    </row>
    <row r="18799" spans="1:3" x14ac:dyDescent="0.3">
      <c r="A18799" s="82">
        <v>43154.208333333336</v>
      </c>
      <c r="B18799" s="1" t="s">
        <v>28</v>
      </c>
      <c r="C18799" s="1">
        <f>_2018_MultiNodeAreaConsumption[[#This Row],[areaConsumption]]*INDEX(Main!$C$33:$C$39,MATCH(areaConsumption!B18799,Main!$A$33:$A$39,0))/INDEX(Main!$B$33:$B$39,MATCH(areaConsumption!B18799,Main!$A$33:$A$39,0))</f>
        <v>7305.0431545465035</v>
      </c>
    </row>
    <row r="18800" spans="1:3" x14ac:dyDescent="0.3">
      <c r="A18800" s="82">
        <v>43154.25</v>
      </c>
      <c r="B18800" s="1" t="s">
        <v>28</v>
      </c>
      <c r="C18800" s="1">
        <f>_2018_MultiNodeAreaConsumption[[#This Row],[areaConsumption]]*INDEX(Main!$C$33:$C$39,MATCH(areaConsumption!B18800,Main!$A$33:$A$39,0))/INDEX(Main!$B$33:$B$39,MATCH(areaConsumption!B18800,Main!$A$33:$A$39,0))</f>
        <v>7989.262434191005</v>
      </c>
    </row>
    <row r="18801" spans="1:3" x14ac:dyDescent="0.3">
      <c r="A18801" s="82">
        <v>43154.291666666664</v>
      </c>
      <c r="B18801" s="1" t="s">
        <v>28</v>
      </c>
      <c r="C18801" s="1">
        <f>_2018_MultiNodeAreaConsumption[[#This Row],[areaConsumption]]*INDEX(Main!$C$33:$C$39,MATCH(areaConsumption!B18801,Main!$A$33:$A$39,0))/INDEX(Main!$B$33:$B$39,MATCH(areaConsumption!B18801,Main!$A$33:$A$39,0))</f>
        <v>8744.047159339003</v>
      </c>
    </row>
    <row r="18802" spans="1:3" x14ac:dyDescent="0.3">
      <c r="A18802" s="82">
        <v>43154.333333333336</v>
      </c>
      <c r="B18802" s="1" t="s">
        <v>28</v>
      </c>
      <c r="C18802" s="1">
        <f>_2018_MultiNodeAreaConsumption[[#This Row],[areaConsumption]]*INDEX(Main!$C$33:$C$39,MATCH(areaConsumption!B18802,Main!$A$33:$A$39,0))/INDEX(Main!$B$33:$B$39,MATCH(areaConsumption!B18802,Main!$A$33:$A$39,0))</f>
        <v>9265.2359269581848</v>
      </c>
    </row>
    <row r="18803" spans="1:3" x14ac:dyDescent="0.3">
      <c r="A18803" s="82">
        <v>43154.375</v>
      </c>
      <c r="B18803" s="1" t="s">
        <v>28</v>
      </c>
      <c r="C18803" s="1">
        <f>_2018_MultiNodeAreaConsumption[[#This Row],[areaConsumption]]*INDEX(Main!$C$33:$C$39,MATCH(areaConsumption!B18803,Main!$A$33:$A$39,0))/INDEX(Main!$B$33:$B$39,MATCH(areaConsumption!B18803,Main!$A$33:$A$39,0))</f>
        <v>9449.7420009503021</v>
      </c>
    </row>
    <row r="18804" spans="1:3" x14ac:dyDescent="0.3">
      <c r="A18804" s="82">
        <v>43154.416666666664</v>
      </c>
      <c r="B18804" s="1" t="s">
        <v>28</v>
      </c>
      <c r="C18804" s="1">
        <f>_2018_MultiNodeAreaConsumption[[#This Row],[areaConsumption]]*INDEX(Main!$C$33:$C$39,MATCH(areaConsumption!B18804,Main!$A$33:$A$39,0))/INDEX(Main!$B$33:$B$39,MATCH(areaConsumption!B18804,Main!$A$33:$A$39,0))</f>
        <v>9578.0703472587029</v>
      </c>
    </row>
    <row r="18805" spans="1:3" x14ac:dyDescent="0.3">
      <c r="A18805" s="82">
        <v>43154.458333333336</v>
      </c>
      <c r="B18805" s="1" t="s">
        <v>28</v>
      </c>
      <c r="C18805" s="1">
        <f>_2018_MultiNodeAreaConsumption[[#This Row],[areaConsumption]]*INDEX(Main!$C$33:$C$39,MATCH(areaConsumption!B18805,Main!$A$33:$A$39,0))/INDEX(Main!$B$33:$B$39,MATCH(areaConsumption!B18805,Main!$A$33:$A$39,0))</f>
        <v>9528.7785308403236</v>
      </c>
    </row>
    <row r="18806" spans="1:3" x14ac:dyDescent="0.3">
      <c r="A18806" s="82">
        <v>43154.5</v>
      </c>
      <c r="B18806" s="1" t="s">
        <v>28</v>
      </c>
      <c r="C18806" s="1">
        <f>_2018_MultiNodeAreaConsumption[[#This Row],[areaConsumption]]*INDEX(Main!$C$33:$C$39,MATCH(areaConsumption!B18806,Main!$A$33:$A$39,0))/INDEX(Main!$B$33:$B$39,MATCH(areaConsumption!B18806,Main!$A$33:$A$39,0))</f>
        <v>9362.0930336565762</v>
      </c>
    </row>
    <row r="18807" spans="1:3" x14ac:dyDescent="0.3">
      <c r="A18807" s="82">
        <v>43154.541666666664</v>
      </c>
      <c r="B18807" s="1" t="s">
        <v>28</v>
      </c>
      <c r="C18807" s="1">
        <f>_2018_MultiNodeAreaConsumption[[#This Row],[areaConsumption]]*INDEX(Main!$C$33:$C$39,MATCH(areaConsumption!B18807,Main!$A$33:$A$39,0))/INDEX(Main!$B$33:$B$39,MATCH(areaConsumption!B18807,Main!$A$33:$A$39,0))</f>
        <v>9393.5238866902546</v>
      </c>
    </row>
    <row r="18808" spans="1:3" x14ac:dyDescent="0.3">
      <c r="A18808" s="82">
        <v>43154.583333333336</v>
      </c>
      <c r="B18808" s="1" t="s">
        <v>28</v>
      </c>
      <c r="C18808" s="1">
        <f>_2018_MultiNodeAreaConsumption[[#This Row],[areaConsumption]]*INDEX(Main!$C$33:$C$39,MATCH(areaConsumption!B18808,Main!$A$33:$A$39,0))/INDEX(Main!$B$33:$B$39,MATCH(areaConsumption!B18808,Main!$A$33:$A$39,0))</f>
        <v>9208.5028838498529</v>
      </c>
    </row>
    <row r="18809" spans="1:3" x14ac:dyDescent="0.3">
      <c r="A18809" s="82">
        <v>43154.625</v>
      </c>
      <c r="B18809" s="1" t="s">
        <v>28</v>
      </c>
      <c r="C18809" s="1">
        <f>_2018_MultiNodeAreaConsumption[[#This Row],[areaConsumption]]*INDEX(Main!$C$33:$C$39,MATCH(areaConsumption!B18809,Main!$A$33:$A$39,0))/INDEX(Main!$B$33:$B$39,MATCH(areaConsumption!B18809,Main!$A$33:$A$39,0))</f>
        <v>9250.1515406966009</v>
      </c>
    </row>
    <row r="18810" spans="1:3" x14ac:dyDescent="0.3">
      <c r="A18810" s="82">
        <v>43154.666666666664</v>
      </c>
      <c r="B18810" s="1" t="s">
        <v>28</v>
      </c>
      <c r="C18810" s="1">
        <f>_2018_MultiNodeAreaConsumption[[#This Row],[areaConsumption]]*INDEX(Main!$C$33:$C$39,MATCH(areaConsumption!B18810,Main!$A$33:$A$39,0))/INDEX(Main!$B$33:$B$39,MATCH(areaConsumption!B18810,Main!$A$33:$A$39,0))</f>
        <v>9045.2199557224303</v>
      </c>
    </row>
    <row r="18811" spans="1:3" x14ac:dyDescent="0.3">
      <c r="A18811" s="82">
        <v>43154.708333333336</v>
      </c>
      <c r="B18811" s="1" t="s">
        <v>28</v>
      </c>
      <c r="C18811" s="1">
        <f>_2018_MultiNodeAreaConsumption[[#This Row],[areaConsumption]]*INDEX(Main!$C$33:$C$39,MATCH(areaConsumption!B18811,Main!$A$33:$A$39,0))/INDEX(Main!$B$33:$B$39,MATCH(areaConsumption!B18811,Main!$A$33:$A$39,0))</f>
        <v>8975.7146578477605</v>
      </c>
    </row>
    <row r="18812" spans="1:3" x14ac:dyDescent="0.3">
      <c r="A18812" s="82">
        <v>43154.75</v>
      </c>
      <c r="B18812" s="1" t="s">
        <v>28</v>
      </c>
      <c r="C18812" s="1">
        <f>_2018_MultiNodeAreaConsumption[[#This Row],[areaConsumption]]*INDEX(Main!$C$33:$C$39,MATCH(areaConsumption!B18812,Main!$A$33:$A$39,0))/INDEX(Main!$B$33:$B$39,MATCH(areaConsumption!B18812,Main!$A$33:$A$39,0))</f>
        <v>9142.9857603883847</v>
      </c>
    </row>
    <row r="18813" spans="1:3" x14ac:dyDescent="0.3">
      <c r="A18813" s="82">
        <v>43154.791666666664</v>
      </c>
      <c r="B18813" s="1" t="s">
        <v>28</v>
      </c>
      <c r="C18813" s="1">
        <f>_2018_MultiNodeAreaConsumption[[#This Row],[areaConsumption]]*INDEX(Main!$C$33:$C$39,MATCH(areaConsumption!B18813,Main!$A$33:$A$39,0))/INDEX(Main!$B$33:$B$39,MATCH(areaConsumption!B18813,Main!$A$33:$A$39,0))</f>
        <v>8862.9755300051456</v>
      </c>
    </row>
    <row r="18814" spans="1:3" x14ac:dyDescent="0.3">
      <c r="A18814" s="82">
        <v>43154.833333333336</v>
      </c>
      <c r="B18814" s="1" t="s">
        <v>28</v>
      </c>
      <c r="C18814" s="1">
        <f>_2018_MultiNodeAreaConsumption[[#This Row],[areaConsumption]]*INDEX(Main!$C$33:$C$39,MATCH(areaConsumption!B18814,Main!$A$33:$A$39,0))/INDEX(Main!$B$33:$B$39,MATCH(areaConsumption!B18814,Main!$A$33:$A$39,0))</f>
        <v>8355.8614842391416</v>
      </c>
    </row>
    <row r="18815" spans="1:3" x14ac:dyDescent="0.3">
      <c r="A18815" s="82">
        <v>43154.875</v>
      </c>
      <c r="B18815" s="1" t="s">
        <v>28</v>
      </c>
      <c r="C18815" s="1">
        <f>_2018_MultiNodeAreaConsumption[[#This Row],[areaConsumption]]*INDEX(Main!$C$33:$C$39,MATCH(areaConsumption!B18815,Main!$A$33:$A$39,0))/INDEX(Main!$B$33:$B$39,MATCH(areaConsumption!B18815,Main!$A$33:$A$39,0))</f>
        <v>7950.4105477555422</v>
      </c>
    </row>
    <row r="18816" spans="1:3" x14ac:dyDescent="0.3">
      <c r="A18816" s="82">
        <v>43154.916666666664</v>
      </c>
      <c r="B18816" s="1" t="s">
        <v>28</v>
      </c>
      <c r="C18816" s="1">
        <f>_2018_MultiNodeAreaConsumption[[#This Row],[areaConsumption]]*INDEX(Main!$C$33:$C$39,MATCH(areaConsumption!B18816,Main!$A$33:$A$39,0))/INDEX(Main!$B$33:$B$39,MATCH(areaConsumption!B18816,Main!$A$33:$A$39,0))</f>
        <v>7931.741852844114</v>
      </c>
    </row>
    <row r="18817" spans="1:3" x14ac:dyDescent="0.3">
      <c r="A18817" s="82">
        <v>43154.958333333336</v>
      </c>
      <c r="B18817" s="1" t="s">
        <v>28</v>
      </c>
      <c r="C18817" s="1">
        <f>_2018_MultiNodeAreaConsumption[[#This Row],[areaConsumption]]*INDEX(Main!$C$33:$C$39,MATCH(areaConsumption!B18817,Main!$A$33:$A$39,0))/INDEX(Main!$B$33:$B$39,MATCH(areaConsumption!B18817,Main!$A$33:$A$39,0))</f>
        <v>7804.5140407408735</v>
      </c>
    </row>
    <row r="18818" spans="1:3" x14ac:dyDescent="0.3">
      <c r="A18818" s="82">
        <v>43155</v>
      </c>
      <c r="B18818" s="1" t="s">
        <v>28</v>
      </c>
      <c r="C18818" s="1">
        <f>_2018_MultiNodeAreaConsumption[[#This Row],[areaConsumption]]*INDEX(Main!$C$33:$C$39,MATCH(areaConsumption!B18818,Main!$A$33:$A$39,0))/INDEX(Main!$B$33:$B$39,MATCH(areaConsumption!B18818,Main!$A$33:$A$39,0))</f>
        <v>7511.1459502344223</v>
      </c>
    </row>
    <row r="18819" spans="1:3" x14ac:dyDescent="0.3">
      <c r="A18819" s="82">
        <v>43155.041666666664</v>
      </c>
      <c r="B18819" s="1" t="s">
        <v>28</v>
      </c>
      <c r="C18819" s="1">
        <f>_2018_MultiNodeAreaConsumption[[#This Row],[areaConsumption]]*INDEX(Main!$C$33:$C$39,MATCH(areaConsumption!B18819,Main!$A$33:$A$39,0))/INDEX(Main!$B$33:$B$39,MATCH(areaConsumption!B18819,Main!$A$33:$A$39,0))</f>
        <v>7618.8569493231762</v>
      </c>
    </row>
    <row r="18820" spans="1:3" x14ac:dyDescent="0.3">
      <c r="A18820" s="82">
        <v>43155.083333333336</v>
      </c>
      <c r="B18820" s="1" t="s">
        <v>28</v>
      </c>
      <c r="C18820" s="1">
        <f>_2018_MultiNodeAreaConsumption[[#This Row],[areaConsumption]]*INDEX(Main!$C$33:$C$39,MATCH(areaConsumption!B18820,Main!$A$33:$A$39,0))/INDEX(Main!$B$33:$B$39,MATCH(areaConsumption!B18820,Main!$A$33:$A$39,0))</f>
        <v>7656.537625044888</v>
      </c>
    </row>
    <row r="18821" spans="1:3" x14ac:dyDescent="0.3">
      <c r="A18821" s="82">
        <v>43155.125</v>
      </c>
      <c r="B18821" s="1" t="s">
        <v>28</v>
      </c>
      <c r="C18821" s="1">
        <f>_2018_MultiNodeAreaConsumption[[#This Row],[areaConsumption]]*INDEX(Main!$C$33:$C$39,MATCH(areaConsumption!B18821,Main!$A$33:$A$39,0))/INDEX(Main!$B$33:$B$39,MATCH(areaConsumption!B18821,Main!$A$33:$A$39,0))</f>
        <v>7691.7042363896689</v>
      </c>
    </row>
    <row r="18822" spans="1:3" x14ac:dyDescent="0.3">
      <c r="A18822" s="82">
        <v>43155.166666666664</v>
      </c>
      <c r="B18822" s="1" t="s">
        <v>28</v>
      </c>
      <c r="C18822" s="1">
        <f>_2018_MultiNodeAreaConsumption[[#This Row],[areaConsumption]]*INDEX(Main!$C$33:$C$39,MATCH(areaConsumption!B18822,Main!$A$33:$A$39,0))/INDEX(Main!$B$33:$B$39,MATCH(areaConsumption!B18822,Main!$A$33:$A$39,0))</f>
        <v>7393.0556010272549</v>
      </c>
    </row>
    <row r="18823" spans="1:3" x14ac:dyDescent="0.3">
      <c r="A18823" s="82">
        <v>43155.208333333336</v>
      </c>
      <c r="B18823" s="1" t="s">
        <v>28</v>
      </c>
      <c r="C18823" s="1">
        <f>_2018_MultiNodeAreaConsumption[[#This Row],[areaConsumption]]*INDEX(Main!$C$33:$C$39,MATCH(areaConsumption!B18823,Main!$A$33:$A$39,0))/INDEX(Main!$B$33:$B$39,MATCH(areaConsumption!B18823,Main!$A$33:$A$39,0))</f>
        <v>7352.8103777081924</v>
      </c>
    </row>
    <row r="18824" spans="1:3" x14ac:dyDescent="0.3">
      <c r="A18824" s="82">
        <v>43155.25</v>
      </c>
      <c r="B18824" s="1" t="s">
        <v>28</v>
      </c>
      <c r="C18824" s="1">
        <f>_2018_MultiNodeAreaConsumption[[#This Row],[areaConsumption]]*INDEX(Main!$C$33:$C$39,MATCH(areaConsumption!B18824,Main!$A$33:$A$39,0))/INDEX(Main!$B$33:$B$39,MATCH(areaConsumption!B18824,Main!$A$33:$A$39,0))</f>
        <v>7063.54152469987</v>
      </c>
    </row>
    <row r="18825" spans="1:3" x14ac:dyDescent="0.3">
      <c r="A18825" s="82">
        <v>43155.291666666664</v>
      </c>
      <c r="B18825" s="1" t="s">
        <v>28</v>
      </c>
      <c r="C18825" s="1">
        <f>_2018_MultiNodeAreaConsumption[[#This Row],[areaConsumption]]*INDEX(Main!$C$33:$C$39,MATCH(areaConsumption!B18825,Main!$A$33:$A$39,0))/INDEX(Main!$B$33:$B$39,MATCH(areaConsumption!B18825,Main!$A$33:$A$39,0))</f>
        <v>7038.6633936767448</v>
      </c>
    </row>
    <row r="18826" spans="1:3" x14ac:dyDescent="0.3">
      <c r="A18826" s="82">
        <v>43155.333333333336</v>
      </c>
      <c r="B18826" s="1" t="s">
        <v>28</v>
      </c>
      <c r="C18826" s="1">
        <f>_2018_MultiNodeAreaConsumption[[#This Row],[areaConsumption]]*INDEX(Main!$C$33:$C$39,MATCH(areaConsumption!B18826,Main!$A$33:$A$39,0))/INDEX(Main!$B$33:$B$39,MATCH(areaConsumption!B18826,Main!$A$33:$A$39,0))</f>
        <v>7414.4301965532104</v>
      </c>
    </row>
    <row r="18827" spans="1:3" x14ac:dyDescent="0.3">
      <c r="A18827" s="82">
        <v>43155.375</v>
      </c>
      <c r="B18827" s="1" t="s">
        <v>28</v>
      </c>
      <c r="C18827" s="1">
        <f>_2018_MultiNodeAreaConsumption[[#This Row],[areaConsumption]]*INDEX(Main!$C$33:$C$39,MATCH(areaConsumption!B18827,Main!$A$33:$A$39,0))/INDEX(Main!$B$33:$B$39,MATCH(areaConsumption!B18827,Main!$A$33:$A$39,0))</f>
        <v>7702.8206415262193</v>
      </c>
    </row>
    <row r="18828" spans="1:3" x14ac:dyDescent="0.3">
      <c r="A18828" s="82">
        <v>43155.416666666664</v>
      </c>
      <c r="B18828" s="1" t="s">
        <v>28</v>
      </c>
      <c r="C18828" s="1">
        <f>_2018_MultiNodeAreaConsumption[[#This Row],[areaConsumption]]*INDEX(Main!$C$33:$C$39,MATCH(areaConsumption!B18828,Main!$A$33:$A$39,0))/INDEX(Main!$B$33:$B$39,MATCH(areaConsumption!B18828,Main!$A$33:$A$39,0))</f>
        <v>7790.9340544478109</v>
      </c>
    </row>
    <row r="18829" spans="1:3" x14ac:dyDescent="0.3">
      <c r="A18829" s="82">
        <v>43155.458333333336</v>
      </c>
      <c r="B18829" s="1" t="s">
        <v>28</v>
      </c>
      <c r="C18829" s="1">
        <f>_2018_MultiNodeAreaConsumption[[#This Row],[areaConsumption]]*INDEX(Main!$C$33:$C$39,MATCH(areaConsumption!B18829,Main!$A$33:$A$39,0))/INDEX(Main!$B$33:$B$39,MATCH(areaConsumption!B18829,Main!$A$33:$A$39,0))</f>
        <v>7807.3915843048298</v>
      </c>
    </row>
    <row r="18830" spans="1:3" x14ac:dyDescent="0.3">
      <c r="A18830" s="82">
        <v>43155.5</v>
      </c>
      <c r="B18830" s="1" t="s">
        <v>28</v>
      </c>
      <c r="C18830" s="1">
        <f>_2018_MultiNodeAreaConsumption[[#This Row],[areaConsumption]]*INDEX(Main!$C$33:$C$39,MATCH(areaConsumption!B18830,Main!$A$33:$A$39,0))/INDEX(Main!$B$33:$B$39,MATCH(areaConsumption!B18830,Main!$A$33:$A$39,0))</f>
        <v>7888.3868631471605</v>
      </c>
    </row>
    <row r="18831" spans="1:3" x14ac:dyDescent="0.3">
      <c r="A18831" s="82">
        <v>43155.541666666664</v>
      </c>
      <c r="B18831" s="1" t="s">
        <v>28</v>
      </c>
      <c r="C18831" s="1">
        <f>_2018_MultiNodeAreaConsumption[[#This Row],[areaConsumption]]*INDEX(Main!$C$33:$C$39,MATCH(areaConsumption!B18831,Main!$A$33:$A$39,0))/INDEX(Main!$B$33:$B$39,MATCH(areaConsumption!B18831,Main!$A$33:$A$39,0))</f>
        <v>7893.6976979353767</v>
      </c>
    </row>
    <row r="18832" spans="1:3" x14ac:dyDescent="0.3">
      <c r="A18832" s="82">
        <v>43155.583333333336</v>
      </c>
      <c r="B18832" s="1" t="s">
        <v>28</v>
      </c>
      <c r="C18832" s="1">
        <f>_2018_MultiNodeAreaConsumption[[#This Row],[areaConsumption]]*INDEX(Main!$C$33:$C$39,MATCH(areaConsumption!B18832,Main!$A$33:$A$39,0))/INDEX(Main!$B$33:$B$39,MATCH(areaConsumption!B18832,Main!$A$33:$A$39,0))</f>
        <v>7736.1092770713658</v>
      </c>
    </row>
    <row r="18833" spans="1:3" x14ac:dyDescent="0.3">
      <c r="A18833" s="82">
        <v>43155.625</v>
      </c>
      <c r="B18833" s="1" t="s">
        <v>28</v>
      </c>
      <c r="C18833" s="1">
        <f>_2018_MultiNodeAreaConsumption[[#This Row],[areaConsumption]]*INDEX(Main!$C$33:$C$39,MATCH(areaConsumption!B18833,Main!$A$33:$A$39,0))/INDEX(Main!$B$33:$B$39,MATCH(areaConsumption!B18833,Main!$A$33:$A$39,0))</f>
        <v>7692.4009048314701</v>
      </c>
    </row>
    <row r="18834" spans="1:3" x14ac:dyDescent="0.3">
      <c r="A18834" s="82">
        <v>43155.666666666664</v>
      </c>
      <c r="B18834" s="1" t="s">
        <v>28</v>
      </c>
      <c r="C18834" s="1">
        <f>_2018_MultiNodeAreaConsumption[[#This Row],[areaConsumption]]*INDEX(Main!$C$33:$C$39,MATCH(areaConsumption!B18834,Main!$A$33:$A$39,0))/INDEX(Main!$B$33:$B$39,MATCH(areaConsumption!B18834,Main!$A$33:$A$39,0))</f>
        <v>7851.5744988166771</v>
      </c>
    </row>
    <row r="18835" spans="1:3" x14ac:dyDescent="0.3">
      <c r="A18835" s="82">
        <v>43155.708333333336</v>
      </c>
      <c r="B18835" s="1" t="s">
        <v>28</v>
      </c>
      <c r="C18835" s="1">
        <f>_2018_MultiNodeAreaConsumption[[#This Row],[areaConsumption]]*INDEX(Main!$C$33:$C$39,MATCH(areaConsumption!B18835,Main!$A$33:$A$39,0))/INDEX(Main!$B$33:$B$39,MATCH(areaConsumption!B18835,Main!$A$33:$A$39,0))</f>
        <v>7869.6979749475649</v>
      </c>
    </row>
    <row r="18836" spans="1:3" x14ac:dyDescent="0.3">
      <c r="A18836" s="82">
        <v>43155.75</v>
      </c>
      <c r="B18836" s="1" t="s">
        <v>28</v>
      </c>
      <c r="C18836" s="1">
        <f>_2018_MultiNodeAreaConsumption[[#This Row],[areaConsumption]]*INDEX(Main!$C$33:$C$39,MATCH(areaConsumption!B18836,Main!$A$33:$A$39,0))/INDEX(Main!$B$33:$B$39,MATCH(areaConsumption!B18836,Main!$A$33:$A$39,0))</f>
        <v>8171.4866666201224</v>
      </c>
    </row>
    <row r="18837" spans="1:3" x14ac:dyDescent="0.3">
      <c r="A18837" s="82">
        <v>43155.791666666664</v>
      </c>
      <c r="B18837" s="1" t="s">
        <v>28</v>
      </c>
      <c r="C18837" s="1">
        <f>_2018_MultiNodeAreaConsumption[[#This Row],[areaConsumption]]*INDEX(Main!$C$33:$C$39,MATCH(areaConsumption!B18837,Main!$A$33:$A$39,0))/INDEX(Main!$B$33:$B$39,MATCH(areaConsumption!B18837,Main!$A$33:$A$39,0))</f>
        <v>8065.7546097718441</v>
      </c>
    </row>
    <row r="18838" spans="1:3" x14ac:dyDescent="0.3">
      <c r="A18838" s="82">
        <v>43155.833333333336</v>
      </c>
      <c r="B18838" s="1" t="s">
        <v>28</v>
      </c>
      <c r="C18838" s="1">
        <f>_2018_MultiNodeAreaConsumption[[#This Row],[areaConsumption]]*INDEX(Main!$C$33:$C$39,MATCH(areaConsumption!B18838,Main!$A$33:$A$39,0))/INDEX(Main!$B$33:$B$39,MATCH(areaConsumption!B18838,Main!$A$33:$A$39,0))</f>
        <v>7669.1483335058792</v>
      </c>
    </row>
    <row r="18839" spans="1:3" x14ac:dyDescent="0.3">
      <c r="A18839" s="82">
        <v>43155.875</v>
      </c>
      <c r="B18839" s="1" t="s">
        <v>28</v>
      </c>
      <c r="C18839" s="1">
        <f>_2018_MultiNodeAreaConsumption[[#This Row],[areaConsumption]]*INDEX(Main!$C$33:$C$39,MATCH(areaConsumption!B18839,Main!$A$33:$A$39,0))/INDEX(Main!$B$33:$B$39,MATCH(areaConsumption!B18839,Main!$A$33:$A$39,0))</f>
        <v>7306.3052350570106</v>
      </c>
    </row>
    <row r="18840" spans="1:3" x14ac:dyDescent="0.3">
      <c r="A18840" s="82">
        <v>43155.916666666664</v>
      </c>
      <c r="B18840" s="1" t="s">
        <v>28</v>
      </c>
      <c r="C18840" s="1">
        <f>_2018_MultiNodeAreaConsumption[[#This Row],[areaConsumption]]*INDEX(Main!$C$33:$C$39,MATCH(areaConsumption!B18840,Main!$A$33:$A$39,0))/INDEX(Main!$B$33:$B$39,MATCH(areaConsumption!B18840,Main!$A$33:$A$39,0))</f>
        <v>7311.8987758795802</v>
      </c>
    </row>
    <row r="18841" spans="1:3" x14ac:dyDescent="0.3">
      <c r="A18841" s="82">
        <v>43155.958333333336</v>
      </c>
      <c r="B18841" s="1" t="s">
        <v>28</v>
      </c>
      <c r="C18841" s="1">
        <f>_2018_MultiNodeAreaConsumption[[#This Row],[areaConsumption]]*INDEX(Main!$C$33:$C$39,MATCH(areaConsumption!B18841,Main!$A$33:$A$39,0))/INDEX(Main!$B$33:$B$39,MATCH(areaConsumption!B18841,Main!$A$33:$A$39,0))</f>
        <v>7282.3458986455362</v>
      </c>
    </row>
    <row r="18842" spans="1:3" x14ac:dyDescent="0.3">
      <c r="A18842" s="82">
        <v>43156</v>
      </c>
      <c r="B18842" s="1" t="s">
        <v>28</v>
      </c>
      <c r="C18842" s="1">
        <f>_2018_MultiNodeAreaConsumption[[#This Row],[areaConsumption]]*INDEX(Main!$C$33:$C$39,MATCH(areaConsumption!B18842,Main!$A$33:$A$39,0))/INDEX(Main!$B$33:$B$39,MATCH(areaConsumption!B18842,Main!$A$33:$A$39,0))</f>
        <v>7826.797334234393</v>
      </c>
    </row>
    <row r="18843" spans="1:3" x14ac:dyDescent="0.3">
      <c r="A18843" s="82">
        <v>43156.041666666664</v>
      </c>
      <c r="B18843" s="1" t="s">
        <v>28</v>
      </c>
      <c r="C18843" s="1">
        <f>_2018_MultiNodeAreaConsumption[[#This Row],[areaConsumption]]*INDEX(Main!$C$33:$C$39,MATCH(areaConsumption!B18843,Main!$A$33:$A$39,0))/INDEX(Main!$B$33:$B$39,MATCH(areaConsumption!B18843,Main!$A$33:$A$39,0))</f>
        <v>7831.249954275464</v>
      </c>
    </row>
    <row r="18844" spans="1:3" x14ac:dyDescent="0.3">
      <c r="A18844" s="82">
        <v>43156.083333333336</v>
      </c>
      <c r="B18844" s="1" t="s">
        <v>28</v>
      </c>
      <c r="C18844" s="1">
        <f>_2018_MultiNodeAreaConsumption[[#This Row],[areaConsumption]]*INDEX(Main!$C$33:$C$39,MATCH(areaConsumption!B18844,Main!$A$33:$A$39,0))/INDEX(Main!$B$33:$B$39,MATCH(areaConsumption!B18844,Main!$A$33:$A$39,0))</f>
        <v>7770.1349676346481</v>
      </c>
    </row>
    <row r="18845" spans="1:3" x14ac:dyDescent="0.3">
      <c r="A18845" s="82">
        <v>43156.125</v>
      </c>
      <c r="B18845" s="1" t="s">
        <v>28</v>
      </c>
      <c r="C18845" s="1">
        <f>_2018_MultiNodeAreaConsumption[[#This Row],[areaConsumption]]*INDEX(Main!$C$33:$C$39,MATCH(areaConsumption!B18845,Main!$A$33:$A$39,0))/INDEX(Main!$B$33:$B$39,MATCH(areaConsumption!B18845,Main!$A$33:$A$39,0))</f>
        <v>7686.1308888552685</v>
      </c>
    </row>
    <row r="18846" spans="1:3" x14ac:dyDescent="0.3">
      <c r="A18846" s="82">
        <v>43156.166666666664</v>
      </c>
      <c r="B18846" s="1" t="s">
        <v>28</v>
      </c>
      <c r="C18846" s="1">
        <f>_2018_MultiNodeAreaConsumption[[#This Row],[areaConsumption]]*INDEX(Main!$C$33:$C$39,MATCH(areaConsumption!B18846,Main!$A$33:$A$39,0))/INDEX(Main!$B$33:$B$39,MATCH(areaConsumption!B18846,Main!$A$33:$A$39,0))</f>
        <v>7574.33074891247</v>
      </c>
    </row>
    <row r="18847" spans="1:3" x14ac:dyDescent="0.3">
      <c r="A18847" s="82">
        <v>43156.208333333336</v>
      </c>
      <c r="B18847" s="1" t="s">
        <v>28</v>
      </c>
      <c r="C18847" s="1">
        <f>_2018_MultiNodeAreaConsumption[[#This Row],[areaConsumption]]*INDEX(Main!$C$33:$C$39,MATCH(areaConsumption!B18847,Main!$A$33:$A$39,0))/INDEX(Main!$B$33:$B$39,MATCH(areaConsumption!B18847,Main!$A$33:$A$39,0))</f>
        <v>7481.552686424041</v>
      </c>
    </row>
    <row r="18848" spans="1:3" x14ac:dyDescent="0.3">
      <c r="A18848" s="82">
        <v>43156.25</v>
      </c>
      <c r="B18848" s="1" t="s">
        <v>28</v>
      </c>
      <c r="C18848" s="1">
        <f>_2018_MultiNodeAreaConsumption[[#This Row],[areaConsumption]]*INDEX(Main!$C$33:$C$39,MATCH(areaConsumption!B18848,Main!$A$33:$A$39,0))/INDEX(Main!$B$33:$B$39,MATCH(areaConsumption!B18848,Main!$A$33:$A$39,0))</f>
        <v>7400.0727686656774</v>
      </c>
    </row>
    <row r="18849" spans="1:3" x14ac:dyDescent="0.3">
      <c r="A18849" s="82">
        <v>43156.291666666664</v>
      </c>
      <c r="B18849" s="1" t="s">
        <v>28</v>
      </c>
      <c r="C18849" s="1">
        <f>_2018_MultiNodeAreaConsumption[[#This Row],[areaConsumption]]*INDEX(Main!$C$33:$C$39,MATCH(areaConsumption!B18849,Main!$A$33:$A$39,0))/INDEX(Main!$B$33:$B$39,MATCH(areaConsumption!B18849,Main!$A$33:$A$39,0))</f>
        <v>7353.2546300478898</v>
      </c>
    </row>
    <row r="18850" spans="1:3" x14ac:dyDescent="0.3">
      <c r="A18850" s="82">
        <v>43156.333333333336</v>
      </c>
      <c r="B18850" s="1" t="s">
        <v>28</v>
      </c>
      <c r="C18850" s="1">
        <f>_2018_MultiNodeAreaConsumption[[#This Row],[areaConsumption]]*INDEX(Main!$C$33:$C$39,MATCH(areaConsumption!B18850,Main!$A$33:$A$39,0))/INDEX(Main!$B$33:$B$39,MATCH(areaConsumption!B18850,Main!$A$33:$A$39,0))</f>
        <v>7550.492572230005</v>
      </c>
    </row>
    <row r="18851" spans="1:3" x14ac:dyDescent="0.3">
      <c r="A18851" s="82">
        <v>43156.375</v>
      </c>
      <c r="B18851" s="1" t="s">
        <v>28</v>
      </c>
      <c r="C18851" s="1">
        <f>_2018_MultiNodeAreaConsumption[[#This Row],[areaConsumption]]*INDEX(Main!$C$33:$C$39,MATCH(areaConsumption!B18851,Main!$A$33:$A$39,0))/INDEX(Main!$B$33:$B$39,MATCH(areaConsumption!B18851,Main!$A$33:$A$39,0))</f>
        <v>7922.3822637781905</v>
      </c>
    </row>
    <row r="18852" spans="1:3" x14ac:dyDescent="0.3">
      <c r="A18852" s="82">
        <v>43156.416666666664</v>
      </c>
      <c r="B18852" s="1" t="s">
        <v>28</v>
      </c>
      <c r="C18852" s="1">
        <f>_2018_MultiNodeAreaConsumption[[#This Row],[areaConsumption]]*INDEX(Main!$C$33:$C$39,MATCH(areaConsumption!B18852,Main!$A$33:$A$39,0))/INDEX(Main!$B$33:$B$39,MATCH(areaConsumption!B18852,Main!$A$33:$A$39,0))</f>
        <v>8208.6120269172116</v>
      </c>
    </row>
    <row r="18853" spans="1:3" x14ac:dyDescent="0.3">
      <c r="A18853" s="82">
        <v>43156.458333333336</v>
      </c>
      <c r="B18853" s="1" t="s">
        <v>28</v>
      </c>
      <c r="C18853" s="1">
        <f>_2018_MultiNodeAreaConsumption[[#This Row],[areaConsumption]]*INDEX(Main!$C$33:$C$39,MATCH(areaConsumption!B18853,Main!$A$33:$A$39,0))/INDEX(Main!$B$33:$B$39,MATCH(areaConsumption!B18853,Main!$A$33:$A$39,0))</f>
        <v>8285.8513541602715</v>
      </c>
    </row>
    <row r="18854" spans="1:3" x14ac:dyDescent="0.3">
      <c r="A18854" s="82">
        <v>43156.5</v>
      </c>
      <c r="B18854" s="1" t="s">
        <v>28</v>
      </c>
      <c r="C18854" s="1">
        <f>_2018_MultiNodeAreaConsumption[[#This Row],[areaConsumption]]*INDEX(Main!$C$33:$C$39,MATCH(areaConsumption!B18854,Main!$A$33:$A$39,0))/INDEX(Main!$B$33:$B$39,MATCH(areaConsumption!B18854,Main!$A$33:$A$39,0))</f>
        <v>8432.0002772770422</v>
      </c>
    </row>
    <row r="18855" spans="1:3" x14ac:dyDescent="0.3">
      <c r="A18855" s="82">
        <v>43156.541666666664</v>
      </c>
      <c r="B18855" s="1" t="s">
        <v>28</v>
      </c>
      <c r="C18855" s="1">
        <f>_2018_MultiNodeAreaConsumption[[#This Row],[areaConsumption]]*INDEX(Main!$C$33:$C$39,MATCH(areaConsumption!B18855,Main!$A$33:$A$39,0))/INDEX(Main!$B$33:$B$39,MATCH(areaConsumption!B18855,Main!$A$33:$A$39,0))</f>
        <v>8298.4418693330936</v>
      </c>
    </row>
    <row r="18856" spans="1:3" x14ac:dyDescent="0.3">
      <c r="A18856" s="82">
        <v>43156.583333333336</v>
      </c>
      <c r="B18856" s="1" t="s">
        <v>28</v>
      </c>
      <c r="C18856" s="1">
        <f>_2018_MultiNodeAreaConsumption[[#This Row],[areaConsumption]]*INDEX(Main!$C$33:$C$39,MATCH(areaConsumption!B18856,Main!$A$33:$A$39,0))/INDEX(Main!$B$33:$B$39,MATCH(areaConsumption!B18856,Main!$A$33:$A$39,0))</f>
        <v>8097.9427111118284</v>
      </c>
    </row>
    <row r="18857" spans="1:3" x14ac:dyDescent="0.3">
      <c r="A18857" s="82">
        <v>43156.625</v>
      </c>
      <c r="B18857" s="1" t="s">
        <v>28</v>
      </c>
      <c r="C18857" s="1">
        <f>_2018_MultiNodeAreaConsumption[[#This Row],[areaConsumption]]*INDEX(Main!$C$33:$C$39,MATCH(areaConsumption!B18857,Main!$A$33:$A$39,0))/INDEX(Main!$B$33:$B$39,MATCH(areaConsumption!B18857,Main!$A$33:$A$39,0))</f>
        <v>7959.8912965504742</v>
      </c>
    </row>
    <row r="18858" spans="1:3" x14ac:dyDescent="0.3">
      <c r="A18858" s="82">
        <v>43156.666666666664</v>
      </c>
      <c r="B18858" s="1" t="s">
        <v>28</v>
      </c>
      <c r="C18858" s="1">
        <f>_2018_MultiNodeAreaConsumption[[#This Row],[areaConsumption]]*INDEX(Main!$C$33:$C$39,MATCH(areaConsumption!B18858,Main!$A$33:$A$39,0))/INDEX(Main!$B$33:$B$39,MATCH(areaConsumption!B18858,Main!$A$33:$A$39,0))</f>
        <v>7902.6029380175169</v>
      </c>
    </row>
    <row r="18859" spans="1:3" x14ac:dyDescent="0.3">
      <c r="A18859" s="82">
        <v>43156.708333333336</v>
      </c>
      <c r="B18859" s="1" t="s">
        <v>28</v>
      </c>
      <c r="C18859" s="1">
        <f>_2018_MultiNodeAreaConsumption[[#This Row],[areaConsumption]]*INDEX(Main!$C$33:$C$39,MATCH(areaConsumption!B18859,Main!$A$33:$A$39,0))/INDEX(Main!$B$33:$B$39,MATCH(areaConsumption!B18859,Main!$A$33:$A$39,0))</f>
        <v>7703.7697260701207</v>
      </c>
    </row>
    <row r="18860" spans="1:3" x14ac:dyDescent="0.3">
      <c r="A18860" s="82">
        <v>43156.75</v>
      </c>
      <c r="B18860" s="1" t="s">
        <v>28</v>
      </c>
      <c r="C18860" s="1">
        <f>_2018_MultiNodeAreaConsumption[[#This Row],[areaConsumption]]*INDEX(Main!$C$33:$C$39,MATCH(areaConsumption!B18860,Main!$A$33:$A$39,0))/INDEX(Main!$B$33:$B$39,MATCH(areaConsumption!B18860,Main!$A$33:$A$39,0))</f>
        <v>8223.7166064669655</v>
      </c>
    </row>
    <row r="18861" spans="1:3" x14ac:dyDescent="0.3">
      <c r="A18861" s="82">
        <v>43156.791666666664</v>
      </c>
      <c r="B18861" s="1" t="s">
        <v>28</v>
      </c>
      <c r="C18861" s="1">
        <f>_2018_MultiNodeAreaConsumption[[#This Row],[areaConsumption]]*INDEX(Main!$C$33:$C$39,MATCH(areaConsumption!B18861,Main!$A$33:$A$39,0))/INDEX(Main!$B$33:$B$39,MATCH(areaConsumption!B18861,Main!$A$33:$A$39,0))</f>
        <v>8308.4779335526509</v>
      </c>
    </row>
    <row r="18862" spans="1:3" x14ac:dyDescent="0.3">
      <c r="A18862" s="82">
        <v>43156.833333333336</v>
      </c>
      <c r="B18862" s="1" t="s">
        <v>28</v>
      </c>
      <c r="C18862" s="1">
        <f>_2018_MultiNodeAreaConsumption[[#This Row],[areaConsumption]]*INDEX(Main!$C$33:$C$39,MATCH(areaConsumption!B18862,Main!$A$33:$A$39,0))/INDEX(Main!$B$33:$B$39,MATCH(areaConsumption!B18862,Main!$A$33:$A$39,0))</f>
        <v>8010.2735505299343</v>
      </c>
    </row>
    <row r="18863" spans="1:3" x14ac:dyDescent="0.3">
      <c r="A18863" s="82">
        <v>43156.875</v>
      </c>
      <c r="B18863" s="1" t="s">
        <v>28</v>
      </c>
      <c r="C18863" s="1">
        <f>_2018_MultiNodeAreaConsumption[[#This Row],[areaConsumption]]*INDEX(Main!$C$33:$C$39,MATCH(areaConsumption!B18863,Main!$A$33:$A$39,0))/INDEX(Main!$B$33:$B$39,MATCH(areaConsumption!B18863,Main!$A$33:$A$39,0))</f>
        <v>7967.2820400200062</v>
      </c>
    </row>
    <row r="18864" spans="1:3" x14ac:dyDescent="0.3">
      <c r="A18864" s="82">
        <v>43156.916666666664</v>
      </c>
      <c r="B18864" s="1" t="s">
        <v>28</v>
      </c>
      <c r="C18864" s="1">
        <f>_2018_MultiNodeAreaConsumption[[#This Row],[areaConsumption]]*INDEX(Main!$C$33:$C$39,MATCH(areaConsumption!B18864,Main!$A$33:$A$39,0))/INDEX(Main!$B$33:$B$39,MATCH(areaConsumption!B18864,Main!$A$33:$A$39,0))</f>
        <v>8073.3775760553099</v>
      </c>
    </row>
    <row r="18865" spans="1:3" x14ac:dyDescent="0.3">
      <c r="A18865" s="82">
        <v>43156.958333333336</v>
      </c>
      <c r="B18865" s="1" t="s">
        <v>28</v>
      </c>
      <c r="C18865" s="1">
        <f>_2018_MultiNodeAreaConsumption[[#This Row],[areaConsumption]]*INDEX(Main!$C$33:$C$39,MATCH(areaConsumption!B18865,Main!$A$33:$A$39,0))/INDEX(Main!$B$33:$B$39,MATCH(areaConsumption!B18865,Main!$A$33:$A$39,0))</f>
        <v>7940.6571895703391</v>
      </c>
    </row>
    <row r="18866" spans="1:3" x14ac:dyDescent="0.3">
      <c r="A18866" s="82">
        <v>43157</v>
      </c>
      <c r="B18866" s="1" t="s">
        <v>28</v>
      </c>
      <c r="C18866" s="1">
        <f>_2018_MultiNodeAreaConsumption[[#This Row],[areaConsumption]]*INDEX(Main!$C$33:$C$39,MATCH(areaConsumption!B18866,Main!$A$33:$A$39,0))/INDEX(Main!$B$33:$B$39,MATCH(areaConsumption!B18866,Main!$A$33:$A$39,0))</f>
        <v>7980.0946813626779</v>
      </c>
    </row>
    <row r="18867" spans="1:3" x14ac:dyDescent="0.3">
      <c r="A18867" s="82">
        <v>43157.041666666664</v>
      </c>
      <c r="B18867" s="1" t="s">
        <v>28</v>
      </c>
      <c r="C18867" s="1">
        <f>_2018_MultiNodeAreaConsumption[[#This Row],[areaConsumption]]*INDEX(Main!$C$33:$C$39,MATCH(areaConsumption!B18867,Main!$A$33:$A$39,0))/INDEX(Main!$B$33:$B$39,MATCH(areaConsumption!B18867,Main!$A$33:$A$39,0))</f>
        <v>8116.7931456167689</v>
      </c>
    </row>
    <row r="18868" spans="1:3" x14ac:dyDescent="0.3">
      <c r="A18868" s="82">
        <v>43157.083333333336</v>
      </c>
      <c r="B18868" s="1" t="s">
        <v>28</v>
      </c>
      <c r="C18868" s="1">
        <f>_2018_MultiNodeAreaConsumption[[#This Row],[areaConsumption]]*INDEX(Main!$C$33:$C$39,MATCH(areaConsumption!B18868,Main!$A$33:$A$39,0))/INDEX(Main!$B$33:$B$39,MATCH(areaConsumption!B18868,Main!$A$33:$A$39,0))</f>
        <v>8189.0346340382175</v>
      </c>
    </row>
    <row r="18869" spans="1:3" x14ac:dyDescent="0.3">
      <c r="A18869" s="82">
        <v>43157.125</v>
      </c>
      <c r="B18869" s="1" t="s">
        <v>28</v>
      </c>
      <c r="C18869" s="1">
        <f>_2018_MultiNodeAreaConsumption[[#This Row],[areaConsumption]]*INDEX(Main!$C$33:$C$39,MATCH(areaConsumption!B18869,Main!$A$33:$A$39,0))/INDEX(Main!$B$33:$B$39,MATCH(areaConsumption!B18869,Main!$A$33:$A$39,0))</f>
        <v>8184.2892113187099</v>
      </c>
    </row>
    <row r="18870" spans="1:3" x14ac:dyDescent="0.3">
      <c r="A18870" s="82">
        <v>43157.166666666664</v>
      </c>
      <c r="B18870" s="1" t="s">
        <v>28</v>
      </c>
      <c r="C18870" s="1">
        <f>_2018_MultiNodeAreaConsumption[[#This Row],[areaConsumption]]*INDEX(Main!$C$33:$C$39,MATCH(areaConsumption!B18870,Main!$A$33:$A$39,0))/INDEX(Main!$B$33:$B$39,MATCH(areaConsumption!B18870,Main!$A$33:$A$39,0))</f>
        <v>8018.2196094240899</v>
      </c>
    </row>
    <row r="18871" spans="1:3" x14ac:dyDescent="0.3">
      <c r="A18871" s="82">
        <v>43157.208333333336</v>
      </c>
      <c r="B18871" s="1" t="s">
        <v>28</v>
      </c>
      <c r="C18871" s="1">
        <f>_2018_MultiNodeAreaConsumption[[#This Row],[areaConsumption]]*INDEX(Main!$C$33:$C$39,MATCH(areaConsumption!B18871,Main!$A$33:$A$39,0))/INDEX(Main!$B$33:$B$39,MATCH(areaConsumption!B18871,Main!$A$33:$A$39,0))</f>
        <v>8178.0999684951803</v>
      </c>
    </row>
    <row r="18872" spans="1:3" x14ac:dyDescent="0.3">
      <c r="A18872" s="82">
        <v>43157.25</v>
      </c>
      <c r="B18872" s="1" t="s">
        <v>28</v>
      </c>
      <c r="C18872" s="1">
        <f>_2018_MultiNodeAreaConsumption[[#This Row],[areaConsumption]]*INDEX(Main!$C$33:$C$39,MATCH(areaConsumption!B18872,Main!$A$33:$A$39,0))/INDEX(Main!$B$33:$B$39,MATCH(areaConsumption!B18872,Main!$A$33:$A$39,0))</f>
        <v>8345.7648401550832</v>
      </c>
    </row>
    <row r="18873" spans="1:3" x14ac:dyDescent="0.3">
      <c r="A18873" s="82">
        <v>43157.291666666664</v>
      </c>
      <c r="B18873" s="1" t="s">
        <v>28</v>
      </c>
      <c r="C18873" s="1">
        <f>_2018_MultiNodeAreaConsumption[[#This Row],[areaConsumption]]*INDEX(Main!$C$33:$C$39,MATCH(areaConsumption!B18873,Main!$A$33:$A$39,0))/INDEX(Main!$B$33:$B$39,MATCH(areaConsumption!B18873,Main!$A$33:$A$39,0))</f>
        <v>9083.4761401569376</v>
      </c>
    </row>
    <row r="18874" spans="1:3" x14ac:dyDescent="0.3">
      <c r="A18874" s="82">
        <v>43157.333333333336</v>
      </c>
      <c r="B18874" s="1" t="s">
        <v>28</v>
      </c>
      <c r="C18874" s="1">
        <f>_2018_MultiNodeAreaConsumption[[#This Row],[areaConsumption]]*INDEX(Main!$C$33:$C$39,MATCH(areaConsumption!B18874,Main!$A$33:$A$39,0))/INDEX(Main!$B$33:$B$39,MATCH(areaConsumption!B18874,Main!$A$33:$A$39,0))</f>
        <v>9557.8669624465001</v>
      </c>
    </row>
    <row r="18875" spans="1:3" x14ac:dyDescent="0.3">
      <c r="A18875" s="82">
        <v>43157.375</v>
      </c>
      <c r="B18875" s="1" t="s">
        <v>28</v>
      </c>
      <c r="C18875" s="1">
        <f>_2018_MultiNodeAreaConsumption[[#This Row],[areaConsumption]]*INDEX(Main!$C$33:$C$39,MATCH(areaConsumption!B18875,Main!$A$33:$A$39,0))/INDEX(Main!$B$33:$B$39,MATCH(areaConsumption!B18875,Main!$A$33:$A$39,0))</f>
        <v>9605.0182903190616</v>
      </c>
    </row>
    <row r="18876" spans="1:3" x14ac:dyDescent="0.3">
      <c r="A18876" s="82">
        <v>43157.416666666664</v>
      </c>
      <c r="B18876" s="1" t="s">
        <v>28</v>
      </c>
      <c r="C18876" s="1">
        <f>_2018_MultiNodeAreaConsumption[[#This Row],[areaConsumption]]*INDEX(Main!$C$33:$C$39,MATCH(areaConsumption!B18876,Main!$A$33:$A$39,0))/INDEX(Main!$B$33:$B$39,MATCH(areaConsumption!B18876,Main!$A$33:$A$39,0))</f>
        <v>9665.5173816707502</v>
      </c>
    </row>
    <row r="18877" spans="1:3" x14ac:dyDescent="0.3">
      <c r="A18877" s="82">
        <v>43157.458333333336</v>
      </c>
      <c r="B18877" s="1" t="s">
        <v>28</v>
      </c>
      <c r="C18877" s="1">
        <f>_2018_MultiNodeAreaConsumption[[#This Row],[areaConsumption]]*INDEX(Main!$C$33:$C$39,MATCH(areaConsumption!B18877,Main!$A$33:$A$39,0))/INDEX(Main!$B$33:$B$39,MATCH(areaConsumption!B18877,Main!$A$33:$A$39,0))</f>
        <v>9497.6404804850827</v>
      </c>
    </row>
    <row r="18878" spans="1:3" x14ac:dyDescent="0.3">
      <c r="A18878" s="82">
        <v>43157.5</v>
      </c>
      <c r="B18878" s="1" t="s">
        <v>28</v>
      </c>
      <c r="C18878" s="1">
        <f>_2018_MultiNodeAreaConsumption[[#This Row],[areaConsumption]]*INDEX(Main!$C$33:$C$39,MATCH(areaConsumption!B18878,Main!$A$33:$A$39,0))/INDEX(Main!$B$33:$B$39,MATCH(areaConsumption!B18878,Main!$A$33:$A$39,0))</f>
        <v>9291.6992311025078</v>
      </c>
    </row>
    <row r="18879" spans="1:3" x14ac:dyDescent="0.3">
      <c r="A18879" s="82">
        <v>43157.541666666664</v>
      </c>
      <c r="B18879" s="1" t="s">
        <v>28</v>
      </c>
      <c r="C18879" s="1">
        <f>_2018_MultiNodeAreaConsumption[[#This Row],[areaConsumption]]*INDEX(Main!$C$33:$C$39,MATCH(areaConsumption!B18879,Main!$A$33:$A$39,0))/INDEX(Main!$B$33:$B$39,MATCH(areaConsumption!B18879,Main!$A$33:$A$39,0))</f>
        <v>9431.73968454842</v>
      </c>
    </row>
    <row r="18880" spans="1:3" x14ac:dyDescent="0.3">
      <c r="A18880" s="82">
        <v>43157.583333333336</v>
      </c>
      <c r="B18880" s="1" t="s">
        <v>28</v>
      </c>
      <c r="C18880" s="1">
        <f>_2018_MultiNodeAreaConsumption[[#This Row],[areaConsumption]]*INDEX(Main!$C$33:$C$39,MATCH(areaConsumption!B18880,Main!$A$33:$A$39,0))/INDEX(Main!$B$33:$B$39,MATCH(areaConsumption!B18880,Main!$A$33:$A$39,0))</f>
        <v>9543.1056687956043</v>
      </c>
    </row>
    <row r="18881" spans="1:3" x14ac:dyDescent="0.3">
      <c r="A18881" s="82">
        <v>43157.625</v>
      </c>
      <c r="B18881" s="1" t="s">
        <v>28</v>
      </c>
      <c r="C18881" s="1">
        <f>_2018_MultiNodeAreaConsumption[[#This Row],[areaConsumption]]*INDEX(Main!$C$33:$C$39,MATCH(areaConsumption!B18881,Main!$A$33:$A$39,0))/INDEX(Main!$B$33:$B$39,MATCH(areaConsumption!B18881,Main!$A$33:$A$39,0))</f>
        <v>9433.3551476018692</v>
      </c>
    </row>
    <row r="18882" spans="1:3" x14ac:dyDescent="0.3">
      <c r="A18882" s="82">
        <v>43157.666666666664</v>
      </c>
      <c r="B18882" s="1" t="s">
        <v>28</v>
      </c>
      <c r="C18882" s="1">
        <f>_2018_MultiNodeAreaConsumption[[#This Row],[areaConsumption]]*INDEX(Main!$C$33:$C$39,MATCH(areaConsumption!B18882,Main!$A$33:$A$39,0))/INDEX(Main!$B$33:$B$39,MATCH(areaConsumption!B18882,Main!$A$33:$A$39,0))</f>
        <v>9396.9163591024972</v>
      </c>
    </row>
    <row r="18883" spans="1:3" x14ac:dyDescent="0.3">
      <c r="A18883" s="82">
        <v>43157.708333333336</v>
      </c>
      <c r="B18883" s="1" t="s">
        <v>28</v>
      </c>
      <c r="C18883" s="1">
        <f>_2018_MultiNodeAreaConsumption[[#This Row],[areaConsumption]]*INDEX(Main!$C$33:$C$39,MATCH(areaConsumption!B18883,Main!$A$33:$A$39,0))/INDEX(Main!$B$33:$B$39,MATCH(areaConsumption!B18883,Main!$A$33:$A$39,0))</f>
        <v>9240.2972160705576</v>
      </c>
    </row>
    <row r="18884" spans="1:3" x14ac:dyDescent="0.3">
      <c r="A18884" s="82">
        <v>43157.75</v>
      </c>
      <c r="B18884" s="1" t="s">
        <v>28</v>
      </c>
      <c r="C18884" s="1">
        <f>_2018_MultiNodeAreaConsumption[[#This Row],[areaConsumption]]*INDEX(Main!$C$33:$C$39,MATCH(areaConsumption!B18884,Main!$A$33:$A$39,0))/INDEX(Main!$B$33:$B$39,MATCH(areaConsumption!B18884,Main!$A$33:$A$39,0))</f>
        <v>9623.101379873613</v>
      </c>
    </row>
    <row r="18885" spans="1:3" x14ac:dyDescent="0.3">
      <c r="A18885" s="82">
        <v>43157.791666666664</v>
      </c>
      <c r="B18885" s="1" t="s">
        <v>28</v>
      </c>
      <c r="C18885" s="1">
        <f>_2018_MultiNodeAreaConsumption[[#This Row],[areaConsumption]]*INDEX(Main!$C$33:$C$39,MATCH(areaConsumption!B18885,Main!$A$33:$A$39,0))/INDEX(Main!$B$33:$B$39,MATCH(areaConsumption!B18885,Main!$A$33:$A$39,0))</f>
        <v>9530.404090537857</v>
      </c>
    </row>
    <row r="18886" spans="1:3" x14ac:dyDescent="0.3">
      <c r="A18886" s="82">
        <v>43157.833333333336</v>
      </c>
      <c r="B18886" s="1" t="s">
        <v>28</v>
      </c>
      <c r="C18886" s="1">
        <f>_2018_MultiNodeAreaConsumption[[#This Row],[areaConsumption]]*INDEX(Main!$C$33:$C$39,MATCH(areaConsumption!B18886,Main!$A$33:$A$39,0))/INDEX(Main!$B$33:$B$39,MATCH(areaConsumption!B18886,Main!$A$33:$A$39,0))</f>
        <v>9019.2917737145654</v>
      </c>
    </row>
    <row r="18887" spans="1:3" x14ac:dyDescent="0.3">
      <c r="A18887" s="82">
        <v>43157.875</v>
      </c>
      <c r="B18887" s="1" t="s">
        <v>28</v>
      </c>
      <c r="C18887" s="1">
        <f>_2018_MultiNodeAreaConsumption[[#This Row],[areaConsumption]]*INDEX(Main!$C$33:$C$39,MATCH(areaConsumption!B18887,Main!$A$33:$A$39,0))/INDEX(Main!$B$33:$B$39,MATCH(areaConsumption!B18887,Main!$A$33:$A$39,0))</f>
        <v>8615.5774600134228</v>
      </c>
    </row>
    <row r="18888" spans="1:3" x14ac:dyDescent="0.3">
      <c r="A18888" s="82">
        <v>43157.916666666664</v>
      </c>
      <c r="B18888" s="1" t="s">
        <v>28</v>
      </c>
      <c r="C18888" s="1">
        <f>_2018_MultiNodeAreaConsumption[[#This Row],[areaConsumption]]*INDEX(Main!$C$33:$C$39,MATCH(areaConsumption!B18888,Main!$A$33:$A$39,0))/INDEX(Main!$B$33:$B$39,MATCH(areaConsumption!B18888,Main!$A$33:$A$39,0))</f>
        <v>8520.467072741576</v>
      </c>
    </row>
    <row r="18889" spans="1:3" x14ac:dyDescent="0.3">
      <c r="A18889" s="82">
        <v>43157.958333333336</v>
      </c>
      <c r="B18889" s="1" t="s">
        <v>28</v>
      </c>
      <c r="C18889" s="1">
        <f>_2018_MultiNodeAreaConsumption[[#This Row],[areaConsumption]]*INDEX(Main!$C$33:$C$39,MATCH(areaConsumption!B18889,Main!$A$33:$A$39,0))/INDEX(Main!$B$33:$B$39,MATCH(areaConsumption!B18889,Main!$A$33:$A$39,0))</f>
        <v>8345.5931972056533</v>
      </c>
    </row>
    <row r="18890" spans="1:3" x14ac:dyDescent="0.3">
      <c r="A18890" s="82">
        <v>43158</v>
      </c>
      <c r="B18890" s="1" t="s">
        <v>28</v>
      </c>
      <c r="C18890" s="1">
        <f>_2018_MultiNodeAreaConsumption[[#This Row],[areaConsumption]]*INDEX(Main!$C$33:$C$39,MATCH(areaConsumption!B18890,Main!$A$33:$A$39,0))/INDEX(Main!$B$33:$B$39,MATCH(areaConsumption!B18890,Main!$A$33:$A$39,0))</f>
        <v>8124.6079481378301</v>
      </c>
    </row>
    <row r="18891" spans="1:3" x14ac:dyDescent="0.3">
      <c r="A18891" s="82">
        <v>43158.041666666664</v>
      </c>
      <c r="B18891" s="1" t="s">
        <v>28</v>
      </c>
      <c r="C18891" s="1">
        <f>_2018_MultiNodeAreaConsumption[[#This Row],[areaConsumption]]*INDEX(Main!$C$33:$C$39,MATCH(areaConsumption!B18891,Main!$A$33:$A$39,0))/INDEX(Main!$B$33:$B$39,MATCH(areaConsumption!B18891,Main!$A$33:$A$39,0))</f>
        <v>8572.8383656055958</v>
      </c>
    </row>
    <row r="18892" spans="1:3" x14ac:dyDescent="0.3">
      <c r="A18892" s="82">
        <v>43158.083333333336</v>
      </c>
      <c r="B18892" s="1" t="s">
        <v>28</v>
      </c>
      <c r="C18892" s="1">
        <f>_2018_MultiNodeAreaConsumption[[#This Row],[areaConsumption]]*INDEX(Main!$C$33:$C$39,MATCH(areaConsumption!B18892,Main!$A$33:$A$39,0))/INDEX(Main!$B$33:$B$39,MATCH(areaConsumption!B18892,Main!$A$33:$A$39,0))</f>
        <v>8462.6839786484998</v>
      </c>
    </row>
    <row r="18893" spans="1:3" x14ac:dyDescent="0.3">
      <c r="A18893" s="82">
        <v>43158.125</v>
      </c>
      <c r="B18893" s="1" t="s">
        <v>28</v>
      </c>
      <c r="C18893" s="1">
        <f>_2018_MultiNodeAreaConsumption[[#This Row],[areaConsumption]]*INDEX(Main!$C$33:$C$39,MATCH(areaConsumption!B18893,Main!$A$33:$A$39,0))/INDEX(Main!$B$33:$B$39,MATCH(areaConsumption!B18893,Main!$A$33:$A$39,0))</f>
        <v>8371.763698671537</v>
      </c>
    </row>
    <row r="18894" spans="1:3" x14ac:dyDescent="0.3">
      <c r="A18894" s="82">
        <v>43158.166666666664</v>
      </c>
      <c r="B18894" s="1" t="s">
        <v>28</v>
      </c>
      <c r="C18894" s="1">
        <f>_2018_MultiNodeAreaConsumption[[#This Row],[areaConsumption]]*INDEX(Main!$C$33:$C$39,MATCH(areaConsumption!B18894,Main!$A$33:$A$39,0))/INDEX(Main!$B$33:$B$39,MATCH(areaConsumption!B18894,Main!$A$33:$A$39,0))</f>
        <v>8211.8025664477736</v>
      </c>
    </row>
    <row r="18895" spans="1:3" x14ac:dyDescent="0.3">
      <c r="A18895" s="82">
        <v>43158.208333333336</v>
      </c>
      <c r="B18895" s="1" t="s">
        <v>28</v>
      </c>
      <c r="C18895" s="1">
        <f>_2018_MultiNodeAreaConsumption[[#This Row],[areaConsumption]]*INDEX(Main!$C$33:$C$39,MATCH(areaConsumption!B18895,Main!$A$33:$A$39,0))/INDEX(Main!$B$33:$B$39,MATCH(areaConsumption!B18895,Main!$A$33:$A$39,0))</f>
        <v>7989.6360100221154</v>
      </c>
    </row>
    <row r="18896" spans="1:3" x14ac:dyDescent="0.3">
      <c r="A18896" s="82">
        <v>43158.25</v>
      </c>
      <c r="B18896" s="1" t="s">
        <v>28</v>
      </c>
      <c r="C18896" s="1">
        <f>_2018_MultiNodeAreaConsumption[[#This Row],[areaConsumption]]*INDEX(Main!$C$33:$C$39,MATCH(areaConsumption!B18896,Main!$A$33:$A$39,0))/INDEX(Main!$B$33:$B$39,MATCH(areaConsumption!B18896,Main!$A$33:$A$39,0))</f>
        <v>8719.8455034695089</v>
      </c>
    </row>
    <row r="18897" spans="1:3" x14ac:dyDescent="0.3">
      <c r="A18897" s="82">
        <v>43158.291666666664</v>
      </c>
      <c r="B18897" s="1" t="s">
        <v>28</v>
      </c>
      <c r="C18897" s="1">
        <f>_2018_MultiNodeAreaConsumption[[#This Row],[areaConsumption]]*INDEX(Main!$C$33:$C$39,MATCH(areaConsumption!B18897,Main!$A$33:$A$39,0))/INDEX(Main!$B$33:$B$39,MATCH(areaConsumption!B18897,Main!$A$33:$A$39,0))</f>
        <v>9410.4660554633047</v>
      </c>
    </row>
    <row r="18898" spans="1:3" x14ac:dyDescent="0.3">
      <c r="A18898" s="82">
        <v>43158.333333333336</v>
      </c>
      <c r="B18898" s="1" t="s">
        <v>28</v>
      </c>
      <c r="C18898" s="1">
        <f>_2018_MultiNodeAreaConsumption[[#This Row],[areaConsumption]]*INDEX(Main!$C$33:$C$39,MATCH(areaConsumption!B18898,Main!$A$33:$A$39,0))/INDEX(Main!$B$33:$B$39,MATCH(areaConsumption!B18898,Main!$A$33:$A$39,0))</f>
        <v>9824.670782367788</v>
      </c>
    </row>
    <row r="18899" spans="1:3" x14ac:dyDescent="0.3">
      <c r="A18899" s="82">
        <v>43158.375</v>
      </c>
      <c r="B18899" s="1" t="s">
        <v>28</v>
      </c>
      <c r="C18899" s="1">
        <f>_2018_MultiNodeAreaConsumption[[#This Row],[areaConsumption]]*INDEX(Main!$C$33:$C$39,MATCH(areaConsumption!B18899,Main!$A$33:$A$39,0))/INDEX(Main!$B$33:$B$39,MATCH(areaConsumption!B18899,Main!$A$33:$A$39,0))</f>
        <v>9909.1796933513724</v>
      </c>
    </row>
    <row r="18900" spans="1:3" x14ac:dyDescent="0.3">
      <c r="A18900" s="82">
        <v>43158.416666666664</v>
      </c>
      <c r="B18900" s="1" t="s">
        <v>28</v>
      </c>
      <c r="C18900" s="1">
        <f>_2018_MultiNodeAreaConsumption[[#This Row],[areaConsumption]]*INDEX(Main!$C$33:$C$39,MATCH(areaConsumption!B18900,Main!$A$33:$A$39,0))/INDEX(Main!$B$33:$B$39,MATCH(areaConsumption!B18900,Main!$A$33:$A$39,0))</f>
        <v>9869.9340377966291</v>
      </c>
    </row>
    <row r="18901" spans="1:3" x14ac:dyDescent="0.3">
      <c r="A18901" s="82">
        <v>43158.458333333336</v>
      </c>
      <c r="B18901" s="1" t="s">
        <v>28</v>
      </c>
      <c r="C18901" s="1">
        <f>_2018_MultiNodeAreaConsumption[[#This Row],[areaConsumption]]*INDEX(Main!$C$33:$C$39,MATCH(areaConsumption!B18901,Main!$A$33:$A$39,0))/INDEX(Main!$B$33:$B$39,MATCH(areaConsumption!B18901,Main!$A$33:$A$39,0))</f>
        <v>9662.4076152928592</v>
      </c>
    </row>
    <row r="18902" spans="1:3" x14ac:dyDescent="0.3">
      <c r="A18902" s="82">
        <v>43158.5</v>
      </c>
      <c r="B18902" s="1" t="s">
        <v>28</v>
      </c>
      <c r="C18902" s="1">
        <f>_2018_MultiNodeAreaConsumption[[#This Row],[areaConsumption]]*INDEX(Main!$C$33:$C$39,MATCH(areaConsumption!B18902,Main!$A$33:$A$39,0))/INDEX(Main!$B$33:$B$39,MATCH(areaConsumption!B18902,Main!$A$33:$A$39,0))</f>
        <v>9511.6647191178417</v>
      </c>
    </row>
    <row r="18903" spans="1:3" x14ac:dyDescent="0.3">
      <c r="A18903" s="82">
        <v>43158.541666666664</v>
      </c>
      <c r="B18903" s="1" t="s">
        <v>28</v>
      </c>
      <c r="C18903" s="1">
        <f>_2018_MultiNodeAreaConsumption[[#This Row],[areaConsumption]]*INDEX(Main!$C$33:$C$39,MATCH(areaConsumption!B18903,Main!$A$33:$A$39,0))/INDEX(Main!$B$33:$B$39,MATCH(areaConsumption!B18903,Main!$A$33:$A$39,0))</f>
        <v>9556.3221759016396</v>
      </c>
    </row>
    <row r="18904" spans="1:3" x14ac:dyDescent="0.3">
      <c r="A18904" s="82">
        <v>43158.583333333336</v>
      </c>
      <c r="B18904" s="1" t="s">
        <v>28</v>
      </c>
      <c r="C18904" s="1">
        <f>_2018_MultiNodeAreaConsumption[[#This Row],[areaConsumption]]*INDEX(Main!$C$33:$C$39,MATCH(areaConsumption!B18904,Main!$A$33:$A$39,0))/INDEX(Main!$B$33:$B$39,MATCH(areaConsumption!B18904,Main!$A$33:$A$39,0))</f>
        <v>9411.7180393297294</v>
      </c>
    </row>
    <row r="18905" spans="1:3" x14ac:dyDescent="0.3">
      <c r="A18905" s="82">
        <v>43158.625</v>
      </c>
      <c r="B18905" s="1" t="s">
        <v>28</v>
      </c>
      <c r="C18905" s="1">
        <f>_2018_MultiNodeAreaConsumption[[#This Row],[areaConsumption]]*INDEX(Main!$C$33:$C$39,MATCH(areaConsumption!B18905,Main!$A$33:$A$39,0))/INDEX(Main!$B$33:$B$39,MATCH(areaConsumption!B18905,Main!$A$33:$A$39,0))</f>
        <v>9861.3417936810965</v>
      </c>
    </row>
    <row r="18906" spans="1:3" x14ac:dyDescent="0.3">
      <c r="A18906" s="82">
        <v>43158.666666666664</v>
      </c>
      <c r="B18906" s="1" t="s">
        <v>28</v>
      </c>
      <c r="C18906" s="1">
        <f>_2018_MultiNodeAreaConsumption[[#This Row],[areaConsumption]]*INDEX(Main!$C$33:$C$39,MATCH(areaConsumption!B18906,Main!$A$33:$A$39,0))/INDEX(Main!$B$33:$B$39,MATCH(areaConsumption!B18906,Main!$A$33:$A$39,0))</f>
        <v>9331.1771094711839</v>
      </c>
    </row>
    <row r="18907" spans="1:3" x14ac:dyDescent="0.3">
      <c r="A18907" s="82">
        <v>43158.708333333336</v>
      </c>
      <c r="B18907" s="1" t="s">
        <v>28</v>
      </c>
      <c r="C18907" s="1">
        <f>_2018_MultiNodeAreaConsumption[[#This Row],[areaConsumption]]*INDEX(Main!$C$33:$C$39,MATCH(areaConsumption!B18907,Main!$A$33:$A$39,0))/INDEX(Main!$B$33:$B$39,MATCH(areaConsumption!B18907,Main!$A$33:$A$39,0))</f>
        <v>9238.4697234913438</v>
      </c>
    </row>
    <row r="18908" spans="1:3" x14ac:dyDescent="0.3">
      <c r="A18908" s="82">
        <v>43158.75</v>
      </c>
      <c r="B18908" s="1" t="s">
        <v>28</v>
      </c>
      <c r="C18908" s="1">
        <f>_2018_MultiNodeAreaConsumption[[#This Row],[areaConsumption]]*INDEX(Main!$C$33:$C$39,MATCH(areaConsumption!B18908,Main!$A$33:$A$39,0))/INDEX(Main!$B$33:$B$39,MATCH(areaConsumption!B18908,Main!$A$33:$A$39,0))</f>
        <v>9651.9071054454362</v>
      </c>
    </row>
    <row r="18909" spans="1:3" x14ac:dyDescent="0.3">
      <c r="A18909" s="82">
        <v>43158.791666666664</v>
      </c>
      <c r="B18909" s="1" t="s">
        <v>28</v>
      </c>
      <c r="C18909" s="1">
        <f>_2018_MultiNodeAreaConsumption[[#This Row],[areaConsumption]]*INDEX(Main!$C$33:$C$39,MATCH(areaConsumption!B18909,Main!$A$33:$A$39,0))/INDEX(Main!$B$33:$B$39,MATCH(areaConsumption!B18909,Main!$A$33:$A$39,0))</f>
        <v>9525.0932557496417</v>
      </c>
    </row>
    <row r="18910" spans="1:3" x14ac:dyDescent="0.3">
      <c r="A18910" s="82">
        <v>43158.833333333336</v>
      </c>
      <c r="B18910" s="1" t="s">
        <v>28</v>
      </c>
      <c r="C18910" s="1">
        <f>_2018_MultiNodeAreaConsumption[[#This Row],[areaConsumption]]*INDEX(Main!$C$33:$C$39,MATCH(areaConsumption!B18910,Main!$A$33:$A$39,0))/INDEX(Main!$B$33:$B$39,MATCH(areaConsumption!B18910,Main!$A$33:$A$39,0))</f>
        <v>9072.1981887150414</v>
      </c>
    </row>
    <row r="18911" spans="1:3" x14ac:dyDescent="0.3">
      <c r="A18911" s="82">
        <v>43158.875</v>
      </c>
      <c r="B18911" s="1" t="s">
        <v>28</v>
      </c>
      <c r="C18911" s="1">
        <f>_2018_MultiNodeAreaConsumption[[#This Row],[areaConsumption]]*INDEX(Main!$C$33:$C$39,MATCH(areaConsumption!B18911,Main!$A$33:$A$39,0))/INDEX(Main!$B$33:$B$39,MATCH(areaConsumption!B18911,Main!$A$33:$A$39,0))</f>
        <v>8659.8815342542784</v>
      </c>
    </row>
    <row r="18912" spans="1:3" x14ac:dyDescent="0.3">
      <c r="A18912" s="82">
        <v>43158.916666666664</v>
      </c>
      <c r="B18912" s="1" t="s">
        <v>28</v>
      </c>
      <c r="C18912" s="1">
        <f>_2018_MultiNodeAreaConsumption[[#This Row],[areaConsumption]]*INDEX(Main!$C$33:$C$39,MATCH(areaConsumption!B18912,Main!$A$33:$A$39,0))/INDEX(Main!$B$33:$B$39,MATCH(areaConsumption!B18912,Main!$A$33:$A$39,0))</f>
        <v>8598.8978039865542</v>
      </c>
    </row>
    <row r="18913" spans="1:3" x14ac:dyDescent="0.3">
      <c r="A18913" s="82">
        <v>43158.958333333336</v>
      </c>
      <c r="B18913" s="1" t="s">
        <v>28</v>
      </c>
      <c r="C18913" s="1">
        <f>_2018_MultiNodeAreaConsumption[[#This Row],[areaConsumption]]*INDEX(Main!$C$33:$C$39,MATCH(areaConsumption!B18913,Main!$A$33:$A$39,0))/INDEX(Main!$B$33:$B$39,MATCH(areaConsumption!B18913,Main!$A$33:$A$39,0))</f>
        <v>8429.3448598829327</v>
      </c>
    </row>
    <row r="18914" spans="1:3" x14ac:dyDescent="0.3">
      <c r="A18914" s="82">
        <v>43159</v>
      </c>
      <c r="B18914" s="1" t="s">
        <v>28</v>
      </c>
      <c r="C18914" s="1">
        <f>_2018_MultiNodeAreaConsumption[[#This Row],[areaConsumption]]*INDEX(Main!$C$33:$C$39,MATCH(areaConsumption!B18914,Main!$A$33:$A$39,0))/INDEX(Main!$B$33:$B$39,MATCH(areaConsumption!B18914,Main!$A$33:$A$39,0))</f>
        <v>8632.45904892197</v>
      </c>
    </row>
    <row r="18915" spans="1:3" x14ac:dyDescent="0.3">
      <c r="A18915" s="82">
        <v>43159.041666666664</v>
      </c>
      <c r="B18915" s="1" t="s">
        <v>28</v>
      </c>
      <c r="C18915" s="1">
        <f>_2018_MultiNodeAreaConsumption[[#This Row],[areaConsumption]]*INDEX(Main!$C$33:$C$39,MATCH(areaConsumption!B18915,Main!$A$33:$A$39,0))/INDEX(Main!$B$33:$B$39,MATCH(areaConsumption!B18915,Main!$A$33:$A$39,0))</f>
        <v>8800.5883662097385</v>
      </c>
    </row>
    <row r="18916" spans="1:3" x14ac:dyDescent="0.3">
      <c r="A18916" s="82">
        <v>43159.083333333336</v>
      </c>
      <c r="B18916" s="1" t="s">
        <v>28</v>
      </c>
      <c r="C18916" s="1">
        <f>_2018_MultiNodeAreaConsumption[[#This Row],[areaConsumption]]*INDEX(Main!$C$33:$C$39,MATCH(areaConsumption!B18916,Main!$A$33:$A$39,0))/INDEX(Main!$B$33:$B$39,MATCH(areaConsumption!B18916,Main!$A$33:$A$39,0))</f>
        <v>8666.5756092820102</v>
      </c>
    </row>
    <row r="18917" spans="1:3" x14ac:dyDescent="0.3">
      <c r="A18917" s="82">
        <v>43159.125</v>
      </c>
      <c r="B18917" s="1" t="s">
        <v>28</v>
      </c>
      <c r="C18917" s="1">
        <f>_2018_MultiNodeAreaConsumption[[#This Row],[areaConsumption]]*INDEX(Main!$C$33:$C$39,MATCH(areaConsumption!B18917,Main!$A$33:$A$39,0))/INDEX(Main!$B$33:$B$39,MATCH(areaConsumption!B18917,Main!$A$33:$A$39,0))</f>
        <v>8534.7639207646043</v>
      </c>
    </row>
    <row r="18918" spans="1:3" x14ac:dyDescent="0.3">
      <c r="A18918" s="82">
        <v>43159.166666666664</v>
      </c>
      <c r="B18918" s="1" t="s">
        <v>28</v>
      </c>
      <c r="C18918" s="1">
        <f>_2018_MultiNodeAreaConsumption[[#This Row],[areaConsumption]]*INDEX(Main!$C$33:$C$39,MATCH(areaConsumption!B18918,Main!$A$33:$A$39,0))/INDEX(Main!$B$33:$B$39,MATCH(areaConsumption!B18918,Main!$A$33:$A$39,0))</f>
        <v>8327.7120405327842</v>
      </c>
    </row>
    <row r="18919" spans="1:3" x14ac:dyDescent="0.3">
      <c r="A18919" s="82">
        <v>43159.208333333336</v>
      </c>
      <c r="B18919" s="1" t="s">
        <v>28</v>
      </c>
      <c r="C18919" s="1">
        <f>_2018_MultiNodeAreaConsumption[[#This Row],[areaConsumption]]*INDEX(Main!$C$33:$C$39,MATCH(areaConsumption!B18919,Main!$A$33:$A$39,0))/INDEX(Main!$B$33:$B$39,MATCH(areaConsumption!B18919,Main!$A$33:$A$39,0))</f>
        <v>8596.191903372026</v>
      </c>
    </row>
    <row r="18920" spans="1:3" x14ac:dyDescent="0.3">
      <c r="A18920" s="82">
        <v>43159.25</v>
      </c>
      <c r="B18920" s="1" t="s">
        <v>28</v>
      </c>
      <c r="C18920" s="1">
        <f>_2018_MultiNodeAreaConsumption[[#This Row],[areaConsumption]]*INDEX(Main!$C$33:$C$39,MATCH(areaConsumption!B18920,Main!$A$33:$A$39,0))/INDEX(Main!$B$33:$B$39,MATCH(areaConsumption!B18920,Main!$A$33:$A$39,0))</f>
        <v>8826.0016193693191</v>
      </c>
    </row>
    <row r="18921" spans="1:3" x14ac:dyDescent="0.3">
      <c r="A18921" s="82">
        <v>43159.291666666664</v>
      </c>
      <c r="B18921" s="1" t="s">
        <v>28</v>
      </c>
      <c r="C18921" s="1">
        <f>_2018_MultiNodeAreaConsumption[[#This Row],[areaConsumption]]*INDEX(Main!$C$33:$C$39,MATCH(areaConsumption!B18921,Main!$A$33:$A$39,0))/INDEX(Main!$B$33:$B$39,MATCH(areaConsumption!B18921,Main!$A$33:$A$39,0))</f>
        <v>9466.8053294523634</v>
      </c>
    </row>
    <row r="18922" spans="1:3" x14ac:dyDescent="0.3">
      <c r="A18922" s="82">
        <v>43159.333333333336</v>
      </c>
      <c r="B18922" s="1" t="s">
        <v>28</v>
      </c>
      <c r="C18922" s="1">
        <f>_2018_MultiNodeAreaConsumption[[#This Row],[areaConsumption]]*INDEX(Main!$C$33:$C$39,MATCH(areaConsumption!B18922,Main!$A$33:$A$39,0))/INDEX(Main!$B$33:$B$39,MATCH(areaConsumption!B18922,Main!$A$33:$A$39,0))</f>
        <v>9804.5178807760058</v>
      </c>
    </row>
    <row r="18923" spans="1:3" x14ac:dyDescent="0.3">
      <c r="A18923" s="82">
        <v>43159.375</v>
      </c>
      <c r="B18923" s="1" t="s">
        <v>28</v>
      </c>
      <c r="C18923" s="1">
        <f>_2018_MultiNodeAreaConsumption[[#This Row],[areaConsumption]]*INDEX(Main!$C$33:$C$39,MATCH(areaConsumption!B18923,Main!$A$33:$A$39,0))/INDEX(Main!$B$33:$B$39,MATCH(areaConsumption!B18923,Main!$A$33:$A$39,0))</f>
        <v>9830.6681889537213</v>
      </c>
    </row>
    <row r="18924" spans="1:3" x14ac:dyDescent="0.3">
      <c r="A18924" s="82">
        <v>43159.416666666664</v>
      </c>
      <c r="B18924" s="1" t="s">
        <v>28</v>
      </c>
      <c r="C18924" s="1">
        <f>_2018_MultiNodeAreaConsumption[[#This Row],[areaConsumption]]*INDEX(Main!$C$33:$C$39,MATCH(areaConsumption!B18924,Main!$A$33:$A$39,0))/INDEX(Main!$B$33:$B$39,MATCH(areaConsumption!B18924,Main!$A$33:$A$39,0))</f>
        <v>9756.5083381562999</v>
      </c>
    </row>
    <row r="18925" spans="1:3" x14ac:dyDescent="0.3">
      <c r="A18925" s="82">
        <v>43159.458333333336</v>
      </c>
      <c r="B18925" s="1" t="s">
        <v>28</v>
      </c>
      <c r="C18925" s="1">
        <f>_2018_MultiNodeAreaConsumption[[#This Row],[areaConsumption]]*INDEX(Main!$C$33:$C$39,MATCH(areaConsumption!B18925,Main!$A$33:$A$39,0))/INDEX(Main!$B$33:$B$39,MATCH(areaConsumption!B18925,Main!$A$33:$A$39,0))</f>
        <v>9531.1209522678237</v>
      </c>
    </row>
    <row r="18926" spans="1:3" x14ac:dyDescent="0.3">
      <c r="A18926" s="82">
        <v>43159.5</v>
      </c>
      <c r="B18926" s="1" t="s">
        <v>28</v>
      </c>
      <c r="C18926" s="1">
        <f>_2018_MultiNodeAreaConsumption[[#This Row],[areaConsumption]]*INDEX(Main!$C$33:$C$39,MATCH(areaConsumption!B18926,Main!$A$33:$A$39,0))/INDEX(Main!$B$33:$B$39,MATCH(areaConsumption!B18926,Main!$A$33:$A$39,0))</f>
        <v>9332.6411228633697</v>
      </c>
    </row>
    <row r="18927" spans="1:3" x14ac:dyDescent="0.3">
      <c r="A18927" s="82">
        <v>43159.541666666664</v>
      </c>
      <c r="B18927" s="1" t="s">
        <v>28</v>
      </c>
      <c r="C18927" s="1">
        <f>_2018_MultiNodeAreaConsumption[[#This Row],[areaConsumption]]*INDEX(Main!$C$33:$C$39,MATCH(areaConsumption!B18927,Main!$A$33:$A$39,0))/INDEX(Main!$B$33:$B$39,MATCH(areaConsumption!B18927,Main!$A$33:$A$39,0))</f>
        <v>9503.3248911044084</v>
      </c>
    </row>
    <row r="18928" spans="1:3" x14ac:dyDescent="0.3">
      <c r="A18928" s="82">
        <v>43159.583333333336</v>
      </c>
      <c r="B18928" s="1" t="s">
        <v>28</v>
      </c>
      <c r="C18928" s="1">
        <f>_2018_MultiNodeAreaConsumption[[#This Row],[areaConsumption]]*INDEX(Main!$C$33:$C$39,MATCH(areaConsumption!B18928,Main!$A$33:$A$39,0))/INDEX(Main!$B$33:$B$39,MATCH(areaConsumption!B18928,Main!$A$33:$A$39,0))</f>
        <v>9157.0200956652316</v>
      </c>
    </row>
    <row r="18929" spans="1:3" x14ac:dyDescent="0.3">
      <c r="A18929" s="82">
        <v>43159.625</v>
      </c>
      <c r="B18929" s="1" t="s">
        <v>28</v>
      </c>
      <c r="C18929" s="1">
        <f>_2018_MultiNodeAreaConsumption[[#This Row],[areaConsumption]]*INDEX(Main!$C$33:$C$39,MATCH(areaConsumption!B18929,Main!$A$33:$A$39,0))/INDEX(Main!$B$33:$B$39,MATCH(areaConsumption!B18929,Main!$A$33:$A$39,0))</f>
        <v>9215.5806313527792</v>
      </c>
    </row>
    <row r="18930" spans="1:3" x14ac:dyDescent="0.3">
      <c r="A18930" s="82">
        <v>43159.666666666664</v>
      </c>
      <c r="B18930" s="1" t="s">
        <v>28</v>
      </c>
      <c r="C18930" s="1">
        <f>_2018_MultiNodeAreaConsumption[[#This Row],[areaConsumption]]*INDEX(Main!$C$33:$C$39,MATCH(areaConsumption!B18930,Main!$A$33:$A$39,0))/INDEX(Main!$B$33:$B$39,MATCH(areaConsumption!B18930,Main!$A$33:$A$39,0))</f>
        <v>9232.9670524655303</v>
      </c>
    </row>
    <row r="18931" spans="1:3" x14ac:dyDescent="0.3">
      <c r="A18931" s="82">
        <v>43159.708333333336</v>
      </c>
      <c r="B18931" s="1" t="s">
        <v>28</v>
      </c>
      <c r="C18931" s="1">
        <f>_2018_MultiNodeAreaConsumption[[#This Row],[areaConsumption]]*INDEX(Main!$C$33:$C$39,MATCH(areaConsumption!B18931,Main!$A$33:$A$39,0))/INDEX(Main!$B$33:$B$39,MATCH(areaConsumption!B18931,Main!$A$33:$A$39,0))</f>
        <v>9159.2514540078064</v>
      </c>
    </row>
    <row r="18932" spans="1:3" x14ac:dyDescent="0.3">
      <c r="A18932" s="82">
        <v>43159.75</v>
      </c>
      <c r="B18932" s="1" t="s">
        <v>28</v>
      </c>
      <c r="C18932" s="1">
        <f>_2018_MultiNodeAreaConsumption[[#This Row],[areaConsumption]]*INDEX(Main!$C$33:$C$39,MATCH(areaConsumption!B18932,Main!$A$33:$A$39,0))/INDEX(Main!$B$33:$B$39,MATCH(areaConsumption!B18932,Main!$A$33:$A$39,0))</f>
        <v>9535.2504796982066</v>
      </c>
    </row>
    <row r="18933" spans="1:3" x14ac:dyDescent="0.3">
      <c r="A18933" s="82">
        <v>43159.791666666664</v>
      </c>
      <c r="B18933" s="1" t="s">
        <v>28</v>
      </c>
      <c r="C18933" s="1">
        <f>_2018_MultiNodeAreaConsumption[[#This Row],[areaConsumption]]*INDEX(Main!$C$33:$C$39,MATCH(areaConsumption!B18933,Main!$A$33:$A$39,0))/INDEX(Main!$B$33:$B$39,MATCH(areaConsumption!B18933,Main!$A$33:$A$39,0))</f>
        <v>9338.0529240924279</v>
      </c>
    </row>
    <row r="18934" spans="1:3" x14ac:dyDescent="0.3">
      <c r="A18934" s="82">
        <v>43159.833333333336</v>
      </c>
      <c r="B18934" s="1" t="s">
        <v>28</v>
      </c>
      <c r="C18934" s="1">
        <f>_2018_MultiNodeAreaConsumption[[#This Row],[areaConsumption]]*INDEX(Main!$C$33:$C$39,MATCH(areaConsumption!B18934,Main!$A$33:$A$39,0))/INDEX(Main!$B$33:$B$39,MATCH(areaConsumption!B18934,Main!$A$33:$A$39,0))</f>
        <v>8888.3181066561374</v>
      </c>
    </row>
    <row r="18935" spans="1:3" x14ac:dyDescent="0.3">
      <c r="A18935" s="82">
        <v>43159.875</v>
      </c>
      <c r="B18935" s="1" t="s">
        <v>28</v>
      </c>
      <c r="C18935" s="1">
        <f>_2018_MultiNodeAreaConsumption[[#This Row],[areaConsumption]]*INDEX(Main!$C$33:$C$39,MATCH(areaConsumption!B18935,Main!$A$33:$A$39,0))/INDEX(Main!$B$33:$B$39,MATCH(areaConsumption!B18935,Main!$A$33:$A$39,0))</f>
        <v>8429.0116706281588</v>
      </c>
    </row>
    <row r="18936" spans="1:3" x14ac:dyDescent="0.3">
      <c r="A18936" s="82">
        <v>43159.916666666664</v>
      </c>
      <c r="B18936" s="1" t="s">
        <v>28</v>
      </c>
      <c r="C18936" s="1">
        <f>_2018_MultiNodeAreaConsumption[[#This Row],[areaConsumption]]*INDEX(Main!$C$33:$C$39,MATCH(areaConsumption!B18936,Main!$A$33:$A$39,0))/INDEX(Main!$B$33:$B$39,MATCH(areaConsumption!B18936,Main!$A$33:$A$39,0))</f>
        <v>8326.8336324974698</v>
      </c>
    </row>
    <row r="18937" spans="1:3" x14ac:dyDescent="0.3">
      <c r="A18937" s="82">
        <v>43159.958333333336</v>
      </c>
      <c r="B18937" s="1" t="s">
        <v>28</v>
      </c>
      <c r="C18937" s="1">
        <f>_2018_MultiNodeAreaConsumption[[#This Row],[areaConsumption]]*INDEX(Main!$C$33:$C$39,MATCH(areaConsumption!B18937,Main!$A$33:$A$39,0))/INDEX(Main!$B$33:$B$39,MATCH(areaConsumption!B18937,Main!$A$33:$A$39,0))</f>
        <v>8132.7357466254998</v>
      </c>
    </row>
    <row r="18938" spans="1:3" x14ac:dyDescent="0.3">
      <c r="A18938" s="82">
        <v>43160</v>
      </c>
      <c r="B18938" s="1" t="s">
        <v>28</v>
      </c>
      <c r="C18938" s="1">
        <f>_2018_MultiNodeAreaConsumption[[#This Row],[areaConsumption]]*INDEX(Main!$C$33:$C$39,MATCH(areaConsumption!B18938,Main!$A$33:$A$39,0))/INDEX(Main!$B$33:$B$39,MATCH(areaConsumption!B18938,Main!$A$33:$A$39,0))</f>
        <v>7793.0846396377174</v>
      </c>
    </row>
    <row r="18939" spans="1:3" x14ac:dyDescent="0.3">
      <c r="A18939" s="82">
        <v>43160.041666666664</v>
      </c>
      <c r="B18939" s="1" t="s">
        <v>28</v>
      </c>
      <c r="C18939" s="1">
        <f>_2018_MultiNodeAreaConsumption[[#This Row],[areaConsumption]]*INDEX(Main!$C$33:$C$39,MATCH(areaConsumption!B18939,Main!$A$33:$A$39,0))/INDEX(Main!$B$33:$B$39,MATCH(areaConsumption!B18939,Main!$A$33:$A$39,0))</f>
        <v>7722.7312236599864</v>
      </c>
    </row>
    <row r="18940" spans="1:3" x14ac:dyDescent="0.3">
      <c r="A18940" s="82">
        <v>43160.083333333336</v>
      </c>
      <c r="B18940" s="1" t="s">
        <v>28</v>
      </c>
      <c r="C18940" s="1">
        <f>_2018_MultiNodeAreaConsumption[[#This Row],[areaConsumption]]*INDEX(Main!$C$33:$C$39,MATCH(areaConsumption!B18940,Main!$A$33:$A$39,0))/INDEX(Main!$B$33:$B$39,MATCH(areaConsumption!B18940,Main!$A$33:$A$39,0))</f>
        <v>7784.9265512177963</v>
      </c>
    </row>
    <row r="18941" spans="1:3" x14ac:dyDescent="0.3">
      <c r="A18941" s="82">
        <v>43160.125</v>
      </c>
      <c r="B18941" s="1" t="s">
        <v>28</v>
      </c>
      <c r="C18941" s="1">
        <f>_2018_MultiNodeAreaConsumption[[#This Row],[areaConsumption]]*INDEX(Main!$C$33:$C$39,MATCH(areaConsumption!B18941,Main!$A$33:$A$39,0))/INDEX(Main!$B$33:$B$39,MATCH(areaConsumption!B18941,Main!$A$33:$A$39,0))</f>
        <v>7761.4417570782716</v>
      </c>
    </row>
    <row r="18942" spans="1:3" x14ac:dyDescent="0.3">
      <c r="A18942" s="82">
        <v>43160.166666666664</v>
      </c>
      <c r="B18942" s="1" t="s">
        <v>28</v>
      </c>
      <c r="C18942" s="1">
        <f>_2018_MultiNodeAreaConsumption[[#This Row],[areaConsumption]]*INDEX(Main!$C$33:$C$39,MATCH(areaConsumption!B18942,Main!$A$33:$A$39,0))/INDEX(Main!$B$33:$B$39,MATCH(areaConsumption!B18942,Main!$A$33:$A$39,0))</f>
        <v>7635.9000845370692</v>
      </c>
    </row>
    <row r="18943" spans="1:3" x14ac:dyDescent="0.3">
      <c r="A18943" s="82">
        <v>43160.208333333336</v>
      </c>
      <c r="B18943" s="1" t="s">
        <v>28</v>
      </c>
      <c r="C18943" s="1">
        <f>_2018_MultiNodeAreaConsumption[[#This Row],[areaConsumption]]*INDEX(Main!$C$33:$C$39,MATCH(areaConsumption!B18943,Main!$A$33:$A$39,0))/INDEX(Main!$B$33:$B$39,MATCH(areaConsumption!B18943,Main!$A$33:$A$39,0))</f>
        <v>7922.7962261856374</v>
      </c>
    </row>
    <row r="18944" spans="1:3" x14ac:dyDescent="0.3">
      <c r="A18944" s="82">
        <v>43160.25</v>
      </c>
      <c r="B18944" s="1" t="s">
        <v>28</v>
      </c>
      <c r="C18944" s="1">
        <f>_2018_MultiNodeAreaConsumption[[#This Row],[areaConsumption]]*INDEX(Main!$C$33:$C$39,MATCH(areaConsumption!B18944,Main!$A$33:$A$39,0))/INDEX(Main!$B$33:$B$39,MATCH(areaConsumption!B18944,Main!$A$33:$A$39,0))</f>
        <v>8396.4499934570649</v>
      </c>
    </row>
    <row r="18945" spans="1:3" x14ac:dyDescent="0.3">
      <c r="A18945" s="82">
        <v>43160.291666666664</v>
      </c>
      <c r="B18945" s="1" t="s">
        <v>28</v>
      </c>
      <c r="C18945" s="1">
        <f>_2018_MultiNodeAreaConsumption[[#This Row],[areaConsumption]]*INDEX(Main!$C$33:$C$39,MATCH(areaConsumption!B18945,Main!$A$33:$A$39,0))/INDEX(Main!$B$33:$B$39,MATCH(areaConsumption!B18945,Main!$A$33:$A$39,0))</f>
        <v>9011.4769711935023</v>
      </c>
    </row>
    <row r="18946" spans="1:3" x14ac:dyDescent="0.3">
      <c r="A18946" s="82">
        <v>43160.333333333336</v>
      </c>
      <c r="B18946" s="1" t="s">
        <v>28</v>
      </c>
      <c r="C18946" s="1">
        <f>_2018_MultiNodeAreaConsumption[[#This Row],[areaConsumption]]*INDEX(Main!$C$33:$C$39,MATCH(areaConsumption!B18946,Main!$A$33:$A$39,0))/INDEX(Main!$B$33:$B$39,MATCH(areaConsumption!B18946,Main!$A$33:$A$39,0))</f>
        <v>9470.4098313903723</v>
      </c>
    </row>
    <row r="18947" spans="1:3" x14ac:dyDescent="0.3">
      <c r="A18947" s="82">
        <v>43160.375</v>
      </c>
      <c r="B18947" s="1" t="s">
        <v>28</v>
      </c>
      <c r="C18947" s="1">
        <f>_2018_MultiNodeAreaConsumption[[#This Row],[areaConsumption]]*INDEX(Main!$C$33:$C$39,MATCH(areaConsumption!B18947,Main!$A$33:$A$39,0))/INDEX(Main!$B$33:$B$39,MATCH(areaConsumption!B18947,Main!$A$33:$A$39,0))</f>
        <v>9699.6743286071251</v>
      </c>
    </row>
    <row r="18948" spans="1:3" x14ac:dyDescent="0.3">
      <c r="A18948" s="82">
        <v>43160.416666666664</v>
      </c>
      <c r="B18948" s="1" t="s">
        <v>28</v>
      </c>
      <c r="C18948" s="1">
        <f>_2018_MultiNodeAreaConsumption[[#This Row],[areaConsumption]]*INDEX(Main!$C$33:$C$39,MATCH(areaConsumption!B18948,Main!$A$33:$A$39,0))/INDEX(Main!$B$33:$B$39,MATCH(areaConsumption!B18948,Main!$A$33:$A$39,0))</f>
        <v>9818.0776737808974</v>
      </c>
    </row>
    <row r="18949" spans="1:3" x14ac:dyDescent="0.3">
      <c r="A18949" s="82">
        <v>43160.458333333336</v>
      </c>
      <c r="B18949" s="1" t="s">
        <v>28</v>
      </c>
      <c r="C18949" s="1">
        <f>_2018_MultiNodeAreaConsumption[[#This Row],[areaConsumption]]*INDEX(Main!$C$33:$C$39,MATCH(areaConsumption!B18949,Main!$A$33:$A$39,0))/INDEX(Main!$B$33:$B$39,MATCH(areaConsumption!B18949,Main!$A$33:$A$39,0))</f>
        <v>9718.6863094174096</v>
      </c>
    </row>
    <row r="18950" spans="1:3" x14ac:dyDescent="0.3">
      <c r="A18950" s="82">
        <v>43160.5</v>
      </c>
      <c r="B18950" s="1" t="s">
        <v>28</v>
      </c>
      <c r="C18950" s="1">
        <f>_2018_MultiNodeAreaConsumption[[#This Row],[areaConsumption]]*INDEX(Main!$C$33:$C$39,MATCH(areaConsumption!B18950,Main!$A$33:$A$39,0))/INDEX(Main!$B$33:$B$39,MATCH(areaConsumption!B18950,Main!$A$33:$A$39,0))</f>
        <v>9579.3627177014641</v>
      </c>
    </row>
    <row r="18951" spans="1:3" x14ac:dyDescent="0.3">
      <c r="A18951" s="82">
        <v>43160.541666666664</v>
      </c>
      <c r="B18951" s="1" t="s">
        <v>28</v>
      </c>
      <c r="C18951" s="1">
        <f>_2018_MultiNodeAreaConsumption[[#This Row],[areaConsumption]]*INDEX(Main!$C$33:$C$39,MATCH(areaConsumption!B18951,Main!$A$33:$A$39,0))/INDEX(Main!$B$33:$B$39,MATCH(areaConsumption!B18951,Main!$A$33:$A$39,0))</f>
        <v>9561.037308688894</v>
      </c>
    </row>
    <row r="18952" spans="1:3" x14ac:dyDescent="0.3">
      <c r="A18952" s="82">
        <v>43160.583333333336</v>
      </c>
      <c r="B18952" s="1" t="s">
        <v>28</v>
      </c>
      <c r="C18952" s="1">
        <f>_2018_MultiNodeAreaConsumption[[#This Row],[areaConsumption]]*INDEX(Main!$C$33:$C$39,MATCH(areaConsumption!B18952,Main!$A$33:$A$39,0))/INDEX(Main!$B$33:$B$39,MATCH(areaConsumption!B18952,Main!$A$33:$A$39,0))</f>
        <v>9347.5841561077814</v>
      </c>
    </row>
    <row r="18953" spans="1:3" x14ac:dyDescent="0.3">
      <c r="A18953" s="82">
        <v>43160.625</v>
      </c>
      <c r="B18953" s="1" t="s">
        <v>28</v>
      </c>
      <c r="C18953" s="1">
        <f>_2018_MultiNodeAreaConsumption[[#This Row],[areaConsumption]]*INDEX(Main!$C$33:$C$39,MATCH(areaConsumption!B18953,Main!$A$33:$A$39,0))/INDEX(Main!$B$33:$B$39,MATCH(areaConsumption!B18953,Main!$A$33:$A$39,0))</f>
        <v>9169.4793544649583</v>
      </c>
    </row>
    <row r="18954" spans="1:3" x14ac:dyDescent="0.3">
      <c r="A18954" s="82">
        <v>43160.666666666664</v>
      </c>
      <c r="B18954" s="1" t="s">
        <v>28</v>
      </c>
      <c r="C18954" s="1">
        <f>_2018_MultiNodeAreaConsumption[[#This Row],[areaConsumption]]*INDEX(Main!$C$33:$C$39,MATCH(areaConsumption!B18954,Main!$A$33:$A$39,0))/INDEX(Main!$B$33:$B$39,MATCH(areaConsumption!B18954,Main!$A$33:$A$39,0))</f>
        <v>9050.5206938665615</v>
      </c>
    </row>
    <row r="18955" spans="1:3" x14ac:dyDescent="0.3">
      <c r="A18955" s="82">
        <v>43160.708333333336</v>
      </c>
      <c r="B18955" s="1" t="s">
        <v>28</v>
      </c>
      <c r="C18955" s="1">
        <f>_2018_MultiNodeAreaConsumption[[#This Row],[areaConsumption]]*INDEX(Main!$C$33:$C$39,MATCH(areaConsumption!B18955,Main!$A$33:$A$39,0))/INDEX(Main!$B$33:$B$39,MATCH(areaConsumption!B18955,Main!$A$33:$A$39,0))</f>
        <v>8958.1767870737494</v>
      </c>
    </row>
    <row r="18956" spans="1:3" x14ac:dyDescent="0.3">
      <c r="A18956" s="82">
        <v>43160.75</v>
      </c>
      <c r="B18956" s="1" t="s">
        <v>28</v>
      </c>
      <c r="C18956" s="1">
        <f>_2018_MultiNodeAreaConsumption[[#This Row],[areaConsumption]]*INDEX(Main!$C$33:$C$39,MATCH(areaConsumption!B18956,Main!$A$33:$A$39,0))/INDEX(Main!$B$33:$B$39,MATCH(areaConsumption!B18956,Main!$A$33:$A$39,0))</f>
        <v>9301.7453919661457</v>
      </c>
    </row>
    <row r="18957" spans="1:3" x14ac:dyDescent="0.3">
      <c r="A18957" s="82">
        <v>43160.791666666664</v>
      </c>
      <c r="B18957" s="1" t="s">
        <v>28</v>
      </c>
      <c r="C18957" s="1">
        <f>_2018_MultiNodeAreaConsumption[[#This Row],[areaConsumption]]*INDEX(Main!$C$33:$C$39,MATCH(areaConsumption!B18957,Main!$A$33:$A$39,0))/INDEX(Main!$B$33:$B$39,MATCH(areaConsumption!B18957,Main!$A$33:$A$39,0))</f>
        <v>9227.7268941859038</v>
      </c>
    </row>
    <row r="18958" spans="1:3" x14ac:dyDescent="0.3">
      <c r="A18958" s="82">
        <v>43160.833333333336</v>
      </c>
      <c r="B18958" s="1" t="s">
        <v>28</v>
      </c>
      <c r="C18958" s="1">
        <f>_2018_MultiNodeAreaConsumption[[#This Row],[areaConsumption]]*INDEX(Main!$C$33:$C$39,MATCH(areaConsumption!B18958,Main!$A$33:$A$39,0))/INDEX(Main!$B$33:$B$39,MATCH(areaConsumption!B18958,Main!$A$33:$A$39,0))</f>
        <v>8733.0620105755443</v>
      </c>
    </row>
    <row r="18959" spans="1:3" x14ac:dyDescent="0.3">
      <c r="A18959" s="82">
        <v>43160.875</v>
      </c>
      <c r="B18959" s="1" t="s">
        <v>28</v>
      </c>
      <c r="C18959" s="1">
        <f>_2018_MultiNodeAreaConsumption[[#This Row],[areaConsumption]]*INDEX(Main!$C$33:$C$39,MATCH(areaConsumption!B18959,Main!$A$33:$A$39,0))/INDEX(Main!$B$33:$B$39,MATCH(areaConsumption!B18959,Main!$A$33:$A$39,0))</f>
        <v>8301.2992196088817</v>
      </c>
    </row>
    <row r="18960" spans="1:3" x14ac:dyDescent="0.3">
      <c r="A18960" s="82">
        <v>43160.916666666664</v>
      </c>
      <c r="B18960" s="1" t="s">
        <v>28</v>
      </c>
      <c r="C18960" s="1">
        <f>_2018_MultiNodeAreaConsumption[[#This Row],[areaConsumption]]*INDEX(Main!$C$33:$C$39,MATCH(areaConsumption!B18960,Main!$A$33:$A$39,0))/INDEX(Main!$B$33:$B$39,MATCH(areaConsumption!B18960,Main!$A$33:$A$39,0))</f>
        <v>8180.8260623978776</v>
      </c>
    </row>
    <row r="18961" spans="1:3" x14ac:dyDescent="0.3">
      <c r="A18961" s="82">
        <v>43160.958333333336</v>
      </c>
      <c r="B18961" s="1" t="s">
        <v>28</v>
      </c>
      <c r="C18961" s="1">
        <f>_2018_MultiNodeAreaConsumption[[#This Row],[areaConsumption]]*INDEX(Main!$C$33:$C$39,MATCH(areaConsumption!B18961,Main!$A$33:$A$39,0))/INDEX(Main!$B$33:$B$39,MATCH(areaConsumption!B18961,Main!$A$33:$A$39,0))</f>
        <v>7969.7254278883483</v>
      </c>
    </row>
    <row r="18962" spans="1:3" x14ac:dyDescent="0.3">
      <c r="A18962" s="82">
        <v>43161</v>
      </c>
      <c r="B18962" s="1" t="s">
        <v>28</v>
      </c>
      <c r="C18962" s="1">
        <f>_2018_MultiNodeAreaConsumption[[#This Row],[areaConsumption]]*INDEX(Main!$C$33:$C$39,MATCH(areaConsumption!B18962,Main!$A$33:$A$39,0))/INDEX(Main!$B$33:$B$39,MATCH(areaConsumption!B18962,Main!$A$33:$A$39,0))</f>
        <v>7873.2721869533225</v>
      </c>
    </row>
    <row r="18963" spans="1:3" x14ac:dyDescent="0.3">
      <c r="A18963" s="82">
        <v>43161.041666666664</v>
      </c>
      <c r="B18963" s="1" t="s">
        <v>28</v>
      </c>
      <c r="C18963" s="1">
        <f>_2018_MultiNodeAreaConsumption[[#This Row],[areaConsumption]]*INDEX(Main!$C$33:$C$39,MATCH(areaConsumption!B18963,Main!$A$33:$A$39,0))/INDEX(Main!$B$33:$B$39,MATCH(areaConsumption!B18963,Main!$A$33:$A$39,0))</f>
        <v>8133.2102888974496</v>
      </c>
    </row>
    <row r="18964" spans="1:3" x14ac:dyDescent="0.3">
      <c r="A18964" s="82">
        <v>43161.083333333336</v>
      </c>
      <c r="B18964" s="1" t="s">
        <v>28</v>
      </c>
      <c r="C18964" s="1">
        <f>_2018_MultiNodeAreaConsumption[[#This Row],[areaConsumption]]*INDEX(Main!$C$33:$C$39,MATCH(areaConsumption!B18964,Main!$A$33:$A$39,0))/INDEX(Main!$B$33:$B$39,MATCH(areaConsumption!B18964,Main!$A$33:$A$39,0))</f>
        <v>8244.3945335511198</v>
      </c>
    </row>
    <row r="18965" spans="1:3" x14ac:dyDescent="0.3">
      <c r="A18965" s="82">
        <v>43161.125</v>
      </c>
      <c r="B18965" s="1" t="s">
        <v>28</v>
      </c>
      <c r="C18965" s="1">
        <f>_2018_MultiNodeAreaConsumption[[#This Row],[areaConsumption]]*INDEX(Main!$C$33:$C$39,MATCH(areaConsumption!B18965,Main!$A$33:$A$39,0))/INDEX(Main!$B$33:$B$39,MATCH(areaConsumption!B18965,Main!$A$33:$A$39,0))</f>
        <v>8153.4237703537383</v>
      </c>
    </row>
    <row r="18966" spans="1:3" x14ac:dyDescent="0.3">
      <c r="A18966" s="82">
        <v>43161.166666666664</v>
      </c>
      <c r="B18966" s="1" t="s">
        <v>28</v>
      </c>
      <c r="C18966" s="1">
        <f>_2018_MultiNodeAreaConsumption[[#This Row],[areaConsumption]]*INDEX(Main!$C$33:$C$39,MATCH(areaConsumption!B18966,Main!$A$33:$A$39,0))/INDEX(Main!$B$33:$B$39,MATCH(areaConsumption!B18966,Main!$A$33:$A$39,0))</f>
        <v>7931.3884703011727</v>
      </c>
    </row>
    <row r="18967" spans="1:3" x14ac:dyDescent="0.3">
      <c r="A18967" s="82">
        <v>43161.208333333336</v>
      </c>
      <c r="B18967" s="1" t="s">
        <v>28</v>
      </c>
      <c r="C18967" s="1">
        <f>_2018_MultiNodeAreaConsumption[[#This Row],[areaConsumption]]*INDEX(Main!$C$33:$C$39,MATCH(areaConsumption!B18967,Main!$A$33:$A$39,0))/INDEX(Main!$B$33:$B$39,MATCH(areaConsumption!B18967,Main!$A$33:$A$39,0))</f>
        <v>8209.0057960364902</v>
      </c>
    </row>
    <row r="18968" spans="1:3" x14ac:dyDescent="0.3">
      <c r="A18968" s="82">
        <v>43161.25</v>
      </c>
      <c r="B18968" s="1" t="s">
        <v>28</v>
      </c>
      <c r="C18968" s="1">
        <f>_2018_MultiNodeAreaConsumption[[#This Row],[areaConsumption]]*INDEX(Main!$C$33:$C$39,MATCH(areaConsumption!B18968,Main!$A$33:$A$39,0))/INDEX(Main!$B$33:$B$39,MATCH(areaConsumption!B18968,Main!$A$33:$A$39,0))</f>
        <v>8321.6742473705162</v>
      </c>
    </row>
    <row r="18969" spans="1:3" x14ac:dyDescent="0.3">
      <c r="A18969" s="82">
        <v>43161.291666666664</v>
      </c>
      <c r="B18969" s="1" t="s">
        <v>28</v>
      </c>
      <c r="C18969" s="1">
        <f>_2018_MultiNodeAreaConsumption[[#This Row],[areaConsumption]]*INDEX(Main!$C$33:$C$39,MATCH(areaConsumption!B18969,Main!$A$33:$A$39,0))/INDEX(Main!$B$33:$B$39,MATCH(areaConsumption!B18969,Main!$A$33:$A$39,0))</f>
        <v>8962.6798903352392</v>
      </c>
    </row>
    <row r="18970" spans="1:3" x14ac:dyDescent="0.3">
      <c r="A18970" s="82">
        <v>43161.333333333336</v>
      </c>
      <c r="B18970" s="1" t="s">
        <v>28</v>
      </c>
      <c r="C18970" s="1">
        <f>_2018_MultiNodeAreaConsumption[[#This Row],[areaConsumption]]*INDEX(Main!$C$33:$C$39,MATCH(areaConsumption!B18970,Main!$A$33:$A$39,0))/INDEX(Main!$B$33:$B$39,MATCH(areaConsumption!B18970,Main!$A$33:$A$39,0))</f>
        <v>9383.821011725473</v>
      </c>
    </row>
    <row r="18971" spans="1:3" x14ac:dyDescent="0.3">
      <c r="A18971" s="82">
        <v>43161.375</v>
      </c>
      <c r="B18971" s="1" t="s">
        <v>28</v>
      </c>
      <c r="C18971" s="1">
        <f>_2018_MultiNodeAreaConsumption[[#This Row],[areaConsumption]]*INDEX(Main!$C$33:$C$39,MATCH(areaConsumption!B18971,Main!$A$33:$A$39,0))/INDEX(Main!$B$33:$B$39,MATCH(areaConsumption!B18971,Main!$A$33:$A$39,0))</f>
        <v>9530.6363133517898</v>
      </c>
    </row>
    <row r="18972" spans="1:3" x14ac:dyDescent="0.3">
      <c r="A18972" s="82">
        <v>43161.416666666664</v>
      </c>
      <c r="B18972" s="1" t="s">
        <v>28</v>
      </c>
      <c r="C18972" s="1">
        <f>_2018_MultiNodeAreaConsumption[[#This Row],[areaConsumption]]*INDEX(Main!$C$33:$C$39,MATCH(areaConsumption!B18972,Main!$A$33:$A$39,0))/INDEX(Main!$B$33:$B$39,MATCH(areaConsumption!B18972,Main!$A$33:$A$39,0))</f>
        <v>9628.6949206961835</v>
      </c>
    </row>
    <row r="18973" spans="1:3" x14ac:dyDescent="0.3">
      <c r="A18973" s="82">
        <v>43161.458333333336</v>
      </c>
      <c r="B18973" s="1" t="s">
        <v>28</v>
      </c>
      <c r="C18973" s="1">
        <f>_2018_MultiNodeAreaConsumption[[#This Row],[areaConsumption]]*INDEX(Main!$C$33:$C$39,MATCH(areaConsumption!B18973,Main!$A$33:$A$39,0))/INDEX(Main!$B$33:$B$39,MATCH(areaConsumption!B18973,Main!$A$33:$A$39,0))</f>
        <v>9498.7006281139093</v>
      </c>
    </row>
    <row r="18974" spans="1:3" x14ac:dyDescent="0.3">
      <c r="A18974" s="82">
        <v>43161.5</v>
      </c>
      <c r="B18974" s="1" t="s">
        <v>28</v>
      </c>
      <c r="C18974" s="1">
        <f>_2018_MultiNodeAreaConsumption[[#This Row],[areaConsumption]]*INDEX(Main!$C$33:$C$39,MATCH(areaConsumption!B18974,Main!$A$33:$A$39,0))/INDEX(Main!$B$33:$B$39,MATCH(areaConsumption!B18974,Main!$A$33:$A$39,0))</f>
        <v>9393.4431135375835</v>
      </c>
    </row>
    <row r="18975" spans="1:3" x14ac:dyDescent="0.3">
      <c r="A18975" s="82">
        <v>43161.541666666664</v>
      </c>
      <c r="B18975" s="1" t="s">
        <v>28</v>
      </c>
      <c r="C18975" s="1">
        <f>_2018_MultiNodeAreaConsumption[[#This Row],[areaConsumption]]*INDEX(Main!$C$33:$C$39,MATCH(areaConsumption!B18975,Main!$A$33:$A$39,0))/INDEX(Main!$B$33:$B$39,MATCH(areaConsumption!B18975,Main!$A$33:$A$39,0))</f>
        <v>9474.165782989643</v>
      </c>
    </row>
    <row r="18976" spans="1:3" x14ac:dyDescent="0.3">
      <c r="A18976" s="82">
        <v>43161.583333333336</v>
      </c>
      <c r="B18976" s="1" t="s">
        <v>28</v>
      </c>
      <c r="C18976" s="1">
        <f>_2018_MultiNodeAreaConsumption[[#This Row],[areaConsumption]]*INDEX(Main!$C$33:$C$39,MATCH(areaConsumption!B18976,Main!$A$33:$A$39,0))/INDEX(Main!$B$33:$B$39,MATCH(areaConsumption!B18976,Main!$A$33:$A$39,0))</f>
        <v>9339.5674207050361</v>
      </c>
    </row>
    <row r="18977" spans="1:3" x14ac:dyDescent="0.3">
      <c r="A18977" s="82">
        <v>43161.625</v>
      </c>
      <c r="B18977" s="1" t="s">
        <v>28</v>
      </c>
      <c r="C18977" s="1">
        <f>_2018_MultiNodeAreaConsumption[[#This Row],[areaConsumption]]*INDEX(Main!$C$33:$C$39,MATCH(areaConsumption!B18977,Main!$A$33:$A$39,0))/INDEX(Main!$B$33:$B$39,MATCH(areaConsumption!B18977,Main!$A$33:$A$39,0))</f>
        <v>9052.8631152940652</v>
      </c>
    </row>
    <row r="18978" spans="1:3" x14ac:dyDescent="0.3">
      <c r="A18978" s="82">
        <v>43161.666666666664</v>
      </c>
      <c r="B18978" s="1" t="s">
        <v>28</v>
      </c>
      <c r="C18978" s="1">
        <f>_2018_MultiNodeAreaConsumption[[#This Row],[areaConsumption]]*INDEX(Main!$C$33:$C$39,MATCH(areaConsumption!B18978,Main!$A$33:$A$39,0))/INDEX(Main!$B$33:$B$39,MATCH(areaConsumption!B18978,Main!$A$33:$A$39,0))</f>
        <v>8807.6964036449172</v>
      </c>
    </row>
    <row r="18979" spans="1:3" x14ac:dyDescent="0.3">
      <c r="A18979" s="82">
        <v>43161.708333333336</v>
      </c>
      <c r="B18979" s="1" t="s">
        <v>28</v>
      </c>
      <c r="C18979" s="1">
        <f>_2018_MultiNodeAreaConsumption[[#This Row],[areaConsumption]]*INDEX(Main!$C$33:$C$39,MATCH(areaConsumption!B18979,Main!$A$33:$A$39,0))/INDEX(Main!$B$33:$B$39,MATCH(areaConsumption!B18979,Main!$A$33:$A$39,0))</f>
        <v>8748.1968800575505</v>
      </c>
    </row>
    <row r="18980" spans="1:3" x14ac:dyDescent="0.3">
      <c r="A18980" s="82">
        <v>43161.75</v>
      </c>
      <c r="B18980" s="1" t="s">
        <v>28</v>
      </c>
      <c r="C18980" s="1">
        <f>_2018_MultiNodeAreaConsumption[[#This Row],[areaConsumption]]*INDEX(Main!$C$33:$C$39,MATCH(areaConsumption!B18980,Main!$A$33:$A$39,0))/INDEX(Main!$B$33:$B$39,MATCH(areaConsumption!B18980,Main!$A$33:$A$39,0))</f>
        <v>9016.9594489311476</v>
      </c>
    </row>
    <row r="18981" spans="1:3" x14ac:dyDescent="0.3">
      <c r="A18981" s="82">
        <v>43161.791666666664</v>
      </c>
      <c r="B18981" s="1" t="s">
        <v>28</v>
      </c>
      <c r="C18981" s="1">
        <f>_2018_MultiNodeAreaConsumption[[#This Row],[areaConsumption]]*INDEX(Main!$C$33:$C$39,MATCH(areaConsumption!B18981,Main!$A$33:$A$39,0))/INDEX(Main!$B$33:$B$39,MATCH(areaConsumption!B18981,Main!$A$33:$A$39,0))</f>
        <v>8954.2390958809683</v>
      </c>
    </row>
    <row r="18982" spans="1:3" x14ac:dyDescent="0.3">
      <c r="A18982" s="82">
        <v>43161.833333333336</v>
      </c>
      <c r="B18982" s="1" t="s">
        <v>28</v>
      </c>
      <c r="C18982" s="1">
        <f>_2018_MultiNodeAreaConsumption[[#This Row],[areaConsumption]]*INDEX(Main!$C$33:$C$39,MATCH(areaConsumption!B18982,Main!$A$33:$A$39,0))/INDEX(Main!$B$33:$B$39,MATCH(areaConsumption!B18982,Main!$A$33:$A$39,0))</f>
        <v>8517.2967264991821</v>
      </c>
    </row>
    <row r="18983" spans="1:3" x14ac:dyDescent="0.3">
      <c r="A18983" s="82">
        <v>43161.875</v>
      </c>
      <c r="B18983" s="1" t="s">
        <v>28</v>
      </c>
      <c r="C18983" s="1">
        <f>_2018_MultiNodeAreaConsumption[[#This Row],[areaConsumption]]*INDEX(Main!$C$33:$C$39,MATCH(areaConsumption!B18983,Main!$A$33:$A$39,0))/INDEX(Main!$B$33:$B$39,MATCH(areaConsumption!B18983,Main!$A$33:$A$39,0))</f>
        <v>8101.7996291519385</v>
      </c>
    </row>
    <row r="18984" spans="1:3" x14ac:dyDescent="0.3">
      <c r="A18984" s="82">
        <v>43161.916666666664</v>
      </c>
      <c r="B18984" s="1" t="s">
        <v>28</v>
      </c>
      <c r="C18984" s="1">
        <f>_2018_MultiNodeAreaConsumption[[#This Row],[areaConsumption]]*INDEX(Main!$C$33:$C$39,MATCH(areaConsumption!B18984,Main!$A$33:$A$39,0))/INDEX(Main!$B$33:$B$39,MATCH(areaConsumption!B18984,Main!$A$33:$A$39,0))</f>
        <v>8066.1887654674583</v>
      </c>
    </row>
    <row r="18985" spans="1:3" x14ac:dyDescent="0.3">
      <c r="A18985" s="82">
        <v>43161.958333333336</v>
      </c>
      <c r="B18985" s="1" t="s">
        <v>28</v>
      </c>
      <c r="C18985" s="1">
        <f>_2018_MultiNodeAreaConsumption[[#This Row],[areaConsumption]]*INDEX(Main!$C$33:$C$39,MATCH(areaConsumption!B18985,Main!$A$33:$A$39,0))/INDEX(Main!$B$33:$B$39,MATCH(areaConsumption!B18985,Main!$A$33:$A$39,0))</f>
        <v>7889.7902966748452</v>
      </c>
    </row>
    <row r="18986" spans="1:3" x14ac:dyDescent="0.3">
      <c r="A18986" s="82">
        <v>43162</v>
      </c>
      <c r="B18986" s="1" t="s">
        <v>28</v>
      </c>
      <c r="C18986" s="1">
        <f>_2018_MultiNodeAreaConsumption[[#This Row],[areaConsumption]]*INDEX(Main!$C$33:$C$39,MATCH(areaConsumption!B18986,Main!$A$33:$A$39,0))/INDEX(Main!$B$33:$B$39,MATCH(areaConsumption!B18986,Main!$A$33:$A$39,0))</f>
        <v>7687.594902247456</v>
      </c>
    </row>
    <row r="18987" spans="1:3" x14ac:dyDescent="0.3">
      <c r="A18987" s="82">
        <v>43162.041666666664</v>
      </c>
      <c r="B18987" s="1" t="s">
        <v>28</v>
      </c>
      <c r="C18987" s="1">
        <f>_2018_MultiNodeAreaConsumption[[#This Row],[areaConsumption]]*INDEX(Main!$C$33:$C$39,MATCH(areaConsumption!B18987,Main!$A$33:$A$39,0))/INDEX(Main!$B$33:$B$39,MATCH(areaConsumption!B18987,Main!$A$33:$A$39,0))</f>
        <v>7641.6450750208987</v>
      </c>
    </row>
    <row r="18988" spans="1:3" x14ac:dyDescent="0.3">
      <c r="A18988" s="82">
        <v>43162.083333333336</v>
      </c>
      <c r="B18988" s="1" t="s">
        <v>28</v>
      </c>
      <c r="C18988" s="1">
        <f>_2018_MultiNodeAreaConsumption[[#This Row],[areaConsumption]]*INDEX(Main!$C$33:$C$39,MATCH(areaConsumption!B18988,Main!$A$33:$A$39,0))/INDEX(Main!$B$33:$B$39,MATCH(areaConsumption!B18988,Main!$A$33:$A$39,0))</f>
        <v>7739.5724259921981</v>
      </c>
    </row>
    <row r="18989" spans="1:3" x14ac:dyDescent="0.3">
      <c r="A18989" s="82">
        <v>43162.125</v>
      </c>
      <c r="B18989" s="1" t="s">
        <v>28</v>
      </c>
      <c r="C18989" s="1">
        <f>_2018_MultiNodeAreaConsumption[[#This Row],[areaConsumption]]*INDEX(Main!$C$33:$C$39,MATCH(areaConsumption!B18989,Main!$A$33:$A$39,0))/INDEX(Main!$B$33:$B$39,MATCH(areaConsumption!B18989,Main!$A$33:$A$39,0))</f>
        <v>7656.3962720277104</v>
      </c>
    </row>
    <row r="18990" spans="1:3" x14ac:dyDescent="0.3">
      <c r="A18990" s="82">
        <v>43162.166666666664</v>
      </c>
      <c r="B18990" s="1" t="s">
        <v>28</v>
      </c>
      <c r="C18990" s="1">
        <f>_2018_MultiNodeAreaConsumption[[#This Row],[areaConsumption]]*INDEX(Main!$C$33:$C$39,MATCH(areaConsumption!B18990,Main!$A$33:$A$39,0))/INDEX(Main!$B$33:$B$39,MATCH(areaConsumption!B18990,Main!$A$33:$A$39,0))</f>
        <v>7223.977199195584</v>
      </c>
    </row>
    <row r="18991" spans="1:3" x14ac:dyDescent="0.3">
      <c r="A18991" s="82">
        <v>43162.208333333336</v>
      </c>
      <c r="B18991" s="1" t="s">
        <v>28</v>
      </c>
      <c r="C18991" s="1">
        <f>_2018_MultiNodeAreaConsumption[[#This Row],[areaConsumption]]*INDEX(Main!$C$33:$C$39,MATCH(areaConsumption!B18991,Main!$A$33:$A$39,0))/INDEX(Main!$B$33:$B$39,MATCH(areaConsumption!B18991,Main!$A$33:$A$39,0))</f>
        <v>7161.9131280108659</v>
      </c>
    </row>
    <row r="18992" spans="1:3" x14ac:dyDescent="0.3">
      <c r="A18992" s="82">
        <v>43162.25</v>
      </c>
      <c r="B18992" s="1" t="s">
        <v>28</v>
      </c>
      <c r="C18992" s="1">
        <f>_2018_MultiNodeAreaConsumption[[#This Row],[areaConsumption]]*INDEX(Main!$C$33:$C$39,MATCH(areaConsumption!B18992,Main!$A$33:$A$39,0))/INDEX(Main!$B$33:$B$39,MATCH(areaConsumption!B18992,Main!$A$33:$A$39,0))</f>
        <v>7113.0554672881008</v>
      </c>
    </row>
    <row r="18993" spans="1:3" x14ac:dyDescent="0.3">
      <c r="A18993" s="82">
        <v>43162.291666666664</v>
      </c>
      <c r="B18993" s="1" t="s">
        <v>28</v>
      </c>
      <c r="C18993" s="1">
        <f>_2018_MultiNodeAreaConsumption[[#This Row],[areaConsumption]]*INDEX(Main!$C$33:$C$39,MATCH(areaConsumption!B18993,Main!$A$33:$A$39,0))/INDEX(Main!$B$33:$B$39,MATCH(areaConsumption!B18993,Main!$A$33:$A$39,0))</f>
        <v>7046.6700324354051</v>
      </c>
    </row>
    <row r="18994" spans="1:3" x14ac:dyDescent="0.3">
      <c r="A18994" s="82">
        <v>43162.333333333336</v>
      </c>
      <c r="B18994" s="1" t="s">
        <v>28</v>
      </c>
      <c r="C18994" s="1">
        <f>_2018_MultiNodeAreaConsumption[[#This Row],[areaConsumption]]*INDEX(Main!$C$33:$C$39,MATCH(areaConsumption!B18994,Main!$A$33:$A$39,0))/INDEX(Main!$B$33:$B$39,MATCH(areaConsumption!B18994,Main!$A$33:$A$39,0))</f>
        <v>7401.5468787019499</v>
      </c>
    </row>
    <row r="18995" spans="1:3" x14ac:dyDescent="0.3">
      <c r="A18995" s="82">
        <v>43162.375</v>
      </c>
      <c r="B18995" s="1" t="s">
        <v>28</v>
      </c>
      <c r="C18995" s="1">
        <f>_2018_MultiNodeAreaConsumption[[#This Row],[areaConsumption]]*INDEX(Main!$C$33:$C$39,MATCH(areaConsumption!B18995,Main!$A$33:$A$39,0))/INDEX(Main!$B$33:$B$39,MATCH(areaConsumption!B18995,Main!$A$33:$A$39,0))</f>
        <v>7716.6227539891297</v>
      </c>
    </row>
    <row r="18996" spans="1:3" x14ac:dyDescent="0.3">
      <c r="A18996" s="82">
        <v>43162.416666666664</v>
      </c>
      <c r="B18996" s="1" t="s">
        <v>28</v>
      </c>
      <c r="C18996" s="1">
        <f>_2018_MultiNodeAreaConsumption[[#This Row],[areaConsumption]]*INDEX(Main!$C$33:$C$39,MATCH(areaConsumption!B18996,Main!$A$33:$A$39,0))/INDEX(Main!$B$33:$B$39,MATCH(areaConsumption!B18996,Main!$A$33:$A$39,0))</f>
        <v>7779.6762962940848</v>
      </c>
    </row>
    <row r="18997" spans="1:3" x14ac:dyDescent="0.3">
      <c r="A18997" s="82">
        <v>43162.458333333336</v>
      </c>
      <c r="B18997" s="1" t="s">
        <v>28</v>
      </c>
      <c r="C18997" s="1">
        <f>_2018_MultiNodeAreaConsumption[[#This Row],[areaConsumption]]*INDEX(Main!$C$33:$C$39,MATCH(areaConsumption!B18997,Main!$A$33:$A$39,0))/INDEX(Main!$B$33:$B$39,MATCH(areaConsumption!B18997,Main!$A$33:$A$39,0))</f>
        <v>7757.3627128683111</v>
      </c>
    </row>
    <row r="18998" spans="1:3" x14ac:dyDescent="0.3">
      <c r="A18998" s="82">
        <v>43162.5</v>
      </c>
      <c r="B18998" s="1" t="s">
        <v>28</v>
      </c>
      <c r="C18998" s="1">
        <f>_2018_MultiNodeAreaConsumption[[#This Row],[areaConsumption]]*INDEX(Main!$C$33:$C$39,MATCH(areaConsumption!B18998,Main!$A$33:$A$39,0))/INDEX(Main!$B$33:$B$39,MATCH(areaConsumption!B18998,Main!$A$33:$A$39,0))</f>
        <v>7844.4866546696667</v>
      </c>
    </row>
    <row r="18999" spans="1:3" x14ac:dyDescent="0.3">
      <c r="A18999" s="82">
        <v>43162.541666666664</v>
      </c>
      <c r="B18999" s="1" t="s">
        <v>28</v>
      </c>
      <c r="C18999" s="1">
        <f>_2018_MultiNodeAreaConsumption[[#This Row],[areaConsumption]]*INDEX(Main!$C$33:$C$39,MATCH(areaConsumption!B18999,Main!$A$33:$A$39,0))/INDEX(Main!$B$33:$B$39,MATCH(areaConsumption!B18999,Main!$A$33:$A$39,0))</f>
        <v>7834.3092374329335</v>
      </c>
    </row>
    <row r="19000" spans="1:3" x14ac:dyDescent="0.3">
      <c r="A19000" s="82">
        <v>43162.583333333336</v>
      </c>
      <c r="B19000" s="1" t="s">
        <v>28</v>
      </c>
      <c r="C19000" s="1">
        <f>_2018_MultiNodeAreaConsumption[[#This Row],[areaConsumption]]*INDEX(Main!$C$33:$C$39,MATCH(areaConsumption!B19000,Main!$A$33:$A$39,0))/INDEX(Main!$B$33:$B$39,MATCH(areaConsumption!B19000,Main!$A$33:$A$39,0))</f>
        <v>7739.5926192803663</v>
      </c>
    </row>
    <row r="19001" spans="1:3" x14ac:dyDescent="0.3">
      <c r="A19001" s="82">
        <v>43162.625</v>
      </c>
      <c r="B19001" s="1" t="s">
        <v>28</v>
      </c>
      <c r="C19001" s="1">
        <f>_2018_MultiNodeAreaConsumption[[#This Row],[areaConsumption]]*INDEX(Main!$C$33:$C$39,MATCH(areaConsumption!B19001,Main!$A$33:$A$39,0))/INDEX(Main!$B$33:$B$39,MATCH(areaConsumption!B19001,Main!$A$33:$A$39,0))</f>
        <v>7616.6962674891865</v>
      </c>
    </row>
    <row r="19002" spans="1:3" x14ac:dyDescent="0.3">
      <c r="A19002" s="82">
        <v>43162.666666666664</v>
      </c>
      <c r="B19002" s="1" t="s">
        <v>28</v>
      </c>
      <c r="C19002" s="1">
        <f>_2018_MultiNodeAreaConsumption[[#This Row],[areaConsumption]]*INDEX(Main!$C$33:$C$39,MATCH(areaConsumption!B19002,Main!$A$33:$A$39,0))/INDEX(Main!$B$33:$B$39,MATCH(areaConsumption!B19002,Main!$A$33:$A$39,0))</f>
        <v>7570.7666335507965</v>
      </c>
    </row>
    <row r="19003" spans="1:3" x14ac:dyDescent="0.3">
      <c r="A19003" s="82">
        <v>43162.708333333336</v>
      </c>
      <c r="B19003" s="1" t="s">
        <v>28</v>
      </c>
      <c r="C19003" s="1">
        <f>_2018_MultiNodeAreaConsumption[[#This Row],[areaConsumption]]*INDEX(Main!$C$33:$C$39,MATCH(areaConsumption!B19003,Main!$A$33:$A$39,0))/INDEX(Main!$B$33:$B$39,MATCH(areaConsumption!B19003,Main!$A$33:$A$39,0))</f>
        <v>7728.1228316008737</v>
      </c>
    </row>
    <row r="19004" spans="1:3" x14ac:dyDescent="0.3">
      <c r="A19004" s="82">
        <v>43162.75</v>
      </c>
      <c r="B19004" s="1" t="s">
        <v>28</v>
      </c>
      <c r="C19004" s="1">
        <f>_2018_MultiNodeAreaConsumption[[#This Row],[areaConsumption]]*INDEX(Main!$C$33:$C$39,MATCH(areaConsumption!B19004,Main!$A$33:$A$39,0))/INDEX(Main!$B$33:$B$39,MATCH(areaConsumption!B19004,Main!$A$33:$A$39,0))</f>
        <v>8144.4579504070925</v>
      </c>
    </row>
    <row r="19005" spans="1:3" x14ac:dyDescent="0.3">
      <c r="A19005" s="82">
        <v>43162.791666666664</v>
      </c>
      <c r="B19005" s="1" t="s">
        <v>28</v>
      </c>
      <c r="C19005" s="1">
        <f>_2018_MultiNodeAreaConsumption[[#This Row],[areaConsumption]]*INDEX(Main!$C$33:$C$39,MATCH(areaConsumption!B19005,Main!$A$33:$A$39,0))/INDEX(Main!$B$33:$B$39,MATCH(areaConsumption!B19005,Main!$A$33:$A$39,0))</f>
        <v>8063.5333480733516</v>
      </c>
    </row>
    <row r="19006" spans="1:3" x14ac:dyDescent="0.3">
      <c r="A19006" s="82">
        <v>43162.833333333336</v>
      </c>
      <c r="B19006" s="1" t="s">
        <v>28</v>
      </c>
      <c r="C19006" s="1">
        <f>_2018_MultiNodeAreaConsumption[[#This Row],[areaConsumption]]*INDEX(Main!$C$33:$C$39,MATCH(areaConsumption!B19006,Main!$A$33:$A$39,0))/INDEX(Main!$B$33:$B$39,MATCH(areaConsumption!B19006,Main!$A$33:$A$39,0))</f>
        <v>7652.5494506316836</v>
      </c>
    </row>
    <row r="19007" spans="1:3" x14ac:dyDescent="0.3">
      <c r="A19007" s="82">
        <v>43162.875</v>
      </c>
      <c r="B19007" s="1" t="s">
        <v>28</v>
      </c>
      <c r="C19007" s="1">
        <f>_2018_MultiNodeAreaConsumption[[#This Row],[areaConsumption]]*INDEX(Main!$C$33:$C$39,MATCH(areaConsumption!B19007,Main!$A$33:$A$39,0))/INDEX(Main!$B$33:$B$39,MATCH(areaConsumption!B19007,Main!$A$33:$A$39,0))</f>
        <v>7297.2586419576928</v>
      </c>
    </row>
    <row r="19008" spans="1:3" x14ac:dyDescent="0.3">
      <c r="A19008" s="82">
        <v>43162.916666666664</v>
      </c>
      <c r="B19008" s="1" t="s">
        <v>28</v>
      </c>
      <c r="C19008" s="1">
        <f>_2018_MultiNodeAreaConsumption[[#This Row],[areaConsumption]]*INDEX(Main!$C$33:$C$39,MATCH(areaConsumption!B19008,Main!$A$33:$A$39,0))/INDEX(Main!$B$33:$B$39,MATCH(areaConsumption!B19008,Main!$A$33:$A$39,0))</f>
        <v>7340.3612155525461</v>
      </c>
    </row>
    <row r="19009" spans="1:3" x14ac:dyDescent="0.3">
      <c r="A19009" s="82">
        <v>43162.958333333336</v>
      </c>
      <c r="B19009" s="1" t="s">
        <v>28</v>
      </c>
      <c r="C19009" s="1">
        <f>_2018_MultiNodeAreaConsumption[[#This Row],[areaConsumption]]*INDEX(Main!$C$33:$C$39,MATCH(areaConsumption!B19009,Main!$A$33:$A$39,0))/INDEX(Main!$B$33:$B$39,MATCH(areaConsumption!B19009,Main!$A$33:$A$39,0))</f>
        <v>7252.5002187330538</v>
      </c>
    </row>
    <row r="19010" spans="1:3" x14ac:dyDescent="0.3">
      <c r="A19010" s="82">
        <v>43163</v>
      </c>
      <c r="B19010" s="1" t="s">
        <v>28</v>
      </c>
      <c r="C19010" s="1">
        <f>_2018_MultiNodeAreaConsumption[[#This Row],[areaConsumption]]*INDEX(Main!$C$33:$C$39,MATCH(areaConsumption!B19010,Main!$A$33:$A$39,0))/INDEX(Main!$B$33:$B$39,MATCH(areaConsumption!B19010,Main!$A$33:$A$39,0))</f>
        <v>7454.705709804527</v>
      </c>
    </row>
    <row r="19011" spans="1:3" x14ac:dyDescent="0.3">
      <c r="A19011" s="82">
        <v>43163.041666666664</v>
      </c>
      <c r="B19011" s="1" t="s">
        <v>28</v>
      </c>
      <c r="C19011" s="1">
        <f>_2018_MultiNodeAreaConsumption[[#This Row],[areaConsumption]]*INDEX(Main!$C$33:$C$39,MATCH(areaConsumption!B19011,Main!$A$33:$A$39,0))/INDEX(Main!$B$33:$B$39,MATCH(areaConsumption!B19011,Main!$A$33:$A$39,0))</f>
        <v>7420.9728219196804</v>
      </c>
    </row>
    <row r="19012" spans="1:3" x14ac:dyDescent="0.3">
      <c r="A19012" s="82">
        <v>43163.083333333336</v>
      </c>
      <c r="B19012" s="1" t="s">
        <v>28</v>
      </c>
      <c r="C19012" s="1">
        <f>_2018_MultiNodeAreaConsumption[[#This Row],[areaConsumption]]*INDEX(Main!$C$33:$C$39,MATCH(areaConsumption!B19012,Main!$A$33:$A$39,0))/INDEX(Main!$B$33:$B$39,MATCH(areaConsumption!B19012,Main!$A$33:$A$39,0))</f>
        <v>7648.5309862862277</v>
      </c>
    </row>
    <row r="19013" spans="1:3" x14ac:dyDescent="0.3">
      <c r="A19013" s="82">
        <v>43163.125</v>
      </c>
      <c r="B19013" s="1" t="s">
        <v>28</v>
      </c>
      <c r="C19013" s="1">
        <f>_2018_MultiNodeAreaConsumption[[#This Row],[areaConsumption]]*INDEX(Main!$C$33:$C$39,MATCH(areaConsumption!B19013,Main!$A$33:$A$39,0))/INDEX(Main!$B$33:$B$39,MATCH(areaConsumption!B19013,Main!$A$33:$A$39,0))</f>
        <v>7432.6748324131058</v>
      </c>
    </row>
    <row r="19014" spans="1:3" x14ac:dyDescent="0.3">
      <c r="A19014" s="82">
        <v>43163.166666666664</v>
      </c>
      <c r="B19014" s="1" t="s">
        <v>28</v>
      </c>
      <c r="C19014" s="1">
        <f>_2018_MultiNodeAreaConsumption[[#This Row],[areaConsumption]]*INDEX(Main!$C$33:$C$39,MATCH(areaConsumption!B19014,Main!$A$33:$A$39,0))/INDEX(Main!$B$33:$B$39,MATCH(areaConsumption!B19014,Main!$A$33:$A$39,0))</f>
        <v>7469.7799994220268</v>
      </c>
    </row>
    <row r="19015" spans="1:3" x14ac:dyDescent="0.3">
      <c r="A19015" s="82">
        <v>43163.208333333336</v>
      </c>
      <c r="B19015" s="1" t="s">
        <v>28</v>
      </c>
      <c r="C19015" s="1">
        <f>_2018_MultiNodeAreaConsumption[[#This Row],[areaConsumption]]*INDEX(Main!$C$33:$C$39,MATCH(areaConsumption!B19015,Main!$A$33:$A$39,0))/INDEX(Main!$B$33:$B$39,MATCH(areaConsumption!B19015,Main!$A$33:$A$39,0))</f>
        <v>7196.4840373546895</v>
      </c>
    </row>
    <row r="19016" spans="1:3" x14ac:dyDescent="0.3">
      <c r="A19016" s="82">
        <v>43163.25</v>
      </c>
      <c r="B19016" s="1" t="s">
        <v>28</v>
      </c>
      <c r="C19016" s="1">
        <f>_2018_MultiNodeAreaConsumption[[#This Row],[areaConsumption]]*INDEX(Main!$C$33:$C$39,MATCH(areaConsumption!B19016,Main!$A$33:$A$39,0))/INDEX(Main!$B$33:$B$39,MATCH(areaConsumption!B19016,Main!$A$33:$A$39,0))</f>
        <v>6891.3937430666447</v>
      </c>
    </row>
    <row r="19017" spans="1:3" x14ac:dyDescent="0.3">
      <c r="A19017" s="82">
        <v>43163.291666666664</v>
      </c>
      <c r="B19017" s="1" t="s">
        <v>28</v>
      </c>
      <c r="C19017" s="1">
        <f>_2018_MultiNodeAreaConsumption[[#This Row],[areaConsumption]]*INDEX(Main!$C$33:$C$39,MATCH(areaConsumption!B19017,Main!$A$33:$A$39,0))/INDEX(Main!$B$33:$B$39,MATCH(areaConsumption!B19017,Main!$A$33:$A$39,0))</f>
        <v>6815.1539835879057</v>
      </c>
    </row>
    <row r="19018" spans="1:3" x14ac:dyDescent="0.3">
      <c r="A19018" s="82">
        <v>43163.333333333336</v>
      </c>
      <c r="B19018" s="1" t="s">
        <v>28</v>
      </c>
      <c r="C19018" s="1">
        <f>_2018_MultiNodeAreaConsumption[[#This Row],[areaConsumption]]*INDEX(Main!$C$33:$C$39,MATCH(areaConsumption!B19018,Main!$A$33:$A$39,0))/INDEX(Main!$B$33:$B$39,MATCH(areaConsumption!B19018,Main!$A$33:$A$39,0))</f>
        <v>6989.8562161743985</v>
      </c>
    </row>
    <row r="19019" spans="1:3" x14ac:dyDescent="0.3">
      <c r="A19019" s="82">
        <v>43163.375</v>
      </c>
      <c r="B19019" s="1" t="s">
        <v>28</v>
      </c>
      <c r="C19019" s="1">
        <f>_2018_MultiNodeAreaConsumption[[#This Row],[areaConsumption]]*INDEX(Main!$C$33:$C$39,MATCH(areaConsumption!B19019,Main!$A$33:$A$39,0))/INDEX(Main!$B$33:$B$39,MATCH(areaConsumption!B19019,Main!$A$33:$A$39,0))</f>
        <v>7047.3767975212886</v>
      </c>
    </row>
    <row r="19020" spans="1:3" x14ac:dyDescent="0.3">
      <c r="A19020" s="82">
        <v>43163.416666666664</v>
      </c>
      <c r="B19020" s="1" t="s">
        <v>28</v>
      </c>
      <c r="C19020" s="1">
        <f>_2018_MultiNodeAreaConsumption[[#This Row],[areaConsumption]]*INDEX(Main!$C$33:$C$39,MATCH(areaConsumption!B19020,Main!$A$33:$A$39,0))/INDEX(Main!$B$33:$B$39,MATCH(areaConsumption!B19020,Main!$A$33:$A$39,0))</f>
        <v>6918.3012995506642</v>
      </c>
    </row>
    <row r="19021" spans="1:3" x14ac:dyDescent="0.3">
      <c r="A19021" s="82">
        <v>43163.458333333336</v>
      </c>
      <c r="B19021" s="1" t="s">
        <v>28</v>
      </c>
      <c r="C19021" s="1">
        <f>_2018_MultiNodeAreaConsumption[[#This Row],[areaConsumption]]*INDEX(Main!$C$33:$C$39,MATCH(areaConsumption!B19021,Main!$A$33:$A$39,0))/INDEX(Main!$B$33:$B$39,MATCH(areaConsumption!B19021,Main!$A$33:$A$39,0))</f>
        <v>6895.6444302260343</v>
      </c>
    </row>
    <row r="19022" spans="1:3" x14ac:dyDescent="0.3">
      <c r="A19022" s="82">
        <v>43163.5</v>
      </c>
      <c r="B19022" s="1" t="s">
        <v>28</v>
      </c>
      <c r="C19022" s="1">
        <f>_2018_MultiNodeAreaConsumption[[#This Row],[areaConsumption]]*INDEX(Main!$C$33:$C$39,MATCH(areaConsumption!B19022,Main!$A$33:$A$39,0))/INDEX(Main!$B$33:$B$39,MATCH(areaConsumption!B19022,Main!$A$33:$A$39,0))</f>
        <v>6988.1599799682763</v>
      </c>
    </row>
    <row r="19023" spans="1:3" x14ac:dyDescent="0.3">
      <c r="A19023" s="82">
        <v>43163.541666666664</v>
      </c>
      <c r="B19023" s="1" t="s">
        <v>28</v>
      </c>
      <c r="C19023" s="1">
        <f>_2018_MultiNodeAreaConsumption[[#This Row],[areaConsumption]]*INDEX(Main!$C$33:$C$39,MATCH(areaConsumption!B19023,Main!$A$33:$A$39,0))/INDEX(Main!$B$33:$B$39,MATCH(areaConsumption!B19023,Main!$A$33:$A$39,0))</f>
        <v>7016.4204867595599</v>
      </c>
    </row>
    <row r="19024" spans="1:3" x14ac:dyDescent="0.3">
      <c r="A19024" s="82">
        <v>43163.583333333336</v>
      </c>
      <c r="B19024" s="1" t="s">
        <v>28</v>
      </c>
      <c r="C19024" s="1">
        <f>_2018_MultiNodeAreaConsumption[[#This Row],[areaConsumption]]*INDEX(Main!$C$33:$C$39,MATCH(areaConsumption!B19024,Main!$A$33:$A$39,0))/INDEX(Main!$B$33:$B$39,MATCH(areaConsumption!B19024,Main!$A$33:$A$39,0))</f>
        <v>7065.4699837199241</v>
      </c>
    </row>
    <row r="19025" spans="1:3" x14ac:dyDescent="0.3">
      <c r="A19025" s="82">
        <v>43163.625</v>
      </c>
      <c r="B19025" s="1" t="s">
        <v>28</v>
      </c>
      <c r="C19025" s="1">
        <f>_2018_MultiNodeAreaConsumption[[#This Row],[areaConsumption]]*INDEX(Main!$C$33:$C$39,MATCH(areaConsumption!B19025,Main!$A$33:$A$39,0))/INDEX(Main!$B$33:$B$39,MATCH(areaConsumption!B19025,Main!$A$33:$A$39,0))</f>
        <v>6980.4461438880544</v>
      </c>
    </row>
    <row r="19026" spans="1:3" x14ac:dyDescent="0.3">
      <c r="A19026" s="82">
        <v>43163.666666666664</v>
      </c>
      <c r="B19026" s="1" t="s">
        <v>28</v>
      </c>
      <c r="C19026" s="1">
        <f>_2018_MultiNodeAreaConsumption[[#This Row],[areaConsumption]]*INDEX(Main!$C$33:$C$39,MATCH(areaConsumption!B19026,Main!$A$33:$A$39,0))/INDEX(Main!$B$33:$B$39,MATCH(areaConsumption!B19026,Main!$A$33:$A$39,0))</f>
        <v>6973.0352071303541</v>
      </c>
    </row>
    <row r="19027" spans="1:3" x14ac:dyDescent="0.3">
      <c r="A19027" s="82">
        <v>43163.708333333336</v>
      </c>
      <c r="B19027" s="1" t="s">
        <v>28</v>
      </c>
      <c r="C19027" s="1">
        <f>_2018_MultiNodeAreaConsumption[[#This Row],[areaConsumption]]*INDEX(Main!$C$33:$C$39,MATCH(areaConsumption!B19027,Main!$A$33:$A$39,0))/INDEX(Main!$B$33:$B$39,MATCH(areaConsumption!B19027,Main!$A$33:$A$39,0))</f>
        <v>6820.0205660364236</v>
      </c>
    </row>
    <row r="19028" spans="1:3" x14ac:dyDescent="0.3">
      <c r="A19028" s="82">
        <v>43163.75</v>
      </c>
      <c r="B19028" s="1" t="s">
        <v>28</v>
      </c>
      <c r="C19028" s="1">
        <f>_2018_MultiNodeAreaConsumption[[#This Row],[areaConsumption]]*INDEX(Main!$C$33:$C$39,MATCH(areaConsumption!B19028,Main!$A$33:$A$39,0))/INDEX(Main!$B$33:$B$39,MATCH(areaConsumption!B19028,Main!$A$33:$A$39,0))</f>
        <v>7504.6134215120346</v>
      </c>
    </row>
    <row r="19029" spans="1:3" x14ac:dyDescent="0.3">
      <c r="A19029" s="82">
        <v>43163.791666666664</v>
      </c>
      <c r="B19029" s="1" t="s">
        <v>28</v>
      </c>
      <c r="C19029" s="1">
        <f>_2018_MultiNodeAreaConsumption[[#This Row],[areaConsumption]]*INDEX(Main!$C$33:$C$39,MATCH(areaConsumption!B19029,Main!$A$33:$A$39,0))/INDEX(Main!$B$33:$B$39,MATCH(areaConsumption!B19029,Main!$A$33:$A$39,0))</f>
        <v>7572.4123865365</v>
      </c>
    </row>
    <row r="19030" spans="1:3" x14ac:dyDescent="0.3">
      <c r="A19030" s="82">
        <v>43163.833333333336</v>
      </c>
      <c r="B19030" s="1" t="s">
        <v>28</v>
      </c>
      <c r="C19030" s="1">
        <f>_2018_MultiNodeAreaConsumption[[#This Row],[areaConsumption]]*INDEX(Main!$C$33:$C$39,MATCH(areaConsumption!B19030,Main!$A$33:$A$39,0))/INDEX(Main!$B$33:$B$39,MATCH(areaConsumption!B19030,Main!$A$33:$A$39,0))</f>
        <v>7243.3122726165593</v>
      </c>
    </row>
    <row r="19031" spans="1:3" x14ac:dyDescent="0.3">
      <c r="A19031" s="82">
        <v>43163.875</v>
      </c>
      <c r="B19031" s="1" t="s">
        <v>28</v>
      </c>
      <c r="C19031" s="1">
        <f>_2018_MultiNodeAreaConsumption[[#This Row],[areaConsumption]]*INDEX(Main!$C$33:$C$39,MATCH(areaConsumption!B19031,Main!$A$33:$A$39,0))/INDEX(Main!$B$33:$B$39,MATCH(areaConsumption!B19031,Main!$A$33:$A$39,0))</f>
        <v>6986.8272229491804</v>
      </c>
    </row>
    <row r="19032" spans="1:3" x14ac:dyDescent="0.3">
      <c r="A19032" s="82">
        <v>43163.916666666664</v>
      </c>
      <c r="B19032" s="1" t="s">
        <v>28</v>
      </c>
      <c r="C19032" s="1">
        <f>_2018_MultiNodeAreaConsumption[[#This Row],[areaConsumption]]*INDEX(Main!$C$33:$C$39,MATCH(areaConsumption!B19032,Main!$A$33:$A$39,0))/INDEX(Main!$B$33:$B$39,MATCH(areaConsumption!B19032,Main!$A$33:$A$39,0))</f>
        <v>6856.9641867399987</v>
      </c>
    </row>
    <row r="19033" spans="1:3" x14ac:dyDescent="0.3">
      <c r="A19033" s="82">
        <v>43163.958333333336</v>
      </c>
      <c r="B19033" s="1" t="s">
        <v>28</v>
      </c>
      <c r="C19033" s="1">
        <f>_2018_MultiNodeAreaConsumption[[#This Row],[areaConsumption]]*INDEX(Main!$C$33:$C$39,MATCH(areaConsumption!B19033,Main!$A$33:$A$39,0))/INDEX(Main!$B$33:$B$39,MATCH(areaConsumption!B19033,Main!$A$33:$A$39,0))</f>
        <v>6749.5964735501038</v>
      </c>
    </row>
    <row r="19034" spans="1:3" x14ac:dyDescent="0.3">
      <c r="A19034" s="82">
        <v>43164</v>
      </c>
      <c r="B19034" s="1" t="s">
        <v>28</v>
      </c>
      <c r="C19034" s="1">
        <f>_2018_MultiNodeAreaConsumption[[#This Row],[areaConsumption]]*INDEX(Main!$C$33:$C$39,MATCH(areaConsumption!B19034,Main!$A$33:$A$39,0))/INDEX(Main!$B$33:$B$39,MATCH(areaConsumption!B19034,Main!$A$33:$A$39,0))</f>
        <v>7366.6629733915215</v>
      </c>
    </row>
    <row r="19035" spans="1:3" x14ac:dyDescent="0.3">
      <c r="A19035" s="82">
        <v>43164.041666666664</v>
      </c>
      <c r="B19035" s="1" t="s">
        <v>28</v>
      </c>
      <c r="C19035" s="1">
        <f>_2018_MultiNodeAreaConsumption[[#This Row],[areaConsumption]]*INDEX(Main!$C$33:$C$39,MATCH(areaConsumption!B19035,Main!$A$33:$A$39,0))/INDEX(Main!$B$33:$B$39,MATCH(areaConsumption!B19035,Main!$A$33:$A$39,0))</f>
        <v>7504.5427450034467</v>
      </c>
    </row>
    <row r="19036" spans="1:3" x14ac:dyDescent="0.3">
      <c r="A19036" s="82">
        <v>43164.083333333336</v>
      </c>
      <c r="B19036" s="1" t="s">
        <v>28</v>
      </c>
      <c r="C19036" s="1">
        <f>_2018_MultiNodeAreaConsumption[[#This Row],[areaConsumption]]*INDEX(Main!$C$33:$C$39,MATCH(areaConsumption!B19036,Main!$A$33:$A$39,0))/INDEX(Main!$B$33:$B$39,MATCH(areaConsumption!B19036,Main!$A$33:$A$39,0))</f>
        <v>7665.7255711613834</v>
      </c>
    </row>
    <row r="19037" spans="1:3" x14ac:dyDescent="0.3">
      <c r="A19037" s="82">
        <v>43164.125</v>
      </c>
      <c r="B19037" s="1" t="s">
        <v>28</v>
      </c>
      <c r="C19037" s="1">
        <f>_2018_MultiNodeAreaConsumption[[#This Row],[areaConsumption]]*INDEX(Main!$C$33:$C$39,MATCH(areaConsumption!B19037,Main!$A$33:$A$39,0))/INDEX(Main!$B$33:$B$39,MATCH(areaConsumption!B19037,Main!$A$33:$A$39,0))</f>
        <v>7689.6546176406046</v>
      </c>
    </row>
    <row r="19038" spans="1:3" x14ac:dyDescent="0.3">
      <c r="A19038" s="82">
        <v>43164.166666666664</v>
      </c>
      <c r="B19038" s="1" t="s">
        <v>28</v>
      </c>
      <c r="C19038" s="1">
        <f>_2018_MultiNodeAreaConsumption[[#This Row],[areaConsumption]]*INDEX(Main!$C$33:$C$39,MATCH(areaConsumption!B19038,Main!$A$33:$A$39,0))/INDEX(Main!$B$33:$B$39,MATCH(areaConsumption!B19038,Main!$A$33:$A$39,0))</f>
        <v>7462.4700291051686</v>
      </c>
    </row>
    <row r="19039" spans="1:3" x14ac:dyDescent="0.3">
      <c r="A19039" s="82">
        <v>43164.208333333336</v>
      </c>
      <c r="B19039" s="1" t="s">
        <v>28</v>
      </c>
      <c r="C19039" s="1">
        <f>_2018_MultiNodeAreaConsumption[[#This Row],[areaConsumption]]*INDEX(Main!$C$33:$C$39,MATCH(areaConsumption!B19039,Main!$A$33:$A$39,0))/INDEX(Main!$B$33:$B$39,MATCH(areaConsumption!B19039,Main!$A$33:$A$39,0))</f>
        <v>7689.190172012738</v>
      </c>
    </row>
    <row r="19040" spans="1:3" x14ac:dyDescent="0.3">
      <c r="A19040" s="82">
        <v>43164.25</v>
      </c>
      <c r="B19040" s="1" t="s">
        <v>28</v>
      </c>
      <c r="C19040" s="1">
        <f>_2018_MultiNodeAreaConsumption[[#This Row],[areaConsumption]]*INDEX(Main!$C$33:$C$39,MATCH(areaConsumption!B19040,Main!$A$33:$A$39,0))/INDEX(Main!$B$33:$B$39,MATCH(areaConsumption!B19040,Main!$A$33:$A$39,0))</f>
        <v>7574.4317153533111</v>
      </c>
    </row>
    <row r="19041" spans="1:3" x14ac:dyDescent="0.3">
      <c r="A19041" s="82">
        <v>43164.291666666664</v>
      </c>
      <c r="B19041" s="1" t="s">
        <v>28</v>
      </c>
      <c r="C19041" s="1">
        <f>_2018_MultiNodeAreaConsumption[[#This Row],[areaConsumption]]*INDEX(Main!$C$33:$C$39,MATCH(areaConsumption!B19041,Main!$A$33:$A$39,0))/INDEX(Main!$B$33:$B$39,MATCH(areaConsumption!B19041,Main!$A$33:$A$39,0))</f>
        <v>8240.6082920195968</v>
      </c>
    </row>
    <row r="19042" spans="1:3" x14ac:dyDescent="0.3">
      <c r="A19042" s="82">
        <v>43164.333333333336</v>
      </c>
      <c r="B19042" s="1" t="s">
        <v>28</v>
      </c>
      <c r="C19042" s="1">
        <f>_2018_MultiNodeAreaConsumption[[#This Row],[areaConsumption]]*INDEX(Main!$C$33:$C$39,MATCH(areaConsumption!B19042,Main!$A$33:$A$39,0))/INDEX(Main!$B$33:$B$39,MATCH(areaConsumption!B19042,Main!$A$33:$A$39,0))</f>
        <v>8687.1222799930711</v>
      </c>
    </row>
    <row r="19043" spans="1:3" x14ac:dyDescent="0.3">
      <c r="A19043" s="82">
        <v>43164.375</v>
      </c>
      <c r="B19043" s="1" t="s">
        <v>28</v>
      </c>
      <c r="C19043" s="1">
        <f>_2018_MultiNodeAreaConsumption[[#This Row],[areaConsumption]]*INDEX(Main!$C$33:$C$39,MATCH(areaConsumption!B19043,Main!$A$33:$A$39,0))/INDEX(Main!$B$33:$B$39,MATCH(areaConsumption!B19043,Main!$A$33:$A$39,0))</f>
        <v>8706.4068701936267</v>
      </c>
    </row>
    <row r="19044" spans="1:3" x14ac:dyDescent="0.3">
      <c r="A19044" s="82">
        <v>43164.416666666664</v>
      </c>
      <c r="B19044" s="1" t="s">
        <v>28</v>
      </c>
      <c r="C19044" s="1">
        <f>_2018_MultiNodeAreaConsumption[[#This Row],[areaConsumption]]*INDEX(Main!$C$33:$C$39,MATCH(areaConsumption!B19044,Main!$A$33:$A$39,0))/INDEX(Main!$B$33:$B$39,MATCH(areaConsumption!B19044,Main!$A$33:$A$39,0))</f>
        <v>8667.0703448421282</v>
      </c>
    </row>
    <row r="19045" spans="1:3" x14ac:dyDescent="0.3">
      <c r="A19045" s="82">
        <v>43164.458333333336</v>
      </c>
      <c r="B19045" s="1" t="s">
        <v>28</v>
      </c>
      <c r="C19045" s="1">
        <f>_2018_MultiNodeAreaConsumption[[#This Row],[areaConsumption]]*INDEX(Main!$C$33:$C$39,MATCH(areaConsumption!B19045,Main!$A$33:$A$39,0))/INDEX(Main!$B$33:$B$39,MATCH(areaConsumption!B19045,Main!$A$33:$A$39,0))</f>
        <v>8669.4228629137142</v>
      </c>
    </row>
    <row r="19046" spans="1:3" x14ac:dyDescent="0.3">
      <c r="A19046" s="82">
        <v>43164.5</v>
      </c>
      <c r="B19046" s="1" t="s">
        <v>28</v>
      </c>
      <c r="C19046" s="1">
        <f>_2018_MultiNodeAreaConsumption[[#This Row],[areaConsumption]]*INDEX(Main!$C$33:$C$39,MATCH(areaConsumption!B19046,Main!$A$33:$A$39,0))/INDEX(Main!$B$33:$B$39,MATCH(areaConsumption!B19046,Main!$A$33:$A$39,0))</f>
        <v>8321.2400916749011</v>
      </c>
    </row>
    <row r="19047" spans="1:3" x14ac:dyDescent="0.3">
      <c r="A19047" s="82">
        <v>43164.541666666664</v>
      </c>
      <c r="B19047" s="1" t="s">
        <v>28</v>
      </c>
      <c r="C19047" s="1">
        <f>_2018_MultiNodeAreaConsumption[[#This Row],[areaConsumption]]*INDEX(Main!$C$33:$C$39,MATCH(areaConsumption!B19047,Main!$A$33:$A$39,0))/INDEX(Main!$B$33:$B$39,MATCH(areaConsumption!B19047,Main!$A$33:$A$39,0))</f>
        <v>8347.8750387686523</v>
      </c>
    </row>
    <row r="19048" spans="1:3" x14ac:dyDescent="0.3">
      <c r="A19048" s="82">
        <v>43164.583333333336</v>
      </c>
      <c r="B19048" s="1" t="s">
        <v>28</v>
      </c>
      <c r="C19048" s="1">
        <f>_2018_MultiNodeAreaConsumption[[#This Row],[areaConsumption]]*INDEX(Main!$C$33:$C$39,MATCH(areaConsumption!B19048,Main!$A$33:$A$39,0))/INDEX(Main!$B$33:$B$39,MATCH(areaConsumption!B19048,Main!$A$33:$A$39,0))</f>
        <v>8390.2809439217035</v>
      </c>
    </row>
    <row r="19049" spans="1:3" x14ac:dyDescent="0.3">
      <c r="A19049" s="82">
        <v>43164.625</v>
      </c>
      <c r="B19049" s="1" t="s">
        <v>28</v>
      </c>
      <c r="C19049" s="1">
        <f>_2018_MultiNodeAreaConsumption[[#This Row],[areaConsumption]]*INDEX(Main!$C$33:$C$39,MATCH(areaConsumption!B19049,Main!$A$33:$A$39,0))/INDEX(Main!$B$33:$B$39,MATCH(areaConsumption!B19049,Main!$A$33:$A$39,0))</f>
        <v>8270.857837695441</v>
      </c>
    </row>
    <row r="19050" spans="1:3" x14ac:dyDescent="0.3">
      <c r="A19050" s="82">
        <v>43164.666666666664</v>
      </c>
      <c r="B19050" s="1" t="s">
        <v>28</v>
      </c>
      <c r="C19050" s="1">
        <f>_2018_MultiNodeAreaConsumption[[#This Row],[areaConsumption]]*INDEX(Main!$C$33:$C$39,MATCH(areaConsumption!B19050,Main!$A$33:$A$39,0))/INDEX(Main!$B$33:$B$39,MATCH(areaConsumption!B19050,Main!$A$33:$A$39,0))</f>
        <v>8190.9025131937697</v>
      </c>
    </row>
    <row r="19051" spans="1:3" x14ac:dyDescent="0.3">
      <c r="A19051" s="82">
        <v>43164.708333333336</v>
      </c>
      <c r="B19051" s="1" t="s">
        <v>28</v>
      </c>
      <c r="C19051" s="1">
        <f>_2018_MultiNodeAreaConsumption[[#This Row],[areaConsumption]]*INDEX(Main!$C$33:$C$39,MATCH(areaConsumption!B19051,Main!$A$33:$A$39,0))/INDEX(Main!$B$33:$B$39,MATCH(areaConsumption!B19051,Main!$A$33:$A$39,0))</f>
        <v>7908.6407311797839</v>
      </c>
    </row>
    <row r="19052" spans="1:3" x14ac:dyDescent="0.3">
      <c r="A19052" s="82">
        <v>43164.75</v>
      </c>
      <c r="B19052" s="1" t="s">
        <v>28</v>
      </c>
      <c r="C19052" s="1">
        <f>_2018_MultiNodeAreaConsumption[[#This Row],[areaConsumption]]*INDEX(Main!$C$33:$C$39,MATCH(areaConsumption!B19052,Main!$A$33:$A$39,0))/INDEX(Main!$B$33:$B$39,MATCH(areaConsumption!B19052,Main!$A$33:$A$39,0))</f>
        <v>8236.1253820462753</v>
      </c>
    </row>
    <row r="19053" spans="1:3" x14ac:dyDescent="0.3">
      <c r="A19053" s="82">
        <v>43164.791666666664</v>
      </c>
      <c r="B19053" s="1" t="s">
        <v>28</v>
      </c>
      <c r="C19053" s="1">
        <f>_2018_MultiNodeAreaConsumption[[#This Row],[areaConsumption]]*INDEX(Main!$C$33:$C$39,MATCH(areaConsumption!B19053,Main!$A$33:$A$39,0))/INDEX(Main!$B$33:$B$39,MATCH(areaConsumption!B19053,Main!$A$33:$A$39,0))</f>
        <v>8277.4004630619129</v>
      </c>
    </row>
    <row r="19054" spans="1:3" x14ac:dyDescent="0.3">
      <c r="A19054" s="82">
        <v>43164.833333333336</v>
      </c>
      <c r="B19054" s="1" t="s">
        <v>28</v>
      </c>
      <c r="C19054" s="1">
        <f>_2018_MultiNodeAreaConsumption[[#This Row],[areaConsumption]]*INDEX(Main!$C$33:$C$39,MATCH(areaConsumption!B19054,Main!$A$33:$A$39,0))/INDEX(Main!$B$33:$B$39,MATCH(areaConsumption!B19054,Main!$A$33:$A$39,0))</f>
        <v>7963.3039622508868</v>
      </c>
    </row>
    <row r="19055" spans="1:3" x14ac:dyDescent="0.3">
      <c r="A19055" s="82">
        <v>43164.875</v>
      </c>
      <c r="B19055" s="1" t="s">
        <v>28</v>
      </c>
      <c r="C19055" s="1">
        <f>_2018_MultiNodeAreaConsumption[[#This Row],[areaConsumption]]*INDEX(Main!$C$33:$C$39,MATCH(areaConsumption!B19055,Main!$A$33:$A$39,0))/INDEX(Main!$B$33:$B$39,MATCH(areaConsumption!B19055,Main!$A$33:$A$39,0))</f>
        <v>7635.7183449435561</v>
      </c>
    </row>
    <row r="19056" spans="1:3" x14ac:dyDescent="0.3">
      <c r="A19056" s="82">
        <v>43164.916666666664</v>
      </c>
      <c r="B19056" s="1" t="s">
        <v>28</v>
      </c>
      <c r="C19056" s="1">
        <f>_2018_MultiNodeAreaConsumption[[#This Row],[areaConsumption]]*INDEX(Main!$C$33:$C$39,MATCH(areaConsumption!B19056,Main!$A$33:$A$39,0))/INDEX(Main!$B$33:$B$39,MATCH(areaConsumption!B19056,Main!$A$33:$A$39,0))</f>
        <v>7430.6252136640423</v>
      </c>
    </row>
    <row r="19057" spans="1:3" x14ac:dyDescent="0.3">
      <c r="A19057" s="82">
        <v>43164.958333333336</v>
      </c>
      <c r="B19057" s="1" t="s">
        <v>28</v>
      </c>
      <c r="C19057" s="1">
        <f>_2018_MultiNodeAreaConsumption[[#This Row],[areaConsumption]]*INDEX(Main!$C$33:$C$39,MATCH(areaConsumption!B19057,Main!$A$33:$A$39,0))/INDEX(Main!$B$33:$B$39,MATCH(areaConsumption!B19057,Main!$A$33:$A$39,0))</f>
        <v>7221.119848919795</v>
      </c>
    </row>
    <row r="19058" spans="1:3" x14ac:dyDescent="0.3">
      <c r="A19058" s="82">
        <v>43165</v>
      </c>
      <c r="B19058" s="1" t="s">
        <v>28</v>
      </c>
      <c r="C19058" s="1">
        <f>_2018_MultiNodeAreaConsumption[[#This Row],[areaConsumption]]*INDEX(Main!$C$33:$C$39,MATCH(areaConsumption!B19058,Main!$A$33:$A$39,0))/INDEX(Main!$B$33:$B$39,MATCH(areaConsumption!B19058,Main!$A$33:$A$39,0))</f>
        <v>7860.2071295085489</v>
      </c>
    </row>
    <row r="19059" spans="1:3" x14ac:dyDescent="0.3">
      <c r="A19059" s="82">
        <v>43165.041666666664</v>
      </c>
      <c r="B19059" s="1" t="s">
        <v>28</v>
      </c>
      <c r="C19059" s="1">
        <f>_2018_MultiNodeAreaConsumption[[#This Row],[areaConsumption]]*INDEX(Main!$C$33:$C$39,MATCH(areaConsumption!B19059,Main!$A$33:$A$39,0))/INDEX(Main!$B$33:$B$39,MATCH(areaConsumption!B19059,Main!$A$33:$A$39,0))</f>
        <v>8084.2011785134218</v>
      </c>
    </row>
    <row r="19060" spans="1:3" x14ac:dyDescent="0.3">
      <c r="A19060" s="82">
        <v>43165.083333333336</v>
      </c>
      <c r="B19060" s="1" t="s">
        <v>28</v>
      </c>
      <c r="C19060" s="1">
        <f>_2018_MultiNodeAreaConsumption[[#This Row],[areaConsumption]]*INDEX(Main!$C$33:$C$39,MATCH(areaConsumption!B19060,Main!$A$33:$A$39,0))/INDEX(Main!$B$33:$B$39,MATCH(areaConsumption!B19060,Main!$A$33:$A$39,0))</f>
        <v>8076.8003383998066</v>
      </c>
    </row>
    <row r="19061" spans="1:3" x14ac:dyDescent="0.3">
      <c r="A19061" s="82">
        <v>43165.125</v>
      </c>
      <c r="B19061" s="1" t="s">
        <v>28</v>
      </c>
      <c r="C19061" s="1">
        <f>_2018_MultiNodeAreaConsumption[[#This Row],[areaConsumption]]*INDEX(Main!$C$33:$C$39,MATCH(areaConsumption!B19061,Main!$A$33:$A$39,0))/INDEX(Main!$B$33:$B$39,MATCH(areaConsumption!B19061,Main!$A$33:$A$39,0))</f>
        <v>8063.402091700259</v>
      </c>
    </row>
    <row r="19062" spans="1:3" x14ac:dyDescent="0.3">
      <c r="A19062" s="82">
        <v>43165.166666666664</v>
      </c>
      <c r="B19062" s="1" t="s">
        <v>28</v>
      </c>
      <c r="C19062" s="1">
        <f>_2018_MultiNodeAreaConsumption[[#This Row],[areaConsumption]]*INDEX(Main!$C$33:$C$39,MATCH(areaConsumption!B19062,Main!$A$33:$A$39,0))/INDEX(Main!$B$33:$B$39,MATCH(areaConsumption!B19062,Main!$A$33:$A$39,0))</f>
        <v>7802.3028756864642</v>
      </c>
    </row>
    <row r="19063" spans="1:3" x14ac:dyDescent="0.3">
      <c r="A19063" s="82">
        <v>43165.208333333336</v>
      </c>
      <c r="B19063" s="1" t="s">
        <v>28</v>
      </c>
      <c r="C19063" s="1">
        <f>_2018_MultiNodeAreaConsumption[[#This Row],[areaConsumption]]*INDEX(Main!$C$33:$C$39,MATCH(areaConsumption!B19063,Main!$A$33:$A$39,0))/INDEX(Main!$B$33:$B$39,MATCH(areaConsumption!B19063,Main!$A$33:$A$39,0))</f>
        <v>7858.6421496755192</v>
      </c>
    </row>
    <row r="19064" spans="1:3" x14ac:dyDescent="0.3">
      <c r="A19064" s="82">
        <v>43165.25</v>
      </c>
      <c r="B19064" s="1" t="s">
        <v>28</v>
      </c>
      <c r="C19064" s="1">
        <f>_2018_MultiNodeAreaConsumption[[#This Row],[areaConsumption]]*INDEX(Main!$C$33:$C$39,MATCH(areaConsumption!B19064,Main!$A$33:$A$39,0))/INDEX(Main!$B$33:$B$39,MATCH(areaConsumption!B19064,Main!$A$33:$A$39,0))</f>
        <v>7714.1086896121988</v>
      </c>
    </row>
    <row r="19065" spans="1:3" x14ac:dyDescent="0.3">
      <c r="A19065" s="82">
        <v>43165.291666666664</v>
      </c>
      <c r="B19065" s="1" t="s">
        <v>28</v>
      </c>
      <c r="C19065" s="1">
        <f>_2018_MultiNodeAreaConsumption[[#This Row],[areaConsumption]]*INDEX(Main!$C$33:$C$39,MATCH(areaConsumption!B19065,Main!$A$33:$A$39,0))/INDEX(Main!$B$33:$B$39,MATCH(areaConsumption!B19065,Main!$A$33:$A$39,0))</f>
        <v>8314.4551468504142</v>
      </c>
    </row>
    <row r="19066" spans="1:3" x14ac:dyDescent="0.3">
      <c r="A19066" s="82">
        <v>43165.333333333336</v>
      </c>
      <c r="B19066" s="1" t="s">
        <v>28</v>
      </c>
      <c r="C19066" s="1">
        <f>_2018_MultiNodeAreaConsumption[[#This Row],[areaConsumption]]*INDEX(Main!$C$33:$C$39,MATCH(areaConsumption!B19066,Main!$A$33:$A$39,0))/INDEX(Main!$B$33:$B$39,MATCH(areaConsumption!B19066,Main!$A$33:$A$39,0))</f>
        <v>8720.6835249284868</v>
      </c>
    </row>
    <row r="19067" spans="1:3" x14ac:dyDescent="0.3">
      <c r="A19067" s="82">
        <v>43165.375</v>
      </c>
      <c r="B19067" s="1" t="s">
        <v>28</v>
      </c>
      <c r="C19067" s="1">
        <f>_2018_MultiNodeAreaConsumption[[#This Row],[areaConsumption]]*INDEX(Main!$C$33:$C$39,MATCH(areaConsumption!B19067,Main!$A$33:$A$39,0))/INDEX(Main!$B$33:$B$39,MATCH(areaConsumption!B19067,Main!$A$33:$A$39,0))</f>
        <v>8955.289146865709</v>
      </c>
    </row>
    <row r="19068" spans="1:3" x14ac:dyDescent="0.3">
      <c r="A19068" s="82">
        <v>43165.416666666664</v>
      </c>
      <c r="B19068" s="1" t="s">
        <v>28</v>
      </c>
      <c r="C19068" s="1">
        <f>_2018_MultiNodeAreaConsumption[[#This Row],[areaConsumption]]*INDEX(Main!$C$33:$C$39,MATCH(areaConsumption!B19068,Main!$A$33:$A$39,0))/INDEX(Main!$B$33:$B$39,MATCH(areaConsumption!B19068,Main!$A$33:$A$39,0))</f>
        <v>9058.658588998318</v>
      </c>
    </row>
    <row r="19069" spans="1:3" x14ac:dyDescent="0.3">
      <c r="A19069" s="82">
        <v>43165.458333333336</v>
      </c>
      <c r="B19069" s="1" t="s">
        <v>28</v>
      </c>
      <c r="C19069" s="1">
        <f>_2018_MultiNodeAreaConsumption[[#This Row],[areaConsumption]]*INDEX(Main!$C$33:$C$39,MATCH(areaConsumption!B19069,Main!$A$33:$A$39,0))/INDEX(Main!$B$33:$B$39,MATCH(areaConsumption!B19069,Main!$A$33:$A$39,0))</f>
        <v>9102.1246417801958</v>
      </c>
    </row>
    <row r="19070" spans="1:3" x14ac:dyDescent="0.3">
      <c r="A19070" s="82">
        <v>43165.5</v>
      </c>
      <c r="B19070" s="1" t="s">
        <v>28</v>
      </c>
      <c r="C19070" s="1">
        <f>_2018_MultiNodeAreaConsumption[[#This Row],[areaConsumption]]*INDEX(Main!$C$33:$C$39,MATCH(areaConsumption!B19070,Main!$A$33:$A$39,0))/INDEX(Main!$B$33:$B$39,MATCH(areaConsumption!B19070,Main!$A$33:$A$39,0))</f>
        <v>8689.1718987421355</v>
      </c>
    </row>
    <row r="19071" spans="1:3" x14ac:dyDescent="0.3">
      <c r="A19071" s="82">
        <v>43165.541666666664</v>
      </c>
      <c r="B19071" s="1" t="s">
        <v>28</v>
      </c>
      <c r="C19071" s="1">
        <f>_2018_MultiNodeAreaConsumption[[#This Row],[areaConsumption]]*INDEX(Main!$C$33:$C$39,MATCH(areaConsumption!B19071,Main!$A$33:$A$39,0))/INDEX(Main!$B$33:$B$39,MATCH(areaConsumption!B19071,Main!$A$33:$A$39,0))</f>
        <v>8538.9641247035725</v>
      </c>
    </row>
    <row r="19072" spans="1:3" x14ac:dyDescent="0.3">
      <c r="A19072" s="82">
        <v>43165.583333333336</v>
      </c>
      <c r="B19072" s="1" t="s">
        <v>28</v>
      </c>
      <c r="C19072" s="1">
        <f>_2018_MultiNodeAreaConsumption[[#This Row],[areaConsumption]]*INDEX(Main!$C$33:$C$39,MATCH(areaConsumption!B19072,Main!$A$33:$A$39,0))/INDEX(Main!$B$33:$B$39,MATCH(areaConsumption!B19072,Main!$A$33:$A$39,0))</f>
        <v>8456.4240593163813</v>
      </c>
    </row>
    <row r="19073" spans="1:3" x14ac:dyDescent="0.3">
      <c r="A19073" s="82">
        <v>43165.625</v>
      </c>
      <c r="B19073" s="1" t="s">
        <v>28</v>
      </c>
      <c r="C19073" s="1">
        <f>_2018_MultiNodeAreaConsumption[[#This Row],[areaConsumption]]*INDEX(Main!$C$33:$C$39,MATCH(areaConsumption!B19073,Main!$A$33:$A$39,0))/INDEX(Main!$B$33:$B$39,MATCH(areaConsumption!B19073,Main!$A$33:$A$39,0))</f>
        <v>8346.1485126302778</v>
      </c>
    </row>
    <row r="19074" spans="1:3" x14ac:dyDescent="0.3">
      <c r="A19074" s="82">
        <v>43165.666666666664</v>
      </c>
      <c r="B19074" s="1" t="s">
        <v>28</v>
      </c>
      <c r="C19074" s="1">
        <f>_2018_MultiNodeAreaConsumption[[#This Row],[areaConsumption]]*INDEX(Main!$C$33:$C$39,MATCH(areaConsumption!B19074,Main!$A$33:$A$39,0))/INDEX(Main!$B$33:$B$39,MATCH(areaConsumption!B19074,Main!$A$33:$A$39,0))</f>
        <v>8237.4076558449506</v>
      </c>
    </row>
    <row r="19075" spans="1:3" x14ac:dyDescent="0.3">
      <c r="A19075" s="82">
        <v>43165.708333333336</v>
      </c>
      <c r="B19075" s="1" t="s">
        <v>28</v>
      </c>
      <c r="C19075" s="1">
        <f>_2018_MultiNodeAreaConsumption[[#This Row],[areaConsumption]]*INDEX(Main!$C$33:$C$39,MATCH(areaConsumption!B19075,Main!$A$33:$A$39,0))/INDEX(Main!$B$33:$B$39,MATCH(areaConsumption!B19075,Main!$A$33:$A$39,0))</f>
        <v>8136.2998619871723</v>
      </c>
    </row>
    <row r="19076" spans="1:3" x14ac:dyDescent="0.3">
      <c r="A19076" s="82">
        <v>43165.75</v>
      </c>
      <c r="B19076" s="1" t="s">
        <v>28</v>
      </c>
      <c r="C19076" s="1">
        <f>_2018_MultiNodeAreaConsumption[[#This Row],[areaConsumption]]*INDEX(Main!$C$33:$C$39,MATCH(areaConsumption!B19076,Main!$A$33:$A$39,0))/INDEX(Main!$B$33:$B$39,MATCH(areaConsumption!B19076,Main!$A$33:$A$39,0))</f>
        <v>8427.1336948285243</v>
      </c>
    </row>
    <row r="19077" spans="1:3" x14ac:dyDescent="0.3">
      <c r="A19077" s="82">
        <v>43165.791666666664</v>
      </c>
      <c r="B19077" s="1" t="s">
        <v>28</v>
      </c>
      <c r="C19077" s="1">
        <f>_2018_MultiNodeAreaConsumption[[#This Row],[areaConsumption]]*INDEX(Main!$C$33:$C$39,MATCH(areaConsumption!B19077,Main!$A$33:$A$39,0))/INDEX(Main!$B$33:$B$39,MATCH(areaConsumption!B19077,Main!$A$33:$A$39,0))</f>
        <v>8297.2807552634276</v>
      </c>
    </row>
    <row r="19078" spans="1:3" x14ac:dyDescent="0.3">
      <c r="A19078" s="82">
        <v>43165.833333333336</v>
      </c>
      <c r="B19078" s="1" t="s">
        <v>28</v>
      </c>
      <c r="C19078" s="1">
        <f>_2018_MultiNodeAreaConsumption[[#This Row],[areaConsumption]]*INDEX(Main!$C$33:$C$39,MATCH(areaConsumption!B19078,Main!$A$33:$A$39,0))/INDEX(Main!$B$33:$B$39,MATCH(areaConsumption!B19078,Main!$A$33:$A$39,0))</f>
        <v>7865.931926704211</v>
      </c>
    </row>
    <row r="19079" spans="1:3" x14ac:dyDescent="0.3">
      <c r="A19079" s="82">
        <v>43165.875</v>
      </c>
      <c r="B19079" s="1" t="s">
        <v>28</v>
      </c>
      <c r="C19079" s="1">
        <f>_2018_MultiNodeAreaConsumption[[#This Row],[areaConsumption]]*INDEX(Main!$C$33:$C$39,MATCH(areaConsumption!B19079,Main!$A$33:$A$39,0))/INDEX(Main!$B$33:$B$39,MATCH(areaConsumption!B19079,Main!$A$33:$A$39,0))</f>
        <v>7908.3681217895155</v>
      </c>
    </row>
    <row r="19080" spans="1:3" x14ac:dyDescent="0.3">
      <c r="A19080" s="82">
        <v>43165.916666666664</v>
      </c>
      <c r="B19080" s="1" t="s">
        <v>28</v>
      </c>
      <c r="C19080" s="1">
        <f>_2018_MultiNodeAreaConsumption[[#This Row],[areaConsumption]]*INDEX(Main!$C$33:$C$39,MATCH(areaConsumption!B19080,Main!$A$33:$A$39,0))/INDEX(Main!$B$33:$B$39,MATCH(areaConsumption!B19080,Main!$A$33:$A$39,0))</f>
        <v>7504.0379127992437</v>
      </c>
    </row>
    <row r="19081" spans="1:3" x14ac:dyDescent="0.3">
      <c r="A19081" s="82">
        <v>43165.958333333336</v>
      </c>
      <c r="B19081" s="1" t="s">
        <v>28</v>
      </c>
      <c r="C19081" s="1">
        <f>_2018_MultiNodeAreaConsumption[[#This Row],[areaConsumption]]*INDEX(Main!$C$33:$C$39,MATCH(areaConsumption!B19081,Main!$A$33:$A$39,0))/INDEX(Main!$B$33:$B$39,MATCH(areaConsumption!B19081,Main!$A$33:$A$39,0))</f>
        <v>7504.1893624605036</v>
      </c>
    </row>
    <row r="19082" spans="1:3" x14ac:dyDescent="0.3">
      <c r="A19082" s="82">
        <v>43166</v>
      </c>
      <c r="B19082" s="1" t="s">
        <v>28</v>
      </c>
      <c r="C19082" s="1">
        <f>_2018_MultiNodeAreaConsumption[[#This Row],[areaConsumption]]*INDEX(Main!$C$33:$C$39,MATCH(areaConsumption!B19082,Main!$A$33:$A$39,0))/INDEX(Main!$B$33:$B$39,MATCH(areaConsumption!B19082,Main!$A$33:$A$39,0))</f>
        <v>7731.3537577077741</v>
      </c>
    </row>
    <row r="19083" spans="1:3" x14ac:dyDescent="0.3">
      <c r="A19083" s="82">
        <v>43166.041666666664</v>
      </c>
      <c r="B19083" s="1" t="s">
        <v>28</v>
      </c>
      <c r="C19083" s="1">
        <f>_2018_MultiNodeAreaConsumption[[#This Row],[areaConsumption]]*INDEX(Main!$C$33:$C$39,MATCH(areaConsumption!B19083,Main!$A$33:$A$39,0))/INDEX(Main!$B$33:$B$39,MATCH(areaConsumption!B19083,Main!$A$33:$A$39,0))</f>
        <v>7796.3862422532038</v>
      </c>
    </row>
    <row r="19084" spans="1:3" x14ac:dyDescent="0.3">
      <c r="A19084" s="82">
        <v>43166.083333333336</v>
      </c>
      <c r="B19084" s="1" t="s">
        <v>28</v>
      </c>
      <c r="C19084" s="1">
        <f>_2018_MultiNodeAreaConsumption[[#This Row],[areaConsumption]]*INDEX(Main!$C$33:$C$39,MATCH(areaConsumption!B19084,Main!$A$33:$A$39,0))/INDEX(Main!$B$33:$B$39,MATCH(areaConsumption!B19084,Main!$A$33:$A$39,0))</f>
        <v>7934.5588165435665</v>
      </c>
    </row>
    <row r="19085" spans="1:3" x14ac:dyDescent="0.3">
      <c r="A19085" s="82">
        <v>43166.125</v>
      </c>
      <c r="B19085" s="1" t="s">
        <v>28</v>
      </c>
      <c r="C19085" s="1">
        <f>_2018_MultiNodeAreaConsumption[[#This Row],[areaConsumption]]*INDEX(Main!$C$33:$C$39,MATCH(areaConsumption!B19085,Main!$A$33:$A$39,0))/INDEX(Main!$B$33:$B$39,MATCH(areaConsumption!B19085,Main!$A$33:$A$39,0))</f>
        <v>7944.8573935093091</v>
      </c>
    </row>
    <row r="19086" spans="1:3" x14ac:dyDescent="0.3">
      <c r="A19086" s="82">
        <v>43166.166666666664</v>
      </c>
      <c r="B19086" s="1" t="s">
        <v>28</v>
      </c>
      <c r="C19086" s="1">
        <f>_2018_MultiNodeAreaConsumption[[#This Row],[areaConsumption]]*INDEX(Main!$C$33:$C$39,MATCH(areaConsumption!B19086,Main!$A$33:$A$39,0))/INDEX(Main!$B$33:$B$39,MATCH(areaConsumption!B19086,Main!$A$33:$A$39,0))</f>
        <v>7839.0142735761056</v>
      </c>
    </row>
    <row r="19087" spans="1:3" x14ac:dyDescent="0.3">
      <c r="A19087" s="82">
        <v>43166.208333333336</v>
      </c>
      <c r="B19087" s="1" t="s">
        <v>28</v>
      </c>
      <c r="C19087" s="1">
        <f>_2018_MultiNodeAreaConsumption[[#This Row],[areaConsumption]]*INDEX(Main!$C$33:$C$39,MATCH(areaConsumption!B19087,Main!$A$33:$A$39,0))/INDEX(Main!$B$33:$B$39,MATCH(areaConsumption!B19087,Main!$A$33:$A$39,0))</f>
        <v>8039.2711123393537</v>
      </c>
    </row>
    <row r="19088" spans="1:3" x14ac:dyDescent="0.3">
      <c r="A19088" s="82">
        <v>43166.25</v>
      </c>
      <c r="B19088" s="1" t="s">
        <v>28</v>
      </c>
      <c r="C19088" s="1">
        <f>_2018_MultiNodeAreaConsumption[[#This Row],[areaConsumption]]*INDEX(Main!$C$33:$C$39,MATCH(areaConsumption!B19088,Main!$A$33:$A$39,0))/INDEX(Main!$B$33:$B$39,MATCH(areaConsumption!B19088,Main!$A$33:$A$39,0))</f>
        <v>7768.1055421737519</v>
      </c>
    </row>
    <row r="19089" spans="1:3" x14ac:dyDescent="0.3">
      <c r="A19089" s="82">
        <v>43166.291666666664</v>
      </c>
      <c r="B19089" s="1" t="s">
        <v>28</v>
      </c>
      <c r="C19089" s="1">
        <f>_2018_MultiNodeAreaConsumption[[#This Row],[areaConsumption]]*INDEX(Main!$C$33:$C$39,MATCH(areaConsumption!B19089,Main!$A$33:$A$39,0))/INDEX(Main!$B$33:$B$39,MATCH(areaConsumption!B19089,Main!$A$33:$A$39,0))</f>
        <v>8354.9224963393281</v>
      </c>
    </row>
    <row r="19090" spans="1:3" x14ac:dyDescent="0.3">
      <c r="A19090" s="82">
        <v>43166.333333333336</v>
      </c>
      <c r="B19090" s="1" t="s">
        <v>28</v>
      </c>
      <c r="C19090" s="1">
        <f>_2018_MultiNodeAreaConsumption[[#This Row],[areaConsumption]]*INDEX(Main!$C$33:$C$39,MATCH(areaConsumption!B19090,Main!$A$33:$A$39,0))/INDEX(Main!$B$33:$B$39,MATCH(areaConsumption!B19090,Main!$A$33:$A$39,0))</f>
        <v>8782.6567263164488</v>
      </c>
    </row>
    <row r="19091" spans="1:3" x14ac:dyDescent="0.3">
      <c r="A19091" s="82">
        <v>43166.375</v>
      </c>
      <c r="B19091" s="1" t="s">
        <v>28</v>
      </c>
      <c r="C19091" s="1">
        <f>_2018_MultiNodeAreaConsumption[[#This Row],[areaConsumption]]*INDEX(Main!$C$33:$C$39,MATCH(areaConsumption!B19091,Main!$A$33:$A$39,0))/INDEX(Main!$B$33:$B$39,MATCH(areaConsumption!B19091,Main!$A$33:$A$39,0))</f>
        <v>8772.5903721646428</v>
      </c>
    </row>
    <row r="19092" spans="1:3" x14ac:dyDescent="0.3">
      <c r="A19092" s="82">
        <v>43166.416666666664</v>
      </c>
      <c r="B19092" s="1" t="s">
        <v>28</v>
      </c>
      <c r="C19092" s="1">
        <f>_2018_MultiNodeAreaConsumption[[#This Row],[areaConsumption]]*INDEX(Main!$C$33:$C$39,MATCH(areaConsumption!B19092,Main!$A$33:$A$39,0))/INDEX(Main!$B$33:$B$39,MATCH(areaConsumption!B19092,Main!$A$33:$A$39,0))</f>
        <v>8903.0491103747809</v>
      </c>
    </row>
    <row r="19093" spans="1:3" x14ac:dyDescent="0.3">
      <c r="A19093" s="82">
        <v>43166.458333333336</v>
      </c>
      <c r="B19093" s="1" t="s">
        <v>28</v>
      </c>
      <c r="C19093" s="1">
        <f>_2018_MultiNodeAreaConsumption[[#This Row],[areaConsumption]]*INDEX(Main!$C$33:$C$39,MATCH(areaConsumption!B19093,Main!$A$33:$A$39,0))/INDEX(Main!$B$33:$B$39,MATCH(areaConsumption!B19093,Main!$A$33:$A$39,0))</f>
        <v>9002.8847270779679</v>
      </c>
    </row>
    <row r="19094" spans="1:3" x14ac:dyDescent="0.3">
      <c r="A19094" s="82">
        <v>43166.5</v>
      </c>
      <c r="B19094" s="1" t="s">
        <v>28</v>
      </c>
      <c r="C19094" s="1">
        <f>_2018_MultiNodeAreaConsumption[[#This Row],[areaConsumption]]*INDEX(Main!$C$33:$C$39,MATCH(areaConsumption!B19094,Main!$A$33:$A$39,0))/INDEX(Main!$B$33:$B$39,MATCH(areaConsumption!B19094,Main!$A$33:$A$39,0))</f>
        <v>8630.0257576977128</v>
      </c>
    </row>
    <row r="19095" spans="1:3" x14ac:dyDescent="0.3">
      <c r="A19095" s="82">
        <v>43166.541666666664</v>
      </c>
      <c r="B19095" s="1" t="s">
        <v>28</v>
      </c>
      <c r="C19095" s="1">
        <f>_2018_MultiNodeAreaConsumption[[#This Row],[areaConsumption]]*INDEX(Main!$C$33:$C$39,MATCH(areaConsumption!B19095,Main!$A$33:$A$39,0))/INDEX(Main!$B$33:$B$39,MATCH(areaConsumption!B19095,Main!$A$33:$A$39,0))</f>
        <v>8609.8223728855082</v>
      </c>
    </row>
    <row r="19096" spans="1:3" x14ac:dyDescent="0.3">
      <c r="A19096" s="82">
        <v>43166.583333333336</v>
      </c>
      <c r="B19096" s="1" t="s">
        <v>28</v>
      </c>
      <c r="C19096" s="1">
        <f>_2018_MultiNodeAreaConsumption[[#This Row],[areaConsumption]]*INDEX(Main!$C$33:$C$39,MATCH(areaConsumption!B19096,Main!$A$33:$A$39,0))/INDEX(Main!$B$33:$B$39,MATCH(areaConsumption!B19096,Main!$A$33:$A$39,0))</f>
        <v>8466.985149028309</v>
      </c>
    </row>
    <row r="19097" spans="1:3" x14ac:dyDescent="0.3">
      <c r="A19097" s="82">
        <v>43166.625</v>
      </c>
      <c r="B19097" s="1" t="s">
        <v>28</v>
      </c>
      <c r="C19097" s="1">
        <f>_2018_MultiNodeAreaConsumption[[#This Row],[areaConsumption]]*INDEX(Main!$C$33:$C$39,MATCH(areaConsumption!B19097,Main!$A$33:$A$39,0))/INDEX(Main!$B$33:$B$39,MATCH(areaConsumption!B19097,Main!$A$33:$A$39,0))</f>
        <v>8352.5396883354879</v>
      </c>
    </row>
    <row r="19098" spans="1:3" x14ac:dyDescent="0.3">
      <c r="A19098" s="82">
        <v>43166.666666666664</v>
      </c>
      <c r="B19098" s="1" t="s">
        <v>28</v>
      </c>
      <c r="C19098" s="1">
        <f>_2018_MultiNodeAreaConsumption[[#This Row],[areaConsumption]]*INDEX(Main!$C$33:$C$39,MATCH(areaConsumption!B19098,Main!$A$33:$A$39,0))/INDEX(Main!$B$33:$B$39,MATCH(areaConsumption!B19098,Main!$A$33:$A$39,0))</f>
        <v>8269.7371102021116</v>
      </c>
    </row>
    <row r="19099" spans="1:3" x14ac:dyDescent="0.3">
      <c r="A19099" s="82">
        <v>43166.708333333336</v>
      </c>
      <c r="B19099" s="1" t="s">
        <v>28</v>
      </c>
      <c r="C19099" s="1">
        <f>_2018_MultiNodeAreaConsumption[[#This Row],[areaConsumption]]*INDEX(Main!$C$33:$C$39,MATCH(areaConsumption!B19099,Main!$A$33:$A$39,0))/INDEX(Main!$B$33:$B$39,MATCH(areaConsumption!B19099,Main!$A$33:$A$39,0))</f>
        <v>8226.271057420232</v>
      </c>
    </row>
    <row r="19100" spans="1:3" x14ac:dyDescent="0.3">
      <c r="A19100" s="82">
        <v>43166.75</v>
      </c>
      <c r="B19100" s="1" t="s">
        <v>28</v>
      </c>
      <c r="C19100" s="1">
        <f>_2018_MultiNodeAreaConsumption[[#This Row],[areaConsumption]]*INDEX(Main!$C$33:$C$39,MATCH(areaConsumption!B19100,Main!$A$33:$A$39,0))/INDEX(Main!$B$33:$B$39,MATCH(areaConsumption!B19100,Main!$A$33:$A$39,0))</f>
        <v>8629.8238248160305</v>
      </c>
    </row>
    <row r="19101" spans="1:3" x14ac:dyDescent="0.3">
      <c r="A19101" s="82">
        <v>43166.791666666664</v>
      </c>
      <c r="B19101" s="1" t="s">
        <v>28</v>
      </c>
      <c r="C19101" s="1">
        <f>_2018_MultiNodeAreaConsumption[[#This Row],[areaConsumption]]*INDEX(Main!$C$33:$C$39,MATCH(areaConsumption!B19101,Main!$A$33:$A$39,0))/INDEX(Main!$B$33:$B$39,MATCH(areaConsumption!B19101,Main!$A$33:$A$39,0))</f>
        <v>8574.2619924214487</v>
      </c>
    </row>
    <row r="19102" spans="1:3" x14ac:dyDescent="0.3">
      <c r="A19102" s="82">
        <v>43166.833333333336</v>
      </c>
      <c r="B19102" s="1" t="s">
        <v>28</v>
      </c>
      <c r="C19102" s="1">
        <f>_2018_MultiNodeAreaConsumption[[#This Row],[areaConsumption]]*INDEX(Main!$C$33:$C$39,MATCH(areaConsumption!B19102,Main!$A$33:$A$39,0))/INDEX(Main!$B$33:$B$39,MATCH(areaConsumption!B19102,Main!$A$33:$A$39,0))</f>
        <v>8167.7811982412723</v>
      </c>
    </row>
    <row r="19103" spans="1:3" x14ac:dyDescent="0.3">
      <c r="A19103" s="82">
        <v>43166.875</v>
      </c>
      <c r="B19103" s="1" t="s">
        <v>28</v>
      </c>
      <c r="C19103" s="1">
        <f>_2018_MultiNodeAreaConsumption[[#This Row],[areaConsumption]]*INDEX(Main!$C$33:$C$39,MATCH(areaConsumption!B19103,Main!$A$33:$A$39,0))/INDEX(Main!$B$33:$B$39,MATCH(areaConsumption!B19103,Main!$A$33:$A$39,0))</f>
        <v>7655.3664143311371</v>
      </c>
    </row>
    <row r="19104" spans="1:3" x14ac:dyDescent="0.3">
      <c r="A19104" s="82">
        <v>43166.916666666664</v>
      </c>
      <c r="B19104" s="1" t="s">
        <v>28</v>
      </c>
      <c r="C19104" s="1">
        <f>_2018_MultiNodeAreaConsumption[[#This Row],[areaConsumption]]*INDEX(Main!$C$33:$C$39,MATCH(areaConsumption!B19104,Main!$A$33:$A$39,0))/INDEX(Main!$B$33:$B$39,MATCH(areaConsumption!B19104,Main!$A$33:$A$39,0))</f>
        <v>7466.5490733151282</v>
      </c>
    </row>
    <row r="19105" spans="1:3" x14ac:dyDescent="0.3">
      <c r="A19105" s="82">
        <v>43166.958333333336</v>
      </c>
      <c r="B19105" s="1" t="s">
        <v>28</v>
      </c>
      <c r="C19105" s="1">
        <f>_2018_MultiNodeAreaConsumption[[#This Row],[areaConsumption]]*INDEX(Main!$C$33:$C$39,MATCH(areaConsumption!B19105,Main!$A$33:$A$39,0))/INDEX(Main!$B$33:$B$39,MATCH(areaConsumption!B19105,Main!$A$33:$A$39,0))</f>
        <v>7507.0063261599571</v>
      </c>
    </row>
    <row r="19106" spans="1:3" x14ac:dyDescent="0.3">
      <c r="A19106" s="82">
        <v>43167</v>
      </c>
      <c r="B19106" s="1" t="s">
        <v>28</v>
      </c>
      <c r="C19106" s="1">
        <f>_2018_MultiNodeAreaConsumption[[#This Row],[areaConsumption]]*INDEX(Main!$C$33:$C$39,MATCH(areaConsumption!B19106,Main!$A$33:$A$39,0))/INDEX(Main!$B$33:$B$39,MATCH(areaConsumption!B19106,Main!$A$33:$A$39,0))</f>
        <v>7614.6870353164586</v>
      </c>
    </row>
    <row r="19107" spans="1:3" x14ac:dyDescent="0.3">
      <c r="A19107" s="82">
        <v>43167.041666666664</v>
      </c>
      <c r="B19107" s="1" t="s">
        <v>28</v>
      </c>
      <c r="C19107" s="1">
        <f>_2018_MultiNodeAreaConsumption[[#This Row],[areaConsumption]]*INDEX(Main!$C$33:$C$39,MATCH(areaConsumption!B19107,Main!$A$33:$A$39,0))/INDEX(Main!$B$33:$B$39,MATCH(areaConsumption!B19107,Main!$A$33:$A$39,0))</f>
        <v>7582.2768078066256</v>
      </c>
    </row>
    <row r="19108" spans="1:3" x14ac:dyDescent="0.3">
      <c r="A19108" s="82">
        <v>43167.083333333336</v>
      </c>
      <c r="B19108" s="1" t="s">
        <v>28</v>
      </c>
      <c r="C19108" s="1">
        <f>_2018_MultiNodeAreaConsumption[[#This Row],[areaConsumption]]*INDEX(Main!$C$33:$C$39,MATCH(areaConsumption!B19108,Main!$A$33:$A$39,0))/INDEX(Main!$B$33:$B$39,MATCH(areaConsumption!B19108,Main!$A$33:$A$39,0))</f>
        <v>7711.6451084556884</v>
      </c>
    </row>
    <row r="19109" spans="1:3" x14ac:dyDescent="0.3">
      <c r="A19109" s="82">
        <v>43167.125</v>
      </c>
      <c r="B19109" s="1" t="s">
        <v>28</v>
      </c>
      <c r="C19109" s="1">
        <f>_2018_MultiNodeAreaConsumption[[#This Row],[areaConsumption]]*INDEX(Main!$C$33:$C$39,MATCH(areaConsumption!B19109,Main!$A$33:$A$39,0))/INDEX(Main!$B$33:$B$39,MATCH(areaConsumption!B19109,Main!$A$33:$A$39,0))</f>
        <v>7694.5918765977094</v>
      </c>
    </row>
    <row r="19110" spans="1:3" x14ac:dyDescent="0.3">
      <c r="A19110" s="82">
        <v>43167.166666666664</v>
      </c>
      <c r="B19110" s="1" t="s">
        <v>28</v>
      </c>
      <c r="C19110" s="1">
        <f>_2018_MultiNodeAreaConsumption[[#This Row],[areaConsumption]]*INDEX(Main!$C$33:$C$39,MATCH(areaConsumption!B19110,Main!$A$33:$A$39,0))/INDEX(Main!$B$33:$B$39,MATCH(areaConsumption!B19110,Main!$A$33:$A$39,0))</f>
        <v>7668.4314717759098</v>
      </c>
    </row>
    <row r="19111" spans="1:3" x14ac:dyDescent="0.3">
      <c r="A19111" s="82">
        <v>43167.208333333336</v>
      </c>
      <c r="B19111" s="1" t="s">
        <v>28</v>
      </c>
      <c r="C19111" s="1">
        <f>_2018_MultiNodeAreaConsumption[[#This Row],[areaConsumption]]*INDEX(Main!$C$33:$C$39,MATCH(areaConsumption!B19111,Main!$A$33:$A$39,0))/INDEX(Main!$B$33:$B$39,MATCH(areaConsumption!B19111,Main!$A$33:$A$39,0))</f>
        <v>7788.430086714965</v>
      </c>
    </row>
    <row r="19112" spans="1:3" x14ac:dyDescent="0.3">
      <c r="A19112" s="82">
        <v>43167.25</v>
      </c>
      <c r="B19112" s="1" t="s">
        <v>28</v>
      </c>
      <c r="C19112" s="1">
        <f>_2018_MultiNodeAreaConsumption[[#This Row],[areaConsumption]]*INDEX(Main!$C$33:$C$39,MATCH(areaConsumption!B19112,Main!$A$33:$A$39,0))/INDEX(Main!$B$33:$B$39,MATCH(areaConsumption!B19112,Main!$A$33:$A$39,0))</f>
        <v>7862.8524502585724</v>
      </c>
    </row>
    <row r="19113" spans="1:3" x14ac:dyDescent="0.3">
      <c r="A19113" s="82">
        <v>43167.291666666664</v>
      </c>
      <c r="B19113" s="1" t="s">
        <v>28</v>
      </c>
      <c r="C19113" s="1">
        <f>_2018_MultiNodeAreaConsumption[[#This Row],[areaConsumption]]*INDEX(Main!$C$33:$C$39,MATCH(areaConsumption!B19113,Main!$A$33:$A$39,0))/INDEX(Main!$B$33:$B$39,MATCH(areaConsumption!B19113,Main!$A$33:$A$39,0))</f>
        <v>8443.9446072284845</v>
      </c>
    </row>
    <row r="19114" spans="1:3" x14ac:dyDescent="0.3">
      <c r="A19114" s="82">
        <v>43167.333333333336</v>
      </c>
      <c r="B19114" s="1" t="s">
        <v>28</v>
      </c>
      <c r="C19114" s="1">
        <f>_2018_MultiNodeAreaConsumption[[#This Row],[areaConsumption]]*INDEX(Main!$C$33:$C$39,MATCH(areaConsumption!B19114,Main!$A$33:$A$39,0))/INDEX(Main!$B$33:$B$39,MATCH(areaConsumption!B19114,Main!$A$33:$A$39,0))</f>
        <v>8687.1222799930711</v>
      </c>
    </row>
    <row r="19115" spans="1:3" x14ac:dyDescent="0.3">
      <c r="A19115" s="82">
        <v>43167.375</v>
      </c>
      <c r="B19115" s="1" t="s">
        <v>28</v>
      </c>
      <c r="C19115" s="1">
        <f>_2018_MultiNodeAreaConsumption[[#This Row],[areaConsumption]]*INDEX(Main!$C$33:$C$39,MATCH(areaConsumption!B19115,Main!$A$33:$A$39,0))/INDEX(Main!$B$33:$B$39,MATCH(areaConsumption!B19115,Main!$A$33:$A$39,0))</f>
        <v>8625.512557792139</v>
      </c>
    </row>
    <row r="19116" spans="1:3" x14ac:dyDescent="0.3">
      <c r="A19116" s="82">
        <v>43167.416666666664</v>
      </c>
      <c r="B19116" s="1" t="s">
        <v>28</v>
      </c>
      <c r="C19116" s="1">
        <f>_2018_MultiNodeAreaConsumption[[#This Row],[areaConsumption]]*INDEX(Main!$C$33:$C$39,MATCH(areaConsumption!B19116,Main!$A$33:$A$39,0))/INDEX(Main!$B$33:$B$39,MATCH(areaConsumption!B19116,Main!$A$33:$A$39,0))</f>
        <v>8579.6233104300845</v>
      </c>
    </row>
    <row r="19117" spans="1:3" x14ac:dyDescent="0.3">
      <c r="A19117" s="82">
        <v>43167.458333333336</v>
      </c>
      <c r="B19117" s="1" t="s">
        <v>28</v>
      </c>
      <c r="C19117" s="1">
        <f>_2018_MultiNodeAreaConsumption[[#This Row],[areaConsumption]]*INDEX(Main!$C$33:$C$39,MATCH(areaConsumption!B19117,Main!$A$33:$A$39,0))/INDEX(Main!$B$33:$B$39,MATCH(areaConsumption!B19117,Main!$A$33:$A$39,0))</f>
        <v>8809.9681485638303</v>
      </c>
    </row>
    <row r="19118" spans="1:3" x14ac:dyDescent="0.3">
      <c r="A19118" s="82">
        <v>43167.5</v>
      </c>
      <c r="B19118" s="1" t="s">
        <v>28</v>
      </c>
      <c r="C19118" s="1">
        <f>_2018_MultiNodeAreaConsumption[[#This Row],[areaConsumption]]*INDEX(Main!$C$33:$C$39,MATCH(areaConsumption!B19118,Main!$A$33:$A$39,0))/INDEX(Main!$B$33:$B$39,MATCH(areaConsumption!B19118,Main!$A$33:$A$39,0))</f>
        <v>8852.5557933103973</v>
      </c>
    </row>
    <row r="19119" spans="1:3" x14ac:dyDescent="0.3">
      <c r="A19119" s="82">
        <v>43167.541666666664</v>
      </c>
      <c r="B19119" s="1" t="s">
        <v>28</v>
      </c>
      <c r="C19119" s="1">
        <f>_2018_MultiNodeAreaConsumption[[#This Row],[areaConsumption]]*INDEX(Main!$C$33:$C$39,MATCH(areaConsumption!B19119,Main!$A$33:$A$39,0))/INDEX(Main!$B$33:$B$39,MATCH(areaConsumption!B19119,Main!$A$33:$A$39,0))</f>
        <v>8667.2016012152217</v>
      </c>
    </row>
    <row r="19120" spans="1:3" x14ac:dyDescent="0.3">
      <c r="A19120" s="82">
        <v>43167.583333333336</v>
      </c>
      <c r="B19120" s="1" t="s">
        <v>28</v>
      </c>
      <c r="C19120" s="1">
        <f>_2018_MultiNodeAreaConsumption[[#This Row],[areaConsumption]]*INDEX(Main!$C$33:$C$39,MATCH(areaConsumption!B19120,Main!$A$33:$A$39,0))/INDEX(Main!$B$33:$B$39,MATCH(areaConsumption!B19120,Main!$A$33:$A$39,0))</f>
        <v>8048.1864490655789</v>
      </c>
    </row>
    <row r="19121" spans="1:3" x14ac:dyDescent="0.3">
      <c r="A19121" s="82">
        <v>43167.625</v>
      </c>
      <c r="B19121" s="1" t="s">
        <v>28</v>
      </c>
      <c r="C19121" s="1">
        <f>_2018_MultiNodeAreaConsumption[[#This Row],[areaConsumption]]*INDEX(Main!$C$33:$C$39,MATCH(areaConsumption!B19121,Main!$A$33:$A$39,0))/INDEX(Main!$B$33:$B$39,MATCH(areaConsumption!B19121,Main!$A$33:$A$39,0))</f>
        <v>7835.026099162902</v>
      </c>
    </row>
    <row r="19122" spans="1:3" x14ac:dyDescent="0.3">
      <c r="A19122" s="82">
        <v>43167.666666666664</v>
      </c>
      <c r="B19122" s="1" t="s">
        <v>28</v>
      </c>
      <c r="C19122" s="1">
        <f>_2018_MultiNodeAreaConsumption[[#This Row],[areaConsumption]]*INDEX(Main!$C$33:$C$39,MATCH(areaConsumption!B19122,Main!$A$33:$A$39,0))/INDEX(Main!$B$33:$B$39,MATCH(areaConsumption!B19122,Main!$A$33:$A$39,0))</f>
        <v>7779.7267795145053</v>
      </c>
    </row>
    <row r="19123" spans="1:3" x14ac:dyDescent="0.3">
      <c r="A19123" s="82">
        <v>43167.708333333336</v>
      </c>
      <c r="B19123" s="1" t="s">
        <v>28</v>
      </c>
      <c r="C19123" s="1">
        <f>_2018_MultiNodeAreaConsumption[[#This Row],[areaConsumption]]*INDEX(Main!$C$33:$C$39,MATCH(areaConsumption!B19123,Main!$A$33:$A$39,0))/INDEX(Main!$B$33:$B$39,MATCH(areaConsumption!B19123,Main!$A$33:$A$39,0))</f>
        <v>7829.6243945779306</v>
      </c>
    </row>
    <row r="19124" spans="1:3" x14ac:dyDescent="0.3">
      <c r="A19124" s="82">
        <v>43167.75</v>
      </c>
      <c r="B19124" s="1" t="s">
        <v>28</v>
      </c>
      <c r="C19124" s="1">
        <f>_2018_MultiNodeAreaConsumption[[#This Row],[areaConsumption]]*INDEX(Main!$C$33:$C$39,MATCH(areaConsumption!B19124,Main!$A$33:$A$39,0))/INDEX(Main!$B$33:$B$39,MATCH(areaConsumption!B19124,Main!$A$33:$A$39,0))</f>
        <v>8318.9784434000721</v>
      </c>
    </row>
    <row r="19125" spans="1:3" x14ac:dyDescent="0.3">
      <c r="A19125" s="82">
        <v>43167.791666666664</v>
      </c>
      <c r="B19125" s="1" t="s">
        <v>28</v>
      </c>
      <c r="C19125" s="1">
        <f>_2018_MultiNodeAreaConsumption[[#This Row],[areaConsumption]]*INDEX(Main!$C$33:$C$39,MATCH(areaConsumption!B19125,Main!$A$33:$A$39,0))/INDEX(Main!$B$33:$B$39,MATCH(areaConsumption!B19125,Main!$A$33:$A$39,0))</f>
        <v>8337.6168483792462</v>
      </c>
    </row>
    <row r="19126" spans="1:3" x14ac:dyDescent="0.3">
      <c r="A19126" s="82">
        <v>43167.833333333336</v>
      </c>
      <c r="B19126" s="1" t="s">
        <v>28</v>
      </c>
      <c r="C19126" s="1">
        <f>_2018_MultiNodeAreaConsumption[[#This Row],[areaConsumption]]*INDEX(Main!$C$33:$C$39,MATCH(areaConsumption!B19126,Main!$A$33:$A$39,0))/INDEX(Main!$B$33:$B$39,MATCH(areaConsumption!B19126,Main!$A$33:$A$39,0))</f>
        <v>7920.1509054356129</v>
      </c>
    </row>
    <row r="19127" spans="1:3" x14ac:dyDescent="0.3">
      <c r="A19127" s="82">
        <v>43167.875</v>
      </c>
      <c r="B19127" s="1" t="s">
        <v>28</v>
      </c>
      <c r="C19127" s="1">
        <f>_2018_MultiNodeAreaConsumption[[#This Row],[areaConsumption]]*INDEX(Main!$C$33:$C$39,MATCH(areaConsumption!B19127,Main!$A$33:$A$39,0))/INDEX(Main!$B$33:$B$39,MATCH(areaConsumption!B19127,Main!$A$33:$A$39,0))</f>
        <v>7493.0931506121224</v>
      </c>
    </row>
    <row r="19128" spans="1:3" x14ac:dyDescent="0.3">
      <c r="A19128" s="82">
        <v>43167.916666666664</v>
      </c>
      <c r="B19128" s="1" t="s">
        <v>28</v>
      </c>
      <c r="C19128" s="1">
        <f>_2018_MultiNodeAreaConsumption[[#This Row],[areaConsumption]]*INDEX(Main!$C$33:$C$39,MATCH(areaConsumption!B19128,Main!$A$33:$A$39,0))/INDEX(Main!$B$33:$B$39,MATCH(areaConsumption!B19128,Main!$A$33:$A$39,0))</f>
        <v>7313.4132724921892</v>
      </c>
    </row>
    <row r="19129" spans="1:3" x14ac:dyDescent="0.3">
      <c r="A19129" s="82">
        <v>43167.958333333336</v>
      </c>
      <c r="B19129" s="1" t="s">
        <v>28</v>
      </c>
      <c r="C19129" s="1">
        <f>_2018_MultiNodeAreaConsumption[[#This Row],[areaConsumption]]*INDEX(Main!$C$33:$C$39,MATCH(areaConsumption!B19129,Main!$A$33:$A$39,0))/INDEX(Main!$B$33:$B$39,MATCH(areaConsumption!B19129,Main!$A$33:$A$39,0))</f>
        <v>7392.308449365034</v>
      </c>
    </row>
    <row r="19130" spans="1:3" x14ac:dyDescent="0.3">
      <c r="A19130" s="82">
        <v>43168</v>
      </c>
      <c r="B19130" s="1" t="s">
        <v>28</v>
      </c>
      <c r="C19130" s="1">
        <f>_2018_MultiNodeAreaConsumption[[#This Row],[areaConsumption]]*INDEX(Main!$C$33:$C$39,MATCH(areaConsumption!B19130,Main!$A$33:$A$39,0))/INDEX(Main!$B$33:$B$39,MATCH(areaConsumption!B19130,Main!$A$33:$A$39,0))</f>
        <v>6855.6213330768187</v>
      </c>
    </row>
    <row r="19131" spans="1:3" x14ac:dyDescent="0.3">
      <c r="A19131" s="82">
        <v>43168.041666666664</v>
      </c>
      <c r="B19131" s="1" t="s">
        <v>28</v>
      </c>
      <c r="C19131" s="1">
        <f>_2018_MultiNodeAreaConsumption[[#This Row],[areaConsumption]]*INDEX(Main!$C$33:$C$39,MATCH(areaConsumption!B19131,Main!$A$33:$A$39,0))/INDEX(Main!$B$33:$B$39,MATCH(areaConsumption!B19131,Main!$A$33:$A$39,0))</f>
        <v>6646.1664515529919</v>
      </c>
    </row>
    <row r="19132" spans="1:3" x14ac:dyDescent="0.3">
      <c r="A19132" s="82">
        <v>43168.083333333336</v>
      </c>
      <c r="B19132" s="1" t="s">
        <v>28</v>
      </c>
      <c r="C19132" s="1">
        <f>_2018_MultiNodeAreaConsumption[[#This Row],[areaConsumption]]*INDEX(Main!$C$33:$C$39,MATCH(areaConsumption!B19132,Main!$A$33:$A$39,0))/INDEX(Main!$B$33:$B$39,MATCH(areaConsumption!B19132,Main!$A$33:$A$39,0))</f>
        <v>6918.452749211925</v>
      </c>
    </row>
    <row r="19133" spans="1:3" x14ac:dyDescent="0.3">
      <c r="A19133" s="82">
        <v>43168.125</v>
      </c>
      <c r="B19133" s="1" t="s">
        <v>28</v>
      </c>
      <c r="C19133" s="1">
        <f>_2018_MultiNodeAreaConsumption[[#This Row],[areaConsumption]]*INDEX(Main!$C$33:$C$39,MATCH(areaConsumption!B19133,Main!$A$33:$A$39,0))/INDEX(Main!$B$33:$B$39,MATCH(areaConsumption!B19133,Main!$A$33:$A$39,0))</f>
        <v>6866.8689945864626</v>
      </c>
    </row>
    <row r="19134" spans="1:3" x14ac:dyDescent="0.3">
      <c r="A19134" s="82">
        <v>43168.166666666664</v>
      </c>
      <c r="B19134" s="1" t="s">
        <v>28</v>
      </c>
      <c r="C19134" s="1">
        <f>_2018_MultiNodeAreaConsumption[[#This Row],[areaConsumption]]*INDEX(Main!$C$33:$C$39,MATCH(areaConsumption!B19134,Main!$A$33:$A$39,0))/INDEX(Main!$B$33:$B$39,MATCH(areaConsumption!B19134,Main!$A$33:$A$39,0))</f>
        <v>6922.1784108789434</v>
      </c>
    </row>
    <row r="19135" spans="1:3" x14ac:dyDescent="0.3">
      <c r="A19135" s="82">
        <v>43168.208333333336</v>
      </c>
      <c r="B19135" s="1" t="s">
        <v>28</v>
      </c>
      <c r="C19135" s="1">
        <f>_2018_MultiNodeAreaConsumption[[#This Row],[areaConsumption]]*INDEX(Main!$C$33:$C$39,MATCH(areaConsumption!B19135,Main!$A$33:$A$39,0))/INDEX(Main!$B$33:$B$39,MATCH(areaConsumption!B19135,Main!$A$33:$A$39,0))</f>
        <v>7049.3052565413445</v>
      </c>
    </row>
    <row r="19136" spans="1:3" x14ac:dyDescent="0.3">
      <c r="A19136" s="82">
        <v>43168.25</v>
      </c>
      <c r="B19136" s="1" t="s">
        <v>28</v>
      </c>
      <c r="C19136" s="1">
        <f>_2018_MultiNodeAreaConsumption[[#This Row],[areaConsumption]]*INDEX(Main!$C$33:$C$39,MATCH(areaConsumption!B19136,Main!$A$33:$A$39,0))/INDEX(Main!$B$33:$B$39,MATCH(areaConsumption!B19136,Main!$A$33:$A$39,0))</f>
        <v>7480.6136985242238</v>
      </c>
    </row>
    <row r="19137" spans="1:3" x14ac:dyDescent="0.3">
      <c r="A19137" s="82">
        <v>43168.291666666664</v>
      </c>
      <c r="B19137" s="1" t="s">
        <v>28</v>
      </c>
      <c r="C19137" s="1">
        <f>_2018_MultiNodeAreaConsumption[[#This Row],[areaConsumption]]*INDEX(Main!$C$33:$C$39,MATCH(areaConsumption!B19137,Main!$A$33:$A$39,0))/INDEX(Main!$B$33:$B$39,MATCH(areaConsumption!B19137,Main!$A$33:$A$39,0))</f>
        <v>8132.6751667609951</v>
      </c>
    </row>
    <row r="19138" spans="1:3" x14ac:dyDescent="0.3">
      <c r="A19138" s="82">
        <v>43168.333333333336</v>
      </c>
      <c r="B19138" s="1" t="s">
        <v>28</v>
      </c>
      <c r="C19138" s="1">
        <f>_2018_MultiNodeAreaConsumption[[#This Row],[areaConsumption]]*INDEX(Main!$C$33:$C$39,MATCH(areaConsumption!B19138,Main!$A$33:$A$39,0))/INDEX(Main!$B$33:$B$39,MATCH(areaConsumption!B19138,Main!$A$33:$A$39,0))</f>
        <v>8511.1074836756525</v>
      </c>
    </row>
    <row r="19139" spans="1:3" x14ac:dyDescent="0.3">
      <c r="A19139" s="82">
        <v>43168.375</v>
      </c>
      <c r="B19139" s="1" t="s">
        <v>28</v>
      </c>
      <c r="C19139" s="1">
        <f>_2018_MultiNodeAreaConsumption[[#This Row],[areaConsumption]]*INDEX(Main!$C$33:$C$39,MATCH(areaConsumption!B19139,Main!$A$33:$A$39,0))/INDEX(Main!$B$33:$B$39,MATCH(areaConsumption!B19139,Main!$A$33:$A$39,0))</f>
        <v>8478.4549367077998</v>
      </c>
    </row>
    <row r="19140" spans="1:3" x14ac:dyDescent="0.3">
      <c r="A19140" s="82">
        <v>43168.416666666664</v>
      </c>
      <c r="B19140" s="1" t="s">
        <v>28</v>
      </c>
      <c r="C19140" s="1">
        <f>_2018_MultiNodeAreaConsumption[[#This Row],[areaConsumption]]*INDEX(Main!$C$33:$C$39,MATCH(areaConsumption!B19140,Main!$A$33:$A$39,0))/INDEX(Main!$B$33:$B$39,MATCH(areaConsumption!B19140,Main!$A$33:$A$39,0))</f>
        <v>8560.6315229079664</v>
      </c>
    </row>
    <row r="19141" spans="1:3" x14ac:dyDescent="0.3">
      <c r="A19141" s="82">
        <v>43168.458333333336</v>
      </c>
      <c r="B19141" s="1" t="s">
        <v>28</v>
      </c>
      <c r="C19141" s="1">
        <f>_2018_MultiNodeAreaConsumption[[#This Row],[areaConsumption]]*INDEX(Main!$C$33:$C$39,MATCH(areaConsumption!B19141,Main!$A$33:$A$39,0))/INDEX(Main!$B$33:$B$39,MATCH(areaConsumption!B19141,Main!$A$33:$A$39,0))</f>
        <v>8616.4356747605652</v>
      </c>
    </row>
    <row r="19142" spans="1:3" x14ac:dyDescent="0.3">
      <c r="A19142" s="82">
        <v>43168.5</v>
      </c>
      <c r="B19142" s="1" t="s">
        <v>28</v>
      </c>
      <c r="C19142" s="1">
        <f>_2018_MultiNodeAreaConsumption[[#This Row],[areaConsumption]]*INDEX(Main!$C$33:$C$39,MATCH(areaConsumption!B19142,Main!$A$33:$A$39,0))/INDEX(Main!$B$33:$B$39,MATCH(areaConsumption!B19142,Main!$A$33:$A$39,0))</f>
        <v>8206.6532779649042</v>
      </c>
    </row>
    <row r="19143" spans="1:3" x14ac:dyDescent="0.3">
      <c r="A19143" s="82">
        <v>43168.541666666664</v>
      </c>
      <c r="B19143" s="1" t="s">
        <v>28</v>
      </c>
      <c r="C19143" s="1">
        <f>_2018_MultiNodeAreaConsumption[[#This Row],[areaConsumption]]*INDEX(Main!$C$33:$C$39,MATCH(areaConsumption!B19143,Main!$A$33:$A$39,0))/INDEX(Main!$B$33:$B$39,MATCH(areaConsumption!B19143,Main!$A$33:$A$39,0))</f>
        <v>8163.6011875904705</v>
      </c>
    </row>
    <row r="19144" spans="1:3" x14ac:dyDescent="0.3">
      <c r="A19144" s="82">
        <v>43168.583333333336</v>
      </c>
      <c r="B19144" s="1" t="s">
        <v>28</v>
      </c>
      <c r="C19144" s="1">
        <f>_2018_MultiNodeAreaConsumption[[#This Row],[areaConsumption]]*INDEX(Main!$C$33:$C$39,MATCH(areaConsumption!B19144,Main!$A$33:$A$39,0))/INDEX(Main!$B$33:$B$39,MATCH(areaConsumption!B19144,Main!$A$33:$A$39,0))</f>
        <v>7960.1840992289117</v>
      </c>
    </row>
    <row r="19145" spans="1:3" x14ac:dyDescent="0.3">
      <c r="A19145" s="82">
        <v>43168.625</v>
      </c>
      <c r="B19145" s="1" t="s">
        <v>28</v>
      </c>
      <c r="C19145" s="1">
        <f>_2018_MultiNodeAreaConsumption[[#This Row],[areaConsumption]]*INDEX(Main!$C$33:$C$39,MATCH(areaConsumption!B19145,Main!$A$33:$A$39,0))/INDEX(Main!$B$33:$B$39,MATCH(areaConsumption!B19145,Main!$A$33:$A$39,0))</f>
        <v>7718.0059942286452</v>
      </c>
    </row>
    <row r="19146" spans="1:3" x14ac:dyDescent="0.3">
      <c r="A19146" s="82">
        <v>43168.666666666664</v>
      </c>
      <c r="B19146" s="1" t="s">
        <v>28</v>
      </c>
      <c r="C19146" s="1">
        <f>_2018_MultiNodeAreaConsumption[[#This Row],[areaConsumption]]*INDEX(Main!$C$33:$C$39,MATCH(areaConsumption!B19146,Main!$A$33:$A$39,0))/INDEX(Main!$B$33:$B$39,MATCH(areaConsumption!B19146,Main!$A$33:$A$39,0))</f>
        <v>7672.1874233751805</v>
      </c>
    </row>
    <row r="19147" spans="1:3" x14ac:dyDescent="0.3">
      <c r="A19147" s="82">
        <v>43168.708333333336</v>
      </c>
      <c r="B19147" s="1" t="s">
        <v>28</v>
      </c>
      <c r="C19147" s="1">
        <f>_2018_MultiNodeAreaConsumption[[#This Row],[areaConsumption]]*INDEX(Main!$C$33:$C$39,MATCH(areaConsumption!B19147,Main!$A$33:$A$39,0))/INDEX(Main!$B$33:$B$39,MATCH(areaConsumption!B19147,Main!$A$33:$A$39,0))</f>
        <v>7720.5705418259968</v>
      </c>
    </row>
    <row r="19148" spans="1:3" x14ac:dyDescent="0.3">
      <c r="A19148" s="82">
        <v>43168.75</v>
      </c>
      <c r="B19148" s="1" t="s">
        <v>28</v>
      </c>
      <c r="C19148" s="1">
        <f>_2018_MultiNodeAreaConsumption[[#This Row],[areaConsumption]]*INDEX(Main!$C$33:$C$39,MATCH(areaConsumption!B19148,Main!$A$33:$A$39,0))/INDEX(Main!$B$33:$B$39,MATCH(areaConsumption!B19148,Main!$A$33:$A$39,0))</f>
        <v>8041.2197646475779</v>
      </c>
    </row>
    <row r="19149" spans="1:3" x14ac:dyDescent="0.3">
      <c r="A19149" s="82">
        <v>43168.791666666664</v>
      </c>
      <c r="B19149" s="1" t="s">
        <v>28</v>
      </c>
      <c r="C19149" s="1">
        <f>_2018_MultiNodeAreaConsumption[[#This Row],[areaConsumption]]*INDEX(Main!$C$33:$C$39,MATCH(areaConsumption!B19149,Main!$A$33:$A$39,0))/INDEX(Main!$B$33:$B$39,MATCH(areaConsumption!B19149,Main!$A$33:$A$39,0))</f>
        <v>8020.9961865472069</v>
      </c>
    </row>
    <row r="19150" spans="1:3" x14ac:dyDescent="0.3">
      <c r="A19150" s="82">
        <v>43168.833333333336</v>
      </c>
      <c r="B19150" s="1" t="s">
        <v>28</v>
      </c>
      <c r="C19150" s="1">
        <f>_2018_MultiNodeAreaConsumption[[#This Row],[areaConsumption]]*INDEX(Main!$C$33:$C$39,MATCH(areaConsumption!B19150,Main!$A$33:$A$39,0))/INDEX(Main!$B$33:$B$39,MATCH(areaConsumption!B19150,Main!$A$33:$A$39,0))</f>
        <v>7637.9396066420495</v>
      </c>
    </row>
    <row r="19151" spans="1:3" x14ac:dyDescent="0.3">
      <c r="A19151" s="82">
        <v>43168.875</v>
      </c>
      <c r="B19151" s="1" t="s">
        <v>28</v>
      </c>
      <c r="C19151" s="1">
        <f>_2018_MultiNodeAreaConsumption[[#This Row],[areaConsumption]]*INDEX(Main!$C$33:$C$39,MATCH(areaConsumption!B19151,Main!$A$33:$A$39,0))/INDEX(Main!$B$33:$B$39,MATCH(areaConsumption!B19151,Main!$A$33:$A$39,0))</f>
        <v>7279.2361322676461</v>
      </c>
    </row>
    <row r="19152" spans="1:3" x14ac:dyDescent="0.3">
      <c r="A19152" s="82">
        <v>43168.916666666664</v>
      </c>
      <c r="B19152" s="1" t="s">
        <v>28</v>
      </c>
      <c r="C19152" s="1">
        <f>_2018_MultiNodeAreaConsumption[[#This Row],[areaConsumption]]*INDEX(Main!$C$33:$C$39,MATCH(areaConsumption!B19152,Main!$A$33:$A$39,0))/INDEX(Main!$B$33:$B$39,MATCH(areaConsumption!B19152,Main!$A$33:$A$39,0))</f>
        <v>7299.7121264701191</v>
      </c>
    </row>
    <row r="19153" spans="1:3" x14ac:dyDescent="0.3">
      <c r="A19153" s="82">
        <v>43168.958333333336</v>
      </c>
      <c r="B19153" s="1" t="s">
        <v>28</v>
      </c>
      <c r="C19153" s="1">
        <f>_2018_MultiNodeAreaConsumption[[#This Row],[areaConsumption]]*INDEX(Main!$C$33:$C$39,MATCH(areaConsumption!B19153,Main!$A$33:$A$39,0))/INDEX(Main!$B$33:$B$39,MATCH(areaConsumption!B19153,Main!$A$33:$A$39,0))</f>
        <v>6966.0685227123531</v>
      </c>
    </row>
    <row r="19154" spans="1:3" x14ac:dyDescent="0.3">
      <c r="A19154" s="82">
        <v>43169</v>
      </c>
      <c r="B19154" s="1" t="s">
        <v>28</v>
      </c>
      <c r="C19154" s="1">
        <f>_2018_MultiNodeAreaConsumption[[#This Row],[areaConsumption]]*INDEX(Main!$C$33:$C$39,MATCH(areaConsumption!B19154,Main!$A$33:$A$39,0))/INDEX(Main!$B$33:$B$39,MATCH(areaConsumption!B19154,Main!$A$33:$A$39,0))</f>
        <v>6542.2618872839303</v>
      </c>
    </row>
    <row r="19155" spans="1:3" x14ac:dyDescent="0.3">
      <c r="A19155" s="82">
        <v>43169.041666666664</v>
      </c>
      <c r="B19155" s="1" t="s">
        <v>28</v>
      </c>
      <c r="C19155" s="1">
        <f>_2018_MultiNodeAreaConsumption[[#This Row],[areaConsumption]]*INDEX(Main!$C$33:$C$39,MATCH(areaConsumption!B19155,Main!$A$33:$A$39,0))/INDEX(Main!$B$33:$B$39,MATCH(areaConsumption!B19155,Main!$A$33:$A$39,0))</f>
        <v>6540.9493235530017</v>
      </c>
    </row>
    <row r="19156" spans="1:3" x14ac:dyDescent="0.3">
      <c r="A19156" s="82">
        <v>43169.083333333336</v>
      </c>
      <c r="B19156" s="1" t="s">
        <v>28</v>
      </c>
      <c r="C19156" s="1">
        <f>_2018_MultiNodeAreaConsumption[[#This Row],[areaConsumption]]*INDEX(Main!$C$33:$C$39,MATCH(areaConsumption!B19156,Main!$A$33:$A$39,0))/INDEX(Main!$B$33:$B$39,MATCH(areaConsumption!B19156,Main!$A$33:$A$39,0))</f>
        <v>6413.7215114497603</v>
      </c>
    </row>
    <row r="19157" spans="1:3" x14ac:dyDescent="0.3">
      <c r="A19157" s="82">
        <v>43169.125</v>
      </c>
      <c r="B19157" s="1" t="s">
        <v>28</v>
      </c>
      <c r="C19157" s="1">
        <f>_2018_MultiNodeAreaConsumption[[#This Row],[areaConsumption]]*INDEX(Main!$C$33:$C$39,MATCH(areaConsumption!B19157,Main!$A$33:$A$39,0))/INDEX(Main!$B$33:$B$39,MATCH(areaConsumption!B19157,Main!$A$33:$A$39,0))</f>
        <v>6569.765145768909</v>
      </c>
    </row>
    <row r="19158" spans="1:3" x14ac:dyDescent="0.3">
      <c r="A19158" s="82">
        <v>43169.166666666664</v>
      </c>
      <c r="B19158" s="1" t="s">
        <v>28</v>
      </c>
      <c r="C19158" s="1">
        <f>_2018_MultiNodeAreaConsumption[[#This Row],[areaConsumption]]*INDEX(Main!$C$33:$C$39,MATCH(areaConsumption!B19158,Main!$A$33:$A$39,0))/INDEX(Main!$B$33:$B$39,MATCH(areaConsumption!B19158,Main!$A$33:$A$39,0))</f>
        <v>6495.9889674466822</v>
      </c>
    </row>
    <row r="19159" spans="1:3" x14ac:dyDescent="0.3">
      <c r="A19159" s="82">
        <v>43169.208333333336</v>
      </c>
      <c r="B19159" s="1" t="s">
        <v>28</v>
      </c>
      <c r="C19159" s="1">
        <f>_2018_MultiNodeAreaConsumption[[#This Row],[areaConsumption]]*INDEX(Main!$C$33:$C$39,MATCH(areaConsumption!B19159,Main!$A$33:$A$39,0))/INDEX(Main!$B$33:$B$39,MATCH(areaConsumption!B19159,Main!$A$33:$A$39,0))</f>
        <v>6587.5857225772743</v>
      </c>
    </row>
    <row r="19160" spans="1:3" x14ac:dyDescent="0.3">
      <c r="A19160" s="82">
        <v>43169.25</v>
      </c>
      <c r="B19160" s="1" t="s">
        <v>28</v>
      </c>
      <c r="C19160" s="1">
        <f>_2018_MultiNodeAreaConsumption[[#This Row],[areaConsumption]]*INDEX(Main!$C$33:$C$39,MATCH(areaConsumption!B19160,Main!$A$33:$A$39,0))/INDEX(Main!$B$33:$B$39,MATCH(areaConsumption!B19160,Main!$A$33:$A$39,0))</f>
        <v>6384.0070879103705</v>
      </c>
    </row>
    <row r="19161" spans="1:3" x14ac:dyDescent="0.3">
      <c r="A19161" s="82">
        <v>43169.291666666664</v>
      </c>
      <c r="B19161" s="1" t="s">
        <v>28</v>
      </c>
      <c r="C19161" s="1">
        <f>_2018_MultiNodeAreaConsumption[[#This Row],[areaConsumption]]*INDEX(Main!$C$33:$C$39,MATCH(areaConsumption!B19161,Main!$A$33:$A$39,0))/INDEX(Main!$B$33:$B$39,MATCH(areaConsumption!B19161,Main!$A$33:$A$39,0))</f>
        <v>6371.8608250772468</v>
      </c>
    </row>
    <row r="19162" spans="1:3" x14ac:dyDescent="0.3">
      <c r="A19162" s="82">
        <v>43169.333333333336</v>
      </c>
      <c r="B19162" s="1" t="s">
        <v>28</v>
      </c>
      <c r="C19162" s="1">
        <f>_2018_MultiNodeAreaConsumption[[#This Row],[areaConsumption]]*INDEX(Main!$C$33:$C$39,MATCH(areaConsumption!B19162,Main!$A$33:$A$39,0))/INDEX(Main!$B$33:$B$39,MATCH(areaConsumption!B19162,Main!$A$33:$A$39,0))</f>
        <v>6766.3871926618958</v>
      </c>
    </row>
    <row r="19163" spans="1:3" x14ac:dyDescent="0.3">
      <c r="A19163" s="82">
        <v>43169.375</v>
      </c>
      <c r="B19163" s="1" t="s">
        <v>28</v>
      </c>
      <c r="C19163" s="1">
        <f>_2018_MultiNodeAreaConsumption[[#This Row],[areaConsumption]]*INDEX(Main!$C$33:$C$39,MATCH(areaConsumption!B19163,Main!$A$33:$A$39,0))/INDEX(Main!$B$33:$B$39,MATCH(areaConsumption!B19163,Main!$A$33:$A$39,0))</f>
        <v>7120.1231181469429</v>
      </c>
    </row>
    <row r="19164" spans="1:3" x14ac:dyDescent="0.3">
      <c r="A19164" s="82">
        <v>43169.416666666664</v>
      </c>
      <c r="B19164" s="1" t="s">
        <v>28</v>
      </c>
      <c r="C19164" s="1">
        <f>_2018_MultiNodeAreaConsumption[[#This Row],[areaConsumption]]*INDEX(Main!$C$33:$C$39,MATCH(areaConsumption!B19164,Main!$A$33:$A$39,0))/INDEX(Main!$B$33:$B$39,MATCH(areaConsumption!B19164,Main!$A$33:$A$39,0))</f>
        <v>7261.7790346463062</v>
      </c>
    </row>
    <row r="19165" spans="1:3" x14ac:dyDescent="0.3">
      <c r="A19165" s="82">
        <v>43169.458333333336</v>
      </c>
      <c r="B19165" s="1" t="s">
        <v>28</v>
      </c>
      <c r="C19165" s="1">
        <f>_2018_MultiNodeAreaConsumption[[#This Row],[areaConsumption]]*INDEX(Main!$C$33:$C$39,MATCH(areaConsumption!B19165,Main!$A$33:$A$39,0))/INDEX(Main!$B$33:$B$39,MATCH(areaConsumption!B19165,Main!$A$33:$A$39,0))</f>
        <v>7289.7467387591523</v>
      </c>
    </row>
    <row r="19166" spans="1:3" x14ac:dyDescent="0.3">
      <c r="A19166" s="82">
        <v>43169.5</v>
      </c>
      <c r="B19166" s="1" t="s">
        <v>28</v>
      </c>
      <c r="C19166" s="1">
        <f>_2018_MultiNodeAreaConsumption[[#This Row],[areaConsumption]]*INDEX(Main!$C$33:$C$39,MATCH(areaConsumption!B19166,Main!$A$33:$A$39,0))/INDEX(Main!$B$33:$B$39,MATCH(areaConsumption!B19166,Main!$A$33:$A$39,0))</f>
        <v>7554.8038392538983</v>
      </c>
    </row>
    <row r="19167" spans="1:3" x14ac:dyDescent="0.3">
      <c r="A19167" s="82">
        <v>43169.541666666664</v>
      </c>
      <c r="B19167" s="1" t="s">
        <v>28</v>
      </c>
      <c r="C19167" s="1">
        <f>_2018_MultiNodeAreaConsumption[[#This Row],[areaConsumption]]*INDEX(Main!$C$33:$C$39,MATCH(areaConsumption!B19167,Main!$A$33:$A$39,0))/INDEX(Main!$B$33:$B$39,MATCH(areaConsumption!B19167,Main!$A$33:$A$39,0))</f>
        <v>7504.5730349356991</v>
      </c>
    </row>
    <row r="19168" spans="1:3" x14ac:dyDescent="0.3">
      <c r="A19168" s="82">
        <v>43169.583333333336</v>
      </c>
      <c r="B19168" s="1" t="s">
        <v>28</v>
      </c>
      <c r="C19168" s="1">
        <f>_2018_MultiNodeAreaConsumption[[#This Row],[areaConsumption]]*INDEX(Main!$C$33:$C$39,MATCH(areaConsumption!B19168,Main!$A$33:$A$39,0))/INDEX(Main!$B$33:$B$39,MATCH(areaConsumption!B19168,Main!$A$33:$A$39,0))</f>
        <v>7272.7843766979304</v>
      </c>
    </row>
    <row r="19169" spans="1:3" x14ac:dyDescent="0.3">
      <c r="A19169" s="82">
        <v>43169.625</v>
      </c>
      <c r="B19169" s="1" t="s">
        <v>28</v>
      </c>
      <c r="C19169" s="1">
        <f>_2018_MultiNodeAreaConsumption[[#This Row],[areaConsumption]]*INDEX(Main!$C$33:$C$39,MATCH(areaConsumption!B19169,Main!$A$33:$A$39,0))/INDEX(Main!$B$33:$B$39,MATCH(areaConsumption!B19169,Main!$A$33:$A$39,0))</f>
        <v>7241.5453599018483</v>
      </c>
    </row>
    <row r="19170" spans="1:3" x14ac:dyDescent="0.3">
      <c r="A19170" s="82">
        <v>43169.666666666664</v>
      </c>
      <c r="B19170" s="1" t="s">
        <v>28</v>
      </c>
      <c r="C19170" s="1">
        <f>_2018_MultiNodeAreaConsumption[[#This Row],[areaConsumption]]*INDEX(Main!$C$33:$C$39,MATCH(areaConsumption!B19170,Main!$A$33:$A$39,0))/INDEX(Main!$B$33:$B$39,MATCH(areaConsumption!B19170,Main!$A$33:$A$39,0))</f>
        <v>7246.3008792654409</v>
      </c>
    </row>
    <row r="19171" spans="1:3" x14ac:dyDescent="0.3">
      <c r="A19171" s="82">
        <v>43169.708333333336</v>
      </c>
      <c r="B19171" s="1" t="s">
        <v>28</v>
      </c>
      <c r="C19171" s="1">
        <f>_2018_MultiNodeAreaConsumption[[#This Row],[areaConsumption]]*INDEX(Main!$C$33:$C$39,MATCH(areaConsumption!B19171,Main!$A$33:$A$39,0))/INDEX(Main!$B$33:$B$39,MATCH(areaConsumption!B19171,Main!$A$33:$A$39,0))</f>
        <v>6954.6896048296167</v>
      </c>
    </row>
    <row r="19172" spans="1:3" x14ac:dyDescent="0.3">
      <c r="A19172" s="82">
        <v>43169.75</v>
      </c>
      <c r="B19172" s="1" t="s">
        <v>28</v>
      </c>
      <c r="C19172" s="1">
        <f>_2018_MultiNodeAreaConsumption[[#This Row],[areaConsumption]]*INDEX(Main!$C$33:$C$39,MATCH(areaConsumption!B19172,Main!$A$33:$A$39,0))/INDEX(Main!$B$33:$B$39,MATCH(areaConsumption!B19172,Main!$A$33:$A$39,0))</f>
        <v>7302.6199599663296</v>
      </c>
    </row>
    <row r="19173" spans="1:3" x14ac:dyDescent="0.3">
      <c r="A19173" s="82">
        <v>43169.791666666664</v>
      </c>
      <c r="B19173" s="1" t="s">
        <v>28</v>
      </c>
      <c r="C19173" s="1">
        <f>_2018_MultiNodeAreaConsumption[[#This Row],[areaConsumption]]*INDEX(Main!$C$33:$C$39,MATCH(areaConsumption!B19173,Main!$A$33:$A$39,0))/INDEX(Main!$B$33:$B$39,MATCH(areaConsumption!B19173,Main!$A$33:$A$39,0))</f>
        <v>7587.0020372379659</v>
      </c>
    </row>
    <row r="19174" spans="1:3" x14ac:dyDescent="0.3">
      <c r="A19174" s="82">
        <v>43169.833333333336</v>
      </c>
      <c r="B19174" s="1" t="s">
        <v>28</v>
      </c>
      <c r="C19174" s="1">
        <f>_2018_MultiNodeAreaConsumption[[#This Row],[areaConsumption]]*INDEX(Main!$C$33:$C$39,MATCH(areaConsumption!B19174,Main!$A$33:$A$39,0))/INDEX(Main!$B$33:$B$39,MATCH(areaConsumption!B19174,Main!$A$33:$A$39,0))</f>
        <v>7220.8371428854425</v>
      </c>
    </row>
    <row r="19175" spans="1:3" x14ac:dyDescent="0.3">
      <c r="A19175" s="82">
        <v>43169.875</v>
      </c>
      <c r="B19175" s="1" t="s">
        <v>28</v>
      </c>
      <c r="C19175" s="1">
        <f>_2018_MultiNodeAreaConsumption[[#This Row],[areaConsumption]]*INDEX(Main!$C$33:$C$39,MATCH(areaConsumption!B19175,Main!$A$33:$A$39,0))/INDEX(Main!$B$33:$B$39,MATCH(areaConsumption!B19175,Main!$A$33:$A$39,0))</f>
        <v>6628.285294880121</v>
      </c>
    </row>
    <row r="19176" spans="1:3" x14ac:dyDescent="0.3">
      <c r="A19176" s="82">
        <v>43169.916666666664</v>
      </c>
      <c r="B19176" s="1" t="s">
        <v>28</v>
      </c>
      <c r="C19176" s="1">
        <f>_2018_MultiNodeAreaConsumption[[#This Row],[areaConsumption]]*INDEX(Main!$C$33:$C$39,MATCH(areaConsumption!B19176,Main!$A$33:$A$39,0))/INDEX(Main!$B$33:$B$39,MATCH(areaConsumption!B19176,Main!$A$33:$A$39,0))</f>
        <v>6648.5593562009144</v>
      </c>
    </row>
    <row r="19177" spans="1:3" x14ac:dyDescent="0.3">
      <c r="A19177" s="82">
        <v>43169.958333333336</v>
      </c>
      <c r="B19177" s="1" t="s">
        <v>28</v>
      </c>
      <c r="C19177" s="1">
        <f>_2018_MultiNodeAreaConsumption[[#This Row],[areaConsumption]]*INDEX(Main!$C$33:$C$39,MATCH(areaConsumption!B19177,Main!$A$33:$A$39,0))/INDEX(Main!$B$33:$B$39,MATCH(areaConsumption!B19177,Main!$A$33:$A$39,0))</f>
        <v>6555.1553017792739</v>
      </c>
    </row>
    <row r="19178" spans="1:3" x14ac:dyDescent="0.3">
      <c r="A19178" s="82">
        <v>43170</v>
      </c>
      <c r="B19178" s="1" t="s">
        <v>28</v>
      </c>
      <c r="C19178" s="1">
        <f>_2018_MultiNodeAreaConsumption[[#This Row],[areaConsumption]]*INDEX(Main!$C$33:$C$39,MATCH(areaConsumption!B19178,Main!$A$33:$A$39,0))/INDEX(Main!$B$33:$B$39,MATCH(areaConsumption!B19178,Main!$A$33:$A$39,0))</f>
        <v>6921.6836753188254</v>
      </c>
    </row>
    <row r="19179" spans="1:3" x14ac:dyDescent="0.3">
      <c r="A19179" s="82">
        <v>43170.041666666664</v>
      </c>
      <c r="B19179" s="1" t="s">
        <v>28</v>
      </c>
      <c r="C19179" s="1">
        <f>_2018_MultiNodeAreaConsumption[[#This Row],[areaConsumption]]*INDEX(Main!$C$33:$C$39,MATCH(areaConsumption!B19179,Main!$A$33:$A$39,0))/INDEX(Main!$B$33:$B$39,MATCH(areaConsumption!B19179,Main!$A$33:$A$39,0))</f>
        <v>7074.2136774967203</v>
      </c>
    </row>
    <row r="19180" spans="1:3" x14ac:dyDescent="0.3">
      <c r="A19180" s="82">
        <v>43170.083333333336</v>
      </c>
      <c r="B19180" s="1" t="s">
        <v>28</v>
      </c>
      <c r="C19180" s="1">
        <f>_2018_MultiNodeAreaConsumption[[#This Row],[areaConsumption]]*INDEX(Main!$C$33:$C$39,MATCH(areaConsumption!B19180,Main!$A$33:$A$39,0))/INDEX(Main!$B$33:$B$39,MATCH(areaConsumption!B19180,Main!$A$33:$A$39,0))</f>
        <v>7059.8461529651031</v>
      </c>
    </row>
    <row r="19181" spans="1:3" x14ac:dyDescent="0.3">
      <c r="A19181" s="82">
        <v>43170.125</v>
      </c>
      <c r="B19181" s="1" t="s">
        <v>28</v>
      </c>
      <c r="C19181" s="1">
        <f>_2018_MultiNodeAreaConsumption[[#This Row],[areaConsumption]]*INDEX(Main!$C$33:$C$39,MATCH(areaConsumption!B19181,Main!$A$33:$A$39,0))/INDEX(Main!$B$33:$B$39,MATCH(areaConsumption!B19181,Main!$A$33:$A$39,0))</f>
        <v>7119.870702044841</v>
      </c>
    </row>
    <row r="19182" spans="1:3" x14ac:dyDescent="0.3">
      <c r="A19182" s="82">
        <v>43170.166666666664</v>
      </c>
      <c r="B19182" s="1" t="s">
        <v>28</v>
      </c>
      <c r="C19182" s="1">
        <f>_2018_MultiNodeAreaConsumption[[#This Row],[areaConsumption]]*INDEX(Main!$C$33:$C$39,MATCH(areaConsumption!B19182,Main!$A$33:$A$39,0))/INDEX(Main!$B$33:$B$39,MATCH(areaConsumption!B19182,Main!$A$33:$A$39,0))</f>
        <v>7015.7036250295923</v>
      </c>
    </row>
    <row r="19183" spans="1:3" x14ac:dyDescent="0.3">
      <c r="A19183" s="82">
        <v>43170.208333333336</v>
      </c>
      <c r="B19183" s="1" t="s">
        <v>28</v>
      </c>
      <c r="C19183" s="1">
        <f>_2018_MultiNodeAreaConsumption[[#This Row],[areaConsumption]]*INDEX(Main!$C$33:$C$39,MATCH(areaConsumption!B19183,Main!$A$33:$A$39,0))/INDEX(Main!$B$33:$B$39,MATCH(areaConsumption!B19183,Main!$A$33:$A$39,0))</f>
        <v>7056.564743637784</v>
      </c>
    </row>
    <row r="19184" spans="1:3" x14ac:dyDescent="0.3">
      <c r="A19184" s="82">
        <v>43170.25</v>
      </c>
      <c r="B19184" s="1" t="s">
        <v>28</v>
      </c>
      <c r="C19184" s="1">
        <f>_2018_MultiNodeAreaConsumption[[#This Row],[areaConsumption]]*INDEX(Main!$C$33:$C$39,MATCH(areaConsumption!B19184,Main!$A$33:$A$39,0))/INDEX(Main!$B$33:$B$39,MATCH(areaConsumption!B19184,Main!$A$33:$A$39,0))</f>
        <v>6935.8694602569285</v>
      </c>
    </row>
    <row r="19185" spans="1:3" x14ac:dyDescent="0.3">
      <c r="A19185" s="82">
        <v>43170.291666666664</v>
      </c>
      <c r="B19185" s="1" t="s">
        <v>28</v>
      </c>
      <c r="C19185" s="1">
        <f>_2018_MultiNodeAreaConsumption[[#This Row],[areaConsumption]]*INDEX(Main!$C$33:$C$39,MATCH(areaConsumption!B19185,Main!$A$33:$A$39,0))/INDEX(Main!$B$33:$B$39,MATCH(areaConsumption!B19185,Main!$A$33:$A$39,0))</f>
        <v>6942.7351782340893</v>
      </c>
    </row>
    <row r="19186" spans="1:3" x14ac:dyDescent="0.3">
      <c r="A19186" s="82">
        <v>43170.333333333336</v>
      </c>
      <c r="B19186" s="1" t="s">
        <v>28</v>
      </c>
      <c r="C19186" s="1">
        <f>_2018_MultiNodeAreaConsumption[[#This Row],[areaConsumption]]*INDEX(Main!$C$33:$C$39,MATCH(areaConsumption!B19186,Main!$A$33:$A$39,0))/INDEX(Main!$B$33:$B$39,MATCH(areaConsumption!B19186,Main!$A$33:$A$39,0))</f>
        <v>7210.0034437832455</v>
      </c>
    </row>
    <row r="19187" spans="1:3" x14ac:dyDescent="0.3">
      <c r="A19187" s="82">
        <v>43170.375</v>
      </c>
      <c r="B19187" s="1" t="s">
        <v>28</v>
      </c>
      <c r="C19187" s="1">
        <f>_2018_MultiNodeAreaConsumption[[#This Row],[areaConsumption]]*INDEX(Main!$C$33:$C$39,MATCH(areaConsumption!B19187,Main!$A$33:$A$39,0))/INDEX(Main!$B$33:$B$39,MATCH(areaConsumption!B19187,Main!$A$33:$A$39,0))</f>
        <v>7484.500906496587</v>
      </c>
    </row>
    <row r="19188" spans="1:3" x14ac:dyDescent="0.3">
      <c r="A19188" s="82">
        <v>43170.416666666664</v>
      </c>
      <c r="B19188" s="1" t="s">
        <v>28</v>
      </c>
      <c r="C19188" s="1">
        <f>_2018_MultiNodeAreaConsumption[[#This Row],[areaConsumption]]*INDEX(Main!$C$33:$C$39,MATCH(areaConsumption!B19188,Main!$A$33:$A$39,0))/INDEX(Main!$B$33:$B$39,MATCH(areaConsumption!B19188,Main!$A$33:$A$39,0))</f>
        <v>7699.8724214536733</v>
      </c>
    </row>
    <row r="19189" spans="1:3" x14ac:dyDescent="0.3">
      <c r="A19189" s="82">
        <v>43170.458333333336</v>
      </c>
      <c r="B19189" s="1" t="s">
        <v>28</v>
      </c>
      <c r="C19189" s="1">
        <f>_2018_MultiNodeAreaConsumption[[#This Row],[areaConsumption]]*INDEX(Main!$C$33:$C$39,MATCH(areaConsumption!B19189,Main!$A$33:$A$39,0))/INDEX(Main!$B$33:$B$39,MATCH(areaConsumption!B19189,Main!$A$33:$A$39,0))</f>
        <v>7837.2372642173123</v>
      </c>
    </row>
    <row r="19190" spans="1:3" x14ac:dyDescent="0.3">
      <c r="A19190" s="82">
        <v>43170.5</v>
      </c>
      <c r="B19190" s="1" t="s">
        <v>28</v>
      </c>
      <c r="C19190" s="1">
        <f>_2018_MultiNodeAreaConsumption[[#This Row],[areaConsumption]]*INDEX(Main!$C$33:$C$39,MATCH(areaConsumption!B19190,Main!$A$33:$A$39,0))/INDEX(Main!$B$33:$B$39,MATCH(areaConsumption!B19190,Main!$A$33:$A$39,0))</f>
        <v>7884.812651141403</v>
      </c>
    </row>
    <row r="19191" spans="1:3" x14ac:dyDescent="0.3">
      <c r="A19191" s="82">
        <v>43170.541666666664</v>
      </c>
      <c r="B19191" s="1" t="s">
        <v>28</v>
      </c>
      <c r="C19191" s="1">
        <f>_2018_MultiNodeAreaConsumption[[#This Row],[areaConsumption]]*INDEX(Main!$C$33:$C$39,MATCH(areaConsumption!B19191,Main!$A$33:$A$39,0))/INDEX(Main!$B$33:$B$39,MATCH(areaConsumption!B19191,Main!$A$33:$A$39,0))</f>
        <v>7735.9679240541882</v>
      </c>
    </row>
    <row r="19192" spans="1:3" x14ac:dyDescent="0.3">
      <c r="A19192" s="82">
        <v>43170.583333333336</v>
      </c>
      <c r="B19192" s="1" t="s">
        <v>28</v>
      </c>
      <c r="C19192" s="1">
        <f>_2018_MultiNodeAreaConsumption[[#This Row],[areaConsumption]]*INDEX(Main!$C$33:$C$39,MATCH(areaConsumption!B19192,Main!$A$33:$A$39,0))/INDEX(Main!$B$33:$B$39,MATCH(areaConsumption!B19192,Main!$A$33:$A$39,0))</f>
        <v>7636.9400388777267</v>
      </c>
    </row>
    <row r="19193" spans="1:3" x14ac:dyDescent="0.3">
      <c r="A19193" s="82">
        <v>43170.625</v>
      </c>
      <c r="B19193" s="1" t="s">
        <v>28</v>
      </c>
      <c r="C19193" s="1">
        <f>_2018_MultiNodeAreaConsumption[[#This Row],[areaConsumption]]*INDEX(Main!$C$33:$C$39,MATCH(areaConsumption!B19193,Main!$A$33:$A$39,0))/INDEX(Main!$B$33:$B$39,MATCH(areaConsumption!B19193,Main!$A$33:$A$39,0))</f>
        <v>7555.025965423747</v>
      </c>
    </row>
    <row r="19194" spans="1:3" x14ac:dyDescent="0.3">
      <c r="A19194" s="82">
        <v>43170.666666666664</v>
      </c>
      <c r="B19194" s="1" t="s">
        <v>28</v>
      </c>
      <c r="C19194" s="1">
        <f>_2018_MultiNodeAreaConsumption[[#This Row],[areaConsumption]]*INDEX(Main!$C$33:$C$39,MATCH(areaConsumption!B19194,Main!$A$33:$A$39,0))/INDEX(Main!$B$33:$B$39,MATCH(areaConsumption!B19194,Main!$A$33:$A$39,0))</f>
        <v>7621.3407237678548</v>
      </c>
    </row>
    <row r="19195" spans="1:3" x14ac:dyDescent="0.3">
      <c r="A19195" s="82">
        <v>43170.708333333336</v>
      </c>
      <c r="B19195" s="1" t="s">
        <v>28</v>
      </c>
      <c r="C19195" s="1">
        <f>_2018_MultiNodeAreaConsumption[[#This Row],[areaConsumption]]*INDEX(Main!$C$33:$C$39,MATCH(areaConsumption!B19195,Main!$A$33:$A$39,0))/INDEX(Main!$B$33:$B$39,MATCH(areaConsumption!B19195,Main!$A$33:$A$39,0))</f>
        <v>7816.7511733707543</v>
      </c>
    </row>
    <row r="19196" spans="1:3" x14ac:dyDescent="0.3">
      <c r="A19196" s="82">
        <v>43170.75</v>
      </c>
      <c r="B19196" s="1" t="s">
        <v>28</v>
      </c>
      <c r="C19196" s="1">
        <f>_2018_MultiNodeAreaConsumption[[#This Row],[areaConsumption]]*INDEX(Main!$C$33:$C$39,MATCH(areaConsumption!B19196,Main!$A$33:$A$39,0))/INDEX(Main!$B$33:$B$39,MATCH(areaConsumption!B19196,Main!$A$33:$A$39,0))</f>
        <v>7140.6092089935</v>
      </c>
    </row>
    <row r="19197" spans="1:3" x14ac:dyDescent="0.3">
      <c r="A19197" s="82">
        <v>43170.791666666664</v>
      </c>
      <c r="B19197" s="1" t="s">
        <v>28</v>
      </c>
      <c r="C19197" s="1">
        <f>_2018_MultiNodeAreaConsumption[[#This Row],[areaConsumption]]*INDEX(Main!$C$33:$C$39,MATCH(areaConsumption!B19197,Main!$A$33:$A$39,0))/INDEX(Main!$B$33:$B$39,MATCH(areaConsumption!B19197,Main!$A$33:$A$39,0))</f>
        <v>7169.2836781922306</v>
      </c>
    </row>
    <row r="19198" spans="1:3" x14ac:dyDescent="0.3">
      <c r="A19198" s="82">
        <v>43170.833333333336</v>
      </c>
      <c r="B19198" s="1" t="s">
        <v>28</v>
      </c>
      <c r="C19198" s="1">
        <f>_2018_MultiNodeAreaConsumption[[#This Row],[areaConsumption]]*INDEX(Main!$C$33:$C$39,MATCH(areaConsumption!B19198,Main!$A$33:$A$39,0))/INDEX(Main!$B$33:$B$39,MATCH(areaConsumption!B19198,Main!$A$33:$A$39,0))</f>
        <v>6885.9011686849153</v>
      </c>
    </row>
    <row r="19199" spans="1:3" x14ac:dyDescent="0.3">
      <c r="A19199" s="82">
        <v>43170.875</v>
      </c>
      <c r="B19199" s="1" t="s">
        <v>28</v>
      </c>
      <c r="C19199" s="1">
        <f>_2018_MultiNodeAreaConsumption[[#This Row],[areaConsumption]]*INDEX(Main!$C$33:$C$39,MATCH(areaConsumption!B19199,Main!$A$33:$A$39,0))/INDEX(Main!$B$33:$B$39,MATCH(areaConsumption!B19199,Main!$A$33:$A$39,0))</f>
        <v>6561.4152211113906</v>
      </c>
    </row>
    <row r="19200" spans="1:3" x14ac:dyDescent="0.3">
      <c r="A19200" s="82">
        <v>43170.916666666664</v>
      </c>
      <c r="B19200" s="1" t="s">
        <v>28</v>
      </c>
      <c r="C19200" s="1">
        <f>_2018_MultiNodeAreaConsumption[[#This Row],[areaConsumption]]*INDEX(Main!$C$33:$C$39,MATCH(areaConsumption!B19200,Main!$A$33:$A$39,0))/INDEX(Main!$B$33:$B$39,MATCH(areaConsumption!B19200,Main!$A$33:$A$39,0))</f>
        <v>6609.8084362062918</v>
      </c>
    </row>
    <row r="19201" spans="1:3" x14ac:dyDescent="0.3">
      <c r="A19201" s="82">
        <v>43170.958333333336</v>
      </c>
      <c r="B19201" s="1" t="s">
        <v>28</v>
      </c>
      <c r="C19201" s="1">
        <f>_2018_MultiNodeAreaConsumption[[#This Row],[areaConsumption]]*INDEX(Main!$C$33:$C$39,MATCH(areaConsumption!B19201,Main!$A$33:$A$39,0))/INDEX(Main!$B$33:$B$39,MATCH(areaConsumption!B19201,Main!$A$33:$A$39,0))</f>
        <v>6857.7921115548916</v>
      </c>
    </row>
    <row r="19202" spans="1:3" x14ac:dyDescent="0.3">
      <c r="A19202" s="82">
        <v>43171</v>
      </c>
      <c r="B19202" s="1" t="s">
        <v>28</v>
      </c>
      <c r="C19202" s="1">
        <f>_2018_MultiNodeAreaConsumption[[#This Row],[areaConsumption]]*INDEX(Main!$C$33:$C$39,MATCH(areaConsumption!B19202,Main!$A$33:$A$39,0))/INDEX(Main!$B$33:$B$39,MATCH(areaConsumption!B19202,Main!$A$33:$A$39,0))</f>
        <v>7181.7227437037918</v>
      </c>
    </row>
    <row r="19203" spans="1:3" x14ac:dyDescent="0.3">
      <c r="A19203" s="82">
        <v>43171.041666666664</v>
      </c>
      <c r="B19203" s="1" t="s">
        <v>28</v>
      </c>
      <c r="C19203" s="1">
        <f>_2018_MultiNodeAreaConsumption[[#This Row],[areaConsumption]]*INDEX(Main!$C$33:$C$39,MATCH(areaConsumption!B19203,Main!$A$33:$A$39,0))/INDEX(Main!$B$33:$B$39,MATCH(areaConsumption!B19203,Main!$A$33:$A$39,0))</f>
        <v>7170.7779815166723</v>
      </c>
    </row>
    <row r="19204" spans="1:3" x14ac:dyDescent="0.3">
      <c r="A19204" s="82">
        <v>43171.083333333336</v>
      </c>
      <c r="B19204" s="1" t="s">
        <v>28</v>
      </c>
      <c r="C19204" s="1">
        <f>_2018_MultiNodeAreaConsumption[[#This Row],[areaConsumption]]*INDEX(Main!$C$33:$C$39,MATCH(areaConsumption!B19204,Main!$A$33:$A$39,0))/INDEX(Main!$B$33:$B$39,MATCH(areaConsumption!B19204,Main!$A$33:$A$39,0))</f>
        <v>7208.4990438147197</v>
      </c>
    </row>
    <row r="19205" spans="1:3" x14ac:dyDescent="0.3">
      <c r="A19205" s="82">
        <v>43171.125</v>
      </c>
      <c r="B19205" s="1" t="s">
        <v>28</v>
      </c>
      <c r="C19205" s="1">
        <f>_2018_MultiNodeAreaConsumption[[#This Row],[areaConsumption]]*INDEX(Main!$C$33:$C$39,MATCH(areaConsumption!B19205,Main!$A$33:$A$39,0))/INDEX(Main!$B$33:$B$39,MATCH(areaConsumption!B19205,Main!$A$33:$A$39,0))</f>
        <v>7199.4524507154019</v>
      </c>
    </row>
    <row r="19206" spans="1:3" x14ac:dyDescent="0.3">
      <c r="A19206" s="82">
        <v>43171.166666666664</v>
      </c>
      <c r="B19206" s="1" t="s">
        <v>28</v>
      </c>
      <c r="C19206" s="1">
        <f>_2018_MultiNodeAreaConsumption[[#This Row],[areaConsumption]]*INDEX(Main!$C$33:$C$39,MATCH(areaConsumption!B19206,Main!$A$33:$A$39,0))/INDEX(Main!$B$33:$B$39,MATCH(areaConsumption!B19206,Main!$A$33:$A$39,0))</f>
        <v>7269.2808412007626</v>
      </c>
    </row>
    <row r="19207" spans="1:3" x14ac:dyDescent="0.3">
      <c r="A19207" s="82">
        <v>43171.208333333336</v>
      </c>
      <c r="B19207" s="1" t="s">
        <v>28</v>
      </c>
      <c r="C19207" s="1">
        <f>_2018_MultiNodeAreaConsumption[[#This Row],[areaConsumption]]*INDEX(Main!$C$33:$C$39,MATCH(areaConsumption!B19207,Main!$A$33:$A$39,0))/INDEX(Main!$B$33:$B$39,MATCH(areaConsumption!B19207,Main!$A$33:$A$39,0))</f>
        <v>7583.8014010633187</v>
      </c>
    </row>
    <row r="19208" spans="1:3" x14ac:dyDescent="0.3">
      <c r="A19208" s="82">
        <v>43171.25</v>
      </c>
      <c r="B19208" s="1" t="s">
        <v>28</v>
      </c>
      <c r="C19208" s="1">
        <f>_2018_MultiNodeAreaConsumption[[#This Row],[areaConsumption]]*INDEX(Main!$C$33:$C$39,MATCH(areaConsumption!B19208,Main!$A$33:$A$39,0))/INDEX(Main!$B$33:$B$39,MATCH(areaConsumption!B19208,Main!$A$33:$A$39,0))</f>
        <v>7267.9379875375826</v>
      </c>
    </row>
    <row r="19209" spans="1:3" x14ac:dyDescent="0.3">
      <c r="A19209" s="82">
        <v>43171.291666666664</v>
      </c>
      <c r="B19209" s="1" t="s">
        <v>28</v>
      </c>
      <c r="C19209" s="1">
        <f>_2018_MultiNodeAreaConsumption[[#This Row],[areaConsumption]]*INDEX(Main!$C$33:$C$39,MATCH(areaConsumption!B19209,Main!$A$33:$A$39,0))/INDEX(Main!$B$33:$B$39,MATCH(areaConsumption!B19209,Main!$A$33:$A$39,0))</f>
        <v>7919.6359765873267</v>
      </c>
    </row>
    <row r="19210" spans="1:3" x14ac:dyDescent="0.3">
      <c r="A19210" s="82">
        <v>43171.333333333336</v>
      </c>
      <c r="B19210" s="1" t="s">
        <v>28</v>
      </c>
      <c r="C19210" s="1">
        <f>_2018_MultiNodeAreaConsumption[[#This Row],[areaConsumption]]*INDEX(Main!$C$33:$C$39,MATCH(areaConsumption!B19210,Main!$A$33:$A$39,0))/INDEX(Main!$B$33:$B$39,MATCH(areaConsumption!B19210,Main!$A$33:$A$39,0))</f>
        <v>8430.13239812149</v>
      </c>
    </row>
    <row r="19211" spans="1:3" x14ac:dyDescent="0.3">
      <c r="A19211" s="82">
        <v>43171.375</v>
      </c>
      <c r="B19211" s="1" t="s">
        <v>28</v>
      </c>
      <c r="C19211" s="1">
        <f>_2018_MultiNodeAreaConsumption[[#This Row],[areaConsumption]]*INDEX(Main!$C$33:$C$39,MATCH(areaConsumption!B19211,Main!$A$33:$A$39,0))/INDEX(Main!$B$33:$B$39,MATCH(areaConsumption!B19211,Main!$A$33:$A$39,0))</f>
        <v>8442.642140141641</v>
      </c>
    </row>
    <row r="19212" spans="1:3" x14ac:dyDescent="0.3">
      <c r="A19212" s="82">
        <v>43171.416666666664</v>
      </c>
      <c r="B19212" s="1" t="s">
        <v>28</v>
      </c>
      <c r="C19212" s="1">
        <f>_2018_MultiNodeAreaConsumption[[#This Row],[areaConsumption]]*INDEX(Main!$C$33:$C$39,MATCH(areaConsumption!B19212,Main!$A$33:$A$39,0))/INDEX(Main!$B$33:$B$39,MATCH(areaConsumption!B19212,Main!$A$33:$A$39,0))</f>
        <v>8543.8509004402586</v>
      </c>
    </row>
    <row r="19213" spans="1:3" x14ac:dyDescent="0.3">
      <c r="A19213" s="82">
        <v>43171.458333333336</v>
      </c>
      <c r="B19213" s="1" t="s">
        <v>28</v>
      </c>
      <c r="C19213" s="1">
        <f>_2018_MultiNodeAreaConsumption[[#This Row],[areaConsumption]]*INDEX(Main!$C$33:$C$39,MATCH(areaConsumption!B19213,Main!$A$33:$A$39,0))/INDEX(Main!$B$33:$B$39,MATCH(areaConsumption!B19213,Main!$A$33:$A$39,0))</f>
        <v>8623.0590732797118</v>
      </c>
    </row>
    <row r="19214" spans="1:3" x14ac:dyDescent="0.3">
      <c r="A19214" s="82">
        <v>43171.5</v>
      </c>
      <c r="B19214" s="1" t="s">
        <v>28</v>
      </c>
      <c r="C19214" s="1">
        <f>_2018_MultiNodeAreaConsumption[[#This Row],[areaConsumption]]*INDEX(Main!$C$33:$C$39,MATCH(areaConsumption!B19214,Main!$A$33:$A$39,0))/INDEX(Main!$B$33:$B$39,MATCH(areaConsumption!B19214,Main!$A$33:$A$39,0))</f>
        <v>8211.6814067187661</v>
      </c>
    </row>
    <row r="19215" spans="1:3" x14ac:dyDescent="0.3">
      <c r="A19215" s="82">
        <v>43171.541666666664</v>
      </c>
      <c r="B19215" s="1" t="s">
        <v>28</v>
      </c>
      <c r="C19215" s="1">
        <f>_2018_MultiNodeAreaConsumption[[#This Row],[areaConsumption]]*INDEX(Main!$C$33:$C$39,MATCH(areaConsumption!B19215,Main!$A$33:$A$39,0))/INDEX(Main!$B$33:$B$39,MATCH(areaConsumption!B19215,Main!$A$33:$A$39,0))</f>
        <v>8245.3840046713576</v>
      </c>
    </row>
    <row r="19216" spans="1:3" x14ac:dyDescent="0.3">
      <c r="A19216" s="82">
        <v>43171.583333333336</v>
      </c>
      <c r="B19216" s="1" t="s">
        <v>28</v>
      </c>
      <c r="C19216" s="1">
        <f>_2018_MultiNodeAreaConsumption[[#This Row],[areaConsumption]]*INDEX(Main!$C$33:$C$39,MATCH(areaConsumption!B19216,Main!$A$33:$A$39,0))/INDEX(Main!$B$33:$B$39,MATCH(areaConsumption!B19216,Main!$A$33:$A$39,0))</f>
        <v>8163.1165486744358</v>
      </c>
    </row>
    <row r="19217" spans="1:3" x14ac:dyDescent="0.3">
      <c r="A19217" s="82">
        <v>43171.625</v>
      </c>
      <c r="B19217" s="1" t="s">
        <v>28</v>
      </c>
      <c r="C19217" s="1">
        <f>_2018_MultiNodeAreaConsumption[[#This Row],[areaConsumption]]*INDEX(Main!$C$33:$C$39,MATCH(areaConsumption!B19217,Main!$A$33:$A$39,0))/INDEX(Main!$B$33:$B$39,MATCH(areaConsumption!B19217,Main!$A$33:$A$39,0))</f>
        <v>8055.0723603309098</v>
      </c>
    </row>
    <row r="19218" spans="1:3" x14ac:dyDescent="0.3">
      <c r="A19218" s="82">
        <v>43171.666666666664</v>
      </c>
      <c r="B19218" s="1" t="s">
        <v>28</v>
      </c>
      <c r="C19218" s="1">
        <f>_2018_MultiNodeAreaConsumption[[#This Row],[areaConsumption]]*INDEX(Main!$C$33:$C$39,MATCH(areaConsumption!B19218,Main!$A$33:$A$39,0))/INDEX(Main!$B$33:$B$39,MATCH(areaConsumption!B19218,Main!$A$33:$A$39,0))</f>
        <v>8000.7524151586649</v>
      </c>
    </row>
    <row r="19219" spans="1:3" x14ac:dyDescent="0.3">
      <c r="A19219" s="82">
        <v>43171.708333333336</v>
      </c>
      <c r="B19219" s="1" t="s">
        <v>28</v>
      </c>
      <c r="C19219" s="1">
        <f>_2018_MultiNodeAreaConsumption[[#This Row],[areaConsumption]]*INDEX(Main!$C$33:$C$39,MATCH(areaConsumption!B19219,Main!$A$33:$A$39,0))/INDEX(Main!$B$33:$B$39,MATCH(areaConsumption!B19219,Main!$A$33:$A$39,0))</f>
        <v>7880.7739935077789</v>
      </c>
    </row>
    <row r="19220" spans="1:3" x14ac:dyDescent="0.3">
      <c r="A19220" s="82">
        <v>43171.75</v>
      </c>
      <c r="B19220" s="1" t="s">
        <v>28</v>
      </c>
      <c r="C19220" s="1">
        <f>_2018_MultiNodeAreaConsumption[[#This Row],[areaConsumption]]*INDEX(Main!$C$33:$C$39,MATCH(areaConsumption!B19220,Main!$A$33:$A$39,0))/INDEX(Main!$B$33:$B$39,MATCH(areaConsumption!B19220,Main!$A$33:$A$39,0))</f>
        <v>8236.4787645892175</v>
      </c>
    </row>
    <row r="19221" spans="1:3" x14ac:dyDescent="0.3">
      <c r="A19221" s="82">
        <v>43171.791666666664</v>
      </c>
      <c r="B19221" s="1" t="s">
        <v>28</v>
      </c>
      <c r="C19221" s="1">
        <f>_2018_MultiNodeAreaConsumption[[#This Row],[areaConsumption]]*INDEX(Main!$C$33:$C$39,MATCH(areaConsumption!B19221,Main!$A$33:$A$39,0))/INDEX(Main!$B$33:$B$39,MATCH(areaConsumption!B19221,Main!$A$33:$A$39,0))</f>
        <v>8198.2528700869643</v>
      </c>
    </row>
    <row r="19222" spans="1:3" x14ac:dyDescent="0.3">
      <c r="A19222" s="82">
        <v>43171.833333333336</v>
      </c>
      <c r="B19222" s="1" t="s">
        <v>28</v>
      </c>
      <c r="C19222" s="1">
        <f>_2018_MultiNodeAreaConsumption[[#This Row],[areaConsumption]]*INDEX(Main!$C$33:$C$39,MATCH(areaConsumption!B19222,Main!$A$33:$A$39,0))/INDEX(Main!$B$33:$B$39,MATCH(areaConsumption!B19222,Main!$A$33:$A$39,0))</f>
        <v>7716.6732372095503</v>
      </c>
    </row>
    <row r="19223" spans="1:3" x14ac:dyDescent="0.3">
      <c r="A19223" s="82">
        <v>43171.875</v>
      </c>
      <c r="B19223" s="1" t="s">
        <v>28</v>
      </c>
      <c r="C19223" s="1">
        <f>_2018_MultiNodeAreaConsumption[[#This Row],[areaConsumption]]*INDEX(Main!$C$33:$C$39,MATCH(areaConsumption!B19223,Main!$A$33:$A$39,0))/INDEX(Main!$B$33:$B$39,MATCH(areaConsumption!B19223,Main!$A$33:$A$39,0))</f>
        <v>7267.6754747913956</v>
      </c>
    </row>
    <row r="19224" spans="1:3" x14ac:dyDescent="0.3">
      <c r="A19224" s="82">
        <v>43171.916666666664</v>
      </c>
      <c r="B19224" s="1" t="s">
        <v>28</v>
      </c>
      <c r="C19224" s="1">
        <f>_2018_MultiNodeAreaConsumption[[#This Row],[areaConsumption]]*INDEX(Main!$C$33:$C$39,MATCH(areaConsumption!B19224,Main!$A$33:$A$39,0))/INDEX(Main!$B$33:$B$39,MATCH(areaConsumption!B19224,Main!$A$33:$A$39,0))</f>
        <v>7098.1730139081947</v>
      </c>
    </row>
    <row r="19225" spans="1:3" x14ac:dyDescent="0.3">
      <c r="A19225" s="82">
        <v>43171.958333333336</v>
      </c>
      <c r="B19225" s="1" t="s">
        <v>28</v>
      </c>
      <c r="C19225" s="1">
        <f>_2018_MultiNodeAreaConsumption[[#This Row],[areaConsumption]]*INDEX(Main!$C$33:$C$39,MATCH(areaConsumption!B19225,Main!$A$33:$A$39,0))/INDEX(Main!$B$33:$B$39,MATCH(areaConsumption!B19225,Main!$A$33:$A$39,0))</f>
        <v>7006.939737964628</v>
      </c>
    </row>
    <row r="19226" spans="1:3" x14ac:dyDescent="0.3">
      <c r="A19226" s="82">
        <v>43172</v>
      </c>
      <c r="B19226" s="1" t="s">
        <v>28</v>
      </c>
      <c r="C19226" s="1">
        <f>_2018_MultiNodeAreaConsumption[[#This Row],[areaConsumption]]*INDEX(Main!$C$33:$C$39,MATCH(areaConsumption!B19226,Main!$A$33:$A$39,0))/INDEX(Main!$B$33:$B$39,MATCH(areaConsumption!B19226,Main!$A$33:$A$39,0))</f>
        <v>6775.2217562354481</v>
      </c>
    </row>
    <row r="19227" spans="1:3" x14ac:dyDescent="0.3">
      <c r="A19227" s="82">
        <v>43172.041666666664</v>
      </c>
      <c r="B19227" s="1" t="s">
        <v>28</v>
      </c>
      <c r="C19227" s="1">
        <f>_2018_MultiNodeAreaConsumption[[#This Row],[areaConsumption]]*INDEX(Main!$C$33:$C$39,MATCH(areaConsumption!B19227,Main!$A$33:$A$39,0))/INDEX(Main!$B$33:$B$39,MATCH(areaConsumption!B19227,Main!$A$33:$A$39,0))</f>
        <v>7186.2662335416189</v>
      </c>
    </row>
    <row r="19228" spans="1:3" x14ac:dyDescent="0.3">
      <c r="A19228" s="82">
        <v>43172.083333333336</v>
      </c>
      <c r="B19228" s="1" t="s">
        <v>28</v>
      </c>
      <c r="C19228" s="1">
        <f>_2018_MultiNodeAreaConsumption[[#This Row],[areaConsumption]]*INDEX(Main!$C$33:$C$39,MATCH(areaConsumption!B19228,Main!$A$33:$A$39,0))/INDEX(Main!$B$33:$B$39,MATCH(areaConsumption!B19228,Main!$A$33:$A$39,0))</f>
        <v>7275.9547229403261</v>
      </c>
    </row>
    <row r="19229" spans="1:3" x14ac:dyDescent="0.3">
      <c r="A19229" s="82">
        <v>43172.125</v>
      </c>
      <c r="B19229" s="1" t="s">
        <v>28</v>
      </c>
      <c r="C19229" s="1">
        <f>_2018_MultiNodeAreaConsumption[[#This Row],[areaConsumption]]*INDEX(Main!$C$33:$C$39,MATCH(areaConsumption!B19229,Main!$A$33:$A$39,0))/INDEX(Main!$B$33:$B$39,MATCH(areaConsumption!B19229,Main!$A$33:$A$39,0))</f>
        <v>7263.5560440050995</v>
      </c>
    </row>
    <row r="19230" spans="1:3" x14ac:dyDescent="0.3">
      <c r="A19230" s="82">
        <v>43172.166666666664</v>
      </c>
      <c r="B19230" s="1" t="s">
        <v>28</v>
      </c>
      <c r="C19230" s="1">
        <f>_2018_MultiNodeAreaConsumption[[#This Row],[areaConsumption]]*INDEX(Main!$C$33:$C$39,MATCH(areaConsumption!B19230,Main!$A$33:$A$39,0))/INDEX(Main!$B$33:$B$39,MATCH(areaConsumption!B19230,Main!$A$33:$A$39,0))</f>
        <v>7170.1822795157113</v>
      </c>
    </row>
    <row r="19231" spans="1:3" x14ac:dyDescent="0.3">
      <c r="A19231" s="82">
        <v>43172.208333333336</v>
      </c>
      <c r="B19231" s="1" t="s">
        <v>28</v>
      </c>
      <c r="C19231" s="1">
        <f>_2018_MultiNodeAreaConsumption[[#This Row],[areaConsumption]]*INDEX(Main!$C$33:$C$39,MATCH(areaConsumption!B19231,Main!$A$33:$A$39,0))/INDEX(Main!$B$33:$B$39,MATCH(areaConsumption!B19231,Main!$A$33:$A$39,0))</f>
        <v>7017.9551766603372</v>
      </c>
    </row>
    <row r="19232" spans="1:3" x14ac:dyDescent="0.3">
      <c r="A19232" s="82">
        <v>43172.25</v>
      </c>
      <c r="B19232" s="1" t="s">
        <v>28</v>
      </c>
      <c r="C19232" s="1">
        <f>_2018_MultiNodeAreaConsumption[[#This Row],[areaConsumption]]*INDEX(Main!$C$33:$C$39,MATCH(areaConsumption!B19232,Main!$A$33:$A$39,0))/INDEX(Main!$B$33:$B$39,MATCH(areaConsumption!B19232,Main!$A$33:$A$39,0))</f>
        <v>7521.9998426247867</v>
      </c>
    </row>
    <row r="19233" spans="1:3" x14ac:dyDescent="0.3">
      <c r="A19233" s="82">
        <v>43172.291666666664</v>
      </c>
      <c r="B19233" s="1" t="s">
        <v>28</v>
      </c>
      <c r="C19233" s="1">
        <f>_2018_MultiNodeAreaConsumption[[#This Row],[areaConsumption]]*INDEX(Main!$C$33:$C$39,MATCH(areaConsumption!B19233,Main!$A$33:$A$39,0))/INDEX(Main!$B$33:$B$39,MATCH(areaConsumption!B19233,Main!$A$33:$A$39,0))</f>
        <v>8104.030987494516</v>
      </c>
    </row>
    <row r="19234" spans="1:3" x14ac:dyDescent="0.3">
      <c r="A19234" s="82">
        <v>43172.333333333336</v>
      </c>
      <c r="B19234" s="1" t="s">
        <v>28</v>
      </c>
      <c r="C19234" s="1">
        <f>_2018_MultiNodeAreaConsumption[[#This Row],[areaConsumption]]*INDEX(Main!$C$33:$C$39,MATCH(areaConsumption!B19234,Main!$A$33:$A$39,0))/INDEX(Main!$B$33:$B$39,MATCH(areaConsumption!B19234,Main!$A$33:$A$39,0))</f>
        <v>8524.7783397654694</v>
      </c>
    </row>
    <row r="19235" spans="1:3" x14ac:dyDescent="0.3">
      <c r="A19235" s="82">
        <v>43172.375</v>
      </c>
      <c r="B19235" s="1" t="s">
        <v>28</v>
      </c>
      <c r="C19235" s="1">
        <f>_2018_MultiNodeAreaConsumption[[#This Row],[areaConsumption]]*INDEX(Main!$C$33:$C$39,MATCH(areaConsumption!B19235,Main!$A$33:$A$39,0))/INDEX(Main!$B$33:$B$39,MATCH(areaConsumption!B19235,Main!$A$33:$A$39,0))</f>
        <v>8517.0342137529951</v>
      </c>
    </row>
    <row r="19236" spans="1:3" x14ac:dyDescent="0.3">
      <c r="A19236" s="82">
        <v>43172.416666666664</v>
      </c>
      <c r="B19236" s="1" t="s">
        <v>28</v>
      </c>
      <c r="C19236" s="1">
        <f>_2018_MultiNodeAreaConsumption[[#This Row],[areaConsumption]]*INDEX(Main!$C$33:$C$39,MATCH(areaConsumption!B19236,Main!$A$33:$A$39,0))/INDEX(Main!$B$33:$B$39,MATCH(areaConsumption!B19236,Main!$A$33:$A$39,0))</f>
        <v>8632.5600153628111</v>
      </c>
    </row>
    <row r="19237" spans="1:3" x14ac:dyDescent="0.3">
      <c r="A19237" s="82">
        <v>43172.458333333336</v>
      </c>
      <c r="B19237" s="1" t="s">
        <v>28</v>
      </c>
      <c r="C19237" s="1">
        <f>_2018_MultiNodeAreaConsumption[[#This Row],[areaConsumption]]*INDEX(Main!$C$33:$C$39,MATCH(areaConsumption!B19237,Main!$A$33:$A$39,0))/INDEX(Main!$B$33:$B$39,MATCH(areaConsumption!B19237,Main!$A$33:$A$39,0))</f>
        <v>8720.6835249284868</v>
      </c>
    </row>
    <row r="19238" spans="1:3" x14ac:dyDescent="0.3">
      <c r="A19238" s="82">
        <v>43172.5</v>
      </c>
      <c r="B19238" s="1" t="s">
        <v>28</v>
      </c>
      <c r="C19238" s="1">
        <f>_2018_MultiNodeAreaConsumption[[#This Row],[areaConsumption]]*INDEX(Main!$C$33:$C$39,MATCH(areaConsumption!B19238,Main!$A$33:$A$39,0))/INDEX(Main!$B$33:$B$39,MATCH(areaConsumption!B19238,Main!$A$33:$A$39,0))</f>
        <v>8362.0002438422507</v>
      </c>
    </row>
    <row r="19239" spans="1:3" x14ac:dyDescent="0.3">
      <c r="A19239" s="82">
        <v>43172.541666666664</v>
      </c>
      <c r="B19239" s="1" t="s">
        <v>28</v>
      </c>
      <c r="C19239" s="1">
        <f>_2018_MultiNodeAreaConsumption[[#This Row],[areaConsumption]]*INDEX(Main!$C$33:$C$39,MATCH(areaConsumption!B19239,Main!$A$33:$A$39,0))/INDEX(Main!$B$33:$B$39,MATCH(areaConsumption!B19239,Main!$A$33:$A$39,0))</f>
        <v>8390.9372257871692</v>
      </c>
    </row>
    <row r="19240" spans="1:3" x14ac:dyDescent="0.3">
      <c r="A19240" s="82">
        <v>43172.583333333336</v>
      </c>
      <c r="B19240" s="1" t="s">
        <v>28</v>
      </c>
      <c r="C19240" s="1">
        <f>_2018_MultiNodeAreaConsumption[[#This Row],[areaConsumption]]*INDEX(Main!$C$33:$C$39,MATCH(areaConsumption!B19240,Main!$A$33:$A$39,0))/INDEX(Main!$B$33:$B$39,MATCH(areaConsumption!B19240,Main!$A$33:$A$39,0))</f>
        <v>8284.5589837175103</v>
      </c>
    </row>
    <row r="19241" spans="1:3" x14ac:dyDescent="0.3">
      <c r="A19241" s="82">
        <v>43172.625</v>
      </c>
      <c r="B19241" s="1" t="s">
        <v>28</v>
      </c>
      <c r="C19241" s="1">
        <f>_2018_MultiNodeAreaConsumption[[#This Row],[areaConsumption]]*INDEX(Main!$C$33:$C$39,MATCH(areaConsumption!B19241,Main!$A$33:$A$39,0))/INDEX(Main!$B$33:$B$39,MATCH(areaConsumption!B19241,Main!$A$33:$A$39,0))</f>
        <v>8185.2281992185272</v>
      </c>
    </row>
    <row r="19242" spans="1:3" x14ac:dyDescent="0.3">
      <c r="A19242" s="82">
        <v>43172.666666666664</v>
      </c>
      <c r="B19242" s="1" t="s">
        <v>28</v>
      </c>
      <c r="C19242" s="1">
        <f>_2018_MultiNodeAreaConsumption[[#This Row],[areaConsumption]]*INDEX(Main!$C$33:$C$39,MATCH(areaConsumption!B19242,Main!$A$33:$A$39,0))/INDEX(Main!$B$33:$B$39,MATCH(areaConsumption!B19242,Main!$A$33:$A$39,0))</f>
        <v>8197.56629828925</v>
      </c>
    </row>
    <row r="19243" spans="1:3" x14ac:dyDescent="0.3">
      <c r="A19243" s="82">
        <v>43172.708333333336</v>
      </c>
      <c r="B19243" s="1" t="s">
        <v>28</v>
      </c>
      <c r="C19243" s="1">
        <f>_2018_MultiNodeAreaConsumption[[#This Row],[areaConsumption]]*INDEX(Main!$C$33:$C$39,MATCH(areaConsumption!B19243,Main!$A$33:$A$39,0))/INDEX(Main!$B$33:$B$39,MATCH(areaConsumption!B19243,Main!$A$33:$A$39,0))</f>
        <v>8083.6054765124618</v>
      </c>
    </row>
    <row r="19244" spans="1:3" x14ac:dyDescent="0.3">
      <c r="A19244" s="82">
        <v>43172.75</v>
      </c>
      <c r="B19244" s="1" t="s">
        <v>28</v>
      </c>
      <c r="C19244" s="1">
        <f>_2018_MultiNodeAreaConsumption[[#This Row],[areaConsumption]]*INDEX(Main!$C$33:$C$39,MATCH(areaConsumption!B19244,Main!$A$33:$A$39,0))/INDEX(Main!$B$33:$B$39,MATCH(areaConsumption!B19244,Main!$A$33:$A$39,0))</f>
        <v>8371.2083832469143</v>
      </c>
    </row>
    <row r="19245" spans="1:3" x14ac:dyDescent="0.3">
      <c r="A19245" s="82">
        <v>43172.791666666664</v>
      </c>
      <c r="B19245" s="1" t="s">
        <v>28</v>
      </c>
      <c r="C19245" s="1">
        <f>_2018_MultiNodeAreaConsumption[[#This Row],[areaConsumption]]*INDEX(Main!$C$33:$C$39,MATCH(areaConsumption!B19245,Main!$A$33:$A$39,0))/INDEX(Main!$B$33:$B$39,MATCH(areaConsumption!B19245,Main!$A$33:$A$39,0))</f>
        <v>8280.7828388300732</v>
      </c>
    </row>
    <row r="19246" spans="1:3" x14ac:dyDescent="0.3">
      <c r="A19246" s="82">
        <v>43172.833333333336</v>
      </c>
      <c r="B19246" s="1" t="s">
        <v>28</v>
      </c>
      <c r="C19246" s="1">
        <f>_2018_MultiNodeAreaConsumption[[#This Row],[areaConsumption]]*INDEX(Main!$C$33:$C$39,MATCH(areaConsumption!B19246,Main!$A$33:$A$39,0))/INDEX(Main!$B$33:$B$39,MATCH(areaConsumption!B19246,Main!$A$33:$A$39,0))</f>
        <v>7788.3997967827136</v>
      </c>
    </row>
    <row r="19247" spans="1:3" x14ac:dyDescent="0.3">
      <c r="A19247" s="82">
        <v>43172.875</v>
      </c>
      <c r="B19247" s="1" t="s">
        <v>28</v>
      </c>
      <c r="C19247" s="1">
        <f>_2018_MultiNodeAreaConsumption[[#This Row],[areaConsumption]]*INDEX(Main!$C$33:$C$39,MATCH(areaConsumption!B19247,Main!$A$33:$A$39,0))/INDEX(Main!$B$33:$B$39,MATCH(areaConsumption!B19247,Main!$A$33:$A$39,0))</f>
        <v>7364.0277492855821</v>
      </c>
    </row>
    <row r="19248" spans="1:3" x14ac:dyDescent="0.3">
      <c r="A19248" s="82">
        <v>43172.916666666664</v>
      </c>
      <c r="B19248" s="1" t="s">
        <v>28</v>
      </c>
      <c r="C19248" s="1">
        <f>_2018_MultiNodeAreaConsumption[[#This Row],[areaConsumption]]*INDEX(Main!$C$33:$C$39,MATCH(areaConsumption!B19248,Main!$A$33:$A$39,0))/INDEX(Main!$B$33:$B$39,MATCH(areaConsumption!B19248,Main!$A$33:$A$39,0))</f>
        <v>7152.5737322331106</v>
      </c>
    </row>
    <row r="19249" spans="1:3" x14ac:dyDescent="0.3">
      <c r="A19249" s="82">
        <v>43172.958333333336</v>
      </c>
      <c r="B19249" s="1" t="s">
        <v>28</v>
      </c>
      <c r="C19249" s="1">
        <f>_2018_MultiNodeAreaConsumption[[#This Row],[areaConsumption]]*INDEX(Main!$C$33:$C$39,MATCH(areaConsumption!B19249,Main!$A$33:$A$39,0))/INDEX(Main!$B$33:$B$39,MATCH(areaConsumption!B19249,Main!$A$33:$A$39,0))</f>
        <v>6968.5119105806962</v>
      </c>
    </row>
    <row r="19250" spans="1:3" x14ac:dyDescent="0.3">
      <c r="A19250" s="82">
        <v>43173</v>
      </c>
      <c r="B19250" s="1" t="s">
        <v>28</v>
      </c>
      <c r="C19250" s="1">
        <f>_2018_MultiNodeAreaConsumption[[#This Row],[areaConsumption]]*INDEX(Main!$C$33:$C$39,MATCH(areaConsumption!B19250,Main!$A$33:$A$39,0))/INDEX(Main!$B$33:$B$39,MATCH(areaConsumption!B19250,Main!$A$33:$A$39,0))</f>
        <v>7082.6948585273303</v>
      </c>
    </row>
    <row r="19251" spans="1:3" x14ac:dyDescent="0.3">
      <c r="A19251" s="82">
        <v>43173.041666666664</v>
      </c>
      <c r="B19251" s="1" t="s">
        <v>28</v>
      </c>
      <c r="C19251" s="1">
        <f>_2018_MultiNodeAreaConsumption[[#This Row],[areaConsumption]]*INDEX(Main!$C$33:$C$39,MATCH(areaConsumption!B19251,Main!$A$33:$A$39,0))/INDEX(Main!$B$33:$B$39,MATCH(areaConsumption!B19251,Main!$A$33:$A$39,0))</f>
        <v>6983.0308847735732</v>
      </c>
    </row>
    <row r="19252" spans="1:3" x14ac:dyDescent="0.3">
      <c r="A19252" s="82">
        <v>43173.083333333336</v>
      </c>
      <c r="B19252" s="1" t="s">
        <v>28</v>
      </c>
      <c r="C19252" s="1">
        <f>_2018_MultiNodeAreaConsumption[[#This Row],[areaConsumption]]*INDEX(Main!$C$33:$C$39,MATCH(areaConsumption!B19252,Main!$A$33:$A$39,0))/INDEX(Main!$B$33:$B$39,MATCH(areaConsumption!B19252,Main!$A$33:$A$39,0))</f>
        <v>6961.1716503315838</v>
      </c>
    </row>
    <row r="19253" spans="1:3" x14ac:dyDescent="0.3">
      <c r="A19253" s="82">
        <v>43173.125</v>
      </c>
      <c r="B19253" s="1" t="s">
        <v>28</v>
      </c>
      <c r="C19253" s="1">
        <f>_2018_MultiNodeAreaConsumption[[#This Row],[areaConsumption]]*INDEX(Main!$C$33:$C$39,MATCH(areaConsumption!B19253,Main!$A$33:$A$39,0))/INDEX(Main!$B$33:$B$39,MATCH(areaConsumption!B19253,Main!$A$33:$A$39,0))</f>
        <v>6948.0258197341382</v>
      </c>
    </row>
    <row r="19254" spans="1:3" x14ac:dyDescent="0.3">
      <c r="A19254" s="82">
        <v>43173.166666666664</v>
      </c>
      <c r="B19254" s="1" t="s">
        <v>28</v>
      </c>
      <c r="C19254" s="1">
        <f>_2018_MultiNodeAreaConsumption[[#This Row],[areaConsumption]]*INDEX(Main!$C$33:$C$39,MATCH(areaConsumption!B19254,Main!$A$33:$A$39,0))/INDEX(Main!$B$33:$B$39,MATCH(areaConsumption!B19254,Main!$A$33:$A$39,0))</f>
        <v>6920.5124646050735</v>
      </c>
    </row>
    <row r="19255" spans="1:3" x14ac:dyDescent="0.3">
      <c r="A19255" s="82">
        <v>43173.208333333336</v>
      </c>
      <c r="B19255" s="1" t="s">
        <v>28</v>
      </c>
      <c r="C19255" s="1">
        <f>_2018_MultiNodeAreaConsumption[[#This Row],[areaConsumption]]*INDEX(Main!$C$33:$C$39,MATCH(areaConsumption!B19255,Main!$A$33:$A$39,0))/INDEX(Main!$B$33:$B$39,MATCH(areaConsumption!B19255,Main!$A$33:$A$39,0))</f>
        <v>7261.8900977312296</v>
      </c>
    </row>
    <row r="19256" spans="1:3" x14ac:dyDescent="0.3">
      <c r="A19256" s="82">
        <v>43173.25</v>
      </c>
      <c r="B19256" s="1" t="s">
        <v>28</v>
      </c>
      <c r="C19256" s="1">
        <f>_2018_MultiNodeAreaConsumption[[#This Row],[areaConsumption]]*INDEX(Main!$C$33:$C$39,MATCH(areaConsumption!B19256,Main!$A$33:$A$39,0))/INDEX(Main!$B$33:$B$39,MATCH(areaConsumption!B19256,Main!$A$33:$A$39,0))</f>
        <v>7505.0172872753983</v>
      </c>
    </row>
    <row r="19257" spans="1:3" x14ac:dyDescent="0.3">
      <c r="A19257" s="82">
        <v>43173.291666666664</v>
      </c>
      <c r="B19257" s="1" t="s">
        <v>28</v>
      </c>
      <c r="C19257" s="1">
        <f>_2018_MultiNodeAreaConsumption[[#This Row],[areaConsumption]]*INDEX(Main!$C$33:$C$39,MATCH(areaConsumption!B19257,Main!$A$33:$A$39,0))/INDEX(Main!$B$33:$B$39,MATCH(areaConsumption!B19257,Main!$A$33:$A$39,0))</f>
        <v>8075.6897075505603</v>
      </c>
    </row>
    <row r="19258" spans="1:3" x14ac:dyDescent="0.3">
      <c r="A19258" s="82">
        <v>43173.333333333336</v>
      </c>
      <c r="B19258" s="1" t="s">
        <v>28</v>
      </c>
      <c r="C19258" s="1">
        <f>_2018_MultiNodeAreaConsumption[[#This Row],[areaConsumption]]*INDEX(Main!$C$33:$C$39,MATCH(areaConsumption!B19258,Main!$A$33:$A$39,0))/INDEX(Main!$B$33:$B$39,MATCH(areaConsumption!B19258,Main!$A$33:$A$39,0))</f>
        <v>8357.7394600387797</v>
      </c>
    </row>
    <row r="19259" spans="1:3" x14ac:dyDescent="0.3">
      <c r="A19259" s="82">
        <v>43173.375</v>
      </c>
      <c r="B19259" s="1" t="s">
        <v>28</v>
      </c>
      <c r="C19259" s="1">
        <f>_2018_MultiNodeAreaConsumption[[#This Row],[areaConsumption]]*INDEX(Main!$C$33:$C$39,MATCH(areaConsumption!B19259,Main!$A$33:$A$39,0))/INDEX(Main!$B$33:$B$39,MATCH(areaConsumption!B19259,Main!$A$33:$A$39,0))</f>
        <v>8312.8699737292136</v>
      </c>
    </row>
    <row r="19260" spans="1:3" x14ac:dyDescent="0.3">
      <c r="A19260" s="82">
        <v>43173.416666666664</v>
      </c>
      <c r="B19260" s="1" t="s">
        <v>28</v>
      </c>
      <c r="C19260" s="1">
        <f>_2018_MultiNodeAreaConsumption[[#This Row],[areaConsumption]]*INDEX(Main!$C$33:$C$39,MATCH(areaConsumption!B19260,Main!$A$33:$A$39,0))/INDEX(Main!$B$33:$B$39,MATCH(areaConsumption!B19260,Main!$A$33:$A$39,0))</f>
        <v>8401.5487987195138</v>
      </c>
    </row>
    <row r="19261" spans="1:3" x14ac:dyDescent="0.3">
      <c r="A19261" s="82">
        <v>43173.458333333336</v>
      </c>
      <c r="B19261" s="1" t="s">
        <v>28</v>
      </c>
      <c r="C19261" s="1">
        <f>_2018_MultiNodeAreaConsumption[[#This Row],[areaConsumption]]*INDEX(Main!$C$33:$C$39,MATCH(areaConsumption!B19261,Main!$A$33:$A$39,0))/INDEX(Main!$B$33:$B$39,MATCH(areaConsumption!B19261,Main!$A$33:$A$39,0))</f>
        <v>8535.8341650375132</v>
      </c>
    </row>
    <row r="19262" spans="1:3" x14ac:dyDescent="0.3">
      <c r="A19262" s="82">
        <v>43173.5</v>
      </c>
      <c r="B19262" s="1" t="s">
        <v>28</v>
      </c>
      <c r="C19262" s="1">
        <f>_2018_MultiNodeAreaConsumption[[#This Row],[areaConsumption]]*INDEX(Main!$C$33:$C$39,MATCH(areaConsumption!B19262,Main!$A$33:$A$39,0))/INDEX(Main!$B$33:$B$39,MATCH(areaConsumption!B19262,Main!$A$33:$A$39,0))</f>
        <v>8188.6711548511921</v>
      </c>
    </row>
    <row r="19263" spans="1:3" x14ac:dyDescent="0.3">
      <c r="A19263" s="82">
        <v>43173.541666666664</v>
      </c>
      <c r="B19263" s="1" t="s">
        <v>28</v>
      </c>
      <c r="C19263" s="1">
        <f>_2018_MultiNodeAreaConsumption[[#This Row],[areaConsumption]]*INDEX(Main!$C$33:$C$39,MATCH(areaConsumption!B19263,Main!$A$33:$A$39,0))/INDEX(Main!$B$33:$B$39,MATCH(areaConsumption!B19263,Main!$A$33:$A$39,0))</f>
        <v>8316.1513830565345</v>
      </c>
    </row>
    <row r="19264" spans="1:3" x14ac:dyDescent="0.3">
      <c r="A19264" s="82">
        <v>43173.583333333336</v>
      </c>
      <c r="B19264" s="1" t="s">
        <v>28</v>
      </c>
      <c r="C19264" s="1">
        <f>_2018_MultiNodeAreaConsumption[[#This Row],[areaConsumption]]*INDEX(Main!$C$33:$C$39,MATCH(areaConsumption!B19264,Main!$A$33:$A$39,0))/INDEX(Main!$B$33:$B$39,MATCH(areaConsumption!B19264,Main!$A$33:$A$39,0))</f>
        <v>8128.8081520768001</v>
      </c>
    </row>
    <row r="19265" spans="1:3" x14ac:dyDescent="0.3">
      <c r="A19265" s="82">
        <v>43173.625</v>
      </c>
      <c r="B19265" s="1" t="s">
        <v>28</v>
      </c>
      <c r="C19265" s="1">
        <f>_2018_MultiNodeAreaConsumption[[#This Row],[areaConsumption]]*INDEX(Main!$C$33:$C$39,MATCH(areaConsumption!B19265,Main!$A$33:$A$39,0))/INDEX(Main!$B$33:$B$39,MATCH(areaConsumption!B19265,Main!$A$33:$A$39,0))</f>
        <v>7967.9989017499738</v>
      </c>
    </row>
    <row r="19266" spans="1:3" x14ac:dyDescent="0.3">
      <c r="A19266" s="82">
        <v>43173.666666666664</v>
      </c>
      <c r="B19266" s="1" t="s">
        <v>28</v>
      </c>
      <c r="C19266" s="1">
        <f>_2018_MultiNodeAreaConsumption[[#This Row],[areaConsumption]]*INDEX(Main!$C$33:$C$39,MATCH(areaConsumption!B19266,Main!$A$33:$A$39,0))/INDEX(Main!$B$33:$B$39,MATCH(areaConsumption!B19266,Main!$A$33:$A$39,0))</f>
        <v>7742.7831588109293</v>
      </c>
    </row>
    <row r="19267" spans="1:3" x14ac:dyDescent="0.3">
      <c r="A19267" s="82">
        <v>43173.708333333336</v>
      </c>
      <c r="B19267" s="1" t="s">
        <v>28</v>
      </c>
      <c r="C19267" s="1">
        <f>_2018_MultiNodeAreaConsumption[[#This Row],[areaConsumption]]*INDEX(Main!$C$33:$C$39,MATCH(areaConsumption!B19267,Main!$A$33:$A$39,0))/INDEX(Main!$B$33:$B$39,MATCH(areaConsumption!B19267,Main!$A$33:$A$39,0))</f>
        <v>7619.079075493024</v>
      </c>
    </row>
    <row r="19268" spans="1:3" x14ac:dyDescent="0.3">
      <c r="A19268" s="82">
        <v>43173.75</v>
      </c>
      <c r="B19268" s="1" t="s">
        <v>28</v>
      </c>
      <c r="C19268" s="1">
        <f>_2018_MultiNodeAreaConsumption[[#This Row],[areaConsumption]]*INDEX(Main!$C$33:$C$39,MATCH(areaConsumption!B19268,Main!$A$33:$A$39,0))/INDEX(Main!$B$33:$B$39,MATCH(areaConsumption!B19268,Main!$A$33:$A$39,0))</f>
        <v>8006.3257626930663</v>
      </c>
    </row>
    <row r="19269" spans="1:3" x14ac:dyDescent="0.3">
      <c r="A19269" s="82">
        <v>43173.791666666664</v>
      </c>
      <c r="B19269" s="1" t="s">
        <v>28</v>
      </c>
      <c r="C19269" s="1">
        <f>_2018_MultiNodeAreaConsumption[[#This Row],[areaConsumption]]*INDEX(Main!$C$33:$C$39,MATCH(areaConsumption!B19269,Main!$A$33:$A$39,0))/INDEX(Main!$B$33:$B$39,MATCH(areaConsumption!B19269,Main!$A$33:$A$39,0))</f>
        <v>8149.4759825168712</v>
      </c>
    </row>
    <row r="19270" spans="1:3" x14ac:dyDescent="0.3">
      <c r="A19270" s="82">
        <v>43173.833333333336</v>
      </c>
      <c r="B19270" s="1" t="s">
        <v>28</v>
      </c>
      <c r="C19270" s="1">
        <f>_2018_MultiNodeAreaConsumption[[#This Row],[areaConsumption]]*INDEX(Main!$C$33:$C$39,MATCH(areaConsumption!B19270,Main!$A$33:$A$39,0))/INDEX(Main!$B$33:$B$39,MATCH(areaConsumption!B19270,Main!$A$33:$A$39,0))</f>
        <v>7716.0371486322547</v>
      </c>
    </row>
    <row r="19271" spans="1:3" x14ac:dyDescent="0.3">
      <c r="A19271" s="82">
        <v>43173.875</v>
      </c>
      <c r="B19271" s="1" t="s">
        <v>28</v>
      </c>
      <c r="C19271" s="1">
        <f>_2018_MultiNodeAreaConsumption[[#This Row],[areaConsumption]]*INDEX(Main!$C$33:$C$39,MATCH(areaConsumption!B19271,Main!$A$33:$A$39,0))/INDEX(Main!$B$33:$B$39,MATCH(areaConsumption!B19271,Main!$A$33:$A$39,0))</f>
        <v>7249.9558644238714</v>
      </c>
    </row>
    <row r="19272" spans="1:3" x14ac:dyDescent="0.3">
      <c r="A19272" s="82">
        <v>43173.916666666664</v>
      </c>
      <c r="B19272" s="1" t="s">
        <v>28</v>
      </c>
      <c r="C19272" s="1">
        <f>_2018_MultiNodeAreaConsumption[[#This Row],[areaConsumption]]*INDEX(Main!$C$33:$C$39,MATCH(areaConsumption!B19272,Main!$A$33:$A$39,0))/INDEX(Main!$B$33:$B$39,MATCH(areaConsumption!B19272,Main!$A$33:$A$39,0))</f>
        <v>7099.6067373681308</v>
      </c>
    </row>
    <row r="19273" spans="1:3" x14ac:dyDescent="0.3">
      <c r="A19273" s="82">
        <v>43173.958333333336</v>
      </c>
      <c r="B19273" s="1" t="s">
        <v>28</v>
      </c>
      <c r="C19273" s="1">
        <f>_2018_MultiNodeAreaConsumption[[#This Row],[areaConsumption]]*INDEX(Main!$C$33:$C$39,MATCH(areaConsumption!B19273,Main!$A$33:$A$39,0))/INDEX(Main!$B$33:$B$39,MATCH(areaConsumption!B19273,Main!$A$33:$A$39,0))</f>
        <v>7032.3327978360394</v>
      </c>
    </row>
    <row r="19274" spans="1:3" x14ac:dyDescent="0.3">
      <c r="A19274" s="82">
        <v>43174</v>
      </c>
      <c r="B19274" s="1" t="s">
        <v>28</v>
      </c>
      <c r="C19274" s="1">
        <f>_2018_MultiNodeAreaConsumption[[#This Row],[areaConsumption]]*INDEX(Main!$C$33:$C$39,MATCH(areaConsumption!B19274,Main!$A$33:$A$39,0))/INDEX(Main!$B$33:$B$39,MATCH(areaConsumption!B19274,Main!$A$33:$A$39,0))</f>
        <v>6730.9984551472644</v>
      </c>
    </row>
    <row r="19275" spans="1:3" x14ac:dyDescent="0.3">
      <c r="A19275" s="82">
        <v>43174.041666666664</v>
      </c>
      <c r="B19275" s="1" t="s">
        <v>28</v>
      </c>
      <c r="C19275" s="1">
        <f>_2018_MultiNodeAreaConsumption[[#This Row],[areaConsumption]]*INDEX(Main!$C$33:$C$39,MATCH(areaConsumption!B19275,Main!$A$33:$A$39,0))/INDEX(Main!$B$33:$B$39,MATCH(areaConsumption!B19275,Main!$A$33:$A$39,0))</f>
        <v>6887.0319928223298</v>
      </c>
    </row>
    <row r="19276" spans="1:3" x14ac:dyDescent="0.3">
      <c r="A19276" s="82">
        <v>43174.083333333336</v>
      </c>
      <c r="B19276" s="1" t="s">
        <v>28</v>
      </c>
      <c r="C19276" s="1">
        <f>_2018_MultiNodeAreaConsumption[[#This Row],[areaConsumption]]*INDEX(Main!$C$33:$C$39,MATCH(areaConsumption!B19276,Main!$A$33:$A$39,0))/INDEX(Main!$B$33:$B$39,MATCH(areaConsumption!B19276,Main!$A$33:$A$39,0))</f>
        <v>6990.31056515818</v>
      </c>
    </row>
    <row r="19277" spans="1:3" x14ac:dyDescent="0.3">
      <c r="A19277" s="82">
        <v>43174.125</v>
      </c>
      <c r="B19277" s="1" t="s">
        <v>28</v>
      </c>
      <c r="C19277" s="1">
        <f>_2018_MultiNodeAreaConsumption[[#This Row],[areaConsumption]]*INDEX(Main!$C$33:$C$39,MATCH(areaConsumption!B19277,Main!$A$33:$A$39,0))/INDEX(Main!$B$33:$B$39,MATCH(areaConsumption!B19277,Main!$A$33:$A$39,0))</f>
        <v>6984.7069276915281</v>
      </c>
    </row>
    <row r="19278" spans="1:3" x14ac:dyDescent="0.3">
      <c r="A19278" s="82">
        <v>43174.166666666664</v>
      </c>
      <c r="B19278" s="1" t="s">
        <v>28</v>
      </c>
      <c r="C19278" s="1">
        <f>_2018_MultiNodeAreaConsumption[[#This Row],[areaConsumption]]*INDEX(Main!$C$33:$C$39,MATCH(areaConsumption!B19278,Main!$A$33:$A$39,0))/INDEX(Main!$B$33:$B$39,MATCH(areaConsumption!B19278,Main!$A$33:$A$39,0))</f>
        <v>6941.0086520957148</v>
      </c>
    </row>
    <row r="19279" spans="1:3" x14ac:dyDescent="0.3">
      <c r="A19279" s="82">
        <v>43174.208333333336</v>
      </c>
      <c r="B19279" s="1" t="s">
        <v>28</v>
      </c>
      <c r="C19279" s="1">
        <f>_2018_MultiNodeAreaConsumption[[#This Row],[areaConsumption]]*INDEX(Main!$C$33:$C$39,MATCH(areaConsumption!B19279,Main!$A$33:$A$39,0))/INDEX(Main!$B$33:$B$39,MATCH(areaConsumption!B19279,Main!$A$33:$A$39,0))</f>
        <v>7051.7082578333502</v>
      </c>
    </row>
    <row r="19280" spans="1:3" x14ac:dyDescent="0.3">
      <c r="A19280" s="82">
        <v>43174.25</v>
      </c>
      <c r="B19280" s="1" t="s">
        <v>28</v>
      </c>
      <c r="C19280" s="1">
        <f>_2018_MultiNodeAreaConsumption[[#This Row],[areaConsumption]]*INDEX(Main!$C$33:$C$39,MATCH(areaConsumption!B19280,Main!$A$33:$A$39,0))/INDEX(Main!$B$33:$B$39,MATCH(areaConsumption!B19280,Main!$A$33:$A$39,0))</f>
        <v>7386.1091098974221</v>
      </c>
    </row>
    <row r="19281" spans="1:3" x14ac:dyDescent="0.3">
      <c r="A19281" s="82">
        <v>43174.291666666664</v>
      </c>
      <c r="B19281" s="1" t="s">
        <v>28</v>
      </c>
      <c r="C19281" s="1">
        <f>_2018_MultiNodeAreaConsumption[[#This Row],[areaConsumption]]*INDEX(Main!$C$33:$C$39,MATCH(areaConsumption!B19281,Main!$A$33:$A$39,0))/INDEX(Main!$B$33:$B$39,MATCH(areaConsumption!B19281,Main!$A$33:$A$39,0))</f>
        <v>8034.5761728402667</v>
      </c>
    </row>
    <row r="19282" spans="1:3" x14ac:dyDescent="0.3">
      <c r="A19282" s="82">
        <v>43174.333333333336</v>
      </c>
      <c r="B19282" s="1" t="s">
        <v>28</v>
      </c>
      <c r="C19282" s="1">
        <f>_2018_MultiNodeAreaConsumption[[#This Row],[areaConsumption]]*INDEX(Main!$C$33:$C$39,MATCH(areaConsumption!B19282,Main!$A$33:$A$39,0))/INDEX(Main!$B$33:$B$39,MATCH(areaConsumption!B19282,Main!$A$33:$A$39,0))</f>
        <v>8493.2162303586974</v>
      </c>
    </row>
    <row r="19283" spans="1:3" x14ac:dyDescent="0.3">
      <c r="A19283" s="82">
        <v>43174.375</v>
      </c>
      <c r="B19283" s="1" t="s">
        <v>28</v>
      </c>
      <c r="C19283" s="1">
        <f>_2018_MultiNodeAreaConsumption[[#This Row],[areaConsumption]]*INDEX(Main!$C$33:$C$39,MATCH(areaConsumption!B19283,Main!$A$33:$A$39,0))/INDEX(Main!$B$33:$B$39,MATCH(areaConsumption!B19283,Main!$A$33:$A$39,0))</f>
        <v>8591.3152242794258</v>
      </c>
    </row>
    <row r="19284" spans="1:3" x14ac:dyDescent="0.3">
      <c r="A19284" s="82">
        <v>43174.416666666664</v>
      </c>
      <c r="B19284" s="1" t="s">
        <v>28</v>
      </c>
      <c r="C19284" s="1">
        <f>_2018_MultiNodeAreaConsumption[[#This Row],[areaConsumption]]*INDEX(Main!$C$33:$C$39,MATCH(areaConsumption!B19284,Main!$A$33:$A$39,0))/INDEX(Main!$B$33:$B$39,MATCH(areaConsumption!B19284,Main!$A$33:$A$39,0))</f>
        <v>8732.8398844056956</v>
      </c>
    </row>
    <row r="19285" spans="1:3" x14ac:dyDescent="0.3">
      <c r="A19285" s="82">
        <v>43174.458333333336</v>
      </c>
      <c r="B19285" s="1" t="s">
        <v>28</v>
      </c>
      <c r="C19285" s="1">
        <f>_2018_MultiNodeAreaConsumption[[#This Row],[areaConsumption]]*INDEX(Main!$C$33:$C$39,MATCH(areaConsumption!B19285,Main!$A$33:$A$39,0))/INDEX(Main!$B$33:$B$39,MATCH(areaConsumption!B19285,Main!$A$33:$A$39,0))</f>
        <v>8847.9719168962347</v>
      </c>
    </row>
    <row r="19286" spans="1:3" x14ac:dyDescent="0.3">
      <c r="A19286" s="82">
        <v>43174.5</v>
      </c>
      <c r="B19286" s="1" t="s">
        <v>28</v>
      </c>
      <c r="C19286" s="1">
        <f>_2018_MultiNodeAreaConsumption[[#This Row],[areaConsumption]]*INDEX(Main!$C$33:$C$39,MATCH(areaConsumption!B19286,Main!$A$33:$A$39,0))/INDEX(Main!$B$33:$B$39,MATCH(areaConsumption!B19286,Main!$A$33:$A$39,0))</f>
        <v>8437.5534315232744</v>
      </c>
    </row>
    <row r="19287" spans="1:3" x14ac:dyDescent="0.3">
      <c r="A19287" s="82">
        <v>43174.541666666664</v>
      </c>
      <c r="B19287" s="1" t="s">
        <v>28</v>
      </c>
      <c r="C19287" s="1">
        <f>_2018_MultiNodeAreaConsumption[[#This Row],[areaConsumption]]*INDEX(Main!$C$33:$C$39,MATCH(areaConsumption!B19287,Main!$A$33:$A$39,0))/INDEX(Main!$B$33:$B$39,MATCH(areaConsumption!B19287,Main!$A$33:$A$39,0))</f>
        <v>8330.5693908085723</v>
      </c>
    </row>
    <row r="19288" spans="1:3" x14ac:dyDescent="0.3">
      <c r="A19288" s="82">
        <v>43174.583333333336</v>
      </c>
      <c r="B19288" s="1" t="s">
        <v>28</v>
      </c>
      <c r="C19288" s="1">
        <f>_2018_MultiNodeAreaConsumption[[#This Row],[areaConsumption]]*INDEX(Main!$C$33:$C$39,MATCH(areaConsumption!B19288,Main!$A$33:$A$39,0))/INDEX(Main!$B$33:$B$39,MATCH(areaConsumption!B19288,Main!$A$33:$A$39,0))</f>
        <v>8078.2441585038268</v>
      </c>
    </row>
    <row r="19289" spans="1:3" x14ac:dyDescent="0.3">
      <c r="A19289" s="82">
        <v>43174.625</v>
      </c>
      <c r="B19289" s="1" t="s">
        <v>28</v>
      </c>
      <c r="C19289" s="1">
        <f>_2018_MultiNodeAreaConsumption[[#This Row],[areaConsumption]]*INDEX(Main!$C$33:$C$39,MATCH(areaConsumption!B19289,Main!$A$33:$A$39,0))/INDEX(Main!$B$33:$B$39,MATCH(areaConsumption!B19289,Main!$A$33:$A$39,0))</f>
        <v>7992.7962596204261</v>
      </c>
    </row>
    <row r="19290" spans="1:3" x14ac:dyDescent="0.3">
      <c r="A19290" s="82">
        <v>43174.666666666664</v>
      </c>
      <c r="B19290" s="1" t="s">
        <v>28</v>
      </c>
      <c r="C19290" s="1">
        <f>_2018_MultiNodeAreaConsumption[[#This Row],[areaConsumption]]*INDEX(Main!$C$33:$C$39,MATCH(areaConsumption!B19290,Main!$A$33:$A$39,0))/INDEX(Main!$B$33:$B$39,MATCH(areaConsumption!B19290,Main!$A$33:$A$39,0))</f>
        <v>7957.4176187498788</v>
      </c>
    </row>
    <row r="19291" spans="1:3" x14ac:dyDescent="0.3">
      <c r="A19291" s="82">
        <v>43174.708333333336</v>
      </c>
      <c r="B19291" s="1" t="s">
        <v>28</v>
      </c>
      <c r="C19291" s="1">
        <f>_2018_MultiNodeAreaConsumption[[#This Row],[areaConsumption]]*INDEX(Main!$C$33:$C$39,MATCH(areaConsumption!B19291,Main!$A$33:$A$39,0))/INDEX(Main!$B$33:$B$39,MATCH(areaConsumption!B19291,Main!$A$33:$A$39,0))</f>
        <v>7900.8360253028059</v>
      </c>
    </row>
    <row r="19292" spans="1:3" x14ac:dyDescent="0.3">
      <c r="A19292" s="82">
        <v>43174.75</v>
      </c>
      <c r="B19292" s="1" t="s">
        <v>28</v>
      </c>
      <c r="C19292" s="1">
        <f>_2018_MultiNodeAreaConsumption[[#This Row],[areaConsumption]]*INDEX(Main!$C$33:$C$39,MATCH(areaConsumption!B19292,Main!$A$33:$A$39,0))/INDEX(Main!$B$33:$B$39,MATCH(areaConsumption!B19292,Main!$A$33:$A$39,0))</f>
        <v>8207.1984967454428</v>
      </c>
    </row>
    <row r="19293" spans="1:3" x14ac:dyDescent="0.3">
      <c r="A19293" s="82">
        <v>43174.791666666664</v>
      </c>
      <c r="B19293" s="1" t="s">
        <v>28</v>
      </c>
      <c r="C19293" s="1">
        <f>_2018_MultiNodeAreaConsumption[[#This Row],[areaConsumption]]*INDEX(Main!$C$33:$C$39,MATCH(areaConsumption!B19293,Main!$A$33:$A$39,0))/INDEX(Main!$B$33:$B$39,MATCH(areaConsumption!B19293,Main!$A$33:$A$39,0))</f>
        <v>8192.4674930267993</v>
      </c>
    </row>
    <row r="19294" spans="1:3" x14ac:dyDescent="0.3">
      <c r="A19294" s="82">
        <v>43174.833333333336</v>
      </c>
      <c r="B19294" s="1" t="s">
        <v>28</v>
      </c>
      <c r="C19294" s="1">
        <f>_2018_MultiNodeAreaConsumption[[#This Row],[areaConsumption]]*INDEX(Main!$C$33:$C$39,MATCH(areaConsumption!B19294,Main!$A$33:$A$39,0))/INDEX(Main!$B$33:$B$39,MATCH(areaConsumption!B19294,Main!$A$33:$A$39,0))</f>
        <v>7724.1346571876702</v>
      </c>
    </row>
    <row r="19295" spans="1:3" x14ac:dyDescent="0.3">
      <c r="A19295" s="82">
        <v>43174.875</v>
      </c>
      <c r="B19295" s="1" t="s">
        <v>28</v>
      </c>
      <c r="C19295" s="1">
        <f>_2018_MultiNodeAreaConsumption[[#This Row],[areaConsumption]]*INDEX(Main!$C$33:$C$39,MATCH(areaConsumption!B19295,Main!$A$33:$A$39,0))/INDEX(Main!$B$33:$B$39,MATCH(areaConsumption!B19295,Main!$A$33:$A$39,0))</f>
        <v>7410.6540516657724</v>
      </c>
    </row>
    <row r="19296" spans="1:3" x14ac:dyDescent="0.3">
      <c r="A19296" s="82">
        <v>43174.916666666664</v>
      </c>
      <c r="B19296" s="1" t="s">
        <v>28</v>
      </c>
      <c r="C19296" s="1">
        <f>_2018_MultiNodeAreaConsumption[[#This Row],[areaConsumption]]*INDEX(Main!$C$33:$C$39,MATCH(areaConsumption!B19296,Main!$A$33:$A$39,0))/INDEX(Main!$B$33:$B$39,MATCH(areaConsumption!B19296,Main!$A$33:$A$39,0))</f>
        <v>7260.0928950842681</v>
      </c>
    </row>
    <row r="19297" spans="1:3" x14ac:dyDescent="0.3">
      <c r="A19297" s="82">
        <v>43174.958333333336</v>
      </c>
      <c r="B19297" s="1" t="s">
        <v>28</v>
      </c>
      <c r="C19297" s="1">
        <f>_2018_MultiNodeAreaConsumption[[#This Row],[areaConsumption]]*INDEX(Main!$C$33:$C$39,MATCH(areaConsumption!B19297,Main!$A$33:$A$39,0))/INDEX(Main!$B$33:$B$39,MATCH(areaConsumption!B19297,Main!$A$33:$A$39,0))</f>
        <v>7520.596409097102</v>
      </c>
    </row>
    <row r="19298" spans="1:3" x14ac:dyDescent="0.3">
      <c r="A19298" s="82">
        <v>43175</v>
      </c>
      <c r="B19298" s="1" t="s">
        <v>28</v>
      </c>
      <c r="C19298" s="1">
        <f>_2018_MultiNodeAreaConsumption[[#This Row],[areaConsumption]]*INDEX(Main!$C$33:$C$39,MATCH(areaConsumption!B19298,Main!$A$33:$A$39,0))/INDEX(Main!$B$33:$B$39,MATCH(areaConsumption!B19298,Main!$A$33:$A$39,0))</f>
        <v>7432.1296136325682</v>
      </c>
    </row>
    <row r="19299" spans="1:3" x14ac:dyDescent="0.3">
      <c r="A19299" s="82">
        <v>43175.041666666664</v>
      </c>
      <c r="B19299" s="1" t="s">
        <v>28</v>
      </c>
      <c r="C19299" s="1">
        <f>_2018_MultiNodeAreaConsumption[[#This Row],[areaConsumption]]*INDEX(Main!$C$33:$C$39,MATCH(areaConsumption!B19299,Main!$A$33:$A$39,0))/INDEX(Main!$B$33:$B$39,MATCH(areaConsumption!B19299,Main!$A$33:$A$39,0))</f>
        <v>7530.1579310447078</v>
      </c>
    </row>
    <row r="19300" spans="1:3" x14ac:dyDescent="0.3">
      <c r="A19300" s="82">
        <v>43175.083333333336</v>
      </c>
      <c r="B19300" s="1" t="s">
        <v>28</v>
      </c>
      <c r="C19300" s="1">
        <f>_2018_MultiNodeAreaConsumption[[#This Row],[areaConsumption]]*INDEX(Main!$C$33:$C$39,MATCH(areaConsumption!B19300,Main!$A$33:$A$39,0))/INDEX(Main!$B$33:$B$39,MATCH(areaConsumption!B19300,Main!$A$33:$A$39,0))</f>
        <v>7491.7301036607751</v>
      </c>
    </row>
    <row r="19301" spans="1:3" x14ac:dyDescent="0.3">
      <c r="A19301" s="82">
        <v>43175.125</v>
      </c>
      <c r="B19301" s="1" t="s">
        <v>28</v>
      </c>
      <c r="C19301" s="1">
        <f>_2018_MultiNodeAreaConsumption[[#This Row],[areaConsumption]]*INDEX(Main!$C$33:$C$39,MATCH(areaConsumption!B19301,Main!$A$33:$A$39,0))/INDEX(Main!$B$33:$B$39,MATCH(areaConsumption!B19301,Main!$A$33:$A$39,0))</f>
        <v>7426.1927869111396</v>
      </c>
    </row>
    <row r="19302" spans="1:3" x14ac:dyDescent="0.3">
      <c r="A19302" s="82">
        <v>43175.166666666664</v>
      </c>
      <c r="B19302" s="1" t="s">
        <v>28</v>
      </c>
      <c r="C19302" s="1">
        <f>_2018_MultiNodeAreaConsumption[[#This Row],[areaConsumption]]*INDEX(Main!$C$33:$C$39,MATCH(areaConsumption!B19302,Main!$A$33:$A$39,0))/INDEX(Main!$B$33:$B$39,MATCH(areaConsumption!B19302,Main!$A$33:$A$39,0))</f>
        <v>7365.7845653562081</v>
      </c>
    </row>
    <row r="19303" spans="1:3" x14ac:dyDescent="0.3">
      <c r="A19303" s="82">
        <v>43175.208333333336</v>
      </c>
      <c r="B19303" s="1" t="s">
        <v>28</v>
      </c>
      <c r="C19303" s="1">
        <f>_2018_MultiNodeAreaConsumption[[#This Row],[areaConsumption]]*INDEX(Main!$C$33:$C$39,MATCH(areaConsumption!B19303,Main!$A$33:$A$39,0))/INDEX(Main!$B$33:$B$39,MATCH(areaConsumption!B19303,Main!$A$33:$A$39,0))</f>
        <v>7535.1456732222332</v>
      </c>
    </row>
    <row r="19304" spans="1:3" x14ac:dyDescent="0.3">
      <c r="A19304" s="82">
        <v>43175.25</v>
      </c>
      <c r="B19304" s="1" t="s">
        <v>28</v>
      </c>
      <c r="C19304" s="1">
        <f>_2018_MultiNodeAreaConsumption[[#This Row],[areaConsumption]]*INDEX(Main!$C$33:$C$39,MATCH(areaConsumption!B19304,Main!$A$33:$A$39,0))/INDEX(Main!$B$33:$B$39,MATCH(areaConsumption!B19304,Main!$A$33:$A$39,0))</f>
        <v>7935.7300272573184</v>
      </c>
    </row>
    <row r="19305" spans="1:3" x14ac:dyDescent="0.3">
      <c r="A19305" s="82">
        <v>43175.291666666664</v>
      </c>
      <c r="B19305" s="1" t="s">
        <v>28</v>
      </c>
      <c r="C19305" s="1">
        <f>_2018_MultiNodeAreaConsumption[[#This Row],[areaConsumption]]*INDEX(Main!$C$33:$C$39,MATCH(areaConsumption!B19305,Main!$A$33:$A$39,0))/INDEX(Main!$B$33:$B$39,MATCH(areaConsumption!B19305,Main!$A$33:$A$39,0))</f>
        <v>8016.8363691845734</v>
      </c>
    </row>
    <row r="19306" spans="1:3" x14ac:dyDescent="0.3">
      <c r="A19306" s="82">
        <v>43175.333333333336</v>
      </c>
      <c r="B19306" s="1" t="s">
        <v>28</v>
      </c>
      <c r="C19306" s="1">
        <f>_2018_MultiNodeAreaConsumption[[#This Row],[areaConsumption]]*INDEX(Main!$C$33:$C$39,MATCH(areaConsumption!B19306,Main!$A$33:$A$39,0))/INDEX(Main!$B$33:$B$39,MATCH(areaConsumption!B19306,Main!$A$33:$A$39,0))</f>
        <v>8358.7996076676063</v>
      </c>
    </row>
    <row r="19307" spans="1:3" x14ac:dyDescent="0.3">
      <c r="A19307" s="82">
        <v>43175.375</v>
      </c>
      <c r="B19307" s="1" t="s">
        <v>28</v>
      </c>
      <c r="C19307" s="1">
        <f>_2018_MultiNodeAreaConsumption[[#This Row],[areaConsumption]]*INDEX(Main!$C$33:$C$39,MATCH(areaConsumption!B19307,Main!$A$33:$A$39,0))/INDEX(Main!$B$33:$B$39,MATCH(areaConsumption!B19307,Main!$A$33:$A$39,0))</f>
        <v>8335.7388725796136</v>
      </c>
    </row>
    <row r="19308" spans="1:3" x14ac:dyDescent="0.3">
      <c r="A19308" s="82">
        <v>43175.416666666664</v>
      </c>
      <c r="B19308" s="1" t="s">
        <v>28</v>
      </c>
      <c r="C19308" s="1">
        <f>_2018_MultiNodeAreaConsumption[[#This Row],[areaConsumption]]*INDEX(Main!$C$33:$C$39,MATCH(areaConsumption!B19308,Main!$A$33:$A$39,0))/INDEX(Main!$B$33:$B$39,MATCH(areaConsumption!B19308,Main!$A$33:$A$39,0))</f>
        <v>8335.4056833248396</v>
      </c>
    </row>
    <row r="19309" spans="1:3" x14ac:dyDescent="0.3">
      <c r="A19309" s="82">
        <v>43175.458333333336</v>
      </c>
      <c r="B19309" s="1" t="s">
        <v>28</v>
      </c>
      <c r="C19309" s="1">
        <f>_2018_MultiNodeAreaConsumption[[#This Row],[areaConsumption]]*INDEX(Main!$C$33:$C$39,MATCH(areaConsumption!B19309,Main!$A$33:$A$39,0))/INDEX(Main!$B$33:$B$39,MATCH(areaConsumption!B19309,Main!$A$33:$A$39,0))</f>
        <v>8339.6765637723965</v>
      </c>
    </row>
    <row r="19310" spans="1:3" x14ac:dyDescent="0.3">
      <c r="A19310" s="82">
        <v>43175.5</v>
      </c>
      <c r="B19310" s="1" t="s">
        <v>28</v>
      </c>
      <c r="C19310" s="1">
        <f>_2018_MultiNodeAreaConsumption[[#This Row],[areaConsumption]]*INDEX(Main!$C$33:$C$39,MATCH(areaConsumption!B19310,Main!$A$33:$A$39,0))/INDEX(Main!$B$33:$B$39,MATCH(areaConsumption!B19310,Main!$A$33:$A$39,0))</f>
        <v>8340.2419758411033</v>
      </c>
    </row>
    <row r="19311" spans="1:3" x14ac:dyDescent="0.3">
      <c r="A19311" s="82">
        <v>43175.541666666664</v>
      </c>
      <c r="B19311" s="1" t="s">
        <v>28</v>
      </c>
      <c r="C19311" s="1">
        <f>_2018_MultiNodeAreaConsumption[[#This Row],[areaConsumption]]*INDEX(Main!$C$33:$C$39,MATCH(areaConsumption!B19311,Main!$A$33:$A$39,0))/INDEX(Main!$B$33:$B$39,MATCH(areaConsumption!B19311,Main!$A$33:$A$39,0))</f>
        <v>8327.7726203972888</v>
      </c>
    </row>
    <row r="19312" spans="1:3" x14ac:dyDescent="0.3">
      <c r="A19312" s="82">
        <v>43175.583333333336</v>
      </c>
      <c r="B19312" s="1" t="s">
        <v>28</v>
      </c>
      <c r="C19312" s="1">
        <f>_2018_MultiNodeAreaConsumption[[#This Row],[areaConsumption]]*INDEX(Main!$C$33:$C$39,MATCH(areaConsumption!B19312,Main!$A$33:$A$39,0))/INDEX(Main!$B$33:$B$39,MATCH(areaConsumption!B19312,Main!$A$33:$A$39,0))</f>
        <v>8064.7651386516054</v>
      </c>
    </row>
    <row r="19313" spans="1:3" x14ac:dyDescent="0.3">
      <c r="A19313" s="82">
        <v>43175.625</v>
      </c>
      <c r="B19313" s="1" t="s">
        <v>28</v>
      </c>
      <c r="C19313" s="1">
        <f>_2018_MultiNodeAreaConsumption[[#This Row],[areaConsumption]]*INDEX(Main!$C$33:$C$39,MATCH(areaConsumption!B19313,Main!$A$33:$A$39,0))/INDEX(Main!$B$33:$B$39,MATCH(areaConsumption!B19313,Main!$A$33:$A$39,0))</f>
        <v>8067.4104594016299</v>
      </c>
    </row>
    <row r="19314" spans="1:3" x14ac:dyDescent="0.3">
      <c r="A19314" s="82">
        <v>43175.666666666664</v>
      </c>
      <c r="B19314" s="1" t="s">
        <v>28</v>
      </c>
      <c r="C19314" s="1">
        <f>_2018_MultiNodeAreaConsumption[[#This Row],[areaConsumption]]*INDEX(Main!$C$33:$C$39,MATCH(areaConsumption!B19314,Main!$A$33:$A$39,0))/INDEX(Main!$B$33:$B$39,MATCH(areaConsumption!B19314,Main!$A$33:$A$39,0))</f>
        <v>7660.8186021365291</v>
      </c>
    </row>
    <row r="19315" spans="1:3" x14ac:dyDescent="0.3">
      <c r="A19315" s="82">
        <v>43175.708333333336</v>
      </c>
      <c r="B19315" s="1" t="s">
        <v>28</v>
      </c>
      <c r="C19315" s="1">
        <f>_2018_MultiNodeAreaConsumption[[#This Row],[areaConsumption]]*INDEX(Main!$C$33:$C$39,MATCH(areaConsumption!B19315,Main!$A$33:$A$39,0))/INDEX(Main!$B$33:$B$39,MATCH(areaConsumption!B19315,Main!$A$33:$A$39,0))</f>
        <v>7528.7444008729399</v>
      </c>
    </row>
    <row r="19316" spans="1:3" x14ac:dyDescent="0.3">
      <c r="A19316" s="82">
        <v>43175.75</v>
      </c>
      <c r="B19316" s="1" t="s">
        <v>28</v>
      </c>
      <c r="C19316" s="1">
        <f>_2018_MultiNodeAreaConsumption[[#This Row],[areaConsumption]]*INDEX(Main!$C$33:$C$39,MATCH(areaConsumption!B19316,Main!$A$33:$A$39,0))/INDEX(Main!$B$33:$B$39,MATCH(areaConsumption!B19316,Main!$A$33:$A$39,0))</f>
        <v>7748.4978593625074</v>
      </c>
    </row>
    <row r="19317" spans="1:3" x14ac:dyDescent="0.3">
      <c r="A19317" s="82">
        <v>43175.791666666664</v>
      </c>
      <c r="B19317" s="1" t="s">
        <v>28</v>
      </c>
      <c r="C19317" s="1">
        <f>_2018_MultiNodeAreaConsumption[[#This Row],[areaConsumption]]*INDEX(Main!$C$33:$C$39,MATCH(areaConsumption!B19317,Main!$A$33:$A$39,0))/INDEX(Main!$B$33:$B$39,MATCH(areaConsumption!B19317,Main!$A$33:$A$39,0))</f>
        <v>7912.0735901683647</v>
      </c>
    </row>
    <row r="19318" spans="1:3" x14ac:dyDescent="0.3">
      <c r="A19318" s="82">
        <v>43175.833333333336</v>
      </c>
      <c r="B19318" s="1" t="s">
        <v>28</v>
      </c>
      <c r="C19318" s="1">
        <f>_2018_MultiNodeAreaConsumption[[#This Row],[areaConsumption]]*INDEX(Main!$C$33:$C$39,MATCH(areaConsumption!B19318,Main!$A$33:$A$39,0))/INDEX(Main!$B$33:$B$39,MATCH(areaConsumption!B19318,Main!$A$33:$A$39,0))</f>
        <v>7520.434862791758</v>
      </c>
    </row>
    <row r="19319" spans="1:3" x14ac:dyDescent="0.3">
      <c r="A19319" s="82">
        <v>43175.875</v>
      </c>
      <c r="B19319" s="1" t="s">
        <v>28</v>
      </c>
      <c r="C19319" s="1">
        <f>_2018_MultiNodeAreaConsumption[[#This Row],[areaConsumption]]*INDEX(Main!$C$33:$C$39,MATCH(areaConsumption!B19319,Main!$A$33:$A$39,0))/INDEX(Main!$B$33:$B$39,MATCH(areaConsumption!B19319,Main!$A$33:$A$39,0))</f>
        <v>7108.4312042976007</v>
      </c>
    </row>
    <row r="19320" spans="1:3" x14ac:dyDescent="0.3">
      <c r="A19320" s="82">
        <v>43175.916666666664</v>
      </c>
      <c r="B19320" s="1" t="s">
        <v>28</v>
      </c>
      <c r="C19320" s="1">
        <f>_2018_MultiNodeAreaConsumption[[#This Row],[areaConsumption]]*INDEX(Main!$C$33:$C$39,MATCH(areaConsumption!B19320,Main!$A$33:$A$39,0))/INDEX(Main!$B$33:$B$39,MATCH(areaConsumption!B19320,Main!$A$33:$A$39,0))</f>
        <v>7391.9853567543441</v>
      </c>
    </row>
    <row r="19321" spans="1:3" x14ac:dyDescent="0.3">
      <c r="A19321" s="82">
        <v>43175.958333333336</v>
      </c>
      <c r="B19321" s="1" t="s">
        <v>28</v>
      </c>
      <c r="C19321" s="1">
        <f>_2018_MultiNodeAreaConsumption[[#This Row],[areaConsumption]]*INDEX(Main!$C$33:$C$39,MATCH(areaConsumption!B19321,Main!$A$33:$A$39,0))/INDEX(Main!$B$33:$B$39,MATCH(areaConsumption!B19321,Main!$A$33:$A$39,0))</f>
        <v>7251.0261086967812</v>
      </c>
    </row>
    <row r="19322" spans="1:3" x14ac:dyDescent="0.3">
      <c r="A19322" s="82">
        <v>43176</v>
      </c>
      <c r="B19322" s="1" t="s">
        <v>28</v>
      </c>
      <c r="C19322" s="1">
        <f>_2018_MultiNodeAreaConsumption[[#This Row],[areaConsumption]]*INDEX(Main!$C$33:$C$39,MATCH(areaConsumption!B19322,Main!$A$33:$A$39,0))/INDEX(Main!$B$33:$B$39,MATCH(areaConsumption!B19322,Main!$A$33:$A$39,0))</f>
        <v>7005.8392037594649</v>
      </c>
    </row>
    <row r="19323" spans="1:3" x14ac:dyDescent="0.3">
      <c r="A19323" s="82">
        <v>43176.041666666664</v>
      </c>
      <c r="B19323" s="1" t="s">
        <v>28</v>
      </c>
      <c r="C19323" s="1">
        <f>_2018_MultiNodeAreaConsumption[[#This Row],[areaConsumption]]*INDEX(Main!$C$33:$C$39,MATCH(areaConsumption!B19323,Main!$A$33:$A$39,0))/INDEX(Main!$B$33:$B$39,MATCH(areaConsumption!B19323,Main!$A$33:$A$39,0))</f>
        <v>7103.6252017135876</v>
      </c>
    </row>
    <row r="19324" spans="1:3" x14ac:dyDescent="0.3">
      <c r="A19324" s="82">
        <v>43176.083333333336</v>
      </c>
      <c r="B19324" s="1" t="s">
        <v>28</v>
      </c>
      <c r="C19324" s="1">
        <f>_2018_MultiNodeAreaConsumption[[#This Row],[areaConsumption]]*INDEX(Main!$C$33:$C$39,MATCH(areaConsumption!B19324,Main!$A$33:$A$39,0))/INDEX(Main!$B$33:$B$39,MATCH(areaConsumption!B19324,Main!$A$33:$A$39,0))</f>
        <v>7192.9199219930151</v>
      </c>
    </row>
    <row r="19325" spans="1:3" x14ac:dyDescent="0.3">
      <c r="A19325" s="82">
        <v>43176.125</v>
      </c>
      <c r="B19325" s="1" t="s">
        <v>28</v>
      </c>
      <c r="C19325" s="1">
        <f>_2018_MultiNodeAreaConsumption[[#This Row],[areaConsumption]]*INDEX(Main!$C$33:$C$39,MATCH(areaConsumption!B19325,Main!$A$33:$A$39,0))/INDEX(Main!$B$33:$B$39,MATCH(areaConsumption!B19325,Main!$A$33:$A$39,0))</f>
        <v>7343.6426248798653</v>
      </c>
    </row>
    <row r="19326" spans="1:3" x14ac:dyDescent="0.3">
      <c r="A19326" s="82">
        <v>43176.166666666664</v>
      </c>
      <c r="B19326" s="1" t="s">
        <v>28</v>
      </c>
      <c r="C19326" s="1">
        <f>_2018_MultiNodeAreaConsumption[[#This Row],[areaConsumption]]*INDEX(Main!$C$33:$C$39,MATCH(areaConsumption!B19326,Main!$A$33:$A$39,0))/INDEX(Main!$B$33:$B$39,MATCH(areaConsumption!B19326,Main!$A$33:$A$39,0))</f>
        <v>7248.0980819124043</v>
      </c>
    </row>
    <row r="19327" spans="1:3" x14ac:dyDescent="0.3">
      <c r="A19327" s="82">
        <v>43176.208333333336</v>
      </c>
      <c r="B19327" s="1" t="s">
        <v>28</v>
      </c>
      <c r="C19327" s="1">
        <f>_2018_MultiNodeAreaConsumption[[#This Row],[areaConsumption]]*INDEX(Main!$C$33:$C$39,MATCH(areaConsumption!B19327,Main!$A$33:$A$39,0))/INDEX(Main!$B$33:$B$39,MATCH(areaConsumption!B19327,Main!$A$33:$A$39,0))</f>
        <v>7223.3512072623726</v>
      </c>
    </row>
    <row r="19328" spans="1:3" x14ac:dyDescent="0.3">
      <c r="A19328" s="82">
        <v>43176.25</v>
      </c>
      <c r="B19328" s="1" t="s">
        <v>28</v>
      </c>
      <c r="C19328" s="1">
        <f>_2018_MultiNodeAreaConsumption[[#This Row],[areaConsumption]]*INDEX(Main!$C$33:$C$39,MATCH(areaConsumption!B19328,Main!$A$33:$A$39,0))/INDEX(Main!$B$33:$B$39,MATCH(areaConsumption!B19328,Main!$A$33:$A$39,0))</f>
        <v>6742.4682428267579</v>
      </c>
    </row>
    <row r="19329" spans="1:3" x14ac:dyDescent="0.3">
      <c r="A19329" s="82">
        <v>43176.291666666664</v>
      </c>
      <c r="B19329" s="1" t="s">
        <v>28</v>
      </c>
      <c r="C19329" s="1">
        <f>_2018_MultiNodeAreaConsumption[[#This Row],[areaConsumption]]*INDEX(Main!$C$33:$C$39,MATCH(areaConsumption!B19329,Main!$A$33:$A$39,0))/INDEX(Main!$B$33:$B$39,MATCH(areaConsumption!B19329,Main!$A$33:$A$39,0))</f>
        <v>6750.0104359575498</v>
      </c>
    </row>
    <row r="19330" spans="1:3" x14ac:dyDescent="0.3">
      <c r="A19330" s="82">
        <v>43176.333333333336</v>
      </c>
      <c r="B19330" s="1" t="s">
        <v>28</v>
      </c>
      <c r="C19330" s="1">
        <f>_2018_MultiNodeAreaConsumption[[#This Row],[areaConsumption]]*INDEX(Main!$C$33:$C$39,MATCH(areaConsumption!B19330,Main!$A$33:$A$39,0))/INDEX(Main!$B$33:$B$39,MATCH(areaConsumption!B19330,Main!$A$33:$A$39,0))</f>
        <v>7143.9108116089865</v>
      </c>
    </row>
    <row r="19331" spans="1:3" x14ac:dyDescent="0.3">
      <c r="A19331" s="82">
        <v>43176.375</v>
      </c>
      <c r="B19331" s="1" t="s">
        <v>28</v>
      </c>
      <c r="C19331" s="1">
        <f>_2018_MultiNodeAreaConsumption[[#This Row],[areaConsumption]]*INDEX(Main!$C$33:$C$39,MATCH(areaConsumption!B19331,Main!$A$33:$A$39,0))/INDEX(Main!$B$33:$B$39,MATCH(areaConsumption!B19331,Main!$A$33:$A$39,0))</f>
        <v>7401.880067956723</v>
      </c>
    </row>
    <row r="19332" spans="1:3" x14ac:dyDescent="0.3">
      <c r="A19332" s="82">
        <v>43176.416666666664</v>
      </c>
      <c r="B19332" s="1" t="s">
        <v>28</v>
      </c>
      <c r="C19332" s="1">
        <f>_2018_MultiNodeAreaConsumption[[#This Row],[areaConsumption]]*INDEX(Main!$C$33:$C$39,MATCH(areaConsumption!B19332,Main!$A$33:$A$39,0))/INDEX(Main!$B$33:$B$39,MATCH(areaConsumption!B19332,Main!$A$33:$A$39,0))</f>
        <v>7466.4683001624562</v>
      </c>
    </row>
    <row r="19333" spans="1:3" x14ac:dyDescent="0.3">
      <c r="A19333" s="82">
        <v>43176.458333333336</v>
      </c>
      <c r="B19333" s="1" t="s">
        <v>28</v>
      </c>
      <c r="C19333" s="1">
        <f>_2018_MultiNodeAreaConsumption[[#This Row],[areaConsumption]]*INDEX(Main!$C$33:$C$39,MATCH(areaConsumption!B19333,Main!$A$33:$A$39,0))/INDEX(Main!$B$33:$B$39,MATCH(areaConsumption!B19333,Main!$A$33:$A$39,0))</f>
        <v>7744.4592017288833</v>
      </c>
    </row>
    <row r="19334" spans="1:3" x14ac:dyDescent="0.3">
      <c r="A19334" s="82">
        <v>43176.5</v>
      </c>
      <c r="B19334" s="1" t="s">
        <v>28</v>
      </c>
      <c r="C19334" s="1">
        <f>_2018_MultiNodeAreaConsumption[[#This Row],[areaConsumption]]*INDEX(Main!$C$33:$C$39,MATCH(areaConsumption!B19334,Main!$A$33:$A$39,0))/INDEX(Main!$B$33:$B$39,MATCH(areaConsumption!B19334,Main!$A$33:$A$39,0))</f>
        <v>7807.8762232208655</v>
      </c>
    </row>
    <row r="19335" spans="1:3" x14ac:dyDescent="0.3">
      <c r="A19335" s="82">
        <v>43176.541666666664</v>
      </c>
      <c r="B19335" s="1" t="s">
        <v>28</v>
      </c>
      <c r="C19335" s="1">
        <f>_2018_MultiNodeAreaConsumption[[#This Row],[areaConsumption]]*INDEX(Main!$C$33:$C$39,MATCH(areaConsumption!B19335,Main!$A$33:$A$39,0))/INDEX(Main!$B$33:$B$39,MATCH(areaConsumption!B19335,Main!$A$33:$A$39,0))</f>
        <v>7921.7966584213154</v>
      </c>
    </row>
    <row r="19336" spans="1:3" x14ac:dyDescent="0.3">
      <c r="A19336" s="82">
        <v>43176.583333333336</v>
      </c>
      <c r="B19336" s="1" t="s">
        <v>28</v>
      </c>
      <c r="C19336" s="1">
        <f>_2018_MultiNodeAreaConsumption[[#This Row],[areaConsumption]]*INDEX(Main!$C$33:$C$39,MATCH(areaConsumption!B19336,Main!$A$33:$A$39,0))/INDEX(Main!$B$33:$B$39,MATCH(areaConsumption!B19336,Main!$A$33:$A$39,0))</f>
        <v>7827.887771795472</v>
      </c>
    </row>
    <row r="19337" spans="1:3" x14ac:dyDescent="0.3">
      <c r="A19337" s="82">
        <v>43176.625</v>
      </c>
      <c r="B19337" s="1" t="s">
        <v>28</v>
      </c>
      <c r="C19337" s="1">
        <f>_2018_MultiNodeAreaConsumption[[#This Row],[areaConsumption]]*INDEX(Main!$C$33:$C$39,MATCH(areaConsumption!B19337,Main!$A$33:$A$39,0))/INDEX(Main!$B$33:$B$39,MATCH(areaConsumption!B19337,Main!$A$33:$A$39,0))</f>
        <v>7785.2799337607385</v>
      </c>
    </row>
    <row r="19338" spans="1:3" x14ac:dyDescent="0.3">
      <c r="A19338" s="82">
        <v>43176.666666666664</v>
      </c>
      <c r="B19338" s="1" t="s">
        <v>28</v>
      </c>
      <c r="C19338" s="1">
        <f>_2018_MultiNodeAreaConsumption[[#This Row],[areaConsumption]]*INDEX(Main!$C$33:$C$39,MATCH(areaConsumption!B19338,Main!$A$33:$A$39,0))/INDEX(Main!$B$33:$B$39,MATCH(areaConsumption!B19338,Main!$A$33:$A$39,0))</f>
        <v>7716.1885982935146</v>
      </c>
    </row>
    <row r="19339" spans="1:3" x14ac:dyDescent="0.3">
      <c r="A19339" s="82">
        <v>43176.708333333336</v>
      </c>
      <c r="B19339" s="1" t="s">
        <v>28</v>
      </c>
      <c r="C19339" s="1">
        <f>_2018_MultiNodeAreaConsumption[[#This Row],[areaConsumption]]*INDEX(Main!$C$33:$C$39,MATCH(areaConsumption!B19339,Main!$A$33:$A$39,0))/INDEX(Main!$B$33:$B$39,MATCH(areaConsumption!B19339,Main!$A$33:$A$39,0))</f>
        <v>7298.1370499930053</v>
      </c>
    </row>
    <row r="19340" spans="1:3" x14ac:dyDescent="0.3">
      <c r="A19340" s="82">
        <v>43176.75</v>
      </c>
      <c r="B19340" s="1" t="s">
        <v>28</v>
      </c>
      <c r="C19340" s="1">
        <f>_2018_MultiNodeAreaConsumption[[#This Row],[areaConsumption]]*INDEX(Main!$C$33:$C$39,MATCH(areaConsumption!B19340,Main!$A$33:$A$39,0))/INDEX(Main!$B$33:$B$39,MATCH(areaConsumption!B19340,Main!$A$33:$A$39,0))</f>
        <v>7541.6277187241994</v>
      </c>
    </row>
    <row r="19341" spans="1:3" x14ac:dyDescent="0.3">
      <c r="A19341" s="82">
        <v>43176.791666666664</v>
      </c>
      <c r="B19341" s="1" t="s">
        <v>28</v>
      </c>
      <c r="C19341" s="1">
        <f>_2018_MultiNodeAreaConsumption[[#This Row],[areaConsumption]]*INDEX(Main!$C$33:$C$39,MATCH(areaConsumption!B19341,Main!$A$33:$A$39,0))/INDEX(Main!$B$33:$B$39,MATCH(areaConsumption!B19341,Main!$A$33:$A$39,0))</f>
        <v>7520.5459258766823</v>
      </c>
    </row>
    <row r="19342" spans="1:3" x14ac:dyDescent="0.3">
      <c r="A19342" s="82">
        <v>43176.833333333336</v>
      </c>
      <c r="B19342" s="1" t="s">
        <v>28</v>
      </c>
      <c r="C19342" s="1">
        <f>_2018_MultiNodeAreaConsumption[[#This Row],[areaConsumption]]*INDEX(Main!$C$33:$C$39,MATCH(areaConsumption!B19342,Main!$A$33:$A$39,0))/INDEX(Main!$B$33:$B$39,MATCH(areaConsumption!B19342,Main!$A$33:$A$39,0))</f>
        <v>7480.9569844230828</v>
      </c>
    </row>
    <row r="19343" spans="1:3" x14ac:dyDescent="0.3">
      <c r="A19343" s="82">
        <v>43176.875</v>
      </c>
      <c r="B19343" s="1" t="s">
        <v>28</v>
      </c>
      <c r="C19343" s="1">
        <f>_2018_MultiNodeAreaConsumption[[#This Row],[areaConsumption]]*INDEX(Main!$C$33:$C$39,MATCH(areaConsumption!B19343,Main!$A$33:$A$39,0))/INDEX(Main!$B$33:$B$39,MATCH(areaConsumption!B19343,Main!$A$33:$A$39,0))</f>
        <v>7248.2293382854969</v>
      </c>
    </row>
    <row r="19344" spans="1:3" x14ac:dyDescent="0.3">
      <c r="A19344" s="82">
        <v>43176.916666666664</v>
      </c>
      <c r="B19344" s="1" t="s">
        <v>28</v>
      </c>
      <c r="C19344" s="1">
        <f>_2018_MultiNodeAreaConsumption[[#This Row],[areaConsumption]]*INDEX(Main!$C$33:$C$39,MATCH(areaConsumption!B19344,Main!$A$33:$A$39,0))/INDEX(Main!$B$33:$B$39,MATCH(areaConsumption!B19344,Main!$A$33:$A$39,0))</f>
        <v>7242.9992766499536</v>
      </c>
    </row>
    <row r="19345" spans="1:3" x14ac:dyDescent="0.3">
      <c r="A19345" s="82">
        <v>43176.958333333336</v>
      </c>
      <c r="B19345" s="1" t="s">
        <v>28</v>
      </c>
      <c r="C19345" s="1">
        <f>_2018_MultiNodeAreaConsumption[[#This Row],[areaConsumption]]*INDEX(Main!$C$33:$C$39,MATCH(areaConsumption!B19345,Main!$A$33:$A$39,0))/INDEX(Main!$B$33:$B$39,MATCH(areaConsumption!B19345,Main!$A$33:$A$39,0))</f>
        <v>7140.78085194293</v>
      </c>
    </row>
    <row r="19346" spans="1:3" x14ac:dyDescent="0.3">
      <c r="A19346" s="82">
        <v>43177</v>
      </c>
      <c r="B19346" s="1" t="s">
        <v>28</v>
      </c>
      <c r="C19346" s="1">
        <f>_2018_MultiNodeAreaConsumption[[#This Row],[areaConsumption]]*INDEX(Main!$C$33:$C$39,MATCH(areaConsumption!B19346,Main!$A$33:$A$39,0))/INDEX(Main!$B$33:$B$39,MATCH(areaConsumption!B19346,Main!$A$33:$A$39,0))</f>
        <v>7627.4491934387097</v>
      </c>
    </row>
    <row r="19347" spans="1:3" x14ac:dyDescent="0.3">
      <c r="A19347" s="82">
        <v>43177.041666666664</v>
      </c>
      <c r="B19347" s="1" t="s">
        <v>28</v>
      </c>
      <c r="C19347" s="1">
        <f>_2018_MultiNodeAreaConsumption[[#This Row],[areaConsumption]]*INDEX(Main!$C$33:$C$39,MATCH(areaConsumption!B19347,Main!$A$33:$A$39,0))/INDEX(Main!$B$33:$B$39,MATCH(areaConsumption!B19347,Main!$A$33:$A$39,0))</f>
        <v>7478.5438864869921</v>
      </c>
    </row>
    <row r="19348" spans="1:3" x14ac:dyDescent="0.3">
      <c r="A19348" s="82">
        <v>43177.083333333336</v>
      </c>
      <c r="B19348" s="1" t="s">
        <v>28</v>
      </c>
      <c r="C19348" s="1">
        <f>_2018_MultiNodeAreaConsumption[[#This Row],[areaConsumption]]*INDEX(Main!$C$33:$C$39,MATCH(areaConsumption!B19348,Main!$A$33:$A$39,0))/INDEX(Main!$B$33:$B$39,MATCH(areaConsumption!B19348,Main!$A$33:$A$39,0))</f>
        <v>7660.0714504743091</v>
      </c>
    </row>
    <row r="19349" spans="1:3" x14ac:dyDescent="0.3">
      <c r="A19349" s="82">
        <v>43177.125</v>
      </c>
      <c r="B19349" s="1" t="s">
        <v>28</v>
      </c>
      <c r="C19349" s="1">
        <f>_2018_MultiNodeAreaConsumption[[#This Row],[areaConsumption]]*INDEX(Main!$C$33:$C$39,MATCH(areaConsumption!B19349,Main!$A$33:$A$39,0))/INDEX(Main!$B$33:$B$39,MATCH(areaConsumption!B19349,Main!$A$33:$A$39,0))</f>
        <v>7579.1367514964832</v>
      </c>
    </row>
    <row r="19350" spans="1:3" x14ac:dyDescent="0.3">
      <c r="A19350" s="82">
        <v>43177.166666666664</v>
      </c>
      <c r="B19350" s="1" t="s">
        <v>28</v>
      </c>
      <c r="C19350" s="1">
        <f>_2018_MultiNodeAreaConsumption[[#This Row],[areaConsumption]]*INDEX(Main!$C$33:$C$39,MATCH(areaConsumption!B19350,Main!$A$33:$A$39,0))/INDEX(Main!$B$33:$B$39,MATCH(areaConsumption!B19350,Main!$A$33:$A$39,0))</f>
        <v>7523.6657888986565</v>
      </c>
    </row>
    <row r="19351" spans="1:3" x14ac:dyDescent="0.3">
      <c r="A19351" s="82">
        <v>43177.208333333336</v>
      </c>
      <c r="B19351" s="1" t="s">
        <v>28</v>
      </c>
      <c r="C19351" s="1">
        <f>_2018_MultiNodeAreaConsumption[[#This Row],[areaConsumption]]*INDEX(Main!$C$33:$C$39,MATCH(areaConsumption!B19351,Main!$A$33:$A$39,0))/INDEX(Main!$B$33:$B$39,MATCH(areaConsumption!B19351,Main!$A$33:$A$39,0))</f>
        <v>7501.3623021169687</v>
      </c>
    </row>
    <row r="19352" spans="1:3" x14ac:dyDescent="0.3">
      <c r="A19352" s="82">
        <v>43177.25</v>
      </c>
      <c r="B19352" s="1" t="s">
        <v>28</v>
      </c>
      <c r="C19352" s="1">
        <f>_2018_MultiNodeAreaConsumption[[#This Row],[areaConsumption]]*INDEX(Main!$C$33:$C$39,MATCH(areaConsumption!B19352,Main!$A$33:$A$39,0))/INDEX(Main!$B$33:$B$39,MATCH(areaConsumption!B19352,Main!$A$33:$A$39,0))</f>
        <v>7417.7721857450342</v>
      </c>
    </row>
    <row r="19353" spans="1:3" x14ac:dyDescent="0.3">
      <c r="A19353" s="82">
        <v>43177.291666666664</v>
      </c>
      <c r="B19353" s="1" t="s">
        <v>28</v>
      </c>
      <c r="C19353" s="1">
        <f>_2018_MultiNodeAreaConsumption[[#This Row],[areaConsumption]]*INDEX(Main!$C$33:$C$39,MATCH(areaConsumption!B19353,Main!$A$33:$A$39,0))/INDEX(Main!$B$33:$B$39,MATCH(areaConsumption!B19353,Main!$A$33:$A$39,0))</f>
        <v>7346.9846140716891</v>
      </c>
    </row>
    <row r="19354" spans="1:3" x14ac:dyDescent="0.3">
      <c r="A19354" s="82">
        <v>43177.333333333336</v>
      </c>
      <c r="B19354" s="1" t="s">
        <v>28</v>
      </c>
      <c r="C19354" s="1">
        <f>_2018_MultiNodeAreaConsumption[[#This Row],[areaConsumption]]*INDEX(Main!$C$33:$C$39,MATCH(areaConsumption!B19354,Main!$A$33:$A$39,0))/INDEX(Main!$B$33:$B$39,MATCH(areaConsumption!B19354,Main!$A$33:$A$39,0))</f>
        <v>7599.7036154957132</v>
      </c>
    </row>
    <row r="19355" spans="1:3" x14ac:dyDescent="0.3">
      <c r="A19355" s="82">
        <v>43177.375</v>
      </c>
      <c r="B19355" s="1" t="s">
        <v>28</v>
      </c>
      <c r="C19355" s="1">
        <f>_2018_MultiNodeAreaConsumption[[#This Row],[areaConsumption]]*INDEX(Main!$C$33:$C$39,MATCH(areaConsumption!B19355,Main!$A$33:$A$39,0))/INDEX(Main!$B$33:$B$39,MATCH(areaConsumption!B19355,Main!$A$33:$A$39,0))</f>
        <v>7882.3187800526402</v>
      </c>
    </row>
    <row r="19356" spans="1:3" x14ac:dyDescent="0.3">
      <c r="A19356" s="82">
        <v>43177.416666666664</v>
      </c>
      <c r="B19356" s="1" t="s">
        <v>28</v>
      </c>
      <c r="C19356" s="1">
        <f>_2018_MultiNodeAreaConsumption[[#This Row],[areaConsumption]]*INDEX(Main!$C$33:$C$39,MATCH(areaConsumption!B19356,Main!$A$33:$A$39,0))/INDEX(Main!$B$33:$B$39,MATCH(areaConsumption!B19356,Main!$A$33:$A$39,0))</f>
        <v>7497.9092498402197</v>
      </c>
    </row>
    <row r="19357" spans="1:3" x14ac:dyDescent="0.3">
      <c r="A19357" s="82">
        <v>43177.458333333336</v>
      </c>
      <c r="B19357" s="1" t="s">
        <v>28</v>
      </c>
      <c r="C19357" s="1">
        <f>_2018_MultiNodeAreaConsumption[[#This Row],[areaConsumption]]*INDEX(Main!$C$33:$C$39,MATCH(areaConsumption!B19357,Main!$A$33:$A$39,0))/INDEX(Main!$B$33:$B$39,MATCH(areaConsumption!B19357,Main!$A$33:$A$39,0))</f>
        <v>7304.9825746819988</v>
      </c>
    </row>
    <row r="19358" spans="1:3" x14ac:dyDescent="0.3">
      <c r="A19358" s="82">
        <v>43177.5</v>
      </c>
      <c r="B19358" s="1" t="s">
        <v>28</v>
      </c>
      <c r="C19358" s="1">
        <f>_2018_MultiNodeAreaConsumption[[#This Row],[areaConsumption]]*INDEX(Main!$C$33:$C$39,MATCH(areaConsumption!B19358,Main!$A$33:$A$39,0))/INDEX(Main!$B$33:$B$39,MATCH(areaConsumption!B19358,Main!$A$33:$A$39,0))</f>
        <v>7286.1422368211415</v>
      </c>
    </row>
    <row r="19359" spans="1:3" x14ac:dyDescent="0.3">
      <c r="A19359" s="82">
        <v>43177.541666666664</v>
      </c>
      <c r="B19359" s="1" t="s">
        <v>28</v>
      </c>
      <c r="C19359" s="1">
        <f>_2018_MultiNodeAreaConsumption[[#This Row],[areaConsumption]]*INDEX(Main!$C$33:$C$39,MATCH(areaConsumption!B19359,Main!$A$33:$A$39,0))/INDEX(Main!$B$33:$B$39,MATCH(areaConsumption!B19359,Main!$A$33:$A$39,0))</f>
        <v>7809.2695601044652</v>
      </c>
    </row>
    <row r="19360" spans="1:3" x14ac:dyDescent="0.3">
      <c r="A19360" s="82">
        <v>43177.583333333336</v>
      </c>
      <c r="B19360" s="1" t="s">
        <v>28</v>
      </c>
      <c r="C19360" s="1">
        <f>_2018_MultiNodeAreaConsumption[[#This Row],[areaConsumption]]*INDEX(Main!$C$33:$C$39,MATCH(areaConsumption!B19360,Main!$A$33:$A$39,0))/INDEX(Main!$B$33:$B$39,MATCH(areaConsumption!B19360,Main!$A$33:$A$39,0))</f>
        <v>6708.7454515859954</v>
      </c>
    </row>
    <row r="19361" spans="1:3" x14ac:dyDescent="0.3">
      <c r="A19361" s="82">
        <v>43177.625</v>
      </c>
      <c r="B19361" s="1" t="s">
        <v>28</v>
      </c>
      <c r="C19361" s="1">
        <f>_2018_MultiNodeAreaConsumption[[#This Row],[areaConsumption]]*INDEX(Main!$C$33:$C$39,MATCH(areaConsumption!B19361,Main!$A$33:$A$39,0))/INDEX(Main!$B$33:$B$39,MATCH(areaConsumption!B19361,Main!$A$33:$A$39,0))</f>
        <v>6611.5349623446655</v>
      </c>
    </row>
    <row r="19362" spans="1:3" x14ac:dyDescent="0.3">
      <c r="A19362" s="82">
        <v>43177.666666666664</v>
      </c>
      <c r="B19362" s="1" t="s">
        <v>28</v>
      </c>
      <c r="C19362" s="1">
        <f>_2018_MultiNodeAreaConsumption[[#This Row],[areaConsumption]]*INDEX(Main!$C$33:$C$39,MATCH(areaConsumption!B19362,Main!$A$33:$A$39,0))/INDEX(Main!$B$33:$B$39,MATCH(areaConsumption!B19362,Main!$A$33:$A$39,0))</f>
        <v>7269.5029673706113</v>
      </c>
    </row>
    <row r="19363" spans="1:3" x14ac:dyDescent="0.3">
      <c r="A19363" s="82">
        <v>43177.708333333336</v>
      </c>
      <c r="B19363" s="1" t="s">
        <v>28</v>
      </c>
      <c r="C19363" s="1">
        <f>_2018_MultiNodeAreaConsumption[[#This Row],[areaConsumption]]*INDEX(Main!$C$33:$C$39,MATCH(areaConsumption!B19363,Main!$A$33:$A$39,0))/INDEX(Main!$B$33:$B$39,MATCH(areaConsumption!B19363,Main!$A$33:$A$39,0))</f>
        <v>7005.1021487413291</v>
      </c>
    </row>
    <row r="19364" spans="1:3" x14ac:dyDescent="0.3">
      <c r="A19364" s="82">
        <v>43177.75</v>
      </c>
      <c r="B19364" s="1" t="s">
        <v>28</v>
      </c>
      <c r="C19364" s="1">
        <f>_2018_MultiNodeAreaConsumption[[#This Row],[areaConsumption]]*INDEX(Main!$C$33:$C$39,MATCH(areaConsumption!B19364,Main!$A$33:$A$39,0))/INDEX(Main!$B$33:$B$39,MATCH(areaConsumption!B19364,Main!$A$33:$A$39,0))</f>
        <v>7354.5671937788175</v>
      </c>
    </row>
    <row r="19365" spans="1:3" x14ac:dyDescent="0.3">
      <c r="A19365" s="82">
        <v>43177.791666666664</v>
      </c>
      <c r="B19365" s="1" t="s">
        <v>28</v>
      </c>
      <c r="C19365" s="1">
        <f>_2018_MultiNodeAreaConsumption[[#This Row],[areaConsumption]]*INDEX(Main!$C$33:$C$39,MATCH(areaConsumption!B19365,Main!$A$33:$A$39,0))/INDEX(Main!$B$33:$B$39,MATCH(areaConsumption!B19365,Main!$A$33:$A$39,0))</f>
        <v>7493.1032472562065</v>
      </c>
    </row>
    <row r="19366" spans="1:3" x14ac:dyDescent="0.3">
      <c r="A19366" s="82">
        <v>43177.833333333336</v>
      </c>
      <c r="B19366" s="1" t="s">
        <v>28</v>
      </c>
      <c r="C19366" s="1">
        <f>_2018_MultiNodeAreaConsumption[[#This Row],[areaConsumption]]*INDEX(Main!$C$33:$C$39,MATCH(areaConsumption!B19366,Main!$A$33:$A$39,0))/INDEX(Main!$B$33:$B$39,MATCH(areaConsumption!B19366,Main!$A$33:$A$39,0))</f>
        <v>7555.5207009838668</v>
      </c>
    </row>
    <row r="19367" spans="1:3" x14ac:dyDescent="0.3">
      <c r="A19367" s="82">
        <v>43177.875</v>
      </c>
      <c r="B19367" s="1" t="s">
        <v>28</v>
      </c>
      <c r="C19367" s="1">
        <f>_2018_MultiNodeAreaConsumption[[#This Row],[areaConsumption]]*INDEX(Main!$C$33:$C$39,MATCH(areaConsumption!B19367,Main!$A$33:$A$39,0))/INDEX(Main!$B$33:$B$39,MATCH(areaConsumption!B19367,Main!$A$33:$A$39,0))</f>
        <v>7245.8970135020791</v>
      </c>
    </row>
    <row r="19368" spans="1:3" x14ac:dyDescent="0.3">
      <c r="A19368" s="82">
        <v>43177.916666666664</v>
      </c>
      <c r="B19368" s="1" t="s">
        <v>28</v>
      </c>
      <c r="C19368" s="1">
        <f>_2018_MultiNodeAreaConsumption[[#This Row],[areaConsumption]]*INDEX(Main!$C$33:$C$39,MATCH(areaConsumption!B19368,Main!$A$33:$A$39,0))/INDEX(Main!$B$33:$B$39,MATCH(areaConsumption!B19368,Main!$A$33:$A$39,0))</f>
        <v>7211.7299699216192</v>
      </c>
    </row>
    <row r="19369" spans="1:3" x14ac:dyDescent="0.3">
      <c r="A19369" s="82">
        <v>43177.958333333336</v>
      </c>
      <c r="B19369" s="1" t="s">
        <v>28</v>
      </c>
      <c r="C19369" s="1">
        <f>_2018_MultiNodeAreaConsumption[[#This Row],[areaConsumption]]*INDEX(Main!$C$33:$C$39,MATCH(areaConsumption!B19369,Main!$A$33:$A$39,0))/INDEX(Main!$B$33:$B$39,MATCH(areaConsumption!B19369,Main!$A$33:$A$39,0))</f>
        <v>7579.7021635651899</v>
      </c>
    </row>
    <row r="19370" spans="1:3" x14ac:dyDescent="0.3">
      <c r="A19370" s="82">
        <v>43178</v>
      </c>
      <c r="B19370" s="1" t="s">
        <v>28</v>
      </c>
      <c r="C19370" s="1">
        <f>_2018_MultiNodeAreaConsumption[[#This Row],[areaConsumption]]*INDEX(Main!$C$33:$C$39,MATCH(areaConsumption!B19370,Main!$A$33:$A$39,0))/INDEX(Main!$B$33:$B$39,MATCH(areaConsumption!B19370,Main!$A$33:$A$39,0))</f>
        <v>7819.2349478154329</v>
      </c>
    </row>
    <row r="19371" spans="1:3" x14ac:dyDescent="0.3">
      <c r="A19371" s="82">
        <v>43178.041666666664</v>
      </c>
      <c r="B19371" s="1" t="s">
        <v>28</v>
      </c>
      <c r="C19371" s="1">
        <f>_2018_MultiNodeAreaConsumption[[#This Row],[areaConsumption]]*INDEX(Main!$C$33:$C$39,MATCH(areaConsumption!B19371,Main!$A$33:$A$39,0))/INDEX(Main!$B$33:$B$39,MATCH(areaConsumption!B19371,Main!$A$33:$A$39,0))</f>
        <v>7833.1582200073517</v>
      </c>
    </row>
    <row r="19372" spans="1:3" x14ac:dyDescent="0.3">
      <c r="A19372" s="82">
        <v>43178.083333333336</v>
      </c>
      <c r="B19372" s="1" t="s">
        <v>28</v>
      </c>
      <c r="C19372" s="1">
        <f>_2018_MultiNodeAreaConsumption[[#This Row],[areaConsumption]]*INDEX(Main!$C$33:$C$39,MATCH(areaConsumption!B19372,Main!$A$33:$A$39,0))/INDEX(Main!$B$33:$B$39,MATCH(areaConsumption!B19372,Main!$A$33:$A$39,0))</f>
        <v>7927.7334851427431</v>
      </c>
    </row>
    <row r="19373" spans="1:3" x14ac:dyDescent="0.3">
      <c r="A19373" s="82">
        <v>43178.125</v>
      </c>
      <c r="B19373" s="1" t="s">
        <v>28</v>
      </c>
      <c r="C19373" s="1">
        <f>_2018_MultiNodeAreaConsumption[[#This Row],[areaConsumption]]*INDEX(Main!$C$33:$C$39,MATCH(areaConsumption!B19373,Main!$A$33:$A$39,0))/INDEX(Main!$B$33:$B$39,MATCH(areaConsumption!B19373,Main!$A$33:$A$39,0))</f>
        <v>7915.4155793601885</v>
      </c>
    </row>
    <row r="19374" spans="1:3" x14ac:dyDescent="0.3">
      <c r="A19374" s="82">
        <v>43178.166666666664</v>
      </c>
      <c r="B19374" s="1" t="s">
        <v>28</v>
      </c>
      <c r="C19374" s="1">
        <f>_2018_MultiNodeAreaConsumption[[#This Row],[areaConsumption]]*INDEX(Main!$C$33:$C$39,MATCH(areaConsumption!B19374,Main!$A$33:$A$39,0))/INDEX(Main!$B$33:$B$39,MATCH(areaConsumption!B19374,Main!$A$33:$A$39,0))</f>
        <v>7858.8743724894521</v>
      </c>
    </row>
    <row r="19375" spans="1:3" x14ac:dyDescent="0.3">
      <c r="A19375" s="82">
        <v>43178.208333333336</v>
      </c>
      <c r="B19375" s="1" t="s">
        <v>28</v>
      </c>
      <c r="C19375" s="1">
        <f>_2018_MultiNodeAreaConsumption[[#This Row],[areaConsumption]]*INDEX(Main!$C$33:$C$39,MATCH(areaConsumption!B19375,Main!$A$33:$A$39,0))/INDEX(Main!$B$33:$B$39,MATCH(areaConsumption!B19375,Main!$A$33:$A$39,0))</f>
        <v>7547.4029991402822</v>
      </c>
    </row>
    <row r="19376" spans="1:3" x14ac:dyDescent="0.3">
      <c r="A19376" s="82">
        <v>43178.25</v>
      </c>
      <c r="B19376" s="1" t="s">
        <v>28</v>
      </c>
      <c r="C19376" s="1">
        <f>_2018_MultiNodeAreaConsumption[[#This Row],[areaConsumption]]*INDEX(Main!$C$33:$C$39,MATCH(areaConsumption!B19376,Main!$A$33:$A$39,0))/INDEX(Main!$B$33:$B$39,MATCH(areaConsumption!B19376,Main!$A$33:$A$39,0))</f>
        <v>7552.7845104370863</v>
      </c>
    </row>
    <row r="19377" spans="1:3" x14ac:dyDescent="0.3">
      <c r="A19377" s="82">
        <v>43178.291666666664</v>
      </c>
      <c r="B19377" s="1" t="s">
        <v>28</v>
      </c>
      <c r="C19377" s="1">
        <f>_2018_MultiNodeAreaConsumption[[#This Row],[areaConsumption]]*INDEX(Main!$C$33:$C$39,MATCH(areaConsumption!B19377,Main!$A$33:$A$39,0))/INDEX(Main!$B$33:$B$39,MATCH(areaConsumption!B19377,Main!$A$33:$A$39,0))</f>
        <v>8040.4221297649374</v>
      </c>
    </row>
    <row r="19378" spans="1:3" x14ac:dyDescent="0.3">
      <c r="A19378" s="82">
        <v>43178.333333333336</v>
      </c>
      <c r="B19378" s="1" t="s">
        <v>28</v>
      </c>
      <c r="C19378" s="1">
        <f>_2018_MultiNodeAreaConsumption[[#This Row],[areaConsumption]]*INDEX(Main!$C$33:$C$39,MATCH(areaConsumption!B19378,Main!$A$33:$A$39,0))/INDEX(Main!$B$33:$B$39,MATCH(areaConsumption!B19378,Main!$A$33:$A$39,0))</f>
        <v>8559.1877028039453</v>
      </c>
    </row>
    <row r="19379" spans="1:3" x14ac:dyDescent="0.3">
      <c r="A19379" s="82">
        <v>43178.375</v>
      </c>
      <c r="B19379" s="1" t="s">
        <v>28</v>
      </c>
      <c r="C19379" s="1">
        <f>_2018_MultiNodeAreaConsumption[[#This Row],[areaConsumption]]*INDEX(Main!$C$33:$C$39,MATCH(areaConsumption!B19379,Main!$A$33:$A$39,0))/INDEX(Main!$B$33:$B$39,MATCH(areaConsumption!B19379,Main!$A$33:$A$39,0))</f>
        <v>8672.7244655292016</v>
      </c>
    </row>
    <row r="19380" spans="1:3" x14ac:dyDescent="0.3">
      <c r="A19380" s="82">
        <v>43178.416666666664</v>
      </c>
      <c r="B19380" s="1" t="s">
        <v>28</v>
      </c>
      <c r="C19380" s="1">
        <f>_2018_MultiNodeAreaConsumption[[#This Row],[areaConsumption]]*INDEX(Main!$C$33:$C$39,MATCH(areaConsumption!B19380,Main!$A$33:$A$39,0))/INDEX(Main!$B$33:$B$39,MATCH(areaConsumption!B19380,Main!$A$33:$A$39,0))</f>
        <v>8769.9955346350362</v>
      </c>
    </row>
    <row r="19381" spans="1:3" x14ac:dyDescent="0.3">
      <c r="A19381" s="82">
        <v>43178.458333333336</v>
      </c>
      <c r="B19381" s="1" t="s">
        <v>28</v>
      </c>
      <c r="C19381" s="1">
        <f>_2018_MultiNodeAreaConsumption[[#This Row],[areaConsumption]]*INDEX(Main!$C$33:$C$39,MATCH(areaConsumption!B19381,Main!$A$33:$A$39,0))/INDEX(Main!$B$33:$B$39,MATCH(areaConsumption!B19381,Main!$A$33:$A$39,0))</f>
        <v>8766.9160581893993</v>
      </c>
    </row>
    <row r="19382" spans="1:3" x14ac:dyDescent="0.3">
      <c r="A19382" s="82">
        <v>43178.5</v>
      </c>
      <c r="B19382" s="1" t="s">
        <v>28</v>
      </c>
      <c r="C19382" s="1">
        <f>_2018_MultiNodeAreaConsumption[[#This Row],[areaConsumption]]*INDEX(Main!$C$33:$C$39,MATCH(areaConsumption!B19382,Main!$A$33:$A$39,0))/INDEX(Main!$B$33:$B$39,MATCH(areaConsumption!B19382,Main!$A$33:$A$39,0))</f>
        <v>8571.515705230584</v>
      </c>
    </row>
    <row r="19383" spans="1:3" x14ac:dyDescent="0.3">
      <c r="A19383" s="82">
        <v>43178.541666666664</v>
      </c>
      <c r="B19383" s="1" t="s">
        <v>28</v>
      </c>
      <c r="C19383" s="1">
        <f>_2018_MultiNodeAreaConsumption[[#This Row],[areaConsumption]]*INDEX(Main!$C$33:$C$39,MATCH(areaConsumption!B19383,Main!$A$33:$A$39,0))/INDEX(Main!$B$33:$B$39,MATCH(areaConsumption!B19383,Main!$A$33:$A$39,0))</f>
        <v>8548.7073862446905</v>
      </c>
    </row>
    <row r="19384" spans="1:3" x14ac:dyDescent="0.3">
      <c r="A19384" s="82">
        <v>43178.583333333336</v>
      </c>
      <c r="B19384" s="1" t="s">
        <v>28</v>
      </c>
      <c r="C19384" s="1">
        <f>_2018_MultiNodeAreaConsumption[[#This Row],[areaConsumption]]*INDEX(Main!$C$33:$C$39,MATCH(areaConsumption!B19384,Main!$A$33:$A$39,0))/INDEX(Main!$B$33:$B$39,MATCH(areaConsumption!B19384,Main!$A$33:$A$39,0))</f>
        <v>8420.6718426147254</v>
      </c>
    </row>
    <row r="19385" spans="1:3" x14ac:dyDescent="0.3">
      <c r="A19385" s="82">
        <v>43178.625</v>
      </c>
      <c r="B19385" s="1" t="s">
        <v>28</v>
      </c>
      <c r="C19385" s="1">
        <f>_2018_MultiNodeAreaConsumption[[#This Row],[areaConsumption]]*INDEX(Main!$C$33:$C$39,MATCH(areaConsumption!B19385,Main!$A$33:$A$39,0))/INDEX(Main!$B$33:$B$39,MATCH(areaConsumption!B19385,Main!$A$33:$A$39,0))</f>
        <v>8308.7707362310866</v>
      </c>
    </row>
    <row r="19386" spans="1:3" x14ac:dyDescent="0.3">
      <c r="A19386" s="82">
        <v>43178.666666666664</v>
      </c>
      <c r="B19386" s="1" t="s">
        <v>28</v>
      </c>
      <c r="C19386" s="1">
        <f>_2018_MultiNodeAreaConsumption[[#This Row],[areaConsumption]]*INDEX(Main!$C$33:$C$39,MATCH(areaConsumption!B19386,Main!$A$33:$A$39,0))/INDEX(Main!$B$33:$B$39,MATCH(areaConsumption!B19386,Main!$A$33:$A$39,0))</f>
        <v>8227.9874869145224</v>
      </c>
    </row>
    <row r="19387" spans="1:3" x14ac:dyDescent="0.3">
      <c r="A19387" s="82">
        <v>43178.708333333336</v>
      </c>
      <c r="B19387" s="1" t="s">
        <v>28</v>
      </c>
      <c r="C19387" s="1">
        <f>_2018_MultiNodeAreaConsumption[[#This Row],[areaConsumption]]*INDEX(Main!$C$33:$C$39,MATCH(areaConsumption!B19387,Main!$A$33:$A$39,0))/INDEX(Main!$B$33:$B$39,MATCH(areaConsumption!B19387,Main!$A$33:$A$39,0))</f>
        <v>8114.8949765289653</v>
      </c>
    </row>
    <row r="19388" spans="1:3" x14ac:dyDescent="0.3">
      <c r="A19388" s="82">
        <v>43178.75</v>
      </c>
      <c r="B19388" s="1" t="s">
        <v>28</v>
      </c>
      <c r="C19388" s="1">
        <f>_2018_MultiNodeAreaConsumption[[#This Row],[areaConsumption]]*INDEX(Main!$C$33:$C$39,MATCH(areaConsumption!B19388,Main!$A$33:$A$39,0))/INDEX(Main!$B$33:$B$39,MATCH(areaConsumption!B19388,Main!$A$33:$A$39,0))</f>
        <v>8356.739892274456</v>
      </c>
    </row>
    <row r="19389" spans="1:3" x14ac:dyDescent="0.3">
      <c r="A19389" s="82">
        <v>43178.791666666664</v>
      </c>
      <c r="B19389" s="1" t="s">
        <v>28</v>
      </c>
      <c r="C19389" s="1">
        <f>_2018_MultiNodeAreaConsumption[[#This Row],[areaConsumption]]*INDEX(Main!$C$33:$C$39,MATCH(areaConsumption!B19389,Main!$A$33:$A$39,0))/INDEX(Main!$B$33:$B$39,MATCH(areaConsumption!B19389,Main!$A$33:$A$39,0))</f>
        <v>8381.6281199416644</v>
      </c>
    </row>
    <row r="19390" spans="1:3" x14ac:dyDescent="0.3">
      <c r="A19390" s="82">
        <v>43178.833333333336</v>
      </c>
      <c r="B19390" s="1" t="s">
        <v>28</v>
      </c>
      <c r="C19390" s="1">
        <f>_2018_MultiNodeAreaConsumption[[#This Row],[areaConsumption]]*INDEX(Main!$C$33:$C$39,MATCH(areaConsumption!B19390,Main!$A$33:$A$39,0))/INDEX(Main!$B$33:$B$39,MATCH(areaConsumption!B19390,Main!$A$33:$A$39,0))</f>
        <v>7936.1439896647653</v>
      </c>
    </row>
    <row r="19391" spans="1:3" x14ac:dyDescent="0.3">
      <c r="A19391" s="82">
        <v>43178.875</v>
      </c>
      <c r="B19391" s="1" t="s">
        <v>28</v>
      </c>
      <c r="C19391" s="1">
        <f>_2018_MultiNodeAreaConsumption[[#This Row],[areaConsumption]]*INDEX(Main!$C$33:$C$39,MATCH(areaConsumption!B19391,Main!$A$33:$A$39,0))/INDEX(Main!$B$33:$B$39,MATCH(areaConsumption!B19391,Main!$A$33:$A$39,0))</f>
        <v>7702.8913180348081</v>
      </c>
    </row>
    <row r="19392" spans="1:3" x14ac:dyDescent="0.3">
      <c r="A19392" s="82">
        <v>43178.916666666664</v>
      </c>
      <c r="B19392" s="1" t="s">
        <v>28</v>
      </c>
      <c r="C19392" s="1">
        <f>_2018_MultiNodeAreaConsumption[[#This Row],[areaConsumption]]*INDEX(Main!$C$33:$C$39,MATCH(areaConsumption!B19392,Main!$A$33:$A$39,0))/INDEX(Main!$B$33:$B$39,MATCH(areaConsumption!B19392,Main!$A$33:$A$39,0))</f>
        <v>8076.8710149083954</v>
      </c>
    </row>
    <row r="19393" spans="1:3" x14ac:dyDescent="0.3">
      <c r="A19393" s="82">
        <v>43178.958333333336</v>
      </c>
      <c r="B19393" s="1" t="s">
        <v>28</v>
      </c>
      <c r="C19393" s="1">
        <f>_2018_MultiNodeAreaConsumption[[#This Row],[areaConsumption]]*INDEX(Main!$C$33:$C$39,MATCH(areaConsumption!B19393,Main!$A$33:$A$39,0))/INDEX(Main!$B$33:$B$39,MATCH(areaConsumption!B19393,Main!$A$33:$A$39,0))</f>
        <v>8101.6481794906786</v>
      </c>
    </row>
    <row r="19394" spans="1:3" x14ac:dyDescent="0.3">
      <c r="A19394" s="82">
        <v>43179</v>
      </c>
      <c r="B19394" s="1" t="s">
        <v>28</v>
      </c>
      <c r="C19394" s="1">
        <f>_2018_MultiNodeAreaConsumption[[#This Row],[areaConsumption]]*INDEX(Main!$C$33:$C$39,MATCH(areaConsumption!B19394,Main!$A$33:$A$39,0))/INDEX(Main!$B$33:$B$39,MATCH(areaConsumption!B19394,Main!$A$33:$A$39,0))</f>
        <v>8081.9799168149293</v>
      </c>
    </row>
    <row r="19395" spans="1:3" x14ac:dyDescent="0.3">
      <c r="A19395" s="82">
        <v>43179.041666666664</v>
      </c>
      <c r="B19395" s="1" t="s">
        <v>28</v>
      </c>
      <c r="C19395" s="1">
        <f>_2018_MultiNodeAreaConsumption[[#This Row],[areaConsumption]]*INDEX(Main!$C$33:$C$39,MATCH(areaConsumption!B19395,Main!$A$33:$A$39,0))/INDEX(Main!$B$33:$B$39,MATCH(areaConsumption!B19395,Main!$A$33:$A$39,0))</f>
        <v>8168.1648707164659</v>
      </c>
    </row>
    <row r="19396" spans="1:3" x14ac:dyDescent="0.3">
      <c r="A19396" s="82">
        <v>43179.083333333336</v>
      </c>
      <c r="B19396" s="1" t="s">
        <v>28</v>
      </c>
      <c r="C19396" s="1">
        <f>_2018_MultiNodeAreaConsumption[[#This Row],[areaConsumption]]*INDEX(Main!$C$33:$C$39,MATCH(areaConsumption!B19396,Main!$A$33:$A$39,0))/INDEX(Main!$B$33:$B$39,MATCH(areaConsumption!B19396,Main!$A$33:$A$39,0))</f>
        <v>8207.3297531185362</v>
      </c>
    </row>
    <row r="19397" spans="1:3" x14ac:dyDescent="0.3">
      <c r="A19397" s="82">
        <v>43179.125</v>
      </c>
      <c r="B19397" s="1" t="s">
        <v>28</v>
      </c>
      <c r="C19397" s="1">
        <f>_2018_MultiNodeAreaConsumption[[#This Row],[areaConsumption]]*INDEX(Main!$C$33:$C$39,MATCH(areaConsumption!B19397,Main!$A$33:$A$39,0))/INDEX(Main!$B$33:$B$39,MATCH(areaConsumption!B19397,Main!$A$33:$A$39,0))</f>
        <v>8188.5499951221836</v>
      </c>
    </row>
    <row r="19398" spans="1:3" x14ac:dyDescent="0.3">
      <c r="A19398" s="82">
        <v>43179.166666666664</v>
      </c>
      <c r="B19398" s="1" t="s">
        <v>28</v>
      </c>
      <c r="C19398" s="1">
        <f>_2018_MultiNodeAreaConsumption[[#This Row],[areaConsumption]]*INDEX(Main!$C$33:$C$39,MATCH(areaConsumption!B19398,Main!$A$33:$A$39,0))/INDEX(Main!$B$33:$B$39,MATCH(areaConsumption!B19398,Main!$A$33:$A$39,0))</f>
        <v>8043.4309297019872</v>
      </c>
    </row>
    <row r="19399" spans="1:3" x14ac:dyDescent="0.3">
      <c r="A19399" s="82">
        <v>43179.208333333336</v>
      </c>
      <c r="B19399" s="1" t="s">
        <v>28</v>
      </c>
      <c r="C19399" s="1">
        <f>_2018_MultiNodeAreaConsumption[[#This Row],[areaConsumption]]*INDEX(Main!$C$33:$C$39,MATCH(areaConsumption!B19399,Main!$A$33:$A$39,0))/INDEX(Main!$B$33:$B$39,MATCH(areaConsumption!B19399,Main!$A$33:$A$39,0))</f>
        <v>8137.5619424976794</v>
      </c>
    </row>
    <row r="19400" spans="1:3" x14ac:dyDescent="0.3">
      <c r="A19400" s="82">
        <v>43179.25</v>
      </c>
      <c r="B19400" s="1" t="s">
        <v>28</v>
      </c>
      <c r="C19400" s="1">
        <f>_2018_MultiNodeAreaConsumption[[#This Row],[areaConsumption]]*INDEX(Main!$C$33:$C$39,MATCH(areaConsumption!B19400,Main!$A$33:$A$39,0))/INDEX(Main!$B$33:$B$39,MATCH(areaConsumption!B19400,Main!$A$33:$A$39,0))</f>
        <v>7932.7313239643518</v>
      </c>
    </row>
    <row r="19401" spans="1:3" x14ac:dyDescent="0.3">
      <c r="A19401" s="82">
        <v>43179.291666666664</v>
      </c>
      <c r="B19401" s="1" t="s">
        <v>28</v>
      </c>
      <c r="C19401" s="1">
        <f>_2018_MultiNodeAreaConsumption[[#This Row],[areaConsumption]]*INDEX(Main!$C$33:$C$39,MATCH(areaConsumption!B19401,Main!$A$33:$A$39,0))/INDEX(Main!$B$33:$B$39,MATCH(areaConsumption!B19401,Main!$A$33:$A$39,0))</f>
        <v>8541.9527313524559</v>
      </c>
    </row>
    <row r="19402" spans="1:3" x14ac:dyDescent="0.3">
      <c r="A19402" s="82">
        <v>43179.333333333336</v>
      </c>
      <c r="B19402" s="1" t="s">
        <v>28</v>
      </c>
      <c r="C19402" s="1">
        <f>_2018_MultiNodeAreaConsumption[[#This Row],[areaConsumption]]*INDEX(Main!$C$33:$C$39,MATCH(areaConsumption!B19402,Main!$A$33:$A$39,0))/INDEX(Main!$B$33:$B$39,MATCH(areaConsumption!B19402,Main!$A$33:$A$39,0))</f>
        <v>9000.3605660569519</v>
      </c>
    </row>
    <row r="19403" spans="1:3" x14ac:dyDescent="0.3">
      <c r="A19403" s="82">
        <v>43179.375</v>
      </c>
      <c r="B19403" s="1" t="s">
        <v>28</v>
      </c>
      <c r="C19403" s="1">
        <f>_2018_MultiNodeAreaConsumption[[#This Row],[areaConsumption]]*INDEX(Main!$C$33:$C$39,MATCH(areaConsumption!B19403,Main!$A$33:$A$39,0))/INDEX(Main!$B$33:$B$39,MATCH(areaConsumption!B19403,Main!$A$33:$A$39,0))</f>
        <v>9070.5625323734239</v>
      </c>
    </row>
    <row r="19404" spans="1:3" x14ac:dyDescent="0.3">
      <c r="A19404" s="82">
        <v>43179.416666666664</v>
      </c>
      <c r="B19404" s="1" t="s">
        <v>28</v>
      </c>
      <c r="C19404" s="1">
        <f>_2018_MultiNodeAreaConsumption[[#This Row],[areaConsumption]]*INDEX(Main!$C$33:$C$39,MATCH(areaConsumption!B19404,Main!$A$33:$A$39,0))/INDEX(Main!$B$33:$B$39,MATCH(areaConsumption!B19404,Main!$A$33:$A$39,0))</f>
        <v>9101.3673934738908</v>
      </c>
    </row>
    <row r="19405" spans="1:3" x14ac:dyDescent="0.3">
      <c r="A19405" s="82">
        <v>43179.458333333336</v>
      </c>
      <c r="B19405" s="1" t="s">
        <v>28</v>
      </c>
      <c r="C19405" s="1">
        <f>_2018_MultiNodeAreaConsumption[[#This Row],[areaConsumption]]*INDEX(Main!$C$33:$C$39,MATCH(areaConsumption!B19405,Main!$A$33:$A$39,0))/INDEX(Main!$B$33:$B$39,MATCH(areaConsumption!B19405,Main!$A$33:$A$39,0))</f>
        <v>9053.5597837358655</v>
      </c>
    </row>
    <row r="19406" spans="1:3" x14ac:dyDescent="0.3">
      <c r="A19406" s="82">
        <v>43179.5</v>
      </c>
      <c r="B19406" s="1" t="s">
        <v>28</v>
      </c>
      <c r="C19406" s="1">
        <f>_2018_MultiNodeAreaConsumption[[#This Row],[areaConsumption]]*INDEX(Main!$C$33:$C$39,MATCH(areaConsumption!B19406,Main!$A$33:$A$39,0))/INDEX(Main!$B$33:$B$39,MATCH(areaConsumption!B19406,Main!$A$33:$A$39,0))</f>
        <v>8747.2074089373145</v>
      </c>
    </row>
    <row r="19407" spans="1:3" x14ac:dyDescent="0.3">
      <c r="A19407" s="82">
        <v>43179.541666666664</v>
      </c>
      <c r="B19407" s="1" t="s">
        <v>28</v>
      </c>
      <c r="C19407" s="1">
        <f>_2018_MultiNodeAreaConsumption[[#This Row],[areaConsumption]]*INDEX(Main!$C$33:$C$39,MATCH(areaConsumption!B19407,Main!$A$33:$A$39,0))/INDEX(Main!$B$33:$B$39,MATCH(areaConsumption!B19407,Main!$A$33:$A$39,0))</f>
        <v>8796.7011582373761</v>
      </c>
    </row>
    <row r="19408" spans="1:3" x14ac:dyDescent="0.3">
      <c r="A19408" s="82">
        <v>43179.583333333336</v>
      </c>
      <c r="B19408" s="1" t="s">
        <v>28</v>
      </c>
      <c r="C19408" s="1">
        <f>_2018_MultiNodeAreaConsumption[[#This Row],[areaConsumption]]*INDEX(Main!$C$33:$C$39,MATCH(areaConsumption!B19408,Main!$A$33:$A$39,0))/INDEX(Main!$B$33:$B$39,MATCH(areaConsumption!B19408,Main!$A$33:$A$39,0))</f>
        <v>8577.9674608002988</v>
      </c>
    </row>
    <row r="19409" spans="1:3" x14ac:dyDescent="0.3">
      <c r="A19409" s="82">
        <v>43179.625</v>
      </c>
      <c r="B19409" s="1" t="s">
        <v>28</v>
      </c>
      <c r="C19409" s="1">
        <f>_2018_MultiNodeAreaConsumption[[#This Row],[areaConsumption]]*INDEX(Main!$C$33:$C$39,MATCH(areaConsumption!B19409,Main!$A$33:$A$39,0))/INDEX(Main!$B$33:$B$39,MATCH(areaConsumption!B19409,Main!$A$33:$A$39,0))</f>
        <v>8426.4269297426399</v>
      </c>
    </row>
    <row r="19410" spans="1:3" x14ac:dyDescent="0.3">
      <c r="A19410" s="82">
        <v>43179.666666666664</v>
      </c>
      <c r="B19410" s="1" t="s">
        <v>28</v>
      </c>
      <c r="C19410" s="1">
        <f>_2018_MultiNodeAreaConsumption[[#This Row],[areaConsumption]]*INDEX(Main!$C$33:$C$39,MATCH(areaConsumption!B19410,Main!$A$33:$A$39,0))/INDEX(Main!$B$33:$B$39,MATCH(areaConsumption!B19410,Main!$A$33:$A$39,0))</f>
        <v>8353.1757769127835</v>
      </c>
    </row>
    <row r="19411" spans="1:3" x14ac:dyDescent="0.3">
      <c r="A19411" s="82">
        <v>43179.708333333336</v>
      </c>
      <c r="B19411" s="1" t="s">
        <v>28</v>
      </c>
      <c r="C19411" s="1">
        <f>_2018_MultiNodeAreaConsumption[[#This Row],[areaConsumption]]*INDEX(Main!$C$33:$C$39,MATCH(areaConsumption!B19411,Main!$A$33:$A$39,0))/INDEX(Main!$B$33:$B$39,MATCH(areaConsumption!B19411,Main!$A$33:$A$39,0))</f>
        <v>8328.2673559574068</v>
      </c>
    </row>
    <row r="19412" spans="1:3" x14ac:dyDescent="0.3">
      <c r="A19412" s="82">
        <v>43179.75</v>
      </c>
      <c r="B19412" s="1" t="s">
        <v>28</v>
      </c>
      <c r="C19412" s="1">
        <f>_2018_MultiNodeAreaConsumption[[#This Row],[areaConsumption]]*INDEX(Main!$C$33:$C$39,MATCH(areaConsumption!B19412,Main!$A$33:$A$39,0))/INDEX(Main!$B$33:$B$39,MATCH(areaConsumption!B19412,Main!$A$33:$A$39,0))</f>
        <v>8548.0511043792267</v>
      </c>
    </row>
    <row r="19413" spans="1:3" x14ac:dyDescent="0.3">
      <c r="A19413" s="82">
        <v>43179.791666666664</v>
      </c>
      <c r="B19413" s="1" t="s">
        <v>28</v>
      </c>
      <c r="C19413" s="1">
        <f>_2018_MultiNodeAreaConsumption[[#This Row],[areaConsumption]]*INDEX(Main!$C$33:$C$39,MATCH(areaConsumption!B19413,Main!$A$33:$A$39,0))/INDEX(Main!$B$33:$B$39,MATCH(areaConsumption!B19413,Main!$A$33:$A$39,0))</f>
        <v>8644.1610594153954</v>
      </c>
    </row>
    <row r="19414" spans="1:3" x14ac:dyDescent="0.3">
      <c r="A19414" s="82">
        <v>43179.833333333336</v>
      </c>
      <c r="B19414" s="1" t="s">
        <v>28</v>
      </c>
      <c r="C19414" s="1">
        <f>_2018_MultiNodeAreaConsumption[[#This Row],[areaConsumption]]*INDEX(Main!$C$33:$C$39,MATCH(areaConsumption!B19414,Main!$A$33:$A$39,0))/INDEX(Main!$B$33:$B$39,MATCH(areaConsumption!B19414,Main!$A$33:$A$39,0))</f>
        <v>8247.2114972505733</v>
      </c>
    </row>
    <row r="19415" spans="1:3" x14ac:dyDescent="0.3">
      <c r="A19415" s="82">
        <v>43179.875</v>
      </c>
      <c r="B19415" s="1" t="s">
        <v>28</v>
      </c>
      <c r="C19415" s="1">
        <f>_2018_MultiNodeAreaConsumption[[#This Row],[areaConsumption]]*INDEX(Main!$C$33:$C$39,MATCH(areaConsumption!B19415,Main!$A$33:$A$39,0))/INDEX(Main!$B$33:$B$39,MATCH(areaConsumption!B19415,Main!$A$33:$A$39,0))</f>
        <v>7948.0479330398721</v>
      </c>
    </row>
    <row r="19416" spans="1:3" x14ac:dyDescent="0.3">
      <c r="A19416" s="82">
        <v>43179.916666666664</v>
      </c>
      <c r="B19416" s="1" t="s">
        <v>28</v>
      </c>
      <c r="C19416" s="1">
        <f>_2018_MultiNodeAreaConsumption[[#This Row],[areaConsumption]]*INDEX(Main!$C$33:$C$39,MATCH(areaConsumption!B19416,Main!$A$33:$A$39,0))/INDEX(Main!$B$33:$B$39,MATCH(areaConsumption!B19416,Main!$A$33:$A$39,0))</f>
        <v>7899.7354910976437</v>
      </c>
    </row>
    <row r="19417" spans="1:3" x14ac:dyDescent="0.3">
      <c r="A19417" s="82">
        <v>43179.958333333336</v>
      </c>
      <c r="B19417" s="1" t="s">
        <v>28</v>
      </c>
      <c r="C19417" s="1">
        <f>_2018_MultiNodeAreaConsumption[[#This Row],[areaConsumption]]*INDEX(Main!$C$33:$C$39,MATCH(areaConsumption!B19417,Main!$A$33:$A$39,0))/INDEX(Main!$B$33:$B$39,MATCH(areaConsumption!B19417,Main!$A$33:$A$39,0))</f>
        <v>8028.1648038468875</v>
      </c>
    </row>
    <row r="19418" spans="1:3" x14ac:dyDescent="0.3">
      <c r="A19418" s="82">
        <v>43180</v>
      </c>
      <c r="B19418" s="1" t="s">
        <v>28</v>
      </c>
      <c r="C19418" s="1">
        <f>_2018_MultiNodeAreaConsumption[[#This Row],[areaConsumption]]*INDEX(Main!$C$33:$C$39,MATCH(areaConsumption!B19418,Main!$A$33:$A$39,0))/INDEX(Main!$B$33:$B$39,MATCH(areaConsumption!B19418,Main!$A$33:$A$39,0))</f>
        <v>8166.0849620351491</v>
      </c>
    </row>
    <row r="19419" spans="1:3" x14ac:dyDescent="0.3">
      <c r="A19419" s="82">
        <v>43180.041666666664</v>
      </c>
      <c r="B19419" s="1" t="s">
        <v>28</v>
      </c>
      <c r="C19419" s="1">
        <f>_2018_MultiNodeAreaConsumption[[#This Row],[areaConsumption]]*INDEX(Main!$C$33:$C$39,MATCH(areaConsumption!B19419,Main!$A$33:$A$39,0))/INDEX(Main!$B$33:$B$39,MATCH(areaConsumption!B19419,Main!$A$33:$A$39,0))</f>
        <v>8241.2948638173129</v>
      </c>
    </row>
    <row r="19420" spans="1:3" x14ac:dyDescent="0.3">
      <c r="A19420" s="82">
        <v>43180.083333333336</v>
      </c>
      <c r="B19420" s="1" t="s">
        <v>28</v>
      </c>
      <c r="C19420" s="1">
        <f>_2018_MultiNodeAreaConsumption[[#This Row],[areaConsumption]]*INDEX(Main!$C$33:$C$39,MATCH(areaConsumption!B19420,Main!$A$33:$A$39,0))/INDEX(Main!$B$33:$B$39,MATCH(areaConsumption!B19420,Main!$A$33:$A$39,0))</f>
        <v>8377.5187857994533</v>
      </c>
    </row>
    <row r="19421" spans="1:3" x14ac:dyDescent="0.3">
      <c r="A19421" s="82">
        <v>43180.125</v>
      </c>
      <c r="B19421" s="1" t="s">
        <v>28</v>
      </c>
      <c r="C19421" s="1">
        <f>_2018_MultiNodeAreaConsumption[[#This Row],[areaConsumption]]*INDEX(Main!$C$33:$C$39,MATCH(areaConsumption!B19421,Main!$A$33:$A$39,0))/INDEX(Main!$B$33:$B$39,MATCH(areaConsumption!B19421,Main!$A$33:$A$39,0))</f>
        <v>8347.420689784869</v>
      </c>
    </row>
    <row r="19422" spans="1:3" x14ac:dyDescent="0.3">
      <c r="A19422" s="82">
        <v>43180.166666666664</v>
      </c>
      <c r="B19422" s="1" t="s">
        <v>28</v>
      </c>
      <c r="C19422" s="1">
        <f>_2018_MultiNodeAreaConsumption[[#This Row],[areaConsumption]]*INDEX(Main!$C$33:$C$39,MATCH(areaConsumption!B19422,Main!$A$33:$A$39,0))/INDEX(Main!$B$33:$B$39,MATCH(areaConsumption!B19422,Main!$A$33:$A$39,0))</f>
        <v>8160.9356735522788</v>
      </c>
    </row>
    <row r="19423" spans="1:3" x14ac:dyDescent="0.3">
      <c r="A19423" s="82">
        <v>43180.208333333336</v>
      </c>
      <c r="B19423" s="1" t="s">
        <v>28</v>
      </c>
      <c r="C19423" s="1">
        <f>_2018_MultiNodeAreaConsumption[[#This Row],[areaConsumption]]*INDEX(Main!$C$33:$C$39,MATCH(areaConsumption!B19423,Main!$A$33:$A$39,0))/INDEX(Main!$B$33:$B$39,MATCH(areaConsumption!B19423,Main!$A$33:$A$39,0))</f>
        <v>8458.5948377944551</v>
      </c>
    </row>
    <row r="19424" spans="1:3" x14ac:dyDescent="0.3">
      <c r="A19424" s="82">
        <v>43180.25</v>
      </c>
      <c r="B19424" s="1" t="s">
        <v>28</v>
      </c>
      <c r="C19424" s="1">
        <f>_2018_MultiNodeAreaConsumption[[#This Row],[areaConsumption]]*INDEX(Main!$C$33:$C$39,MATCH(areaConsumption!B19424,Main!$A$33:$A$39,0))/INDEX(Main!$B$33:$B$39,MATCH(areaConsumption!B19424,Main!$A$33:$A$39,0))</f>
        <v>7947.9772565312824</v>
      </c>
    </row>
    <row r="19425" spans="1:3" x14ac:dyDescent="0.3">
      <c r="A19425" s="82">
        <v>43180.291666666664</v>
      </c>
      <c r="B19425" s="1" t="s">
        <v>28</v>
      </c>
      <c r="C19425" s="1">
        <f>_2018_MultiNodeAreaConsumption[[#This Row],[areaConsumption]]*INDEX(Main!$C$33:$C$39,MATCH(areaConsumption!B19425,Main!$A$33:$A$39,0))/INDEX(Main!$B$33:$B$39,MATCH(areaConsumption!B19425,Main!$A$33:$A$39,0))</f>
        <v>8517.7914620593001</v>
      </c>
    </row>
    <row r="19426" spans="1:3" x14ac:dyDescent="0.3">
      <c r="A19426" s="82">
        <v>43180.333333333336</v>
      </c>
      <c r="B19426" s="1" t="s">
        <v>28</v>
      </c>
      <c r="C19426" s="1">
        <f>_2018_MultiNodeAreaConsumption[[#This Row],[areaConsumption]]*INDEX(Main!$C$33:$C$39,MATCH(areaConsumption!B19426,Main!$A$33:$A$39,0))/INDEX(Main!$B$33:$B$39,MATCH(areaConsumption!B19426,Main!$A$33:$A$39,0))</f>
        <v>9014.1929684521147</v>
      </c>
    </row>
    <row r="19427" spans="1:3" x14ac:dyDescent="0.3">
      <c r="A19427" s="82">
        <v>43180.375</v>
      </c>
      <c r="B19427" s="1" t="s">
        <v>28</v>
      </c>
      <c r="C19427" s="1">
        <f>_2018_MultiNodeAreaConsumption[[#This Row],[areaConsumption]]*INDEX(Main!$C$33:$C$39,MATCH(areaConsumption!B19427,Main!$A$33:$A$39,0))/INDEX(Main!$B$33:$B$39,MATCH(areaConsumption!B19427,Main!$A$33:$A$39,0))</f>
        <v>9027.0459963711219</v>
      </c>
    </row>
    <row r="19428" spans="1:3" x14ac:dyDescent="0.3">
      <c r="A19428" s="82">
        <v>43180.416666666664</v>
      </c>
      <c r="B19428" s="1" t="s">
        <v>28</v>
      </c>
      <c r="C19428" s="1">
        <f>_2018_MultiNodeAreaConsumption[[#This Row],[areaConsumption]]*INDEX(Main!$C$33:$C$39,MATCH(areaConsumption!B19428,Main!$A$33:$A$39,0))/INDEX(Main!$B$33:$B$39,MATCH(areaConsumption!B19428,Main!$A$33:$A$39,0))</f>
        <v>9172.0741919945649</v>
      </c>
    </row>
    <row r="19429" spans="1:3" x14ac:dyDescent="0.3">
      <c r="A19429" s="82">
        <v>43180.458333333336</v>
      </c>
      <c r="B19429" s="1" t="s">
        <v>28</v>
      </c>
      <c r="C19429" s="1">
        <f>_2018_MultiNodeAreaConsumption[[#This Row],[areaConsumption]]*INDEX(Main!$C$33:$C$39,MATCH(areaConsumption!B19429,Main!$A$33:$A$39,0))/INDEX(Main!$B$33:$B$39,MATCH(areaConsumption!B19429,Main!$A$33:$A$39,0))</f>
        <v>9440.3420253080403</v>
      </c>
    </row>
    <row r="19430" spans="1:3" x14ac:dyDescent="0.3">
      <c r="A19430" s="82">
        <v>43180.5</v>
      </c>
      <c r="B19430" s="1" t="s">
        <v>28</v>
      </c>
      <c r="C19430" s="1">
        <f>_2018_MultiNodeAreaConsumption[[#This Row],[areaConsumption]]*INDEX(Main!$C$33:$C$39,MATCH(areaConsumption!B19430,Main!$A$33:$A$39,0))/INDEX(Main!$B$33:$B$39,MATCH(areaConsumption!B19430,Main!$A$33:$A$39,0))</f>
        <v>9289.8616418792099</v>
      </c>
    </row>
    <row r="19431" spans="1:3" x14ac:dyDescent="0.3">
      <c r="A19431" s="82">
        <v>43180.541666666664</v>
      </c>
      <c r="B19431" s="1" t="s">
        <v>28</v>
      </c>
      <c r="C19431" s="1">
        <f>_2018_MultiNodeAreaConsumption[[#This Row],[areaConsumption]]*INDEX(Main!$C$33:$C$39,MATCH(areaConsumption!B19431,Main!$A$33:$A$39,0))/INDEX(Main!$B$33:$B$39,MATCH(areaConsumption!B19431,Main!$A$33:$A$39,0))</f>
        <v>8751.8013819955631</v>
      </c>
    </row>
    <row r="19432" spans="1:3" x14ac:dyDescent="0.3">
      <c r="A19432" s="82">
        <v>43180.583333333336</v>
      </c>
      <c r="B19432" s="1" t="s">
        <v>28</v>
      </c>
      <c r="C19432" s="1">
        <f>_2018_MultiNodeAreaConsumption[[#This Row],[areaConsumption]]*INDEX(Main!$C$33:$C$39,MATCH(areaConsumption!B19432,Main!$A$33:$A$39,0))/INDEX(Main!$B$33:$B$39,MATCH(areaConsumption!B19432,Main!$A$33:$A$39,0))</f>
        <v>8547.1625996998318</v>
      </c>
    </row>
    <row r="19433" spans="1:3" x14ac:dyDescent="0.3">
      <c r="A19433" s="82">
        <v>43180.625</v>
      </c>
      <c r="B19433" s="1" t="s">
        <v>28</v>
      </c>
      <c r="C19433" s="1">
        <f>_2018_MultiNodeAreaConsumption[[#This Row],[areaConsumption]]*INDEX(Main!$C$33:$C$39,MATCH(areaConsumption!B19433,Main!$A$33:$A$39,0))/INDEX(Main!$B$33:$B$39,MATCH(areaConsumption!B19433,Main!$A$33:$A$39,0))</f>
        <v>8507.1596958387836</v>
      </c>
    </row>
    <row r="19434" spans="1:3" x14ac:dyDescent="0.3">
      <c r="A19434" s="82">
        <v>43180.666666666664</v>
      </c>
      <c r="B19434" s="1" t="s">
        <v>28</v>
      </c>
      <c r="C19434" s="1">
        <f>_2018_MultiNodeAreaConsumption[[#This Row],[areaConsumption]]*INDEX(Main!$C$33:$C$39,MATCH(areaConsumption!B19434,Main!$A$33:$A$39,0))/INDEX(Main!$B$33:$B$39,MATCH(areaConsumption!B19434,Main!$A$33:$A$39,0))</f>
        <v>8412.6551072119801</v>
      </c>
    </row>
    <row r="19435" spans="1:3" x14ac:dyDescent="0.3">
      <c r="A19435" s="82">
        <v>43180.708333333336</v>
      </c>
      <c r="B19435" s="1" t="s">
        <v>28</v>
      </c>
      <c r="C19435" s="1">
        <f>_2018_MultiNodeAreaConsumption[[#This Row],[areaConsumption]]*INDEX(Main!$C$33:$C$39,MATCH(areaConsumption!B19435,Main!$A$33:$A$39,0))/INDEX(Main!$B$33:$B$39,MATCH(areaConsumption!B19435,Main!$A$33:$A$39,0))</f>
        <v>8479.3636346753683</v>
      </c>
    </row>
    <row r="19436" spans="1:3" x14ac:dyDescent="0.3">
      <c r="A19436" s="82">
        <v>43180.75</v>
      </c>
      <c r="B19436" s="1" t="s">
        <v>28</v>
      </c>
      <c r="C19436" s="1">
        <f>_2018_MultiNodeAreaConsumption[[#This Row],[areaConsumption]]*INDEX(Main!$C$33:$C$39,MATCH(areaConsumption!B19436,Main!$A$33:$A$39,0))/INDEX(Main!$B$33:$B$39,MATCH(areaConsumption!B19436,Main!$A$33:$A$39,0))</f>
        <v>8437.3918852179286</v>
      </c>
    </row>
    <row r="19437" spans="1:3" x14ac:dyDescent="0.3">
      <c r="A19437" s="82">
        <v>43180.791666666664</v>
      </c>
      <c r="B19437" s="1" t="s">
        <v>28</v>
      </c>
      <c r="C19437" s="1">
        <f>_2018_MultiNodeAreaConsumption[[#This Row],[areaConsumption]]*INDEX(Main!$C$33:$C$39,MATCH(areaConsumption!B19437,Main!$A$33:$A$39,0))/INDEX(Main!$B$33:$B$39,MATCH(areaConsumption!B19437,Main!$A$33:$A$39,0))</f>
        <v>8640.3950111720424</v>
      </c>
    </row>
    <row r="19438" spans="1:3" x14ac:dyDescent="0.3">
      <c r="A19438" s="82">
        <v>43180.833333333336</v>
      </c>
      <c r="B19438" s="1" t="s">
        <v>28</v>
      </c>
      <c r="C19438" s="1">
        <f>_2018_MultiNodeAreaConsumption[[#This Row],[areaConsumption]]*INDEX(Main!$C$33:$C$39,MATCH(areaConsumption!B19438,Main!$A$33:$A$39,0))/INDEX(Main!$B$33:$B$39,MATCH(areaConsumption!B19438,Main!$A$33:$A$39,0))</f>
        <v>8253.9762487868938</v>
      </c>
    </row>
    <row r="19439" spans="1:3" x14ac:dyDescent="0.3">
      <c r="A19439" s="82">
        <v>43180.875</v>
      </c>
      <c r="B19439" s="1" t="s">
        <v>28</v>
      </c>
      <c r="C19439" s="1">
        <f>_2018_MultiNodeAreaConsumption[[#This Row],[areaConsumption]]*INDEX(Main!$C$33:$C$39,MATCH(areaConsumption!B19439,Main!$A$33:$A$39,0))/INDEX(Main!$B$33:$B$39,MATCH(areaConsumption!B19439,Main!$A$33:$A$39,0))</f>
        <v>8230.9559002752358</v>
      </c>
    </row>
    <row r="19440" spans="1:3" x14ac:dyDescent="0.3">
      <c r="A19440" s="82">
        <v>43180.916666666664</v>
      </c>
      <c r="B19440" s="1" t="s">
        <v>28</v>
      </c>
      <c r="C19440" s="1">
        <f>_2018_MultiNodeAreaConsumption[[#This Row],[areaConsumption]]*INDEX(Main!$C$33:$C$39,MATCH(areaConsumption!B19440,Main!$A$33:$A$39,0))/INDEX(Main!$B$33:$B$39,MATCH(areaConsumption!B19440,Main!$A$33:$A$39,0))</f>
        <v>8118.2672556530415</v>
      </c>
    </row>
    <row r="19441" spans="1:3" x14ac:dyDescent="0.3">
      <c r="A19441" s="82">
        <v>43180.958333333336</v>
      </c>
      <c r="B19441" s="1" t="s">
        <v>28</v>
      </c>
      <c r="C19441" s="1">
        <f>_2018_MultiNodeAreaConsumption[[#This Row],[areaConsumption]]*INDEX(Main!$C$33:$C$39,MATCH(areaConsumption!B19441,Main!$A$33:$A$39,0))/INDEX(Main!$B$33:$B$39,MATCH(areaConsumption!B19441,Main!$A$33:$A$39,0))</f>
        <v>7842.1947164625853</v>
      </c>
    </row>
    <row r="19442" spans="1:3" x14ac:dyDescent="0.3">
      <c r="A19442" s="82">
        <v>43181</v>
      </c>
      <c r="B19442" s="1" t="s">
        <v>28</v>
      </c>
      <c r="C19442" s="1">
        <f>_2018_MultiNodeAreaConsumption[[#This Row],[areaConsumption]]*INDEX(Main!$C$33:$C$39,MATCH(areaConsumption!B19442,Main!$A$33:$A$39,0))/INDEX(Main!$B$33:$B$39,MATCH(areaConsumption!B19442,Main!$A$33:$A$39,0))</f>
        <v>7655.9621163320971</v>
      </c>
    </row>
    <row r="19443" spans="1:3" x14ac:dyDescent="0.3">
      <c r="A19443" s="82">
        <v>43181.041666666664</v>
      </c>
      <c r="B19443" s="1" t="s">
        <v>28</v>
      </c>
      <c r="C19443" s="1">
        <f>_2018_MultiNodeAreaConsumption[[#This Row],[areaConsumption]]*INDEX(Main!$C$33:$C$39,MATCH(areaConsumption!B19443,Main!$A$33:$A$39,0))/INDEX(Main!$B$33:$B$39,MATCH(areaConsumption!B19443,Main!$A$33:$A$39,0))</f>
        <v>7630.7911826305344</v>
      </c>
    </row>
    <row r="19444" spans="1:3" x14ac:dyDescent="0.3">
      <c r="A19444" s="82">
        <v>43181.083333333336</v>
      </c>
      <c r="B19444" s="1" t="s">
        <v>28</v>
      </c>
      <c r="C19444" s="1">
        <f>_2018_MultiNodeAreaConsumption[[#This Row],[areaConsumption]]*INDEX(Main!$C$33:$C$39,MATCH(areaConsumption!B19444,Main!$A$33:$A$39,0))/INDEX(Main!$B$33:$B$39,MATCH(areaConsumption!B19444,Main!$A$33:$A$39,0))</f>
        <v>7589.0516559870302</v>
      </c>
    </row>
    <row r="19445" spans="1:3" x14ac:dyDescent="0.3">
      <c r="A19445" s="82">
        <v>43181.125</v>
      </c>
      <c r="B19445" s="1" t="s">
        <v>28</v>
      </c>
      <c r="C19445" s="1">
        <f>_2018_MultiNodeAreaConsumption[[#This Row],[areaConsumption]]*INDEX(Main!$C$33:$C$39,MATCH(areaConsumption!B19445,Main!$A$33:$A$39,0))/INDEX(Main!$B$33:$B$39,MATCH(areaConsumption!B19445,Main!$A$33:$A$39,0))</f>
        <v>7768.8930804123083</v>
      </c>
    </row>
    <row r="19446" spans="1:3" x14ac:dyDescent="0.3">
      <c r="A19446" s="82">
        <v>43181.166666666664</v>
      </c>
      <c r="B19446" s="1" t="s">
        <v>28</v>
      </c>
      <c r="C19446" s="1">
        <f>_2018_MultiNodeAreaConsumption[[#This Row],[areaConsumption]]*INDEX(Main!$C$33:$C$39,MATCH(areaConsumption!B19446,Main!$A$33:$A$39,0))/INDEX(Main!$B$33:$B$39,MATCH(areaConsumption!B19446,Main!$A$33:$A$39,0))</f>
        <v>7843.0731244978988</v>
      </c>
    </row>
    <row r="19447" spans="1:3" x14ac:dyDescent="0.3">
      <c r="A19447" s="82">
        <v>43181.208333333336</v>
      </c>
      <c r="B19447" s="1" t="s">
        <v>28</v>
      </c>
      <c r="C19447" s="1">
        <f>_2018_MultiNodeAreaConsumption[[#This Row],[areaConsumption]]*INDEX(Main!$C$33:$C$39,MATCH(areaConsumption!B19447,Main!$A$33:$A$39,0))/INDEX(Main!$B$33:$B$39,MATCH(areaConsumption!B19447,Main!$A$33:$A$39,0))</f>
        <v>7439.0559114742337</v>
      </c>
    </row>
    <row r="19448" spans="1:3" x14ac:dyDescent="0.3">
      <c r="A19448" s="82">
        <v>43181.25</v>
      </c>
      <c r="B19448" s="1" t="s">
        <v>28</v>
      </c>
      <c r="C19448" s="1">
        <f>_2018_MultiNodeAreaConsumption[[#This Row],[areaConsumption]]*INDEX(Main!$C$33:$C$39,MATCH(areaConsumption!B19448,Main!$A$33:$A$39,0))/INDEX(Main!$B$33:$B$39,MATCH(areaConsumption!B19448,Main!$A$33:$A$39,0))</f>
        <v>8030.2144225959537</v>
      </c>
    </row>
    <row r="19449" spans="1:3" x14ac:dyDescent="0.3">
      <c r="A19449" s="82">
        <v>43181.291666666664</v>
      </c>
      <c r="B19449" s="1" t="s">
        <v>28</v>
      </c>
      <c r="C19449" s="1">
        <f>_2018_MultiNodeAreaConsumption[[#This Row],[areaConsumption]]*INDEX(Main!$C$33:$C$39,MATCH(areaConsumption!B19449,Main!$A$33:$A$39,0))/INDEX(Main!$B$33:$B$39,MATCH(areaConsumption!B19449,Main!$A$33:$A$39,0))</f>
        <v>8487.9558787909009</v>
      </c>
    </row>
    <row r="19450" spans="1:3" x14ac:dyDescent="0.3">
      <c r="A19450" s="82">
        <v>43181.333333333336</v>
      </c>
      <c r="B19450" s="1" t="s">
        <v>28</v>
      </c>
      <c r="C19450" s="1">
        <f>_2018_MultiNodeAreaConsumption[[#This Row],[areaConsumption]]*INDEX(Main!$C$33:$C$39,MATCH(areaConsumption!B19450,Main!$A$33:$A$39,0))/INDEX(Main!$B$33:$B$39,MATCH(areaConsumption!B19450,Main!$A$33:$A$39,0))</f>
        <v>8755.8097496969331</v>
      </c>
    </row>
    <row r="19451" spans="1:3" x14ac:dyDescent="0.3">
      <c r="A19451" s="82">
        <v>43181.375</v>
      </c>
      <c r="B19451" s="1" t="s">
        <v>28</v>
      </c>
      <c r="C19451" s="1">
        <f>_2018_MultiNodeAreaConsumption[[#This Row],[areaConsumption]]*INDEX(Main!$C$33:$C$39,MATCH(areaConsumption!B19451,Main!$A$33:$A$39,0))/INDEX(Main!$B$33:$B$39,MATCH(areaConsumption!B19451,Main!$A$33:$A$39,0))</f>
        <v>8676.4299339080517</v>
      </c>
    </row>
    <row r="19452" spans="1:3" x14ac:dyDescent="0.3">
      <c r="A19452" s="82">
        <v>43181.416666666664</v>
      </c>
      <c r="B19452" s="1" t="s">
        <v>28</v>
      </c>
      <c r="C19452" s="1">
        <f>_2018_MultiNodeAreaConsumption[[#This Row],[areaConsumption]]*INDEX(Main!$C$33:$C$39,MATCH(areaConsumption!B19452,Main!$A$33:$A$39,0))/INDEX(Main!$B$33:$B$39,MATCH(areaConsumption!B19452,Main!$A$33:$A$39,0))</f>
        <v>8697.4309536028977</v>
      </c>
    </row>
    <row r="19453" spans="1:3" x14ac:dyDescent="0.3">
      <c r="A19453" s="82">
        <v>43181.458333333336</v>
      </c>
      <c r="B19453" s="1" t="s">
        <v>28</v>
      </c>
      <c r="C19453" s="1">
        <f>_2018_MultiNodeAreaConsumption[[#This Row],[areaConsumption]]*INDEX(Main!$C$33:$C$39,MATCH(areaConsumption!B19453,Main!$A$33:$A$39,0))/INDEX(Main!$B$33:$B$39,MATCH(areaConsumption!B19453,Main!$A$33:$A$39,0))</f>
        <v>8817.1973457280164</v>
      </c>
    </row>
    <row r="19454" spans="1:3" x14ac:dyDescent="0.3">
      <c r="A19454" s="82">
        <v>43181.5</v>
      </c>
      <c r="B19454" s="1" t="s">
        <v>28</v>
      </c>
      <c r="C19454" s="1">
        <f>_2018_MultiNodeAreaConsumption[[#This Row],[areaConsumption]]*INDEX(Main!$C$33:$C$39,MATCH(areaConsumption!B19454,Main!$A$33:$A$39,0))/INDEX(Main!$B$33:$B$39,MATCH(areaConsumption!B19454,Main!$A$33:$A$39,0))</f>
        <v>8508.2400367557784</v>
      </c>
    </row>
    <row r="19455" spans="1:3" x14ac:dyDescent="0.3">
      <c r="A19455" s="82">
        <v>43181.541666666664</v>
      </c>
      <c r="B19455" s="1" t="s">
        <v>28</v>
      </c>
      <c r="C19455" s="1">
        <f>_2018_MultiNodeAreaConsumption[[#This Row],[areaConsumption]]*INDEX(Main!$C$33:$C$39,MATCH(areaConsumption!B19455,Main!$A$33:$A$39,0))/INDEX(Main!$B$33:$B$39,MATCH(areaConsumption!B19455,Main!$A$33:$A$39,0))</f>
        <v>8491.2069981859695</v>
      </c>
    </row>
    <row r="19456" spans="1:3" x14ac:dyDescent="0.3">
      <c r="A19456" s="82">
        <v>43181.583333333336</v>
      </c>
      <c r="B19456" s="1" t="s">
        <v>28</v>
      </c>
      <c r="C19456" s="1">
        <f>_2018_MultiNodeAreaConsumption[[#This Row],[areaConsumption]]*INDEX(Main!$C$33:$C$39,MATCH(areaConsumption!B19456,Main!$A$33:$A$39,0))/INDEX(Main!$B$33:$B$39,MATCH(areaConsumption!B19456,Main!$A$33:$A$39,0))</f>
        <v>8266.3951210102878</v>
      </c>
    </row>
    <row r="19457" spans="1:3" x14ac:dyDescent="0.3">
      <c r="A19457" s="82">
        <v>43181.625</v>
      </c>
      <c r="B19457" s="1" t="s">
        <v>28</v>
      </c>
      <c r="C19457" s="1">
        <f>_2018_MultiNodeAreaConsumption[[#This Row],[areaConsumption]]*INDEX(Main!$C$33:$C$39,MATCH(areaConsumption!B19457,Main!$A$33:$A$39,0))/INDEX(Main!$B$33:$B$39,MATCH(areaConsumption!B19457,Main!$A$33:$A$39,0))</f>
        <v>8223.8478628400571</v>
      </c>
    </row>
    <row r="19458" spans="1:3" x14ac:dyDescent="0.3">
      <c r="A19458" s="82">
        <v>43181.666666666664</v>
      </c>
      <c r="B19458" s="1" t="s">
        <v>28</v>
      </c>
      <c r="C19458" s="1">
        <f>_2018_MultiNodeAreaConsumption[[#This Row],[areaConsumption]]*INDEX(Main!$C$33:$C$39,MATCH(areaConsumption!B19458,Main!$A$33:$A$39,0))/INDEX(Main!$B$33:$B$39,MATCH(areaConsumption!B19458,Main!$A$33:$A$39,0))</f>
        <v>8218.1129690003108</v>
      </c>
    </row>
    <row r="19459" spans="1:3" x14ac:dyDescent="0.3">
      <c r="A19459" s="82">
        <v>43181.708333333336</v>
      </c>
      <c r="B19459" s="1" t="s">
        <v>28</v>
      </c>
      <c r="C19459" s="1">
        <f>_2018_MultiNodeAreaConsumption[[#This Row],[areaConsumption]]*INDEX(Main!$C$33:$C$39,MATCH(areaConsumption!B19459,Main!$A$33:$A$39,0))/INDEX(Main!$B$33:$B$39,MATCH(areaConsumption!B19459,Main!$A$33:$A$39,0))</f>
        <v>8169.0331821076952</v>
      </c>
    </row>
    <row r="19460" spans="1:3" x14ac:dyDescent="0.3">
      <c r="A19460" s="82">
        <v>43181.75</v>
      </c>
      <c r="B19460" s="1" t="s">
        <v>28</v>
      </c>
      <c r="C19460" s="1">
        <f>_2018_MultiNodeAreaConsumption[[#This Row],[areaConsumption]]*INDEX(Main!$C$33:$C$39,MATCH(areaConsumption!B19460,Main!$A$33:$A$39,0))/INDEX(Main!$B$33:$B$39,MATCH(areaConsumption!B19460,Main!$A$33:$A$39,0))</f>
        <v>8404.5777919447319</v>
      </c>
    </row>
    <row r="19461" spans="1:3" x14ac:dyDescent="0.3">
      <c r="A19461" s="82">
        <v>43181.791666666664</v>
      </c>
      <c r="B19461" s="1" t="s">
        <v>28</v>
      </c>
      <c r="C19461" s="1">
        <f>_2018_MultiNodeAreaConsumption[[#This Row],[areaConsumption]]*INDEX(Main!$C$33:$C$39,MATCH(areaConsumption!B19461,Main!$A$33:$A$39,0))/INDEX(Main!$B$33:$B$39,MATCH(areaConsumption!B19461,Main!$A$33:$A$39,0))</f>
        <v>8453.7181587018531</v>
      </c>
    </row>
    <row r="19462" spans="1:3" x14ac:dyDescent="0.3">
      <c r="A19462" s="82">
        <v>43181.833333333336</v>
      </c>
      <c r="B19462" s="1" t="s">
        <v>28</v>
      </c>
      <c r="C19462" s="1">
        <f>_2018_MultiNodeAreaConsumption[[#This Row],[areaConsumption]]*INDEX(Main!$C$33:$C$39,MATCH(areaConsumption!B19462,Main!$A$33:$A$39,0))/INDEX(Main!$B$33:$B$39,MATCH(areaConsumption!B19462,Main!$A$33:$A$39,0))</f>
        <v>8074.6800431421543</v>
      </c>
    </row>
    <row r="19463" spans="1:3" x14ac:dyDescent="0.3">
      <c r="A19463" s="82">
        <v>43181.875</v>
      </c>
      <c r="B19463" s="1" t="s">
        <v>28</v>
      </c>
      <c r="C19463" s="1">
        <f>_2018_MultiNodeAreaConsumption[[#This Row],[areaConsumption]]*INDEX(Main!$C$33:$C$39,MATCH(areaConsumption!B19463,Main!$A$33:$A$39,0))/INDEX(Main!$B$33:$B$39,MATCH(areaConsumption!B19463,Main!$A$33:$A$39,0))</f>
        <v>7672.066263646172</v>
      </c>
    </row>
    <row r="19464" spans="1:3" x14ac:dyDescent="0.3">
      <c r="A19464" s="82">
        <v>43181.916666666664</v>
      </c>
      <c r="B19464" s="1" t="s">
        <v>28</v>
      </c>
      <c r="C19464" s="1">
        <f>_2018_MultiNodeAreaConsumption[[#This Row],[areaConsumption]]*INDEX(Main!$C$33:$C$39,MATCH(areaConsumption!B19464,Main!$A$33:$A$39,0))/INDEX(Main!$B$33:$B$39,MATCH(areaConsumption!B19464,Main!$A$33:$A$39,0))</f>
        <v>7557.6813828178547</v>
      </c>
    </row>
    <row r="19465" spans="1:3" x14ac:dyDescent="0.3">
      <c r="A19465" s="82">
        <v>43181.958333333336</v>
      </c>
      <c r="B19465" s="1" t="s">
        <v>28</v>
      </c>
      <c r="C19465" s="1">
        <f>_2018_MultiNodeAreaConsumption[[#This Row],[areaConsumption]]*INDEX(Main!$C$33:$C$39,MATCH(areaConsumption!B19465,Main!$A$33:$A$39,0))/INDEX(Main!$B$33:$B$39,MATCH(areaConsumption!B19465,Main!$A$33:$A$39,0))</f>
        <v>7839.6301688652338</v>
      </c>
    </row>
    <row r="19466" spans="1:3" x14ac:dyDescent="0.3">
      <c r="A19466" s="82">
        <v>43182</v>
      </c>
      <c r="B19466" s="1" t="s">
        <v>28</v>
      </c>
      <c r="C19466" s="1">
        <f>_2018_MultiNodeAreaConsumption[[#This Row],[areaConsumption]]*INDEX(Main!$C$33:$C$39,MATCH(areaConsumption!B19466,Main!$A$33:$A$39,0))/INDEX(Main!$B$33:$B$39,MATCH(areaConsumption!B19466,Main!$A$33:$A$39,0))</f>
        <v>7883.0356417826088</v>
      </c>
    </row>
    <row r="19467" spans="1:3" x14ac:dyDescent="0.3">
      <c r="A19467" s="82">
        <v>43182.041666666664</v>
      </c>
      <c r="B19467" s="1" t="s">
        <v>28</v>
      </c>
      <c r="C19467" s="1">
        <f>_2018_MultiNodeAreaConsumption[[#This Row],[areaConsumption]]*INDEX(Main!$C$33:$C$39,MATCH(areaConsumption!B19467,Main!$A$33:$A$39,0))/INDEX(Main!$B$33:$B$39,MATCH(areaConsumption!B19467,Main!$A$33:$A$39,0))</f>
        <v>8168.9927955313588</v>
      </c>
    </row>
    <row r="19468" spans="1:3" x14ac:dyDescent="0.3">
      <c r="A19468" s="82">
        <v>43182.083333333336</v>
      </c>
      <c r="B19468" s="1" t="s">
        <v>28</v>
      </c>
      <c r="C19468" s="1">
        <f>_2018_MultiNodeAreaConsumption[[#This Row],[areaConsumption]]*INDEX(Main!$C$33:$C$39,MATCH(areaConsumption!B19468,Main!$A$33:$A$39,0))/INDEX(Main!$B$33:$B$39,MATCH(areaConsumption!B19468,Main!$A$33:$A$39,0))</f>
        <v>8105.6868371243027</v>
      </c>
    </row>
    <row r="19469" spans="1:3" x14ac:dyDescent="0.3">
      <c r="A19469" s="82">
        <v>43182.125</v>
      </c>
      <c r="B19469" s="1" t="s">
        <v>28</v>
      </c>
      <c r="C19469" s="1">
        <f>_2018_MultiNodeAreaConsumption[[#This Row],[areaConsumption]]*INDEX(Main!$C$33:$C$39,MATCH(areaConsumption!B19469,Main!$A$33:$A$39,0))/INDEX(Main!$B$33:$B$39,MATCH(areaConsumption!B19469,Main!$A$33:$A$39,0))</f>
        <v>8095.3579702263087</v>
      </c>
    </row>
    <row r="19470" spans="1:3" x14ac:dyDescent="0.3">
      <c r="A19470" s="82">
        <v>43182.166666666664</v>
      </c>
      <c r="B19470" s="1" t="s">
        <v>28</v>
      </c>
      <c r="C19470" s="1">
        <f>_2018_MultiNodeAreaConsumption[[#This Row],[areaConsumption]]*INDEX(Main!$C$33:$C$39,MATCH(areaConsumption!B19470,Main!$A$33:$A$39,0))/INDEX(Main!$B$33:$B$39,MATCH(areaConsumption!B19470,Main!$A$33:$A$39,0))</f>
        <v>8063.068902445485</v>
      </c>
    </row>
    <row r="19471" spans="1:3" x14ac:dyDescent="0.3">
      <c r="A19471" s="82">
        <v>43182.208333333336</v>
      </c>
      <c r="B19471" s="1" t="s">
        <v>28</v>
      </c>
      <c r="C19471" s="1">
        <f>_2018_MultiNodeAreaConsumption[[#This Row],[areaConsumption]]*INDEX(Main!$C$33:$C$39,MATCH(areaConsumption!B19471,Main!$A$33:$A$39,0))/INDEX(Main!$B$33:$B$39,MATCH(areaConsumption!B19471,Main!$A$33:$A$39,0))</f>
        <v>7994.4823991824642</v>
      </c>
    </row>
    <row r="19472" spans="1:3" x14ac:dyDescent="0.3">
      <c r="A19472" s="82">
        <v>43182.25</v>
      </c>
      <c r="B19472" s="1" t="s">
        <v>28</v>
      </c>
      <c r="C19472" s="1">
        <f>_2018_MultiNodeAreaConsumption[[#This Row],[areaConsumption]]*INDEX(Main!$C$33:$C$39,MATCH(areaConsumption!B19472,Main!$A$33:$A$39,0))/INDEX(Main!$B$33:$B$39,MATCH(areaConsumption!B19472,Main!$A$33:$A$39,0))</f>
        <v>7772.9216414018492</v>
      </c>
    </row>
    <row r="19473" spans="1:3" x14ac:dyDescent="0.3">
      <c r="A19473" s="82">
        <v>43182.291666666664</v>
      </c>
      <c r="B19473" s="1" t="s">
        <v>28</v>
      </c>
      <c r="C19473" s="1">
        <f>_2018_MultiNodeAreaConsumption[[#This Row],[areaConsumption]]*INDEX(Main!$C$33:$C$39,MATCH(areaConsumption!B19473,Main!$A$33:$A$39,0))/INDEX(Main!$B$33:$B$39,MATCH(areaConsumption!B19473,Main!$A$33:$A$39,0))</f>
        <v>8276.2999288567498</v>
      </c>
    </row>
    <row r="19474" spans="1:3" x14ac:dyDescent="0.3">
      <c r="A19474" s="82">
        <v>43182.333333333336</v>
      </c>
      <c r="B19474" s="1" t="s">
        <v>28</v>
      </c>
      <c r="C19474" s="1">
        <f>_2018_MultiNodeAreaConsumption[[#This Row],[areaConsumption]]*INDEX(Main!$C$33:$C$39,MATCH(areaConsumption!B19474,Main!$A$33:$A$39,0))/INDEX(Main!$B$33:$B$39,MATCH(areaConsumption!B19474,Main!$A$33:$A$39,0))</f>
        <v>8583.7023546400451</v>
      </c>
    </row>
    <row r="19475" spans="1:3" x14ac:dyDescent="0.3">
      <c r="A19475" s="82">
        <v>43182.375</v>
      </c>
      <c r="B19475" s="1" t="s">
        <v>28</v>
      </c>
      <c r="C19475" s="1">
        <f>_2018_MultiNodeAreaConsumption[[#This Row],[areaConsumption]]*INDEX(Main!$C$33:$C$39,MATCH(areaConsumption!B19475,Main!$A$33:$A$39,0))/INDEX(Main!$B$33:$B$39,MATCH(areaConsumption!B19475,Main!$A$33:$A$39,0))</f>
        <v>8488.975639843391</v>
      </c>
    </row>
    <row r="19476" spans="1:3" x14ac:dyDescent="0.3">
      <c r="A19476" s="82">
        <v>43182.416666666664</v>
      </c>
      <c r="B19476" s="1" t="s">
        <v>28</v>
      </c>
      <c r="C19476" s="1">
        <f>_2018_MultiNodeAreaConsumption[[#This Row],[areaConsumption]]*INDEX(Main!$C$33:$C$39,MATCH(areaConsumption!B19476,Main!$A$33:$A$39,0))/INDEX(Main!$B$33:$B$39,MATCH(areaConsumption!B19476,Main!$A$33:$A$39,0))</f>
        <v>8491.1767082537172</v>
      </c>
    </row>
    <row r="19477" spans="1:3" x14ac:dyDescent="0.3">
      <c r="A19477" s="82">
        <v>43182.458333333336</v>
      </c>
      <c r="B19477" s="1" t="s">
        <v>28</v>
      </c>
      <c r="C19477" s="1">
        <f>_2018_MultiNodeAreaConsumption[[#This Row],[areaConsumption]]*INDEX(Main!$C$33:$C$39,MATCH(areaConsumption!B19477,Main!$A$33:$A$39,0))/INDEX(Main!$B$33:$B$39,MATCH(areaConsumption!B19477,Main!$A$33:$A$39,0))</f>
        <v>8550.0502399078705</v>
      </c>
    </row>
    <row r="19478" spans="1:3" x14ac:dyDescent="0.3">
      <c r="A19478" s="82">
        <v>43182.5</v>
      </c>
      <c r="B19478" s="1" t="s">
        <v>28</v>
      </c>
      <c r="C19478" s="1">
        <f>_2018_MultiNodeAreaConsumption[[#This Row],[areaConsumption]]*INDEX(Main!$C$33:$C$39,MATCH(areaConsumption!B19478,Main!$A$33:$A$39,0))/INDEX(Main!$B$33:$B$39,MATCH(areaConsumption!B19478,Main!$A$33:$A$39,0))</f>
        <v>8174.9296222527873</v>
      </c>
    </row>
    <row r="19479" spans="1:3" x14ac:dyDescent="0.3">
      <c r="A19479" s="82">
        <v>43182.541666666664</v>
      </c>
      <c r="B19479" s="1" t="s">
        <v>28</v>
      </c>
      <c r="C19479" s="1">
        <f>_2018_MultiNodeAreaConsumption[[#This Row],[areaConsumption]]*INDEX(Main!$C$33:$C$39,MATCH(areaConsumption!B19479,Main!$A$33:$A$39,0))/INDEX(Main!$B$33:$B$39,MATCH(areaConsumption!B19479,Main!$A$33:$A$39,0))</f>
        <v>8186.1974770505976</v>
      </c>
    </row>
    <row r="19480" spans="1:3" x14ac:dyDescent="0.3">
      <c r="A19480" s="82">
        <v>43182.583333333336</v>
      </c>
      <c r="B19480" s="1" t="s">
        <v>28</v>
      </c>
      <c r="C19480" s="1">
        <f>_2018_MultiNodeAreaConsumption[[#This Row],[areaConsumption]]*INDEX(Main!$C$33:$C$39,MATCH(areaConsumption!B19480,Main!$A$33:$A$39,0))/INDEX(Main!$B$33:$B$39,MATCH(areaConsumption!B19480,Main!$A$33:$A$39,0))</f>
        <v>8054.9915871782368</v>
      </c>
    </row>
    <row r="19481" spans="1:3" x14ac:dyDescent="0.3">
      <c r="A19481" s="82">
        <v>43182.625</v>
      </c>
      <c r="B19481" s="1" t="s">
        <v>28</v>
      </c>
      <c r="C19481" s="1">
        <f>_2018_MultiNodeAreaConsumption[[#This Row],[areaConsumption]]*INDEX(Main!$C$33:$C$39,MATCH(areaConsumption!B19481,Main!$A$33:$A$39,0))/INDEX(Main!$B$33:$B$39,MATCH(areaConsumption!B19481,Main!$A$33:$A$39,0))</f>
        <v>7639.48439318691</v>
      </c>
    </row>
    <row r="19482" spans="1:3" x14ac:dyDescent="0.3">
      <c r="A19482" s="82">
        <v>43182.666666666664</v>
      </c>
      <c r="B19482" s="1" t="s">
        <v>28</v>
      </c>
      <c r="C19482" s="1">
        <f>_2018_MultiNodeAreaConsumption[[#This Row],[areaConsumption]]*INDEX(Main!$C$33:$C$39,MATCH(areaConsumption!B19482,Main!$A$33:$A$39,0))/INDEX(Main!$B$33:$B$39,MATCH(areaConsumption!B19482,Main!$A$33:$A$39,0))</f>
        <v>7474.7778382436372</v>
      </c>
    </row>
    <row r="19483" spans="1:3" x14ac:dyDescent="0.3">
      <c r="A19483" s="82">
        <v>43182.708333333336</v>
      </c>
      <c r="B19483" s="1" t="s">
        <v>28</v>
      </c>
      <c r="C19483" s="1">
        <f>_2018_MultiNodeAreaConsumption[[#This Row],[areaConsumption]]*INDEX(Main!$C$33:$C$39,MATCH(areaConsumption!B19483,Main!$A$33:$A$39,0))/INDEX(Main!$B$33:$B$39,MATCH(areaConsumption!B19483,Main!$A$33:$A$39,0))</f>
        <v>7559.9329344485996</v>
      </c>
    </row>
    <row r="19484" spans="1:3" x14ac:dyDescent="0.3">
      <c r="A19484" s="82">
        <v>43182.75</v>
      </c>
      <c r="B19484" s="1" t="s">
        <v>28</v>
      </c>
      <c r="C19484" s="1">
        <f>_2018_MultiNodeAreaConsumption[[#This Row],[areaConsumption]]*INDEX(Main!$C$33:$C$39,MATCH(areaConsumption!B19484,Main!$A$33:$A$39,0))/INDEX(Main!$B$33:$B$39,MATCH(areaConsumption!B19484,Main!$A$33:$A$39,0))</f>
        <v>7817.4983250329742</v>
      </c>
    </row>
    <row r="19485" spans="1:3" x14ac:dyDescent="0.3">
      <c r="A19485" s="82">
        <v>43182.791666666664</v>
      </c>
      <c r="B19485" s="1" t="s">
        <v>28</v>
      </c>
      <c r="C19485" s="1">
        <f>_2018_MultiNodeAreaConsumption[[#This Row],[areaConsumption]]*INDEX(Main!$C$33:$C$39,MATCH(areaConsumption!B19485,Main!$A$33:$A$39,0))/INDEX(Main!$B$33:$B$39,MATCH(areaConsumption!B19485,Main!$A$33:$A$39,0))</f>
        <v>8121.8515643028813</v>
      </c>
    </row>
    <row r="19486" spans="1:3" x14ac:dyDescent="0.3">
      <c r="A19486" s="82">
        <v>43182.833333333336</v>
      </c>
      <c r="B19486" s="1" t="s">
        <v>28</v>
      </c>
      <c r="C19486" s="1">
        <f>_2018_MultiNodeAreaConsumption[[#This Row],[areaConsumption]]*INDEX(Main!$C$33:$C$39,MATCH(areaConsumption!B19486,Main!$A$33:$A$39,0))/INDEX(Main!$B$33:$B$39,MATCH(areaConsumption!B19486,Main!$A$33:$A$39,0))</f>
        <v>7826.3530818946947</v>
      </c>
    </row>
    <row r="19487" spans="1:3" x14ac:dyDescent="0.3">
      <c r="A19487" s="82">
        <v>43182.875</v>
      </c>
      <c r="B19487" s="1" t="s">
        <v>28</v>
      </c>
      <c r="C19487" s="1">
        <f>_2018_MultiNodeAreaConsumption[[#This Row],[areaConsumption]]*INDEX(Main!$C$33:$C$39,MATCH(areaConsumption!B19487,Main!$A$33:$A$39,0))/INDEX(Main!$B$33:$B$39,MATCH(areaConsumption!B19487,Main!$A$33:$A$39,0))</f>
        <v>7486.0759829737008</v>
      </c>
    </row>
    <row r="19488" spans="1:3" x14ac:dyDescent="0.3">
      <c r="A19488" s="82">
        <v>43182.916666666664</v>
      </c>
      <c r="B19488" s="1" t="s">
        <v>28</v>
      </c>
      <c r="C19488" s="1">
        <f>_2018_MultiNodeAreaConsumption[[#This Row],[areaConsumption]]*INDEX(Main!$C$33:$C$39,MATCH(areaConsumption!B19488,Main!$A$33:$A$39,0))/INDEX(Main!$B$33:$B$39,MATCH(areaConsumption!B19488,Main!$A$33:$A$39,0))</f>
        <v>7354.6883535078268</v>
      </c>
    </row>
    <row r="19489" spans="1:3" x14ac:dyDescent="0.3">
      <c r="A19489" s="82">
        <v>43182.958333333336</v>
      </c>
      <c r="B19489" s="1" t="s">
        <v>28</v>
      </c>
      <c r="C19489" s="1">
        <f>_2018_MultiNodeAreaConsumption[[#This Row],[areaConsumption]]*INDEX(Main!$C$33:$C$39,MATCH(areaConsumption!B19489,Main!$A$33:$A$39,0))/INDEX(Main!$B$33:$B$39,MATCH(areaConsumption!B19489,Main!$A$33:$A$39,0))</f>
        <v>7612.1729709395286</v>
      </c>
    </row>
    <row r="19490" spans="1:3" x14ac:dyDescent="0.3">
      <c r="A19490" s="82">
        <v>43183</v>
      </c>
      <c r="B19490" s="1" t="s">
        <v>28</v>
      </c>
      <c r="C19490" s="1">
        <f>_2018_MultiNodeAreaConsumption[[#This Row],[areaConsumption]]*INDEX(Main!$C$33:$C$39,MATCH(areaConsumption!B19490,Main!$A$33:$A$39,0))/INDEX(Main!$B$33:$B$39,MATCH(areaConsumption!B19490,Main!$A$33:$A$39,0))</f>
        <v>7522.5854479816626</v>
      </c>
    </row>
    <row r="19491" spans="1:3" x14ac:dyDescent="0.3">
      <c r="A19491" s="82">
        <v>43183.041666666664</v>
      </c>
      <c r="B19491" s="1" t="s">
        <v>28</v>
      </c>
      <c r="C19491" s="1">
        <f>_2018_MultiNodeAreaConsumption[[#This Row],[areaConsumption]]*INDEX(Main!$C$33:$C$39,MATCH(areaConsumption!B19491,Main!$A$33:$A$39,0))/INDEX(Main!$B$33:$B$39,MATCH(areaConsumption!B19491,Main!$A$33:$A$39,0))</f>
        <v>7341.0477873502605</v>
      </c>
    </row>
    <row r="19492" spans="1:3" x14ac:dyDescent="0.3">
      <c r="A19492" s="82">
        <v>43183.083333333336</v>
      </c>
      <c r="B19492" s="1" t="s">
        <v>28</v>
      </c>
      <c r="C19492" s="1">
        <f>_2018_MultiNodeAreaConsumption[[#This Row],[areaConsumption]]*INDEX(Main!$C$33:$C$39,MATCH(areaConsumption!B19492,Main!$A$33:$A$39,0))/INDEX(Main!$B$33:$B$39,MATCH(areaConsumption!B19492,Main!$A$33:$A$39,0))</f>
        <v>7558.7718203789336</v>
      </c>
    </row>
    <row r="19493" spans="1:3" x14ac:dyDescent="0.3">
      <c r="A19493" s="82">
        <v>43183.125</v>
      </c>
      <c r="B19493" s="1" t="s">
        <v>28</v>
      </c>
      <c r="C19493" s="1">
        <f>_2018_MultiNodeAreaConsumption[[#This Row],[areaConsumption]]*INDEX(Main!$C$33:$C$39,MATCH(areaConsumption!B19493,Main!$A$33:$A$39,0))/INDEX(Main!$B$33:$B$39,MATCH(areaConsumption!B19493,Main!$A$33:$A$39,0))</f>
        <v>7525.4528949015348</v>
      </c>
    </row>
    <row r="19494" spans="1:3" x14ac:dyDescent="0.3">
      <c r="A19494" s="82">
        <v>43183.166666666664</v>
      </c>
      <c r="B19494" s="1" t="s">
        <v>28</v>
      </c>
      <c r="C19494" s="1">
        <f>_2018_MultiNodeAreaConsumption[[#This Row],[areaConsumption]]*INDEX(Main!$C$33:$C$39,MATCH(areaConsumption!B19494,Main!$A$33:$A$39,0))/INDEX(Main!$B$33:$B$39,MATCH(areaConsumption!B19494,Main!$A$33:$A$39,0))</f>
        <v>7592.4340317551896</v>
      </c>
    </row>
    <row r="19495" spans="1:3" x14ac:dyDescent="0.3">
      <c r="A19495" s="82">
        <v>43183.208333333336</v>
      </c>
      <c r="B19495" s="1" t="s">
        <v>28</v>
      </c>
      <c r="C19495" s="1">
        <f>_2018_MultiNodeAreaConsumption[[#This Row],[areaConsumption]]*INDEX(Main!$C$33:$C$39,MATCH(areaConsumption!B19495,Main!$A$33:$A$39,0))/INDEX(Main!$B$33:$B$39,MATCH(areaConsumption!B19495,Main!$A$33:$A$39,0))</f>
        <v>7193.3540776886302</v>
      </c>
    </row>
    <row r="19496" spans="1:3" x14ac:dyDescent="0.3">
      <c r="A19496" s="82">
        <v>43183.25</v>
      </c>
      <c r="B19496" s="1" t="s">
        <v>28</v>
      </c>
      <c r="C19496" s="1">
        <f>_2018_MultiNodeAreaConsumption[[#This Row],[areaConsumption]]*INDEX(Main!$C$33:$C$39,MATCH(areaConsumption!B19496,Main!$A$33:$A$39,0))/INDEX(Main!$B$33:$B$39,MATCH(areaConsumption!B19496,Main!$A$33:$A$39,0))</f>
        <v>7179.3298390558703</v>
      </c>
    </row>
    <row r="19497" spans="1:3" x14ac:dyDescent="0.3">
      <c r="A19497" s="82">
        <v>43183.291666666664</v>
      </c>
      <c r="B19497" s="1" t="s">
        <v>28</v>
      </c>
      <c r="C19497" s="1">
        <f>_2018_MultiNodeAreaConsumption[[#This Row],[areaConsumption]]*INDEX(Main!$C$33:$C$39,MATCH(areaConsumption!B19497,Main!$A$33:$A$39,0))/INDEX(Main!$B$33:$B$39,MATCH(areaConsumption!B19497,Main!$A$33:$A$39,0))</f>
        <v>7251.1977516462102</v>
      </c>
    </row>
    <row r="19498" spans="1:3" x14ac:dyDescent="0.3">
      <c r="A19498" s="82">
        <v>43183.333333333336</v>
      </c>
      <c r="B19498" s="1" t="s">
        <v>28</v>
      </c>
      <c r="C19498" s="1">
        <f>_2018_MultiNodeAreaConsumption[[#This Row],[areaConsumption]]*INDEX(Main!$C$33:$C$39,MATCH(areaConsumption!B19498,Main!$A$33:$A$39,0))/INDEX(Main!$B$33:$B$39,MATCH(areaConsumption!B19498,Main!$A$33:$A$39,0))</f>
        <v>7051.6173880365941</v>
      </c>
    </row>
    <row r="19499" spans="1:3" x14ac:dyDescent="0.3">
      <c r="A19499" s="82">
        <v>43183.375</v>
      </c>
      <c r="B19499" s="1" t="s">
        <v>28</v>
      </c>
      <c r="C19499" s="1">
        <f>_2018_MultiNodeAreaConsumption[[#This Row],[areaConsumption]]*INDEX(Main!$C$33:$C$39,MATCH(areaConsumption!B19499,Main!$A$33:$A$39,0))/INDEX(Main!$B$33:$B$39,MATCH(areaConsumption!B19499,Main!$A$33:$A$39,0))</f>
        <v>7218.3735617289303</v>
      </c>
    </row>
    <row r="19500" spans="1:3" x14ac:dyDescent="0.3">
      <c r="A19500" s="82">
        <v>43183.416666666664</v>
      </c>
      <c r="B19500" s="1" t="s">
        <v>28</v>
      </c>
      <c r="C19500" s="1">
        <f>_2018_MultiNodeAreaConsumption[[#This Row],[areaConsumption]]*INDEX(Main!$C$33:$C$39,MATCH(areaConsumption!B19500,Main!$A$33:$A$39,0))/INDEX(Main!$B$33:$B$39,MATCH(areaConsumption!B19500,Main!$A$33:$A$39,0))</f>
        <v>7326.5288131573825</v>
      </c>
    </row>
    <row r="19501" spans="1:3" x14ac:dyDescent="0.3">
      <c r="A19501" s="82">
        <v>43183.458333333336</v>
      </c>
      <c r="B19501" s="1" t="s">
        <v>28</v>
      </c>
      <c r="C19501" s="1">
        <f>_2018_MultiNodeAreaConsumption[[#This Row],[areaConsumption]]*INDEX(Main!$C$33:$C$39,MATCH(areaConsumption!B19501,Main!$A$33:$A$39,0))/INDEX(Main!$B$33:$B$39,MATCH(areaConsumption!B19501,Main!$A$33:$A$39,0))</f>
        <v>7261.8295178667249</v>
      </c>
    </row>
    <row r="19502" spans="1:3" x14ac:dyDescent="0.3">
      <c r="A19502" s="82">
        <v>43183.5</v>
      </c>
      <c r="B19502" s="1" t="s">
        <v>28</v>
      </c>
      <c r="C19502" s="1">
        <f>_2018_MultiNodeAreaConsumption[[#This Row],[areaConsumption]]*INDEX(Main!$C$33:$C$39,MATCH(areaConsumption!B19502,Main!$A$33:$A$39,0))/INDEX(Main!$B$33:$B$39,MATCH(areaConsumption!B19502,Main!$A$33:$A$39,0))</f>
        <v>7572.3316133838271</v>
      </c>
    </row>
    <row r="19503" spans="1:3" x14ac:dyDescent="0.3">
      <c r="A19503" s="82">
        <v>43183.541666666664</v>
      </c>
      <c r="B19503" s="1" t="s">
        <v>28</v>
      </c>
      <c r="C19503" s="1">
        <f>_2018_MultiNodeAreaConsumption[[#This Row],[areaConsumption]]*INDEX(Main!$C$33:$C$39,MATCH(areaConsumption!B19503,Main!$A$33:$A$39,0))/INDEX(Main!$B$33:$B$39,MATCH(areaConsumption!B19503,Main!$A$33:$A$39,0))</f>
        <v>7850.4133847470102</v>
      </c>
    </row>
    <row r="19504" spans="1:3" x14ac:dyDescent="0.3">
      <c r="A19504" s="82">
        <v>43183.583333333336</v>
      </c>
      <c r="B19504" s="1" t="s">
        <v>28</v>
      </c>
      <c r="C19504" s="1">
        <f>_2018_MultiNodeAreaConsumption[[#This Row],[areaConsumption]]*INDEX(Main!$C$33:$C$39,MATCH(areaConsumption!B19504,Main!$A$33:$A$39,0))/INDEX(Main!$B$33:$B$39,MATCH(areaConsumption!B19504,Main!$A$33:$A$39,0))</f>
        <v>7820.2849988001753</v>
      </c>
    </row>
    <row r="19505" spans="1:3" x14ac:dyDescent="0.3">
      <c r="A19505" s="82">
        <v>43183.625</v>
      </c>
      <c r="B19505" s="1" t="s">
        <v>28</v>
      </c>
      <c r="C19505" s="1">
        <f>_2018_MultiNodeAreaConsumption[[#This Row],[areaConsumption]]*INDEX(Main!$C$33:$C$39,MATCH(areaConsumption!B19505,Main!$A$33:$A$39,0))/INDEX(Main!$B$33:$B$39,MATCH(areaConsumption!B19505,Main!$A$33:$A$39,0))</f>
        <v>7686.2015653638564</v>
      </c>
    </row>
    <row r="19506" spans="1:3" x14ac:dyDescent="0.3">
      <c r="A19506" s="82">
        <v>43183.666666666664</v>
      </c>
      <c r="B19506" s="1" t="s">
        <v>28</v>
      </c>
      <c r="C19506" s="1">
        <f>_2018_MultiNodeAreaConsumption[[#This Row],[areaConsumption]]*INDEX(Main!$C$33:$C$39,MATCH(areaConsumption!B19506,Main!$A$33:$A$39,0))/INDEX(Main!$B$33:$B$39,MATCH(areaConsumption!B19506,Main!$A$33:$A$39,0))</f>
        <v>7665.2308356012627</v>
      </c>
    </row>
    <row r="19507" spans="1:3" x14ac:dyDescent="0.3">
      <c r="A19507" s="82">
        <v>43183.708333333336</v>
      </c>
      <c r="B19507" s="1" t="s">
        <v>28</v>
      </c>
      <c r="C19507" s="1">
        <f>_2018_MultiNodeAreaConsumption[[#This Row],[areaConsumption]]*INDEX(Main!$C$33:$C$39,MATCH(areaConsumption!B19507,Main!$A$33:$A$39,0))/INDEX(Main!$B$33:$B$39,MATCH(areaConsumption!B19507,Main!$A$33:$A$39,0))</f>
        <v>7398.2351794423776</v>
      </c>
    </row>
    <row r="19508" spans="1:3" x14ac:dyDescent="0.3">
      <c r="A19508" s="82">
        <v>43183.75</v>
      </c>
      <c r="B19508" s="1" t="s">
        <v>28</v>
      </c>
      <c r="C19508" s="1">
        <f>_2018_MultiNodeAreaConsumption[[#This Row],[areaConsumption]]*INDEX(Main!$C$33:$C$39,MATCH(areaConsumption!B19508,Main!$A$33:$A$39,0))/INDEX(Main!$B$33:$B$39,MATCH(areaConsumption!B19508,Main!$A$33:$A$39,0))</f>
        <v>7049.0225505069902</v>
      </c>
    </row>
    <row r="19509" spans="1:3" x14ac:dyDescent="0.3">
      <c r="A19509" s="82">
        <v>43183.791666666664</v>
      </c>
      <c r="B19509" s="1" t="s">
        <v>28</v>
      </c>
      <c r="C19509" s="1">
        <f>_2018_MultiNodeAreaConsumption[[#This Row],[areaConsumption]]*INDEX(Main!$C$33:$C$39,MATCH(areaConsumption!B19509,Main!$A$33:$A$39,0))/INDEX(Main!$B$33:$B$39,MATCH(areaConsumption!B19509,Main!$A$33:$A$39,0))</f>
        <v>7317.8961824655116</v>
      </c>
    </row>
    <row r="19510" spans="1:3" x14ac:dyDescent="0.3">
      <c r="A19510" s="82">
        <v>43183.833333333336</v>
      </c>
      <c r="B19510" s="1" t="s">
        <v>28</v>
      </c>
      <c r="C19510" s="1">
        <f>_2018_MultiNodeAreaConsumption[[#This Row],[areaConsumption]]*INDEX(Main!$C$33:$C$39,MATCH(areaConsumption!B19510,Main!$A$33:$A$39,0))/INDEX(Main!$B$33:$B$39,MATCH(areaConsumption!B19510,Main!$A$33:$A$39,0))</f>
        <v>7076.4551324833828</v>
      </c>
    </row>
    <row r="19511" spans="1:3" x14ac:dyDescent="0.3">
      <c r="A19511" s="82">
        <v>43183.875</v>
      </c>
      <c r="B19511" s="1" t="s">
        <v>28</v>
      </c>
      <c r="C19511" s="1">
        <f>_2018_MultiNodeAreaConsumption[[#This Row],[areaConsumption]]*INDEX(Main!$C$33:$C$39,MATCH(areaConsumption!B19511,Main!$A$33:$A$39,0))/INDEX(Main!$B$33:$B$39,MATCH(areaConsumption!B19511,Main!$A$33:$A$39,0))</f>
        <v>7028.9100354915427</v>
      </c>
    </row>
    <row r="19512" spans="1:3" x14ac:dyDescent="0.3">
      <c r="A19512" s="82">
        <v>43183.916666666664</v>
      </c>
      <c r="B19512" s="1" t="s">
        <v>28</v>
      </c>
      <c r="C19512" s="1">
        <f>_2018_MultiNodeAreaConsumption[[#This Row],[areaConsumption]]*INDEX(Main!$C$33:$C$39,MATCH(areaConsumption!B19512,Main!$A$33:$A$39,0))/INDEX(Main!$B$33:$B$39,MATCH(areaConsumption!B19512,Main!$A$33:$A$39,0))</f>
        <v>7016.3901968273076</v>
      </c>
    </row>
    <row r="19513" spans="1:3" x14ac:dyDescent="0.3">
      <c r="A19513" s="82">
        <v>43183.958333333336</v>
      </c>
      <c r="B19513" s="1" t="s">
        <v>28</v>
      </c>
      <c r="C19513" s="1">
        <f>_2018_MultiNodeAreaConsumption[[#This Row],[areaConsumption]]*INDEX(Main!$C$33:$C$39,MATCH(areaConsumption!B19513,Main!$A$33:$A$39,0))/INDEX(Main!$B$33:$B$39,MATCH(areaConsumption!B19513,Main!$A$33:$A$39,0))</f>
        <v>6936.2834226643763</v>
      </c>
    </row>
    <row r="19514" spans="1:3" x14ac:dyDescent="0.3">
      <c r="A19514" s="82">
        <v>43184</v>
      </c>
      <c r="B19514" s="1" t="s">
        <v>28</v>
      </c>
      <c r="C19514" s="1">
        <f>_2018_MultiNodeAreaConsumption[[#This Row],[areaConsumption]]*INDEX(Main!$C$33:$C$39,MATCH(areaConsumption!B19514,Main!$A$33:$A$39,0))/INDEX(Main!$B$33:$B$39,MATCH(areaConsumption!B19514,Main!$A$33:$A$39,0))</f>
        <v>6806.9050253712294</v>
      </c>
    </row>
    <row r="19515" spans="1:3" x14ac:dyDescent="0.3">
      <c r="A19515" s="82">
        <v>43184.041666666664</v>
      </c>
      <c r="B19515" s="1" t="s">
        <v>28</v>
      </c>
      <c r="C19515" s="1">
        <f>_2018_MultiNodeAreaConsumption[[#This Row],[areaConsumption]]*INDEX(Main!$C$33:$C$39,MATCH(areaConsumption!B19515,Main!$A$33:$A$39,0))/INDEX(Main!$B$33:$B$39,MATCH(areaConsumption!B19515,Main!$A$33:$A$39,0))</f>
        <v>6714.5813118665837</v>
      </c>
    </row>
    <row r="19516" spans="1:3" x14ac:dyDescent="0.3">
      <c r="A19516" s="82">
        <v>43184.083333333336</v>
      </c>
      <c r="B19516" s="1" t="s">
        <v>28</v>
      </c>
      <c r="C19516" s="1">
        <f>_2018_MultiNodeAreaConsumption[[#This Row],[areaConsumption]]*INDEX(Main!$C$33:$C$39,MATCH(areaConsumption!B19516,Main!$A$33:$A$39,0))/INDEX(Main!$B$33:$B$39,MATCH(areaConsumption!B19516,Main!$A$33:$A$39,0))</f>
        <v>7168.0417909698917</v>
      </c>
    </row>
    <row r="19517" spans="1:3" x14ac:dyDescent="0.3">
      <c r="A19517" s="82">
        <v>43184.125</v>
      </c>
      <c r="B19517" s="1" t="s">
        <v>28</v>
      </c>
      <c r="C19517" s="1">
        <f>_2018_MultiNodeAreaConsumption[[#This Row],[areaConsumption]]*INDEX(Main!$C$33:$C$39,MATCH(areaConsumption!B19517,Main!$A$33:$A$39,0))/INDEX(Main!$B$33:$B$39,MATCH(areaConsumption!B19517,Main!$A$33:$A$39,0))</f>
        <v>7102.0905118128103</v>
      </c>
    </row>
    <row r="19518" spans="1:3" x14ac:dyDescent="0.3">
      <c r="A19518" s="82">
        <v>43184.166666666664</v>
      </c>
      <c r="B19518" s="1" t="s">
        <v>28</v>
      </c>
      <c r="C19518" s="1">
        <f>_2018_MultiNodeAreaConsumption[[#This Row],[areaConsumption]]*INDEX(Main!$C$33:$C$39,MATCH(areaConsumption!B19518,Main!$A$33:$A$39,0))/INDEX(Main!$B$33:$B$39,MATCH(areaConsumption!B19518,Main!$A$33:$A$39,0))</f>
        <v>7044.2064512788929</v>
      </c>
    </row>
    <row r="19519" spans="1:3" x14ac:dyDescent="0.3">
      <c r="A19519" s="82">
        <v>43184.208333333336</v>
      </c>
      <c r="B19519" s="1" t="s">
        <v>28</v>
      </c>
      <c r="C19519" s="1">
        <f>_2018_MultiNodeAreaConsumption[[#This Row],[areaConsumption]]*INDEX(Main!$C$33:$C$39,MATCH(areaConsumption!B19519,Main!$A$33:$A$39,0))/INDEX(Main!$B$33:$B$39,MATCH(areaConsumption!B19519,Main!$A$33:$A$39,0))</f>
        <v>6924.8641182053034</v>
      </c>
    </row>
    <row r="19520" spans="1:3" x14ac:dyDescent="0.3">
      <c r="A19520" s="82">
        <v>43184.25</v>
      </c>
      <c r="B19520" s="1" t="s">
        <v>28</v>
      </c>
      <c r="C19520" s="1">
        <f>_2018_MultiNodeAreaConsumption[[#This Row],[areaConsumption]]*INDEX(Main!$C$33:$C$39,MATCH(areaConsumption!B19520,Main!$A$33:$A$39,0))/INDEX(Main!$B$33:$B$39,MATCH(areaConsumption!B19520,Main!$A$33:$A$39,0))</f>
        <v>6913.2428808645491</v>
      </c>
    </row>
    <row r="19521" spans="1:3" x14ac:dyDescent="0.3">
      <c r="A19521" s="82">
        <v>43184.291666666664</v>
      </c>
      <c r="B19521" s="1" t="s">
        <v>28</v>
      </c>
      <c r="C19521" s="1">
        <f>_2018_MultiNodeAreaConsumption[[#This Row],[areaConsumption]]*INDEX(Main!$C$33:$C$39,MATCH(areaConsumption!B19521,Main!$A$33:$A$39,0))/INDEX(Main!$B$33:$B$39,MATCH(areaConsumption!B19521,Main!$A$33:$A$39,0))</f>
        <v>7005.6978507422891</v>
      </c>
    </row>
    <row r="19522" spans="1:3" x14ac:dyDescent="0.3">
      <c r="A19522" s="82">
        <v>43184.333333333336</v>
      </c>
      <c r="B19522" s="1" t="s">
        <v>28</v>
      </c>
      <c r="C19522" s="1">
        <f>_2018_MultiNodeAreaConsumption[[#This Row],[areaConsumption]]*INDEX(Main!$C$33:$C$39,MATCH(areaConsumption!B19522,Main!$A$33:$A$39,0))/INDEX(Main!$B$33:$B$39,MATCH(areaConsumption!B19522,Main!$A$33:$A$39,0))</f>
        <v>6960.3538221607741</v>
      </c>
    </row>
    <row r="19523" spans="1:3" x14ac:dyDescent="0.3">
      <c r="A19523" s="82">
        <v>43184.375</v>
      </c>
      <c r="B19523" s="1" t="s">
        <v>28</v>
      </c>
      <c r="C19523" s="1">
        <f>_2018_MultiNodeAreaConsumption[[#This Row],[areaConsumption]]*INDEX(Main!$C$33:$C$39,MATCH(areaConsumption!B19523,Main!$A$33:$A$39,0))/INDEX(Main!$B$33:$B$39,MATCH(areaConsumption!B19523,Main!$A$33:$A$39,0))</f>
        <v>6943.7347459984121</v>
      </c>
    </row>
    <row r="19524" spans="1:3" x14ac:dyDescent="0.3">
      <c r="A19524" s="82">
        <v>43184.416666666664</v>
      </c>
      <c r="B19524" s="1" t="s">
        <v>28</v>
      </c>
      <c r="C19524" s="1">
        <f>_2018_MultiNodeAreaConsumption[[#This Row],[areaConsumption]]*INDEX(Main!$C$33:$C$39,MATCH(areaConsumption!B19524,Main!$A$33:$A$39,0))/INDEX(Main!$B$33:$B$39,MATCH(areaConsumption!B19524,Main!$A$33:$A$39,0))</f>
        <v>6810.1056615458756</v>
      </c>
    </row>
    <row r="19525" spans="1:3" x14ac:dyDescent="0.3">
      <c r="A19525" s="82">
        <v>43184.458333333336</v>
      </c>
      <c r="B19525" s="1" t="s">
        <v>28</v>
      </c>
      <c r="C19525" s="1">
        <f>_2018_MultiNodeAreaConsumption[[#This Row],[areaConsumption]]*INDEX(Main!$C$33:$C$39,MATCH(areaConsumption!B19525,Main!$A$33:$A$39,0))/INDEX(Main!$B$33:$B$39,MATCH(areaConsumption!B19525,Main!$A$33:$A$39,0))</f>
        <v>7069.5288346417165</v>
      </c>
    </row>
    <row r="19526" spans="1:3" x14ac:dyDescent="0.3">
      <c r="A19526" s="82">
        <v>43184.5</v>
      </c>
      <c r="B19526" s="1" t="s">
        <v>28</v>
      </c>
      <c r="C19526" s="1">
        <f>_2018_MultiNodeAreaConsumption[[#This Row],[areaConsumption]]*INDEX(Main!$C$33:$C$39,MATCH(areaConsumption!B19526,Main!$A$33:$A$39,0))/INDEX(Main!$B$33:$B$39,MATCH(areaConsumption!B19526,Main!$A$33:$A$39,0))</f>
        <v>7274.7229323620704</v>
      </c>
    </row>
    <row r="19527" spans="1:3" x14ac:dyDescent="0.3">
      <c r="A19527" s="82">
        <v>43184.541666666664</v>
      </c>
      <c r="B19527" s="1" t="s">
        <v>28</v>
      </c>
      <c r="C19527" s="1">
        <f>_2018_MultiNodeAreaConsumption[[#This Row],[areaConsumption]]*INDEX(Main!$C$33:$C$39,MATCH(areaConsumption!B19527,Main!$A$33:$A$39,0))/INDEX(Main!$B$33:$B$39,MATCH(areaConsumption!B19527,Main!$A$33:$A$39,0))</f>
        <v>7035.4526608580136</v>
      </c>
    </row>
    <row r="19528" spans="1:3" x14ac:dyDescent="0.3">
      <c r="A19528" s="82">
        <v>43184.583333333336</v>
      </c>
      <c r="B19528" s="1" t="s">
        <v>28</v>
      </c>
      <c r="C19528" s="1">
        <f>_2018_MultiNodeAreaConsumption[[#This Row],[areaConsumption]]*INDEX(Main!$C$33:$C$39,MATCH(areaConsumption!B19528,Main!$A$33:$A$39,0))/INDEX(Main!$B$33:$B$39,MATCH(areaConsumption!B19528,Main!$A$33:$A$39,0))</f>
        <v>6996.6007744225499</v>
      </c>
    </row>
    <row r="19529" spans="1:3" x14ac:dyDescent="0.3">
      <c r="A19529" s="82">
        <v>43184.625</v>
      </c>
      <c r="B19529" s="1" t="s">
        <v>28</v>
      </c>
      <c r="C19529" s="1">
        <f>_2018_MultiNodeAreaConsumption[[#This Row],[areaConsumption]]*INDEX(Main!$C$33:$C$39,MATCH(areaConsumption!B19529,Main!$A$33:$A$39,0))/INDEX(Main!$B$33:$B$39,MATCH(areaConsumption!B19529,Main!$A$33:$A$39,0))</f>
        <v>7106.2503291754429</v>
      </c>
    </row>
    <row r="19530" spans="1:3" x14ac:dyDescent="0.3">
      <c r="A19530" s="82">
        <v>43184.666666666664</v>
      </c>
      <c r="B19530" s="1" t="s">
        <v>28</v>
      </c>
      <c r="C19530" s="1">
        <f>_2018_MultiNodeAreaConsumption[[#This Row],[areaConsumption]]*INDEX(Main!$C$33:$C$39,MATCH(areaConsumption!B19530,Main!$A$33:$A$39,0))/INDEX(Main!$B$33:$B$39,MATCH(areaConsumption!B19530,Main!$A$33:$A$39,0))</f>
        <v>7339.0385551775335</v>
      </c>
    </row>
    <row r="19531" spans="1:3" x14ac:dyDescent="0.3">
      <c r="A19531" s="82">
        <v>43184.708333333336</v>
      </c>
      <c r="B19531" s="1" t="s">
        <v>28</v>
      </c>
      <c r="C19531" s="1">
        <f>_2018_MultiNodeAreaConsumption[[#This Row],[areaConsumption]]*INDEX(Main!$C$33:$C$39,MATCH(areaConsumption!B19531,Main!$A$33:$A$39,0))/INDEX(Main!$B$33:$B$39,MATCH(areaConsumption!B19531,Main!$A$33:$A$39,0))</f>
        <v>7492.901314374526</v>
      </c>
    </row>
    <row r="19532" spans="1:3" x14ac:dyDescent="0.3">
      <c r="A19532" s="82">
        <v>43184.75</v>
      </c>
      <c r="B19532" s="1" t="s">
        <v>28</v>
      </c>
      <c r="C19532" s="1">
        <f>_2018_MultiNodeAreaConsumption[[#This Row],[areaConsumption]]*INDEX(Main!$C$33:$C$39,MATCH(areaConsumption!B19532,Main!$A$33:$A$39,0))/INDEX(Main!$B$33:$B$39,MATCH(areaConsumption!B19532,Main!$A$33:$A$39,0))</f>
        <v>6821.5451592931158</v>
      </c>
    </row>
    <row r="19533" spans="1:3" x14ac:dyDescent="0.3">
      <c r="A19533" s="82">
        <v>43184.791666666664</v>
      </c>
      <c r="B19533" s="1" t="s">
        <v>28</v>
      </c>
      <c r="C19533" s="1">
        <f>_2018_MultiNodeAreaConsumption[[#This Row],[areaConsumption]]*INDEX(Main!$C$33:$C$39,MATCH(areaConsumption!B19533,Main!$A$33:$A$39,0))/INDEX(Main!$B$33:$B$39,MATCH(areaConsumption!B19533,Main!$A$33:$A$39,0))</f>
        <v>6836.3064529440126</v>
      </c>
    </row>
    <row r="19534" spans="1:3" x14ac:dyDescent="0.3">
      <c r="A19534" s="82">
        <v>43184.833333333336</v>
      </c>
      <c r="B19534" s="1" t="s">
        <v>28</v>
      </c>
      <c r="C19534" s="1">
        <f>_2018_MultiNodeAreaConsumption[[#This Row],[areaConsumption]]*INDEX(Main!$C$33:$C$39,MATCH(areaConsumption!B19534,Main!$A$33:$A$39,0))/INDEX(Main!$B$33:$B$39,MATCH(areaConsumption!B19534,Main!$A$33:$A$39,0))</f>
        <v>6633.2629404135632</v>
      </c>
    </row>
    <row r="19535" spans="1:3" x14ac:dyDescent="0.3">
      <c r="A19535" s="82">
        <v>43184.875</v>
      </c>
      <c r="B19535" s="1" t="s">
        <v>28</v>
      </c>
      <c r="C19535" s="1">
        <f>_2018_MultiNodeAreaConsumption[[#This Row],[areaConsumption]]*INDEX(Main!$C$33:$C$39,MATCH(areaConsumption!B19535,Main!$A$33:$A$39,0))/INDEX(Main!$B$33:$B$39,MATCH(areaConsumption!B19535,Main!$A$33:$A$39,0))</f>
        <v>6529.1665399069034</v>
      </c>
    </row>
    <row r="19536" spans="1:3" x14ac:dyDescent="0.3">
      <c r="A19536" s="82">
        <v>43184.916666666664</v>
      </c>
      <c r="B19536" s="1" t="s">
        <v>28</v>
      </c>
      <c r="C19536" s="1">
        <f>_2018_MultiNodeAreaConsumption[[#This Row],[areaConsumption]]*INDEX(Main!$C$33:$C$39,MATCH(areaConsumption!B19536,Main!$A$33:$A$39,0))/INDEX(Main!$B$33:$B$39,MATCH(areaConsumption!B19536,Main!$A$33:$A$39,0))</f>
        <v>6737.6622402427447</v>
      </c>
    </row>
    <row r="19537" spans="1:3" x14ac:dyDescent="0.3">
      <c r="A19537" s="82">
        <v>43184.958333333336</v>
      </c>
      <c r="B19537" s="1" t="s">
        <v>28</v>
      </c>
      <c r="C19537" s="1">
        <f>_2018_MultiNodeAreaConsumption[[#This Row],[areaConsumption]]*INDEX(Main!$C$33:$C$39,MATCH(areaConsumption!B19537,Main!$A$33:$A$39,0))/INDEX(Main!$B$33:$B$39,MATCH(areaConsumption!B19537,Main!$A$33:$A$39,0))</f>
        <v>7013.0482076354847</v>
      </c>
    </row>
    <row r="19538" spans="1:3" x14ac:dyDescent="0.3">
      <c r="A19538" s="82">
        <v>43185</v>
      </c>
      <c r="B19538" s="1" t="s">
        <v>28</v>
      </c>
      <c r="C19538" s="1">
        <f>_2018_MultiNodeAreaConsumption[[#This Row],[areaConsumption]]*INDEX(Main!$C$33:$C$39,MATCH(areaConsumption!B19538,Main!$A$33:$A$39,0))/INDEX(Main!$B$33:$B$39,MATCH(areaConsumption!B19538,Main!$A$33:$A$39,0))</f>
        <v>7175.9272699995427</v>
      </c>
    </row>
    <row r="19539" spans="1:3" x14ac:dyDescent="0.3">
      <c r="A19539" s="82">
        <v>43185.041666666664</v>
      </c>
      <c r="B19539" s="1" t="s">
        <v>28</v>
      </c>
      <c r="C19539" s="1">
        <f>_2018_MultiNodeAreaConsumption[[#This Row],[areaConsumption]]*INDEX(Main!$C$33:$C$39,MATCH(areaConsumption!B19539,Main!$A$33:$A$39,0))/INDEX(Main!$B$33:$B$39,MATCH(areaConsumption!B19539,Main!$A$33:$A$39,0))</f>
        <v>7197.786504441533</v>
      </c>
    </row>
    <row r="19540" spans="1:3" x14ac:dyDescent="0.3">
      <c r="A19540" s="82">
        <v>43185.083333333336</v>
      </c>
      <c r="B19540" s="1" t="s">
        <v>28</v>
      </c>
      <c r="C19540" s="1">
        <f>_2018_MultiNodeAreaConsumption[[#This Row],[areaConsumption]]*INDEX(Main!$C$33:$C$39,MATCH(areaConsumption!B19540,Main!$A$33:$A$39,0))/INDEX(Main!$B$33:$B$39,MATCH(areaConsumption!B19540,Main!$A$33:$A$39,0))</f>
        <v>7231.3275560887796</v>
      </c>
    </row>
    <row r="19541" spans="1:3" x14ac:dyDescent="0.3">
      <c r="A19541" s="82">
        <v>43185.125</v>
      </c>
      <c r="B19541" s="1" t="s">
        <v>28</v>
      </c>
      <c r="C19541" s="1">
        <f>_2018_MultiNodeAreaConsumption[[#This Row],[areaConsumption]]*INDEX(Main!$C$33:$C$39,MATCH(areaConsumption!B19541,Main!$A$33:$A$39,0))/INDEX(Main!$B$33:$B$39,MATCH(areaConsumption!B19541,Main!$A$33:$A$39,0))</f>
        <v>7274.4099363954638</v>
      </c>
    </row>
    <row r="19542" spans="1:3" x14ac:dyDescent="0.3">
      <c r="A19542" s="82">
        <v>43185.166666666664</v>
      </c>
      <c r="B19542" s="1" t="s">
        <v>28</v>
      </c>
      <c r="C19542" s="1">
        <f>_2018_MultiNodeAreaConsumption[[#This Row],[areaConsumption]]*INDEX(Main!$C$33:$C$39,MATCH(areaConsumption!B19542,Main!$A$33:$A$39,0))/INDEX(Main!$B$33:$B$39,MATCH(areaConsumption!B19542,Main!$A$33:$A$39,0))</f>
        <v>7353.0829870984608</v>
      </c>
    </row>
    <row r="19543" spans="1:3" x14ac:dyDescent="0.3">
      <c r="A19543" s="82">
        <v>43185.208333333336</v>
      </c>
      <c r="B19543" s="1" t="s">
        <v>28</v>
      </c>
      <c r="C19543" s="1">
        <f>_2018_MultiNodeAreaConsumption[[#This Row],[areaConsumption]]*INDEX(Main!$C$33:$C$39,MATCH(areaConsumption!B19543,Main!$A$33:$A$39,0))/INDEX(Main!$B$33:$B$39,MATCH(areaConsumption!B19543,Main!$A$33:$A$39,0))</f>
        <v>7577.602061595705</v>
      </c>
    </row>
    <row r="19544" spans="1:3" x14ac:dyDescent="0.3">
      <c r="A19544" s="82">
        <v>43185.25</v>
      </c>
      <c r="B19544" s="1" t="s">
        <v>28</v>
      </c>
      <c r="C19544" s="1">
        <f>_2018_MultiNodeAreaConsumption[[#This Row],[areaConsumption]]*INDEX(Main!$C$33:$C$39,MATCH(areaConsumption!B19544,Main!$A$33:$A$39,0))/INDEX(Main!$B$33:$B$39,MATCH(areaConsumption!B19544,Main!$A$33:$A$39,0))</f>
        <v>7951.2384725704342</v>
      </c>
    </row>
    <row r="19545" spans="1:3" x14ac:dyDescent="0.3">
      <c r="A19545" s="82">
        <v>43185.291666666664</v>
      </c>
      <c r="B19545" s="1" t="s">
        <v>28</v>
      </c>
      <c r="C19545" s="1">
        <f>_2018_MultiNodeAreaConsumption[[#This Row],[areaConsumption]]*INDEX(Main!$C$33:$C$39,MATCH(areaConsumption!B19545,Main!$A$33:$A$39,0))/INDEX(Main!$B$33:$B$39,MATCH(areaConsumption!B19545,Main!$A$33:$A$39,0))</f>
        <v>8409.1818616470664</v>
      </c>
    </row>
    <row r="19546" spans="1:3" x14ac:dyDescent="0.3">
      <c r="A19546" s="82">
        <v>43185.333333333336</v>
      </c>
      <c r="B19546" s="1" t="s">
        <v>28</v>
      </c>
      <c r="C19546" s="1">
        <f>_2018_MultiNodeAreaConsumption[[#This Row],[areaConsumption]]*INDEX(Main!$C$33:$C$39,MATCH(areaConsumption!B19546,Main!$A$33:$A$39,0))/INDEX(Main!$B$33:$B$39,MATCH(areaConsumption!B19546,Main!$A$33:$A$39,0))</f>
        <v>8503.4239375276829</v>
      </c>
    </row>
    <row r="19547" spans="1:3" x14ac:dyDescent="0.3">
      <c r="A19547" s="82">
        <v>43185.375</v>
      </c>
      <c r="B19547" s="1" t="s">
        <v>28</v>
      </c>
      <c r="C19547" s="1">
        <f>_2018_MultiNodeAreaConsumption[[#This Row],[areaConsumption]]*INDEX(Main!$C$33:$C$39,MATCH(areaConsumption!B19547,Main!$A$33:$A$39,0))/INDEX(Main!$B$33:$B$39,MATCH(areaConsumption!B19547,Main!$A$33:$A$39,0))</f>
        <v>8597.2823409331049</v>
      </c>
    </row>
    <row r="19548" spans="1:3" x14ac:dyDescent="0.3">
      <c r="A19548" s="82">
        <v>43185.416666666664</v>
      </c>
      <c r="B19548" s="1" t="s">
        <v>28</v>
      </c>
      <c r="C19548" s="1">
        <f>_2018_MultiNodeAreaConsumption[[#This Row],[areaConsumption]]*INDEX(Main!$C$33:$C$39,MATCH(areaConsumption!B19548,Main!$A$33:$A$39,0))/INDEX(Main!$B$33:$B$39,MATCH(areaConsumption!B19548,Main!$A$33:$A$39,0))</f>
        <v>8621.9686357186329</v>
      </c>
    </row>
    <row r="19549" spans="1:3" x14ac:dyDescent="0.3">
      <c r="A19549" s="82">
        <v>43185.458333333336</v>
      </c>
      <c r="B19549" s="1" t="s">
        <v>28</v>
      </c>
      <c r="C19549" s="1">
        <f>_2018_MultiNodeAreaConsumption[[#This Row],[areaConsumption]]*INDEX(Main!$C$33:$C$39,MATCH(areaConsumption!B19549,Main!$A$33:$A$39,0))/INDEX(Main!$B$33:$B$39,MATCH(areaConsumption!B19549,Main!$A$33:$A$39,0))</f>
        <v>8289.6476923358769</v>
      </c>
    </row>
    <row r="19550" spans="1:3" x14ac:dyDescent="0.3">
      <c r="A19550" s="82">
        <v>43185.5</v>
      </c>
      <c r="B19550" s="1" t="s">
        <v>28</v>
      </c>
      <c r="C19550" s="1">
        <f>_2018_MultiNodeAreaConsumption[[#This Row],[areaConsumption]]*INDEX(Main!$C$33:$C$39,MATCH(areaConsumption!B19550,Main!$A$33:$A$39,0))/INDEX(Main!$B$33:$B$39,MATCH(areaConsumption!B19550,Main!$A$33:$A$39,0))</f>
        <v>8466.3389638069275</v>
      </c>
    </row>
    <row r="19551" spans="1:3" x14ac:dyDescent="0.3">
      <c r="A19551" s="82">
        <v>43185.541666666664</v>
      </c>
      <c r="B19551" s="1" t="s">
        <v>28</v>
      </c>
      <c r="C19551" s="1">
        <f>_2018_MultiNodeAreaConsumption[[#This Row],[areaConsumption]]*INDEX(Main!$C$33:$C$39,MATCH(areaConsumption!B19551,Main!$A$33:$A$39,0))/INDEX(Main!$B$33:$B$39,MATCH(areaConsumption!B19551,Main!$A$33:$A$39,0))</f>
        <v>8286.2552199236343</v>
      </c>
    </row>
    <row r="19552" spans="1:3" x14ac:dyDescent="0.3">
      <c r="A19552" s="82">
        <v>43185.583333333336</v>
      </c>
      <c r="B19552" s="1" t="s">
        <v>28</v>
      </c>
      <c r="C19552" s="1">
        <f>_2018_MultiNodeAreaConsumption[[#This Row],[areaConsumption]]*INDEX(Main!$C$33:$C$39,MATCH(areaConsumption!B19552,Main!$A$33:$A$39,0))/INDEX(Main!$B$33:$B$39,MATCH(areaConsumption!B19552,Main!$A$33:$A$39,0))</f>
        <v>8169.3865646506365</v>
      </c>
    </row>
    <row r="19553" spans="1:3" x14ac:dyDescent="0.3">
      <c r="A19553" s="82">
        <v>43185.625</v>
      </c>
      <c r="B19553" s="1" t="s">
        <v>28</v>
      </c>
      <c r="C19553" s="1">
        <f>_2018_MultiNodeAreaConsumption[[#This Row],[areaConsumption]]*INDEX(Main!$C$33:$C$39,MATCH(areaConsumption!B19553,Main!$A$33:$A$39,0))/INDEX(Main!$B$33:$B$39,MATCH(areaConsumption!B19553,Main!$A$33:$A$39,0))</f>
        <v>8033.2030292448353</v>
      </c>
    </row>
    <row r="19554" spans="1:3" x14ac:dyDescent="0.3">
      <c r="A19554" s="82">
        <v>43185.666666666664</v>
      </c>
      <c r="B19554" s="1" t="s">
        <v>28</v>
      </c>
      <c r="C19554" s="1">
        <f>_2018_MultiNodeAreaConsumption[[#This Row],[areaConsumption]]*INDEX(Main!$C$33:$C$39,MATCH(areaConsumption!B19554,Main!$A$33:$A$39,0))/INDEX(Main!$B$33:$B$39,MATCH(areaConsumption!B19554,Main!$A$33:$A$39,0))</f>
        <v>7815.5395760806659</v>
      </c>
    </row>
    <row r="19555" spans="1:3" x14ac:dyDescent="0.3">
      <c r="A19555" s="82">
        <v>43185.708333333336</v>
      </c>
      <c r="B19555" s="1" t="s">
        <v>28</v>
      </c>
      <c r="C19555" s="1">
        <f>_2018_MultiNodeAreaConsumption[[#This Row],[areaConsumption]]*INDEX(Main!$C$33:$C$39,MATCH(areaConsumption!B19555,Main!$A$33:$A$39,0))/INDEX(Main!$B$33:$B$39,MATCH(areaConsumption!B19555,Main!$A$33:$A$39,0))</f>
        <v>7781.8773647044109</v>
      </c>
    </row>
    <row r="19556" spans="1:3" x14ac:dyDescent="0.3">
      <c r="A19556" s="82">
        <v>43185.75</v>
      </c>
      <c r="B19556" s="1" t="s">
        <v>28</v>
      </c>
      <c r="C19556" s="1">
        <f>_2018_MultiNodeAreaConsumption[[#This Row],[areaConsumption]]*INDEX(Main!$C$33:$C$39,MATCH(areaConsumption!B19556,Main!$A$33:$A$39,0))/INDEX(Main!$B$33:$B$39,MATCH(areaConsumption!B19556,Main!$A$33:$A$39,0))</f>
        <v>7770.4580602453379</v>
      </c>
    </row>
    <row r="19557" spans="1:3" x14ac:dyDescent="0.3">
      <c r="A19557" s="82">
        <v>43185.791666666664</v>
      </c>
      <c r="B19557" s="1" t="s">
        <v>28</v>
      </c>
      <c r="C19557" s="1">
        <f>_2018_MultiNodeAreaConsumption[[#This Row],[areaConsumption]]*INDEX(Main!$C$33:$C$39,MATCH(areaConsumption!B19557,Main!$A$33:$A$39,0))/INDEX(Main!$B$33:$B$39,MATCH(areaConsumption!B19557,Main!$A$33:$A$39,0))</f>
        <v>7616.6255909805986</v>
      </c>
    </row>
    <row r="19558" spans="1:3" x14ac:dyDescent="0.3">
      <c r="A19558" s="82">
        <v>43185.833333333336</v>
      </c>
      <c r="B19558" s="1" t="s">
        <v>28</v>
      </c>
      <c r="C19558" s="1">
        <f>_2018_MultiNodeAreaConsumption[[#This Row],[areaConsumption]]*INDEX(Main!$C$33:$C$39,MATCH(areaConsumption!B19558,Main!$A$33:$A$39,0))/INDEX(Main!$B$33:$B$39,MATCH(areaConsumption!B19558,Main!$A$33:$A$39,0))</f>
        <v>7277.045160501405</v>
      </c>
    </row>
    <row r="19559" spans="1:3" x14ac:dyDescent="0.3">
      <c r="A19559" s="82">
        <v>43185.875</v>
      </c>
      <c r="B19559" s="1" t="s">
        <v>28</v>
      </c>
      <c r="C19559" s="1">
        <f>_2018_MultiNodeAreaConsumption[[#This Row],[areaConsumption]]*INDEX(Main!$C$33:$C$39,MATCH(areaConsumption!B19559,Main!$A$33:$A$39,0))/INDEX(Main!$B$33:$B$39,MATCH(areaConsumption!B19559,Main!$A$33:$A$39,0))</f>
        <v>7163.2256917417944</v>
      </c>
    </row>
    <row r="19560" spans="1:3" x14ac:dyDescent="0.3">
      <c r="A19560" s="82">
        <v>43185.916666666664</v>
      </c>
      <c r="B19560" s="1" t="s">
        <v>28</v>
      </c>
      <c r="C19560" s="1">
        <f>_2018_MultiNodeAreaConsumption[[#This Row],[areaConsumption]]*INDEX(Main!$C$33:$C$39,MATCH(areaConsumption!B19560,Main!$A$33:$A$39,0))/INDEX(Main!$B$33:$B$39,MATCH(areaConsumption!B19560,Main!$A$33:$A$39,0))</f>
        <v>6922.9962390497512</v>
      </c>
    </row>
    <row r="19561" spans="1:3" x14ac:dyDescent="0.3">
      <c r="A19561" s="82">
        <v>43185.958333333336</v>
      </c>
      <c r="B19561" s="1" t="s">
        <v>28</v>
      </c>
      <c r="C19561" s="1">
        <f>_2018_MultiNodeAreaConsumption[[#This Row],[areaConsumption]]*INDEX(Main!$C$33:$C$39,MATCH(areaConsumption!B19561,Main!$A$33:$A$39,0))/INDEX(Main!$B$33:$B$39,MATCH(areaConsumption!B19561,Main!$A$33:$A$39,0))</f>
        <v>6397.1024352873974</v>
      </c>
    </row>
    <row r="19562" spans="1:3" x14ac:dyDescent="0.3">
      <c r="A19562" s="82">
        <v>43186</v>
      </c>
      <c r="B19562" s="1" t="s">
        <v>28</v>
      </c>
      <c r="C19562" s="1">
        <f>_2018_MultiNodeAreaConsumption[[#This Row],[areaConsumption]]*INDEX(Main!$C$33:$C$39,MATCH(areaConsumption!B19562,Main!$A$33:$A$39,0))/INDEX(Main!$B$33:$B$39,MATCH(areaConsumption!B19562,Main!$A$33:$A$39,0))</f>
        <v>6480.8843878969283</v>
      </c>
    </row>
    <row r="19563" spans="1:3" x14ac:dyDescent="0.3">
      <c r="A19563" s="82">
        <v>43186.041666666664</v>
      </c>
      <c r="B19563" s="1" t="s">
        <v>28</v>
      </c>
      <c r="C19563" s="1">
        <f>_2018_MultiNodeAreaConsumption[[#This Row],[areaConsumption]]*INDEX(Main!$C$33:$C$39,MATCH(areaConsumption!B19563,Main!$A$33:$A$39,0))/INDEX(Main!$B$33:$B$39,MATCH(areaConsumption!B19563,Main!$A$33:$A$39,0))</f>
        <v>6689.15796206292</v>
      </c>
    </row>
    <row r="19564" spans="1:3" x14ac:dyDescent="0.3">
      <c r="A19564" s="82">
        <v>43186.083333333336</v>
      </c>
      <c r="B19564" s="1" t="s">
        <v>28</v>
      </c>
      <c r="C19564" s="1">
        <f>_2018_MultiNodeAreaConsumption[[#This Row],[areaConsumption]]*INDEX(Main!$C$33:$C$39,MATCH(areaConsumption!B19564,Main!$A$33:$A$39,0))/INDEX(Main!$B$33:$B$39,MATCH(areaConsumption!B19564,Main!$A$33:$A$39,0))</f>
        <v>6618.794449441104</v>
      </c>
    </row>
    <row r="19565" spans="1:3" x14ac:dyDescent="0.3">
      <c r="A19565" s="82">
        <v>43186.125</v>
      </c>
      <c r="B19565" s="1" t="s">
        <v>28</v>
      </c>
      <c r="C19565" s="1">
        <f>_2018_MultiNodeAreaConsumption[[#This Row],[areaConsumption]]*INDEX(Main!$C$33:$C$39,MATCH(areaConsumption!B19565,Main!$A$33:$A$39,0))/INDEX(Main!$B$33:$B$39,MATCH(areaConsumption!B19565,Main!$A$33:$A$39,0))</f>
        <v>6557.2049205283374</v>
      </c>
    </row>
    <row r="19566" spans="1:3" x14ac:dyDescent="0.3">
      <c r="A19566" s="82">
        <v>43186.166666666664</v>
      </c>
      <c r="B19566" s="1" t="s">
        <v>28</v>
      </c>
      <c r="C19566" s="1">
        <f>_2018_MultiNodeAreaConsumption[[#This Row],[areaConsumption]]*INDEX(Main!$C$33:$C$39,MATCH(areaConsumption!B19566,Main!$A$33:$A$39,0))/INDEX(Main!$B$33:$B$39,MATCH(areaConsumption!B19566,Main!$A$33:$A$39,0))</f>
        <v>6605.3659128093059</v>
      </c>
    </row>
    <row r="19567" spans="1:3" x14ac:dyDescent="0.3">
      <c r="A19567" s="82">
        <v>43186.208333333336</v>
      </c>
      <c r="B19567" s="1" t="s">
        <v>28</v>
      </c>
      <c r="C19567" s="1">
        <f>_2018_MultiNodeAreaConsumption[[#This Row],[areaConsumption]]*INDEX(Main!$C$33:$C$39,MATCH(areaConsumption!B19567,Main!$A$33:$A$39,0))/INDEX(Main!$B$33:$B$39,MATCH(areaConsumption!B19567,Main!$A$33:$A$39,0))</f>
        <v>7375.8913060843524</v>
      </c>
    </row>
    <row r="19568" spans="1:3" x14ac:dyDescent="0.3">
      <c r="A19568" s="82">
        <v>43186.25</v>
      </c>
      <c r="B19568" s="1" t="s">
        <v>28</v>
      </c>
      <c r="C19568" s="1">
        <f>_2018_MultiNodeAreaConsumption[[#This Row],[areaConsumption]]*INDEX(Main!$C$33:$C$39,MATCH(areaConsumption!B19568,Main!$A$33:$A$39,0))/INDEX(Main!$B$33:$B$39,MATCH(areaConsumption!B19568,Main!$A$33:$A$39,0))</f>
        <v>8167.256172748901</v>
      </c>
    </row>
    <row r="19569" spans="1:3" x14ac:dyDescent="0.3">
      <c r="A19569" s="82">
        <v>43186.291666666664</v>
      </c>
      <c r="B19569" s="1" t="s">
        <v>28</v>
      </c>
      <c r="C19569" s="1">
        <f>_2018_MultiNodeAreaConsumption[[#This Row],[areaConsumption]]*INDEX(Main!$C$33:$C$39,MATCH(areaConsumption!B19569,Main!$A$33:$A$39,0))/INDEX(Main!$B$33:$B$39,MATCH(areaConsumption!B19569,Main!$A$33:$A$39,0))</f>
        <v>8527.3933705832405</v>
      </c>
    </row>
    <row r="19570" spans="1:3" x14ac:dyDescent="0.3">
      <c r="A19570" s="82">
        <v>43186.333333333336</v>
      </c>
      <c r="B19570" s="1" t="s">
        <v>28</v>
      </c>
      <c r="C19570" s="1">
        <f>_2018_MultiNodeAreaConsumption[[#This Row],[areaConsumption]]*INDEX(Main!$C$33:$C$39,MATCH(areaConsumption!B19570,Main!$A$33:$A$39,0))/INDEX(Main!$B$33:$B$39,MATCH(areaConsumption!B19570,Main!$A$33:$A$39,0))</f>
        <v>8431.4045752760831</v>
      </c>
    </row>
    <row r="19571" spans="1:3" x14ac:dyDescent="0.3">
      <c r="A19571" s="82">
        <v>43186.375</v>
      </c>
      <c r="B19571" s="1" t="s">
        <v>28</v>
      </c>
      <c r="C19571" s="1">
        <f>_2018_MultiNodeAreaConsumption[[#This Row],[areaConsumption]]*INDEX(Main!$C$33:$C$39,MATCH(areaConsumption!B19571,Main!$A$33:$A$39,0))/INDEX(Main!$B$33:$B$39,MATCH(areaConsumption!B19571,Main!$A$33:$A$39,0))</f>
        <v>8395.6018753540047</v>
      </c>
    </row>
    <row r="19572" spans="1:3" x14ac:dyDescent="0.3">
      <c r="A19572" s="82">
        <v>43186.416666666664</v>
      </c>
      <c r="B19572" s="1" t="s">
        <v>28</v>
      </c>
      <c r="C19572" s="1">
        <f>_2018_MultiNodeAreaConsumption[[#This Row],[areaConsumption]]*INDEX(Main!$C$33:$C$39,MATCH(areaConsumption!B19572,Main!$A$33:$A$39,0))/INDEX(Main!$B$33:$B$39,MATCH(areaConsumption!B19572,Main!$A$33:$A$39,0))</f>
        <v>8453.9099949394513</v>
      </c>
    </row>
    <row r="19573" spans="1:3" x14ac:dyDescent="0.3">
      <c r="A19573" s="82">
        <v>43186.458333333336</v>
      </c>
      <c r="B19573" s="1" t="s">
        <v>28</v>
      </c>
      <c r="C19573" s="1">
        <f>_2018_MultiNodeAreaConsumption[[#This Row],[areaConsumption]]*INDEX(Main!$C$33:$C$39,MATCH(areaConsumption!B19573,Main!$A$33:$A$39,0))/INDEX(Main!$B$33:$B$39,MATCH(areaConsumption!B19573,Main!$A$33:$A$39,0))</f>
        <v>8167.8114881735237</v>
      </c>
    </row>
    <row r="19574" spans="1:3" x14ac:dyDescent="0.3">
      <c r="A19574" s="82">
        <v>43186.5</v>
      </c>
      <c r="B19574" s="1" t="s">
        <v>28</v>
      </c>
      <c r="C19574" s="1">
        <f>_2018_MultiNodeAreaConsumption[[#This Row],[areaConsumption]]*INDEX(Main!$C$33:$C$39,MATCH(areaConsumption!B19574,Main!$A$33:$A$39,0))/INDEX(Main!$B$33:$B$39,MATCH(areaConsumption!B19574,Main!$A$33:$A$39,0))</f>
        <v>8375.7114865084077</v>
      </c>
    </row>
    <row r="19575" spans="1:3" x14ac:dyDescent="0.3">
      <c r="A19575" s="82">
        <v>43186.541666666664</v>
      </c>
      <c r="B19575" s="1" t="s">
        <v>28</v>
      </c>
      <c r="C19575" s="1">
        <f>_2018_MultiNodeAreaConsumption[[#This Row],[areaConsumption]]*INDEX(Main!$C$33:$C$39,MATCH(areaConsumption!B19575,Main!$A$33:$A$39,0))/INDEX(Main!$B$33:$B$39,MATCH(areaConsumption!B19575,Main!$A$33:$A$39,0))</f>
        <v>8431.3944786319971</v>
      </c>
    </row>
    <row r="19576" spans="1:3" x14ac:dyDescent="0.3">
      <c r="A19576" s="82">
        <v>43186.583333333336</v>
      </c>
      <c r="B19576" s="1" t="s">
        <v>28</v>
      </c>
      <c r="C19576" s="1">
        <f>_2018_MultiNodeAreaConsumption[[#This Row],[areaConsumption]]*INDEX(Main!$C$33:$C$39,MATCH(areaConsumption!B19576,Main!$A$33:$A$39,0))/INDEX(Main!$B$33:$B$39,MATCH(areaConsumption!B19576,Main!$A$33:$A$39,0))</f>
        <v>8212.1256590584635</v>
      </c>
    </row>
    <row r="19577" spans="1:3" x14ac:dyDescent="0.3">
      <c r="A19577" s="82">
        <v>43186.625</v>
      </c>
      <c r="B19577" s="1" t="s">
        <v>28</v>
      </c>
      <c r="C19577" s="1">
        <f>_2018_MultiNodeAreaConsumption[[#This Row],[areaConsumption]]*INDEX(Main!$C$33:$C$39,MATCH(areaConsumption!B19577,Main!$A$33:$A$39,0))/INDEX(Main!$B$33:$B$39,MATCH(areaConsumption!B19577,Main!$A$33:$A$39,0))</f>
        <v>7905.0665191740272</v>
      </c>
    </row>
    <row r="19578" spans="1:3" x14ac:dyDescent="0.3">
      <c r="A19578" s="82">
        <v>43186.666666666664</v>
      </c>
      <c r="B19578" s="1" t="s">
        <v>28</v>
      </c>
      <c r="C19578" s="1">
        <f>_2018_MultiNodeAreaConsumption[[#This Row],[areaConsumption]]*INDEX(Main!$C$33:$C$39,MATCH(areaConsumption!B19578,Main!$A$33:$A$39,0))/INDEX(Main!$B$33:$B$39,MATCH(areaConsumption!B19578,Main!$A$33:$A$39,0))</f>
        <v>7640.4637676630646</v>
      </c>
    </row>
    <row r="19579" spans="1:3" x14ac:dyDescent="0.3">
      <c r="A19579" s="82">
        <v>43186.708333333336</v>
      </c>
      <c r="B19579" s="1" t="s">
        <v>28</v>
      </c>
      <c r="C19579" s="1">
        <f>_2018_MultiNodeAreaConsumption[[#This Row],[areaConsumption]]*INDEX(Main!$C$33:$C$39,MATCH(areaConsumption!B19579,Main!$A$33:$A$39,0))/INDEX(Main!$B$33:$B$39,MATCH(areaConsumption!B19579,Main!$A$33:$A$39,0))</f>
        <v>7827.8271919309673</v>
      </c>
    </row>
    <row r="19580" spans="1:3" x14ac:dyDescent="0.3">
      <c r="A19580" s="82">
        <v>43186.75</v>
      </c>
      <c r="B19580" s="1" t="s">
        <v>28</v>
      </c>
      <c r="C19580" s="1">
        <f>_2018_MultiNodeAreaConsumption[[#This Row],[areaConsumption]]*INDEX(Main!$C$33:$C$39,MATCH(areaConsumption!B19580,Main!$A$33:$A$39,0))/INDEX(Main!$B$33:$B$39,MATCH(areaConsumption!B19580,Main!$A$33:$A$39,0))</f>
        <v>7912.9217082714267</v>
      </c>
    </row>
    <row r="19581" spans="1:3" x14ac:dyDescent="0.3">
      <c r="A19581" s="82">
        <v>43186.791666666664</v>
      </c>
      <c r="B19581" s="1" t="s">
        <v>28</v>
      </c>
      <c r="C19581" s="1">
        <f>_2018_MultiNodeAreaConsumption[[#This Row],[areaConsumption]]*INDEX(Main!$C$33:$C$39,MATCH(areaConsumption!B19581,Main!$A$33:$A$39,0))/INDEX(Main!$B$33:$B$39,MATCH(areaConsumption!B19581,Main!$A$33:$A$39,0))</f>
        <v>7779.3330103952267</v>
      </c>
    </row>
    <row r="19582" spans="1:3" x14ac:dyDescent="0.3">
      <c r="A19582" s="82">
        <v>43186.833333333336</v>
      </c>
      <c r="B19582" s="1" t="s">
        <v>28</v>
      </c>
      <c r="C19582" s="1">
        <f>_2018_MultiNodeAreaConsumption[[#This Row],[areaConsumption]]*INDEX(Main!$C$33:$C$39,MATCH(areaConsumption!B19582,Main!$A$33:$A$39,0))/INDEX(Main!$B$33:$B$39,MATCH(areaConsumption!B19582,Main!$A$33:$A$39,0))</f>
        <v>7378.6375932752171</v>
      </c>
    </row>
    <row r="19583" spans="1:3" x14ac:dyDescent="0.3">
      <c r="A19583" s="82">
        <v>43186.875</v>
      </c>
      <c r="B19583" s="1" t="s">
        <v>28</v>
      </c>
      <c r="C19583" s="1">
        <f>_2018_MultiNodeAreaConsumption[[#This Row],[areaConsumption]]*INDEX(Main!$C$33:$C$39,MATCH(areaConsumption!B19583,Main!$A$33:$A$39,0))/INDEX(Main!$B$33:$B$39,MATCH(areaConsumption!B19583,Main!$A$33:$A$39,0))</f>
        <v>7129.7048333827152</v>
      </c>
    </row>
    <row r="19584" spans="1:3" x14ac:dyDescent="0.3">
      <c r="A19584" s="82">
        <v>43186.916666666664</v>
      </c>
      <c r="B19584" s="1" t="s">
        <v>28</v>
      </c>
      <c r="C19584" s="1">
        <f>_2018_MultiNodeAreaConsumption[[#This Row],[areaConsumption]]*INDEX(Main!$C$33:$C$39,MATCH(areaConsumption!B19584,Main!$A$33:$A$39,0))/INDEX(Main!$B$33:$B$39,MATCH(areaConsumption!B19584,Main!$A$33:$A$39,0))</f>
        <v>6980.3451774472132</v>
      </c>
    </row>
    <row r="19585" spans="1:3" x14ac:dyDescent="0.3">
      <c r="A19585" s="82">
        <v>43186.958333333336</v>
      </c>
      <c r="B19585" s="1" t="s">
        <v>28</v>
      </c>
      <c r="C19585" s="1">
        <f>_2018_MultiNodeAreaConsumption[[#This Row],[areaConsumption]]*INDEX(Main!$C$33:$C$39,MATCH(areaConsumption!B19585,Main!$A$33:$A$39,0))/INDEX(Main!$B$33:$B$39,MATCH(areaConsumption!B19585,Main!$A$33:$A$39,0))</f>
        <v>6549.45069787178</v>
      </c>
    </row>
    <row r="19586" spans="1:3" x14ac:dyDescent="0.3">
      <c r="A19586" s="82">
        <v>43187</v>
      </c>
      <c r="B19586" s="1" t="s">
        <v>28</v>
      </c>
      <c r="C19586" s="1">
        <f>_2018_MultiNodeAreaConsumption[[#This Row],[areaConsumption]]*INDEX(Main!$C$33:$C$39,MATCH(areaConsumption!B19586,Main!$A$33:$A$39,0))/INDEX(Main!$B$33:$B$39,MATCH(areaConsumption!B19586,Main!$A$33:$A$39,0))</f>
        <v>6556.1952561199314</v>
      </c>
    </row>
    <row r="19587" spans="1:3" x14ac:dyDescent="0.3">
      <c r="A19587" s="82">
        <v>43187.041666666664</v>
      </c>
      <c r="B19587" s="1" t="s">
        <v>28</v>
      </c>
      <c r="C19587" s="1">
        <f>_2018_MultiNodeAreaConsumption[[#This Row],[areaConsumption]]*INDEX(Main!$C$33:$C$39,MATCH(areaConsumption!B19587,Main!$A$33:$A$39,0))/INDEX(Main!$B$33:$B$39,MATCH(areaConsumption!B19587,Main!$A$33:$A$39,0))</f>
        <v>6504.9043041729074</v>
      </c>
    </row>
    <row r="19588" spans="1:3" x14ac:dyDescent="0.3">
      <c r="A19588" s="82">
        <v>43187.083333333336</v>
      </c>
      <c r="B19588" s="1" t="s">
        <v>28</v>
      </c>
      <c r="C19588" s="1">
        <f>_2018_MultiNodeAreaConsumption[[#This Row],[areaConsumption]]*INDEX(Main!$C$33:$C$39,MATCH(areaConsumption!B19588,Main!$A$33:$A$39,0))/INDEX(Main!$B$33:$B$39,MATCH(areaConsumption!B19588,Main!$A$33:$A$39,0))</f>
        <v>6387.0663710678418</v>
      </c>
    </row>
    <row r="19589" spans="1:3" x14ac:dyDescent="0.3">
      <c r="A19589" s="82">
        <v>43187.125</v>
      </c>
      <c r="B19589" s="1" t="s">
        <v>28</v>
      </c>
      <c r="C19589" s="1">
        <f>_2018_MultiNodeAreaConsumption[[#This Row],[areaConsumption]]*INDEX(Main!$C$33:$C$39,MATCH(areaConsumption!B19589,Main!$A$33:$A$39,0))/INDEX(Main!$B$33:$B$39,MATCH(areaConsumption!B19589,Main!$A$33:$A$39,0))</f>
        <v>6327.4759776837182</v>
      </c>
    </row>
    <row r="19590" spans="1:3" x14ac:dyDescent="0.3">
      <c r="A19590" s="82">
        <v>43187.166666666664</v>
      </c>
      <c r="B19590" s="1" t="s">
        <v>28</v>
      </c>
      <c r="C19590" s="1">
        <f>_2018_MultiNodeAreaConsumption[[#This Row],[areaConsumption]]*INDEX(Main!$C$33:$C$39,MATCH(areaConsumption!B19590,Main!$A$33:$A$39,0))/INDEX(Main!$B$33:$B$39,MATCH(areaConsumption!B19590,Main!$A$33:$A$39,0))</f>
        <v>6516.9496005651899</v>
      </c>
    </row>
    <row r="19591" spans="1:3" x14ac:dyDescent="0.3">
      <c r="A19591" s="82">
        <v>43187.208333333336</v>
      </c>
      <c r="B19591" s="1" t="s">
        <v>28</v>
      </c>
      <c r="C19591" s="1">
        <f>_2018_MultiNodeAreaConsumption[[#This Row],[areaConsumption]]*INDEX(Main!$C$33:$C$39,MATCH(areaConsumption!B19591,Main!$A$33:$A$39,0))/INDEX(Main!$B$33:$B$39,MATCH(areaConsumption!B19591,Main!$A$33:$A$39,0))</f>
        <v>7221.1299455638791</v>
      </c>
    </row>
    <row r="19592" spans="1:3" x14ac:dyDescent="0.3">
      <c r="A19592" s="82">
        <v>43187.25</v>
      </c>
      <c r="B19592" s="1" t="s">
        <v>28</v>
      </c>
      <c r="C19592" s="1">
        <f>_2018_MultiNodeAreaConsumption[[#This Row],[areaConsumption]]*INDEX(Main!$C$33:$C$39,MATCH(areaConsumption!B19592,Main!$A$33:$A$39,0))/INDEX(Main!$B$33:$B$39,MATCH(areaConsumption!B19592,Main!$A$33:$A$39,0))</f>
        <v>7988.1013201213382</v>
      </c>
    </row>
    <row r="19593" spans="1:3" x14ac:dyDescent="0.3">
      <c r="A19593" s="82">
        <v>43187.291666666664</v>
      </c>
      <c r="B19593" s="1" t="s">
        <v>28</v>
      </c>
      <c r="C19593" s="1">
        <f>_2018_MultiNodeAreaConsumption[[#This Row],[areaConsumption]]*INDEX(Main!$C$33:$C$39,MATCH(areaConsumption!B19593,Main!$A$33:$A$39,0))/INDEX(Main!$B$33:$B$39,MATCH(areaConsumption!B19593,Main!$A$33:$A$39,0))</f>
        <v>8392.5728821287867</v>
      </c>
    </row>
    <row r="19594" spans="1:3" x14ac:dyDescent="0.3">
      <c r="A19594" s="82">
        <v>43187.333333333336</v>
      </c>
      <c r="B19594" s="1" t="s">
        <v>28</v>
      </c>
      <c r="C19594" s="1">
        <f>_2018_MultiNodeAreaConsumption[[#This Row],[areaConsumption]]*INDEX(Main!$C$33:$C$39,MATCH(areaConsumption!B19594,Main!$A$33:$A$39,0))/INDEX(Main!$B$33:$B$39,MATCH(areaConsumption!B19594,Main!$A$33:$A$39,0))</f>
        <v>8419.2179258666201</v>
      </c>
    </row>
    <row r="19595" spans="1:3" x14ac:dyDescent="0.3">
      <c r="A19595" s="82">
        <v>43187.375</v>
      </c>
      <c r="B19595" s="1" t="s">
        <v>28</v>
      </c>
      <c r="C19595" s="1">
        <f>_2018_MultiNodeAreaConsumption[[#This Row],[areaConsumption]]*INDEX(Main!$C$33:$C$39,MATCH(areaConsumption!B19595,Main!$A$33:$A$39,0))/INDEX(Main!$B$33:$B$39,MATCH(areaConsumption!B19595,Main!$A$33:$A$39,0))</f>
        <v>8414.1595071805077</v>
      </c>
    </row>
    <row r="19596" spans="1:3" x14ac:dyDescent="0.3">
      <c r="A19596" s="82">
        <v>43187.416666666664</v>
      </c>
      <c r="B19596" s="1" t="s">
        <v>28</v>
      </c>
      <c r="C19596" s="1">
        <f>_2018_MultiNodeAreaConsumption[[#This Row],[areaConsumption]]*INDEX(Main!$C$33:$C$39,MATCH(areaConsumption!B19596,Main!$A$33:$A$39,0))/INDEX(Main!$B$33:$B$39,MATCH(areaConsumption!B19596,Main!$A$33:$A$39,0))</f>
        <v>8409.9290133092854</v>
      </c>
    </row>
    <row r="19597" spans="1:3" x14ac:dyDescent="0.3">
      <c r="A19597" s="82">
        <v>43187.458333333336</v>
      </c>
      <c r="B19597" s="1" t="s">
        <v>28</v>
      </c>
      <c r="C19597" s="1">
        <f>_2018_MultiNodeAreaConsumption[[#This Row],[areaConsumption]]*INDEX(Main!$C$33:$C$39,MATCH(areaConsumption!B19597,Main!$A$33:$A$39,0))/INDEX(Main!$B$33:$B$39,MATCH(areaConsumption!B19597,Main!$A$33:$A$39,0))</f>
        <v>8029.6490105272451</v>
      </c>
    </row>
    <row r="19598" spans="1:3" x14ac:dyDescent="0.3">
      <c r="A19598" s="82">
        <v>43187.5</v>
      </c>
      <c r="B19598" s="1" t="s">
        <v>28</v>
      </c>
      <c r="C19598" s="1">
        <f>_2018_MultiNodeAreaConsumption[[#This Row],[areaConsumption]]*INDEX(Main!$C$33:$C$39,MATCH(areaConsumption!B19598,Main!$A$33:$A$39,0))/INDEX(Main!$B$33:$B$39,MATCH(areaConsumption!B19598,Main!$A$33:$A$39,0))</f>
        <v>7964.5559461173088</v>
      </c>
    </row>
    <row r="19599" spans="1:3" x14ac:dyDescent="0.3">
      <c r="A19599" s="82">
        <v>43187.541666666664</v>
      </c>
      <c r="B19599" s="1" t="s">
        <v>28</v>
      </c>
      <c r="C19599" s="1">
        <f>_2018_MultiNodeAreaConsumption[[#This Row],[areaConsumption]]*INDEX(Main!$C$33:$C$39,MATCH(areaConsumption!B19599,Main!$A$33:$A$39,0))/INDEX(Main!$B$33:$B$39,MATCH(areaConsumption!B19599,Main!$A$33:$A$39,0))</f>
        <v>8019.3302402733352</v>
      </c>
    </row>
    <row r="19600" spans="1:3" x14ac:dyDescent="0.3">
      <c r="A19600" s="82">
        <v>43187.583333333336</v>
      </c>
      <c r="B19600" s="1" t="s">
        <v>28</v>
      </c>
      <c r="C19600" s="1">
        <f>_2018_MultiNodeAreaConsumption[[#This Row],[areaConsumption]]*INDEX(Main!$C$33:$C$39,MATCH(areaConsumption!B19600,Main!$A$33:$A$39,0))/INDEX(Main!$B$33:$B$39,MATCH(areaConsumption!B19600,Main!$A$33:$A$39,0))</f>
        <v>8001.2370540746997</v>
      </c>
    </row>
    <row r="19601" spans="1:3" x14ac:dyDescent="0.3">
      <c r="A19601" s="82">
        <v>43187.625</v>
      </c>
      <c r="B19601" s="1" t="s">
        <v>28</v>
      </c>
      <c r="C19601" s="1">
        <f>_2018_MultiNodeAreaConsumption[[#This Row],[areaConsumption]]*INDEX(Main!$C$33:$C$39,MATCH(areaConsumption!B19601,Main!$A$33:$A$39,0))/INDEX(Main!$B$33:$B$39,MATCH(areaConsumption!B19601,Main!$A$33:$A$39,0))</f>
        <v>7661.2830477643965</v>
      </c>
    </row>
    <row r="19602" spans="1:3" x14ac:dyDescent="0.3">
      <c r="A19602" s="82">
        <v>43187.666666666664</v>
      </c>
      <c r="B19602" s="1" t="s">
        <v>28</v>
      </c>
      <c r="C19602" s="1">
        <f>_2018_MultiNodeAreaConsumption[[#This Row],[areaConsumption]]*INDEX(Main!$C$33:$C$39,MATCH(areaConsumption!B19602,Main!$A$33:$A$39,0))/INDEX(Main!$B$33:$B$39,MATCH(areaConsumption!B19602,Main!$A$33:$A$39,0))</f>
        <v>7553.0773131155229</v>
      </c>
    </row>
    <row r="19603" spans="1:3" x14ac:dyDescent="0.3">
      <c r="A19603" s="82">
        <v>43187.708333333336</v>
      </c>
      <c r="B19603" s="1" t="s">
        <v>28</v>
      </c>
      <c r="C19603" s="1">
        <f>_2018_MultiNodeAreaConsumption[[#This Row],[areaConsumption]]*INDEX(Main!$C$33:$C$39,MATCH(areaConsumption!B19603,Main!$A$33:$A$39,0))/INDEX(Main!$B$33:$B$39,MATCH(areaConsumption!B19603,Main!$A$33:$A$39,0))</f>
        <v>7650.8532144255623</v>
      </c>
    </row>
    <row r="19604" spans="1:3" x14ac:dyDescent="0.3">
      <c r="A19604" s="82">
        <v>43187.75</v>
      </c>
      <c r="B19604" s="1" t="s">
        <v>28</v>
      </c>
      <c r="C19604" s="1">
        <f>_2018_MultiNodeAreaConsumption[[#This Row],[areaConsumption]]*INDEX(Main!$C$33:$C$39,MATCH(areaConsumption!B19604,Main!$A$33:$A$39,0))/INDEX(Main!$B$33:$B$39,MATCH(areaConsumption!B19604,Main!$A$33:$A$39,0))</f>
        <v>7640.8979233586788</v>
      </c>
    </row>
    <row r="19605" spans="1:3" x14ac:dyDescent="0.3">
      <c r="A19605" s="82">
        <v>43187.791666666664</v>
      </c>
      <c r="B19605" s="1" t="s">
        <v>28</v>
      </c>
      <c r="C19605" s="1">
        <f>_2018_MultiNodeAreaConsumption[[#This Row],[areaConsumption]]*INDEX(Main!$C$33:$C$39,MATCH(areaConsumption!B19605,Main!$A$33:$A$39,0))/INDEX(Main!$B$33:$B$39,MATCH(areaConsumption!B19605,Main!$A$33:$A$39,0))</f>
        <v>7521.4041406238275</v>
      </c>
    </row>
    <row r="19606" spans="1:3" x14ac:dyDescent="0.3">
      <c r="A19606" s="82">
        <v>43187.833333333336</v>
      </c>
      <c r="B19606" s="1" t="s">
        <v>28</v>
      </c>
      <c r="C19606" s="1">
        <f>_2018_MultiNodeAreaConsumption[[#This Row],[areaConsumption]]*INDEX(Main!$C$33:$C$39,MATCH(areaConsumption!B19606,Main!$A$33:$A$39,0))/INDEX(Main!$B$33:$B$39,MATCH(areaConsumption!B19606,Main!$A$33:$A$39,0))</f>
        <v>7168.6980728353556</v>
      </c>
    </row>
    <row r="19607" spans="1:3" x14ac:dyDescent="0.3">
      <c r="A19607" s="82">
        <v>43187.875</v>
      </c>
      <c r="B19607" s="1" t="s">
        <v>28</v>
      </c>
      <c r="C19607" s="1">
        <f>_2018_MultiNodeAreaConsumption[[#This Row],[areaConsumption]]*INDEX(Main!$C$33:$C$39,MATCH(areaConsumption!B19607,Main!$A$33:$A$39,0))/INDEX(Main!$B$33:$B$39,MATCH(areaConsumption!B19607,Main!$A$33:$A$39,0))</f>
        <v>7047.1344780632717</v>
      </c>
    </row>
    <row r="19608" spans="1:3" x14ac:dyDescent="0.3">
      <c r="A19608" s="82">
        <v>43187.916666666664</v>
      </c>
      <c r="B19608" s="1" t="s">
        <v>28</v>
      </c>
      <c r="C19608" s="1">
        <f>_2018_MultiNodeAreaConsumption[[#This Row],[areaConsumption]]*INDEX(Main!$C$33:$C$39,MATCH(areaConsumption!B19608,Main!$A$33:$A$39,0))/INDEX(Main!$B$33:$B$39,MATCH(areaConsumption!B19608,Main!$A$33:$A$39,0))</f>
        <v>6760.8138451274954</v>
      </c>
    </row>
    <row r="19609" spans="1:3" x14ac:dyDescent="0.3">
      <c r="A19609" s="82">
        <v>43187.958333333336</v>
      </c>
      <c r="B19609" s="1" t="s">
        <v>28</v>
      </c>
      <c r="C19609" s="1">
        <f>_2018_MultiNodeAreaConsumption[[#This Row],[areaConsumption]]*INDEX(Main!$C$33:$C$39,MATCH(areaConsumption!B19609,Main!$A$33:$A$39,0))/INDEX(Main!$B$33:$B$39,MATCH(areaConsumption!B19609,Main!$A$33:$A$39,0))</f>
        <v>6520.9579682665626</v>
      </c>
    </row>
    <row r="19610" spans="1:3" x14ac:dyDescent="0.3">
      <c r="A19610" s="82">
        <v>43188</v>
      </c>
      <c r="B19610" s="1" t="s">
        <v>28</v>
      </c>
      <c r="C19610" s="1">
        <f>_2018_MultiNodeAreaConsumption[[#This Row],[areaConsumption]]*INDEX(Main!$C$33:$C$39,MATCH(areaConsumption!B19610,Main!$A$33:$A$39,0))/INDEX(Main!$B$33:$B$39,MATCH(areaConsumption!B19610,Main!$A$33:$A$39,0))</f>
        <v>6576.8529899159184</v>
      </c>
    </row>
    <row r="19611" spans="1:3" x14ac:dyDescent="0.3">
      <c r="A19611" s="82">
        <v>43188.041666666664</v>
      </c>
      <c r="B19611" s="1" t="s">
        <v>28</v>
      </c>
      <c r="C19611" s="1">
        <f>_2018_MultiNodeAreaConsumption[[#This Row],[areaConsumption]]*INDEX(Main!$C$33:$C$39,MATCH(areaConsumption!B19611,Main!$A$33:$A$39,0))/INDEX(Main!$B$33:$B$39,MATCH(areaConsumption!B19611,Main!$A$33:$A$39,0))</f>
        <v>6515.2331710709004</v>
      </c>
    </row>
    <row r="19612" spans="1:3" x14ac:dyDescent="0.3">
      <c r="A19612" s="82">
        <v>43188.083333333336</v>
      </c>
      <c r="B19612" s="1" t="s">
        <v>28</v>
      </c>
      <c r="C19612" s="1">
        <f>_2018_MultiNodeAreaConsumption[[#This Row],[areaConsumption]]*INDEX(Main!$C$33:$C$39,MATCH(areaConsumption!B19612,Main!$A$33:$A$39,0))/INDEX(Main!$B$33:$B$39,MATCH(areaConsumption!B19612,Main!$A$33:$A$39,0))</f>
        <v>6813.8010332806425</v>
      </c>
    </row>
    <row r="19613" spans="1:3" x14ac:dyDescent="0.3">
      <c r="A19613" s="82">
        <v>43188.125</v>
      </c>
      <c r="B19613" s="1" t="s">
        <v>28</v>
      </c>
      <c r="C19613" s="1">
        <f>_2018_MultiNodeAreaConsumption[[#This Row],[areaConsumption]]*INDEX(Main!$C$33:$C$39,MATCH(areaConsumption!B19613,Main!$A$33:$A$39,0))/INDEX(Main!$B$33:$B$39,MATCH(areaConsumption!B19613,Main!$A$33:$A$39,0))</f>
        <v>6795.0616618606273</v>
      </c>
    </row>
    <row r="19614" spans="1:3" x14ac:dyDescent="0.3">
      <c r="A19614" s="82">
        <v>43188.166666666664</v>
      </c>
      <c r="B19614" s="1" t="s">
        <v>28</v>
      </c>
      <c r="C19614" s="1">
        <f>_2018_MultiNodeAreaConsumption[[#This Row],[areaConsumption]]*INDEX(Main!$C$33:$C$39,MATCH(areaConsumption!B19614,Main!$A$33:$A$39,0))/INDEX(Main!$B$33:$B$39,MATCH(areaConsumption!B19614,Main!$A$33:$A$39,0))</f>
        <v>6690.6522653873599</v>
      </c>
    </row>
    <row r="19615" spans="1:3" x14ac:dyDescent="0.3">
      <c r="A19615" s="82">
        <v>43188.208333333336</v>
      </c>
      <c r="B19615" s="1" t="s">
        <v>28</v>
      </c>
      <c r="C19615" s="1">
        <f>_2018_MultiNodeAreaConsumption[[#This Row],[areaConsumption]]*INDEX(Main!$C$33:$C$39,MATCH(areaConsumption!B19615,Main!$A$33:$A$39,0))/INDEX(Main!$B$33:$B$39,MATCH(areaConsumption!B19615,Main!$A$33:$A$39,0))</f>
        <v>7245.9474967224987</v>
      </c>
    </row>
    <row r="19616" spans="1:3" x14ac:dyDescent="0.3">
      <c r="A19616" s="82">
        <v>43188.25</v>
      </c>
      <c r="B19616" s="1" t="s">
        <v>28</v>
      </c>
      <c r="C19616" s="1">
        <f>_2018_MultiNodeAreaConsumption[[#This Row],[areaConsumption]]*INDEX(Main!$C$33:$C$39,MATCH(areaConsumption!B19616,Main!$A$33:$A$39,0))/INDEX(Main!$B$33:$B$39,MATCH(areaConsumption!B19616,Main!$A$33:$A$39,0))</f>
        <v>7862.2971348339488</v>
      </c>
    </row>
    <row r="19617" spans="1:3" x14ac:dyDescent="0.3">
      <c r="A19617" s="82">
        <v>43188.291666666664</v>
      </c>
      <c r="B19617" s="1" t="s">
        <v>28</v>
      </c>
      <c r="C19617" s="1">
        <f>_2018_MultiNodeAreaConsumption[[#This Row],[areaConsumption]]*INDEX(Main!$C$33:$C$39,MATCH(areaConsumption!B19617,Main!$A$33:$A$39,0))/INDEX(Main!$B$33:$B$39,MATCH(areaConsumption!B19617,Main!$A$33:$A$39,0))</f>
        <v>8280.681872389232</v>
      </c>
    </row>
    <row r="19618" spans="1:3" x14ac:dyDescent="0.3">
      <c r="A19618" s="82">
        <v>43188.333333333336</v>
      </c>
      <c r="B19618" s="1" t="s">
        <v>28</v>
      </c>
      <c r="C19618" s="1">
        <f>_2018_MultiNodeAreaConsumption[[#This Row],[areaConsumption]]*INDEX(Main!$C$33:$C$39,MATCH(areaConsumption!B19618,Main!$A$33:$A$39,0))/INDEX(Main!$B$33:$B$39,MATCH(areaConsumption!B19618,Main!$A$33:$A$39,0))</f>
        <v>8350.5203595186758</v>
      </c>
    </row>
    <row r="19619" spans="1:3" x14ac:dyDescent="0.3">
      <c r="A19619" s="82">
        <v>43188.375</v>
      </c>
      <c r="B19619" s="1" t="s">
        <v>28</v>
      </c>
      <c r="C19619" s="1">
        <f>_2018_MultiNodeAreaConsumption[[#This Row],[areaConsumption]]*INDEX(Main!$C$33:$C$39,MATCH(areaConsumption!B19619,Main!$A$33:$A$39,0))/INDEX(Main!$B$33:$B$39,MATCH(areaConsumption!B19619,Main!$A$33:$A$39,0))</f>
        <v>8424.9124331300318</v>
      </c>
    </row>
    <row r="19620" spans="1:3" x14ac:dyDescent="0.3">
      <c r="A19620" s="82">
        <v>43188.416666666664</v>
      </c>
      <c r="B19620" s="1" t="s">
        <v>28</v>
      </c>
      <c r="C19620" s="1">
        <f>_2018_MultiNodeAreaConsumption[[#This Row],[areaConsumption]]*INDEX(Main!$C$33:$C$39,MATCH(areaConsumption!B19620,Main!$A$33:$A$39,0))/INDEX(Main!$B$33:$B$39,MATCH(areaConsumption!B19620,Main!$A$33:$A$39,0))</f>
        <v>8424.8821431977794</v>
      </c>
    </row>
    <row r="19621" spans="1:3" x14ac:dyDescent="0.3">
      <c r="A19621" s="82">
        <v>43188.458333333336</v>
      </c>
      <c r="B19621" s="1" t="s">
        <v>28</v>
      </c>
      <c r="C19621" s="1">
        <f>_2018_MultiNodeAreaConsumption[[#This Row],[areaConsumption]]*INDEX(Main!$C$33:$C$39,MATCH(areaConsumption!B19621,Main!$A$33:$A$39,0))/INDEX(Main!$B$33:$B$39,MATCH(areaConsumption!B19621,Main!$A$33:$A$39,0))</f>
        <v>8228.0581634231112</v>
      </c>
    </row>
    <row r="19622" spans="1:3" x14ac:dyDescent="0.3">
      <c r="A19622" s="82">
        <v>43188.5</v>
      </c>
      <c r="B19622" s="1" t="s">
        <v>28</v>
      </c>
      <c r="C19622" s="1">
        <f>_2018_MultiNodeAreaConsumption[[#This Row],[areaConsumption]]*INDEX(Main!$C$33:$C$39,MATCH(areaConsumption!B19622,Main!$A$33:$A$39,0))/INDEX(Main!$B$33:$B$39,MATCH(areaConsumption!B19622,Main!$A$33:$A$39,0))</f>
        <v>8169.9014934989245</v>
      </c>
    </row>
    <row r="19623" spans="1:3" x14ac:dyDescent="0.3">
      <c r="A19623" s="82">
        <v>43188.541666666664</v>
      </c>
      <c r="B19623" s="1" t="s">
        <v>28</v>
      </c>
      <c r="C19623" s="1">
        <f>_2018_MultiNodeAreaConsumption[[#This Row],[areaConsumption]]*INDEX(Main!$C$33:$C$39,MATCH(areaConsumption!B19623,Main!$A$33:$A$39,0))/INDEX(Main!$B$33:$B$39,MATCH(areaConsumption!B19623,Main!$A$33:$A$39,0))</f>
        <v>7876.4930164161378</v>
      </c>
    </row>
    <row r="19624" spans="1:3" x14ac:dyDescent="0.3">
      <c r="A19624" s="82">
        <v>43188.583333333336</v>
      </c>
      <c r="B19624" s="1" t="s">
        <v>28</v>
      </c>
      <c r="C19624" s="1">
        <f>_2018_MultiNodeAreaConsumption[[#This Row],[areaConsumption]]*INDEX(Main!$C$33:$C$39,MATCH(areaConsumption!B19624,Main!$A$33:$A$39,0))/INDEX(Main!$B$33:$B$39,MATCH(areaConsumption!B19624,Main!$A$33:$A$39,0))</f>
        <v>7687.4232592980279</v>
      </c>
    </row>
    <row r="19625" spans="1:3" x14ac:dyDescent="0.3">
      <c r="A19625" s="82">
        <v>43188.625</v>
      </c>
      <c r="B19625" s="1" t="s">
        <v>28</v>
      </c>
      <c r="C19625" s="1">
        <f>_2018_MultiNodeAreaConsumption[[#This Row],[areaConsumption]]*INDEX(Main!$C$33:$C$39,MATCH(areaConsumption!B19625,Main!$A$33:$A$39,0))/INDEX(Main!$B$33:$B$39,MATCH(areaConsumption!B19625,Main!$A$33:$A$39,0))</f>
        <v>7472.576769833312</v>
      </c>
    </row>
    <row r="19626" spans="1:3" x14ac:dyDescent="0.3">
      <c r="A19626" s="82">
        <v>43188.666666666664</v>
      </c>
      <c r="B19626" s="1" t="s">
        <v>28</v>
      </c>
      <c r="C19626" s="1">
        <f>_2018_MultiNodeAreaConsumption[[#This Row],[areaConsumption]]*INDEX(Main!$C$33:$C$39,MATCH(areaConsumption!B19626,Main!$A$33:$A$39,0))/INDEX(Main!$B$33:$B$39,MATCH(areaConsumption!B19626,Main!$A$33:$A$39,0))</f>
        <v>7303.4680780693898</v>
      </c>
    </row>
    <row r="19627" spans="1:3" x14ac:dyDescent="0.3">
      <c r="A19627" s="82">
        <v>43188.708333333336</v>
      </c>
      <c r="B19627" s="1" t="s">
        <v>28</v>
      </c>
      <c r="C19627" s="1">
        <f>_2018_MultiNodeAreaConsumption[[#This Row],[areaConsumption]]*INDEX(Main!$C$33:$C$39,MATCH(areaConsumption!B19627,Main!$A$33:$A$39,0))/INDEX(Main!$B$33:$B$39,MATCH(areaConsumption!B19627,Main!$A$33:$A$39,0))</f>
        <v>7327.6798305829661</v>
      </c>
    </row>
    <row r="19628" spans="1:3" x14ac:dyDescent="0.3">
      <c r="A19628" s="82">
        <v>43188.75</v>
      </c>
      <c r="B19628" s="1" t="s">
        <v>28</v>
      </c>
      <c r="C19628" s="1">
        <f>_2018_MultiNodeAreaConsumption[[#This Row],[areaConsumption]]*INDEX(Main!$C$33:$C$39,MATCH(areaConsumption!B19628,Main!$A$33:$A$39,0))/INDEX(Main!$B$33:$B$39,MATCH(areaConsumption!B19628,Main!$A$33:$A$39,0))</f>
        <v>7361.3622352473894</v>
      </c>
    </row>
    <row r="19629" spans="1:3" x14ac:dyDescent="0.3">
      <c r="A19629" s="82">
        <v>43188.791666666664</v>
      </c>
      <c r="B19629" s="1" t="s">
        <v>28</v>
      </c>
      <c r="C19629" s="1">
        <f>_2018_MultiNodeAreaConsumption[[#This Row],[areaConsumption]]*INDEX(Main!$C$33:$C$39,MATCH(areaConsumption!B19629,Main!$A$33:$A$39,0))/INDEX(Main!$B$33:$B$39,MATCH(areaConsumption!B19629,Main!$A$33:$A$39,0))</f>
        <v>7406.7466504052409</v>
      </c>
    </row>
    <row r="19630" spans="1:3" x14ac:dyDescent="0.3">
      <c r="A19630" s="82">
        <v>43188.833333333336</v>
      </c>
      <c r="B19630" s="1" t="s">
        <v>28</v>
      </c>
      <c r="C19630" s="1">
        <f>_2018_MultiNodeAreaConsumption[[#This Row],[areaConsumption]]*INDEX(Main!$C$33:$C$39,MATCH(areaConsumption!B19630,Main!$A$33:$A$39,0))/INDEX(Main!$B$33:$B$39,MATCH(areaConsumption!B19630,Main!$A$33:$A$39,0))</f>
        <v>7354.9407696099279</v>
      </c>
    </row>
    <row r="19631" spans="1:3" x14ac:dyDescent="0.3">
      <c r="A19631" s="82">
        <v>43188.875</v>
      </c>
      <c r="B19631" s="1" t="s">
        <v>28</v>
      </c>
      <c r="C19631" s="1">
        <f>_2018_MultiNodeAreaConsumption[[#This Row],[areaConsumption]]*INDEX(Main!$C$33:$C$39,MATCH(areaConsumption!B19631,Main!$A$33:$A$39,0))/INDEX(Main!$B$33:$B$39,MATCH(areaConsumption!B19631,Main!$A$33:$A$39,0))</f>
        <v>7603.9038194346822</v>
      </c>
    </row>
    <row r="19632" spans="1:3" x14ac:dyDescent="0.3">
      <c r="A19632" s="82">
        <v>43188.916666666664</v>
      </c>
      <c r="B19632" s="1" t="s">
        <v>28</v>
      </c>
      <c r="C19632" s="1">
        <f>_2018_MultiNodeAreaConsumption[[#This Row],[areaConsumption]]*INDEX(Main!$C$33:$C$39,MATCH(areaConsumption!B19632,Main!$A$33:$A$39,0))/INDEX(Main!$B$33:$B$39,MATCH(areaConsumption!B19632,Main!$A$33:$A$39,0))</f>
        <v>7773.3759903856326</v>
      </c>
    </row>
    <row r="19633" spans="1:3" x14ac:dyDescent="0.3">
      <c r="A19633" s="82">
        <v>43188.958333333336</v>
      </c>
      <c r="B19633" s="1" t="s">
        <v>28</v>
      </c>
      <c r="C19633" s="1">
        <f>_2018_MultiNodeAreaConsumption[[#This Row],[areaConsumption]]*INDEX(Main!$C$33:$C$39,MATCH(areaConsumption!B19633,Main!$A$33:$A$39,0))/INDEX(Main!$B$33:$B$39,MATCH(areaConsumption!B19633,Main!$A$33:$A$39,0))</f>
        <v>7128.3215931431987</v>
      </c>
    </row>
    <row r="19634" spans="1:3" x14ac:dyDescent="0.3">
      <c r="A19634" s="82">
        <v>43189</v>
      </c>
      <c r="B19634" s="1" t="s">
        <v>28</v>
      </c>
      <c r="C19634" s="1">
        <f>_2018_MultiNodeAreaConsumption[[#This Row],[areaConsumption]]*INDEX(Main!$C$33:$C$39,MATCH(areaConsumption!B19634,Main!$A$33:$A$39,0))/INDEX(Main!$B$33:$B$39,MATCH(areaConsumption!B19634,Main!$A$33:$A$39,0))</f>
        <v>6981.6476445340568</v>
      </c>
    </row>
    <row r="19635" spans="1:3" x14ac:dyDescent="0.3">
      <c r="A19635" s="82">
        <v>43189.041666666664</v>
      </c>
      <c r="B19635" s="1" t="s">
        <v>28</v>
      </c>
      <c r="C19635" s="1">
        <f>_2018_MultiNodeAreaConsumption[[#This Row],[areaConsumption]]*INDEX(Main!$C$33:$C$39,MATCH(areaConsumption!B19635,Main!$A$33:$A$39,0))/INDEX(Main!$B$33:$B$39,MATCH(areaConsumption!B19635,Main!$A$33:$A$39,0))</f>
        <v>7054.2728054307017</v>
      </c>
    </row>
    <row r="19636" spans="1:3" x14ac:dyDescent="0.3">
      <c r="A19636" s="82">
        <v>43189.083333333336</v>
      </c>
      <c r="B19636" s="1" t="s">
        <v>28</v>
      </c>
      <c r="C19636" s="1">
        <f>_2018_MultiNodeAreaConsumption[[#This Row],[areaConsumption]]*INDEX(Main!$C$33:$C$39,MATCH(areaConsumption!B19636,Main!$A$33:$A$39,0))/INDEX(Main!$B$33:$B$39,MATCH(areaConsumption!B19636,Main!$A$33:$A$39,0))</f>
        <v>6973.3078165206243</v>
      </c>
    </row>
    <row r="19637" spans="1:3" x14ac:dyDescent="0.3">
      <c r="A19637" s="82">
        <v>43189.125</v>
      </c>
      <c r="B19637" s="1" t="s">
        <v>28</v>
      </c>
      <c r="C19637" s="1">
        <f>_2018_MultiNodeAreaConsumption[[#This Row],[areaConsumption]]*INDEX(Main!$C$33:$C$39,MATCH(areaConsumption!B19637,Main!$A$33:$A$39,0))/INDEX(Main!$B$33:$B$39,MATCH(areaConsumption!B19637,Main!$A$33:$A$39,0))</f>
        <v>6958.8494221922501</v>
      </c>
    </row>
    <row r="19638" spans="1:3" x14ac:dyDescent="0.3">
      <c r="A19638" s="82">
        <v>43189.166666666664</v>
      </c>
      <c r="B19638" s="1" t="s">
        <v>28</v>
      </c>
      <c r="C19638" s="1">
        <f>_2018_MultiNodeAreaConsumption[[#This Row],[areaConsumption]]*INDEX(Main!$C$33:$C$39,MATCH(areaConsumption!B19638,Main!$A$33:$A$39,0))/INDEX(Main!$B$33:$B$39,MATCH(areaConsumption!B19638,Main!$A$33:$A$39,0))</f>
        <v>6421.909889801932</v>
      </c>
    </row>
    <row r="19639" spans="1:3" x14ac:dyDescent="0.3">
      <c r="A19639" s="82">
        <v>43189.208333333336</v>
      </c>
      <c r="B19639" s="1" t="s">
        <v>28</v>
      </c>
      <c r="C19639" s="1">
        <f>_2018_MultiNodeAreaConsumption[[#This Row],[areaConsumption]]*INDEX(Main!$C$33:$C$39,MATCH(areaConsumption!B19639,Main!$A$33:$A$39,0))/INDEX(Main!$B$33:$B$39,MATCH(areaConsumption!B19639,Main!$A$33:$A$39,0))</f>
        <v>5966.4906617463166</v>
      </c>
    </row>
    <row r="19640" spans="1:3" x14ac:dyDescent="0.3">
      <c r="A19640" s="82">
        <v>43189.25</v>
      </c>
      <c r="B19640" s="1" t="s">
        <v>28</v>
      </c>
      <c r="C19640" s="1">
        <f>_2018_MultiNodeAreaConsumption[[#This Row],[areaConsumption]]*INDEX(Main!$C$33:$C$39,MATCH(areaConsumption!B19640,Main!$A$33:$A$39,0))/INDEX(Main!$B$33:$B$39,MATCH(areaConsumption!B19640,Main!$A$33:$A$39,0))</f>
        <v>5909.7980052143193</v>
      </c>
    </row>
    <row r="19641" spans="1:3" x14ac:dyDescent="0.3">
      <c r="A19641" s="82">
        <v>43189.291666666664</v>
      </c>
      <c r="B19641" s="1" t="s">
        <v>28</v>
      </c>
      <c r="C19641" s="1">
        <f>_2018_MultiNodeAreaConsumption[[#This Row],[areaConsumption]]*INDEX(Main!$C$33:$C$39,MATCH(areaConsumption!B19641,Main!$A$33:$A$39,0))/INDEX(Main!$B$33:$B$39,MATCH(areaConsumption!B19641,Main!$A$33:$A$39,0))</f>
        <v>6132.2573643184169</v>
      </c>
    </row>
    <row r="19642" spans="1:3" x14ac:dyDescent="0.3">
      <c r="A19642" s="82">
        <v>43189.333333333336</v>
      </c>
      <c r="B19642" s="1" t="s">
        <v>28</v>
      </c>
      <c r="C19642" s="1">
        <f>_2018_MultiNodeAreaConsumption[[#This Row],[areaConsumption]]*INDEX(Main!$C$33:$C$39,MATCH(areaConsumption!B19642,Main!$A$33:$A$39,0))/INDEX(Main!$B$33:$B$39,MATCH(areaConsumption!B19642,Main!$A$33:$A$39,0))</f>
        <v>6364.0056359798482</v>
      </c>
    </row>
    <row r="19643" spans="1:3" x14ac:dyDescent="0.3">
      <c r="A19643" s="82">
        <v>43189.375</v>
      </c>
      <c r="B19643" s="1" t="s">
        <v>28</v>
      </c>
      <c r="C19643" s="1">
        <f>_2018_MultiNodeAreaConsumption[[#This Row],[areaConsumption]]*INDEX(Main!$C$33:$C$39,MATCH(areaConsumption!B19643,Main!$A$33:$A$39,0))/INDEX(Main!$B$33:$B$39,MATCH(areaConsumption!B19643,Main!$A$33:$A$39,0))</f>
        <v>6447.0909201475788</v>
      </c>
    </row>
    <row r="19644" spans="1:3" x14ac:dyDescent="0.3">
      <c r="A19644" s="82">
        <v>43189.416666666664</v>
      </c>
      <c r="B19644" s="1" t="s">
        <v>28</v>
      </c>
      <c r="C19644" s="1">
        <f>_2018_MultiNodeAreaConsumption[[#This Row],[areaConsumption]]*INDEX(Main!$C$33:$C$39,MATCH(areaConsumption!B19644,Main!$A$33:$A$39,0))/INDEX(Main!$B$33:$B$39,MATCH(areaConsumption!B19644,Main!$A$33:$A$39,0))</f>
        <v>6386.066803303519</v>
      </c>
    </row>
    <row r="19645" spans="1:3" x14ac:dyDescent="0.3">
      <c r="A19645" s="82">
        <v>43189.458333333336</v>
      </c>
      <c r="B19645" s="1" t="s">
        <v>28</v>
      </c>
      <c r="C19645" s="1">
        <f>_2018_MultiNodeAreaConsumption[[#This Row],[areaConsumption]]*INDEX(Main!$C$33:$C$39,MATCH(areaConsumption!B19645,Main!$A$33:$A$39,0))/INDEX(Main!$B$33:$B$39,MATCH(areaConsumption!B19645,Main!$A$33:$A$39,0))</f>
        <v>6900.6927522680644</v>
      </c>
    </row>
    <row r="19646" spans="1:3" x14ac:dyDescent="0.3">
      <c r="A19646" s="82">
        <v>43189.5</v>
      </c>
      <c r="B19646" s="1" t="s">
        <v>28</v>
      </c>
      <c r="C19646" s="1">
        <f>_2018_MultiNodeAreaConsumption[[#This Row],[areaConsumption]]*INDEX(Main!$C$33:$C$39,MATCH(areaConsumption!B19646,Main!$A$33:$A$39,0))/INDEX(Main!$B$33:$B$39,MATCH(areaConsumption!B19646,Main!$A$33:$A$39,0))</f>
        <v>7219.0500368825633</v>
      </c>
    </row>
    <row r="19647" spans="1:3" x14ac:dyDescent="0.3">
      <c r="A19647" s="82">
        <v>43189.541666666664</v>
      </c>
      <c r="B19647" s="1" t="s">
        <v>28</v>
      </c>
      <c r="C19647" s="1">
        <f>_2018_MultiNodeAreaConsumption[[#This Row],[areaConsumption]]*INDEX(Main!$C$33:$C$39,MATCH(areaConsumption!B19647,Main!$A$33:$A$39,0))/INDEX(Main!$B$33:$B$39,MATCH(areaConsumption!B19647,Main!$A$33:$A$39,0))</f>
        <v>7423.7695923309657</v>
      </c>
    </row>
    <row r="19648" spans="1:3" x14ac:dyDescent="0.3">
      <c r="A19648" s="82">
        <v>43189.583333333336</v>
      </c>
      <c r="B19648" s="1" t="s">
        <v>28</v>
      </c>
      <c r="C19648" s="1">
        <f>_2018_MultiNodeAreaConsumption[[#This Row],[areaConsumption]]*INDEX(Main!$C$33:$C$39,MATCH(areaConsumption!B19648,Main!$A$33:$A$39,0))/INDEX(Main!$B$33:$B$39,MATCH(areaConsumption!B19648,Main!$A$33:$A$39,0))</f>
        <v>7498.0405062133123</v>
      </c>
    </row>
    <row r="19649" spans="1:3" x14ac:dyDescent="0.3">
      <c r="A19649" s="82">
        <v>43189.625</v>
      </c>
      <c r="B19649" s="1" t="s">
        <v>28</v>
      </c>
      <c r="C19649" s="1">
        <f>_2018_MultiNodeAreaConsumption[[#This Row],[areaConsumption]]*INDEX(Main!$C$33:$C$39,MATCH(areaConsumption!B19649,Main!$A$33:$A$39,0))/INDEX(Main!$B$33:$B$39,MATCH(areaConsumption!B19649,Main!$A$33:$A$39,0))</f>
        <v>7513.4479850855869</v>
      </c>
    </row>
    <row r="19650" spans="1:3" x14ac:dyDescent="0.3">
      <c r="A19650" s="82">
        <v>43189.666666666664</v>
      </c>
      <c r="B19650" s="1" t="s">
        <v>28</v>
      </c>
      <c r="C19650" s="1">
        <f>_2018_MultiNodeAreaConsumption[[#This Row],[areaConsumption]]*INDEX(Main!$C$33:$C$39,MATCH(areaConsumption!B19650,Main!$A$33:$A$39,0))/INDEX(Main!$B$33:$B$39,MATCH(areaConsumption!B19650,Main!$A$33:$A$39,0))</f>
        <v>7288.4442716723088</v>
      </c>
    </row>
    <row r="19651" spans="1:3" x14ac:dyDescent="0.3">
      <c r="A19651" s="82">
        <v>43189.708333333336</v>
      </c>
      <c r="B19651" s="1" t="s">
        <v>28</v>
      </c>
      <c r="C19651" s="1">
        <f>_2018_MultiNodeAreaConsumption[[#This Row],[areaConsumption]]*INDEX(Main!$C$33:$C$39,MATCH(areaConsumption!B19651,Main!$A$33:$A$39,0))/INDEX(Main!$B$33:$B$39,MATCH(areaConsumption!B19651,Main!$A$33:$A$39,0))</f>
        <v>6851.2696794765889</v>
      </c>
    </row>
    <row r="19652" spans="1:3" x14ac:dyDescent="0.3">
      <c r="A19652" s="82">
        <v>43189.75</v>
      </c>
      <c r="B19652" s="1" t="s">
        <v>28</v>
      </c>
      <c r="C19652" s="1">
        <f>_2018_MultiNodeAreaConsumption[[#This Row],[areaConsumption]]*INDEX(Main!$C$33:$C$39,MATCH(areaConsumption!B19652,Main!$A$33:$A$39,0))/INDEX(Main!$B$33:$B$39,MATCH(areaConsumption!B19652,Main!$A$33:$A$39,0))</f>
        <v>6989.1797410207655</v>
      </c>
    </row>
    <row r="19653" spans="1:3" x14ac:dyDescent="0.3">
      <c r="A19653" s="82">
        <v>43189.791666666664</v>
      </c>
      <c r="B19653" s="1" t="s">
        <v>28</v>
      </c>
      <c r="C19653" s="1">
        <f>_2018_MultiNodeAreaConsumption[[#This Row],[areaConsumption]]*INDEX(Main!$C$33:$C$39,MATCH(areaConsumption!B19653,Main!$A$33:$A$39,0))/INDEX(Main!$B$33:$B$39,MATCH(areaConsumption!B19653,Main!$A$33:$A$39,0))</f>
        <v>6746.6987366979783</v>
      </c>
    </row>
    <row r="19654" spans="1:3" x14ac:dyDescent="0.3">
      <c r="A19654" s="82">
        <v>43189.833333333336</v>
      </c>
      <c r="B19654" s="1" t="s">
        <v>28</v>
      </c>
      <c r="C19654" s="1">
        <f>_2018_MultiNodeAreaConsumption[[#This Row],[areaConsumption]]*INDEX(Main!$C$33:$C$39,MATCH(areaConsumption!B19654,Main!$A$33:$A$39,0))/INDEX(Main!$B$33:$B$39,MATCH(areaConsumption!B19654,Main!$A$33:$A$39,0))</f>
        <v>6431.410831885034</v>
      </c>
    </row>
    <row r="19655" spans="1:3" x14ac:dyDescent="0.3">
      <c r="A19655" s="82">
        <v>43189.875</v>
      </c>
      <c r="B19655" s="1" t="s">
        <v>28</v>
      </c>
      <c r="C19655" s="1">
        <f>_2018_MultiNodeAreaConsumption[[#This Row],[areaConsumption]]*INDEX(Main!$C$33:$C$39,MATCH(areaConsumption!B19655,Main!$A$33:$A$39,0))/INDEX(Main!$B$33:$B$39,MATCH(areaConsumption!B19655,Main!$A$33:$A$39,0))</f>
        <v>6416.4274120642876</v>
      </c>
    </row>
    <row r="19656" spans="1:3" x14ac:dyDescent="0.3">
      <c r="A19656" s="82">
        <v>43189.916666666664</v>
      </c>
      <c r="B19656" s="1" t="s">
        <v>28</v>
      </c>
      <c r="C19656" s="1">
        <f>_2018_MultiNodeAreaConsumption[[#This Row],[areaConsumption]]*INDEX(Main!$C$33:$C$39,MATCH(areaConsumption!B19656,Main!$A$33:$A$39,0))/INDEX(Main!$B$33:$B$39,MATCH(areaConsumption!B19656,Main!$A$33:$A$39,0))</f>
        <v>6213.4242861101757</v>
      </c>
    </row>
    <row r="19657" spans="1:3" x14ac:dyDescent="0.3">
      <c r="A19657" s="82">
        <v>43189.958333333336</v>
      </c>
      <c r="B19657" s="1" t="s">
        <v>28</v>
      </c>
      <c r="C19657" s="1">
        <f>_2018_MultiNodeAreaConsumption[[#This Row],[areaConsumption]]*INDEX(Main!$C$33:$C$39,MATCH(areaConsumption!B19657,Main!$A$33:$A$39,0))/INDEX(Main!$B$33:$B$39,MATCH(areaConsumption!B19657,Main!$A$33:$A$39,0))</f>
        <v>6091.3861490661411</v>
      </c>
    </row>
    <row r="19658" spans="1:3" x14ac:dyDescent="0.3">
      <c r="A19658" s="82">
        <v>43190</v>
      </c>
      <c r="B19658" s="1" t="s">
        <v>28</v>
      </c>
      <c r="C19658" s="1">
        <f>_2018_MultiNodeAreaConsumption[[#This Row],[areaConsumption]]*INDEX(Main!$C$33:$C$39,MATCH(areaConsumption!B19658,Main!$A$33:$A$39,0))/INDEX(Main!$B$33:$B$39,MATCH(areaConsumption!B19658,Main!$A$33:$A$39,0))</f>
        <v>6358.189968987429</v>
      </c>
    </row>
    <row r="19659" spans="1:3" x14ac:dyDescent="0.3">
      <c r="A19659" s="82">
        <v>43190.041666666664</v>
      </c>
      <c r="B19659" s="1" t="s">
        <v>28</v>
      </c>
      <c r="C19659" s="1">
        <f>_2018_MultiNodeAreaConsumption[[#This Row],[areaConsumption]]*INDEX(Main!$C$33:$C$39,MATCH(areaConsumption!B19659,Main!$A$33:$A$39,0))/INDEX(Main!$B$33:$B$39,MATCH(areaConsumption!B19659,Main!$A$33:$A$39,0))</f>
        <v>6719.5084741796045</v>
      </c>
    </row>
    <row r="19660" spans="1:3" x14ac:dyDescent="0.3">
      <c r="A19660" s="82">
        <v>43190.083333333336</v>
      </c>
      <c r="B19660" s="1" t="s">
        <v>28</v>
      </c>
      <c r="C19660" s="1">
        <f>_2018_MultiNodeAreaConsumption[[#This Row],[areaConsumption]]*INDEX(Main!$C$33:$C$39,MATCH(areaConsumption!B19660,Main!$A$33:$A$39,0))/INDEX(Main!$B$33:$B$39,MATCH(areaConsumption!B19660,Main!$A$33:$A$39,0))</f>
        <v>6723.1937492702864</v>
      </c>
    </row>
    <row r="19661" spans="1:3" x14ac:dyDescent="0.3">
      <c r="A19661" s="82">
        <v>43190.125</v>
      </c>
      <c r="B19661" s="1" t="s">
        <v>28</v>
      </c>
      <c r="C19661" s="1">
        <f>_2018_MultiNodeAreaConsumption[[#This Row],[areaConsumption]]*INDEX(Main!$C$33:$C$39,MATCH(areaConsumption!B19661,Main!$A$33:$A$39,0))/INDEX(Main!$B$33:$B$39,MATCH(areaConsumption!B19661,Main!$A$33:$A$39,0))</f>
        <v>6491.0416118454923</v>
      </c>
    </row>
    <row r="19662" spans="1:3" x14ac:dyDescent="0.3">
      <c r="A19662" s="82">
        <v>43190.166666666664</v>
      </c>
      <c r="B19662" s="1" t="s">
        <v>28</v>
      </c>
      <c r="C19662" s="1">
        <f>_2018_MultiNodeAreaConsumption[[#This Row],[areaConsumption]]*INDEX(Main!$C$33:$C$39,MATCH(areaConsumption!B19662,Main!$A$33:$A$39,0))/INDEX(Main!$B$33:$B$39,MATCH(areaConsumption!B19662,Main!$A$33:$A$39,0))</f>
        <v>6492.7378480516145</v>
      </c>
    </row>
    <row r="19663" spans="1:3" x14ac:dyDescent="0.3">
      <c r="A19663" s="82">
        <v>43190.208333333336</v>
      </c>
      <c r="B19663" s="1" t="s">
        <v>28</v>
      </c>
      <c r="C19663" s="1">
        <f>_2018_MultiNodeAreaConsumption[[#This Row],[areaConsumption]]*INDEX(Main!$C$33:$C$39,MATCH(areaConsumption!B19663,Main!$A$33:$A$39,0))/INDEX(Main!$B$33:$B$39,MATCH(areaConsumption!B19663,Main!$A$33:$A$39,0))</f>
        <v>6289.7953019620063</v>
      </c>
    </row>
    <row r="19664" spans="1:3" x14ac:dyDescent="0.3">
      <c r="A19664" s="82">
        <v>43190.25</v>
      </c>
      <c r="B19664" s="1" t="s">
        <v>28</v>
      </c>
      <c r="C19664" s="1">
        <f>_2018_MultiNodeAreaConsumption[[#This Row],[areaConsumption]]*INDEX(Main!$C$33:$C$39,MATCH(areaConsumption!B19664,Main!$A$33:$A$39,0))/INDEX(Main!$B$33:$B$39,MATCH(areaConsumption!B19664,Main!$A$33:$A$39,0))</f>
        <v>6154.2478551334989</v>
      </c>
    </row>
    <row r="19665" spans="1:3" x14ac:dyDescent="0.3">
      <c r="A19665" s="82">
        <v>43190.291666666664</v>
      </c>
      <c r="B19665" s="1" t="s">
        <v>28</v>
      </c>
      <c r="C19665" s="1">
        <f>_2018_MultiNodeAreaConsumption[[#This Row],[areaConsumption]]*INDEX(Main!$C$33:$C$39,MATCH(areaConsumption!B19665,Main!$A$33:$A$39,0))/INDEX(Main!$B$33:$B$39,MATCH(areaConsumption!B19665,Main!$A$33:$A$39,0))</f>
        <v>6217.9980658802542</v>
      </c>
    </row>
    <row r="19666" spans="1:3" x14ac:dyDescent="0.3">
      <c r="A19666" s="82">
        <v>43190.333333333336</v>
      </c>
      <c r="B19666" s="1" t="s">
        <v>28</v>
      </c>
      <c r="C19666" s="1">
        <f>_2018_MultiNodeAreaConsumption[[#This Row],[areaConsumption]]*INDEX(Main!$C$33:$C$39,MATCH(areaConsumption!B19666,Main!$A$33:$A$39,0))/INDEX(Main!$B$33:$B$39,MATCH(areaConsumption!B19666,Main!$A$33:$A$39,0))</f>
        <v>6508.2261000765629</v>
      </c>
    </row>
    <row r="19667" spans="1:3" x14ac:dyDescent="0.3">
      <c r="A19667" s="82">
        <v>43190.375</v>
      </c>
      <c r="B19667" s="1" t="s">
        <v>28</v>
      </c>
      <c r="C19667" s="1">
        <f>_2018_MultiNodeAreaConsumption[[#This Row],[areaConsumption]]*INDEX(Main!$C$33:$C$39,MATCH(areaConsumption!B19667,Main!$A$33:$A$39,0))/INDEX(Main!$B$33:$B$39,MATCH(areaConsumption!B19667,Main!$A$33:$A$39,0))</f>
        <v>6972.7525010959998</v>
      </c>
    </row>
    <row r="19668" spans="1:3" x14ac:dyDescent="0.3">
      <c r="A19668" s="82">
        <v>43190.416666666664</v>
      </c>
      <c r="B19668" s="1" t="s">
        <v>28</v>
      </c>
      <c r="C19668" s="1">
        <f>_2018_MultiNodeAreaConsumption[[#This Row],[areaConsumption]]*INDEX(Main!$C$33:$C$39,MATCH(areaConsumption!B19668,Main!$A$33:$A$39,0))/INDEX(Main!$B$33:$B$39,MATCH(areaConsumption!B19668,Main!$A$33:$A$39,0))</f>
        <v>7163.8415870309227</v>
      </c>
    </row>
    <row r="19669" spans="1:3" x14ac:dyDescent="0.3">
      <c r="A19669" s="82">
        <v>43190.458333333336</v>
      </c>
      <c r="B19669" s="1" t="s">
        <v>28</v>
      </c>
      <c r="C19669" s="1">
        <f>_2018_MultiNodeAreaConsumption[[#This Row],[areaConsumption]]*INDEX(Main!$C$33:$C$39,MATCH(areaConsumption!B19669,Main!$A$33:$A$39,0))/INDEX(Main!$B$33:$B$39,MATCH(areaConsumption!B19669,Main!$A$33:$A$39,0))</f>
        <v>7192.2030602630466</v>
      </c>
    </row>
    <row r="19670" spans="1:3" x14ac:dyDescent="0.3">
      <c r="A19670" s="82">
        <v>43190.5</v>
      </c>
      <c r="B19670" s="1" t="s">
        <v>28</v>
      </c>
      <c r="C19670" s="1">
        <f>_2018_MultiNodeAreaConsumption[[#This Row],[areaConsumption]]*INDEX(Main!$C$33:$C$39,MATCH(areaConsumption!B19670,Main!$A$33:$A$39,0))/INDEX(Main!$B$33:$B$39,MATCH(areaConsumption!B19670,Main!$A$33:$A$39,0))</f>
        <v>7669.461329472485</v>
      </c>
    </row>
    <row r="19671" spans="1:3" x14ac:dyDescent="0.3">
      <c r="A19671" s="82">
        <v>43190.541666666664</v>
      </c>
      <c r="B19671" s="1" t="s">
        <v>28</v>
      </c>
      <c r="C19671" s="1">
        <f>_2018_MultiNodeAreaConsumption[[#This Row],[areaConsumption]]*INDEX(Main!$C$33:$C$39,MATCH(areaConsumption!B19671,Main!$A$33:$A$39,0))/INDEX(Main!$B$33:$B$39,MATCH(areaConsumption!B19671,Main!$A$33:$A$39,0))</f>
        <v>7591.303207617776</v>
      </c>
    </row>
    <row r="19672" spans="1:3" x14ac:dyDescent="0.3">
      <c r="A19672" s="82">
        <v>43190.583333333336</v>
      </c>
      <c r="B19672" s="1" t="s">
        <v>28</v>
      </c>
      <c r="C19672" s="1">
        <f>_2018_MultiNodeAreaConsumption[[#This Row],[areaConsumption]]*INDEX(Main!$C$33:$C$39,MATCH(areaConsumption!B19672,Main!$A$33:$A$39,0))/INDEX(Main!$B$33:$B$39,MATCH(areaConsumption!B19672,Main!$A$33:$A$39,0))</f>
        <v>7449.7987407796727</v>
      </c>
    </row>
    <row r="19673" spans="1:3" x14ac:dyDescent="0.3">
      <c r="A19673" s="82">
        <v>43190.625</v>
      </c>
      <c r="B19673" s="1" t="s">
        <v>28</v>
      </c>
      <c r="C19673" s="1">
        <f>_2018_MultiNodeAreaConsumption[[#This Row],[areaConsumption]]*INDEX(Main!$C$33:$C$39,MATCH(areaConsumption!B19673,Main!$A$33:$A$39,0))/INDEX(Main!$B$33:$B$39,MATCH(areaConsumption!B19673,Main!$A$33:$A$39,0))</f>
        <v>7436.6932967585626</v>
      </c>
    </row>
    <row r="19674" spans="1:3" x14ac:dyDescent="0.3">
      <c r="A19674" s="82">
        <v>43190.666666666664</v>
      </c>
      <c r="B19674" s="1" t="s">
        <v>28</v>
      </c>
      <c r="C19674" s="1">
        <f>_2018_MultiNodeAreaConsumption[[#This Row],[areaConsumption]]*INDEX(Main!$C$33:$C$39,MATCH(areaConsumption!B19674,Main!$A$33:$A$39,0))/INDEX(Main!$B$33:$B$39,MATCH(areaConsumption!B19674,Main!$A$33:$A$39,0))</f>
        <v>7386.1696897619267</v>
      </c>
    </row>
    <row r="19675" spans="1:3" x14ac:dyDescent="0.3">
      <c r="A19675" s="82">
        <v>43190.708333333336</v>
      </c>
      <c r="B19675" s="1" t="s">
        <v>28</v>
      </c>
      <c r="C19675" s="1">
        <f>_2018_MultiNodeAreaConsumption[[#This Row],[areaConsumption]]*INDEX(Main!$C$33:$C$39,MATCH(areaConsumption!B19675,Main!$A$33:$A$39,0))/INDEX(Main!$B$33:$B$39,MATCH(areaConsumption!B19675,Main!$A$33:$A$39,0))</f>
        <v>7149.0197135155222</v>
      </c>
    </row>
    <row r="19676" spans="1:3" x14ac:dyDescent="0.3">
      <c r="A19676" s="82">
        <v>43190.75</v>
      </c>
      <c r="B19676" s="1" t="s">
        <v>28</v>
      </c>
      <c r="C19676" s="1">
        <f>_2018_MultiNodeAreaConsumption[[#This Row],[areaConsumption]]*INDEX(Main!$C$33:$C$39,MATCH(areaConsumption!B19676,Main!$A$33:$A$39,0))/INDEX(Main!$B$33:$B$39,MATCH(areaConsumption!B19676,Main!$A$33:$A$39,0))</f>
        <v>7207.2470599482967</v>
      </c>
    </row>
    <row r="19677" spans="1:3" x14ac:dyDescent="0.3">
      <c r="A19677" s="82">
        <v>43190.791666666664</v>
      </c>
      <c r="B19677" s="1" t="s">
        <v>28</v>
      </c>
      <c r="C19677" s="1">
        <f>_2018_MultiNodeAreaConsumption[[#This Row],[areaConsumption]]*INDEX(Main!$C$33:$C$39,MATCH(areaConsumption!B19677,Main!$A$33:$A$39,0))/INDEX(Main!$B$33:$B$39,MATCH(areaConsumption!B19677,Main!$A$33:$A$39,0))</f>
        <v>6768.6084543603884</v>
      </c>
    </row>
    <row r="19678" spans="1:3" x14ac:dyDescent="0.3">
      <c r="A19678" s="82">
        <v>43190.833333333336</v>
      </c>
      <c r="B19678" s="1" t="s">
        <v>28</v>
      </c>
      <c r="C19678" s="1">
        <f>_2018_MultiNodeAreaConsumption[[#This Row],[areaConsumption]]*INDEX(Main!$C$33:$C$39,MATCH(areaConsumption!B19678,Main!$A$33:$A$39,0))/INDEX(Main!$B$33:$B$39,MATCH(areaConsumption!B19678,Main!$A$33:$A$39,0))</f>
        <v>6519.7867575528117</v>
      </c>
    </row>
    <row r="19679" spans="1:3" x14ac:dyDescent="0.3">
      <c r="A19679" s="82">
        <v>43190.875</v>
      </c>
      <c r="B19679" s="1" t="s">
        <v>28</v>
      </c>
      <c r="C19679" s="1">
        <f>_2018_MultiNodeAreaConsumption[[#This Row],[areaConsumption]]*INDEX(Main!$C$33:$C$39,MATCH(areaConsumption!B19679,Main!$A$33:$A$39,0))/INDEX(Main!$B$33:$B$39,MATCH(areaConsumption!B19679,Main!$A$33:$A$39,0))</f>
        <v>6673.9928026486614</v>
      </c>
    </row>
    <row r="19680" spans="1:3" x14ac:dyDescent="0.3">
      <c r="A19680" s="82">
        <v>43190.916666666664</v>
      </c>
      <c r="B19680" s="1" t="s">
        <v>28</v>
      </c>
      <c r="C19680" s="1">
        <f>_2018_MultiNodeAreaConsumption[[#This Row],[areaConsumption]]*INDEX(Main!$C$33:$C$39,MATCH(areaConsumption!B19680,Main!$A$33:$A$39,0))/INDEX(Main!$B$33:$B$39,MATCH(areaConsumption!B19680,Main!$A$33:$A$39,0))</f>
        <v>6604.6187611470841</v>
      </c>
    </row>
    <row r="19681" spans="1:3" x14ac:dyDescent="0.3">
      <c r="A19681" s="82">
        <v>43190.958333333336</v>
      </c>
      <c r="B19681" s="1" t="s">
        <v>28</v>
      </c>
      <c r="C19681" s="1">
        <f>_2018_MultiNodeAreaConsumption[[#This Row],[areaConsumption]]*INDEX(Main!$C$33:$C$39,MATCH(areaConsumption!B19681,Main!$A$33:$A$39,0))/INDEX(Main!$B$33:$B$39,MATCH(areaConsumption!B19681,Main!$A$33:$A$39,0))</f>
        <v>6399.7881426137565</v>
      </c>
    </row>
    <row r="19682" spans="1:3" x14ac:dyDescent="0.3">
      <c r="A19682" s="82">
        <v>43191</v>
      </c>
      <c r="B19682" s="1" t="s">
        <v>28</v>
      </c>
      <c r="C19682" s="1">
        <f>_2018_MultiNodeAreaConsumption[[#This Row],[areaConsumption]]*INDEX(Main!$C$33:$C$39,MATCH(areaConsumption!B19682,Main!$A$33:$A$39,0))/INDEX(Main!$B$33:$B$39,MATCH(areaConsumption!B19682,Main!$A$33:$A$39,0))</f>
        <v>6659.2517022859338</v>
      </c>
    </row>
    <row r="19683" spans="1:3" x14ac:dyDescent="0.3">
      <c r="A19683" s="82">
        <v>43191.041666666664</v>
      </c>
      <c r="B19683" s="1" t="s">
        <v>28</v>
      </c>
      <c r="C19683" s="1">
        <f>_2018_MultiNodeAreaConsumption[[#This Row],[areaConsumption]]*INDEX(Main!$C$33:$C$39,MATCH(areaConsumption!B19683,Main!$A$33:$A$39,0))/INDEX(Main!$B$33:$B$39,MATCH(areaConsumption!B19683,Main!$A$33:$A$39,0))</f>
        <v>6556.0438064586715</v>
      </c>
    </row>
    <row r="19684" spans="1:3" x14ac:dyDescent="0.3">
      <c r="A19684" s="82">
        <v>43191.083333333336</v>
      </c>
      <c r="B19684" s="1" t="s">
        <v>28</v>
      </c>
      <c r="C19684" s="1">
        <f>_2018_MultiNodeAreaConsumption[[#This Row],[areaConsumption]]*INDEX(Main!$C$33:$C$39,MATCH(areaConsumption!B19684,Main!$A$33:$A$39,0))/INDEX(Main!$B$33:$B$39,MATCH(areaConsumption!B19684,Main!$A$33:$A$39,0))</f>
        <v>6570.7142303128103</v>
      </c>
    </row>
    <row r="19685" spans="1:3" x14ac:dyDescent="0.3">
      <c r="A19685" s="82">
        <v>43191.125</v>
      </c>
      <c r="B19685" s="1" t="s">
        <v>28</v>
      </c>
      <c r="C19685" s="1">
        <f>_2018_MultiNodeAreaConsumption[[#This Row],[areaConsumption]]*INDEX(Main!$C$33:$C$39,MATCH(areaConsumption!B19685,Main!$A$33:$A$39,0))/INDEX(Main!$B$33:$B$39,MATCH(areaConsumption!B19685,Main!$A$33:$A$39,0))</f>
        <v>6744.3563152704764</v>
      </c>
    </row>
    <row r="19686" spans="1:3" x14ac:dyDescent="0.3">
      <c r="A19686" s="82">
        <v>43191.166666666664</v>
      </c>
      <c r="B19686" s="1" t="s">
        <v>28</v>
      </c>
      <c r="C19686" s="1">
        <f>_2018_MultiNodeAreaConsumption[[#This Row],[areaConsumption]]*INDEX(Main!$C$33:$C$39,MATCH(areaConsumption!B19686,Main!$A$33:$A$39,0))/INDEX(Main!$B$33:$B$39,MATCH(areaConsumption!B19686,Main!$A$33:$A$39,0))</f>
        <v>6715.2577870202149</v>
      </c>
    </row>
    <row r="19687" spans="1:3" x14ac:dyDescent="0.3">
      <c r="A19687" s="82">
        <v>43191.208333333336</v>
      </c>
      <c r="B19687" s="1" t="s">
        <v>28</v>
      </c>
      <c r="C19687" s="1">
        <f>_2018_MultiNodeAreaConsumption[[#This Row],[areaConsumption]]*INDEX(Main!$C$33:$C$39,MATCH(areaConsumption!B19687,Main!$A$33:$A$39,0))/INDEX(Main!$B$33:$B$39,MATCH(areaConsumption!B19687,Main!$A$33:$A$39,0))</f>
        <v>6645.6414260606198</v>
      </c>
    </row>
    <row r="19688" spans="1:3" x14ac:dyDescent="0.3">
      <c r="A19688" s="82">
        <v>43191.25</v>
      </c>
      <c r="B19688" s="1" t="s">
        <v>28</v>
      </c>
      <c r="C19688" s="1">
        <f>_2018_MultiNodeAreaConsumption[[#This Row],[areaConsumption]]*INDEX(Main!$C$33:$C$39,MATCH(areaConsumption!B19688,Main!$A$33:$A$39,0))/INDEX(Main!$B$33:$B$39,MATCH(areaConsumption!B19688,Main!$A$33:$A$39,0))</f>
        <v>6809.3686065277388</v>
      </c>
    </row>
    <row r="19689" spans="1:3" x14ac:dyDescent="0.3">
      <c r="A19689" s="82">
        <v>43191.291666666664</v>
      </c>
      <c r="B19689" s="1" t="s">
        <v>28</v>
      </c>
      <c r="C19689" s="1">
        <f>_2018_MultiNodeAreaConsumption[[#This Row],[areaConsumption]]*INDEX(Main!$C$33:$C$39,MATCH(areaConsumption!B19689,Main!$A$33:$A$39,0))/INDEX(Main!$B$33:$B$39,MATCH(areaConsumption!B19689,Main!$A$33:$A$39,0))</f>
        <v>7060.7952375090044</v>
      </c>
    </row>
    <row r="19690" spans="1:3" x14ac:dyDescent="0.3">
      <c r="A19690" s="82">
        <v>43191.333333333336</v>
      </c>
      <c r="B19690" s="1" t="s">
        <v>28</v>
      </c>
      <c r="C19690" s="1">
        <f>_2018_MultiNodeAreaConsumption[[#This Row],[areaConsumption]]*INDEX(Main!$C$33:$C$39,MATCH(areaConsumption!B19690,Main!$A$33:$A$39,0))/INDEX(Main!$B$33:$B$39,MATCH(areaConsumption!B19690,Main!$A$33:$A$39,0))</f>
        <v>7141.790516351336</v>
      </c>
    </row>
    <row r="19691" spans="1:3" x14ac:dyDescent="0.3">
      <c r="A19691" s="82">
        <v>43191.375</v>
      </c>
      <c r="B19691" s="1" t="s">
        <v>28</v>
      </c>
      <c r="C19691" s="1">
        <f>_2018_MultiNodeAreaConsumption[[#This Row],[areaConsumption]]*INDEX(Main!$C$33:$C$39,MATCH(areaConsumption!B19691,Main!$A$33:$A$39,0))/INDEX(Main!$B$33:$B$39,MATCH(areaConsumption!B19691,Main!$A$33:$A$39,0))</f>
        <v>6826.2905820126243</v>
      </c>
    </row>
    <row r="19692" spans="1:3" x14ac:dyDescent="0.3">
      <c r="A19692" s="82">
        <v>43191.416666666664</v>
      </c>
      <c r="B19692" s="1" t="s">
        <v>28</v>
      </c>
      <c r="C19692" s="1">
        <f>_2018_MultiNodeAreaConsumption[[#This Row],[areaConsumption]]*INDEX(Main!$C$33:$C$39,MATCH(areaConsumption!B19692,Main!$A$33:$A$39,0))/INDEX(Main!$B$33:$B$39,MATCH(areaConsumption!B19692,Main!$A$33:$A$39,0))</f>
        <v>6366.1461245256687</v>
      </c>
    </row>
    <row r="19693" spans="1:3" x14ac:dyDescent="0.3">
      <c r="A19693" s="82">
        <v>43191.458333333336</v>
      </c>
      <c r="B19693" s="1" t="s">
        <v>28</v>
      </c>
      <c r="C19693" s="1">
        <f>_2018_MultiNodeAreaConsumption[[#This Row],[areaConsumption]]*INDEX(Main!$C$33:$C$39,MATCH(areaConsumption!B19693,Main!$A$33:$A$39,0))/INDEX(Main!$B$33:$B$39,MATCH(areaConsumption!B19693,Main!$A$33:$A$39,0))</f>
        <v>6344.4383397449392</v>
      </c>
    </row>
    <row r="19694" spans="1:3" x14ac:dyDescent="0.3">
      <c r="A19694" s="82">
        <v>43191.5</v>
      </c>
      <c r="B19694" s="1" t="s">
        <v>28</v>
      </c>
      <c r="C19694" s="1">
        <f>_2018_MultiNodeAreaConsumption[[#This Row],[areaConsumption]]*INDEX(Main!$C$33:$C$39,MATCH(areaConsumption!B19694,Main!$A$33:$A$39,0))/INDEX(Main!$B$33:$B$39,MATCH(areaConsumption!B19694,Main!$A$33:$A$39,0))</f>
        <v>6912.8995949656919</v>
      </c>
    </row>
    <row r="19695" spans="1:3" x14ac:dyDescent="0.3">
      <c r="A19695" s="82">
        <v>43191.541666666664</v>
      </c>
      <c r="B19695" s="1" t="s">
        <v>28</v>
      </c>
      <c r="C19695" s="1">
        <f>_2018_MultiNodeAreaConsumption[[#This Row],[areaConsumption]]*INDEX(Main!$C$33:$C$39,MATCH(areaConsumption!B19695,Main!$A$33:$A$39,0))/INDEX(Main!$B$33:$B$39,MATCH(areaConsumption!B19695,Main!$A$33:$A$39,0))</f>
        <v>7127.2109622939524</v>
      </c>
    </row>
    <row r="19696" spans="1:3" x14ac:dyDescent="0.3">
      <c r="A19696" s="82">
        <v>43191.583333333336</v>
      </c>
      <c r="B19696" s="1" t="s">
        <v>28</v>
      </c>
      <c r="C19696" s="1">
        <f>_2018_MultiNodeAreaConsumption[[#This Row],[areaConsumption]]*INDEX(Main!$C$33:$C$39,MATCH(areaConsumption!B19696,Main!$A$33:$A$39,0))/INDEX(Main!$B$33:$B$39,MATCH(areaConsumption!B19696,Main!$A$33:$A$39,0))</f>
        <v>7047.3868941653736</v>
      </c>
    </row>
    <row r="19697" spans="1:3" x14ac:dyDescent="0.3">
      <c r="A19697" s="82">
        <v>43191.625</v>
      </c>
      <c r="B19697" s="1" t="s">
        <v>28</v>
      </c>
      <c r="C19697" s="1">
        <f>_2018_MultiNodeAreaConsumption[[#This Row],[areaConsumption]]*INDEX(Main!$C$33:$C$39,MATCH(areaConsumption!B19697,Main!$A$33:$A$39,0))/INDEX(Main!$B$33:$B$39,MATCH(areaConsumption!B19697,Main!$A$33:$A$39,0))</f>
        <v>7008.3128815600594</v>
      </c>
    </row>
    <row r="19698" spans="1:3" x14ac:dyDescent="0.3">
      <c r="A19698" s="82">
        <v>43191.666666666664</v>
      </c>
      <c r="B19698" s="1" t="s">
        <v>28</v>
      </c>
      <c r="C19698" s="1">
        <f>_2018_MultiNodeAreaConsumption[[#This Row],[areaConsumption]]*INDEX(Main!$C$33:$C$39,MATCH(areaConsumption!B19698,Main!$A$33:$A$39,0))/INDEX(Main!$B$33:$B$39,MATCH(areaConsumption!B19698,Main!$A$33:$A$39,0))</f>
        <v>6846.423290316241</v>
      </c>
    </row>
    <row r="19699" spans="1:3" x14ac:dyDescent="0.3">
      <c r="A19699" s="82">
        <v>43191.708333333336</v>
      </c>
      <c r="B19699" s="1" t="s">
        <v>28</v>
      </c>
      <c r="C19699" s="1">
        <f>_2018_MultiNodeAreaConsumption[[#This Row],[areaConsumption]]*INDEX(Main!$C$33:$C$39,MATCH(areaConsumption!B19699,Main!$A$33:$A$39,0))/INDEX(Main!$B$33:$B$39,MATCH(areaConsumption!B19699,Main!$A$33:$A$39,0))</f>
        <v>7025.8507523340731</v>
      </c>
    </row>
    <row r="19700" spans="1:3" x14ac:dyDescent="0.3">
      <c r="A19700" s="82">
        <v>43191.75</v>
      </c>
      <c r="B19700" s="1" t="s">
        <v>28</v>
      </c>
      <c r="C19700" s="1">
        <f>_2018_MultiNodeAreaConsumption[[#This Row],[areaConsumption]]*INDEX(Main!$C$33:$C$39,MATCH(areaConsumption!B19700,Main!$A$33:$A$39,0))/INDEX(Main!$B$33:$B$39,MATCH(areaConsumption!B19700,Main!$A$33:$A$39,0))</f>
        <v>6799.7263114274629</v>
      </c>
    </row>
    <row r="19701" spans="1:3" x14ac:dyDescent="0.3">
      <c r="A19701" s="82">
        <v>43191.791666666664</v>
      </c>
      <c r="B19701" s="1" t="s">
        <v>28</v>
      </c>
      <c r="C19701" s="1">
        <f>_2018_MultiNodeAreaConsumption[[#This Row],[areaConsumption]]*INDEX(Main!$C$33:$C$39,MATCH(areaConsumption!B19701,Main!$A$33:$A$39,0))/INDEX(Main!$B$33:$B$39,MATCH(areaConsumption!B19701,Main!$A$33:$A$39,0))</f>
        <v>6366.6812466621241</v>
      </c>
    </row>
    <row r="19702" spans="1:3" x14ac:dyDescent="0.3">
      <c r="A19702" s="82">
        <v>43191.833333333336</v>
      </c>
      <c r="B19702" s="1" t="s">
        <v>28</v>
      </c>
      <c r="C19702" s="1">
        <f>_2018_MultiNodeAreaConsumption[[#This Row],[areaConsumption]]*INDEX(Main!$C$33:$C$39,MATCH(areaConsumption!B19702,Main!$A$33:$A$39,0))/INDEX(Main!$B$33:$B$39,MATCH(areaConsumption!B19702,Main!$A$33:$A$39,0))</f>
        <v>6171.5333098054098</v>
      </c>
    </row>
    <row r="19703" spans="1:3" x14ac:dyDescent="0.3">
      <c r="A19703" s="82">
        <v>43191.875</v>
      </c>
      <c r="B19703" s="1" t="s">
        <v>28</v>
      </c>
      <c r="C19703" s="1">
        <f>_2018_MultiNodeAreaConsumption[[#This Row],[areaConsumption]]*INDEX(Main!$C$33:$C$39,MATCH(areaConsumption!B19703,Main!$A$33:$A$39,0))/INDEX(Main!$B$33:$B$39,MATCH(areaConsumption!B19703,Main!$A$33:$A$39,0))</f>
        <v>6191.6761147531097</v>
      </c>
    </row>
    <row r="19704" spans="1:3" x14ac:dyDescent="0.3">
      <c r="A19704" s="82">
        <v>43191.916666666664</v>
      </c>
      <c r="B19704" s="1" t="s">
        <v>28</v>
      </c>
      <c r="C19704" s="1">
        <f>_2018_MultiNodeAreaConsumption[[#This Row],[areaConsumption]]*INDEX(Main!$C$33:$C$39,MATCH(areaConsumption!B19704,Main!$A$33:$A$39,0))/INDEX(Main!$B$33:$B$39,MATCH(areaConsumption!B19704,Main!$A$33:$A$39,0))</f>
        <v>6489.7795313349852</v>
      </c>
    </row>
    <row r="19705" spans="1:3" x14ac:dyDescent="0.3">
      <c r="A19705" s="82">
        <v>43191.958333333336</v>
      </c>
      <c r="B19705" s="1" t="s">
        <v>28</v>
      </c>
      <c r="C19705" s="1">
        <f>_2018_MultiNodeAreaConsumption[[#This Row],[areaConsumption]]*INDEX(Main!$C$33:$C$39,MATCH(areaConsumption!B19705,Main!$A$33:$A$39,0))/INDEX(Main!$B$33:$B$39,MATCH(areaConsumption!B19705,Main!$A$33:$A$39,0))</f>
        <v>6502.6426558980766</v>
      </c>
    </row>
    <row r="19706" spans="1:3" x14ac:dyDescent="0.3">
      <c r="A19706" s="82">
        <v>43192</v>
      </c>
      <c r="B19706" s="1" t="s">
        <v>28</v>
      </c>
      <c r="C19706" s="1">
        <f>_2018_MultiNodeAreaConsumption[[#This Row],[areaConsumption]]*INDEX(Main!$C$33:$C$39,MATCH(areaConsumption!B19706,Main!$A$33:$A$39,0))/INDEX(Main!$B$33:$B$39,MATCH(areaConsumption!B19706,Main!$A$33:$A$39,0))</f>
        <v>6846.4535802484925</v>
      </c>
    </row>
    <row r="19707" spans="1:3" x14ac:dyDescent="0.3">
      <c r="A19707" s="82">
        <v>43192.041666666664</v>
      </c>
      <c r="B19707" s="1" t="s">
        <v>28</v>
      </c>
      <c r="C19707" s="1">
        <f>_2018_MultiNodeAreaConsumption[[#This Row],[areaConsumption]]*INDEX(Main!$C$33:$C$39,MATCH(areaConsumption!B19707,Main!$A$33:$A$39,0))/INDEX(Main!$B$33:$B$39,MATCH(areaConsumption!B19707,Main!$A$33:$A$39,0))</f>
        <v>7212.7901175504458</v>
      </c>
    </row>
    <row r="19708" spans="1:3" x14ac:dyDescent="0.3">
      <c r="A19708" s="82">
        <v>43192.083333333336</v>
      </c>
      <c r="B19708" s="1" t="s">
        <v>28</v>
      </c>
      <c r="C19708" s="1">
        <f>_2018_MultiNodeAreaConsumption[[#This Row],[areaConsumption]]*INDEX(Main!$C$33:$C$39,MATCH(areaConsumption!B19708,Main!$A$33:$A$39,0))/INDEX(Main!$B$33:$B$39,MATCH(areaConsumption!B19708,Main!$A$33:$A$39,0))</f>
        <v>7247.5427664877807</v>
      </c>
    </row>
    <row r="19709" spans="1:3" x14ac:dyDescent="0.3">
      <c r="A19709" s="82">
        <v>43192.125</v>
      </c>
      <c r="B19709" s="1" t="s">
        <v>28</v>
      </c>
      <c r="C19709" s="1">
        <f>_2018_MultiNodeAreaConsumption[[#This Row],[areaConsumption]]*INDEX(Main!$C$33:$C$39,MATCH(areaConsumption!B19709,Main!$A$33:$A$39,0))/INDEX(Main!$B$33:$B$39,MATCH(areaConsumption!B19709,Main!$A$33:$A$39,0))</f>
        <v>7108.7946834846261</v>
      </c>
    </row>
    <row r="19710" spans="1:3" x14ac:dyDescent="0.3">
      <c r="A19710" s="82">
        <v>43192.166666666664</v>
      </c>
      <c r="B19710" s="1" t="s">
        <v>28</v>
      </c>
      <c r="C19710" s="1">
        <f>_2018_MultiNodeAreaConsumption[[#This Row],[areaConsumption]]*INDEX(Main!$C$33:$C$39,MATCH(areaConsumption!B19710,Main!$A$33:$A$39,0))/INDEX(Main!$B$33:$B$39,MATCH(areaConsumption!B19710,Main!$A$33:$A$39,0))</f>
        <v>7155.8248516281783</v>
      </c>
    </row>
    <row r="19711" spans="1:3" x14ac:dyDescent="0.3">
      <c r="A19711" s="82">
        <v>43192.208333333336</v>
      </c>
      <c r="B19711" s="1" t="s">
        <v>28</v>
      </c>
      <c r="C19711" s="1">
        <f>_2018_MultiNodeAreaConsumption[[#This Row],[areaConsumption]]*INDEX(Main!$C$33:$C$39,MATCH(areaConsumption!B19711,Main!$A$33:$A$39,0))/INDEX(Main!$B$33:$B$39,MATCH(areaConsumption!B19711,Main!$A$33:$A$39,0))</f>
        <v>7159.580803227449</v>
      </c>
    </row>
    <row r="19712" spans="1:3" x14ac:dyDescent="0.3">
      <c r="A19712" s="82">
        <v>43192.25</v>
      </c>
      <c r="B19712" s="1" t="s">
        <v>28</v>
      </c>
      <c r="C19712" s="1">
        <f>_2018_MultiNodeAreaConsumption[[#This Row],[areaConsumption]]*INDEX(Main!$C$33:$C$39,MATCH(areaConsumption!B19712,Main!$A$33:$A$39,0))/INDEX(Main!$B$33:$B$39,MATCH(areaConsumption!B19712,Main!$A$33:$A$39,0))</f>
        <v>6832.1870221577155</v>
      </c>
    </row>
    <row r="19713" spans="1:3" x14ac:dyDescent="0.3">
      <c r="A19713" s="82">
        <v>43192.291666666664</v>
      </c>
      <c r="B19713" s="1" t="s">
        <v>28</v>
      </c>
      <c r="C19713" s="1">
        <f>_2018_MultiNodeAreaConsumption[[#This Row],[areaConsumption]]*INDEX(Main!$C$33:$C$39,MATCH(areaConsumption!B19713,Main!$A$33:$A$39,0))/INDEX(Main!$B$33:$B$39,MATCH(areaConsumption!B19713,Main!$A$33:$A$39,0))</f>
        <v>7053.1520779373714</v>
      </c>
    </row>
    <row r="19714" spans="1:3" x14ac:dyDescent="0.3">
      <c r="A19714" s="82">
        <v>43192.333333333336</v>
      </c>
      <c r="B19714" s="1" t="s">
        <v>28</v>
      </c>
      <c r="C19714" s="1">
        <f>_2018_MultiNodeAreaConsumption[[#This Row],[areaConsumption]]*INDEX(Main!$C$33:$C$39,MATCH(areaConsumption!B19714,Main!$A$33:$A$39,0))/INDEX(Main!$B$33:$B$39,MATCH(areaConsumption!B19714,Main!$A$33:$A$39,0))</f>
        <v>7061.683742188402</v>
      </c>
    </row>
    <row r="19715" spans="1:3" x14ac:dyDescent="0.3">
      <c r="A19715" s="82">
        <v>43192.375</v>
      </c>
      <c r="B19715" s="1" t="s">
        <v>28</v>
      </c>
      <c r="C19715" s="1">
        <f>_2018_MultiNodeAreaConsumption[[#This Row],[areaConsumption]]*INDEX(Main!$C$33:$C$39,MATCH(areaConsumption!B19715,Main!$A$33:$A$39,0))/INDEX(Main!$B$33:$B$39,MATCH(areaConsumption!B19715,Main!$A$33:$A$39,0))</f>
        <v>7309.3443249263128</v>
      </c>
    </row>
    <row r="19716" spans="1:3" x14ac:dyDescent="0.3">
      <c r="A19716" s="82">
        <v>43192.416666666664</v>
      </c>
      <c r="B19716" s="1" t="s">
        <v>28</v>
      </c>
      <c r="C19716" s="1">
        <f>_2018_MultiNodeAreaConsumption[[#This Row],[areaConsumption]]*INDEX(Main!$C$33:$C$39,MATCH(areaConsumption!B19716,Main!$A$33:$A$39,0))/INDEX(Main!$B$33:$B$39,MATCH(areaConsumption!B19716,Main!$A$33:$A$39,0))</f>
        <v>7315.9071435809519</v>
      </c>
    </row>
    <row r="19717" spans="1:3" x14ac:dyDescent="0.3">
      <c r="A19717" s="82">
        <v>43192.458333333336</v>
      </c>
      <c r="B19717" s="1" t="s">
        <v>28</v>
      </c>
      <c r="C19717" s="1">
        <f>_2018_MultiNodeAreaConsumption[[#This Row],[areaConsumption]]*INDEX(Main!$C$33:$C$39,MATCH(areaConsumption!B19717,Main!$A$33:$A$39,0))/INDEX(Main!$B$33:$B$39,MATCH(areaConsumption!B19717,Main!$A$33:$A$39,0))</f>
        <v>7465.0850599229398</v>
      </c>
    </row>
    <row r="19718" spans="1:3" x14ac:dyDescent="0.3">
      <c r="A19718" s="82">
        <v>43192.5</v>
      </c>
      <c r="B19718" s="1" t="s">
        <v>28</v>
      </c>
      <c r="C19718" s="1">
        <f>_2018_MultiNodeAreaConsumption[[#This Row],[areaConsumption]]*INDEX(Main!$C$33:$C$39,MATCH(areaConsumption!B19718,Main!$A$33:$A$39,0))/INDEX(Main!$B$33:$B$39,MATCH(areaConsumption!B19718,Main!$A$33:$A$39,0))</f>
        <v>7368.5308525470728</v>
      </c>
    </row>
    <row r="19719" spans="1:3" x14ac:dyDescent="0.3">
      <c r="A19719" s="82">
        <v>43192.541666666664</v>
      </c>
      <c r="B19719" s="1" t="s">
        <v>28</v>
      </c>
      <c r="C19719" s="1">
        <f>_2018_MultiNodeAreaConsumption[[#This Row],[areaConsumption]]*INDEX(Main!$C$33:$C$39,MATCH(areaConsumption!B19719,Main!$A$33:$A$39,0))/INDEX(Main!$B$33:$B$39,MATCH(areaConsumption!B19719,Main!$A$33:$A$39,0))</f>
        <v>7081.2813283555624</v>
      </c>
    </row>
    <row r="19720" spans="1:3" x14ac:dyDescent="0.3">
      <c r="A19720" s="82">
        <v>43192.583333333336</v>
      </c>
      <c r="B19720" s="1" t="s">
        <v>28</v>
      </c>
      <c r="C19720" s="1">
        <f>_2018_MultiNodeAreaConsumption[[#This Row],[areaConsumption]]*INDEX(Main!$C$33:$C$39,MATCH(areaConsumption!B19720,Main!$A$33:$A$39,0))/INDEX(Main!$B$33:$B$39,MATCH(areaConsumption!B19720,Main!$A$33:$A$39,0))</f>
        <v>6898.2594610438045</v>
      </c>
    </row>
    <row r="19721" spans="1:3" x14ac:dyDescent="0.3">
      <c r="A19721" s="82">
        <v>43192.625</v>
      </c>
      <c r="B19721" s="1" t="s">
        <v>28</v>
      </c>
      <c r="C19721" s="1">
        <f>_2018_MultiNodeAreaConsumption[[#This Row],[areaConsumption]]*INDEX(Main!$C$33:$C$39,MATCH(areaConsumption!B19721,Main!$A$33:$A$39,0))/INDEX(Main!$B$33:$B$39,MATCH(areaConsumption!B19721,Main!$A$33:$A$39,0))</f>
        <v>7037.5224728952462</v>
      </c>
    </row>
    <row r="19722" spans="1:3" x14ac:dyDescent="0.3">
      <c r="A19722" s="82">
        <v>43192.666666666664</v>
      </c>
      <c r="B19722" s="1" t="s">
        <v>28</v>
      </c>
      <c r="C19722" s="1">
        <f>_2018_MultiNodeAreaConsumption[[#This Row],[areaConsumption]]*INDEX(Main!$C$33:$C$39,MATCH(areaConsumption!B19722,Main!$A$33:$A$39,0))/INDEX(Main!$B$33:$B$39,MATCH(areaConsumption!B19722,Main!$A$33:$A$39,0))</f>
        <v>7295.2292164967957</v>
      </c>
    </row>
    <row r="19723" spans="1:3" x14ac:dyDescent="0.3">
      <c r="A19723" s="82">
        <v>43192.708333333336</v>
      </c>
      <c r="B19723" s="1" t="s">
        <v>28</v>
      </c>
      <c r="C19723" s="1">
        <f>_2018_MultiNodeAreaConsumption[[#This Row],[areaConsumption]]*INDEX(Main!$C$33:$C$39,MATCH(areaConsumption!B19723,Main!$A$33:$A$39,0))/INDEX(Main!$B$33:$B$39,MATCH(areaConsumption!B19723,Main!$A$33:$A$39,0))</f>
        <v>7344.5917094237666</v>
      </c>
    </row>
    <row r="19724" spans="1:3" x14ac:dyDescent="0.3">
      <c r="A19724" s="82">
        <v>43192.75</v>
      </c>
      <c r="B19724" s="1" t="s">
        <v>28</v>
      </c>
      <c r="C19724" s="1">
        <f>_2018_MultiNodeAreaConsumption[[#This Row],[areaConsumption]]*INDEX(Main!$C$33:$C$39,MATCH(areaConsumption!B19724,Main!$A$33:$A$39,0))/INDEX(Main!$B$33:$B$39,MATCH(areaConsumption!B19724,Main!$A$33:$A$39,0))</f>
        <v>6990.2499852936762</v>
      </c>
    </row>
    <row r="19725" spans="1:3" x14ac:dyDescent="0.3">
      <c r="A19725" s="82">
        <v>43192.791666666664</v>
      </c>
      <c r="B19725" s="1" t="s">
        <v>28</v>
      </c>
      <c r="C19725" s="1">
        <f>_2018_MultiNodeAreaConsumption[[#This Row],[areaConsumption]]*INDEX(Main!$C$33:$C$39,MATCH(areaConsumption!B19725,Main!$A$33:$A$39,0))/INDEX(Main!$B$33:$B$39,MATCH(areaConsumption!B19725,Main!$A$33:$A$39,0))</f>
        <v>6791.58841629571</v>
      </c>
    </row>
    <row r="19726" spans="1:3" x14ac:dyDescent="0.3">
      <c r="A19726" s="82">
        <v>43192.833333333336</v>
      </c>
      <c r="B19726" s="1" t="s">
        <v>28</v>
      </c>
      <c r="C19726" s="1">
        <f>_2018_MultiNodeAreaConsumption[[#This Row],[areaConsumption]]*INDEX(Main!$C$33:$C$39,MATCH(areaConsumption!B19726,Main!$A$33:$A$39,0))/INDEX(Main!$B$33:$B$39,MATCH(areaConsumption!B19726,Main!$A$33:$A$39,0))</f>
        <v>6741.1556790958293</v>
      </c>
    </row>
    <row r="19727" spans="1:3" x14ac:dyDescent="0.3">
      <c r="A19727" s="82">
        <v>43192.875</v>
      </c>
      <c r="B19727" s="1" t="s">
        <v>28</v>
      </c>
      <c r="C19727" s="1">
        <f>_2018_MultiNodeAreaConsumption[[#This Row],[areaConsumption]]*INDEX(Main!$C$33:$C$39,MATCH(areaConsumption!B19727,Main!$A$33:$A$39,0))/INDEX(Main!$B$33:$B$39,MATCH(areaConsumption!B19727,Main!$A$33:$A$39,0))</f>
        <v>7008.0705621020434</v>
      </c>
    </row>
    <row r="19728" spans="1:3" x14ac:dyDescent="0.3">
      <c r="A19728" s="82">
        <v>43192.916666666664</v>
      </c>
      <c r="B19728" s="1" t="s">
        <v>28</v>
      </c>
      <c r="C19728" s="1">
        <f>_2018_MultiNodeAreaConsumption[[#This Row],[areaConsumption]]*INDEX(Main!$C$33:$C$39,MATCH(areaConsumption!B19728,Main!$A$33:$A$39,0))/INDEX(Main!$B$33:$B$39,MATCH(areaConsumption!B19728,Main!$A$33:$A$39,0))</f>
        <v>7274.8238988029107</v>
      </c>
    </row>
    <row r="19729" spans="1:3" x14ac:dyDescent="0.3">
      <c r="A19729" s="82">
        <v>43192.958333333336</v>
      </c>
      <c r="B19729" s="1" t="s">
        <v>28</v>
      </c>
      <c r="C19729" s="1">
        <f>_2018_MultiNodeAreaConsumption[[#This Row],[areaConsumption]]*INDEX(Main!$C$33:$C$39,MATCH(areaConsumption!B19729,Main!$A$33:$A$39,0))/INDEX(Main!$B$33:$B$39,MATCH(areaConsumption!B19729,Main!$A$33:$A$39,0))</f>
        <v>7234.5887721279314</v>
      </c>
    </row>
    <row r="19730" spans="1:3" x14ac:dyDescent="0.3">
      <c r="A19730" s="82">
        <v>43193</v>
      </c>
      <c r="B19730" s="1" t="s">
        <v>28</v>
      </c>
      <c r="C19730" s="1">
        <f>_2018_MultiNodeAreaConsumption[[#This Row],[areaConsumption]]*INDEX(Main!$C$33:$C$39,MATCH(areaConsumption!B19730,Main!$A$33:$A$39,0))/INDEX(Main!$B$33:$B$39,MATCH(areaConsumption!B19730,Main!$A$33:$A$39,0))</f>
        <v>7081.6347108985055</v>
      </c>
    </row>
    <row r="19731" spans="1:3" x14ac:dyDescent="0.3">
      <c r="A19731" s="82">
        <v>43193.041666666664</v>
      </c>
      <c r="B19731" s="1" t="s">
        <v>28</v>
      </c>
      <c r="C19731" s="1">
        <f>_2018_MultiNodeAreaConsumption[[#This Row],[areaConsumption]]*INDEX(Main!$C$33:$C$39,MATCH(areaConsumption!B19731,Main!$A$33:$A$39,0))/INDEX(Main!$B$33:$B$39,MATCH(areaConsumption!B19731,Main!$A$33:$A$39,0))</f>
        <v>7010.887525801495</v>
      </c>
    </row>
    <row r="19732" spans="1:3" x14ac:dyDescent="0.3">
      <c r="A19732" s="82">
        <v>43193.083333333336</v>
      </c>
      <c r="B19732" s="1" t="s">
        <v>28</v>
      </c>
      <c r="C19732" s="1">
        <f>_2018_MultiNodeAreaConsumption[[#This Row],[areaConsumption]]*INDEX(Main!$C$33:$C$39,MATCH(areaConsumption!B19732,Main!$A$33:$A$39,0))/INDEX(Main!$B$33:$B$39,MATCH(areaConsumption!B19732,Main!$A$33:$A$39,0))</f>
        <v>6885.9718451935041</v>
      </c>
    </row>
    <row r="19733" spans="1:3" x14ac:dyDescent="0.3">
      <c r="A19733" s="82">
        <v>43193.125</v>
      </c>
      <c r="B19733" s="1" t="s">
        <v>28</v>
      </c>
      <c r="C19733" s="1">
        <f>_2018_MultiNodeAreaConsumption[[#This Row],[areaConsumption]]*INDEX(Main!$C$33:$C$39,MATCH(areaConsumption!B19733,Main!$A$33:$A$39,0))/INDEX(Main!$B$33:$B$39,MATCH(areaConsumption!B19733,Main!$A$33:$A$39,0))</f>
        <v>6934.5972831023382</v>
      </c>
    </row>
    <row r="19734" spans="1:3" x14ac:dyDescent="0.3">
      <c r="A19734" s="82">
        <v>43193.166666666664</v>
      </c>
      <c r="B19734" s="1" t="s">
        <v>28</v>
      </c>
      <c r="C19734" s="1">
        <f>_2018_MultiNodeAreaConsumption[[#This Row],[areaConsumption]]*INDEX(Main!$C$33:$C$39,MATCH(areaConsumption!B19734,Main!$A$33:$A$39,0))/INDEX(Main!$B$33:$B$39,MATCH(areaConsumption!B19734,Main!$A$33:$A$39,0))</f>
        <v>7309.6876108251709</v>
      </c>
    </row>
    <row r="19735" spans="1:3" x14ac:dyDescent="0.3">
      <c r="A19735" s="82">
        <v>43193.208333333336</v>
      </c>
      <c r="B19735" s="1" t="s">
        <v>28</v>
      </c>
      <c r="C19735" s="1">
        <f>_2018_MultiNodeAreaConsumption[[#This Row],[areaConsumption]]*INDEX(Main!$C$33:$C$39,MATCH(areaConsumption!B19735,Main!$A$33:$A$39,0))/INDEX(Main!$B$33:$B$39,MATCH(areaConsumption!B19735,Main!$A$33:$A$39,0))</f>
        <v>7026.587807352209</v>
      </c>
    </row>
    <row r="19736" spans="1:3" x14ac:dyDescent="0.3">
      <c r="A19736" s="82">
        <v>43193.25</v>
      </c>
      <c r="B19736" s="1" t="s">
        <v>28</v>
      </c>
      <c r="C19736" s="1">
        <f>_2018_MultiNodeAreaConsumption[[#This Row],[areaConsumption]]*INDEX(Main!$C$33:$C$39,MATCH(areaConsumption!B19736,Main!$A$33:$A$39,0))/INDEX(Main!$B$33:$B$39,MATCH(areaConsumption!B19736,Main!$A$33:$A$39,0))</f>
        <v>7497.1620981779979</v>
      </c>
    </row>
    <row r="19737" spans="1:3" x14ac:dyDescent="0.3">
      <c r="A19737" s="82">
        <v>43193.291666666664</v>
      </c>
      <c r="B19737" s="1" t="s">
        <v>28</v>
      </c>
      <c r="C19737" s="1">
        <f>_2018_MultiNodeAreaConsumption[[#This Row],[areaConsumption]]*INDEX(Main!$C$33:$C$39,MATCH(areaConsumption!B19737,Main!$A$33:$A$39,0))/INDEX(Main!$B$33:$B$39,MATCH(areaConsumption!B19737,Main!$A$33:$A$39,0))</f>
        <v>7891.7490456271526</v>
      </c>
    </row>
    <row r="19738" spans="1:3" x14ac:dyDescent="0.3">
      <c r="A19738" s="82">
        <v>43193.333333333336</v>
      </c>
      <c r="B19738" s="1" t="s">
        <v>28</v>
      </c>
      <c r="C19738" s="1">
        <f>_2018_MultiNodeAreaConsumption[[#This Row],[areaConsumption]]*INDEX(Main!$C$33:$C$39,MATCH(areaConsumption!B19738,Main!$A$33:$A$39,0))/INDEX(Main!$B$33:$B$39,MATCH(areaConsumption!B19738,Main!$A$33:$A$39,0))</f>
        <v>7896.5045649907443</v>
      </c>
    </row>
    <row r="19739" spans="1:3" x14ac:dyDescent="0.3">
      <c r="A19739" s="82">
        <v>43193.375</v>
      </c>
      <c r="B19739" s="1" t="s">
        <v>28</v>
      </c>
      <c r="C19739" s="1">
        <f>_2018_MultiNodeAreaConsumption[[#This Row],[areaConsumption]]*INDEX(Main!$C$33:$C$39,MATCH(areaConsumption!B19739,Main!$A$33:$A$39,0))/INDEX(Main!$B$33:$B$39,MATCH(areaConsumption!B19739,Main!$A$33:$A$39,0))</f>
        <v>7952.8539356238834</v>
      </c>
    </row>
    <row r="19740" spans="1:3" x14ac:dyDescent="0.3">
      <c r="A19740" s="82">
        <v>43193.416666666664</v>
      </c>
      <c r="B19740" s="1" t="s">
        <v>28</v>
      </c>
      <c r="C19740" s="1">
        <f>_2018_MultiNodeAreaConsumption[[#This Row],[areaConsumption]]*INDEX(Main!$C$33:$C$39,MATCH(areaConsumption!B19740,Main!$A$33:$A$39,0))/INDEX(Main!$B$33:$B$39,MATCH(areaConsumption!B19740,Main!$A$33:$A$39,0))</f>
        <v>8044.2184679405445</v>
      </c>
    </row>
    <row r="19741" spans="1:3" x14ac:dyDescent="0.3">
      <c r="A19741" s="82">
        <v>43193.458333333336</v>
      </c>
      <c r="B19741" s="1" t="s">
        <v>28</v>
      </c>
      <c r="C19741" s="1">
        <f>_2018_MultiNodeAreaConsumption[[#This Row],[areaConsumption]]*INDEX(Main!$C$33:$C$39,MATCH(areaConsumption!B19741,Main!$A$33:$A$39,0))/INDEX(Main!$B$33:$B$39,MATCH(areaConsumption!B19741,Main!$A$33:$A$39,0))</f>
        <v>7610.6786676150869</v>
      </c>
    </row>
    <row r="19742" spans="1:3" x14ac:dyDescent="0.3">
      <c r="A19742" s="82">
        <v>43193.5</v>
      </c>
      <c r="B19742" s="1" t="s">
        <v>28</v>
      </c>
      <c r="C19742" s="1">
        <f>_2018_MultiNodeAreaConsumption[[#This Row],[areaConsumption]]*INDEX(Main!$C$33:$C$39,MATCH(areaConsumption!B19742,Main!$A$33:$A$39,0))/INDEX(Main!$B$33:$B$39,MATCH(areaConsumption!B19742,Main!$A$33:$A$39,0))</f>
        <v>7606.3774972352767</v>
      </c>
    </row>
    <row r="19743" spans="1:3" x14ac:dyDescent="0.3">
      <c r="A19743" s="82">
        <v>43193.541666666664</v>
      </c>
      <c r="B19743" s="1" t="s">
        <v>28</v>
      </c>
      <c r="C19743" s="1">
        <f>_2018_MultiNodeAreaConsumption[[#This Row],[areaConsumption]]*INDEX(Main!$C$33:$C$39,MATCH(areaConsumption!B19743,Main!$A$33:$A$39,0))/INDEX(Main!$B$33:$B$39,MATCH(areaConsumption!B19743,Main!$A$33:$A$39,0))</f>
        <v>7462.2479029353181</v>
      </c>
    </row>
    <row r="19744" spans="1:3" x14ac:dyDescent="0.3">
      <c r="A19744" s="82">
        <v>43193.583333333336</v>
      </c>
      <c r="B19744" s="1" t="s">
        <v>28</v>
      </c>
      <c r="C19744" s="1">
        <f>_2018_MultiNodeAreaConsumption[[#This Row],[areaConsumption]]*INDEX(Main!$C$33:$C$39,MATCH(areaConsumption!B19744,Main!$A$33:$A$39,0))/INDEX(Main!$B$33:$B$39,MATCH(areaConsumption!B19744,Main!$A$33:$A$39,0))</f>
        <v>7374.9220282522829</v>
      </c>
    </row>
    <row r="19745" spans="1:3" x14ac:dyDescent="0.3">
      <c r="A19745" s="82">
        <v>43193.625</v>
      </c>
      <c r="B19745" s="1" t="s">
        <v>28</v>
      </c>
      <c r="C19745" s="1">
        <f>_2018_MultiNodeAreaConsumption[[#This Row],[areaConsumption]]*INDEX(Main!$C$33:$C$39,MATCH(areaConsumption!B19745,Main!$A$33:$A$39,0))/INDEX(Main!$B$33:$B$39,MATCH(areaConsumption!B19745,Main!$A$33:$A$39,0))</f>
        <v>7236.658584165164</v>
      </c>
    </row>
    <row r="19746" spans="1:3" x14ac:dyDescent="0.3">
      <c r="A19746" s="82">
        <v>43193.666666666664</v>
      </c>
      <c r="B19746" s="1" t="s">
        <v>28</v>
      </c>
      <c r="C19746" s="1">
        <f>_2018_MultiNodeAreaConsumption[[#This Row],[areaConsumption]]*INDEX(Main!$C$33:$C$39,MATCH(areaConsumption!B19746,Main!$A$33:$A$39,0))/INDEX(Main!$B$33:$B$39,MATCH(areaConsumption!B19746,Main!$A$33:$A$39,0))</f>
        <v>7036.7046447244375</v>
      </c>
    </row>
    <row r="19747" spans="1:3" x14ac:dyDescent="0.3">
      <c r="A19747" s="82">
        <v>43193.708333333336</v>
      </c>
      <c r="B19747" s="1" t="s">
        <v>28</v>
      </c>
      <c r="C19747" s="1">
        <f>_2018_MultiNodeAreaConsumption[[#This Row],[areaConsumption]]*INDEX(Main!$C$33:$C$39,MATCH(areaConsumption!B19747,Main!$A$33:$A$39,0))/INDEX(Main!$B$33:$B$39,MATCH(areaConsumption!B19747,Main!$A$33:$A$39,0))</f>
        <v>7076.546002280139</v>
      </c>
    </row>
    <row r="19748" spans="1:3" x14ac:dyDescent="0.3">
      <c r="A19748" s="82">
        <v>43193.75</v>
      </c>
      <c r="B19748" s="1" t="s">
        <v>28</v>
      </c>
      <c r="C19748" s="1">
        <f>_2018_MultiNodeAreaConsumption[[#This Row],[areaConsumption]]*INDEX(Main!$C$33:$C$39,MATCH(areaConsumption!B19748,Main!$A$33:$A$39,0))/INDEX(Main!$B$33:$B$39,MATCH(areaConsumption!B19748,Main!$A$33:$A$39,0))</f>
        <v>7078.2523351303444</v>
      </c>
    </row>
    <row r="19749" spans="1:3" x14ac:dyDescent="0.3">
      <c r="A19749" s="82">
        <v>43193.791666666664</v>
      </c>
      <c r="B19749" s="1" t="s">
        <v>28</v>
      </c>
      <c r="C19749" s="1">
        <f>_2018_MultiNodeAreaConsumption[[#This Row],[areaConsumption]]*INDEX(Main!$C$33:$C$39,MATCH(areaConsumption!B19749,Main!$A$33:$A$39,0))/INDEX(Main!$B$33:$B$39,MATCH(areaConsumption!B19749,Main!$A$33:$A$39,0))</f>
        <v>7171.1212674155295</v>
      </c>
    </row>
    <row r="19750" spans="1:3" x14ac:dyDescent="0.3">
      <c r="A19750" s="82">
        <v>43193.833333333336</v>
      </c>
      <c r="B19750" s="1" t="s">
        <v>28</v>
      </c>
      <c r="C19750" s="1">
        <f>_2018_MultiNodeAreaConsumption[[#This Row],[areaConsumption]]*INDEX(Main!$C$33:$C$39,MATCH(areaConsumption!B19750,Main!$A$33:$A$39,0))/INDEX(Main!$B$33:$B$39,MATCH(areaConsumption!B19750,Main!$A$33:$A$39,0))</f>
        <v>6901.0865213873412</v>
      </c>
    </row>
    <row r="19751" spans="1:3" x14ac:dyDescent="0.3">
      <c r="A19751" s="82">
        <v>43193.875</v>
      </c>
      <c r="B19751" s="1" t="s">
        <v>28</v>
      </c>
      <c r="C19751" s="1">
        <f>_2018_MultiNodeAreaConsumption[[#This Row],[areaConsumption]]*INDEX(Main!$C$33:$C$39,MATCH(areaConsumption!B19751,Main!$A$33:$A$39,0))/INDEX(Main!$B$33:$B$39,MATCH(areaConsumption!B19751,Main!$A$33:$A$39,0))</f>
        <v>6762.7624974357177</v>
      </c>
    </row>
    <row r="19752" spans="1:3" x14ac:dyDescent="0.3">
      <c r="A19752" s="82">
        <v>43193.916666666664</v>
      </c>
      <c r="B19752" s="1" t="s">
        <v>28</v>
      </c>
      <c r="C19752" s="1">
        <f>_2018_MultiNodeAreaConsumption[[#This Row],[areaConsumption]]*INDEX(Main!$C$33:$C$39,MATCH(areaConsumption!B19752,Main!$A$33:$A$39,0))/INDEX(Main!$B$33:$B$39,MATCH(areaConsumption!B19752,Main!$A$33:$A$39,0))</f>
        <v>6942.301022538476</v>
      </c>
    </row>
    <row r="19753" spans="1:3" x14ac:dyDescent="0.3">
      <c r="A19753" s="82">
        <v>43193.958333333336</v>
      </c>
      <c r="B19753" s="1" t="s">
        <v>28</v>
      </c>
      <c r="C19753" s="1">
        <f>_2018_MultiNodeAreaConsumption[[#This Row],[areaConsumption]]*INDEX(Main!$C$33:$C$39,MATCH(areaConsumption!B19753,Main!$A$33:$A$39,0))/INDEX(Main!$B$33:$B$39,MATCH(areaConsumption!B19753,Main!$A$33:$A$39,0))</f>
        <v>6613.0292656691063</v>
      </c>
    </row>
    <row r="19754" spans="1:3" x14ac:dyDescent="0.3">
      <c r="A19754" s="82">
        <v>43194</v>
      </c>
      <c r="B19754" s="1" t="s">
        <v>28</v>
      </c>
      <c r="C19754" s="1">
        <f>_2018_MultiNodeAreaConsumption[[#This Row],[areaConsumption]]*INDEX(Main!$C$33:$C$39,MATCH(areaConsumption!B19754,Main!$A$33:$A$39,0))/INDEX(Main!$B$33:$B$39,MATCH(areaConsumption!B19754,Main!$A$33:$A$39,0))</f>
        <v>6693.9942545791846</v>
      </c>
    </row>
    <row r="19755" spans="1:3" x14ac:dyDescent="0.3">
      <c r="A19755" s="82">
        <v>43194.041666666664</v>
      </c>
      <c r="B19755" s="1" t="s">
        <v>28</v>
      </c>
      <c r="C19755" s="1">
        <f>_2018_MultiNodeAreaConsumption[[#This Row],[areaConsumption]]*INDEX(Main!$C$33:$C$39,MATCH(areaConsumption!B19755,Main!$A$33:$A$39,0))/INDEX(Main!$B$33:$B$39,MATCH(areaConsumption!B19755,Main!$A$33:$A$39,0))</f>
        <v>6658.7569667258158</v>
      </c>
    </row>
    <row r="19756" spans="1:3" x14ac:dyDescent="0.3">
      <c r="A19756" s="82">
        <v>43194.083333333336</v>
      </c>
      <c r="B19756" s="1" t="s">
        <v>28</v>
      </c>
      <c r="C19756" s="1">
        <f>_2018_MultiNodeAreaConsumption[[#This Row],[areaConsumption]]*INDEX(Main!$C$33:$C$39,MATCH(areaConsumption!B19756,Main!$A$33:$A$39,0))/INDEX(Main!$B$33:$B$39,MATCH(areaConsumption!B19756,Main!$A$33:$A$39,0))</f>
        <v>6701.1527752347829</v>
      </c>
    </row>
    <row r="19757" spans="1:3" x14ac:dyDescent="0.3">
      <c r="A19757" s="82">
        <v>43194.125</v>
      </c>
      <c r="B19757" s="1" t="s">
        <v>28</v>
      </c>
      <c r="C19757" s="1">
        <f>_2018_MultiNodeAreaConsumption[[#This Row],[areaConsumption]]*INDEX(Main!$C$33:$C$39,MATCH(areaConsumption!B19757,Main!$A$33:$A$39,0))/INDEX(Main!$B$33:$B$39,MATCH(areaConsumption!B19757,Main!$A$33:$A$39,0))</f>
        <v>6635.837584654998</v>
      </c>
    </row>
    <row r="19758" spans="1:3" x14ac:dyDescent="0.3">
      <c r="A19758" s="82">
        <v>43194.166666666664</v>
      </c>
      <c r="B19758" s="1" t="s">
        <v>28</v>
      </c>
      <c r="C19758" s="1">
        <f>_2018_MultiNodeAreaConsumption[[#This Row],[areaConsumption]]*INDEX(Main!$C$33:$C$39,MATCH(areaConsumption!B19758,Main!$A$33:$A$39,0))/INDEX(Main!$B$33:$B$39,MATCH(areaConsumption!B19758,Main!$A$33:$A$39,0))</f>
        <v>6833.6611321939881</v>
      </c>
    </row>
    <row r="19759" spans="1:3" x14ac:dyDescent="0.3">
      <c r="A19759" s="82">
        <v>43194.208333333336</v>
      </c>
      <c r="B19759" s="1" t="s">
        <v>28</v>
      </c>
      <c r="C19759" s="1">
        <f>_2018_MultiNodeAreaConsumption[[#This Row],[areaConsumption]]*INDEX(Main!$C$33:$C$39,MATCH(areaConsumption!B19759,Main!$A$33:$A$39,0))/INDEX(Main!$B$33:$B$39,MATCH(areaConsumption!B19759,Main!$A$33:$A$39,0))</f>
        <v>7115.0243128844913</v>
      </c>
    </row>
    <row r="19760" spans="1:3" x14ac:dyDescent="0.3">
      <c r="A19760" s="82">
        <v>43194.25</v>
      </c>
      <c r="B19760" s="1" t="s">
        <v>28</v>
      </c>
      <c r="C19760" s="1">
        <f>_2018_MultiNodeAreaConsumption[[#This Row],[areaConsumption]]*INDEX(Main!$C$33:$C$39,MATCH(areaConsumption!B19760,Main!$A$33:$A$39,0))/INDEX(Main!$B$33:$B$39,MATCH(areaConsumption!B19760,Main!$A$33:$A$39,0))</f>
        <v>7528.7444008729399</v>
      </c>
    </row>
    <row r="19761" spans="1:3" x14ac:dyDescent="0.3">
      <c r="A19761" s="82">
        <v>43194.291666666664</v>
      </c>
      <c r="B19761" s="1" t="s">
        <v>28</v>
      </c>
      <c r="C19761" s="1">
        <f>_2018_MultiNodeAreaConsumption[[#This Row],[areaConsumption]]*INDEX(Main!$C$33:$C$39,MATCH(areaConsumption!B19761,Main!$A$33:$A$39,0))/INDEX(Main!$B$33:$B$39,MATCH(areaConsumption!B19761,Main!$A$33:$A$39,0))</f>
        <v>7856.017022213663</v>
      </c>
    </row>
    <row r="19762" spans="1:3" x14ac:dyDescent="0.3">
      <c r="A19762" s="82">
        <v>43194.333333333336</v>
      </c>
      <c r="B19762" s="1" t="s">
        <v>28</v>
      </c>
      <c r="C19762" s="1">
        <f>_2018_MultiNodeAreaConsumption[[#This Row],[areaConsumption]]*INDEX(Main!$C$33:$C$39,MATCH(areaConsumption!B19762,Main!$A$33:$A$39,0))/INDEX(Main!$B$33:$B$39,MATCH(areaConsumption!B19762,Main!$A$33:$A$39,0))</f>
        <v>7750.0830324837043</v>
      </c>
    </row>
    <row r="19763" spans="1:3" x14ac:dyDescent="0.3">
      <c r="A19763" s="82">
        <v>43194.375</v>
      </c>
      <c r="B19763" s="1" t="s">
        <v>28</v>
      </c>
      <c r="C19763" s="1">
        <f>_2018_MultiNodeAreaConsumption[[#This Row],[areaConsumption]]*INDEX(Main!$C$33:$C$39,MATCH(areaConsumption!B19763,Main!$A$33:$A$39,0))/INDEX(Main!$B$33:$B$39,MATCH(areaConsumption!B19763,Main!$A$33:$A$39,0))</f>
        <v>7777.2127151375744</v>
      </c>
    </row>
    <row r="19764" spans="1:3" x14ac:dyDescent="0.3">
      <c r="A19764" s="82">
        <v>43194.416666666664</v>
      </c>
      <c r="B19764" s="1" t="s">
        <v>28</v>
      </c>
      <c r="C19764" s="1">
        <f>_2018_MultiNodeAreaConsumption[[#This Row],[areaConsumption]]*INDEX(Main!$C$33:$C$39,MATCH(areaConsumption!B19764,Main!$A$33:$A$39,0))/INDEX(Main!$B$33:$B$39,MATCH(areaConsumption!B19764,Main!$A$33:$A$39,0))</f>
        <v>7842.7197419549557</v>
      </c>
    </row>
    <row r="19765" spans="1:3" x14ac:dyDescent="0.3">
      <c r="A19765" s="82">
        <v>43194.458333333336</v>
      </c>
      <c r="B19765" s="1" t="s">
        <v>28</v>
      </c>
      <c r="C19765" s="1">
        <f>_2018_MultiNodeAreaConsumption[[#This Row],[areaConsumption]]*INDEX(Main!$C$33:$C$39,MATCH(areaConsumption!B19765,Main!$A$33:$A$39,0))/INDEX(Main!$B$33:$B$39,MATCH(areaConsumption!B19765,Main!$A$33:$A$39,0))</f>
        <v>7453.27198634459</v>
      </c>
    </row>
    <row r="19766" spans="1:3" x14ac:dyDescent="0.3">
      <c r="A19766" s="82">
        <v>43194.5</v>
      </c>
      <c r="B19766" s="1" t="s">
        <v>28</v>
      </c>
      <c r="C19766" s="1">
        <f>_2018_MultiNodeAreaConsumption[[#This Row],[areaConsumption]]*INDEX(Main!$C$33:$C$39,MATCH(areaConsumption!B19766,Main!$A$33:$A$39,0))/INDEX(Main!$B$33:$B$39,MATCH(areaConsumption!B19766,Main!$A$33:$A$39,0))</f>
        <v>7509.8333865034947</v>
      </c>
    </row>
    <row r="19767" spans="1:3" x14ac:dyDescent="0.3">
      <c r="A19767" s="82">
        <v>43194.541666666664</v>
      </c>
      <c r="B19767" s="1" t="s">
        <v>28</v>
      </c>
      <c r="C19767" s="1">
        <f>_2018_MultiNodeAreaConsumption[[#This Row],[areaConsumption]]*INDEX(Main!$C$33:$C$39,MATCH(areaConsumption!B19767,Main!$A$33:$A$39,0))/INDEX(Main!$B$33:$B$39,MATCH(areaConsumption!B19767,Main!$A$33:$A$39,0))</f>
        <v>7590.788278769488</v>
      </c>
    </row>
    <row r="19768" spans="1:3" x14ac:dyDescent="0.3">
      <c r="A19768" s="82">
        <v>43194.583333333336</v>
      </c>
      <c r="B19768" s="1" t="s">
        <v>28</v>
      </c>
      <c r="C19768" s="1">
        <f>_2018_MultiNodeAreaConsumption[[#This Row],[areaConsumption]]*INDEX(Main!$C$33:$C$39,MATCH(areaConsumption!B19768,Main!$A$33:$A$39,0))/INDEX(Main!$B$33:$B$39,MATCH(areaConsumption!B19768,Main!$A$33:$A$39,0))</f>
        <v>7769.1253032262421</v>
      </c>
    </row>
    <row r="19769" spans="1:3" x14ac:dyDescent="0.3">
      <c r="A19769" s="82">
        <v>43194.625</v>
      </c>
      <c r="B19769" s="1" t="s">
        <v>28</v>
      </c>
      <c r="C19769" s="1">
        <f>_2018_MultiNodeAreaConsumption[[#This Row],[areaConsumption]]*INDEX(Main!$C$33:$C$39,MATCH(areaConsumption!B19769,Main!$A$33:$A$39,0))/INDEX(Main!$B$33:$B$39,MATCH(areaConsumption!B19769,Main!$A$33:$A$39,0))</f>
        <v>7756.3833383921592</v>
      </c>
    </row>
    <row r="19770" spans="1:3" x14ac:dyDescent="0.3">
      <c r="A19770" s="82">
        <v>43194.666666666664</v>
      </c>
      <c r="B19770" s="1" t="s">
        <v>28</v>
      </c>
      <c r="C19770" s="1">
        <f>_2018_MultiNodeAreaConsumption[[#This Row],[areaConsumption]]*INDEX(Main!$C$33:$C$39,MATCH(areaConsumption!B19770,Main!$A$33:$A$39,0))/INDEX(Main!$B$33:$B$39,MATCH(areaConsumption!B19770,Main!$A$33:$A$39,0))</f>
        <v>7610.7392474795915</v>
      </c>
    </row>
    <row r="19771" spans="1:3" x14ac:dyDescent="0.3">
      <c r="A19771" s="82">
        <v>43194.708333333336</v>
      </c>
      <c r="B19771" s="1" t="s">
        <v>28</v>
      </c>
      <c r="C19771" s="1">
        <f>_2018_MultiNodeAreaConsumption[[#This Row],[areaConsumption]]*INDEX(Main!$C$33:$C$39,MATCH(areaConsumption!B19771,Main!$A$33:$A$39,0))/INDEX(Main!$B$33:$B$39,MATCH(areaConsumption!B19771,Main!$A$33:$A$39,0))</f>
        <v>7623.8951747211213</v>
      </c>
    </row>
    <row r="19772" spans="1:3" x14ac:dyDescent="0.3">
      <c r="A19772" s="82">
        <v>43194.75</v>
      </c>
      <c r="B19772" s="1" t="s">
        <v>28</v>
      </c>
      <c r="C19772" s="1">
        <f>_2018_MultiNodeAreaConsumption[[#This Row],[areaConsumption]]*INDEX(Main!$C$33:$C$39,MATCH(areaConsumption!B19772,Main!$A$33:$A$39,0))/INDEX(Main!$B$33:$B$39,MATCH(areaConsumption!B19772,Main!$A$33:$A$39,0))</f>
        <v>7461.5512344935187</v>
      </c>
    </row>
    <row r="19773" spans="1:3" x14ac:dyDescent="0.3">
      <c r="A19773" s="82">
        <v>43194.791666666664</v>
      </c>
      <c r="B19773" s="1" t="s">
        <v>28</v>
      </c>
      <c r="C19773" s="1">
        <f>_2018_MultiNodeAreaConsumption[[#This Row],[areaConsumption]]*INDEX(Main!$C$33:$C$39,MATCH(areaConsumption!B19773,Main!$A$33:$A$39,0))/INDEX(Main!$B$33:$B$39,MATCH(areaConsumption!B19773,Main!$A$33:$A$39,0))</f>
        <v>7330.6381472995963</v>
      </c>
    </row>
    <row r="19774" spans="1:3" x14ac:dyDescent="0.3">
      <c r="A19774" s="82">
        <v>43194.833333333336</v>
      </c>
      <c r="B19774" s="1" t="s">
        <v>28</v>
      </c>
      <c r="C19774" s="1">
        <f>_2018_MultiNodeAreaConsumption[[#This Row],[areaConsumption]]*INDEX(Main!$C$33:$C$39,MATCH(areaConsumption!B19774,Main!$A$33:$A$39,0))/INDEX(Main!$B$33:$B$39,MATCH(areaConsumption!B19774,Main!$A$33:$A$39,0))</f>
        <v>7010.1807607156115</v>
      </c>
    </row>
    <row r="19775" spans="1:3" x14ac:dyDescent="0.3">
      <c r="A19775" s="82">
        <v>43194.875</v>
      </c>
      <c r="B19775" s="1" t="s">
        <v>28</v>
      </c>
      <c r="C19775" s="1">
        <f>_2018_MultiNodeAreaConsumption[[#This Row],[areaConsumption]]*INDEX(Main!$C$33:$C$39,MATCH(areaConsumption!B19775,Main!$A$33:$A$39,0))/INDEX(Main!$B$33:$B$39,MATCH(areaConsumption!B19775,Main!$A$33:$A$39,0))</f>
        <v>6853.036592191299</v>
      </c>
    </row>
    <row r="19776" spans="1:3" x14ac:dyDescent="0.3">
      <c r="A19776" s="82">
        <v>43194.916666666664</v>
      </c>
      <c r="B19776" s="1" t="s">
        <v>28</v>
      </c>
      <c r="C19776" s="1">
        <f>_2018_MultiNodeAreaConsumption[[#This Row],[areaConsumption]]*INDEX(Main!$C$33:$C$39,MATCH(areaConsumption!B19776,Main!$A$33:$A$39,0))/INDEX(Main!$B$33:$B$39,MATCH(areaConsumption!B19776,Main!$A$33:$A$39,0))</f>
        <v>6556.6395084596306</v>
      </c>
    </row>
    <row r="19777" spans="1:3" x14ac:dyDescent="0.3">
      <c r="A19777" s="82">
        <v>43194.958333333336</v>
      </c>
      <c r="B19777" s="1" t="s">
        <v>28</v>
      </c>
      <c r="C19777" s="1">
        <f>_2018_MultiNodeAreaConsumption[[#This Row],[areaConsumption]]*INDEX(Main!$C$33:$C$39,MATCH(areaConsumption!B19777,Main!$A$33:$A$39,0))/INDEX(Main!$B$33:$B$39,MATCH(areaConsumption!B19777,Main!$A$33:$A$39,0))</f>
        <v>6667.8944296218888</v>
      </c>
    </row>
    <row r="19778" spans="1:3" x14ac:dyDescent="0.3">
      <c r="A19778" s="82">
        <v>43195</v>
      </c>
      <c r="B19778" s="1" t="s">
        <v>28</v>
      </c>
      <c r="C19778" s="1">
        <f>_2018_MultiNodeAreaConsumption[[#This Row],[areaConsumption]]*INDEX(Main!$C$33:$C$39,MATCH(areaConsumption!B19778,Main!$A$33:$A$39,0))/INDEX(Main!$B$33:$B$39,MATCH(areaConsumption!B19778,Main!$A$33:$A$39,0))</f>
        <v>6542.8777825730567</v>
      </c>
    </row>
    <row r="19779" spans="1:3" x14ac:dyDescent="0.3">
      <c r="A19779" s="82">
        <v>43195.041666666664</v>
      </c>
      <c r="B19779" s="1" t="s">
        <v>28</v>
      </c>
      <c r="C19779" s="1">
        <f>_2018_MultiNodeAreaConsumption[[#This Row],[areaConsumption]]*INDEX(Main!$C$33:$C$39,MATCH(areaConsumption!B19779,Main!$A$33:$A$39,0))/INDEX(Main!$B$33:$B$39,MATCH(areaConsumption!B19779,Main!$A$33:$A$39,0))</f>
        <v>6762.3990182486923</v>
      </c>
    </row>
    <row r="19780" spans="1:3" x14ac:dyDescent="0.3">
      <c r="A19780" s="82">
        <v>43195.083333333336</v>
      </c>
      <c r="B19780" s="1" t="s">
        <v>28</v>
      </c>
      <c r="C19780" s="1">
        <f>_2018_MultiNodeAreaConsumption[[#This Row],[areaConsumption]]*INDEX(Main!$C$33:$C$39,MATCH(areaConsumption!B19780,Main!$A$33:$A$39,0))/INDEX(Main!$B$33:$B$39,MATCH(areaConsumption!B19780,Main!$A$33:$A$39,0))</f>
        <v>6738.9949972618406</v>
      </c>
    </row>
    <row r="19781" spans="1:3" x14ac:dyDescent="0.3">
      <c r="A19781" s="82">
        <v>43195.125</v>
      </c>
      <c r="B19781" s="1" t="s">
        <v>28</v>
      </c>
      <c r="C19781" s="1">
        <f>_2018_MultiNodeAreaConsumption[[#This Row],[areaConsumption]]*INDEX(Main!$C$33:$C$39,MATCH(areaConsumption!B19781,Main!$A$33:$A$39,0))/INDEX(Main!$B$33:$B$39,MATCH(areaConsumption!B19781,Main!$A$33:$A$39,0))</f>
        <v>6630.3248169851013</v>
      </c>
    </row>
    <row r="19782" spans="1:3" x14ac:dyDescent="0.3">
      <c r="A19782" s="82">
        <v>43195.166666666664</v>
      </c>
      <c r="B19782" s="1" t="s">
        <v>28</v>
      </c>
      <c r="C19782" s="1">
        <f>_2018_MultiNodeAreaConsumption[[#This Row],[areaConsumption]]*INDEX(Main!$C$33:$C$39,MATCH(areaConsumption!B19782,Main!$A$33:$A$39,0))/INDEX(Main!$B$33:$B$39,MATCH(areaConsumption!B19782,Main!$A$33:$A$39,0))</f>
        <v>6742.3975663181682</v>
      </c>
    </row>
    <row r="19783" spans="1:3" x14ac:dyDescent="0.3">
      <c r="A19783" s="82">
        <v>43195.208333333336</v>
      </c>
      <c r="B19783" s="1" t="s">
        <v>28</v>
      </c>
      <c r="C19783" s="1">
        <f>_2018_MultiNodeAreaConsumption[[#This Row],[areaConsumption]]*INDEX(Main!$C$33:$C$39,MATCH(areaConsumption!B19783,Main!$A$33:$A$39,0))/INDEX(Main!$B$33:$B$39,MATCH(areaConsumption!B19783,Main!$A$33:$A$39,0))</f>
        <v>7077.040737840257</v>
      </c>
    </row>
    <row r="19784" spans="1:3" x14ac:dyDescent="0.3">
      <c r="A19784" s="82">
        <v>43195.25</v>
      </c>
      <c r="B19784" s="1" t="s">
        <v>28</v>
      </c>
      <c r="C19784" s="1">
        <f>_2018_MultiNodeAreaConsumption[[#This Row],[areaConsumption]]*INDEX(Main!$C$33:$C$39,MATCH(areaConsumption!B19784,Main!$A$33:$A$39,0))/INDEX(Main!$B$33:$B$39,MATCH(areaConsumption!B19784,Main!$A$33:$A$39,0))</f>
        <v>7619.3718781714615</v>
      </c>
    </row>
    <row r="19785" spans="1:3" x14ac:dyDescent="0.3">
      <c r="A19785" s="82">
        <v>43195.291666666664</v>
      </c>
      <c r="B19785" s="1" t="s">
        <v>28</v>
      </c>
      <c r="C19785" s="1">
        <f>_2018_MultiNodeAreaConsumption[[#This Row],[areaConsumption]]*INDEX(Main!$C$33:$C$39,MATCH(areaConsumption!B19785,Main!$A$33:$A$39,0))/INDEX(Main!$B$33:$B$39,MATCH(areaConsumption!B19785,Main!$A$33:$A$39,0))</f>
        <v>7995.6233199639628</v>
      </c>
    </row>
    <row r="19786" spans="1:3" x14ac:dyDescent="0.3">
      <c r="A19786" s="82">
        <v>43195.333333333336</v>
      </c>
      <c r="B19786" s="1" t="s">
        <v>28</v>
      </c>
      <c r="C19786" s="1">
        <f>_2018_MultiNodeAreaConsumption[[#This Row],[areaConsumption]]*INDEX(Main!$C$33:$C$39,MATCH(areaConsumption!B19786,Main!$A$33:$A$39,0))/INDEX(Main!$B$33:$B$39,MATCH(areaConsumption!B19786,Main!$A$33:$A$39,0))</f>
        <v>8045.1170692640244</v>
      </c>
    </row>
    <row r="19787" spans="1:3" x14ac:dyDescent="0.3">
      <c r="A19787" s="82">
        <v>43195.375</v>
      </c>
      <c r="B19787" s="1" t="s">
        <v>28</v>
      </c>
      <c r="C19787" s="1">
        <f>_2018_MultiNodeAreaConsumption[[#This Row],[areaConsumption]]*INDEX(Main!$C$33:$C$39,MATCH(areaConsumption!B19787,Main!$A$33:$A$39,0))/INDEX(Main!$B$33:$B$39,MATCH(areaConsumption!B19787,Main!$A$33:$A$39,0))</f>
        <v>8132.5943936083222</v>
      </c>
    </row>
    <row r="19788" spans="1:3" x14ac:dyDescent="0.3">
      <c r="A19788" s="82">
        <v>43195.416666666664</v>
      </c>
      <c r="B19788" s="1" t="s">
        <v>28</v>
      </c>
      <c r="C19788" s="1">
        <f>_2018_MultiNodeAreaConsumption[[#This Row],[areaConsumption]]*INDEX(Main!$C$33:$C$39,MATCH(areaConsumption!B19788,Main!$A$33:$A$39,0))/INDEX(Main!$B$33:$B$39,MATCH(areaConsumption!B19788,Main!$A$33:$A$39,0))</f>
        <v>8194.0829560802486</v>
      </c>
    </row>
    <row r="19789" spans="1:3" x14ac:dyDescent="0.3">
      <c r="A19789" s="82">
        <v>43195.458333333336</v>
      </c>
      <c r="B19789" s="1" t="s">
        <v>28</v>
      </c>
      <c r="C19789" s="1">
        <f>_2018_MultiNodeAreaConsumption[[#This Row],[areaConsumption]]*INDEX(Main!$C$33:$C$39,MATCH(areaConsumption!B19789,Main!$A$33:$A$39,0))/INDEX(Main!$B$33:$B$39,MATCH(areaConsumption!B19789,Main!$A$33:$A$39,0))</f>
        <v>7763.6933087090174</v>
      </c>
    </row>
    <row r="19790" spans="1:3" x14ac:dyDescent="0.3">
      <c r="A19790" s="82">
        <v>43195.5</v>
      </c>
      <c r="B19790" s="1" t="s">
        <v>28</v>
      </c>
      <c r="C19790" s="1">
        <f>_2018_MultiNodeAreaConsumption[[#This Row],[areaConsumption]]*INDEX(Main!$C$33:$C$39,MATCH(areaConsumption!B19790,Main!$A$33:$A$39,0))/INDEX(Main!$B$33:$B$39,MATCH(areaConsumption!B19790,Main!$A$33:$A$39,0))</f>
        <v>7685.1111278027774</v>
      </c>
    </row>
    <row r="19791" spans="1:3" x14ac:dyDescent="0.3">
      <c r="A19791" s="82">
        <v>43195.541666666664</v>
      </c>
      <c r="B19791" s="1" t="s">
        <v>28</v>
      </c>
      <c r="C19791" s="1">
        <f>_2018_MultiNodeAreaConsumption[[#This Row],[areaConsumption]]*INDEX(Main!$C$33:$C$39,MATCH(areaConsumption!B19791,Main!$A$33:$A$39,0))/INDEX(Main!$B$33:$B$39,MATCH(areaConsumption!B19791,Main!$A$33:$A$39,0))</f>
        <v>7542.3546770982521</v>
      </c>
    </row>
    <row r="19792" spans="1:3" x14ac:dyDescent="0.3">
      <c r="A19792" s="82">
        <v>43195.583333333336</v>
      </c>
      <c r="B19792" s="1" t="s">
        <v>28</v>
      </c>
      <c r="C19792" s="1">
        <f>_2018_MultiNodeAreaConsumption[[#This Row],[areaConsumption]]*INDEX(Main!$C$33:$C$39,MATCH(areaConsumption!B19792,Main!$A$33:$A$39,0))/INDEX(Main!$B$33:$B$39,MATCH(areaConsumption!B19792,Main!$A$33:$A$39,0))</f>
        <v>7501.9882940501802</v>
      </c>
    </row>
    <row r="19793" spans="1:3" x14ac:dyDescent="0.3">
      <c r="A19793" s="82">
        <v>43195.625</v>
      </c>
      <c r="B19793" s="1" t="s">
        <v>28</v>
      </c>
      <c r="C19793" s="1">
        <f>_2018_MultiNodeAreaConsumption[[#This Row],[areaConsumption]]*INDEX(Main!$C$33:$C$39,MATCH(areaConsumption!B19793,Main!$A$33:$A$39,0))/INDEX(Main!$B$33:$B$39,MATCH(areaConsumption!B19793,Main!$A$33:$A$39,0))</f>
        <v>7378.9202993095705</v>
      </c>
    </row>
    <row r="19794" spans="1:3" x14ac:dyDescent="0.3">
      <c r="A19794" s="82">
        <v>43195.666666666664</v>
      </c>
      <c r="B19794" s="1" t="s">
        <v>28</v>
      </c>
      <c r="C19794" s="1">
        <f>_2018_MultiNodeAreaConsumption[[#This Row],[areaConsumption]]*INDEX(Main!$C$33:$C$39,MATCH(areaConsumption!B19794,Main!$A$33:$A$39,0))/INDEX(Main!$B$33:$B$39,MATCH(areaConsumption!B19794,Main!$A$33:$A$39,0))</f>
        <v>7254.7618670078828</v>
      </c>
    </row>
    <row r="19795" spans="1:3" x14ac:dyDescent="0.3">
      <c r="A19795" s="82">
        <v>43195.708333333336</v>
      </c>
      <c r="B19795" s="1" t="s">
        <v>28</v>
      </c>
      <c r="C19795" s="1">
        <f>_2018_MultiNodeAreaConsumption[[#This Row],[areaConsumption]]*INDEX(Main!$C$33:$C$39,MATCH(areaConsumption!B19795,Main!$A$33:$A$39,0))/INDEX(Main!$B$33:$B$39,MATCH(areaConsumption!B19795,Main!$A$33:$A$39,0))</f>
        <v>7119.194226891208</v>
      </c>
    </row>
    <row r="19796" spans="1:3" x14ac:dyDescent="0.3">
      <c r="A19796" s="82">
        <v>43195.75</v>
      </c>
      <c r="B19796" s="1" t="s">
        <v>28</v>
      </c>
      <c r="C19796" s="1">
        <f>_2018_MultiNodeAreaConsumption[[#This Row],[areaConsumption]]*INDEX(Main!$C$33:$C$39,MATCH(areaConsumption!B19796,Main!$A$33:$A$39,0))/INDEX(Main!$B$33:$B$39,MATCH(areaConsumption!B19796,Main!$A$33:$A$39,0))</f>
        <v>7101.9390621515495</v>
      </c>
    </row>
    <row r="19797" spans="1:3" x14ac:dyDescent="0.3">
      <c r="A19797" s="82">
        <v>43195.791666666664</v>
      </c>
      <c r="B19797" s="1" t="s">
        <v>28</v>
      </c>
      <c r="C19797" s="1">
        <f>_2018_MultiNodeAreaConsumption[[#This Row],[areaConsumption]]*INDEX(Main!$C$33:$C$39,MATCH(areaConsumption!B19797,Main!$A$33:$A$39,0))/INDEX(Main!$B$33:$B$39,MATCH(areaConsumption!B19797,Main!$A$33:$A$39,0))</f>
        <v>7297.2990285340293</v>
      </c>
    </row>
    <row r="19798" spans="1:3" x14ac:dyDescent="0.3">
      <c r="A19798" s="82">
        <v>43195.833333333336</v>
      </c>
      <c r="B19798" s="1" t="s">
        <v>28</v>
      </c>
      <c r="C19798" s="1">
        <f>_2018_MultiNodeAreaConsumption[[#This Row],[areaConsumption]]*INDEX(Main!$C$33:$C$39,MATCH(areaConsumption!B19798,Main!$A$33:$A$39,0))/INDEX(Main!$B$33:$B$39,MATCH(areaConsumption!B19798,Main!$A$33:$A$39,0))</f>
        <v>7080.2009874385685</v>
      </c>
    </row>
    <row r="19799" spans="1:3" x14ac:dyDescent="0.3">
      <c r="A19799" s="82">
        <v>43195.875</v>
      </c>
      <c r="B19799" s="1" t="s">
        <v>28</v>
      </c>
      <c r="C19799" s="1">
        <f>_2018_MultiNodeAreaConsumption[[#This Row],[areaConsumption]]*INDEX(Main!$C$33:$C$39,MATCH(areaConsumption!B19799,Main!$A$33:$A$39,0))/INDEX(Main!$B$33:$B$39,MATCH(areaConsumption!B19799,Main!$A$33:$A$39,0))</f>
        <v>6760.3897860759644</v>
      </c>
    </row>
    <row r="19800" spans="1:3" x14ac:dyDescent="0.3">
      <c r="A19800" s="82">
        <v>43195.916666666664</v>
      </c>
      <c r="B19800" s="1" t="s">
        <v>28</v>
      </c>
      <c r="C19800" s="1">
        <f>_2018_MultiNodeAreaConsumption[[#This Row],[areaConsumption]]*INDEX(Main!$C$33:$C$39,MATCH(areaConsumption!B19800,Main!$A$33:$A$39,0))/INDEX(Main!$B$33:$B$39,MATCH(areaConsumption!B19800,Main!$A$33:$A$39,0))</f>
        <v>6385.4811979466431</v>
      </c>
    </row>
    <row r="19801" spans="1:3" x14ac:dyDescent="0.3">
      <c r="A19801" s="82">
        <v>43195.958333333336</v>
      </c>
      <c r="B19801" s="1" t="s">
        <v>28</v>
      </c>
      <c r="C19801" s="1">
        <f>_2018_MultiNodeAreaConsumption[[#This Row],[areaConsumption]]*INDEX(Main!$C$33:$C$39,MATCH(areaConsumption!B19801,Main!$A$33:$A$39,0))/INDEX(Main!$B$33:$B$39,MATCH(areaConsumption!B19801,Main!$A$33:$A$39,0))</f>
        <v>6325.0628797476284</v>
      </c>
    </row>
    <row r="19802" spans="1:3" x14ac:dyDescent="0.3">
      <c r="A19802" s="82">
        <v>43196</v>
      </c>
      <c r="B19802" s="1" t="s">
        <v>28</v>
      </c>
      <c r="C19802" s="1">
        <f>_2018_MultiNodeAreaConsumption[[#This Row],[areaConsumption]]*INDEX(Main!$C$33:$C$39,MATCH(areaConsumption!B19802,Main!$A$33:$A$39,0))/INDEX(Main!$B$33:$B$39,MATCH(areaConsumption!B19802,Main!$A$33:$A$39,0))</f>
        <v>6544.2105395921526</v>
      </c>
    </row>
    <row r="19803" spans="1:3" x14ac:dyDescent="0.3">
      <c r="A19803" s="82">
        <v>43196.041666666664</v>
      </c>
      <c r="B19803" s="1" t="s">
        <v>28</v>
      </c>
      <c r="C19803" s="1">
        <f>_2018_MultiNodeAreaConsumption[[#This Row],[areaConsumption]]*INDEX(Main!$C$33:$C$39,MATCH(areaConsumption!B19803,Main!$A$33:$A$39,0))/INDEX(Main!$B$33:$B$39,MATCH(areaConsumption!B19803,Main!$A$33:$A$39,0))</f>
        <v>6815.3862064018385</v>
      </c>
    </row>
    <row r="19804" spans="1:3" x14ac:dyDescent="0.3">
      <c r="A19804" s="82">
        <v>43196.083333333336</v>
      </c>
      <c r="B19804" s="1" t="s">
        <v>28</v>
      </c>
      <c r="C19804" s="1">
        <f>_2018_MultiNodeAreaConsumption[[#This Row],[areaConsumption]]*INDEX(Main!$C$33:$C$39,MATCH(areaConsumption!B19804,Main!$A$33:$A$39,0))/INDEX(Main!$B$33:$B$39,MATCH(areaConsumption!B19804,Main!$A$33:$A$39,0))</f>
        <v>6943.8861956596729</v>
      </c>
    </row>
    <row r="19805" spans="1:3" x14ac:dyDescent="0.3">
      <c r="A19805" s="82">
        <v>43196.125</v>
      </c>
      <c r="B19805" s="1" t="s">
        <v>28</v>
      </c>
      <c r="C19805" s="1">
        <f>_2018_MultiNodeAreaConsumption[[#This Row],[areaConsumption]]*INDEX(Main!$C$33:$C$39,MATCH(areaConsumption!B19805,Main!$A$33:$A$39,0))/INDEX(Main!$B$33:$B$39,MATCH(areaConsumption!B19805,Main!$A$33:$A$39,0))</f>
        <v>6813.2861044323545</v>
      </c>
    </row>
    <row r="19806" spans="1:3" x14ac:dyDescent="0.3">
      <c r="A19806" s="82">
        <v>43196.166666666664</v>
      </c>
      <c r="B19806" s="1" t="s">
        <v>28</v>
      </c>
      <c r="C19806" s="1">
        <f>_2018_MultiNodeAreaConsumption[[#This Row],[areaConsumption]]*INDEX(Main!$C$33:$C$39,MATCH(areaConsumption!B19806,Main!$A$33:$A$39,0))/INDEX(Main!$B$33:$B$39,MATCH(areaConsumption!B19806,Main!$A$33:$A$39,0))</f>
        <v>6925.3689504095064</v>
      </c>
    </row>
    <row r="19807" spans="1:3" x14ac:dyDescent="0.3">
      <c r="A19807" s="82">
        <v>43196.208333333336</v>
      </c>
      <c r="B19807" s="1" t="s">
        <v>28</v>
      </c>
      <c r="C19807" s="1">
        <f>_2018_MultiNodeAreaConsumption[[#This Row],[areaConsumption]]*INDEX(Main!$C$33:$C$39,MATCH(areaConsumption!B19807,Main!$A$33:$A$39,0))/INDEX(Main!$B$33:$B$39,MATCH(areaConsumption!B19807,Main!$A$33:$A$39,0))</f>
        <v>7113.0352739999316</v>
      </c>
    </row>
    <row r="19808" spans="1:3" x14ac:dyDescent="0.3">
      <c r="A19808" s="82">
        <v>43196.25</v>
      </c>
      <c r="B19808" s="1" t="s">
        <v>28</v>
      </c>
      <c r="C19808" s="1">
        <f>_2018_MultiNodeAreaConsumption[[#This Row],[areaConsumption]]*INDEX(Main!$C$33:$C$39,MATCH(areaConsumption!B19808,Main!$A$33:$A$39,0))/INDEX(Main!$B$33:$B$39,MATCH(areaConsumption!B19808,Main!$A$33:$A$39,0))</f>
        <v>7610.5070246656578</v>
      </c>
    </row>
    <row r="19809" spans="1:3" x14ac:dyDescent="0.3">
      <c r="A19809" s="82">
        <v>43196.291666666664</v>
      </c>
      <c r="B19809" s="1" t="s">
        <v>28</v>
      </c>
      <c r="C19809" s="1">
        <f>_2018_MultiNodeAreaConsumption[[#This Row],[areaConsumption]]*INDEX(Main!$C$33:$C$39,MATCH(areaConsumption!B19809,Main!$A$33:$A$39,0))/INDEX(Main!$B$33:$B$39,MATCH(areaConsumption!B19809,Main!$A$33:$A$39,0))</f>
        <v>7889.9821329124416</v>
      </c>
    </row>
    <row r="19810" spans="1:3" x14ac:dyDescent="0.3">
      <c r="A19810" s="82">
        <v>43196.333333333336</v>
      </c>
      <c r="B19810" s="1" t="s">
        <v>28</v>
      </c>
      <c r="C19810" s="1">
        <f>_2018_MultiNodeAreaConsumption[[#This Row],[areaConsumption]]*INDEX(Main!$C$33:$C$39,MATCH(areaConsumption!B19810,Main!$A$33:$A$39,0))/INDEX(Main!$B$33:$B$39,MATCH(areaConsumption!B19810,Main!$A$33:$A$39,0))</f>
        <v>7863.6702784293802</v>
      </c>
    </row>
    <row r="19811" spans="1:3" x14ac:dyDescent="0.3">
      <c r="A19811" s="82">
        <v>43196.375</v>
      </c>
      <c r="B19811" s="1" t="s">
        <v>28</v>
      </c>
      <c r="C19811" s="1">
        <f>_2018_MultiNodeAreaConsumption[[#This Row],[areaConsumption]]*INDEX(Main!$C$33:$C$39,MATCH(areaConsumption!B19811,Main!$A$33:$A$39,0))/INDEX(Main!$B$33:$B$39,MATCH(areaConsumption!B19811,Main!$A$33:$A$39,0))</f>
        <v>7887.0238161958114</v>
      </c>
    </row>
    <row r="19812" spans="1:3" x14ac:dyDescent="0.3">
      <c r="A19812" s="82">
        <v>43196.416666666664</v>
      </c>
      <c r="B19812" s="1" t="s">
        <v>28</v>
      </c>
      <c r="C19812" s="1">
        <f>_2018_MultiNodeAreaConsumption[[#This Row],[areaConsumption]]*INDEX(Main!$C$33:$C$39,MATCH(areaConsumption!B19812,Main!$A$33:$A$39,0))/INDEX(Main!$B$33:$B$39,MATCH(areaConsumption!B19812,Main!$A$33:$A$39,0))</f>
        <v>7880.5013841175087</v>
      </c>
    </row>
    <row r="19813" spans="1:3" x14ac:dyDescent="0.3">
      <c r="A19813" s="82">
        <v>43196.458333333336</v>
      </c>
      <c r="B19813" s="1" t="s">
        <v>28</v>
      </c>
      <c r="C19813" s="1">
        <f>_2018_MultiNodeAreaConsumption[[#This Row],[areaConsumption]]*INDEX(Main!$C$33:$C$39,MATCH(areaConsumption!B19813,Main!$A$33:$A$39,0))/INDEX(Main!$B$33:$B$39,MATCH(areaConsumption!B19813,Main!$A$33:$A$39,0))</f>
        <v>7848.1618331162645</v>
      </c>
    </row>
    <row r="19814" spans="1:3" x14ac:dyDescent="0.3">
      <c r="A19814" s="82">
        <v>43196.5</v>
      </c>
      <c r="B19814" s="1" t="s">
        <v>28</v>
      </c>
      <c r="C19814" s="1">
        <f>_2018_MultiNodeAreaConsumption[[#This Row],[areaConsumption]]*INDEX(Main!$C$33:$C$39,MATCH(areaConsumption!B19814,Main!$A$33:$A$39,0))/INDEX(Main!$B$33:$B$39,MATCH(areaConsumption!B19814,Main!$A$33:$A$39,0))</f>
        <v>8008.7691505614084</v>
      </c>
    </row>
    <row r="19815" spans="1:3" x14ac:dyDescent="0.3">
      <c r="A19815" s="82">
        <v>43196.541666666664</v>
      </c>
      <c r="B19815" s="1" t="s">
        <v>28</v>
      </c>
      <c r="C19815" s="1">
        <f>_2018_MultiNodeAreaConsumption[[#This Row],[areaConsumption]]*INDEX(Main!$C$33:$C$39,MATCH(areaConsumption!B19815,Main!$A$33:$A$39,0))/INDEX(Main!$B$33:$B$39,MATCH(areaConsumption!B19815,Main!$A$33:$A$39,0))</f>
        <v>7742.9648984044434</v>
      </c>
    </row>
    <row r="19816" spans="1:3" x14ac:dyDescent="0.3">
      <c r="A19816" s="82">
        <v>43196.583333333336</v>
      </c>
      <c r="B19816" s="1" t="s">
        <v>28</v>
      </c>
      <c r="C19816" s="1">
        <f>_2018_MultiNodeAreaConsumption[[#This Row],[areaConsumption]]*INDEX(Main!$C$33:$C$39,MATCH(areaConsumption!B19816,Main!$A$33:$A$39,0))/INDEX(Main!$B$33:$B$39,MATCH(areaConsumption!B19816,Main!$A$33:$A$39,0))</f>
        <v>7410.0078664443918</v>
      </c>
    </row>
    <row r="19817" spans="1:3" x14ac:dyDescent="0.3">
      <c r="A19817" s="82">
        <v>43196.625</v>
      </c>
      <c r="B19817" s="1" t="s">
        <v>28</v>
      </c>
      <c r="C19817" s="1">
        <f>_2018_MultiNodeAreaConsumption[[#This Row],[areaConsumption]]*INDEX(Main!$C$33:$C$39,MATCH(areaConsumption!B19817,Main!$A$33:$A$39,0))/INDEX(Main!$B$33:$B$39,MATCH(areaConsumption!B19817,Main!$A$33:$A$39,0))</f>
        <v>7248.0173087597323</v>
      </c>
    </row>
    <row r="19818" spans="1:3" x14ac:dyDescent="0.3">
      <c r="A19818" s="82">
        <v>43196.666666666664</v>
      </c>
      <c r="B19818" s="1" t="s">
        <v>28</v>
      </c>
      <c r="C19818" s="1">
        <f>_2018_MultiNodeAreaConsumption[[#This Row],[areaConsumption]]*INDEX(Main!$C$33:$C$39,MATCH(areaConsumption!B19818,Main!$A$33:$A$39,0))/INDEX(Main!$B$33:$B$39,MATCH(areaConsumption!B19818,Main!$A$33:$A$39,0))</f>
        <v>6994.7530885551669</v>
      </c>
    </row>
    <row r="19819" spans="1:3" x14ac:dyDescent="0.3">
      <c r="A19819" s="82">
        <v>43196.708333333336</v>
      </c>
      <c r="B19819" s="1" t="s">
        <v>28</v>
      </c>
      <c r="C19819" s="1">
        <f>_2018_MultiNodeAreaConsumption[[#This Row],[areaConsumption]]*INDEX(Main!$C$33:$C$39,MATCH(areaConsumption!B19819,Main!$A$33:$A$39,0))/INDEX(Main!$B$33:$B$39,MATCH(areaConsumption!B19819,Main!$A$33:$A$39,0))</f>
        <v>6973.9741950301723</v>
      </c>
    </row>
    <row r="19820" spans="1:3" x14ac:dyDescent="0.3">
      <c r="A19820" s="82">
        <v>43196.75</v>
      </c>
      <c r="B19820" s="1" t="s">
        <v>28</v>
      </c>
      <c r="C19820" s="1">
        <f>_2018_MultiNodeAreaConsumption[[#This Row],[areaConsumption]]*INDEX(Main!$C$33:$C$39,MATCH(areaConsumption!B19820,Main!$A$33:$A$39,0))/INDEX(Main!$B$33:$B$39,MATCH(areaConsumption!B19820,Main!$A$33:$A$39,0))</f>
        <v>6889.2128679444877</v>
      </c>
    </row>
    <row r="19821" spans="1:3" x14ac:dyDescent="0.3">
      <c r="A19821" s="82">
        <v>43196.791666666664</v>
      </c>
      <c r="B19821" s="1" t="s">
        <v>28</v>
      </c>
      <c r="C19821" s="1">
        <f>_2018_MultiNodeAreaConsumption[[#This Row],[areaConsumption]]*INDEX(Main!$C$33:$C$39,MATCH(areaConsumption!B19821,Main!$A$33:$A$39,0))/INDEX(Main!$B$33:$B$39,MATCH(areaConsumption!B19821,Main!$A$33:$A$39,0))</f>
        <v>7058.6446523190998</v>
      </c>
    </row>
    <row r="19822" spans="1:3" x14ac:dyDescent="0.3">
      <c r="A19822" s="82">
        <v>43196.833333333336</v>
      </c>
      <c r="B19822" s="1" t="s">
        <v>28</v>
      </c>
      <c r="C19822" s="1">
        <f>_2018_MultiNodeAreaConsumption[[#This Row],[areaConsumption]]*INDEX(Main!$C$33:$C$39,MATCH(areaConsumption!B19822,Main!$A$33:$A$39,0))/INDEX(Main!$B$33:$B$39,MATCH(areaConsumption!B19822,Main!$A$33:$A$39,0))</f>
        <v>6755.2606908812622</v>
      </c>
    </row>
    <row r="19823" spans="1:3" x14ac:dyDescent="0.3">
      <c r="A19823" s="82">
        <v>43196.875</v>
      </c>
      <c r="B19823" s="1" t="s">
        <v>28</v>
      </c>
      <c r="C19823" s="1">
        <f>_2018_MultiNodeAreaConsumption[[#This Row],[areaConsumption]]*INDEX(Main!$C$33:$C$39,MATCH(areaConsumption!B19823,Main!$A$33:$A$39,0))/INDEX(Main!$B$33:$B$39,MATCH(areaConsumption!B19823,Main!$A$33:$A$39,0))</f>
        <v>6798.9084832566532</v>
      </c>
    </row>
    <row r="19824" spans="1:3" x14ac:dyDescent="0.3">
      <c r="A19824" s="82">
        <v>43196.916666666664</v>
      </c>
      <c r="B19824" s="1" t="s">
        <v>28</v>
      </c>
      <c r="C19824" s="1">
        <f>_2018_MultiNodeAreaConsumption[[#This Row],[areaConsumption]]*INDEX(Main!$C$33:$C$39,MATCH(areaConsumption!B19824,Main!$A$33:$A$39,0))/INDEX(Main!$B$33:$B$39,MATCH(areaConsumption!B19824,Main!$A$33:$A$39,0))</f>
        <v>6870.756202558825</v>
      </c>
    </row>
    <row r="19825" spans="1:3" x14ac:dyDescent="0.3">
      <c r="A19825" s="82">
        <v>43196.958333333336</v>
      </c>
      <c r="B19825" s="1" t="s">
        <v>28</v>
      </c>
      <c r="C19825" s="1">
        <f>_2018_MultiNodeAreaConsumption[[#This Row],[areaConsumption]]*INDEX(Main!$C$33:$C$39,MATCH(areaConsumption!B19825,Main!$A$33:$A$39,0))/INDEX(Main!$B$33:$B$39,MATCH(areaConsumption!B19825,Main!$A$33:$A$39,0))</f>
        <v>6943.5429097608148</v>
      </c>
    </row>
    <row r="19826" spans="1:3" x14ac:dyDescent="0.3">
      <c r="A19826" s="82">
        <v>43197</v>
      </c>
      <c r="B19826" s="1" t="s">
        <v>28</v>
      </c>
      <c r="C19826" s="1">
        <f>_2018_MultiNodeAreaConsumption[[#This Row],[areaConsumption]]*INDEX(Main!$C$33:$C$39,MATCH(areaConsumption!B19826,Main!$A$33:$A$39,0))/INDEX(Main!$B$33:$B$39,MATCH(areaConsumption!B19826,Main!$A$33:$A$39,0))</f>
        <v>7012.2505727528433</v>
      </c>
    </row>
    <row r="19827" spans="1:3" x14ac:dyDescent="0.3">
      <c r="A19827" s="82">
        <v>43197.041666666664</v>
      </c>
      <c r="B19827" s="1" t="s">
        <v>28</v>
      </c>
      <c r="C19827" s="1">
        <f>_2018_MultiNodeAreaConsumption[[#This Row],[areaConsumption]]*INDEX(Main!$C$33:$C$39,MATCH(areaConsumption!B19827,Main!$A$33:$A$39,0))/INDEX(Main!$B$33:$B$39,MATCH(areaConsumption!B19827,Main!$A$33:$A$39,0))</f>
        <v>6972.42940848531</v>
      </c>
    </row>
    <row r="19828" spans="1:3" x14ac:dyDescent="0.3">
      <c r="A19828" s="82">
        <v>43197.083333333336</v>
      </c>
      <c r="B19828" s="1" t="s">
        <v>28</v>
      </c>
      <c r="C19828" s="1">
        <f>_2018_MultiNodeAreaConsumption[[#This Row],[areaConsumption]]*INDEX(Main!$C$33:$C$39,MATCH(areaConsumption!B19828,Main!$A$33:$A$39,0))/INDEX(Main!$B$33:$B$39,MATCH(areaConsumption!B19828,Main!$A$33:$A$39,0))</f>
        <v>6970.2687266513212</v>
      </c>
    </row>
    <row r="19829" spans="1:3" x14ac:dyDescent="0.3">
      <c r="A19829" s="82">
        <v>43197.125</v>
      </c>
      <c r="B19829" s="1" t="s">
        <v>28</v>
      </c>
      <c r="C19829" s="1">
        <f>_2018_MultiNodeAreaConsumption[[#This Row],[areaConsumption]]*INDEX(Main!$C$33:$C$39,MATCH(areaConsumption!B19829,Main!$A$33:$A$39,0))/INDEX(Main!$B$33:$B$39,MATCH(areaConsumption!B19829,Main!$A$33:$A$39,0))</f>
        <v>6824.1803833990552</v>
      </c>
    </row>
    <row r="19830" spans="1:3" x14ac:dyDescent="0.3">
      <c r="A19830" s="82">
        <v>43197.166666666664</v>
      </c>
      <c r="B19830" s="1" t="s">
        <v>28</v>
      </c>
      <c r="C19830" s="1">
        <f>_2018_MultiNodeAreaConsumption[[#This Row],[areaConsumption]]*INDEX(Main!$C$33:$C$39,MATCH(areaConsumption!B19830,Main!$A$33:$A$39,0))/INDEX(Main!$B$33:$B$39,MATCH(areaConsumption!B19830,Main!$A$33:$A$39,0))</f>
        <v>6832.2072154458838</v>
      </c>
    </row>
    <row r="19831" spans="1:3" x14ac:dyDescent="0.3">
      <c r="A19831" s="82">
        <v>43197.208333333336</v>
      </c>
      <c r="B19831" s="1" t="s">
        <v>28</v>
      </c>
      <c r="C19831" s="1">
        <f>_2018_MultiNodeAreaConsumption[[#This Row],[areaConsumption]]*INDEX(Main!$C$33:$C$39,MATCH(areaConsumption!B19831,Main!$A$33:$A$39,0))/INDEX(Main!$B$33:$B$39,MATCH(areaConsumption!B19831,Main!$A$33:$A$39,0))</f>
        <v>6968.744133394629</v>
      </c>
    </row>
    <row r="19832" spans="1:3" x14ac:dyDescent="0.3">
      <c r="A19832" s="82">
        <v>43197.25</v>
      </c>
      <c r="B19832" s="1" t="s">
        <v>28</v>
      </c>
      <c r="C19832" s="1">
        <f>_2018_MultiNodeAreaConsumption[[#This Row],[areaConsumption]]*INDEX(Main!$C$33:$C$39,MATCH(areaConsumption!B19832,Main!$A$33:$A$39,0))/INDEX(Main!$B$33:$B$39,MATCH(areaConsumption!B19832,Main!$A$33:$A$39,0))</f>
        <v>6775.2520461676995</v>
      </c>
    </row>
    <row r="19833" spans="1:3" x14ac:dyDescent="0.3">
      <c r="A19833" s="82">
        <v>43197.291666666664</v>
      </c>
      <c r="B19833" s="1" t="s">
        <v>28</v>
      </c>
      <c r="C19833" s="1">
        <f>_2018_MultiNodeAreaConsumption[[#This Row],[areaConsumption]]*INDEX(Main!$C$33:$C$39,MATCH(areaConsumption!B19833,Main!$A$33:$A$39,0))/INDEX(Main!$B$33:$B$39,MATCH(areaConsumption!B19833,Main!$A$33:$A$39,0))</f>
        <v>6945.4612721367857</v>
      </c>
    </row>
    <row r="19834" spans="1:3" x14ac:dyDescent="0.3">
      <c r="A19834" s="82">
        <v>43197.333333333336</v>
      </c>
      <c r="B19834" s="1" t="s">
        <v>28</v>
      </c>
      <c r="C19834" s="1">
        <f>_2018_MultiNodeAreaConsumption[[#This Row],[areaConsumption]]*INDEX(Main!$C$33:$C$39,MATCH(areaConsumption!B19834,Main!$A$33:$A$39,0))/INDEX(Main!$B$33:$B$39,MATCH(areaConsumption!B19834,Main!$A$33:$A$39,0))</f>
        <v>6626.4275123686548</v>
      </c>
    </row>
    <row r="19835" spans="1:3" x14ac:dyDescent="0.3">
      <c r="A19835" s="82">
        <v>43197.375</v>
      </c>
      <c r="B19835" s="1" t="s">
        <v>28</v>
      </c>
      <c r="C19835" s="1">
        <f>_2018_MultiNodeAreaConsumption[[#This Row],[areaConsumption]]*INDEX(Main!$C$33:$C$39,MATCH(areaConsumption!B19835,Main!$A$33:$A$39,0))/INDEX(Main!$B$33:$B$39,MATCH(areaConsumption!B19835,Main!$A$33:$A$39,0))</f>
        <v>6562.2431459262853</v>
      </c>
    </row>
    <row r="19836" spans="1:3" x14ac:dyDescent="0.3">
      <c r="A19836" s="82">
        <v>43197.416666666664</v>
      </c>
      <c r="B19836" s="1" t="s">
        <v>28</v>
      </c>
      <c r="C19836" s="1">
        <f>_2018_MultiNodeAreaConsumption[[#This Row],[areaConsumption]]*INDEX(Main!$C$33:$C$39,MATCH(areaConsumption!B19836,Main!$A$33:$A$39,0))/INDEX(Main!$B$33:$B$39,MATCH(areaConsumption!B19836,Main!$A$33:$A$39,0))</f>
        <v>6503.3494209839619</v>
      </c>
    </row>
    <row r="19837" spans="1:3" x14ac:dyDescent="0.3">
      <c r="A19837" s="82">
        <v>43197.458333333336</v>
      </c>
      <c r="B19837" s="1" t="s">
        <v>28</v>
      </c>
      <c r="C19837" s="1">
        <f>_2018_MultiNodeAreaConsumption[[#This Row],[areaConsumption]]*INDEX(Main!$C$33:$C$39,MATCH(areaConsumption!B19837,Main!$A$33:$A$39,0))/INDEX(Main!$B$33:$B$39,MATCH(areaConsumption!B19837,Main!$A$33:$A$39,0))</f>
        <v>6253.4473832593894</v>
      </c>
    </row>
    <row r="19838" spans="1:3" x14ac:dyDescent="0.3">
      <c r="A19838" s="82">
        <v>43197.5</v>
      </c>
      <c r="B19838" s="1" t="s">
        <v>28</v>
      </c>
      <c r="C19838" s="1">
        <f>_2018_MultiNodeAreaConsumption[[#This Row],[areaConsumption]]*INDEX(Main!$C$33:$C$39,MATCH(areaConsumption!B19838,Main!$A$33:$A$39,0))/INDEX(Main!$B$33:$B$39,MATCH(areaConsumption!B19838,Main!$A$33:$A$39,0))</f>
        <v>6780.9162634988579</v>
      </c>
    </row>
    <row r="19839" spans="1:3" x14ac:dyDescent="0.3">
      <c r="A19839" s="82">
        <v>43197.541666666664</v>
      </c>
      <c r="B19839" s="1" t="s">
        <v>28</v>
      </c>
      <c r="C19839" s="1">
        <f>_2018_MultiNodeAreaConsumption[[#This Row],[areaConsumption]]*INDEX(Main!$C$33:$C$39,MATCH(areaConsumption!B19839,Main!$A$33:$A$39,0))/INDEX(Main!$B$33:$B$39,MATCH(areaConsumption!B19839,Main!$A$33:$A$39,0))</f>
        <v>6786.4997076773434</v>
      </c>
    </row>
    <row r="19840" spans="1:3" x14ac:dyDescent="0.3">
      <c r="A19840" s="82">
        <v>43197.583333333336</v>
      </c>
      <c r="B19840" s="1" t="s">
        <v>28</v>
      </c>
      <c r="C19840" s="1">
        <f>_2018_MultiNodeAreaConsumption[[#This Row],[areaConsumption]]*INDEX(Main!$C$33:$C$39,MATCH(areaConsumption!B19840,Main!$A$33:$A$39,0))/INDEX(Main!$B$33:$B$39,MATCH(areaConsumption!B19840,Main!$A$33:$A$39,0))</f>
        <v>6787.5699519502541</v>
      </c>
    </row>
    <row r="19841" spans="1:3" x14ac:dyDescent="0.3">
      <c r="A19841" s="82">
        <v>43197.625</v>
      </c>
      <c r="B19841" s="1" t="s">
        <v>28</v>
      </c>
      <c r="C19841" s="1">
        <f>_2018_MultiNodeAreaConsumption[[#This Row],[areaConsumption]]*INDEX(Main!$C$33:$C$39,MATCH(areaConsumption!B19841,Main!$A$33:$A$39,0))/INDEX(Main!$B$33:$B$39,MATCH(areaConsumption!B19841,Main!$A$33:$A$39,0))</f>
        <v>6528.4597748210199</v>
      </c>
    </row>
    <row r="19842" spans="1:3" x14ac:dyDescent="0.3">
      <c r="A19842" s="82">
        <v>43197.666666666664</v>
      </c>
      <c r="B19842" s="1" t="s">
        <v>28</v>
      </c>
      <c r="C19842" s="1">
        <f>_2018_MultiNodeAreaConsumption[[#This Row],[areaConsumption]]*INDEX(Main!$C$33:$C$39,MATCH(areaConsumption!B19842,Main!$A$33:$A$39,0))/INDEX(Main!$B$33:$B$39,MATCH(areaConsumption!B19842,Main!$A$33:$A$39,0))</f>
        <v>6311.9675323706015</v>
      </c>
    </row>
    <row r="19843" spans="1:3" x14ac:dyDescent="0.3">
      <c r="A19843" s="82">
        <v>43197.708333333336</v>
      </c>
      <c r="B19843" s="1" t="s">
        <v>28</v>
      </c>
      <c r="C19843" s="1">
        <f>_2018_MultiNodeAreaConsumption[[#This Row],[areaConsumption]]*INDEX(Main!$C$33:$C$39,MATCH(areaConsumption!B19843,Main!$A$33:$A$39,0))/INDEX(Main!$B$33:$B$39,MATCH(areaConsumption!B19843,Main!$A$33:$A$39,0))</f>
        <v>5897.9445450596331</v>
      </c>
    </row>
    <row r="19844" spans="1:3" x14ac:dyDescent="0.3">
      <c r="A19844" s="82">
        <v>43197.75</v>
      </c>
      <c r="B19844" s="1" t="s">
        <v>28</v>
      </c>
      <c r="C19844" s="1">
        <f>_2018_MultiNodeAreaConsumption[[#This Row],[areaConsumption]]*INDEX(Main!$C$33:$C$39,MATCH(areaConsumption!B19844,Main!$A$33:$A$39,0))/INDEX(Main!$B$33:$B$39,MATCH(areaConsumption!B19844,Main!$A$33:$A$39,0))</f>
        <v>5884.4857184955808</v>
      </c>
    </row>
    <row r="19845" spans="1:3" x14ac:dyDescent="0.3">
      <c r="A19845" s="82">
        <v>43197.791666666664</v>
      </c>
      <c r="B19845" s="1" t="s">
        <v>28</v>
      </c>
      <c r="C19845" s="1">
        <f>_2018_MultiNodeAreaConsumption[[#This Row],[areaConsumption]]*INDEX(Main!$C$33:$C$39,MATCH(areaConsumption!B19845,Main!$A$33:$A$39,0))/INDEX(Main!$B$33:$B$39,MATCH(areaConsumption!B19845,Main!$A$33:$A$39,0))</f>
        <v>6152.9251947584862</v>
      </c>
    </row>
    <row r="19846" spans="1:3" x14ac:dyDescent="0.3">
      <c r="A19846" s="82">
        <v>43197.833333333336</v>
      </c>
      <c r="B19846" s="1" t="s">
        <v>28</v>
      </c>
      <c r="C19846" s="1">
        <f>_2018_MultiNodeAreaConsumption[[#This Row],[areaConsumption]]*INDEX(Main!$C$33:$C$39,MATCH(areaConsumption!B19846,Main!$A$33:$A$39,0))/INDEX(Main!$B$33:$B$39,MATCH(areaConsumption!B19846,Main!$A$33:$A$39,0))</f>
        <v>6192.9684851958691</v>
      </c>
    </row>
    <row r="19847" spans="1:3" x14ac:dyDescent="0.3">
      <c r="A19847" s="82">
        <v>43197.875</v>
      </c>
      <c r="B19847" s="1" t="s">
        <v>28</v>
      </c>
      <c r="C19847" s="1">
        <f>_2018_MultiNodeAreaConsumption[[#This Row],[areaConsumption]]*INDEX(Main!$C$33:$C$39,MATCH(areaConsumption!B19847,Main!$A$33:$A$39,0))/INDEX(Main!$B$33:$B$39,MATCH(areaConsumption!B19847,Main!$A$33:$A$39,0))</f>
        <v>6129.0264382115165</v>
      </c>
    </row>
    <row r="19848" spans="1:3" x14ac:dyDescent="0.3">
      <c r="A19848" s="82">
        <v>43197.916666666664</v>
      </c>
      <c r="B19848" s="1" t="s">
        <v>28</v>
      </c>
      <c r="C19848" s="1">
        <f>_2018_MultiNodeAreaConsumption[[#This Row],[areaConsumption]]*INDEX(Main!$C$33:$C$39,MATCH(areaConsumption!B19848,Main!$A$33:$A$39,0))/INDEX(Main!$B$33:$B$39,MATCH(areaConsumption!B19848,Main!$A$33:$A$39,0))</f>
        <v>5942.4808421144226</v>
      </c>
    </row>
    <row r="19849" spans="1:3" x14ac:dyDescent="0.3">
      <c r="A19849" s="82">
        <v>43197.958333333336</v>
      </c>
      <c r="B19849" s="1" t="s">
        <v>28</v>
      </c>
      <c r="C19849" s="1">
        <f>_2018_MultiNodeAreaConsumption[[#This Row],[areaConsumption]]*INDEX(Main!$C$33:$C$39,MATCH(areaConsumption!B19849,Main!$A$33:$A$39,0))/INDEX(Main!$B$33:$B$39,MATCH(areaConsumption!B19849,Main!$A$33:$A$39,0))</f>
        <v>6277.7096189933864</v>
      </c>
    </row>
    <row r="19850" spans="1:3" x14ac:dyDescent="0.3">
      <c r="A19850" s="82">
        <v>43198</v>
      </c>
      <c r="B19850" s="1" t="s">
        <v>28</v>
      </c>
      <c r="C19850" s="1">
        <f>_2018_MultiNodeAreaConsumption[[#This Row],[areaConsumption]]*INDEX(Main!$C$33:$C$39,MATCH(areaConsumption!B19850,Main!$A$33:$A$39,0))/INDEX(Main!$B$33:$B$39,MATCH(areaConsumption!B19850,Main!$A$33:$A$39,0))</f>
        <v>6203.9738272474951</v>
      </c>
    </row>
    <row r="19851" spans="1:3" x14ac:dyDescent="0.3">
      <c r="A19851" s="82">
        <v>43198.041666666664</v>
      </c>
      <c r="B19851" s="1" t="s">
        <v>28</v>
      </c>
      <c r="C19851" s="1">
        <f>_2018_MultiNodeAreaConsumption[[#This Row],[areaConsumption]]*INDEX(Main!$C$33:$C$39,MATCH(areaConsumption!B19851,Main!$A$33:$A$39,0))/INDEX(Main!$B$33:$B$39,MATCH(areaConsumption!B19851,Main!$A$33:$A$39,0))</f>
        <v>6223.9550858898501</v>
      </c>
    </row>
    <row r="19852" spans="1:3" x14ac:dyDescent="0.3">
      <c r="A19852" s="82">
        <v>43198.083333333336</v>
      </c>
      <c r="B19852" s="1" t="s">
        <v>28</v>
      </c>
      <c r="C19852" s="1">
        <f>_2018_MultiNodeAreaConsumption[[#This Row],[areaConsumption]]*INDEX(Main!$C$33:$C$39,MATCH(areaConsumption!B19852,Main!$A$33:$A$39,0))/INDEX(Main!$B$33:$B$39,MATCH(areaConsumption!B19852,Main!$A$33:$A$39,0))</f>
        <v>6096.3234080232469</v>
      </c>
    </row>
    <row r="19853" spans="1:3" x14ac:dyDescent="0.3">
      <c r="A19853" s="82">
        <v>43198.125</v>
      </c>
      <c r="B19853" s="1" t="s">
        <v>28</v>
      </c>
      <c r="C19853" s="1">
        <f>_2018_MultiNodeAreaConsumption[[#This Row],[areaConsumption]]*INDEX(Main!$C$33:$C$39,MATCH(areaConsumption!B19853,Main!$A$33:$A$39,0))/INDEX(Main!$B$33:$B$39,MATCH(areaConsumption!B19853,Main!$A$33:$A$39,0))</f>
        <v>5967.5003261547226</v>
      </c>
    </row>
    <row r="19854" spans="1:3" x14ac:dyDescent="0.3">
      <c r="A19854" s="82">
        <v>43198.166666666664</v>
      </c>
      <c r="B19854" s="1" t="s">
        <v>28</v>
      </c>
      <c r="C19854" s="1">
        <f>_2018_MultiNodeAreaConsumption[[#This Row],[areaConsumption]]*INDEX(Main!$C$33:$C$39,MATCH(areaConsumption!B19854,Main!$A$33:$A$39,0))/INDEX(Main!$B$33:$B$39,MATCH(areaConsumption!B19854,Main!$A$33:$A$39,0))</f>
        <v>5899.1359490615523</v>
      </c>
    </row>
    <row r="19855" spans="1:3" x14ac:dyDescent="0.3">
      <c r="A19855" s="82">
        <v>43198.208333333336</v>
      </c>
      <c r="B19855" s="1" t="s">
        <v>28</v>
      </c>
      <c r="C19855" s="1">
        <f>_2018_MultiNodeAreaConsumption[[#This Row],[areaConsumption]]*INDEX(Main!$C$33:$C$39,MATCH(areaConsumption!B19855,Main!$A$33:$A$39,0))/INDEX(Main!$B$33:$B$39,MATCH(areaConsumption!B19855,Main!$A$33:$A$39,0))</f>
        <v>5891.1091170147247</v>
      </c>
    </row>
    <row r="19856" spans="1:3" x14ac:dyDescent="0.3">
      <c r="A19856" s="82">
        <v>43198.25</v>
      </c>
      <c r="B19856" s="1" t="s">
        <v>28</v>
      </c>
      <c r="C19856" s="1">
        <f>_2018_MultiNodeAreaConsumption[[#This Row],[areaConsumption]]*INDEX(Main!$C$33:$C$39,MATCH(areaConsumption!B19856,Main!$A$33:$A$39,0))/INDEX(Main!$B$33:$B$39,MATCH(areaConsumption!B19856,Main!$A$33:$A$39,0))</f>
        <v>5929.1936584997984</v>
      </c>
    </row>
    <row r="19857" spans="1:3" x14ac:dyDescent="0.3">
      <c r="A19857" s="82">
        <v>43198.291666666664</v>
      </c>
      <c r="B19857" s="1" t="s">
        <v>28</v>
      </c>
      <c r="C19857" s="1">
        <f>_2018_MultiNodeAreaConsumption[[#This Row],[areaConsumption]]*INDEX(Main!$C$33:$C$39,MATCH(areaConsumption!B19857,Main!$A$33:$A$39,0))/INDEX(Main!$B$33:$B$39,MATCH(areaConsumption!B19857,Main!$A$33:$A$39,0))</f>
        <v>6046.6681124178385</v>
      </c>
    </row>
    <row r="19858" spans="1:3" x14ac:dyDescent="0.3">
      <c r="A19858" s="82">
        <v>43198.333333333336</v>
      </c>
      <c r="B19858" s="1" t="s">
        <v>28</v>
      </c>
      <c r="C19858" s="1">
        <f>_2018_MultiNodeAreaConsumption[[#This Row],[areaConsumption]]*INDEX(Main!$C$33:$C$39,MATCH(areaConsumption!B19858,Main!$A$33:$A$39,0))/INDEX(Main!$B$33:$B$39,MATCH(areaConsumption!B19858,Main!$A$33:$A$39,0))</f>
        <v>6244.8551391438541</v>
      </c>
    </row>
    <row r="19859" spans="1:3" x14ac:dyDescent="0.3">
      <c r="A19859" s="82">
        <v>43198.375</v>
      </c>
      <c r="B19859" s="1" t="s">
        <v>28</v>
      </c>
      <c r="C19859" s="1">
        <f>_2018_MultiNodeAreaConsumption[[#This Row],[areaConsumption]]*INDEX(Main!$C$33:$C$39,MATCH(areaConsumption!B19859,Main!$A$33:$A$39,0))/INDEX(Main!$B$33:$B$39,MATCH(areaConsumption!B19859,Main!$A$33:$A$39,0))</f>
        <v>6224.7123341961542</v>
      </c>
    </row>
    <row r="19860" spans="1:3" x14ac:dyDescent="0.3">
      <c r="A19860" s="82">
        <v>43198.416666666664</v>
      </c>
      <c r="B19860" s="1" t="s">
        <v>28</v>
      </c>
      <c r="C19860" s="1">
        <f>_2018_MultiNodeAreaConsumption[[#This Row],[areaConsumption]]*INDEX(Main!$C$33:$C$39,MATCH(areaConsumption!B19860,Main!$A$33:$A$39,0))/INDEX(Main!$B$33:$B$39,MATCH(areaConsumption!B19860,Main!$A$33:$A$39,0))</f>
        <v>6316.7634383105305</v>
      </c>
    </row>
    <row r="19861" spans="1:3" x14ac:dyDescent="0.3">
      <c r="A19861" s="82">
        <v>43198.458333333336</v>
      </c>
      <c r="B19861" s="1" t="s">
        <v>28</v>
      </c>
      <c r="C19861" s="1">
        <f>_2018_MultiNodeAreaConsumption[[#This Row],[areaConsumption]]*INDEX(Main!$C$33:$C$39,MATCH(areaConsumption!B19861,Main!$A$33:$A$39,0))/INDEX(Main!$B$33:$B$39,MATCH(areaConsumption!B19861,Main!$A$33:$A$39,0))</f>
        <v>6325.4364555787388</v>
      </c>
    </row>
    <row r="19862" spans="1:3" x14ac:dyDescent="0.3">
      <c r="A19862" s="82">
        <v>43198.5</v>
      </c>
      <c r="B19862" s="1" t="s">
        <v>28</v>
      </c>
      <c r="C19862" s="1">
        <f>_2018_MultiNodeAreaConsumption[[#This Row],[areaConsumption]]*INDEX(Main!$C$33:$C$39,MATCH(areaConsumption!B19862,Main!$A$33:$A$39,0))/INDEX(Main!$B$33:$B$39,MATCH(areaConsumption!B19862,Main!$A$33:$A$39,0))</f>
        <v>6121.5953081656489</v>
      </c>
    </row>
    <row r="19863" spans="1:3" x14ac:dyDescent="0.3">
      <c r="A19863" s="82">
        <v>43198.541666666664</v>
      </c>
      <c r="B19863" s="1" t="s">
        <v>28</v>
      </c>
      <c r="C19863" s="1">
        <f>_2018_MultiNodeAreaConsumption[[#This Row],[areaConsumption]]*INDEX(Main!$C$33:$C$39,MATCH(areaConsumption!B19863,Main!$A$33:$A$39,0))/INDEX(Main!$B$33:$B$39,MATCH(areaConsumption!B19863,Main!$A$33:$A$39,0))</f>
        <v>5991.9543981263168</v>
      </c>
    </row>
    <row r="19864" spans="1:3" x14ac:dyDescent="0.3">
      <c r="A19864" s="82">
        <v>43198.583333333336</v>
      </c>
      <c r="B19864" s="1" t="s">
        <v>28</v>
      </c>
      <c r="C19864" s="1">
        <f>_2018_MultiNodeAreaConsumption[[#This Row],[areaConsumption]]*INDEX(Main!$C$33:$C$39,MATCH(areaConsumption!B19864,Main!$A$33:$A$39,0))/INDEX(Main!$B$33:$B$39,MATCH(areaConsumption!B19864,Main!$A$33:$A$39,0))</f>
        <v>5931.4855967068806</v>
      </c>
    </row>
    <row r="19865" spans="1:3" x14ac:dyDescent="0.3">
      <c r="A19865" s="82">
        <v>43198.625</v>
      </c>
      <c r="B19865" s="1" t="s">
        <v>28</v>
      </c>
      <c r="C19865" s="1">
        <f>_2018_MultiNodeAreaConsumption[[#This Row],[areaConsumption]]*INDEX(Main!$C$33:$C$39,MATCH(areaConsumption!B19865,Main!$A$33:$A$39,0))/INDEX(Main!$B$33:$B$39,MATCH(areaConsumption!B19865,Main!$A$33:$A$39,0))</f>
        <v>5913.55395681359</v>
      </c>
    </row>
    <row r="19866" spans="1:3" x14ac:dyDescent="0.3">
      <c r="A19866" s="82">
        <v>43198.666666666664</v>
      </c>
      <c r="B19866" s="1" t="s">
        <v>28</v>
      </c>
      <c r="C19866" s="1">
        <f>_2018_MultiNodeAreaConsumption[[#This Row],[areaConsumption]]*INDEX(Main!$C$33:$C$39,MATCH(areaConsumption!B19866,Main!$A$33:$A$39,0))/INDEX(Main!$B$33:$B$39,MATCH(areaConsumption!B19866,Main!$A$33:$A$39,0))</f>
        <v>6053.5540236831666</v>
      </c>
    </row>
    <row r="19867" spans="1:3" x14ac:dyDescent="0.3">
      <c r="A19867" s="82">
        <v>43198.708333333336</v>
      </c>
      <c r="B19867" s="1" t="s">
        <v>28</v>
      </c>
      <c r="C19867" s="1">
        <f>_2018_MultiNodeAreaConsumption[[#This Row],[areaConsumption]]*INDEX(Main!$C$33:$C$39,MATCH(areaConsumption!B19867,Main!$A$33:$A$39,0))/INDEX(Main!$B$33:$B$39,MATCH(areaConsumption!B19867,Main!$A$33:$A$39,0))</f>
        <v>6167.2624293578519</v>
      </c>
    </row>
    <row r="19868" spans="1:3" x14ac:dyDescent="0.3">
      <c r="A19868" s="82">
        <v>43198.75</v>
      </c>
      <c r="B19868" s="1" t="s">
        <v>28</v>
      </c>
      <c r="C19868" s="1">
        <f>_2018_MultiNodeAreaConsumption[[#This Row],[areaConsumption]]*INDEX(Main!$C$33:$C$39,MATCH(areaConsumption!B19868,Main!$A$33:$A$39,0))/INDEX(Main!$B$33:$B$39,MATCH(areaConsumption!B19868,Main!$A$33:$A$39,0))</f>
        <v>5928.1234142268886</v>
      </c>
    </row>
    <row r="19869" spans="1:3" x14ac:dyDescent="0.3">
      <c r="A19869" s="82">
        <v>43198.791666666664</v>
      </c>
      <c r="B19869" s="1" t="s">
        <v>28</v>
      </c>
      <c r="C19869" s="1">
        <f>_2018_MultiNodeAreaConsumption[[#This Row],[areaConsumption]]*INDEX(Main!$C$33:$C$39,MATCH(areaConsumption!B19869,Main!$A$33:$A$39,0))/INDEX(Main!$B$33:$B$39,MATCH(areaConsumption!B19869,Main!$A$33:$A$39,0))</f>
        <v>5934.8376825427877</v>
      </c>
    </row>
    <row r="19870" spans="1:3" x14ac:dyDescent="0.3">
      <c r="A19870" s="82">
        <v>43198.833333333336</v>
      </c>
      <c r="B19870" s="1" t="s">
        <v>28</v>
      </c>
      <c r="C19870" s="1">
        <f>_2018_MultiNodeAreaConsumption[[#This Row],[areaConsumption]]*INDEX(Main!$C$33:$C$39,MATCH(areaConsumption!B19870,Main!$A$33:$A$39,0))/INDEX(Main!$B$33:$B$39,MATCH(areaConsumption!B19870,Main!$A$33:$A$39,0))</f>
        <v>5885.2227735137176</v>
      </c>
    </row>
    <row r="19871" spans="1:3" x14ac:dyDescent="0.3">
      <c r="A19871" s="82">
        <v>43198.875</v>
      </c>
      <c r="B19871" s="1" t="s">
        <v>28</v>
      </c>
      <c r="C19871" s="1">
        <f>_2018_MultiNodeAreaConsumption[[#This Row],[areaConsumption]]*INDEX(Main!$C$33:$C$39,MATCH(areaConsumption!B19871,Main!$A$33:$A$39,0))/INDEX(Main!$B$33:$B$39,MATCH(areaConsumption!B19871,Main!$A$33:$A$39,0))</f>
        <v>5737.5593537843388</v>
      </c>
    </row>
    <row r="19872" spans="1:3" x14ac:dyDescent="0.3">
      <c r="A19872" s="82">
        <v>43198.916666666664</v>
      </c>
      <c r="B19872" s="1" t="s">
        <v>28</v>
      </c>
      <c r="C19872" s="1">
        <f>_2018_MultiNodeAreaConsumption[[#This Row],[areaConsumption]]*INDEX(Main!$C$33:$C$39,MATCH(areaConsumption!B19872,Main!$A$33:$A$39,0))/INDEX(Main!$B$33:$B$39,MATCH(areaConsumption!B19872,Main!$A$33:$A$39,0))</f>
        <v>5517.5837691249208</v>
      </c>
    </row>
    <row r="19873" spans="1:3" x14ac:dyDescent="0.3">
      <c r="A19873" s="82">
        <v>43198.958333333336</v>
      </c>
      <c r="B19873" s="1" t="s">
        <v>28</v>
      </c>
      <c r="C19873" s="1">
        <f>_2018_MultiNodeAreaConsumption[[#This Row],[areaConsumption]]*INDEX(Main!$C$33:$C$39,MATCH(areaConsumption!B19873,Main!$A$33:$A$39,0))/INDEX(Main!$B$33:$B$39,MATCH(areaConsumption!B19873,Main!$A$33:$A$39,0))</f>
        <v>5360.5607603296176</v>
      </c>
    </row>
    <row r="19874" spans="1:3" x14ac:dyDescent="0.3">
      <c r="A19874" s="82">
        <v>43199</v>
      </c>
      <c r="B19874" s="1" t="s">
        <v>28</v>
      </c>
      <c r="C19874" s="1">
        <f>_2018_MultiNodeAreaConsumption[[#This Row],[areaConsumption]]*INDEX(Main!$C$33:$C$39,MATCH(areaConsumption!B19874,Main!$A$33:$A$39,0))/INDEX(Main!$B$33:$B$39,MATCH(areaConsumption!B19874,Main!$A$33:$A$39,0))</f>
        <v>5405.43024663918</v>
      </c>
    </row>
    <row r="19875" spans="1:3" x14ac:dyDescent="0.3">
      <c r="A19875" s="82">
        <v>43199.041666666664</v>
      </c>
      <c r="B19875" s="1" t="s">
        <v>28</v>
      </c>
      <c r="C19875" s="1">
        <f>_2018_MultiNodeAreaConsumption[[#This Row],[areaConsumption]]*INDEX(Main!$C$33:$C$39,MATCH(areaConsumption!B19875,Main!$A$33:$A$39,0))/INDEX(Main!$B$33:$B$39,MATCH(areaConsumption!B19875,Main!$A$33:$A$39,0))</f>
        <v>5538.0193767510573</v>
      </c>
    </row>
    <row r="19876" spans="1:3" x14ac:dyDescent="0.3">
      <c r="A19876" s="82">
        <v>43199.083333333336</v>
      </c>
      <c r="B19876" s="1" t="s">
        <v>28</v>
      </c>
      <c r="C19876" s="1">
        <f>_2018_MultiNodeAreaConsumption[[#This Row],[areaConsumption]]*INDEX(Main!$C$33:$C$39,MATCH(areaConsumption!B19876,Main!$A$33:$A$39,0))/INDEX(Main!$B$33:$B$39,MATCH(areaConsumption!B19876,Main!$A$33:$A$39,0))</f>
        <v>5597.8419929491138</v>
      </c>
    </row>
    <row r="19877" spans="1:3" x14ac:dyDescent="0.3">
      <c r="A19877" s="82">
        <v>43199.125</v>
      </c>
      <c r="B19877" s="1" t="s">
        <v>28</v>
      </c>
      <c r="C19877" s="1">
        <f>_2018_MultiNodeAreaConsumption[[#This Row],[areaConsumption]]*INDEX(Main!$C$33:$C$39,MATCH(areaConsumption!B19877,Main!$A$33:$A$39,0))/INDEX(Main!$B$33:$B$39,MATCH(areaConsumption!B19877,Main!$A$33:$A$39,0))</f>
        <v>5623.4470823462907</v>
      </c>
    </row>
    <row r="19878" spans="1:3" x14ac:dyDescent="0.3">
      <c r="A19878" s="82">
        <v>43199.166666666664</v>
      </c>
      <c r="B19878" s="1" t="s">
        <v>28</v>
      </c>
      <c r="C19878" s="1">
        <f>_2018_MultiNodeAreaConsumption[[#This Row],[areaConsumption]]*INDEX(Main!$C$33:$C$39,MATCH(areaConsumption!B19878,Main!$A$33:$A$39,0))/INDEX(Main!$B$33:$B$39,MATCH(areaConsumption!B19878,Main!$A$33:$A$39,0))</f>
        <v>5745.8587952214348</v>
      </c>
    </row>
    <row r="19879" spans="1:3" x14ac:dyDescent="0.3">
      <c r="A19879" s="82">
        <v>43199.208333333336</v>
      </c>
      <c r="B19879" s="1" t="s">
        <v>28</v>
      </c>
      <c r="C19879" s="1">
        <f>_2018_MultiNodeAreaConsumption[[#This Row],[areaConsumption]]*INDEX(Main!$C$33:$C$39,MATCH(areaConsumption!B19879,Main!$A$33:$A$39,0))/INDEX(Main!$B$33:$B$39,MATCH(areaConsumption!B19879,Main!$A$33:$A$39,0))</f>
        <v>6333.7762835921712</v>
      </c>
    </row>
    <row r="19880" spans="1:3" x14ac:dyDescent="0.3">
      <c r="A19880" s="82">
        <v>43199.25</v>
      </c>
      <c r="B19880" s="1" t="s">
        <v>28</v>
      </c>
      <c r="C19880" s="1">
        <f>_2018_MultiNodeAreaConsumption[[#This Row],[areaConsumption]]*INDEX(Main!$C$33:$C$39,MATCH(areaConsumption!B19880,Main!$A$33:$A$39,0))/INDEX(Main!$B$33:$B$39,MATCH(areaConsumption!B19880,Main!$A$33:$A$39,0))</f>
        <v>7081.4529713049915</v>
      </c>
    </row>
    <row r="19881" spans="1:3" x14ac:dyDescent="0.3">
      <c r="A19881" s="82">
        <v>43199.291666666664</v>
      </c>
      <c r="B19881" s="1" t="s">
        <v>28</v>
      </c>
      <c r="C19881" s="1">
        <f>_2018_MultiNodeAreaConsumption[[#This Row],[areaConsumption]]*INDEX(Main!$C$33:$C$39,MATCH(areaConsumption!B19881,Main!$A$33:$A$39,0))/INDEX(Main!$B$33:$B$39,MATCH(areaConsumption!B19881,Main!$A$33:$A$39,0))</f>
        <v>7530.2891874178003</v>
      </c>
    </row>
    <row r="19882" spans="1:3" x14ac:dyDescent="0.3">
      <c r="A19882" s="82">
        <v>43199.333333333336</v>
      </c>
      <c r="B19882" s="1" t="s">
        <v>28</v>
      </c>
      <c r="C19882" s="1">
        <f>_2018_MultiNodeAreaConsumption[[#This Row],[areaConsumption]]*INDEX(Main!$C$33:$C$39,MATCH(areaConsumption!B19882,Main!$A$33:$A$39,0))/INDEX(Main!$B$33:$B$39,MATCH(areaConsumption!B19882,Main!$A$33:$A$39,0))</f>
        <v>7573.2201180632228</v>
      </c>
    </row>
    <row r="19883" spans="1:3" x14ac:dyDescent="0.3">
      <c r="A19883" s="82">
        <v>43199.375</v>
      </c>
      <c r="B19883" s="1" t="s">
        <v>28</v>
      </c>
      <c r="C19883" s="1">
        <f>_2018_MultiNodeAreaConsumption[[#This Row],[areaConsumption]]*INDEX(Main!$C$33:$C$39,MATCH(areaConsumption!B19883,Main!$A$33:$A$39,0))/INDEX(Main!$B$33:$B$39,MATCH(areaConsumption!B19883,Main!$A$33:$A$39,0))</f>
        <v>7665.7558610936348</v>
      </c>
    </row>
    <row r="19884" spans="1:3" x14ac:dyDescent="0.3">
      <c r="A19884" s="82">
        <v>43199.416666666664</v>
      </c>
      <c r="B19884" s="1" t="s">
        <v>28</v>
      </c>
      <c r="C19884" s="1">
        <f>_2018_MultiNodeAreaConsumption[[#This Row],[areaConsumption]]*INDEX(Main!$C$33:$C$39,MATCH(areaConsumption!B19884,Main!$A$33:$A$39,0))/INDEX(Main!$B$33:$B$39,MATCH(areaConsumption!B19884,Main!$A$33:$A$39,0))</f>
        <v>7770.9729890936251</v>
      </c>
    </row>
    <row r="19885" spans="1:3" x14ac:dyDescent="0.3">
      <c r="A19885" s="82">
        <v>43199.458333333336</v>
      </c>
      <c r="B19885" s="1" t="s">
        <v>28</v>
      </c>
      <c r="C19885" s="1">
        <f>_2018_MultiNodeAreaConsumption[[#This Row],[areaConsumption]]*INDEX(Main!$C$33:$C$39,MATCH(areaConsumption!B19885,Main!$A$33:$A$39,0))/INDEX(Main!$B$33:$B$39,MATCH(areaConsumption!B19885,Main!$A$33:$A$39,0))</f>
        <v>7318.2091784321174</v>
      </c>
    </row>
    <row r="19886" spans="1:3" x14ac:dyDescent="0.3">
      <c r="A19886" s="82">
        <v>43199.5</v>
      </c>
      <c r="B19886" s="1" t="s">
        <v>28</v>
      </c>
      <c r="C19886" s="1">
        <f>_2018_MultiNodeAreaConsumption[[#This Row],[areaConsumption]]*INDEX(Main!$C$33:$C$39,MATCH(areaConsumption!B19886,Main!$A$33:$A$39,0))/INDEX(Main!$B$33:$B$39,MATCH(areaConsumption!B19886,Main!$A$33:$A$39,0))</f>
        <v>7352.8103777081924</v>
      </c>
    </row>
    <row r="19887" spans="1:3" x14ac:dyDescent="0.3">
      <c r="A19887" s="82">
        <v>43199.541666666664</v>
      </c>
      <c r="B19887" s="1" t="s">
        <v>28</v>
      </c>
      <c r="C19887" s="1">
        <f>_2018_MultiNodeAreaConsumption[[#This Row],[areaConsumption]]*INDEX(Main!$C$33:$C$39,MATCH(areaConsumption!B19887,Main!$A$33:$A$39,0))/INDEX(Main!$B$33:$B$39,MATCH(areaConsumption!B19887,Main!$A$33:$A$39,0))</f>
        <v>7183.6512027238487</v>
      </c>
    </row>
    <row r="19888" spans="1:3" x14ac:dyDescent="0.3">
      <c r="A19888" s="82">
        <v>43199.583333333336</v>
      </c>
      <c r="B19888" s="1" t="s">
        <v>28</v>
      </c>
      <c r="C19888" s="1">
        <f>_2018_MultiNodeAreaConsumption[[#This Row],[areaConsumption]]*INDEX(Main!$C$33:$C$39,MATCH(areaConsumption!B19888,Main!$A$33:$A$39,0))/INDEX(Main!$B$33:$B$39,MATCH(areaConsumption!B19888,Main!$A$33:$A$39,0))</f>
        <v>7128.3720763636193</v>
      </c>
    </row>
    <row r="19889" spans="1:3" x14ac:dyDescent="0.3">
      <c r="A19889" s="82">
        <v>43199.625</v>
      </c>
      <c r="B19889" s="1" t="s">
        <v>28</v>
      </c>
      <c r="C19889" s="1">
        <f>_2018_MultiNodeAreaConsumption[[#This Row],[areaConsumption]]*INDEX(Main!$C$33:$C$39,MATCH(areaConsumption!B19889,Main!$A$33:$A$39,0))/INDEX(Main!$B$33:$B$39,MATCH(areaConsumption!B19889,Main!$A$33:$A$39,0))</f>
        <v>6945.1280828820118</v>
      </c>
    </row>
    <row r="19890" spans="1:3" x14ac:dyDescent="0.3">
      <c r="A19890" s="82">
        <v>43199.666666666664</v>
      </c>
      <c r="B19890" s="1" t="s">
        <v>28</v>
      </c>
      <c r="C19890" s="1">
        <f>_2018_MultiNodeAreaConsumption[[#This Row],[areaConsumption]]*INDEX(Main!$C$33:$C$39,MATCH(areaConsumption!B19890,Main!$A$33:$A$39,0))/INDEX(Main!$B$33:$B$39,MATCH(areaConsumption!B19890,Main!$A$33:$A$39,0))</f>
        <v>6753.1000090472726</v>
      </c>
    </row>
    <row r="19891" spans="1:3" x14ac:dyDescent="0.3">
      <c r="A19891" s="82">
        <v>43199.708333333336</v>
      </c>
      <c r="B19891" s="1" t="s">
        <v>28</v>
      </c>
      <c r="C19891" s="1">
        <f>_2018_MultiNodeAreaConsumption[[#This Row],[areaConsumption]]*INDEX(Main!$C$33:$C$39,MATCH(areaConsumption!B19891,Main!$A$33:$A$39,0))/INDEX(Main!$B$33:$B$39,MATCH(areaConsumption!B19891,Main!$A$33:$A$39,0))</f>
        <v>6853.1577519203092</v>
      </c>
    </row>
    <row r="19892" spans="1:3" x14ac:dyDescent="0.3">
      <c r="A19892" s="82">
        <v>43199.75</v>
      </c>
      <c r="B19892" s="1" t="s">
        <v>28</v>
      </c>
      <c r="C19892" s="1">
        <f>_2018_MultiNodeAreaConsumption[[#This Row],[areaConsumption]]*INDEX(Main!$C$33:$C$39,MATCH(areaConsumption!B19892,Main!$A$33:$A$39,0))/INDEX(Main!$B$33:$B$39,MATCH(areaConsumption!B19892,Main!$A$33:$A$39,0))</f>
        <v>6819.1623512892784</v>
      </c>
    </row>
    <row r="19893" spans="1:3" x14ac:dyDescent="0.3">
      <c r="A19893" s="82">
        <v>43199.791666666664</v>
      </c>
      <c r="B19893" s="1" t="s">
        <v>28</v>
      </c>
      <c r="C19893" s="1">
        <f>_2018_MultiNodeAreaConsumption[[#This Row],[areaConsumption]]*INDEX(Main!$C$33:$C$39,MATCH(areaConsumption!B19893,Main!$A$33:$A$39,0))/INDEX(Main!$B$33:$B$39,MATCH(areaConsumption!B19893,Main!$A$33:$A$39,0))</f>
        <v>6806.0670039122515</v>
      </c>
    </row>
    <row r="19894" spans="1:3" x14ac:dyDescent="0.3">
      <c r="A19894" s="82">
        <v>43199.833333333336</v>
      </c>
      <c r="B19894" s="1" t="s">
        <v>28</v>
      </c>
      <c r="C19894" s="1">
        <f>_2018_MultiNodeAreaConsumption[[#This Row],[areaConsumption]]*INDEX(Main!$C$33:$C$39,MATCH(areaConsumption!B19894,Main!$A$33:$A$39,0))/INDEX(Main!$B$33:$B$39,MATCH(areaConsumption!B19894,Main!$A$33:$A$39,0))</f>
        <v>6507.1861457359037</v>
      </c>
    </row>
    <row r="19895" spans="1:3" x14ac:dyDescent="0.3">
      <c r="A19895" s="82">
        <v>43199.875</v>
      </c>
      <c r="B19895" s="1" t="s">
        <v>28</v>
      </c>
      <c r="C19895" s="1">
        <f>_2018_MultiNodeAreaConsumption[[#This Row],[areaConsumption]]*INDEX(Main!$C$33:$C$39,MATCH(areaConsumption!B19895,Main!$A$33:$A$39,0))/INDEX(Main!$B$33:$B$39,MATCH(areaConsumption!B19895,Main!$A$33:$A$39,0))</f>
        <v>6413.7921879583473</v>
      </c>
    </row>
    <row r="19896" spans="1:3" x14ac:dyDescent="0.3">
      <c r="A19896" s="82">
        <v>43199.916666666664</v>
      </c>
      <c r="B19896" s="1" t="s">
        <v>28</v>
      </c>
      <c r="C19896" s="1">
        <f>_2018_MultiNodeAreaConsumption[[#This Row],[areaConsumption]]*INDEX(Main!$C$33:$C$39,MATCH(areaConsumption!B19896,Main!$A$33:$A$39,0))/INDEX(Main!$B$33:$B$39,MATCH(areaConsumption!B19896,Main!$A$33:$A$39,0))</f>
        <v>5895.3598041741143</v>
      </c>
    </row>
    <row r="19897" spans="1:3" x14ac:dyDescent="0.3">
      <c r="A19897" s="82">
        <v>43199.958333333336</v>
      </c>
      <c r="B19897" s="1" t="s">
        <v>28</v>
      </c>
      <c r="C19897" s="1">
        <f>_2018_MultiNodeAreaConsumption[[#This Row],[areaConsumption]]*INDEX(Main!$C$33:$C$39,MATCH(areaConsumption!B19897,Main!$A$33:$A$39,0))/INDEX(Main!$B$33:$B$39,MATCH(areaConsumption!B19897,Main!$A$33:$A$39,0))</f>
        <v>5830.3172229845977</v>
      </c>
    </row>
    <row r="19898" spans="1:3" x14ac:dyDescent="0.3">
      <c r="A19898" s="82">
        <v>43200</v>
      </c>
      <c r="B19898" s="1" t="s">
        <v>28</v>
      </c>
      <c r="C19898" s="1">
        <f>_2018_MultiNodeAreaConsumption[[#This Row],[areaConsumption]]*INDEX(Main!$C$33:$C$39,MATCH(areaConsumption!B19898,Main!$A$33:$A$39,0))/INDEX(Main!$B$33:$B$39,MATCH(areaConsumption!B19898,Main!$A$33:$A$39,0))</f>
        <v>5986.8353995756979</v>
      </c>
    </row>
    <row r="19899" spans="1:3" x14ac:dyDescent="0.3">
      <c r="A19899" s="82">
        <v>43200.041666666664</v>
      </c>
      <c r="B19899" s="1" t="s">
        <v>28</v>
      </c>
      <c r="C19899" s="1">
        <f>_2018_MultiNodeAreaConsumption[[#This Row],[areaConsumption]]*INDEX(Main!$C$33:$C$39,MATCH(areaConsumption!B19899,Main!$A$33:$A$39,0))/INDEX(Main!$B$33:$B$39,MATCH(areaConsumption!B19899,Main!$A$33:$A$39,0))</f>
        <v>6005.2516783850242</v>
      </c>
    </row>
    <row r="19900" spans="1:3" x14ac:dyDescent="0.3">
      <c r="A19900" s="82">
        <v>43200.083333333336</v>
      </c>
      <c r="B19900" s="1" t="s">
        <v>28</v>
      </c>
      <c r="C19900" s="1">
        <f>_2018_MultiNodeAreaConsumption[[#This Row],[areaConsumption]]*INDEX(Main!$C$33:$C$39,MATCH(areaConsumption!B19900,Main!$A$33:$A$39,0))/INDEX(Main!$B$33:$B$39,MATCH(areaConsumption!B19900,Main!$A$33:$A$39,0))</f>
        <v>6042.5789715637948</v>
      </c>
    </row>
    <row r="19901" spans="1:3" x14ac:dyDescent="0.3">
      <c r="A19901" s="82">
        <v>43200.125</v>
      </c>
      <c r="B19901" s="1" t="s">
        <v>28</v>
      </c>
      <c r="C19901" s="1">
        <f>_2018_MultiNodeAreaConsumption[[#This Row],[areaConsumption]]*INDEX(Main!$C$33:$C$39,MATCH(areaConsumption!B19901,Main!$A$33:$A$39,0))/INDEX(Main!$B$33:$B$39,MATCH(areaConsumption!B19901,Main!$A$33:$A$39,0))</f>
        <v>5957.5046485115026</v>
      </c>
    </row>
    <row r="19902" spans="1:3" x14ac:dyDescent="0.3">
      <c r="A19902" s="82">
        <v>43200.166666666664</v>
      </c>
      <c r="B19902" s="1" t="s">
        <v>28</v>
      </c>
      <c r="C19902" s="1">
        <f>_2018_MultiNodeAreaConsumption[[#This Row],[areaConsumption]]*INDEX(Main!$C$33:$C$39,MATCH(areaConsumption!B19902,Main!$A$33:$A$39,0))/INDEX(Main!$B$33:$B$39,MATCH(areaConsumption!B19902,Main!$A$33:$A$39,0))</f>
        <v>6276.4576351269625</v>
      </c>
    </row>
    <row r="19903" spans="1:3" x14ac:dyDescent="0.3">
      <c r="A19903" s="82">
        <v>43200.208333333336</v>
      </c>
      <c r="B19903" s="1" t="s">
        <v>28</v>
      </c>
      <c r="C19903" s="1">
        <f>_2018_MultiNodeAreaConsumption[[#This Row],[areaConsumption]]*INDEX(Main!$C$33:$C$39,MATCH(areaConsumption!B19903,Main!$A$33:$A$39,0))/INDEX(Main!$B$33:$B$39,MATCH(areaConsumption!B19903,Main!$A$33:$A$39,0))</f>
        <v>6741.0244227227367</v>
      </c>
    </row>
    <row r="19904" spans="1:3" x14ac:dyDescent="0.3">
      <c r="A19904" s="82">
        <v>43200.25</v>
      </c>
      <c r="B19904" s="1" t="s">
        <v>28</v>
      </c>
      <c r="C19904" s="1">
        <f>_2018_MultiNodeAreaConsumption[[#This Row],[areaConsumption]]*INDEX(Main!$C$33:$C$39,MATCH(areaConsumption!B19904,Main!$A$33:$A$39,0))/INDEX(Main!$B$33:$B$39,MATCH(areaConsumption!B19904,Main!$A$33:$A$39,0))</f>
        <v>7245.392181297876</v>
      </c>
    </row>
    <row r="19905" spans="1:3" x14ac:dyDescent="0.3">
      <c r="A19905" s="82">
        <v>43200.291666666664</v>
      </c>
      <c r="B19905" s="1" t="s">
        <v>28</v>
      </c>
      <c r="C19905" s="1">
        <f>_2018_MultiNodeAreaConsumption[[#This Row],[areaConsumption]]*INDEX(Main!$C$33:$C$39,MATCH(areaConsumption!B19905,Main!$A$33:$A$39,0))/INDEX(Main!$B$33:$B$39,MATCH(areaConsumption!B19905,Main!$A$33:$A$39,0))</f>
        <v>7533.0051846764118</v>
      </c>
    </row>
    <row r="19906" spans="1:3" x14ac:dyDescent="0.3">
      <c r="A19906" s="82">
        <v>43200.333333333336</v>
      </c>
      <c r="B19906" s="1" t="s">
        <v>28</v>
      </c>
      <c r="C19906" s="1">
        <f>_2018_MultiNodeAreaConsumption[[#This Row],[areaConsumption]]*INDEX(Main!$C$33:$C$39,MATCH(areaConsumption!B19906,Main!$A$33:$A$39,0))/INDEX(Main!$B$33:$B$39,MATCH(areaConsumption!B19906,Main!$A$33:$A$39,0))</f>
        <v>7548.6448863626219</v>
      </c>
    </row>
    <row r="19907" spans="1:3" x14ac:dyDescent="0.3">
      <c r="A19907" s="82">
        <v>43200.375</v>
      </c>
      <c r="B19907" s="1" t="s">
        <v>28</v>
      </c>
      <c r="C19907" s="1">
        <f>_2018_MultiNodeAreaConsumption[[#This Row],[areaConsumption]]*INDEX(Main!$C$33:$C$39,MATCH(areaConsumption!B19907,Main!$A$33:$A$39,0))/INDEX(Main!$B$33:$B$39,MATCH(areaConsumption!B19907,Main!$A$33:$A$39,0))</f>
        <v>7649.5103607623823</v>
      </c>
    </row>
    <row r="19908" spans="1:3" x14ac:dyDescent="0.3">
      <c r="A19908" s="82">
        <v>43200.416666666664</v>
      </c>
      <c r="B19908" s="1" t="s">
        <v>28</v>
      </c>
      <c r="C19908" s="1">
        <f>_2018_MultiNodeAreaConsumption[[#This Row],[areaConsumption]]*INDEX(Main!$C$33:$C$39,MATCH(areaConsumption!B19908,Main!$A$33:$A$39,0))/INDEX(Main!$B$33:$B$39,MATCH(areaConsumption!B19908,Main!$A$33:$A$39,0))</f>
        <v>7833.3904428212845</v>
      </c>
    </row>
    <row r="19909" spans="1:3" x14ac:dyDescent="0.3">
      <c r="A19909" s="82">
        <v>43200.458333333336</v>
      </c>
      <c r="B19909" s="1" t="s">
        <v>28</v>
      </c>
      <c r="C19909" s="1">
        <f>_2018_MultiNodeAreaConsumption[[#This Row],[areaConsumption]]*INDEX(Main!$C$33:$C$39,MATCH(areaConsumption!B19909,Main!$A$33:$A$39,0))/INDEX(Main!$B$33:$B$39,MATCH(areaConsumption!B19909,Main!$A$33:$A$39,0))</f>
        <v>7547.0900031736765</v>
      </c>
    </row>
    <row r="19910" spans="1:3" x14ac:dyDescent="0.3">
      <c r="A19910" s="82">
        <v>43200.5</v>
      </c>
      <c r="B19910" s="1" t="s">
        <v>28</v>
      </c>
      <c r="C19910" s="1">
        <f>_2018_MultiNodeAreaConsumption[[#This Row],[areaConsumption]]*INDEX(Main!$C$33:$C$39,MATCH(areaConsumption!B19910,Main!$A$33:$A$39,0))/INDEX(Main!$B$33:$B$39,MATCH(areaConsumption!B19910,Main!$A$33:$A$39,0))</f>
        <v>7688.3824404860134</v>
      </c>
    </row>
    <row r="19911" spans="1:3" x14ac:dyDescent="0.3">
      <c r="A19911" s="82">
        <v>43200.541666666664</v>
      </c>
      <c r="B19911" s="1" t="s">
        <v>28</v>
      </c>
      <c r="C19911" s="1">
        <f>_2018_MultiNodeAreaConsumption[[#This Row],[areaConsumption]]*INDEX(Main!$C$33:$C$39,MATCH(areaConsumption!B19911,Main!$A$33:$A$39,0))/INDEX(Main!$B$33:$B$39,MATCH(areaConsumption!B19911,Main!$A$33:$A$39,0))</f>
        <v>7534.1259121697431</v>
      </c>
    </row>
    <row r="19912" spans="1:3" x14ac:dyDescent="0.3">
      <c r="A19912" s="82">
        <v>43200.583333333336</v>
      </c>
      <c r="B19912" s="1" t="s">
        <v>28</v>
      </c>
      <c r="C19912" s="1">
        <f>_2018_MultiNodeAreaConsumption[[#This Row],[areaConsumption]]*INDEX(Main!$C$33:$C$39,MATCH(areaConsumption!B19912,Main!$A$33:$A$39,0))/INDEX(Main!$B$33:$B$39,MATCH(areaConsumption!B19912,Main!$A$33:$A$39,0))</f>
        <v>7558.6809505821775</v>
      </c>
    </row>
    <row r="19913" spans="1:3" x14ac:dyDescent="0.3">
      <c r="A19913" s="82">
        <v>43200.625</v>
      </c>
      <c r="B19913" s="1" t="s">
        <v>28</v>
      </c>
      <c r="C19913" s="1">
        <f>_2018_MultiNodeAreaConsumption[[#This Row],[areaConsumption]]*INDEX(Main!$C$33:$C$39,MATCH(areaConsumption!B19913,Main!$A$33:$A$39,0))/INDEX(Main!$B$33:$B$39,MATCH(areaConsumption!B19913,Main!$A$33:$A$39,0))</f>
        <v>7416.3788488614346</v>
      </c>
    </row>
    <row r="19914" spans="1:3" x14ac:dyDescent="0.3">
      <c r="A19914" s="82">
        <v>43200.666666666664</v>
      </c>
      <c r="B19914" s="1" t="s">
        <v>28</v>
      </c>
      <c r="C19914" s="1">
        <f>_2018_MultiNodeAreaConsumption[[#This Row],[areaConsumption]]*INDEX(Main!$C$33:$C$39,MATCH(areaConsumption!B19914,Main!$A$33:$A$39,0))/INDEX(Main!$B$33:$B$39,MATCH(areaConsumption!B19914,Main!$A$33:$A$39,0))</f>
        <v>7031.5856461738176</v>
      </c>
    </row>
    <row r="19915" spans="1:3" x14ac:dyDescent="0.3">
      <c r="A19915" s="82">
        <v>43200.708333333336</v>
      </c>
      <c r="B19915" s="1" t="s">
        <v>28</v>
      </c>
      <c r="C19915" s="1">
        <f>_2018_MultiNodeAreaConsumption[[#This Row],[areaConsumption]]*INDEX(Main!$C$33:$C$39,MATCH(areaConsumption!B19915,Main!$A$33:$A$39,0))/INDEX(Main!$B$33:$B$39,MATCH(areaConsumption!B19915,Main!$A$33:$A$39,0))</f>
        <v>6907.4676004484681</v>
      </c>
    </row>
    <row r="19916" spans="1:3" x14ac:dyDescent="0.3">
      <c r="A19916" s="82">
        <v>43200.75</v>
      </c>
      <c r="B19916" s="1" t="s">
        <v>28</v>
      </c>
      <c r="C19916" s="1">
        <f>_2018_MultiNodeAreaConsumption[[#This Row],[areaConsumption]]*INDEX(Main!$C$33:$C$39,MATCH(areaConsumption!B19916,Main!$A$33:$A$39,0))/INDEX(Main!$B$33:$B$39,MATCH(areaConsumption!B19916,Main!$A$33:$A$39,0))</f>
        <v>6878.6315849443918</v>
      </c>
    </row>
    <row r="19917" spans="1:3" x14ac:dyDescent="0.3">
      <c r="A19917" s="82">
        <v>43200.791666666664</v>
      </c>
      <c r="B19917" s="1" t="s">
        <v>28</v>
      </c>
      <c r="C19917" s="1">
        <f>_2018_MultiNodeAreaConsumption[[#This Row],[areaConsumption]]*INDEX(Main!$C$33:$C$39,MATCH(areaConsumption!B19917,Main!$A$33:$A$39,0))/INDEX(Main!$B$33:$B$39,MATCH(areaConsumption!B19917,Main!$A$33:$A$39,0))</f>
        <v>6969.0167427848992</v>
      </c>
    </row>
    <row r="19918" spans="1:3" x14ac:dyDescent="0.3">
      <c r="A19918" s="82">
        <v>43200.833333333336</v>
      </c>
      <c r="B19918" s="1" t="s">
        <v>28</v>
      </c>
      <c r="C19918" s="1">
        <f>_2018_MultiNodeAreaConsumption[[#This Row],[areaConsumption]]*INDEX(Main!$C$33:$C$39,MATCH(areaConsumption!B19918,Main!$A$33:$A$39,0))/INDEX(Main!$B$33:$B$39,MATCH(areaConsumption!B19918,Main!$A$33:$A$39,0))</f>
        <v>6825.43236726548</v>
      </c>
    </row>
    <row r="19919" spans="1:3" x14ac:dyDescent="0.3">
      <c r="A19919" s="82">
        <v>43200.875</v>
      </c>
      <c r="B19919" s="1" t="s">
        <v>28</v>
      </c>
      <c r="C19919" s="1">
        <f>_2018_MultiNodeAreaConsumption[[#This Row],[areaConsumption]]*INDEX(Main!$C$33:$C$39,MATCH(areaConsumption!B19919,Main!$A$33:$A$39,0))/INDEX(Main!$B$33:$B$39,MATCH(areaConsumption!B19919,Main!$A$33:$A$39,0))</f>
        <v>6578.8521254445632</v>
      </c>
    </row>
    <row r="19920" spans="1:3" x14ac:dyDescent="0.3">
      <c r="A19920" s="82">
        <v>43200.916666666664</v>
      </c>
      <c r="B19920" s="1" t="s">
        <v>28</v>
      </c>
      <c r="C19920" s="1">
        <f>_2018_MultiNodeAreaConsumption[[#This Row],[areaConsumption]]*INDEX(Main!$C$33:$C$39,MATCH(areaConsumption!B19920,Main!$A$33:$A$39,0))/INDEX(Main!$B$33:$B$39,MATCH(areaConsumption!B19920,Main!$A$33:$A$39,0))</f>
        <v>6203.8728608066549</v>
      </c>
    </row>
    <row r="19921" spans="1:3" x14ac:dyDescent="0.3">
      <c r="A19921" s="82">
        <v>43200.958333333336</v>
      </c>
      <c r="B19921" s="1" t="s">
        <v>28</v>
      </c>
      <c r="C19921" s="1">
        <f>_2018_MultiNodeAreaConsumption[[#This Row],[areaConsumption]]*INDEX(Main!$C$33:$C$39,MATCH(areaConsumption!B19921,Main!$A$33:$A$39,0))/INDEX(Main!$B$33:$B$39,MATCH(areaConsumption!B19921,Main!$A$33:$A$39,0))</f>
        <v>6417.1543704383403</v>
      </c>
    </row>
    <row r="19922" spans="1:3" x14ac:dyDescent="0.3">
      <c r="A19922" s="82">
        <v>43201</v>
      </c>
      <c r="B19922" s="1" t="s">
        <v>28</v>
      </c>
      <c r="C19922" s="1">
        <f>_2018_MultiNodeAreaConsumption[[#This Row],[areaConsumption]]*INDEX(Main!$C$33:$C$39,MATCH(areaConsumption!B19922,Main!$A$33:$A$39,0))/INDEX(Main!$B$33:$B$39,MATCH(areaConsumption!B19922,Main!$A$33:$A$39,0))</f>
        <v>6495.5447151069829</v>
      </c>
    </row>
    <row r="19923" spans="1:3" x14ac:dyDescent="0.3">
      <c r="A19923" s="82">
        <v>43201.041666666664</v>
      </c>
      <c r="B19923" s="1" t="s">
        <v>28</v>
      </c>
      <c r="C19923" s="1">
        <f>_2018_MultiNodeAreaConsumption[[#This Row],[areaConsumption]]*INDEX(Main!$C$33:$C$39,MATCH(areaConsumption!B19923,Main!$A$33:$A$39,0))/INDEX(Main!$B$33:$B$39,MATCH(areaConsumption!B19923,Main!$A$33:$A$39,0))</f>
        <v>6482.4594643740411</v>
      </c>
    </row>
    <row r="19924" spans="1:3" x14ac:dyDescent="0.3">
      <c r="A19924" s="82">
        <v>43201.083333333336</v>
      </c>
      <c r="B19924" s="1" t="s">
        <v>28</v>
      </c>
      <c r="C19924" s="1">
        <f>_2018_MultiNodeAreaConsumption[[#This Row],[areaConsumption]]*INDEX(Main!$C$33:$C$39,MATCH(areaConsumption!B19924,Main!$A$33:$A$39,0))/INDEX(Main!$B$33:$B$39,MATCH(areaConsumption!B19924,Main!$A$33:$A$39,0))</f>
        <v>6365.661485609633</v>
      </c>
    </row>
    <row r="19925" spans="1:3" x14ac:dyDescent="0.3">
      <c r="A19925" s="82">
        <v>43201.125</v>
      </c>
      <c r="B19925" s="1" t="s">
        <v>28</v>
      </c>
      <c r="C19925" s="1">
        <f>_2018_MultiNodeAreaConsumption[[#This Row],[areaConsumption]]*INDEX(Main!$C$33:$C$39,MATCH(areaConsumption!B19925,Main!$A$33:$A$39,0))/INDEX(Main!$B$33:$B$39,MATCH(areaConsumption!B19925,Main!$A$33:$A$39,0))</f>
        <v>6305.3340372073744</v>
      </c>
    </row>
    <row r="19926" spans="1:3" x14ac:dyDescent="0.3">
      <c r="A19926" s="82">
        <v>43201.166666666664</v>
      </c>
      <c r="B19926" s="1" t="s">
        <v>28</v>
      </c>
      <c r="C19926" s="1">
        <f>_2018_MultiNodeAreaConsumption[[#This Row],[areaConsumption]]*INDEX(Main!$C$33:$C$39,MATCH(areaConsumption!B19926,Main!$A$33:$A$39,0))/INDEX(Main!$B$33:$B$39,MATCH(areaConsumption!B19926,Main!$A$33:$A$39,0))</f>
        <v>6583.7288045371643</v>
      </c>
    </row>
    <row r="19927" spans="1:3" x14ac:dyDescent="0.3">
      <c r="A19927" s="82">
        <v>43201.208333333336</v>
      </c>
      <c r="B19927" s="1" t="s">
        <v>28</v>
      </c>
      <c r="C19927" s="1">
        <f>_2018_MultiNodeAreaConsumption[[#This Row],[areaConsumption]]*INDEX(Main!$C$33:$C$39,MATCH(areaConsumption!B19927,Main!$A$33:$A$39,0))/INDEX(Main!$B$33:$B$39,MATCH(areaConsumption!B19927,Main!$A$33:$A$39,0))</f>
        <v>6923.2183652196018</v>
      </c>
    </row>
    <row r="19928" spans="1:3" x14ac:dyDescent="0.3">
      <c r="A19928" s="82">
        <v>43201.25</v>
      </c>
      <c r="B19928" s="1" t="s">
        <v>28</v>
      </c>
      <c r="C19928" s="1">
        <f>_2018_MultiNodeAreaConsumption[[#This Row],[areaConsumption]]*INDEX(Main!$C$33:$C$39,MATCH(areaConsumption!B19928,Main!$A$33:$A$39,0))/INDEX(Main!$B$33:$B$39,MATCH(areaConsumption!B19928,Main!$A$33:$A$39,0))</f>
        <v>7429.2520700686109</v>
      </c>
    </row>
    <row r="19929" spans="1:3" x14ac:dyDescent="0.3">
      <c r="A19929" s="82">
        <v>43201.291666666664</v>
      </c>
      <c r="B19929" s="1" t="s">
        <v>28</v>
      </c>
      <c r="C19929" s="1">
        <f>_2018_MultiNodeAreaConsumption[[#This Row],[areaConsumption]]*INDEX(Main!$C$33:$C$39,MATCH(areaConsumption!B19929,Main!$A$33:$A$39,0))/INDEX(Main!$B$33:$B$39,MATCH(areaConsumption!B19929,Main!$A$33:$A$39,0))</f>
        <v>7626.1871129282026</v>
      </c>
    </row>
    <row r="19930" spans="1:3" x14ac:dyDescent="0.3">
      <c r="A19930" s="82">
        <v>43201.333333333336</v>
      </c>
      <c r="B19930" s="1" t="s">
        <v>28</v>
      </c>
      <c r="C19930" s="1">
        <f>_2018_MultiNodeAreaConsumption[[#This Row],[areaConsumption]]*INDEX(Main!$C$33:$C$39,MATCH(areaConsumption!B19930,Main!$A$33:$A$39,0))/INDEX(Main!$B$33:$B$39,MATCH(areaConsumption!B19930,Main!$A$33:$A$39,0))</f>
        <v>7560.1651572625342</v>
      </c>
    </row>
    <row r="19931" spans="1:3" x14ac:dyDescent="0.3">
      <c r="A19931" s="82">
        <v>43201.375</v>
      </c>
      <c r="B19931" s="1" t="s">
        <v>28</v>
      </c>
      <c r="C19931" s="1">
        <f>_2018_MultiNodeAreaConsumption[[#This Row],[areaConsumption]]*INDEX(Main!$C$33:$C$39,MATCH(areaConsumption!B19931,Main!$A$33:$A$39,0))/INDEX(Main!$B$33:$B$39,MATCH(areaConsumption!B19931,Main!$A$33:$A$39,0))</f>
        <v>7563.2042471318364</v>
      </c>
    </row>
    <row r="19932" spans="1:3" x14ac:dyDescent="0.3">
      <c r="A19932" s="82">
        <v>43201.416666666664</v>
      </c>
      <c r="B19932" s="1" t="s">
        <v>28</v>
      </c>
      <c r="C19932" s="1">
        <f>_2018_MultiNodeAreaConsumption[[#This Row],[areaConsumption]]*INDEX(Main!$C$33:$C$39,MATCH(areaConsumption!B19932,Main!$A$33:$A$39,0))/INDEX(Main!$B$33:$B$39,MATCH(areaConsumption!B19932,Main!$A$33:$A$39,0))</f>
        <v>7640.2618347813832</v>
      </c>
    </row>
    <row r="19933" spans="1:3" x14ac:dyDescent="0.3">
      <c r="A19933" s="82">
        <v>43201.458333333336</v>
      </c>
      <c r="B19933" s="1" t="s">
        <v>28</v>
      </c>
      <c r="C19933" s="1">
        <f>_2018_MultiNodeAreaConsumption[[#This Row],[areaConsumption]]*INDEX(Main!$C$33:$C$39,MATCH(areaConsumption!B19933,Main!$A$33:$A$39,0))/INDEX(Main!$B$33:$B$39,MATCH(areaConsumption!B19933,Main!$A$33:$A$39,0))</f>
        <v>7266.4840707894782</v>
      </c>
    </row>
    <row r="19934" spans="1:3" x14ac:dyDescent="0.3">
      <c r="A19934" s="82">
        <v>43201.5</v>
      </c>
      <c r="B19934" s="1" t="s">
        <v>28</v>
      </c>
      <c r="C19934" s="1">
        <f>_2018_MultiNodeAreaConsumption[[#This Row],[areaConsumption]]*INDEX(Main!$C$33:$C$39,MATCH(areaConsumption!B19934,Main!$A$33:$A$39,0))/INDEX(Main!$B$33:$B$39,MATCH(areaConsumption!B19934,Main!$A$33:$A$39,0))</f>
        <v>7216.8994516926577</v>
      </c>
    </row>
    <row r="19935" spans="1:3" x14ac:dyDescent="0.3">
      <c r="A19935" s="82">
        <v>43201.541666666664</v>
      </c>
      <c r="B19935" s="1" t="s">
        <v>28</v>
      </c>
      <c r="C19935" s="1">
        <f>_2018_MultiNodeAreaConsumption[[#This Row],[areaConsumption]]*INDEX(Main!$C$33:$C$39,MATCH(areaConsumption!B19935,Main!$A$33:$A$39,0))/INDEX(Main!$B$33:$B$39,MATCH(areaConsumption!B19935,Main!$A$33:$A$39,0))</f>
        <v>7091.8626113556575</v>
      </c>
    </row>
    <row r="19936" spans="1:3" x14ac:dyDescent="0.3">
      <c r="A19936" s="82">
        <v>43201.583333333336</v>
      </c>
      <c r="B19936" s="1" t="s">
        <v>28</v>
      </c>
      <c r="C19936" s="1">
        <f>_2018_MultiNodeAreaConsumption[[#This Row],[areaConsumption]]*INDEX(Main!$C$33:$C$39,MATCH(areaConsumption!B19936,Main!$A$33:$A$39,0))/INDEX(Main!$B$33:$B$39,MATCH(areaConsumption!B19936,Main!$A$33:$A$39,0))</f>
        <v>7028.607136169021</v>
      </c>
    </row>
    <row r="19937" spans="1:3" x14ac:dyDescent="0.3">
      <c r="A19937" s="82">
        <v>43201.625</v>
      </c>
      <c r="B19937" s="1" t="s">
        <v>28</v>
      </c>
      <c r="C19937" s="1">
        <f>_2018_MultiNodeAreaConsumption[[#This Row],[areaConsumption]]*INDEX(Main!$C$33:$C$39,MATCH(areaConsumption!B19937,Main!$A$33:$A$39,0))/INDEX(Main!$B$33:$B$39,MATCH(areaConsumption!B19937,Main!$A$33:$A$39,0))</f>
        <v>6951.0346196711871</v>
      </c>
    </row>
    <row r="19938" spans="1:3" x14ac:dyDescent="0.3">
      <c r="A19938" s="82">
        <v>43201.666666666664</v>
      </c>
      <c r="B19938" s="1" t="s">
        <v>28</v>
      </c>
      <c r="C19938" s="1">
        <f>_2018_MultiNodeAreaConsumption[[#This Row],[areaConsumption]]*INDEX(Main!$C$33:$C$39,MATCH(areaConsumption!B19938,Main!$A$33:$A$39,0))/INDEX(Main!$B$33:$B$39,MATCH(areaConsumption!B19938,Main!$A$33:$A$39,0))</f>
        <v>6951.69090153665</v>
      </c>
    </row>
    <row r="19939" spans="1:3" x14ac:dyDescent="0.3">
      <c r="A19939" s="82">
        <v>43201.708333333336</v>
      </c>
      <c r="B19939" s="1" t="s">
        <v>28</v>
      </c>
      <c r="C19939" s="1">
        <f>_2018_MultiNodeAreaConsumption[[#This Row],[areaConsumption]]*INDEX(Main!$C$33:$C$39,MATCH(areaConsumption!B19939,Main!$A$33:$A$39,0))/INDEX(Main!$B$33:$B$39,MATCH(areaConsumption!B19939,Main!$A$33:$A$39,0))</f>
        <v>6933.2342361509891</v>
      </c>
    </row>
    <row r="19940" spans="1:3" x14ac:dyDescent="0.3">
      <c r="A19940" s="82">
        <v>43201.75</v>
      </c>
      <c r="B19940" s="1" t="s">
        <v>28</v>
      </c>
      <c r="C19940" s="1">
        <f>_2018_MultiNodeAreaConsumption[[#This Row],[areaConsumption]]*INDEX(Main!$C$33:$C$39,MATCH(areaConsumption!B19940,Main!$A$33:$A$39,0))/INDEX(Main!$B$33:$B$39,MATCH(areaConsumption!B19940,Main!$A$33:$A$39,0))</f>
        <v>6870.4129166599669</v>
      </c>
    </row>
    <row r="19941" spans="1:3" x14ac:dyDescent="0.3">
      <c r="A19941" s="82">
        <v>43201.791666666664</v>
      </c>
      <c r="B19941" s="1" t="s">
        <v>28</v>
      </c>
      <c r="C19941" s="1">
        <f>_2018_MultiNodeAreaConsumption[[#This Row],[areaConsumption]]*INDEX(Main!$C$33:$C$39,MATCH(areaConsumption!B19941,Main!$A$33:$A$39,0))/INDEX(Main!$B$33:$B$39,MATCH(areaConsumption!B19941,Main!$A$33:$A$39,0))</f>
        <v>6864.8597624137337</v>
      </c>
    </row>
    <row r="19942" spans="1:3" x14ac:dyDescent="0.3">
      <c r="A19942" s="82">
        <v>43201.833333333336</v>
      </c>
      <c r="B19942" s="1" t="s">
        <v>28</v>
      </c>
      <c r="C19942" s="1">
        <f>_2018_MultiNodeAreaConsumption[[#This Row],[areaConsumption]]*INDEX(Main!$C$33:$C$39,MATCH(areaConsumption!B19942,Main!$A$33:$A$39,0))/INDEX(Main!$B$33:$B$39,MATCH(areaConsumption!B19942,Main!$A$33:$A$39,0))</f>
        <v>6560.445943279321</v>
      </c>
    </row>
    <row r="19943" spans="1:3" x14ac:dyDescent="0.3">
      <c r="A19943" s="82">
        <v>43201.875</v>
      </c>
      <c r="B19943" s="1" t="s">
        <v>28</v>
      </c>
      <c r="C19943" s="1">
        <f>_2018_MultiNodeAreaConsumption[[#This Row],[areaConsumption]]*INDEX(Main!$C$33:$C$39,MATCH(areaConsumption!B19943,Main!$A$33:$A$39,0))/INDEX(Main!$B$33:$B$39,MATCH(areaConsumption!B19943,Main!$A$33:$A$39,0))</f>
        <v>6302.5877500165097</v>
      </c>
    </row>
    <row r="19944" spans="1:3" x14ac:dyDescent="0.3">
      <c r="A19944" s="82">
        <v>43201.916666666664</v>
      </c>
      <c r="B19944" s="1" t="s">
        <v>28</v>
      </c>
      <c r="C19944" s="1">
        <f>_2018_MultiNodeAreaConsumption[[#This Row],[areaConsumption]]*INDEX(Main!$C$33:$C$39,MATCH(areaConsumption!B19944,Main!$A$33:$A$39,0))/INDEX(Main!$B$33:$B$39,MATCH(areaConsumption!B19944,Main!$A$33:$A$39,0))</f>
        <v>5952.0322674179433</v>
      </c>
    </row>
    <row r="19945" spans="1:3" x14ac:dyDescent="0.3">
      <c r="A19945" s="82">
        <v>43201.958333333336</v>
      </c>
      <c r="B19945" s="1" t="s">
        <v>28</v>
      </c>
      <c r="C19945" s="1">
        <f>_2018_MultiNodeAreaConsumption[[#This Row],[areaConsumption]]*INDEX(Main!$C$33:$C$39,MATCH(areaConsumption!B19945,Main!$A$33:$A$39,0))/INDEX(Main!$B$33:$B$39,MATCH(areaConsumption!B19945,Main!$A$33:$A$39,0))</f>
        <v>5751.9975548245438</v>
      </c>
    </row>
    <row r="19946" spans="1:3" x14ac:dyDescent="0.3">
      <c r="A19946" s="82">
        <v>43202</v>
      </c>
      <c r="B19946" s="1" t="s">
        <v>28</v>
      </c>
      <c r="C19946" s="1">
        <f>_2018_MultiNodeAreaConsumption[[#This Row],[areaConsumption]]*INDEX(Main!$C$33:$C$39,MATCH(areaConsumption!B19946,Main!$A$33:$A$39,0))/INDEX(Main!$B$33:$B$39,MATCH(areaConsumption!B19946,Main!$A$33:$A$39,0))</f>
        <v>5733.369246489453</v>
      </c>
    </row>
    <row r="19947" spans="1:3" x14ac:dyDescent="0.3">
      <c r="A19947" s="82">
        <v>43202.041666666664</v>
      </c>
      <c r="B19947" s="1" t="s">
        <v>28</v>
      </c>
      <c r="C19947" s="1">
        <f>_2018_MultiNodeAreaConsumption[[#This Row],[areaConsumption]]*INDEX(Main!$C$33:$C$39,MATCH(areaConsumption!B19947,Main!$A$33:$A$39,0))/INDEX(Main!$B$33:$B$39,MATCH(areaConsumption!B19947,Main!$A$33:$A$39,0))</f>
        <v>5838.7984040152087</v>
      </c>
    </row>
    <row r="19948" spans="1:3" x14ac:dyDescent="0.3">
      <c r="A19948" s="82">
        <v>43202.083333333336</v>
      </c>
      <c r="B19948" s="1" t="s">
        <v>28</v>
      </c>
      <c r="C19948" s="1">
        <f>_2018_MultiNodeAreaConsumption[[#This Row],[areaConsumption]]*INDEX(Main!$C$33:$C$39,MATCH(areaConsumption!B19948,Main!$A$33:$A$39,0))/INDEX(Main!$B$33:$B$39,MATCH(areaConsumption!B19948,Main!$A$33:$A$39,0))</f>
        <v>6035.6627703662134</v>
      </c>
    </row>
    <row r="19949" spans="1:3" x14ac:dyDescent="0.3">
      <c r="A19949" s="82">
        <v>43202.125</v>
      </c>
      <c r="B19949" s="1" t="s">
        <v>28</v>
      </c>
      <c r="C19949" s="1">
        <f>_2018_MultiNodeAreaConsumption[[#This Row],[areaConsumption]]*INDEX(Main!$C$33:$C$39,MATCH(areaConsumption!B19949,Main!$A$33:$A$39,0))/INDEX(Main!$B$33:$B$39,MATCH(areaConsumption!B19949,Main!$A$33:$A$39,0))</f>
        <v>5795.5746706913478</v>
      </c>
    </row>
    <row r="19950" spans="1:3" x14ac:dyDescent="0.3">
      <c r="A19950" s="82">
        <v>43202.166666666664</v>
      </c>
      <c r="B19950" s="1" t="s">
        <v>28</v>
      </c>
      <c r="C19950" s="1">
        <f>_2018_MultiNodeAreaConsumption[[#This Row],[areaConsumption]]*INDEX(Main!$C$33:$C$39,MATCH(areaConsumption!B19950,Main!$A$33:$A$39,0))/INDEX(Main!$B$33:$B$39,MATCH(areaConsumption!B19950,Main!$A$33:$A$39,0))</f>
        <v>6043.2958332937624</v>
      </c>
    </row>
    <row r="19951" spans="1:3" x14ac:dyDescent="0.3">
      <c r="A19951" s="82">
        <v>43202.208333333336</v>
      </c>
      <c r="B19951" s="1" t="s">
        <v>28</v>
      </c>
      <c r="C19951" s="1">
        <f>_2018_MultiNodeAreaConsumption[[#This Row],[areaConsumption]]*INDEX(Main!$C$33:$C$39,MATCH(areaConsumption!B19951,Main!$A$33:$A$39,0))/INDEX(Main!$B$33:$B$39,MATCH(areaConsumption!B19951,Main!$A$33:$A$39,0))</f>
        <v>6725.4553975451163</v>
      </c>
    </row>
    <row r="19952" spans="1:3" x14ac:dyDescent="0.3">
      <c r="A19952" s="82">
        <v>43202.25</v>
      </c>
      <c r="B19952" s="1" t="s">
        <v>28</v>
      </c>
      <c r="C19952" s="1">
        <f>_2018_MultiNodeAreaConsumption[[#This Row],[areaConsumption]]*INDEX(Main!$C$33:$C$39,MATCH(areaConsumption!B19952,Main!$A$33:$A$39,0))/INDEX(Main!$B$33:$B$39,MATCH(areaConsumption!B19952,Main!$A$33:$A$39,0))</f>
        <v>7245.220538348447</v>
      </c>
    </row>
    <row r="19953" spans="1:3" x14ac:dyDescent="0.3">
      <c r="A19953" s="82">
        <v>43202.291666666664</v>
      </c>
      <c r="B19953" s="1" t="s">
        <v>28</v>
      </c>
      <c r="C19953" s="1">
        <f>_2018_MultiNodeAreaConsumption[[#This Row],[areaConsumption]]*INDEX(Main!$C$33:$C$39,MATCH(areaConsumption!B19953,Main!$A$33:$A$39,0))/INDEX(Main!$B$33:$B$39,MATCH(areaConsumption!B19953,Main!$A$33:$A$39,0))</f>
        <v>7574.7649046080851</v>
      </c>
    </row>
    <row r="19954" spans="1:3" x14ac:dyDescent="0.3">
      <c r="A19954" s="82">
        <v>43202.333333333336</v>
      </c>
      <c r="B19954" s="1" t="s">
        <v>28</v>
      </c>
      <c r="C19954" s="1">
        <f>_2018_MultiNodeAreaConsumption[[#This Row],[areaConsumption]]*INDEX(Main!$C$33:$C$39,MATCH(areaConsumption!B19954,Main!$A$33:$A$39,0))/INDEX(Main!$B$33:$B$39,MATCH(areaConsumption!B19954,Main!$A$33:$A$39,0))</f>
        <v>7540.7896972652215</v>
      </c>
    </row>
    <row r="19955" spans="1:3" x14ac:dyDescent="0.3">
      <c r="A19955" s="82">
        <v>43202.375</v>
      </c>
      <c r="B19955" s="1" t="s">
        <v>28</v>
      </c>
      <c r="C19955" s="1">
        <f>_2018_MultiNodeAreaConsumption[[#This Row],[areaConsumption]]*INDEX(Main!$C$33:$C$39,MATCH(areaConsumption!B19955,Main!$A$33:$A$39,0))/INDEX(Main!$B$33:$B$39,MATCH(areaConsumption!B19955,Main!$A$33:$A$39,0))</f>
        <v>7586.6385580509404</v>
      </c>
    </row>
    <row r="19956" spans="1:3" x14ac:dyDescent="0.3">
      <c r="A19956" s="82">
        <v>43202.416666666664</v>
      </c>
      <c r="B19956" s="1" t="s">
        <v>28</v>
      </c>
      <c r="C19956" s="1">
        <f>_2018_MultiNodeAreaConsumption[[#This Row],[areaConsumption]]*INDEX(Main!$C$33:$C$39,MATCH(areaConsumption!B19956,Main!$A$33:$A$39,0))/INDEX(Main!$B$33:$B$39,MATCH(areaConsumption!B19956,Main!$A$33:$A$39,0))</f>
        <v>7703.9413690195506</v>
      </c>
    </row>
    <row r="19957" spans="1:3" x14ac:dyDescent="0.3">
      <c r="A19957" s="82">
        <v>43202.458333333336</v>
      </c>
      <c r="B19957" s="1" t="s">
        <v>28</v>
      </c>
      <c r="C19957" s="1">
        <f>_2018_MultiNodeAreaConsumption[[#This Row],[areaConsumption]]*INDEX(Main!$C$33:$C$39,MATCH(areaConsumption!B19957,Main!$A$33:$A$39,0))/INDEX(Main!$B$33:$B$39,MATCH(areaConsumption!B19957,Main!$A$33:$A$39,0))</f>
        <v>7227.924987032452</v>
      </c>
    </row>
    <row r="19958" spans="1:3" x14ac:dyDescent="0.3">
      <c r="A19958" s="82">
        <v>43202.5</v>
      </c>
      <c r="B19958" s="1" t="s">
        <v>28</v>
      </c>
      <c r="C19958" s="1">
        <f>_2018_MultiNodeAreaConsumption[[#This Row],[areaConsumption]]*INDEX(Main!$C$33:$C$39,MATCH(areaConsumption!B19958,Main!$A$33:$A$39,0))/INDEX(Main!$B$33:$B$39,MATCH(areaConsumption!B19958,Main!$A$33:$A$39,0))</f>
        <v>7232.3877037176062</v>
      </c>
    </row>
    <row r="19959" spans="1:3" x14ac:dyDescent="0.3">
      <c r="A19959" s="82">
        <v>43202.541666666664</v>
      </c>
      <c r="B19959" s="1" t="s">
        <v>28</v>
      </c>
      <c r="C19959" s="1">
        <f>_2018_MultiNodeAreaConsumption[[#This Row],[areaConsumption]]*INDEX(Main!$C$33:$C$39,MATCH(areaConsumption!B19959,Main!$A$33:$A$39,0))/INDEX(Main!$B$33:$B$39,MATCH(areaConsumption!B19959,Main!$A$33:$A$39,0))</f>
        <v>7112.5708283720651</v>
      </c>
    </row>
    <row r="19960" spans="1:3" x14ac:dyDescent="0.3">
      <c r="A19960" s="82">
        <v>43202.583333333336</v>
      </c>
      <c r="B19960" s="1" t="s">
        <v>28</v>
      </c>
      <c r="C19960" s="1">
        <f>_2018_MultiNodeAreaConsumption[[#This Row],[areaConsumption]]*INDEX(Main!$C$33:$C$39,MATCH(areaConsumption!B19960,Main!$A$33:$A$39,0))/INDEX(Main!$B$33:$B$39,MATCH(areaConsumption!B19960,Main!$A$33:$A$39,0))</f>
        <v>6902.6010179999503</v>
      </c>
    </row>
    <row r="19961" spans="1:3" x14ac:dyDescent="0.3">
      <c r="A19961" s="82">
        <v>43202.625</v>
      </c>
      <c r="B19961" s="1" t="s">
        <v>28</v>
      </c>
      <c r="C19961" s="1">
        <f>_2018_MultiNodeAreaConsumption[[#This Row],[areaConsumption]]*INDEX(Main!$C$33:$C$39,MATCH(areaConsumption!B19961,Main!$A$33:$A$39,0))/INDEX(Main!$B$33:$B$39,MATCH(areaConsumption!B19961,Main!$A$33:$A$39,0))</f>
        <v>6838.7700341005229</v>
      </c>
    </row>
    <row r="19962" spans="1:3" x14ac:dyDescent="0.3">
      <c r="A19962" s="82">
        <v>43202.666666666664</v>
      </c>
      <c r="B19962" s="1" t="s">
        <v>28</v>
      </c>
      <c r="C19962" s="1">
        <f>_2018_MultiNodeAreaConsumption[[#This Row],[areaConsumption]]*INDEX(Main!$C$33:$C$39,MATCH(areaConsumption!B19962,Main!$A$33:$A$39,0))/INDEX(Main!$B$33:$B$39,MATCH(areaConsumption!B19962,Main!$A$33:$A$39,0))</f>
        <v>6655.6472003479239</v>
      </c>
    </row>
    <row r="19963" spans="1:3" x14ac:dyDescent="0.3">
      <c r="A19963" s="82">
        <v>43202.708333333336</v>
      </c>
      <c r="B19963" s="1" t="s">
        <v>28</v>
      </c>
      <c r="C19963" s="1">
        <f>_2018_MultiNodeAreaConsumption[[#This Row],[areaConsumption]]*INDEX(Main!$C$33:$C$39,MATCH(areaConsumption!B19963,Main!$A$33:$A$39,0))/INDEX(Main!$B$33:$B$39,MATCH(areaConsumption!B19963,Main!$A$33:$A$39,0))</f>
        <v>6670.5801369482488</v>
      </c>
    </row>
    <row r="19964" spans="1:3" x14ac:dyDescent="0.3">
      <c r="A19964" s="82">
        <v>43202.75</v>
      </c>
      <c r="B19964" s="1" t="s">
        <v>28</v>
      </c>
      <c r="C19964" s="1">
        <f>_2018_MultiNodeAreaConsumption[[#This Row],[areaConsumption]]*INDEX(Main!$C$33:$C$39,MATCH(areaConsumption!B19964,Main!$A$33:$A$39,0))/INDEX(Main!$B$33:$B$39,MATCH(areaConsumption!B19964,Main!$A$33:$A$39,0))</f>
        <v>6644.0259630071714</v>
      </c>
    </row>
    <row r="19965" spans="1:3" x14ac:dyDescent="0.3">
      <c r="A19965" s="82">
        <v>43202.791666666664</v>
      </c>
      <c r="B19965" s="1" t="s">
        <v>28</v>
      </c>
      <c r="C19965" s="1">
        <f>_2018_MultiNodeAreaConsumption[[#This Row],[areaConsumption]]*INDEX(Main!$C$33:$C$39,MATCH(areaConsumption!B19965,Main!$A$33:$A$39,0))/INDEX(Main!$B$33:$B$39,MATCH(areaConsumption!B19965,Main!$A$33:$A$39,0))</f>
        <v>6783.7938070628152</v>
      </c>
    </row>
    <row r="19966" spans="1:3" x14ac:dyDescent="0.3">
      <c r="A19966" s="82">
        <v>43202.833333333336</v>
      </c>
      <c r="B19966" s="1" t="s">
        <v>28</v>
      </c>
      <c r="C19966" s="1">
        <f>_2018_MultiNodeAreaConsumption[[#This Row],[areaConsumption]]*INDEX(Main!$C$33:$C$39,MATCH(areaConsumption!B19966,Main!$A$33:$A$39,0))/INDEX(Main!$B$33:$B$39,MATCH(areaConsumption!B19966,Main!$A$33:$A$39,0))</f>
        <v>6638.9776409651422</v>
      </c>
    </row>
    <row r="19967" spans="1:3" x14ac:dyDescent="0.3">
      <c r="A19967" s="82">
        <v>43202.875</v>
      </c>
      <c r="B19967" s="1" t="s">
        <v>28</v>
      </c>
      <c r="C19967" s="1">
        <f>_2018_MultiNodeAreaConsumption[[#This Row],[areaConsumption]]*INDEX(Main!$C$33:$C$39,MATCH(areaConsumption!B19967,Main!$A$33:$A$39,0))/INDEX(Main!$B$33:$B$39,MATCH(areaConsumption!B19967,Main!$A$33:$A$39,0))</f>
        <v>6435.6312291121694</v>
      </c>
    </row>
    <row r="19968" spans="1:3" x14ac:dyDescent="0.3">
      <c r="A19968" s="82">
        <v>43202.916666666664</v>
      </c>
      <c r="B19968" s="1" t="s">
        <v>28</v>
      </c>
      <c r="C19968" s="1">
        <f>_2018_MultiNodeAreaConsumption[[#This Row],[areaConsumption]]*INDEX(Main!$C$33:$C$39,MATCH(areaConsumption!B19968,Main!$A$33:$A$39,0))/INDEX(Main!$B$33:$B$39,MATCH(areaConsumption!B19968,Main!$A$33:$A$39,0))</f>
        <v>6039.3884320332309</v>
      </c>
    </row>
    <row r="19969" spans="1:3" x14ac:dyDescent="0.3">
      <c r="A19969" s="82">
        <v>43202.958333333336</v>
      </c>
      <c r="B19969" s="1" t="s">
        <v>28</v>
      </c>
      <c r="C19969" s="1">
        <f>_2018_MultiNodeAreaConsumption[[#This Row],[areaConsumption]]*INDEX(Main!$C$33:$C$39,MATCH(areaConsumption!B19969,Main!$A$33:$A$39,0))/INDEX(Main!$B$33:$B$39,MATCH(areaConsumption!B19969,Main!$A$33:$A$39,0))</f>
        <v>5733.1370236755192</v>
      </c>
    </row>
    <row r="19970" spans="1:3" x14ac:dyDescent="0.3">
      <c r="A19970" s="82">
        <v>43203</v>
      </c>
      <c r="B19970" s="1" t="s">
        <v>28</v>
      </c>
      <c r="C19970" s="1">
        <f>_2018_MultiNodeAreaConsumption[[#This Row],[areaConsumption]]*INDEX(Main!$C$33:$C$39,MATCH(areaConsumption!B19970,Main!$A$33:$A$39,0))/INDEX(Main!$B$33:$B$39,MATCH(areaConsumption!B19970,Main!$A$33:$A$39,0))</f>
        <v>5696.7083318202313</v>
      </c>
    </row>
    <row r="19971" spans="1:3" x14ac:dyDescent="0.3">
      <c r="A19971" s="82">
        <v>43203.041666666664</v>
      </c>
      <c r="B19971" s="1" t="s">
        <v>28</v>
      </c>
      <c r="C19971" s="1">
        <f>_2018_MultiNodeAreaConsumption[[#This Row],[areaConsumption]]*INDEX(Main!$C$33:$C$39,MATCH(areaConsumption!B19971,Main!$A$33:$A$39,0))/INDEX(Main!$B$33:$B$39,MATCH(areaConsumption!B19971,Main!$A$33:$A$39,0))</f>
        <v>5905.9814737505449</v>
      </c>
    </row>
    <row r="19972" spans="1:3" x14ac:dyDescent="0.3">
      <c r="A19972" s="82">
        <v>43203.083333333336</v>
      </c>
      <c r="B19972" s="1" t="s">
        <v>28</v>
      </c>
      <c r="C19972" s="1">
        <f>_2018_MultiNodeAreaConsumption[[#This Row],[areaConsumption]]*INDEX(Main!$C$33:$C$39,MATCH(areaConsumption!B19972,Main!$A$33:$A$39,0))/INDEX(Main!$B$33:$B$39,MATCH(areaConsumption!B19972,Main!$A$33:$A$39,0))</f>
        <v>6138.5778635150373</v>
      </c>
    </row>
    <row r="19973" spans="1:3" x14ac:dyDescent="0.3">
      <c r="A19973" s="82">
        <v>43203.125</v>
      </c>
      <c r="B19973" s="1" t="s">
        <v>28</v>
      </c>
      <c r="C19973" s="1">
        <f>_2018_MultiNodeAreaConsumption[[#This Row],[areaConsumption]]*INDEX(Main!$C$33:$C$39,MATCH(areaConsumption!B19973,Main!$A$33:$A$39,0))/INDEX(Main!$B$33:$B$39,MATCH(areaConsumption!B19973,Main!$A$33:$A$39,0))</f>
        <v>6390.51942334459</v>
      </c>
    </row>
    <row r="19974" spans="1:3" x14ac:dyDescent="0.3">
      <c r="A19974" s="82">
        <v>43203.166666666664</v>
      </c>
      <c r="B19974" s="1" t="s">
        <v>28</v>
      </c>
      <c r="C19974" s="1">
        <f>_2018_MultiNodeAreaConsumption[[#This Row],[areaConsumption]]*INDEX(Main!$C$33:$C$39,MATCH(areaConsumption!B19974,Main!$A$33:$A$39,0))/INDEX(Main!$B$33:$B$39,MATCH(areaConsumption!B19974,Main!$A$33:$A$39,0))</f>
        <v>6402.9080056357316</v>
      </c>
    </row>
    <row r="19975" spans="1:3" x14ac:dyDescent="0.3">
      <c r="A19975" s="82">
        <v>43203.208333333336</v>
      </c>
      <c r="B19975" s="1" t="s">
        <v>28</v>
      </c>
      <c r="C19975" s="1">
        <f>_2018_MultiNodeAreaConsumption[[#This Row],[areaConsumption]]*INDEX(Main!$C$33:$C$39,MATCH(areaConsumption!B19975,Main!$A$33:$A$39,0))/INDEX(Main!$B$33:$B$39,MATCH(areaConsumption!B19975,Main!$A$33:$A$39,0))</f>
        <v>6642.561949614982</v>
      </c>
    </row>
    <row r="19976" spans="1:3" x14ac:dyDescent="0.3">
      <c r="A19976" s="82">
        <v>43203.25</v>
      </c>
      <c r="B19976" s="1" t="s">
        <v>28</v>
      </c>
      <c r="C19976" s="1">
        <f>_2018_MultiNodeAreaConsumption[[#This Row],[areaConsumption]]*INDEX(Main!$C$33:$C$39,MATCH(areaConsumption!B19976,Main!$A$33:$A$39,0))/INDEX(Main!$B$33:$B$39,MATCH(areaConsumption!B19976,Main!$A$33:$A$39,0))</f>
        <v>7205.9143029291999</v>
      </c>
    </row>
    <row r="19977" spans="1:3" x14ac:dyDescent="0.3">
      <c r="A19977" s="82">
        <v>43203.291666666664</v>
      </c>
      <c r="B19977" s="1" t="s">
        <v>28</v>
      </c>
      <c r="C19977" s="1">
        <f>_2018_MultiNodeAreaConsumption[[#This Row],[areaConsumption]]*INDEX(Main!$C$33:$C$39,MATCH(areaConsumption!B19977,Main!$A$33:$A$39,0))/INDEX(Main!$B$33:$B$39,MATCH(areaConsumption!B19977,Main!$A$33:$A$39,0))</f>
        <v>7529.9761914511937</v>
      </c>
    </row>
    <row r="19978" spans="1:3" x14ac:dyDescent="0.3">
      <c r="A19978" s="82">
        <v>43203.333333333336</v>
      </c>
      <c r="B19978" s="1" t="s">
        <v>28</v>
      </c>
      <c r="C19978" s="1">
        <f>_2018_MultiNodeAreaConsumption[[#This Row],[areaConsumption]]*INDEX(Main!$C$33:$C$39,MATCH(areaConsumption!B19978,Main!$A$33:$A$39,0))/INDEX(Main!$B$33:$B$39,MATCH(areaConsumption!B19978,Main!$A$33:$A$39,0))</f>
        <v>7744.6106513901441</v>
      </c>
    </row>
    <row r="19979" spans="1:3" x14ac:dyDescent="0.3">
      <c r="A19979" s="82">
        <v>43203.375</v>
      </c>
      <c r="B19979" s="1" t="s">
        <v>28</v>
      </c>
      <c r="C19979" s="1">
        <f>_2018_MultiNodeAreaConsumption[[#This Row],[areaConsumption]]*INDEX(Main!$C$33:$C$39,MATCH(areaConsumption!B19979,Main!$A$33:$A$39,0))/INDEX(Main!$B$33:$B$39,MATCH(areaConsumption!B19979,Main!$A$33:$A$39,0))</f>
        <v>7739.8854219588038</v>
      </c>
    </row>
    <row r="19980" spans="1:3" x14ac:dyDescent="0.3">
      <c r="A19980" s="82">
        <v>43203.416666666664</v>
      </c>
      <c r="B19980" s="1" t="s">
        <v>28</v>
      </c>
      <c r="C19980" s="1">
        <f>_2018_MultiNodeAreaConsumption[[#This Row],[areaConsumption]]*INDEX(Main!$C$33:$C$39,MATCH(areaConsumption!B19980,Main!$A$33:$A$39,0))/INDEX(Main!$B$33:$B$39,MATCH(areaConsumption!B19980,Main!$A$33:$A$39,0))</f>
        <v>7650.5907016793753</v>
      </c>
    </row>
    <row r="19981" spans="1:3" x14ac:dyDescent="0.3">
      <c r="A19981" s="82">
        <v>43203.458333333336</v>
      </c>
      <c r="B19981" s="1" t="s">
        <v>28</v>
      </c>
      <c r="C19981" s="1">
        <f>_2018_MultiNodeAreaConsumption[[#This Row],[areaConsumption]]*INDEX(Main!$C$33:$C$39,MATCH(areaConsumption!B19981,Main!$A$33:$A$39,0))/INDEX(Main!$B$33:$B$39,MATCH(areaConsumption!B19981,Main!$A$33:$A$39,0))</f>
        <v>7248.3908845908418</v>
      </c>
    </row>
    <row r="19982" spans="1:3" x14ac:dyDescent="0.3">
      <c r="A19982" s="82">
        <v>43203.5</v>
      </c>
      <c r="B19982" s="1" t="s">
        <v>28</v>
      </c>
      <c r="C19982" s="1">
        <f>_2018_MultiNodeAreaConsumption[[#This Row],[areaConsumption]]*INDEX(Main!$C$33:$C$39,MATCH(areaConsumption!B19982,Main!$A$33:$A$39,0))/INDEX(Main!$B$33:$B$39,MATCH(areaConsumption!B19982,Main!$A$33:$A$39,0))</f>
        <v>7201.4212963117943</v>
      </c>
    </row>
    <row r="19983" spans="1:3" x14ac:dyDescent="0.3">
      <c r="A19983" s="82">
        <v>43203.541666666664</v>
      </c>
      <c r="B19983" s="1" t="s">
        <v>28</v>
      </c>
      <c r="C19983" s="1">
        <f>_2018_MultiNodeAreaConsumption[[#This Row],[areaConsumption]]*INDEX(Main!$C$33:$C$39,MATCH(areaConsumption!B19983,Main!$A$33:$A$39,0))/INDEX(Main!$B$33:$B$39,MATCH(areaConsumption!B19983,Main!$A$33:$A$39,0))</f>
        <v>7084.6132209033021</v>
      </c>
    </row>
    <row r="19984" spans="1:3" x14ac:dyDescent="0.3">
      <c r="A19984" s="82">
        <v>43203.583333333336</v>
      </c>
      <c r="B19984" s="1" t="s">
        <v>28</v>
      </c>
      <c r="C19984" s="1">
        <f>_2018_MultiNodeAreaConsumption[[#This Row],[areaConsumption]]*INDEX(Main!$C$33:$C$39,MATCH(areaConsumption!B19984,Main!$A$33:$A$39,0))/INDEX(Main!$B$33:$B$39,MATCH(areaConsumption!B19984,Main!$A$33:$A$39,0))</f>
        <v>6950.691333772329</v>
      </c>
    </row>
    <row r="19985" spans="1:3" x14ac:dyDescent="0.3">
      <c r="A19985" s="82">
        <v>43203.625</v>
      </c>
      <c r="B19985" s="1" t="s">
        <v>28</v>
      </c>
      <c r="C19985" s="1">
        <f>_2018_MultiNodeAreaConsumption[[#This Row],[areaConsumption]]*INDEX(Main!$C$33:$C$39,MATCH(areaConsumption!B19985,Main!$A$33:$A$39,0))/INDEX(Main!$B$33:$B$39,MATCH(areaConsumption!B19985,Main!$A$33:$A$39,0))</f>
        <v>6733.8558054230534</v>
      </c>
    </row>
    <row r="19986" spans="1:3" x14ac:dyDescent="0.3">
      <c r="A19986" s="82">
        <v>43203.666666666664</v>
      </c>
      <c r="B19986" s="1" t="s">
        <v>28</v>
      </c>
      <c r="C19986" s="1">
        <f>_2018_MultiNodeAreaConsumption[[#This Row],[areaConsumption]]*INDEX(Main!$C$33:$C$39,MATCH(areaConsumption!B19986,Main!$A$33:$A$39,0))/INDEX(Main!$B$33:$B$39,MATCH(areaConsumption!B19986,Main!$A$33:$A$39,0))</f>
        <v>6676.224160991238</v>
      </c>
    </row>
    <row r="19987" spans="1:3" x14ac:dyDescent="0.3">
      <c r="A19987" s="82">
        <v>43203.708333333336</v>
      </c>
      <c r="B19987" s="1" t="s">
        <v>28</v>
      </c>
      <c r="C19987" s="1">
        <f>_2018_MultiNodeAreaConsumption[[#This Row],[areaConsumption]]*INDEX(Main!$C$33:$C$39,MATCH(areaConsumption!B19987,Main!$A$33:$A$39,0))/INDEX(Main!$B$33:$B$39,MATCH(areaConsumption!B19987,Main!$A$33:$A$39,0))</f>
        <v>6612.8576227196781</v>
      </c>
    </row>
    <row r="19988" spans="1:3" x14ac:dyDescent="0.3">
      <c r="A19988" s="82">
        <v>43203.75</v>
      </c>
      <c r="B19988" s="1" t="s">
        <v>28</v>
      </c>
      <c r="C19988" s="1">
        <f>_2018_MultiNodeAreaConsumption[[#This Row],[areaConsumption]]*INDEX(Main!$C$33:$C$39,MATCH(areaConsumption!B19988,Main!$A$33:$A$39,0))/INDEX(Main!$B$33:$B$39,MATCH(areaConsumption!B19988,Main!$A$33:$A$39,0))</f>
        <v>6558.4670010388454</v>
      </c>
    </row>
    <row r="19989" spans="1:3" x14ac:dyDescent="0.3">
      <c r="A19989" s="82">
        <v>43203.791666666664</v>
      </c>
      <c r="B19989" s="1" t="s">
        <v>28</v>
      </c>
      <c r="C19989" s="1">
        <f>_2018_MultiNodeAreaConsumption[[#This Row],[areaConsumption]]*INDEX(Main!$C$33:$C$39,MATCH(areaConsumption!B19989,Main!$A$33:$A$39,0))/INDEX(Main!$B$33:$B$39,MATCH(areaConsumption!B19989,Main!$A$33:$A$39,0))</f>
        <v>6617.0679233027304</v>
      </c>
    </row>
    <row r="19990" spans="1:3" x14ac:dyDescent="0.3">
      <c r="A19990" s="82">
        <v>43203.833333333336</v>
      </c>
      <c r="B19990" s="1" t="s">
        <v>28</v>
      </c>
      <c r="C19990" s="1">
        <f>_2018_MultiNodeAreaConsumption[[#This Row],[areaConsumption]]*INDEX(Main!$C$33:$C$39,MATCH(areaConsumption!B19990,Main!$A$33:$A$39,0))/INDEX(Main!$B$33:$B$39,MATCH(areaConsumption!B19990,Main!$A$33:$A$39,0))</f>
        <v>6540.7372940272362</v>
      </c>
    </row>
    <row r="19991" spans="1:3" x14ac:dyDescent="0.3">
      <c r="A19991" s="82">
        <v>43203.875</v>
      </c>
      <c r="B19991" s="1" t="s">
        <v>28</v>
      </c>
      <c r="C19991" s="1">
        <f>_2018_MultiNodeAreaConsumption[[#This Row],[areaConsumption]]*INDEX(Main!$C$33:$C$39,MATCH(areaConsumption!B19991,Main!$A$33:$A$39,0))/INDEX(Main!$B$33:$B$39,MATCH(areaConsumption!B19991,Main!$A$33:$A$39,0))</f>
        <v>6389.6511119533607</v>
      </c>
    </row>
    <row r="19992" spans="1:3" x14ac:dyDescent="0.3">
      <c r="A19992" s="82">
        <v>43203.916666666664</v>
      </c>
      <c r="B19992" s="1" t="s">
        <v>28</v>
      </c>
      <c r="C19992" s="1">
        <f>_2018_MultiNodeAreaConsumption[[#This Row],[areaConsumption]]*INDEX(Main!$C$33:$C$39,MATCH(areaConsumption!B19992,Main!$A$33:$A$39,0))/INDEX(Main!$B$33:$B$39,MATCH(areaConsumption!B19992,Main!$A$33:$A$39,0))</f>
        <v>6090.6692873361726</v>
      </c>
    </row>
    <row r="19993" spans="1:3" x14ac:dyDescent="0.3">
      <c r="A19993" s="82">
        <v>43203.958333333336</v>
      </c>
      <c r="B19993" s="1" t="s">
        <v>28</v>
      </c>
      <c r="C19993" s="1">
        <f>_2018_MultiNodeAreaConsumption[[#This Row],[areaConsumption]]*INDEX(Main!$C$33:$C$39,MATCH(areaConsumption!B19993,Main!$A$33:$A$39,0))/INDEX(Main!$B$33:$B$39,MATCH(areaConsumption!B19993,Main!$A$33:$A$39,0))</f>
        <v>6007.836419270543</v>
      </c>
    </row>
    <row r="19994" spans="1:3" x14ac:dyDescent="0.3">
      <c r="A19994" s="82">
        <v>43204</v>
      </c>
      <c r="B19994" s="1" t="s">
        <v>28</v>
      </c>
      <c r="C19994" s="1">
        <f>_2018_MultiNodeAreaConsumption[[#This Row],[areaConsumption]]*INDEX(Main!$C$33:$C$39,MATCH(areaConsumption!B19994,Main!$A$33:$A$39,0))/INDEX(Main!$B$33:$B$39,MATCH(areaConsumption!B19994,Main!$A$33:$A$39,0))</f>
        <v>6042.3063621735255</v>
      </c>
    </row>
    <row r="19995" spans="1:3" x14ac:dyDescent="0.3">
      <c r="A19995" s="82">
        <v>43204.041666666664</v>
      </c>
      <c r="B19995" s="1" t="s">
        <v>28</v>
      </c>
      <c r="C19995" s="1">
        <f>_2018_MultiNodeAreaConsumption[[#This Row],[areaConsumption]]*INDEX(Main!$C$33:$C$39,MATCH(areaConsumption!B19995,Main!$A$33:$A$39,0))/INDEX(Main!$B$33:$B$39,MATCH(areaConsumption!B19995,Main!$A$33:$A$39,0))</f>
        <v>6262.473783070539</v>
      </c>
    </row>
    <row r="19996" spans="1:3" x14ac:dyDescent="0.3">
      <c r="A19996" s="82">
        <v>43204.083333333336</v>
      </c>
      <c r="B19996" s="1" t="s">
        <v>28</v>
      </c>
      <c r="C19996" s="1">
        <f>_2018_MultiNodeAreaConsumption[[#This Row],[areaConsumption]]*INDEX(Main!$C$33:$C$39,MATCH(areaConsumption!B19996,Main!$A$33:$A$39,0))/INDEX(Main!$B$33:$B$39,MATCH(areaConsumption!B19996,Main!$A$33:$A$39,0))</f>
        <v>6561.1426117211213</v>
      </c>
    </row>
    <row r="19997" spans="1:3" x14ac:dyDescent="0.3">
      <c r="A19997" s="82">
        <v>43204.125</v>
      </c>
      <c r="B19997" s="1" t="s">
        <v>28</v>
      </c>
      <c r="C19997" s="1">
        <f>_2018_MultiNodeAreaConsumption[[#This Row],[areaConsumption]]*INDEX(Main!$C$33:$C$39,MATCH(areaConsumption!B19997,Main!$A$33:$A$39,0))/INDEX(Main!$B$33:$B$39,MATCH(areaConsumption!B19997,Main!$A$33:$A$39,0))</f>
        <v>6670.0046282354579</v>
      </c>
    </row>
    <row r="19998" spans="1:3" x14ac:dyDescent="0.3">
      <c r="A19998" s="82">
        <v>43204.166666666664</v>
      </c>
      <c r="B19998" s="1" t="s">
        <v>28</v>
      </c>
      <c r="C19998" s="1">
        <f>_2018_MultiNodeAreaConsumption[[#This Row],[areaConsumption]]*INDEX(Main!$C$33:$C$39,MATCH(areaConsumption!B19998,Main!$A$33:$A$39,0))/INDEX(Main!$B$33:$B$39,MATCH(areaConsumption!B19998,Main!$A$33:$A$39,0))</f>
        <v>6463.2152607498228</v>
      </c>
    </row>
    <row r="19999" spans="1:3" x14ac:dyDescent="0.3">
      <c r="A19999" s="82">
        <v>43204.208333333336</v>
      </c>
      <c r="B19999" s="1" t="s">
        <v>28</v>
      </c>
      <c r="C19999" s="1">
        <f>_2018_MultiNodeAreaConsumption[[#This Row],[areaConsumption]]*INDEX(Main!$C$33:$C$39,MATCH(areaConsumption!B19999,Main!$A$33:$A$39,0))/INDEX(Main!$B$33:$B$39,MATCH(areaConsumption!B19999,Main!$A$33:$A$39,0))</f>
        <v>6163.3752213854896</v>
      </c>
    </row>
    <row r="20000" spans="1:3" x14ac:dyDescent="0.3">
      <c r="A20000" s="82">
        <v>43204.25</v>
      </c>
      <c r="B20000" s="1" t="s">
        <v>28</v>
      </c>
      <c r="C20000" s="1">
        <f>_2018_MultiNodeAreaConsumption[[#This Row],[areaConsumption]]*INDEX(Main!$C$33:$C$39,MATCH(areaConsumption!B20000,Main!$A$33:$A$39,0))/INDEX(Main!$B$33:$B$39,MATCH(areaConsumption!B20000,Main!$A$33:$A$39,0))</f>
        <v>6129.6726234328962</v>
      </c>
    </row>
    <row r="20001" spans="1:3" x14ac:dyDescent="0.3">
      <c r="A20001" s="82">
        <v>43204.291666666664</v>
      </c>
      <c r="B20001" s="1" t="s">
        <v>28</v>
      </c>
      <c r="C20001" s="1">
        <f>_2018_MultiNodeAreaConsumption[[#This Row],[areaConsumption]]*INDEX(Main!$C$33:$C$39,MATCH(areaConsumption!B20001,Main!$A$33:$A$39,0))/INDEX(Main!$B$33:$B$39,MATCH(areaConsumption!B20001,Main!$A$33:$A$39,0))</f>
        <v>6157.6504241898274</v>
      </c>
    </row>
    <row r="20002" spans="1:3" x14ac:dyDescent="0.3">
      <c r="A20002" s="82">
        <v>43204.333333333336</v>
      </c>
      <c r="B20002" s="1" t="s">
        <v>28</v>
      </c>
      <c r="C20002" s="1">
        <f>_2018_MultiNodeAreaConsumption[[#This Row],[areaConsumption]]*INDEX(Main!$C$33:$C$39,MATCH(areaConsumption!B20002,Main!$A$33:$A$39,0))/INDEX(Main!$B$33:$B$39,MATCH(areaConsumption!B20002,Main!$A$33:$A$39,0))</f>
        <v>6467.3144982479507</v>
      </c>
    </row>
    <row r="20003" spans="1:3" x14ac:dyDescent="0.3">
      <c r="A20003" s="82">
        <v>43204.375</v>
      </c>
      <c r="B20003" s="1" t="s">
        <v>28</v>
      </c>
      <c r="C20003" s="1">
        <f>_2018_MultiNodeAreaConsumption[[#This Row],[areaConsumption]]*INDEX(Main!$C$33:$C$39,MATCH(areaConsumption!B20003,Main!$A$33:$A$39,0))/INDEX(Main!$B$33:$B$39,MATCH(areaConsumption!B20003,Main!$A$33:$A$39,0))</f>
        <v>6814.255382264424</v>
      </c>
    </row>
    <row r="20004" spans="1:3" x14ac:dyDescent="0.3">
      <c r="A20004" s="82">
        <v>43204.416666666664</v>
      </c>
      <c r="B20004" s="1" t="s">
        <v>28</v>
      </c>
      <c r="C20004" s="1">
        <f>_2018_MultiNodeAreaConsumption[[#This Row],[areaConsumption]]*INDEX(Main!$C$33:$C$39,MATCH(areaConsumption!B20004,Main!$A$33:$A$39,0))/INDEX(Main!$B$33:$B$39,MATCH(areaConsumption!B20004,Main!$A$33:$A$39,0))</f>
        <v>7225.7844984866315</v>
      </c>
    </row>
    <row r="20005" spans="1:3" x14ac:dyDescent="0.3">
      <c r="A20005" s="82">
        <v>43204.458333333336</v>
      </c>
      <c r="B20005" s="1" t="s">
        <v>28</v>
      </c>
      <c r="C20005" s="1">
        <f>_2018_MultiNodeAreaConsumption[[#This Row],[areaConsumption]]*INDEX(Main!$C$33:$C$39,MATCH(areaConsumption!B20005,Main!$A$33:$A$39,0))/INDEX(Main!$B$33:$B$39,MATCH(areaConsumption!B20005,Main!$A$33:$A$39,0))</f>
        <v>7361.9074540279289</v>
      </c>
    </row>
    <row r="20006" spans="1:3" x14ac:dyDescent="0.3">
      <c r="A20006" s="82">
        <v>43204.5</v>
      </c>
      <c r="B20006" s="1" t="s">
        <v>28</v>
      </c>
      <c r="C20006" s="1">
        <f>_2018_MultiNodeAreaConsumption[[#This Row],[areaConsumption]]*INDEX(Main!$C$33:$C$39,MATCH(areaConsumption!B20006,Main!$A$33:$A$39,0))/INDEX(Main!$B$33:$B$39,MATCH(areaConsumption!B20006,Main!$A$33:$A$39,0))</f>
        <v>7117.689826922684</v>
      </c>
    </row>
    <row r="20007" spans="1:3" x14ac:dyDescent="0.3">
      <c r="A20007" s="82">
        <v>43204.541666666664</v>
      </c>
      <c r="B20007" s="1" t="s">
        <v>28</v>
      </c>
      <c r="C20007" s="1">
        <f>_2018_MultiNodeAreaConsumption[[#This Row],[areaConsumption]]*INDEX(Main!$C$33:$C$39,MATCH(areaConsumption!B20007,Main!$A$33:$A$39,0))/INDEX(Main!$B$33:$B$39,MATCH(areaConsumption!B20007,Main!$A$33:$A$39,0))</f>
        <v>6980.8197197191648</v>
      </c>
    </row>
    <row r="20008" spans="1:3" x14ac:dyDescent="0.3">
      <c r="A20008" s="82">
        <v>43204.583333333336</v>
      </c>
      <c r="B20008" s="1" t="s">
        <v>28</v>
      </c>
      <c r="C20008" s="1">
        <f>_2018_MultiNodeAreaConsumption[[#This Row],[areaConsumption]]*INDEX(Main!$C$33:$C$39,MATCH(areaConsumption!B20008,Main!$A$33:$A$39,0))/INDEX(Main!$B$33:$B$39,MATCH(areaConsumption!B20008,Main!$A$33:$A$39,0))</f>
        <v>6966.4118086112103</v>
      </c>
    </row>
    <row r="20009" spans="1:3" x14ac:dyDescent="0.3">
      <c r="A20009" s="82">
        <v>43204.625</v>
      </c>
      <c r="B20009" s="1" t="s">
        <v>28</v>
      </c>
      <c r="C20009" s="1">
        <f>_2018_MultiNodeAreaConsumption[[#This Row],[areaConsumption]]*INDEX(Main!$C$33:$C$39,MATCH(areaConsumption!B20009,Main!$A$33:$A$39,0))/INDEX(Main!$B$33:$B$39,MATCH(areaConsumption!B20009,Main!$A$33:$A$39,0))</f>
        <v>6920.8456538598475</v>
      </c>
    </row>
    <row r="20010" spans="1:3" x14ac:dyDescent="0.3">
      <c r="A20010" s="82">
        <v>43204.666666666664</v>
      </c>
      <c r="B20010" s="1" t="s">
        <v>28</v>
      </c>
      <c r="C20010" s="1">
        <f>_2018_MultiNodeAreaConsumption[[#This Row],[areaConsumption]]*INDEX(Main!$C$33:$C$39,MATCH(areaConsumption!B20010,Main!$A$33:$A$39,0))/INDEX(Main!$B$33:$B$39,MATCH(areaConsumption!B20010,Main!$A$33:$A$39,0))</f>
        <v>6305.212877478365</v>
      </c>
    </row>
    <row r="20011" spans="1:3" x14ac:dyDescent="0.3">
      <c r="A20011" s="82">
        <v>43204.708333333336</v>
      </c>
      <c r="B20011" s="1" t="s">
        <v>28</v>
      </c>
      <c r="C20011" s="1">
        <f>_2018_MultiNodeAreaConsumption[[#This Row],[areaConsumption]]*INDEX(Main!$C$33:$C$39,MATCH(areaConsumption!B20011,Main!$A$33:$A$39,0))/INDEX(Main!$B$33:$B$39,MATCH(areaConsumption!B20011,Main!$A$33:$A$39,0))</f>
        <v>5841.7466240877548</v>
      </c>
    </row>
    <row r="20012" spans="1:3" x14ac:dyDescent="0.3">
      <c r="A20012" s="82">
        <v>43204.75</v>
      </c>
      <c r="B20012" s="1" t="s">
        <v>28</v>
      </c>
      <c r="C20012" s="1">
        <f>_2018_MultiNodeAreaConsumption[[#This Row],[areaConsumption]]*INDEX(Main!$C$33:$C$39,MATCH(areaConsumption!B20012,Main!$A$33:$A$39,0))/INDEX(Main!$B$33:$B$39,MATCH(areaConsumption!B20012,Main!$A$33:$A$39,0))</f>
        <v>5766.3347894239096</v>
      </c>
    </row>
    <row r="20013" spans="1:3" x14ac:dyDescent="0.3">
      <c r="A20013" s="82">
        <v>43204.791666666664</v>
      </c>
      <c r="B20013" s="1" t="s">
        <v>28</v>
      </c>
      <c r="C20013" s="1">
        <f>_2018_MultiNodeAreaConsumption[[#This Row],[areaConsumption]]*INDEX(Main!$C$33:$C$39,MATCH(areaConsumption!B20013,Main!$A$33:$A$39,0))/INDEX(Main!$B$33:$B$39,MATCH(areaConsumption!B20013,Main!$A$33:$A$39,0))</f>
        <v>5956.1315049160712</v>
      </c>
    </row>
    <row r="20014" spans="1:3" x14ac:dyDescent="0.3">
      <c r="A20014" s="82">
        <v>43204.833333333336</v>
      </c>
      <c r="B20014" s="1" t="s">
        <v>28</v>
      </c>
      <c r="C20014" s="1">
        <f>_2018_MultiNodeAreaConsumption[[#This Row],[areaConsumption]]*INDEX(Main!$C$33:$C$39,MATCH(areaConsumption!B20014,Main!$A$33:$A$39,0))/INDEX(Main!$B$33:$B$39,MATCH(areaConsumption!B20014,Main!$A$33:$A$39,0))</f>
        <v>5874.9342931920601</v>
      </c>
    </row>
    <row r="20015" spans="1:3" x14ac:dyDescent="0.3">
      <c r="A20015" s="82">
        <v>43204.875</v>
      </c>
      <c r="B20015" s="1" t="s">
        <v>28</v>
      </c>
      <c r="C20015" s="1">
        <f>_2018_MultiNodeAreaConsumption[[#This Row],[areaConsumption]]*INDEX(Main!$C$33:$C$39,MATCH(areaConsumption!B20015,Main!$A$33:$A$39,0))/INDEX(Main!$B$33:$B$39,MATCH(areaConsumption!B20015,Main!$A$33:$A$39,0))</f>
        <v>5774.008238927795</v>
      </c>
    </row>
    <row r="20016" spans="1:3" x14ac:dyDescent="0.3">
      <c r="A20016" s="82">
        <v>43204.916666666664</v>
      </c>
      <c r="B20016" s="1" t="s">
        <v>28</v>
      </c>
      <c r="C20016" s="1">
        <f>_2018_MultiNodeAreaConsumption[[#This Row],[areaConsumption]]*INDEX(Main!$C$33:$C$39,MATCH(areaConsumption!B20016,Main!$A$33:$A$39,0))/INDEX(Main!$B$33:$B$39,MATCH(areaConsumption!B20016,Main!$A$33:$A$39,0))</f>
        <v>5518.2703409226369</v>
      </c>
    </row>
    <row r="20017" spans="1:3" x14ac:dyDescent="0.3">
      <c r="A20017" s="82">
        <v>43204.958333333336</v>
      </c>
      <c r="B20017" s="1" t="s">
        <v>28</v>
      </c>
      <c r="C20017" s="1">
        <f>_2018_MultiNodeAreaConsumption[[#This Row],[areaConsumption]]*INDEX(Main!$C$33:$C$39,MATCH(areaConsumption!B20017,Main!$A$33:$A$39,0))/INDEX(Main!$B$33:$B$39,MATCH(areaConsumption!B20017,Main!$A$33:$A$39,0))</f>
        <v>5573.5696605710345</v>
      </c>
    </row>
    <row r="20018" spans="1:3" x14ac:dyDescent="0.3">
      <c r="A20018" s="82">
        <v>43205</v>
      </c>
      <c r="B20018" s="1" t="s">
        <v>28</v>
      </c>
      <c r="C20018" s="1">
        <f>_2018_MultiNodeAreaConsumption[[#This Row],[areaConsumption]]*INDEX(Main!$C$33:$C$39,MATCH(areaConsumption!B20018,Main!$A$33:$A$39,0))/INDEX(Main!$B$33:$B$39,MATCH(areaConsumption!B20018,Main!$A$33:$A$39,0))</f>
        <v>6216.2715397418806</v>
      </c>
    </row>
    <row r="20019" spans="1:3" x14ac:dyDescent="0.3">
      <c r="A20019" s="82">
        <v>43205.041666666664</v>
      </c>
      <c r="B20019" s="1" t="s">
        <v>28</v>
      </c>
      <c r="C20019" s="1">
        <f>_2018_MultiNodeAreaConsumption[[#This Row],[areaConsumption]]*INDEX(Main!$C$33:$C$39,MATCH(areaConsumption!B20019,Main!$A$33:$A$39,0))/INDEX(Main!$B$33:$B$39,MATCH(areaConsumption!B20019,Main!$A$33:$A$39,0))</f>
        <v>6299.679916520301</v>
      </c>
    </row>
    <row r="20020" spans="1:3" x14ac:dyDescent="0.3">
      <c r="A20020" s="82">
        <v>43205.083333333336</v>
      </c>
      <c r="B20020" s="1" t="s">
        <v>28</v>
      </c>
      <c r="C20020" s="1">
        <f>_2018_MultiNodeAreaConsumption[[#This Row],[areaConsumption]]*INDEX(Main!$C$33:$C$39,MATCH(areaConsumption!B20020,Main!$A$33:$A$39,0))/INDEX(Main!$B$33:$B$39,MATCH(areaConsumption!B20020,Main!$A$33:$A$39,0))</f>
        <v>6311.6343431158284</v>
      </c>
    </row>
    <row r="20021" spans="1:3" x14ac:dyDescent="0.3">
      <c r="A20021" s="82">
        <v>43205.125</v>
      </c>
      <c r="B20021" s="1" t="s">
        <v>28</v>
      </c>
      <c r="C20021" s="1">
        <f>_2018_MultiNodeAreaConsumption[[#This Row],[areaConsumption]]*INDEX(Main!$C$33:$C$39,MATCH(areaConsumption!B20021,Main!$A$33:$A$39,0))/INDEX(Main!$B$33:$B$39,MATCH(areaConsumption!B20021,Main!$A$33:$A$39,0))</f>
        <v>6456.5514756543425</v>
      </c>
    </row>
    <row r="20022" spans="1:3" x14ac:dyDescent="0.3">
      <c r="A20022" s="82">
        <v>43205.166666666664</v>
      </c>
      <c r="B20022" s="1" t="s">
        <v>28</v>
      </c>
      <c r="C20022" s="1">
        <f>_2018_MultiNodeAreaConsumption[[#This Row],[areaConsumption]]*INDEX(Main!$C$33:$C$39,MATCH(areaConsumption!B20022,Main!$A$33:$A$39,0))/INDEX(Main!$B$33:$B$39,MATCH(areaConsumption!B20022,Main!$A$33:$A$39,0))</f>
        <v>6360.037654854812</v>
      </c>
    </row>
    <row r="20023" spans="1:3" x14ac:dyDescent="0.3">
      <c r="A20023" s="82">
        <v>43205.208333333336</v>
      </c>
      <c r="B20023" s="1" t="s">
        <v>28</v>
      </c>
      <c r="C20023" s="1">
        <f>_2018_MultiNodeAreaConsumption[[#This Row],[areaConsumption]]*INDEX(Main!$C$33:$C$39,MATCH(areaConsumption!B20023,Main!$A$33:$A$39,0))/INDEX(Main!$B$33:$B$39,MATCH(areaConsumption!B20023,Main!$A$33:$A$39,0))</f>
        <v>6344.9936551695628</v>
      </c>
    </row>
    <row r="20024" spans="1:3" x14ac:dyDescent="0.3">
      <c r="A20024" s="82">
        <v>43205.25</v>
      </c>
      <c r="B20024" s="1" t="s">
        <v>28</v>
      </c>
      <c r="C20024" s="1">
        <f>_2018_MultiNodeAreaConsumption[[#This Row],[areaConsumption]]*INDEX(Main!$C$33:$C$39,MATCH(areaConsumption!B20024,Main!$A$33:$A$39,0))/INDEX(Main!$B$33:$B$39,MATCH(areaConsumption!B20024,Main!$A$33:$A$39,0))</f>
        <v>6205.2056178257508</v>
      </c>
    </row>
    <row r="20025" spans="1:3" x14ac:dyDescent="0.3">
      <c r="A20025" s="82">
        <v>43205.291666666664</v>
      </c>
      <c r="B20025" s="1" t="s">
        <v>28</v>
      </c>
      <c r="C20025" s="1">
        <f>_2018_MultiNodeAreaConsumption[[#This Row],[areaConsumption]]*INDEX(Main!$C$33:$C$39,MATCH(areaConsumption!B20025,Main!$A$33:$A$39,0))/INDEX(Main!$B$33:$B$39,MATCH(areaConsumption!B20025,Main!$A$33:$A$39,0))</f>
        <v>5832.3769383777462</v>
      </c>
    </row>
    <row r="20026" spans="1:3" x14ac:dyDescent="0.3">
      <c r="A20026" s="82">
        <v>43205.333333333336</v>
      </c>
      <c r="B20026" s="1" t="s">
        <v>28</v>
      </c>
      <c r="C20026" s="1">
        <f>_2018_MultiNodeAreaConsumption[[#This Row],[areaConsumption]]*INDEX(Main!$C$33:$C$39,MATCH(areaConsumption!B20026,Main!$A$33:$A$39,0))/INDEX(Main!$B$33:$B$39,MATCH(areaConsumption!B20026,Main!$A$33:$A$39,0))</f>
        <v>6164.0113099627852</v>
      </c>
    </row>
    <row r="20027" spans="1:3" x14ac:dyDescent="0.3">
      <c r="A20027" s="82">
        <v>43205.375</v>
      </c>
      <c r="B20027" s="1" t="s">
        <v>28</v>
      </c>
      <c r="C20027" s="1">
        <f>_2018_MultiNodeAreaConsumption[[#This Row],[areaConsumption]]*INDEX(Main!$C$33:$C$39,MATCH(areaConsumption!B20027,Main!$A$33:$A$39,0))/INDEX(Main!$B$33:$B$39,MATCH(areaConsumption!B20027,Main!$A$33:$A$39,0))</f>
        <v>6141.9703359272826</v>
      </c>
    </row>
    <row r="20028" spans="1:3" x14ac:dyDescent="0.3">
      <c r="A20028" s="82">
        <v>43205.416666666664</v>
      </c>
      <c r="B20028" s="1" t="s">
        <v>28</v>
      </c>
      <c r="C20028" s="1">
        <f>_2018_MultiNodeAreaConsumption[[#This Row],[areaConsumption]]*INDEX(Main!$C$33:$C$39,MATCH(areaConsumption!B20028,Main!$A$33:$A$39,0))/INDEX(Main!$B$33:$B$39,MATCH(areaConsumption!B20028,Main!$A$33:$A$39,0))</f>
        <v>6288.5332214514983</v>
      </c>
    </row>
    <row r="20029" spans="1:3" x14ac:dyDescent="0.3">
      <c r="A20029" s="82">
        <v>43205.458333333336</v>
      </c>
      <c r="B20029" s="1" t="s">
        <v>28</v>
      </c>
      <c r="C20029" s="1">
        <f>_2018_MultiNodeAreaConsumption[[#This Row],[areaConsumption]]*INDEX(Main!$C$33:$C$39,MATCH(areaConsumption!B20029,Main!$A$33:$A$39,0))/INDEX(Main!$B$33:$B$39,MATCH(areaConsumption!B20029,Main!$A$33:$A$39,0))</f>
        <v>6695.8217471583994</v>
      </c>
    </row>
    <row r="20030" spans="1:3" x14ac:dyDescent="0.3">
      <c r="A20030" s="82">
        <v>43205.5</v>
      </c>
      <c r="B20030" s="1" t="s">
        <v>28</v>
      </c>
      <c r="C20030" s="1">
        <f>_2018_MultiNodeAreaConsumption[[#This Row],[areaConsumption]]*INDEX(Main!$C$33:$C$39,MATCH(areaConsumption!B20030,Main!$A$33:$A$39,0))/INDEX(Main!$B$33:$B$39,MATCH(areaConsumption!B20030,Main!$A$33:$A$39,0))</f>
        <v>6672.5792724768935</v>
      </c>
    </row>
    <row r="20031" spans="1:3" x14ac:dyDescent="0.3">
      <c r="A20031" s="82">
        <v>43205.541666666664</v>
      </c>
      <c r="B20031" s="1" t="s">
        <v>28</v>
      </c>
      <c r="C20031" s="1">
        <f>_2018_MultiNodeAreaConsumption[[#This Row],[areaConsumption]]*INDEX(Main!$C$33:$C$39,MATCH(areaConsumption!B20031,Main!$A$33:$A$39,0))/INDEX(Main!$B$33:$B$39,MATCH(areaConsumption!B20031,Main!$A$33:$A$39,0))</f>
        <v>6648.4785830482415</v>
      </c>
    </row>
    <row r="20032" spans="1:3" x14ac:dyDescent="0.3">
      <c r="A20032" s="82">
        <v>43205.583333333336</v>
      </c>
      <c r="B20032" s="1" t="s">
        <v>28</v>
      </c>
      <c r="C20032" s="1">
        <f>_2018_MultiNodeAreaConsumption[[#This Row],[areaConsumption]]*INDEX(Main!$C$33:$C$39,MATCH(areaConsumption!B20032,Main!$A$33:$A$39,0))/INDEX(Main!$B$33:$B$39,MATCH(areaConsumption!B20032,Main!$A$33:$A$39,0))</f>
        <v>6581.1642569398127</v>
      </c>
    </row>
    <row r="20033" spans="1:3" x14ac:dyDescent="0.3">
      <c r="A20033" s="82">
        <v>43205.625</v>
      </c>
      <c r="B20033" s="1" t="s">
        <v>28</v>
      </c>
      <c r="C20033" s="1">
        <f>_2018_MultiNodeAreaConsumption[[#This Row],[areaConsumption]]*INDEX(Main!$C$33:$C$39,MATCH(areaConsumption!B20033,Main!$A$33:$A$39,0))/INDEX(Main!$B$33:$B$39,MATCH(areaConsumption!B20033,Main!$A$33:$A$39,0))</f>
        <v>6584.6778890810656</v>
      </c>
    </row>
    <row r="20034" spans="1:3" x14ac:dyDescent="0.3">
      <c r="A20034" s="82">
        <v>43205.666666666664</v>
      </c>
      <c r="B20034" s="1" t="s">
        <v>28</v>
      </c>
      <c r="C20034" s="1">
        <f>_2018_MultiNodeAreaConsumption[[#This Row],[areaConsumption]]*INDEX(Main!$C$33:$C$39,MATCH(areaConsumption!B20034,Main!$A$33:$A$39,0))/INDEX(Main!$B$33:$B$39,MATCH(areaConsumption!B20034,Main!$A$33:$A$39,0))</f>
        <v>6272.3180110524972</v>
      </c>
    </row>
    <row r="20035" spans="1:3" x14ac:dyDescent="0.3">
      <c r="A20035" s="82">
        <v>43205.708333333336</v>
      </c>
      <c r="B20035" s="1" t="s">
        <v>28</v>
      </c>
      <c r="C20035" s="1">
        <f>_2018_MultiNodeAreaConsumption[[#This Row],[areaConsumption]]*INDEX(Main!$C$33:$C$39,MATCH(areaConsumption!B20035,Main!$A$33:$A$39,0))/INDEX(Main!$B$33:$B$39,MATCH(areaConsumption!B20035,Main!$A$33:$A$39,0))</f>
        <v>5719.2945246362733</v>
      </c>
    </row>
    <row r="20036" spans="1:3" x14ac:dyDescent="0.3">
      <c r="A20036" s="82">
        <v>43205.75</v>
      </c>
      <c r="B20036" s="1" t="s">
        <v>28</v>
      </c>
      <c r="C20036" s="1">
        <f>_2018_MultiNodeAreaConsumption[[#This Row],[areaConsumption]]*INDEX(Main!$C$33:$C$39,MATCH(areaConsumption!B20036,Main!$A$33:$A$39,0))/INDEX(Main!$B$33:$B$39,MATCH(areaConsumption!B20036,Main!$A$33:$A$39,0))</f>
        <v>5718.4262132450431</v>
      </c>
    </row>
    <row r="20037" spans="1:3" x14ac:dyDescent="0.3">
      <c r="A20037" s="82">
        <v>43205.791666666664</v>
      </c>
      <c r="B20037" s="1" t="s">
        <v>28</v>
      </c>
      <c r="C20037" s="1">
        <f>_2018_MultiNodeAreaConsumption[[#This Row],[areaConsumption]]*INDEX(Main!$C$33:$C$39,MATCH(areaConsumption!B20037,Main!$A$33:$A$39,0))/INDEX(Main!$B$33:$B$39,MATCH(areaConsumption!B20037,Main!$A$33:$A$39,0))</f>
        <v>5845.6035421278648</v>
      </c>
    </row>
    <row r="20038" spans="1:3" x14ac:dyDescent="0.3">
      <c r="A20038" s="82">
        <v>43205.833333333336</v>
      </c>
      <c r="B20038" s="1" t="s">
        <v>28</v>
      </c>
      <c r="C20038" s="1">
        <f>_2018_MultiNodeAreaConsumption[[#This Row],[areaConsumption]]*INDEX(Main!$C$33:$C$39,MATCH(areaConsumption!B20038,Main!$A$33:$A$39,0))/INDEX(Main!$B$33:$B$39,MATCH(areaConsumption!B20038,Main!$A$33:$A$39,0))</f>
        <v>5700.4844767076693</v>
      </c>
    </row>
    <row r="20039" spans="1:3" x14ac:dyDescent="0.3">
      <c r="A20039" s="82">
        <v>43205.875</v>
      </c>
      <c r="B20039" s="1" t="s">
        <v>28</v>
      </c>
      <c r="C20039" s="1">
        <f>_2018_MultiNodeAreaConsumption[[#This Row],[areaConsumption]]*INDEX(Main!$C$33:$C$39,MATCH(areaConsumption!B20039,Main!$A$33:$A$39,0))/INDEX(Main!$B$33:$B$39,MATCH(areaConsumption!B20039,Main!$A$33:$A$39,0))</f>
        <v>5618.4896301010167</v>
      </c>
    </row>
    <row r="20040" spans="1:3" x14ac:dyDescent="0.3">
      <c r="A20040" s="82">
        <v>43205.916666666664</v>
      </c>
      <c r="B20040" s="1" t="s">
        <v>28</v>
      </c>
      <c r="C20040" s="1">
        <f>_2018_MultiNodeAreaConsumption[[#This Row],[areaConsumption]]*INDEX(Main!$C$33:$C$39,MATCH(areaConsumption!B20040,Main!$A$33:$A$39,0))/INDEX(Main!$B$33:$B$39,MATCH(areaConsumption!B20040,Main!$A$33:$A$39,0))</f>
        <v>5513.2624054569424</v>
      </c>
    </row>
    <row r="20041" spans="1:3" x14ac:dyDescent="0.3">
      <c r="A20041" s="82">
        <v>43205.958333333336</v>
      </c>
      <c r="B20041" s="1" t="s">
        <v>28</v>
      </c>
      <c r="C20041" s="1">
        <f>_2018_MultiNodeAreaConsumption[[#This Row],[areaConsumption]]*INDEX(Main!$C$33:$C$39,MATCH(areaConsumption!B20041,Main!$A$33:$A$39,0))/INDEX(Main!$B$33:$B$39,MATCH(areaConsumption!B20041,Main!$A$33:$A$39,0))</f>
        <v>5602.8196384825551</v>
      </c>
    </row>
    <row r="20042" spans="1:3" x14ac:dyDescent="0.3">
      <c r="A20042" s="82">
        <v>43206</v>
      </c>
      <c r="B20042" s="1" t="s">
        <v>28</v>
      </c>
      <c r="C20042" s="1">
        <f>_2018_MultiNodeAreaConsumption[[#This Row],[areaConsumption]]*INDEX(Main!$C$33:$C$39,MATCH(areaConsumption!B20042,Main!$A$33:$A$39,0))/INDEX(Main!$B$33:$B$39,MATCH(areaConsumption!B20042,Main!$A$33:$A$39,0))</f>
        <v>5993.3376383658333</v>
      </c>
    </row>
    <row r="20043" spans="1:3" x14ac:dyDescent="0.3">
      <c r="A20043" s="82">
        <v>43206.041666666664</v>
      </c>
      <c r="B20043" s="1" t="s">
        <v>28</v>
      </c>
      <c r="C20043" s="1">
        <f>_2018_MultiNodeAreaConsumption[[#This Row],[areaConsumption]]*INDEX(Main!$C$33:$C$39,MATCH(areaConsumption!B20043,Main!$A$33:$A$39,0))/INDEX(Main!$B$33:$B$39,MATCH(areaConsumption!B20043,Main!$A$33:$A$39,0))</f>
        <v>6249.3683390494289</v>
      </c>
    </row>
    <row r="20044" spans="1:3" x14ac:dyDescent="0.3">
      <c r="A20044" s="82">
        <v>43206.083333333336</v>
      </c>
      <c r="B20044" s="1" t="s">
        <v>28</v>
      </c>
      <c r="C20044" s="1">
        <f>_2018_MultiNodeAreaConsumption[[#This Row],[areaConsumption]]*INDEX(Main!$C$33:$C$39,MATCH(areaConsumption!B20044,Main!$A$33:$A$39,0))/INDEX(Main!$B$33:$B$39,MATCH(areaConsumption!B20044,Main!$A$33:$A$39,0))</f>
        <v>6242.9367767678841</v>
      </c>
    </row>
    <row r="20045" spans="1:3" x14ac:dyDescent="0.3">
      <c r="A20045" s="82">
        <v>43206.125</v>
      </c>
      <c r="B20045" s="1" t="s">
        <v>28</v>
      </c>
      <c r="C20045" s="1">
        <f>_2018_MultiNodeAreaConsumption[[#This Row],[areaConsumption]]*INDEX(Main!$C$33:$C$39,MATCH(areaConsumption!B20045,Main!$A$33:$A$39,0))/INDEX(Main!$B$33:$B$39,MATCH(areaConsumption!B20045,Main!$A$33:$A$39,0))</f>
        <v>6223.854119449009</v>
      </c>
    </row>
    <row r="20046" spans="1:3" x14ac:dyDescent="0.3">
      <c r="A20046" s="82">
        <v>43206.166666666664</v>
      </c>
      <c r="B20046" s="1" t="s">
        <v>28</v>
      </c>
      <c r="C20046" s="1">
        <f>_2018_MultiNodeAreaConsumption[[#This Row],[areaConsumption]]*INDEX(Main!$C$33:$C$39,MATCH(areaConsumption!B20046,Main!$A$33:$A$39,0))/INDEX(Main!$B$33:$B$39,MATCH(areaConsumption!B20046,Main!$A$33:$A$39,0))</f>
        <v>5788.1031540691429</v>
      </c>
    </row>
    <row r="20047" spans="1:3" x14ac:dyDescent="0.3">
      <c r="A20047" s="82">
        <v>43206.208333333336</v>
      </c>
      <c r="B20047" s="1" t="s">
        <v>28</v>
      </c>
      <c r="C20047" s="1">
        <f>_2018_MultiNodeAreaConsumption[[#This Row],[areaConsumption]]*INDEX(Main!$C$33:$C$39,MATCH(areaConsumption!B20047,Main!$A$33:$A$39,0))/INDEX(Main!$B$33:$B$39,MATCH(areaConsumption!B20047,Main!$A$33:$A$39,0))</f>
        <v>6254.0733751926009</v>
      </c>
    </row>
    <row r="20048" spans="1:3" x14ac:dyDescent="0.3">
      <c r="A20048" s="82">
        <v>43206.25</v>
      </c>
      <c r="B20048" s="1" t="s">
        <v>28</v>
      </c>
      <c r="C20048" s="1">
        <f>_2018_MultiNodeAreaConsumption[[#This Row],[areaConsumption]]*INDEX(Main!$C$33:$C$39,MATCH(areaConsumption!B20048,Main!$A$33:$A$39,0))/INDEX(Main!$B$33:$B$39,MATCH(areaConsumption!B20048,Main!$A$33:$A$39,0))</f>
        <v>7013.7953592977046</v>
      </c>
    </row>
    <row r="20049" spans="1:3" x14ac:dyDescent="0.3">
      <c r="A20049" s="82">
        <v>43206.291666666664</v>
      </c>
      <c r="B20049" s="1" t="s">
        <v>28</v>
      </c>
      <c r="C20049" s="1">
        <f>_2018_MultiNodeAreaConsumption[[#This Row],[areaConsumption]]*INDEX(Main!$C$33:$C$39,MATCH(areaConsumption!B20049,Main!$A$33:$A$39,0))/INDEX(Main!$B$33:$B$39,MATCH(areaConsumption!B20049,Main!$A$33:$A$39,0))</f>
        <v>7486.7827480595852</v>
      </c>
    </row>
    <row r="20050" spans="1:3" x14ac:dyDescent="0.3">
      <c r="A20050" s="82">
        <v>43206.333333333336</v>
      </c>
      <c r="B20050" s="1" t="s">
        <v>28</v>
      </c>
      <c r="C20050" s="1">
        <f>_2018_MultiNodeAreaConsumption[[#This Row],[areaConsumption]]*INDEX(Main!$C$33:$C$39,MATCH(areaConsumption!B20050,Main!$A$33:$A$39,0))/INDEX(Main!$B$33:$B$39,MATCH(areaConsumption!B20050,Main!$A$33:$A$39,0))</f>
        <v>7468.8309148781264</v>
      </c>
    </row>
    <row r="20051" spans="1:3" x14ac:dyDescent="0.3">
      <c r="A20051" s="82">
        <v>43206.375</v>
      </c>
      <c r="B20051" s="1" t="s">
        <v>28</v>
      </c>
      <c r="C20051" s="1">
        <f>_2018_MultiNodeAreaConsumption[[#This Row],[areaConsumption]]*INDEX(Main!$C$33:$C$39,MATCH(areaConsumption!B20051,Main!$A$33:$A$39,0))/INDEX(Main!$B$33:$B$39,MATCH(areaConsumption!B20051,Main!$A$33:$A$39,0))</f>
        <v>7564.0422685908134</v>
      </c>
    </row>
    <row r="20052" spans="1:3" x14ac:dyDescent="0.3">
      <c r="A20052" s="82">
        <v>43206.416666666664</v>
      </c>
      <c r="B20052" s="1" t="s">
        <v>28</v>
      </c>
      <c r="C20052" s="1">
        <f>_2018_MultiNodeAreaConsumption[[#This Row],[areaConsumption]]*INDEX(Main!$C$33:$C$39,MATCH(areaConsumption!B20052,Main!$A$33:$A$39,0))/INDEX(Main!$B$33:$B$39,MATCH(areaConsumption!B20052,Main!$A$33:$A$39,0))</f>
        <v>7739.9560984673926</v>
      </c>
    </row>
    <row r="20053" spans="1:3" x14ac:dyDescent="0.3">
      <c r="A20053" s="82">
        <v>43206.458333333336</v>
      </c>
      <c r="B20053" s="1" t="s">
        <v>28</v>
      </c>
      <c r="C20053" s="1">
        <f>_2018_MultiNodeAreaConsumption[[#This Row],[areaConsumption]]*INDEX(Main!$C$33:$C$39,MATCH(areaConsumption!B20053,Main!$A$33:$A$39,0))/INDEX(Main!$B$33:$B$39,MATCH(areaConsumption!B20053,Main!$A$33:$A$39,0))</f>
        <v>7285.2133455654084</v>
      </c>
    </row>
    <row r="20054" spans="1:3" x14ac:dyDescent="0.3">
      <c r="A20054" s="82">
        <v>43206.5</v>
      </c>
      <c r="B20054" s="1" t="s">
        <v>28</v>
      </c>
      <c r="C20054" s="1">
        <f>_2018_MultiNodeAreaConsumption[[#This Row],[areaConsumption]]*INDEX(Main!$C$33:$C$39,MATCH(areaConsumption!B20054,Main!$A$33:$A$39,0))/INDEX(Main!$B$33:$B$39,MATCH(areaConsumption!B20054,Main!$A$33:$A$39,0))</f>
        <v>7286.7177455339342</v>
      </c>
    </row>
    <row r="20055" spans="1:3" x14ac:dyDescent="0.3">
      <c r="A20055" s="82">
        <v>43206.541666666664</v>
      </c>
      <c r="B20055" s="1" t="s">
        <v>28</v>
      </c>
      <c r="C20055" s="1">
        <f>_2018_MultiNodeAreaConsumption[[#This Row],[areaConsumption]]*INDEX(Main!$C$33:$C$39,MATCH(areaConsumption!B20055,Main!$A$33:$A$39,0))/INDEX(Main!$B$33:$B$39,MATCH(areaConsumption!B20055,Main!$A$33:$A$39,0))</f>
        <v>7359.8881252111169</v>
      </c>
    </row>
    <row r="20056" spans="1:3" x14ac:dyDescent="0.3">
      <c r="A20056" s="82">
        <v>43206.583333333336</v>
      </c>
      <c r="B20056" s="1" t="s">
        <v>28</v>
      </c>
      <c r="C20056" s="1">
        <f>_2018_MultiNodeAreaConsumption[[#This Row],[areaConsumption]]*INDEX(Main!$C$33:$C$39,MATCH(areaConsumption!B20056,Main!$A$33:$A$39,0))/INDEX(Main!$B$33:$B$39,MATCH(areaConsumption!B20056,Main!$A$33:$A$39,0))</f>
        <v>7321.4300078949327</v>
      </c>
    </row>
    <row r="20057" spans="1:3" x14ac:dyDescent="0.3">
      <c r="A20057" s="82">
        <v>43206.625</v>
      </c>
      <c r="B20057" s="1" t="s">
        <v>28</v>
      </c>
      <c r="C20057" s="1">
        <f>_2018_MultiNodeAreaConsumption[[#This Row],[areaConsumption]]*INDEX(Main!$C$33:$C$39,MATCH(areaConsumption!B20057,Main!$A$33:$A$39,0))/INDEX(Main!$B$33:$B$39,MATCH(areaConsumption!B20057,Main!$A$33:$A$39,0))</f>
        <v>7309.5361611639091</v>
      </c>
    </row>
    <row r="20058" spans="1:3" x14ac:dyDescent="0.3">
      <c r="A20058" s="82">
        <v>43206.666666666664</v>
      </c>
      <c r="B20058" s="1" t="s">
        <v>28</v>
      </c>
      <c r="C20058" s="1">
        <f>_2018_MultiNodeAreaConsumption[[#This Row],[areaConsumption]]*INDEX(Main!$C$33:$C$39,MATCH(areaConsumption!B20058,Main!$A$33:$A$39,0))/INDEX(Main!$B$33:$B$39,MATCH(areaConsumption!B20058,Main!$A$33:$A$39,0))</f>
        <v>6957.5065685290701</v>
      </c>
    </row>
    <row r="20059" spans="1:3" x14ac:dyDescent="0.3">
      <c r="A20059" s="82">
        <v>43206.708333333336</v>
      </c>
      <c r="B20059" s="1" t="s">
        <v>28</v>
      </c>
      <c r="C20059" s="1">
        <f>_2018_MultiNodeAreaConsumption[[#This Row],[areaConsumption]]*INDEX(Main!$C$33:$C$39,MATCH(areaConsumption!B20059,Main!$A$33:$A$39,0))/INDEX(Main!$B$33:$B$39,MATCH(areaConsumption!B20059,Main!$A$33:$A$39,0))</f>
        <v>6837.8007562684534</v>
      </c>
    </row>
    <row r="20060" spans="1:3" x14ac:dyDescent="0.3">
      <c r="A20060" s="82">
        <v>43206.75</v>
      </c>
      <c r="B20060" s="1" t="s">
        <v>28</v>
      </c>
      <c r="C20060" s="1">
        <f>_2018_MultiNodeAreaConsumption[[#This Row],[areaConsumption]]*INDEX(Main!$C$33:$C$39,MATCH(areaConsumption!B20060,Main!$A$33:$A$39,0))/INDEX(Main!$B$33:$B$39,MATCH(areaConsumption!B20060,Main!$A$33:$A$39,0))</f>
        <v>6676.9410227212065</v>
      </c>
    </row>
    <row r="20061" spans="1:3" x14ac:dyDescent="0.3">
      <c r="A20061" s="82">
        <v>43206.791666666664</v>
      </c>
      <c r="B20061" s="1" t="s">
        <v>28</v>
      </c>
      <c r="C20061" s="1">
        <f>_2018_MultiNodeAreaConsumption[[#This Row],[areaConsumption]]*INDEX(Main!$C$33:$C$39,MATCH(areaConsumption!B20061,Main!$A$33:$A$39,0))/INDEX(Main!$B$33:$B$39,MATCH(areaConsumption!B20061,Main!$A$33:$A$39,0))</f>
        <v>6655.243334584562</v>
      </c>
    </row>
    <row r="20062" spans="1:3" x14ac:dyDescent="0.3">
      <c r="A20062" s="82">
        <v>43206.833333333336</v>
      </c>
      <c r="B20062" s="1" t="s">
        <v>28</v>
      </c>
      <c r="C20062" s="1">
        <f>_2018_MultiNodeAreaConsumption[[#This Row],[areaConsumption]]*INDEX(Main!$C$33:$C$39,MATCH(areaConsumption!B20062,Main!$A$33:$A$39,0))/INDEX(Main!$B$33:$B$39,MATCH(areaConsumption!B20062,Main!$A$33:$A$39,0))</f>
        <v>6441.568055833598</v>
      </c>
    </row>
    <row r="20063" spans="1:3" x14ac:dyDescent="0.3">
      <c r="A20063" s="82">
        <v>43206.875</v>
      </c>
      <c r="B20063" s="1" t="s">
        <v>28</v>
      </c>
      <c r="C20063" s="1">
        <f>_2018_MultiNodeAreaConsumption[[#This Row],[areaConsumption]]*INDEX(Main!$C$33:$C$39,MATCH(areaConsumption!B20063,Main!$A$33:$A$39,0))/INDEX(Main!$B$33:$B$39,MATCH(areaConsumption!B20063,Main!$A$33:$A$39,0))</f>
        <v>6190.6866436328728</v>
      </c>
    </row>
    <row r="20064" spans="1:3" x14ac:dyDescent="0.3">
      <c r="A20064" s="82">
        <v>43206.916666666664</v>
      </c>
      <c r="B20064" s="1" t="s">
        <v>28</v>
      </c>
      <c r="C20064" s="1">
        <f>_2018_MultiNodeAreaConsumption[[#This Row],[areaConsumption]]*INDEX(Main!$C$33:$C$39,MATCH(areaConsumption!B20064,Main!$A$33:$A$39,0))/INDEX(Main!$B$33:$B$39,MATCH(areaConsumption!B20064,Main!$A$33:$A$39,0))</f>
        <v>5947.973416496151</v>
      </c>
    </row>
    <row r="20065" spans="1:3" x14ac:dyDescent="0.3">
      <c r="A20065" s="82">
        <v>43206.958333333336</v>
      </c>
      <c r="B20065" s="1" t="s">
        <v>28</v>
      </c>
      <c r="C20065" s="1">
        <f>_2018_MultiNodeAreaConsumption[[#This Row],[areaConsumption]]*INDEX(Main!$C$33:$C$39,MATCH(areaConsumption!B20065,Main!$A$33:$A$39,0))/INDEX(Main!$B$33:$B$39,MATCH(areaConsumption!B20065,Main!$A$33:$A$39,0))</f>
        <v>6254.6387872613095</v>
      </c>
    </row>
    <row r="20066" spans="1:3" x14ac:dyDescent="0.3">
      <c r="A20066" s="82">
        <v>43207</v>
      </c>
      <c r="B20066" s="1" t="s">
        <v>28</v>
      </c>
      <c r="C20066" s="1">
        <f>_2018_MultiNodeAreaConsumption[[#This Row],[areaConsumption]]*INDEX(Main!$C$33:$C$39,MATCH(areaConsumption!B20066,Main!$A$33:$A$39,0))/INDEX(Main!$B$33:$B$39,MATCH(areaConsumption!B20066,Main!$A$33:$A$39,0))</f>
        <v>6423.5455461435513</v>
      </c>
    </row>
    <row r="20067" spans="1:3" x14ac:dyDescent="0.3">
      <c r="A20067" s="82">
        <v>43207.041666666664</v>
      </c>
      <c r="B20067" s="1" t="s">
        <v>28</v>
      </c>
      <c r="C20067" s="1">
        <f>_2018_MultiNodeAreaConsumption[[#This Row],[areaConsumption]]*INDEX(Main!$C$33:$C$39,MATCH(areaConsumption!B20067,Main!$A$33:$A$39,0))/INDEX(Main!$B$33:$B$39,MATCH(areaConsumption!B20067,Main!$A$33:$A$39,0))</f>
        <v>6396.9913722024721</v>
      </c>
    </row>
    <row r="20068" spans="1:3" x14ac:dyDescent="0.3">
      <c r="A20068" s="82">
        <v>43207.083333333336</v>
      </c>
      <c r="B20068" s="1" t="s">
        <v>28</v>
      </c>
      <c r="C20068" s="1">
        <f>_2018_MultiNodeAreaConsumption[[#This Row],[areaConsumption]]*INDEX(Main!$C$33:$C$39,MATCH(areaConsumption!B20068,Main!$A$33:$A$39,0))/INDEX(Main!$B$33:$B$39,MATCH(areaConsumption!B20068,Main!$A$33:$A$39,0))</f>
        <v>6455.9759669415525</v>
      </c>
    </row>
    <row r="20069" spans="1:3" x14ac:dyDescent="0.3">
      <c r="A20069" s="82">
        <v>43207.125</v>
      </c>
      <c r="B20069" s="1" t="s">
        <v>28</v>
      </c>
      <c r="C20069" s="1">
        <f>_2018_MultiNodeAreaConsumption[[#This Row],[areaConsumption]]*INDEX(Main!$C$33:$C$39,MATCH(areaConsumption!B20069,Main!$A$33:$A$39,0))/INDEX(Main!$B$33:$B$39,MATCH(areaConsumption!B20069,Main!$A$33:$A$39,0))</f>
        <v>6381.4627336011881</v>
      </c>
    </row>
    <row r="20070" spans="1:3" x14ac:dyDescent="0.3">
      <c r="A20070" s="82">
        <v>43207.166666666664</v>
      </c>
      <c r="B20070" s="1" t="s">
        <v>28</v>
      </c>
      <c r="C20070" s="1">
        <f>_2018_MultiNodeAreaConsumption[[#This Row],[areaConsumption]]*INDEX(Main!$C$33:$C$39,MATCH(areaConsumption!B20070,Main!$A$33:$A$39,0))/INDEX(Main!$B$33:$B$39,MATCH(areaConsumption!B20070,Main!$A$33:$A$39,0))</f>
        <v>6519.1304756873469</v>
      </c>
    </row>
    <row r="20071" spans="1:3" x14ac:dyDescent="0.3">
      <c r="A20071" s="82">
        <v>43207.208333333336</v>
      </c>
      <c r="B20071" s="1" t="s">
        <v>28</v>
      </c>
      <c r="C20071" s="1">
        <f>_2018_MultiNodeAreaConsumption[[#This Row],[areaConsumption]]*INDEX(Main!$C$33:$C$39,MATCH(areaConsumption!B20071,Main!$A$33:$A$39,0))/INDEX(Main!$B$33:$B$39,MATCH(areaConsumption!B20071,Main!$A$33:$A$39,0))</f>
        <v>6606.2140309123652</v>
      </c>
    </row>
    <row r="20072" spans="1:3" x14ac:dyDescent="0.3">
      <c r="A20072" s="82">
        <v>43207.25</v>
      </c>
      <c r="B20072" s="1" t="s">
        <v>28</v>
      </c>
      <c r="C20072" s="1">
        <f>_2018_MultiNodeAreaConsumption[[#This Row],[areaConsumption]]*INDEX(Main!$C$33:$C$39,MATCH(areaConsumption!B20072,Main!$A$33:$A$39,0))/INDEX(Main!$B$33:$B$39,MATCH(areaConsumption!B20072,Main!$A$33:$A$39,0))</f>
        <v>7184.3074845893125</v>
      </c>
    </row>
    <row r="20073" spans="1:3" x14ac:dyDescent="0.3">
      <c r="A20073" s="82">
        <v>43207.291666666664</v>
      </c>
      <c r="B20073" s="1" t="s">
        <v>28</v>
      </c>
      <c r="C20073" s="1">
        <f>_2018_MultiNodeAreaConsumption[[#This Row],[areaConsumption]]*INDEX(Main!$C$33:$C$39,MATCH(areaConsumption!B20073,Main!$A$33:$A$39,0))/INDEX(Main!$B$33:$B$39,MATCH(areaConsumption!B20073,Main!$A$33:$A$39,0))</f>
        <v>7461.2685284591653</v>
      </c>
    </row>
    <row r="20074" spans="1:3" x14ac:dyDescent="0.3">
      <c r="A20074" s="82">
        <v>43207.333333333336</v>
      </c>
      <c r="B20074" s="1" t="s">
        <v>28</v>
      </c>
      <c r="C20074" s="1">
        <f>_2018_MultiNodeAreaConsumption[[#This Row],[areaConsumption]]*INDEX(Main!$C$33:$C$39,MATCH(areaConsumption!B20074,Main!$A$33:$A$39,0))/INDEX(Main!$B$33:$B$39,MATCH(areaConsumption!B20074,Main!$A$33:$A$39,0))</f>
        <v>7627.4693867268788</v>
      </c>
    </row>
    <row r="20075" spans="1:3" x14ac:dyDescent="0.3">
      <c r="A20075" s="82">
        <v>43207.375</v>
      </c>
      <c r="B20075" s="1" t="s">
        <v>28</v>
      </c>
      <c r="C20075" s="1">
        <f>_2018_MultiNodeAreaConsumption[[#This Row],[areaConsumption]]*INDEX(Main!$C$33:$C$39,MATCH(areaConsumption!B20075,Main!$A$33:$A$39,0))/INDEX(Main!$B$33:$B$39,MATCH(areaConsumption!B20075,Main!$A$33:$A$39,0))</f>
        <v>7736.8867186658381</v>
      </c>
    </row>
    <row r="20076" spans="1:3" x14ac:dyDescent="0.3">
      <c r="A20076" s="82">
        <v>43207.416666666664</v>
      </c>
      <c r="B20076" s="1" t="s">
        <v>28</v>
      </c>
      <c r="C20076" s="1">
        <f>_2018_MultiNodeAreaConsumption[[#This Row],[areaConsumption]]*INDEX(Main!$C$33:$C$39,MATCH(areaConsumption!B20076,Main!$A$33:$A$39,0))/INDEX(Main!$B$33:$B$39,MATCH(areaConsumption!B20076,Main!$A$33:$A$39,0))</f>
        <v>7849.1412075924181</v>
      </c>
    </row>
    <row r="20077" spans="1:3" x14ac:dyDescent="0.3">
      <c r="A20077" s="82">
        <v>43207.458333333336</v>
      </c>
      <c r="B20077" s="1" t="s">
        <v>28</v>
      </c>
      <c r="C20077" s="1">
        <f>_2018_MultiNodeAreaConsumption[[#This Row],[areaConsumption]]*INDEX(Main!$C$33:$C$39,MATCH(areaConsumption!B20077,Main!$A$33:$A$39,0))/INDEX(Main!$B$33:$B$39,MATCH(areaConsumption!B20077,Main!$A$33:$A$39,0))</f>
        <v>7436.2389477747802</v>
      </c>
    </row>
    <row r="20078" spans="1:3" x14ac:dyDescent="0.3">
      <c r="A20078" s="82">
        <v>43207.5</v>
      </c>
      <c r="B20078" s="1" t="s">
        <v>28</v>
      </c>
      <c r="C20078" s="1">
        <f>_2018_MultiNodeAreaConsumption[[#This Row],[areaConsumption]]*INDEX(Main!$C$33:$C$39,MATCH(areaConsumption!B20078,Main!$A$33:$A$39,0))/INDEX(Main!$B$33:$B$39,MATCH(areaConsumption!B20078,Main!$A$33:$A$39,0))</f>
        <v>7726.6083349882647</v>
      </c>
    </row>
    <row r="20079" spans="1:3" x14ac:dyDescent="0.3">
      <c r="A20079" s="82">
        <v>43207.541666666664</v>
      </c>
      <c r="B20079" s="1" t="s">
        <v>28</v>
      </c>
      <c r="C20079" s="1">
        <f>_2018_MultiNodeAreaConsumption[[#This Row],[areaConsumption]]*INDEX(Main!$C$33:$C$39,MATCH(areaConsumption!B20079,Main!$A$33:$A$39,0))/INDEX(Main!$B$33:$B$39,MATCH(areaConsumption!B20079,Main!$A$33:$A$39,0))</f>
        <v>7756.2015987986451</v>
      </c>
    </row>
    <row r="20080" spans="1:3" x14ac:dyDescent="0.3">
      <c r="A20080" s="82">
        <v>43207.583333333336</v>
      </c>
      <c r="B20080" s="1" t="s">
        <v>28</v>
      </c>
      <c r="C20080" s="1">
        <f>_2018_MultiNodeAreaConsumption[[#This Row],[areaConsumption]]*INDEX(Main!$C$33:$C$39,MATCH(areaConsumption!B20080,Main!$A$33:$A$39,0))/INDEX(Main!$B$33:$B$39,MATCH(areaConsumption!B20080,Main!$A$33:$A$39,0))</f>
        <v>7650.3079956450229</v>
      </c>
    </row>
    <row r="20081" spans="1:3" x14ac:dyDescent="0.3">
      <c r="A20081" s="82">
        <v>43207.625</v>
      </c>
      <c r="B20081" s="1" t="s">
        <v>28</v>
      </c>
      <c r="C20081" s="1">
        <f>_2018_MultiNodeAreaConsumption[[#This Row],[areaConsumption]]*INDEX(Main!$C$33:$C$39,MATCH(areaConsumption!B20081,Main!$A$33:$A$39,0))/INDEX(Main!$B$33:$B$39,MATCH(areaConsumption!B20081,Main!$A$33:$A$39,0))</f>
        <v>7359.6155158208476</v>
      </c>
    </row>
    <row r="20082" spans="1:3" x14ac:dyDescent="0.3">
      <c r="A20082" s="82">
        <v>43207.666666666664</v>
      </c>
      <c r="B20082" s="1" t="s">
        <v>28</v>
      </c>
      <c r="C20082" s="1">
        <f>_2018_MultiNodeAreaConsumption[[#This Row],[areaConsumption]]*INDEX(Main!$C$33:$C$39,MATCH(areaConsumption!B20082,Main!$A$33:$A$39,0))/INDEX(Main!$B$33:$B$39,MATCH(areaConsumption!B20082,Main!$A$33:$A$39,0))</f>
        <v>6659.5344083202872</v>
      </c>
    </row>
    <row r="20083" spans="1:3" x14ac:dyDescent="0.3">
      <c r="A20083" s="82">
        <v>43207.708333333336</v>
      </c>
      <c r="B20083" s="1" t="s">
        <v>28</v>
      </c>
      <c r="C20083" s="1">
        <f>_2018_MultiNodeAreaConsumption[[#This Row],[areaConsumption]]*INDEX(Main!$C$33:$C$39,MATCH(areaConsumption!B20083,Main!$A$33:$A$39,0))/INDEX(Main!$B$33:$B$39,MATCH(areaConsumption!B20083,Main!$A$33:$A$39,0))</f>
        <v>6460.0045279310916</v>
      </c>
    </row>
    <row r="20084" spans="1:3" x14ac:dyDescent="0.3">
      <c r="A20084" s="82">
        <v>43207.75</v>
      </c>
      <c r="B20084" s="1" t="s">
        <v>28</v>
      </c>
      <c r="C20084" s="1">
        <f>_2018_MultiNodeAreaConsumption[[#This Row],[areaConsumption]]*INDEX(Main!$C$33:$C$39,MATCH(areaConsumption!B20084,Main!$A$33:$A$39,0))/INDEX(Main!$B$33:$B$39,MATCH(areaConsumption!B20084,Main!$A$33:$A$39,0))</f>
        <v>6320.8121925882397</v>
      </c>
    </row>
    <row r="20085" spans="1:3" x14ac:dyDescent="0.3">
      <c r="A20085" s="82">
        <v>43207.791666666664</v>
      </c>
      <c r="B20085" s="1" t="s">
        <v>28</v>
      </c>
      <c r="C20085" s="1">
        <f>_2018_MultiNodeAreaConsumption[[#This Row],[areaConsumption]]*INDEX(Main!$C$33:$C$39,MATCH(areaConsumption!B20085,Main!$A$33:$A$39,0))/INDEX(Main!$B$33:$B$39,MATCH(areaConsumption!B20085,Main!$A$33:$A$39,0))</f>
        <v>6404.6244351300211</v>
      </c>
    </row>
    <row r="20086" spans="1:3" x14ac:dyDescent="0.3">
      <c r="A20086" s="82">
        <v>43207.833333333336</v>
      </c>
      <c r="B20086" s="1" t="s">
        <v>28</v>
      </c>
      <c r="C20086" s="1">
        <f>_2018_MultiNodeAreaConsumption[[#This Row],[areaConsumption]]*INDEX(Main!$C$33:$C$39,MATCH(areaConsumption!B20086,Main!$A$33:$A$39,0))/INDEX(Main!$B$33:$B$39,MATCH(areaConsumption!B20086,Main!$A$33:$A$39,0))</f>
        <v>6406.9264699811883</v>
      </c>
    </row>
    <row r="20087" spans="1:3" x14ac:dyDescent="0.3">
      <c r="A20087" s="82">
        <v>43207.875</v>
      </c>
      <c r="B20087" s="1" t="s">
        <v>28</v>
      </c>
      <c r="C20087" s="1">
        <f>_2018_MultiNodeAreaConsumption[[#This Row],[areaConsumption]]*INDEX(Main!$C$33:$C$39,MATCH(areaConsumption!B20087,Main!$A$33:$A$39,0))/INDEX(Main!$B$33:$B$39,MATCH(areaConsumption!B20087,Main!$A$33:$A$39,0))</f>
        <v>6208.577896949826</v>
      </c>
    </row>
    <row r="20088" spans="1:3" x14ac:dyDescent="0.3">
      <c r="A20088" s="82">
        <v>43207.916666666664</v>
      </c>
      <c r="B20088" s="1" t="s">
        <v>28</v>
      </c>
      <c r="C20088" s="1">
        <f>_2018_MultiNodeAreaConsumption[[#This Row],[areaConsumption]]*INDEX(Main!$C$33:$C$39,MATCH(areaConsumption!B20088,Main!$A$33:$A$39,0))/INDEX(Main!$B$33:$B$39,MATCH(areaConsumption!B20088,Main!$A$33:$A$39,0))</f>
        <v>5834.9111960428463</v>
      </c>
    </row>
    <row r="20089" spans="1:3" x14ac:dyDescent="0.3">
      <c r="A20089" s="82">
        <v>43207.958333333336</v>
      </c>
      <c r="B20089" s="1" t="s">
        <v>28</v>
      </c>
      <c r="C20089" s="1">
        <f>_2018_MultiNodeAreaConsumption[[#This Row],[areaConsumption]]*INDEX(Main!$C$33:$C$39,MATCH(areaConsumption!B20089,Main!$A$33:$A$39,0))/INDEX(Main!$B$33:$B$39,MATCH(areaConsumption!B20089,Main!$A$33:$A$39,0))</f>
        <v>5948.5489252089419</v>
      </c>
    </row>
    <row r="20090" spans="1:3" x14ac:dyDescent="0.3">
      <c r="A20090" s="82">
        <v>43208</v>
      </c>
      <c r="B20090" s="1" t="s">
        <v>28</v>
      </c>
      <c r="C20090" s="1">
        <f>_2018_MultiNodeAreaConsumption[[#This Row],[areaConsumption]]*INDEX(Main!$C$33:$C$39,MATCH(areaConsumption!B20090,Main!$A$33:$A$39,0))/INDEX(Main!$B$33:$B$39,MATCH(areaConsumption!B20090,Main!$A$33:$A$39,0))</f>
        <v>6272.4896540019272</v>
      </c>
    </row>
    <row r="20091" spans="1:3" x14ac:dyDescent="0.3">
      <c r="A20091" s="82">
        <v>43208.041666666664</v>
      </c>
      <c r="B20091" s="1" t="s">
        <v>28</v>
      </c>
      <c r="C20091" s="1">
        <f>_2018_MultiNodeAreaConsumption[[#This Row],[areaConsumption]]*INDEX(Main!$C$33:$C$39,MATCH(areaConsumption!B20091,Main!$A$33:$A$39,0))/INDEX(Main!$B$33:$B$39,MATCH(areaConsumption!B20091,Main!$A$33:$A$39,0))</f>
        <v>6310.6448719955906</v>
      </c>
    </row>
    <row r="20092" spans="1:3" x14ac:dyDescent="0.3">
      <c r="A20092" s="82">
        <v>43208.083333333336</v>
      </c>
      <c r="B20092" s="1" t="s">
        <v>28</v>
      </c>
      <c r="C20092" s="1">
        <f>_2018_MultiNodeAreaConsumption[[#This Row],[areaConsumption]]*INDEX(Main!$C$33:$C$39,MATCH(areaConsumption!B20092,Main!$A$33:$A$39,0))/INDEX(Main!$B$33:$B$39,MATCH(areaConsumption!B20092,Main!$A$33:$A$39,0))</f>
        <v>6226.297507317352</v>
      </c>
    </row>
    <row r="20093" spans="1:3" x14ac:dyDescent="0.3">
      <c r="A20093" s="82">
        <v>43208.125</v>
      </c>
      <c r="B20093" s="1" t="s">
        <v>28</v>
      </c>
      <c r="C20093" s="1">
        <f>_2018_MultiNodeAreaConsumption[[#This Row],[areaConsumption]]*INDEX(Main!$C$33:$C$39,MATCH(areaConsumption!B20093,Main!$A$33:$A$39,0))/INDEX(Main!$B$33:$B$39,MATCH(areaConsumption!B20093,Main!$A$33:$A$39,0))</f>
        <v>6186.3450866767262</v>
      </c>
    </row>
    <row r="20094" spans="1:3" x14ac:dyDescent="0.3">
      <c r="A20094" s="82">
        <v>43208.166666666664</v>
      </c>
      <c r="B20094" s="1" t="s">
        <v>28</v>
      </c>
      <c r="C20094" s="1">
        <f>_2018_MultiNodeAreaConsumption[[#This Row],[areaConsumption]]*INDEX(Main!$C$33:$C$39,MATCH(areaConsumption!B20094,Main!$A$33:$A$39,0))/INDEX(Main!$B$33:$B$39,MATCH(areaConsumption!B20094,Main!$A$33:$A$39,0))</f>
        <v>6140.8698017221195</v>
      </c>
    </row>
    <row r="20095" spans="1:3" x14ac:dyDescent="0.3">
      <c r="A20095" s="82">
        <v>43208.208333333336</v>
      </c>
      <c r="B20095" s="1" t="s">
        <v>28</v>
      </c>
      <c r="C20095" s="1">
        <f>_2018_MultiNodeAreaConsumption[[#This Row],[areaConsumption]]*INDEX(Main!$C$33:$C$39,MATCH(areaConsumption!B20095,Main!$A$33:$A$39,0))/INDEX(Main!$B$33:$B$39,MATCH(areaConsumption!B20095,Main!$A$33:$A$39,0))</f>
        <v>6591.8767963130003</v>
      </c>
    </row>
    <row r="20096" spans="1:3" x14ac:dyDescent="0.3">
      <c r="A20096" s="82">
        <v>43208.25</v>
      </c>
      <c r="B20096" s="1" t="s">
        <v>28</v>
      </c>
      <c r="C20096" s="1">
        <f>_2018_MultiNodeAreaConsumption[[#This Row],[areaConsumption]]*INDEX(Main!$C$33:$C$39,MATCH(areaConsumption!B20096,Main!$A$33:$A$39,0))/INDEX(Main!$B$33:$B$39,MATCH(areaConsumption!B20096,Main!$A$33:$A$39,0))</f>
        <v>7073.0121768507179</v>
      </c>
    </row>
    <row r="20097" spans="1:3" x14ac:dyDescent="0.3">
      <c r="A20097" s="82">
        <v>43208.291666666664</v>
      </c>
      <c r="B20097" s="1" t="s">
        <v>28</v>
      </c>
      <c r="C20097" s="1">
        <f>_2018_MultiNodeAreaConsumption[[#This Row],[areaConsumption]]*INDEX(Main!$C$33:$C$39,MATCH(areaConsumption!B20097,Main!$A$33:$A$39,0))/INDEX(Main!$B$33:$B$39,MATCH(areaConsumption!B20097,Main!$A$33:$A$39,0))</f>
        <v>7329.2751003482472</v>
      </c>
    </row>
    <row r="20098" spans="1:3" x14ac:dyDescent="0.3">
      <c r="A20098" s="82">
        <v>43208.333333333336</v>
      </c>
      <c r="B20098" s="1" t="s">
        <v>28</v>
      </c>
      <c r="C20098" s="1">
        <f>_2018_MultiNodeAreaConsumption[[#This Row],[areaConsumption]]*INDEX(Main!$C$33:$C$39,MATCH(areaConsumption!B20098,Main!$A$33:$A$39,0))/INDEX(Main!$B$33:$B$39,MATCH(areaConsumption!B20098,Main!$A$33:$A$39,0))</f>
        <v>7292.4526393736796</v>
      </c>
    </row>
    <row r="20099" spans="1:3" x14ac:dyDescent="0.3">
      <c r="A20099" s="82">
        <v>43208.375</v>
      </c>
      <c r="B20099" s="1" t="s">
        <v>28</v>
      </c>
      <c r="C20099" s="1">
        <f>_2018_MultiNodeAreaConsumption[[#This Row],[areaConsumption]]*INDEX(Main!$C$33:$C$39,MATCH(areaConsumption!B20099,Main!$A$33:$A$39,0))/INDEX(Main!$B$33:$B$39,MATCH(areaConsumption!B20099,Main!$A$33:$A$39,0))</f>
        <v>7512.286871015921</v>
      </c>
    </row>
    <row r="20100" spans="1:3" x14ac:dyDescent="0.3">
      <c r="A20100" s="82">
        <v>43208.416666666664</v>
      </c>
      <c r="B20100" s="1" t="s">
        <v>28</v>
      </c>
      <c r="C20100" s="1">
        <f>_2018_MultiNodeAreaConsumption[[#This Row],[areaConsumption]]*INDEX(Main!$C$33:$C$39,MATCH(areaConsumption!B20100,Main!$A$33:$A$39,0))/INDEX(Main!$B$33:$B$39,MATCH(areaConsumption!B20100,Main!$A$33:$A$39,0))</f>
        <v>7630.4882833080128</v>
      </c>
    </row>
    <row r="20101" spans="1:3" x14ac:dyDescent="0.3">
      <c r="A20101" s="82">
        <v>43208.458333333336</v>
      </c>
      <c r="B20101" s="1" t="s">
        <v>28</v>
      </c>
      <c r="C20101" s="1">
        <f>_2018_MultiNodeAreaConsumption[[#This Row],[areaConsumption]]*INDEX(Main!$C$33:$C$39,MATCH(areaConsumption!B20101,Main!$A$33:$A$39,0))/INDEX(Main!$B$33:$B$39,MATCH(areaConsumption!B20101,Main!$A$33:$A$39,0))</f>
        <v>7448.5871434895853</v>
      </c>
    </row>
    <row r="20102" spans="1:3" x14ac:dyDescent="0.3">
      <c r="A20102" s="82">
        <v>43208.5</v>
      </c>
      <c r="B20102" s="1" t="s">
        <v>28</v>
      </c>
      <c r="C20102" s="1">
        <f>_2018_MultiNodeAreaConsumption[[#This Row],[areaConsumption]]*INDEX(Main!$C$33:$C$39,MATCH(areaConsumption!B20102,Main!$A$33:$A$39,0))/INDEX(Main!$B$33:$B$39,MATCH(areaConsumption!B20102,Main!$A$33:$A$39,0))</f>
        <v>7367.7937975289369</v>
      </c>
    </row>
    <row r="20103" spans="1:3" x14ac:dyDescent="0.3">
      <c r="A20103" s="82">
        <v>43208.541666666664</v>
      </c>
      <c r="B20103" s="1" t="s">
        <v>28</v>
      </c>
      <c r="C20103" s="1">
        <f>_2018_MultiNodeAreaConsumption[[#This Row],[areaConsumption]]*INDEX(Main!$C$33:$C$39,MATCH(areaConsumption!B20103,Main!$A$33:$A$39,0))/INDEX(Main!$B$33:$B$39,MATCH(areaConsumption!B20103,Main!$A$33:$A$39,0))</f>
        <v>7336.2518814103323</v>
      </c>
    </row>
    <row r="20104" spans="1:3" x14ac:dyDescent="0.3">
      <c r="A20104" s="82">
        <v>43208.583333333336</v>
      </c>
      <c r="B20104" s="1" t="s">
        <v>28</v>
      </c>
      <c r="C20104" s="1">
        <f>_2018_MultiNodeAreaConsumption[[#This Row],[areaConsumption]]*INDEX(Main!$C$33:$C$39,MATCH(areaConsumption!B20104,Main!$A$33:$A$39,0))/INDEX(Main!$B$33:$B$39,MATCH(areaConsumption!B20104,Main!$A$33:$A$39,0))</f>
        <v>7081.7053874070934</v>
      </c>
    </row>
    <row r="20105" spans="1:3" x14ac:dyDescent="0.3">
      <c r="A20105" s="82">
        <v>43208.625</v>
      </c>
      <c r="B20105" s="1" t="s">
        <v>28</v>
      </c>
      <c r="C20105" s="1">
        <f>_2018_MultiNodeAreaConsumption[[#This Row],[areaConsumption]]*INDEX(Main!$C$33:$C$39,MATCH(areaConsumption!B20105,Main!$A$33:$A$39,0))/INDEX(Main!$B$33:$B$39,MATCH(areaConsumption!B20105,Main!$A$33:$A$39,0))</f>
        <v>6921.3706793522188</v>
      </c>
    </row>
    <row r="20106" spans="1:3" x14ac:dyDescent="0.3">
      <c r="A20106" s="82">
        <v>43208.666666666664</v>
      </c>
      <c r="B20106" s="1" t="s">
        <v>28</v>
      </c>
      <c r="C20106" s="1">
        <f>_2018_MultiNodeAreaConsumption[[#This Row],[areaConsumption]]*INDEX(Main!$C$33:$C$39,MATCH(areaConsumption!B20106,Main!$A$33:$A$39,0))/INDEX(Main!$B$33:$B$39,MATCH(areaConsumption!B20106,Main!$A$33:$A$39,0))</f>
        <v>6670.8931329148554</v>
      </c>
    </row>
    <row r="20107" spans="1:3" x14ac:dyDescent="0.3">
      <c r="A20107" s="82">
        <v>43208.708333333336</v>
      </c>
      <c r="B20107" s="1" t="s">
        <v>28</v>
      </c>
      <c r="C20107" s="1">
        <f>_2018_MultiNodeAreaConsumption[[#This Row],[areaConsumption]]*INDEX(Main!$C$33:$C$39,MATCH(areaConsumption!B20107,Main!$A$33:$A$39,0))/INDEX(Main!$B$33:$B$39,MATCH(areaConsumption!B20107,Main!$A$33:$A$39,0))</f>
        <v>6619.4204413743173</v>
      </c>
    </row>
    <row r="20108" spans="1:3" x14ac:dyDescent="0.3">
      <c r="A20108" s="82">
        <v>43208.75</v>
      </c>
      <c r="B20108" s="1" t="s">
        <v>28</v>
      </c>
      <c r="C20108" s="1">
        <f>_2018_MultiNodeAreaConsumption[[#This Row],[areaConsumption]]*INDEX(Main!$C$33:$C$39,MATCH(areaConsumption!B20108,Main!$A$33:$A$39,0))/INDEX(Main!$B$33:$B$39,MATCH(areaConsumption!B20108,Main!$A$33:$A$39,0))</f>
        <v>6480.6218751507422</v>
      </c>
    </row>
    <row r="20109" spans="1:3" x14ac:dyDescent="0.3">
      <c r="A20109" s="82">
        <v>43208.791666666664</v>
      </c>
      <c r="B20109" s="1" t="s">
        <v>28</v>
      </c>
      <c r="C20109" s="1">
        <f>_2018_MultiNodeAreaConsumption[[#This Row],[areaConsumption]]*INDEX(Main!$C$33:$C$39,MATCH(areaConsumption!B20109,Main!$A$33:$A$39,0))/INDEX(Main!$B$33:$B$39,MATCH(areaConsumption!B20109,Main!$A$33:$A$39,0))</f>
        <v>6493.8282856126925</v>
      </c>
    </row>
    <row r="20110" spans="1:3" x14ac:dyDescent="0.3">
      <c r="A20110" s="82">
        <v>43208.833333333336</v>
      </c>
      <c r="B20110" s="1" t="s">
        <v>28</v>
      </c>
      <c r="C20110" s="1">
        <f>_2018_MultiNodeAreaConsumption[[#This Row],[areaConsumption]]*INDEX(Main!$C$33:$C$39,MATCH(areaConsumption!B20110,Main!$A$33:$A$39,0))/INDEX(Main!$B$33:$B$39,MATCH(areaConsumption!B20110,Main!$A$33:$A$39,0))</f>
        <v>6440.4776182725191</v>
      </c>
    </row>
    <row r="20111" spans="1:3" x14ac:dyDescent="0.3">
      <c r="A20111" s="82">
        <v>43208.875</v>
      </c>
      <c r="B20111" s="1" t="s">
        <v>28</v>
      </c>
      <c r="C20111" s="1">
        <f>_2018_MultiNodeAreaConsumption[[#This Row],[areaConsumption]]*INDEX(Main!$C$33:$C$39,MATCH(areaConsumption!B20111,Main!$A$33:$A$39,0))/INDEX(Main!$B$33:$B$39,MATCH(areaConsumption!B20111,Main!$A$33:$A$39,0))</f>
        <v>6296.731696447755</v>
      </c>
    </row>
    <row r="20112" spans="1:3" x14ac:dyDescent="0.3">
      <c r="A20112" s="82">
        <v>43208.916666666664</v>
      </c>
      <c r="B20112" s="1" t="s">
        <v>28</v>
      </c>
      <c r="C20112" s="1">
        <f>_2018_MultiNodeAreaConsumption[[#This Row],[areaConsumption]]*INDEX(Main!$C$33:$C$39,MATCH(areaConsumption!B20112,Main!$A$33:$A$39,0))/INDEX(Main!$B$33:$B$39,MATCH(areaConsumption!B20112,Main!$A$33:$A$39,0))</f>
        <v>6035.4709341286161</v>
      </c>
    </row>
    <row r="20113" spans="1:3" x14ac:dyDescent="0.3">
      <c r="A20113" s="82">
        <v>43208.958333333336</v>
      </c>
      <c r="B20113" s="1" t="s">
        <v>28</v>
      </c>
      <c r="C20113" s="1">
        <f>_2018_MultiNodeAreaConsumption[[#This Row],[areaConsumption]]*INDEX(Main!$C$33:$C$39,MATCH(areaConsumption!B20113,Main!$A$33:$A$39,0))/INDEX(Main!$B$33:$B$39,MATCH(areaConsumption!B20113,Main!$A$33:$A$39,0))</f>
        <v>6302.0829178123067</v>
      </c>
    </row>
    <row r="20114" spans="1:3" x14ac:dyDescent="0.3">
      <c r="A20114" s="82">
        <v>43209</v>
      </c>
      <c r="B20114" s="1" t="s">
        <v>28</v>
      </c>
      <c r="C20114" s="1">
        <f>_2018_MultiNodeAreaConsumption[[#This Row],[areaConsumption]]*INDEX(Main!$C$33:$C$39,MATCH(areaConsumption!B20114,Main!$A$33:$A$39,0))/INDEX(Main!$B$33:$B$39,MATCH(areaConsumption!B20114,Main!$A$33:$A$39,0))</f>
        <v>6404.7455948590296</v>
      </c>
    </row>
    <row r="20115" spans="1:3" x14ac:dyDescent="0.3">
      <c r="A20115" s="82">
        <v>43209.041666666664</v>
      </c>
      <c r="B20115" s="1" t="s">
        <v>28</v>
      </c>
      <c r="C20115" s="1">
        <f>_2018_MultiNodeAreaConsumption[[#This Row],[areaConsumption]]*INDEX(Main!$C$33:$C$39,MATCH(areaConsumption!B20115,Main!$A$33:$A$39,0))/INDEX(Main!$B$33:$B$39,MATCH(areaConsumption!B20115,Main!$A$33:$A$39,0))</f>
        <v>6444.5768557706479</v>
      </c>
    </row>
    <row r="20116" spans="1:3" x14ac:dyDescent="0.3">
      <c r="A20116" s="82">
        <v>43209.083333333336</v>
      </c>
      <c r="B20116" s="1" t="s">
        <v>28</v>
      </c>
      <c r="C20116" s="1">
        <f>_2018_MultiNodeAreaConsumption[[#This Row],[areaConsumption]]*INDEX(Main!$C$33:$C$39,MATCH(areaConsumption!B20116,Main!$A$33:$A$39,0))/INDEX(Main!$B$33:$B$39,MATCH(areaConsumption!B20116,Main!$A$33:$A$39,0))</f>
        <v>6308.8678626367955</v>
      </c>
    </row>
    <row r="20117" spans="1:3" x14ac:dyDescent="0.3">
      <c r="A20117" s="82">
        <v>43209.125</v>
      </c>
      <c r="B20117" s="1" t="s">
        <v>28</v>
      </c>
      <c r="C20117" s="1">
        <f>_2018_MultiNodeAreaConsumption[[#This Row],[areaConsumption]]*INDEX(Main!$C$33:$C$39,MATCH(areaConsumption!B20117,Main!$A$33:$A$39,0))/INDEX(Main!$B$33:$B$39,MATCH(areaConsumption!B20117,Main!$A$33:$A$39,0))</f>
        <v>6119.0206639242133</v>
      </c>
    </row>
    <row r="20118" spans="1:3" x14ac:dyDescent="0.3">
      <c r="A20118" s="82">
        <v>43209.166666666664</v>
      </c>
      <c r="B20118" s="1" t="s">
        <v>28</v>
      </c>
      <c r="C20118" s="1">
        <f>_2018_MultiNodeAreaConsumption[[#This Row],[areaConsumption]]*INDEX(Main!$C$33:$C$39,MATCH(areaConsumption!B20118,Main!$A$33:$A$39,0))/INDEX(Main!$B$33:$B$39,MATCH(areaConsumption!B20118,Main!$A$33:$A$39,0))</f>
        <v>6443.7085443794176</v>
      </c>
    </row>
    <row r="20119" spans="1:3" x14ac:dyDescent="0.3">
      <c r="A20119" s="82">
        <v>43209.208333333336</v>
      </c>
      <c r="B20119" s="1" t="s">
        <v>28</v>
      </c>
      <c r="C20119" s="1">
        <f>_2018_MultiNodeAreaConsumption[[#This Row],[areaConsumption]]*INDEX(Main!$C$33:$C$39,MATCH(areaConsumption!B20119,Main!$A$33:$A$39,0))/INDEX(Main!$B$33:$B$39,MATCH(areaConsumption!B20119,Main!$A$33:$A$39,0))</f>
        <v>6507.4688517702589</v>
      </c>
    </row>
    <row r="20120" spans="1:3" x14ac:dyDescent="0.3">
      <c r="A20120" s="82">
        <v>43209.25</v>
      </c>
      <c r="B20120" s="1" t="s">
        <v>28</v>
      </c>
      <c r="C20120" s="1">
        <f>_2018_MultiNodeAreaConsumption[[#This Row],[areaConsumption]]*INDEX(Main!$C$33:$C$39,MATCH(areaConsumption!B20120,Main!$A$33:$A$39,0))/INDEX(Main!$B$33:$B$39,MATCH(areaConsumption!B20120,Main!$A$33:$A$39,0))</f>
        <v>7013.4621700429307</v>
      </c>
    </row>
    <row r="20121" spans="1:3" x14ac:dyDescent="0.3">
      <c r="A20121" s="82">
        <v>43209.291666666664</v>
      </c>
      <c r="B20121" s="1" t="s">
        <v>28</v>
      </c>
      <c r="C20121" s="1">
        <f>_2018_MultiNodeAreaConsumption[[#This Row],[areaConsumption]]*INDEX(Main!$C$33:$C$39,MATCH(areaConsumption!B20121,Main!$A$33:$A$39,0))/INDEX(Main!$B$33:$B$39,MATCH(areaConsumption!B20121,Main!$A$33:$A$39,0))</f>
        <v>7269.0385217427447</v>
      </c>
    </row>
    <row r="20122" spans="1:3" x14ac:dyDescent="0.3">
      <c r="A20122" s="82">
        <v>43209.333333333336</v>
      </c>
      <c r="B20122" s="1" t="s">
        <v>28</v>
      </c>
      <c r="C20122" s="1">
        <f>_2018_MultiNodeAreaConsumption[[#This Row],[areaConsumption]]*INDEX(Main!$C$33:$C$39,MATCH(areaConsumption!B20122,Main!$A$33:$A$39,0))/INDEX(Main!$B$33:$B$39,MATCH(areaConsumption!B20122,Main!$A$33:$A$39,0))</f>
        <v>7240.8486914600489</v>
      </c>
    </row>
    <row r="20123" spans="1:3" x14ac:dyDescent="0.3">
      <c r="A20123" s="82">
        <v>43209.375</v>
      </c>
      <c r="B20123" s="1" t="s">
        <v>28</v>
      </c>
      <c r="C20123" s="1">
        <f>_2018_MultiNodeAreaConsumption[[#This Row],[areaConsumption]]*INDEX(Main!$C$33:$C$39,MATCH(areaConsumption!B20123,Main!$A$33:$A$39,0))/INDEX(Main!$B$33:$B$39,MATCH(areaConsumption!B20123,Main!$A$33:$A$39,0))</f>
        <v>7327.4678010572006</v>
      </c>
    </row>
    <row r="20124" spans="1:3" x14ac:dyDescent="0.3">
      <c r="A20124" s="82">
        <v>43209.416666666664</v>
      </c>
      <c r="B20124" s="1" t="s">
        <v>28</v>
      </c>
      <c r="C20124" s="1">
        <f>_2018_MultiNodeAreaConsumption[[#This Row],[areaConsumption]]*INDEX(Main!$C$33:$C$39,MATCH(areaConsumption!B20124,Main!$A$33:$A$39,0))/INDEX(Main!$B$33:$B$39,MATCH(areaConsumption!B20124,Main!$A$33:$A$39,0))</f>
        <v>7506.7034268374364</v>
      </c>
    </row>
    <row r="20125" spans="1:3" x14ac:dyDescent="0.3">
      <c r="A20125" s="82">
        <v>43209.458333333336</v>
      </c>
      <c r="B20125" s="1" t="s">
        <v>28</v>
      </c>
      <c r="C20125" s="1">
        <f>_2018_MultiNodeAreaConsumption[[#This Row],[areaConsumption]]*INDEX(Main!$C$33:$C$39,MATCH(areaConsumption!B20125,Main!$A$33:$A$39,0))/INDEX(Main!$B$33:$B$39,MATCH(areaConsumption!B20125,Main!$A$33:$A$39,0))</f>
        <v>7202.5319271610406</v>
      </c>
    </row>
    <row r="20126" spans="1:3" x14ac:dyDescent="0.3">
      <c r="A20126" s="82">
        <v>43209.5</v>
      </c>
      <c r="B20126" s="1" t="s">
        <v>28</v>
      </c>
      <c r="C20126" s="1">
        <f>_2018_MultiNodeAreaConsumption[[#This Row],[areaConsumption]]*INDEX(Main!$C$33:$C$39,MATCH(areaConsumption!B20126,Main!$A$33:$A$39,0))/INDEX(Main!$B$33:$B$39,MATCH(areaConsumption!B20126,Main!$A$33:$A$39,0))</f>
        <v>7234.810898297781</v>
      </c>
    </row>
    <row r="20127" spans="1:3" x14ac:dyDescent="0.3">
      <c r="A20127" s="82">
        <v>43209.541666666664</v>
      </c>
      <c r="B20127" s="1" t="s">
        <v>28</v>
      </c>
      <c r="C20127" s="1">
        <f>_2018_MultiNodeAreaConsumption[[#This Row],[areaConsumption]]*INDEX(Main!$C$33:$C$39,MATCH(areaConsumption!B20127,Main!$A$33:$A$39,0))/INDEX(Main!$B$33:$B$39,MATCH(areaConsumption!B20127,Main!$A$33:$A$39,0))</f>
        <v>7146.980191410541</v>
      </c>
    </row>
    <row r="20128" spans="1:3" x14ac:dyDescent="0.3">
      <c r="A20128" s="82">
        <v>43209.583333333336</v>
      </c>
      <c r="B20128" s="1" t="s">
        <v>28</v>
      </c>
      <c r="C20128" s="1">
        <f>_2018_MultiNodeAreaConsumption[[#This Row],[areaConsumption]]*INDEX(Main!$C$33:$C$39,MATCH(areaConsumption!B20128,Main!$A$33:$A$39,0))/INDEX(Main!$B$33:$B$39,MATCH(areaConsumption!B20128,Main!$A$33:$A$39,0))</f>
        <v>6997.1762831353417</v>
      </c>
    </row>
    <row r="20129" spans="1:3" x14ac:dyDescent="0.3">
      <c r="A20129" s="82">
        <v>43209.625</v>
      </c>
      <c r="B20129" s="1" t="s">
        <v>28</v>
      </c>
      <c r="C20129" s="1">
        <f>_2018_MultiNodeAreaConsumption[[#This Row],[areaConsumption]]*INDEX(Main!$C$33:$C$39,MATCH(areaConsumption!B20129,Main!$A$33:$A$39,0))/INDEX(Main!$B$33:$B$39,MATCH(areaConsumption!B20129,Main!$A$33:$A$39,0))</f>
        <v>6891.9793484235197</v>
      </c>
    </row>
    <row r="20130" spans="1:3" x14ac:dyDescent="0.3">
      <c r="A20130" s="82">
        <v>43209.666666666664</v>
      </c>
      <c r="B20130" s="1" t="s">
        <v>28</v>
      </c>
      <c r="C20130" s="1">
        <f>_2018_MultiNodeAreaConsumption[[#This Row],[areaConsumption]]*INDEX(Main!$C$33:$C$39,MATCH(areaConsumption!B20130,Main!$A$33:$A$39,0))/INDEX(Main!$B$33:$B$39,MATCH(areaConsumption!B20130,Main!$A$33:$A$39,0))</f>
        <v>6632.1018263438964</v>
      </c>
    </row>
    <row r="20131" spans="1:3" x14ac:dyDescent="0.3">
      <c r="A20131" s="82">
        <v>43209.708333333336</v>
      </c>
      <c r="B20131" s="1" t="s">
        <v>28</v>
      </c>
      <c r="C20131" s="1">
        <f>_2018_MultiNodeAreaConsumption[[#This Row],[areaConsumption]]*INDEX(Main!$C$33:$C$39,MATCH(areaConsumption!B20131,Main!$A$33:$A$39,0))/INDEX(Main!$B$33:$B$39,MATCH(areaConsumption!B20131,Main!$A$33:$A$39,0))</f>
        <v>6573.8845765552051</v>
      </c>
    </row>
    <row r="20132" spans="1:3" x14ac:dyDescent="0.3">
      <c r="A20132" s="82">
        <v>43209.75</v>
      </c>
      <c r="B20132" s="1" t="s">
        <v>28</v>
      </c>
      <c r="C20132" s="1">
        <f>_2018_MultiNodeAreaConsumption[[#This Row],[areaConsumption]]*INDEX(Main!$C$33:$C$39,MATCH(areaConsumption!B20132,Main!$A$33:$A$39,0))/INDEX(Main!$B$33:$B$39,MATCH(areaConsumption!B20132,Main!$A$33:$A$39,0))</f>
        <v>6430.1285580863578</v>
      </c>
    </row>
    <row r="20133" spans="1:3" x14ac:dyDescent="0.3">
      <c r="A20133" s="82">
        <v>43209.791666666664</v>
      </c>
      <c r="B20133" s="1" t="s">
        <v>28</v>
      </c>
      <c r="C20133" s="1">
        <f>_2018_MultiNodeAreaConsumption[[#This Row],[areaConsumption]]*INDEX(Main!$C$33:$C$39,MATCH(areaConsumption!B20133,Main!$A$33:$A$39,0))/INDEX(Main!$B$33:$B$39,MATCH(areaConsumption!B20133,Main!$A$33:$A$39,0))</f>
        <v>6375.1220411163986</v>
      </c>
    </row>
    <row r="20134" spans="1:3" x14ac:dyDescent="0.3">
      <c r="A20134" s="82">
        <v>43209.833333333336</v>
      </c>
      <c r="B20134" s="1" t="s">
        <v>28</v>
      </c>
      <c r="C20134" s="1">
        <f>_2018_MultiNodeAreaConsumption[[#This Row],[areaConsumption]]*INDEX(Main!$C$33:$C$39,MATCH(areaConsumption!B20134,Main!$A$33:$A$39,0))/INDEX(Main!$B$33:$B$39,MATCH(areaConsumption!B20134,Main!$A$33:$A$39,0))</f>
        <v>6305.9802224287541</v>
      </c>
    </row>
    <row r="20135" spans="1:3" x14ac:dyDescent="0.3">
      <c r="A20135" s="82">
        <v>43209.875</v>
      </c>
      <c r="B20135" s="1" t="s">
        <v>28</v>
      </c>
      <c r="C20135" s="1">
        <f>_2018_MultiNodeAreaConsumption[[#This Row],[areaConsumption]]*INDEX(Main!$C$33:$C$39,MATCH(areaConsumption!B20135,Main!$A$33:$A$39,0))/INDEX(Main!$B$33:$B$39,MATCH(areaConsumption!B20135,Main!$A$33:$A$39,0))</f>
        <v>6097.1008496177192</v>
      </c>
    </row>
    <row r="20136" spans="1:3" x14ac:dyDescent="0.3">
      <c r="A20136" s="82">
        <v>43209.916666666664</v>
      </c>
      <c r="B20136" s="1" t="s">
        <v>28</v>
      </c>
      <c r="C20136" s="1">
        <f>_2018_MultiNodeAreaConsumption[[#This Row],[areaConsumption]]*INDEX(Main!$C$33:$C$39,MATCH(areaConsumption!B20136,Main!$A$33:$A$39,0))/INDEX(Main!$B$33:$B$39,MATCH(areaConsumption!B20136,Main!$A$33:$A$39,0))</f>
        <v>5884.2837856138995</v>
      </c>
    </row>
    <row r="20137" spans="1:3" x14ac:dyDescent="0.3">
      <c r="A20137" s="82">
        <v>43209.958333333336</v>
      </c>
      <c r="B20137" s="1" t="s">
        <v>28</v>
      </c>
      <c r="C20137" s="1">
        <f>_2018_MultiNodeAreaConsumption[[#This Row],[areaConsumption]]*INDEX(Main!$C$33:$C$39,MATCH(areaConsumption!B20137,Main!$A$33:$A$39,0))/INDEX(Main!$B$33:$B$39,MATCH(areaConsumption!B20137,Main!$A$33:$A$39,0))</f>
        <v>6007.6344863888617</v>
      </c>
    </row>
    <row r="20138" spans="1:3" x14ac:dyDescent="0.3">
      <c r="A20138" s="82">
        <v>43210</v>
      </c>
      <c r="B20138" s="1" t="s">
        <v>28</v>
      </c>
      <c r="C20138" s="1">
        <f>_2018_MultiNodeAreaConsumption[[#This Row],[areaConsumption]]*INDEX(Main!$C$33:$C$39,MATCH(areaConsumption!B20138,Main!$A$33:$A$39,0))/INDEX(Main!$B$33:$B$39,MATCH(areaConsumption!B20138,Main!$A$33:$A$39,0))</f>
        <v>6139.658204432033</v>
      </c>
    </row>
    <row r="20139" spans="1:3" x14ac:dyDescent="0.3">
      <c r="A20139" s="82">
        <v>43210.041666666664</v>
      </c>
      <c r="B20139" s="1" t="s">
        <v>28</v>
      </c>
      <c r="C20139" s="1">
        <f>_2018_MultiNodeAreaConsumption[[#This Row],[areaConsumption]]*INDEX(Main!$C$33:$C$39,MATCH(areaConsumption!B20139,Main!$A$33:$A$39,0))/INDEX(Main!$B$33:$B$39,MATCH(areaConsumption!B20139,Main!$A$33:$A$39,0))</f>
        <v>6253.8714423109195</v>
      </c>
    </row>
    <row r="20140" spans="1:3" x14ac:dyDescent="0.3">
      <c r="A20140" s="82">
        <v>43210.083333333336</v>
      </c>
      <c r="B20140" s="1" t="s">
        <v>28</v>
      </c>
      <c r="C20140" s="1">
        <f>_2018_MultiNodeAreaConsumption[[#This Row],[areaConsumption]]*INDEX(Main!$C$33:$C$39,MATCH(areaConsumption!B20140,Main!$A$33:$A$39,0))/INDEX(Main!$B$33:$B$39,MATCH(areaConsumption!B20140,Main!$A$33:$A$39,0))</f>
        <v>6229.6798830855123</v>
      </c>
    </row>
    <row r="20141" spans="1:3" x14ac:dyDescent="0.3">
      <c r="A20141" s="82">
        <v>43210.125</v>
      </c>
      <c r="B20141" s="1" t="s">
        <v>28</v>
      </c>
      <c r="C20141" s="1">
        <f>_2018_MultiNodeAreaConsumption[[#This Row],[areaConsumption]]*INDEX(Main!$C$33:$C$39,MATCH(areaConsumption!B20141,Main!$A$33:$A$39,0))/INDEX(Main!$B$33:$B$39,MATCH(areaConsumption!B20141,Main!$A$33:$A$39,0))</f>
        <v>6075.8474138207721</v>
      </c>
    </row>
    <row r="20142" spans="1:3" x14ac:dyDescent="0.3">
      <c r="A20142" s="82">
        <v>43210.166666666664</v>
      </c>
      <c r="B20142" s="1" t="s">
        <v>28</v>
      </c>
      <c r="C20142" s="1">
        <f>_2018_MultiNodeAreaConsumption[[#This Row],[areaConsumption]]*INDEX(Main!$C$33:$C$39,MATCH(areaConsumption!B20142,Main!$A$33:$A$39,0))/INDEX(Main!$B$33:$B$39,MATCH(areaConsumption!B20142,Main!$A$33:$A$39,0))</f>
        <v>5965.0468416422964</v>
      </c>
    </row>
    <row r="20143" spans="1:3" x14ac:dyDescent="0.3">
      <c r="A20143" s="82">
        <v>43210.208333333336</v>
      </c>
      <c r="B20143" s="1" t="s">
        <v>28</v>
      </c>
      <c r="C20143" s="1">
        <f>_2018_MultiNodeAreaConsumption[[#This Row],[areaConsumption]]*INDEX(Main!$C$33:$C$39,MATCH(areaConsumption!B20143,Main!$A$33:$A$39,0))/INDEX(Main!$B$33:$B$39,MATCH(areaConsumption!B20143,Main!$A$33:$A$39,0))</f>
        <v>6249.9337511181357</v>
      </c>
    </row>
    <row r="20144" spans="1:3" x14ac:dyDescent="0.3">
      <c r="A20144" s="82">
        <v>43210.25</v>
      </c>
      <c r="B20144" s="1" t="s">
        <v>28</v>
      </c>
      <c r="C20144" s="1">
        <f>_2018_MultiNodeAreaConsumption[[#This Row],[areaConsumption]]*INDEX(Main!$C$33:$C$39,MATCH(areaConsumption!B20144,Main!$A$33:$A$39,0))/INDEX(Main!$B$33:$B$39,MATCH(areaConsumption!B20144,Main!$A$33:$A$39,0))</f>
        <v>6893.3121054426156</v>
      </c>
    </row>
    <row r="20145" spans="1:3" x14ac:dyDescent="0.3">
      <c r="A20145" s="82">
        <v>43210.291666666664</v>
      </c>
      <c r="B20145" s="1" t="s">
        <v>28</v>
      </c>
      <c r="C20145" s="1">
        <f>_2018_MultiNodeAreaConsumption[[#This Row],[areaConsumption]]*INDEX(Main!$C$33:$C$39,MATCH(areaConsumption!B20145,Main!$A$33:$A$39,0))/INDEX(Main!$B$33:$B$39,MATCH(areaConsumption!B20145,Main!$A$33:$A$39,0))</f>
        <v>7152.4323792159348</v>
      </c>
    </row>
    <row r="20146" spans="1:3" x14ac:dyDescent="0.3">
      <c r="A20146" s="82">
        <v>43210.333333333336</v>
      </c>
      <c r="B20146" s="1" t="s">
        <v>28</v>
      </c>
      <c r="C20146" s="1">
        <f>_2018_MultiNodeAreaConsumption[[#This Row],[areaConsumption]]*INDEX(Main!$C$33:$C$39,MATCH(areaConsumption!B20146,Main!$A$33:$A$39,0))/INDEX(Main!$B$33:$B$39,MATCH(areaConsumption!B20146,Main!$A$33:$A$39,0))</f>
        <v>7196.1609447439978</v>
      </c>
    </row>
    <row r="20147" spans="1:3" x14ac:dyDescent="0.3">
      <c r="A20147" s="82">
        <v>43210.375</v>
      </c>
      <c r="B20147" s="1" t="s">
        <v>28</v>
      </c>
      <c r="C20147" s="1">
        <f>_2018_MultiNodeAreaConsumption[[#This Row],[areaConsumption]]*INDEX(Main!$C$33:$C$39,MATCH(areaConsumption!B20147,Main!$A$33:$A$39,0))/INDEX(Main!$B$33:$B$39,MATCH(areaConsumption!B20147,Main!$A$33:$A$39,0))</f>
        <v>7282.0833858993501</v>
      </c>
    </row>
    <row r="20148" spans="1:3" x14ac:dyDescent="0.3">
      <c r="A20148" s="82">
        <v>43210.416666666664</v>
      </c>
      <c r="B20148" s="1" t="s">
        <v>28</v>
      </c>
      <c r="C20148" s="1">
        <f>_2018_MultiNodeAreaConsumption[[#This Row],[areaConsumption]]*INDEX(Main!$C$33:$C$39,MATCH(areaConsumption!B20148,Main!$A$33:$A$39,0))/INDEX(Main!$B$33:$B$39,MATCH(areaConsumption!B20148,Main!$A$33:$A$39,0))</f>
        <v>7364.3811318285252</v>
      </c>
    </row>
    <row r="20149" spans="1:3" x14ac:dyDescent="0.3">
      <c r="A20149" s="82">
        <v>43210.458333333336</v>
      </c>
      <c r="B20149" s="1" t="s">
        <v>28</v>
      </c>
      <c r="C20149" s="1">
        <f>_2018_MultiNodeAreaConsumption[[#This Row],[areaConsumption]]*INDEX(Main!$C$33:$C$39,MATCH(areaConsumption!B20149,Main!$A$33:$A$39,0))/INDEX(Main!$B$33:$B$39,MATCH(areaConsumption!B20149,Main!$A$33:$A$39,0))</f>
        <v>6915.6357855124716</v>
      </c>
    </row>
    <row r="20150" spans="1:3" x14ac:dyDescent="0.3">
      <c r="A20150" s="82">
        <v>43210.5</v>
      </c>
      <c r="B20150" s="1" t="s">
        <v>28</v>
      </c>
      <c r="C20150" s="1">
        <f>_2018_MultiNodeAreaConsumption[[#This Row],[areaConsumption]]*INDEX(Main!$C$33:$C$39,MATCH(areaConsumption!B20150,Main!$A$33:$A$39,0))/INDEX(Main!$B$33:$B$39,MATCH(areaConsumption!B20150,Main!$A$33:$A$39,0))</f>
        <v>7329.1337473310696</v>
      </c>
    </row>
    <row r="20151" spans="1:3" x14ac:dyDescent="0.3">
      <c r="A20151" s="82">
        <v>43210.541666666664</v>
      </c>
      <c r="B20151" s="1" t="s">
        <v>28</v>
      </c>
      <c r="C20151" s="1">
        <f>_2018_MultiNodeAreaConsumption[[#This Row],[areaConsumption]]*INDEX(Main!$C$33:$C$39,MATCH(areaConsumption!B20151,Main!$A$33:$A$39,0))/INDEX(Main!$B$33:$B$39,MATCH(areaConsumption!B20151,Main!$A$33:$A$39,0))</f>
        <v>7217.9898892537358</v>
      </c>
    </row>
    <row r="20152" spans="1:3" x14ac:dyDescent="0.3">
      <c r="A20152" s="82">
        <v>43210.583333333336</v>
      </c>
      <c r="B20152" s="1" t="s">
        <v>28</v>
      </c>
      <c r="C20152" s="1">
        <f>_2018_MultiNodeAreaConsumption[[#This Row],[areaConsumption]]*INDEX(Main!$C$33:$C$39,MATCH(areaConsumption!B20152,Main!$A$33:$A$39,0))/INDEX(Main!$B$33:$B$39,MATCH(areaConsumption!B20152,Main!$A$33:$A$39,0))</f>
        <v>7142.6689243866476</v>
      </c>
    </row>
    <row r="20153" spans="1:3" x14ac:dyDescent="0.3">
      <c r="A20153" s="82">
        <v>43210.625</v>
      </c>
      <c r="B20153" s="1" t="s">
        <v>28</v>
      </c>
      <c r="C20153" s="1">
        <f>_2018_MultiNodeAreaConsumption[[#This Row],[areaConsumption]]*INDEX(Main!$C$33:$C$39,MATCH(areaConsumption!B20153,Main!$A$33:$A$39,0))/INDEX(Main!$B$33:$B$39,MATCH(areaConsumption!B20153,Main!$A$33:$A$39,0))</f>
        <v>7104.1199372737065</v>
      </c>
    </row>
    <row r="20154" spans="1:3" x14ac:dyDescent="0.3">
      <c r="A20154" s="82">
        <v>43210.666666666664</v>
      </c>
      <c r="B20154" s="1" t="s">
        <v>28</v>
      </c>
      <c r="C20154" s="1">
        <f>_2018_MultiNodeAreaConsumption[[#This Row],[areaConsumption]]*INDEX(Main!$C$33:$C$39,MATCH(areaConsumption!B20154,Main!$A$33:$A$39,0))/INDEX(Main!$B$33:$B$39,MATCH(areaConsumption!B20154,Main!$A$33:$A$39,0))</f>
        <v>6709.8055992148229</v>
      </c>
    </row>
    <row r="20155" spans="1:3" x14ac:dyDescent="0.3">
      <c r="A20155" s="82">
        <v>43210.708333333336</v>
      </c>
      <c r="B20155" s="1" t="s">
        <v>28</v>
      </c>
      <c r="C20155" s="1">
        <f>_2018_MultiNodeAreaConsumption[[#This Row],[areaConsumption]]*INDEX(Main!$C$33:$C$39,MATCH(areaConsumption!B20155,Main!$A$33:$A$39,0))/INDEX(Main!$B$33:$B$39,MATCH(areaConsumption!B20155,Main!$A$33:$A$39,0))</f>
        <v>6435.9240317906078</v>
      </c>
    </row>
    <row r="20156" spans="1:3" x14ac:dyDescent="0.3">
      <c r="A20156" s="82">
        <v>43210.75</v>
      </c>
      <c r="B20156" s="1" t="s">
        <v>28</v>
      </c>
      <c r="C20156" s="1">
        <f>_2018_MultiNodeAreaConsumption[[#This Row],[areaConsumption]]*INDEX(Main!$C$33:$C$39,MATCH(areaConsumption!B20156,Main!$A$33:$A$39,0))/INDEX(Main!$B$33:$B$39,MATCH(areaConsumption!B20156,Main!$A$33:$A$39,0))</f>
        <v>6249.0654397269072</v>
      </c>
    </row>
    <row r="20157" spans="1:3" x14ac:dyDescent="0.3">
      <c r="A20157" s="82">
        <v>43210.791666666664</v>
      </c>
      <c r="B20157" s="1" t="s">
        <v>28</v>
      </c>
      <c r="C20157" s="1">
        <f>_2018_MultiNodeAreaConsumption[[#This Row],[areaConsumption]]*INDEX(Main!$C$33:$C$39,MATCH(areaConsumption!B20157,Main!$A$33:$A$39,0))/INDEX(Main!$B$33:$B$39,MATCH(areaConsumption!B20157,Main!$A$33:$A$39,0))</f>
        <v>6210.4659693935464</v>
      </c>
    </row>
    <row r="20158" spans="1:3" x14ac:dyDescent="0.3">
      <c r="A20158" s="82">
        <v>43210.833333333336</v>
      </c>
      <c r="B20158" s="1" t="s">
        <v>28</v>
      </c>
      <c r="C20158" s="1">
        <f>_2018_MultiNodeAreaConsumption[[#This Row],[areaConsumption]]*INDEX(Main!$C$33:$C$39,MATCH(areaConsumption!B20158,Main!$A$33:$A$39,0))/INDEX(Main!$B$33:$B$39,MATCH(areaConsumption!B20158,Main!$A$33:$A$39,0))</f>
        <v>6139.8904272459658</v>
      </c>
    </row>
    <row r="20159" spans="1:3" x14ac:dyDescent="0.3">
      <c r="A20159" s="82">
        <v>43210.875</v>
      </c>
      <c r="B20159" s="1" t="s">
        <v>28</v>
      </c>
      <c r="C20159" s="1">
        <f>_2018_MultiNodeAreaConsumption[[#This Row],[areaConsumption]]*INDEX(Main!$C$33:$C$39,MATCH(areaConsumption!B20159,Main!$A$33:$A$39,0))/INDEX(Main!$B$33:$B$39,MATCH(areaConsumption!B20159,Main!$A$33:$A$39,0))</f>
        <v>5960.3014189227879</v>
      </c>
    </row>
    <row r="20160" spans="1:3" x14ac:dyDescent="0.3">
      <c r="A20160" s="82">
        <v>43210.916666666664</v>
      </c>
      <c r="B20160" s="1" t="s">
        <v>28</v>
      </c>
      <c r="C20160" s="1">
        <f>_2018_MultiNodeAreaConsumption[[#This Row],[areaConsumption]]*INDEX(Main!$C$33:$C$39,MATCH(areaConsumption!B20160,Main!$A$33:$A$39,0))/INDEX(Main!$B$33:$B$39,MATCH(areaConsumption!B20160,Main!$A$33:$A$39,0))</f>
        <v>5722.8384467097785</v>
      </c>
    </row>
    <row r="20161" spans="1:3" x14ac:dyDescent="0.3">
      <c r="A20161" s="82">
        <v>43210.958333333336</v>
      </c>
      <c r="B20161" s="1" t="s">
        <v>28</v>
      </c>
      <c r="C20161" s="1">
        <f>_2018_MultiNodeAreaConsumption[[#This Row],[areaConsumption]]*INDEX(Main!$C$33:$C$39,MATCH(areaConsumption!B20161,Main!$A$33:$A$39,0))/INDEX(Main!$B$33:$B$39,MATCH(areaConsumption!B20161,Main!$A$33:$A$39,0))</f>
        <v>5940.2090971955095</v>
      </c>
    </row>
    <row r="20162" spans="1:3" x14ac:dyDescent="0.3">
      <c r="A20162" s="82">
        <v>43211</v>
      </c>
      <c r="B20162" s="1" t="s">
        <v>28</v>
      </c>
      <c r="C20162" s="1">
        <f>_2018_MultiNodeAreaConsumption[[#This Row],[areaConsumption]]*INDEX(Main!$C$33:$C$39,MATCH(areaConsumption!B20162,Main!$A$33:$A$39,0))/INDEX(Main!$B$33:$B$39,MATCH(areaConsumption!B20162,Main!$A$33:$A$39,0))</f>
        <v>6173.1285795706917</v>
      </c>
    </row>
    <row r="20163" spans="1:3" x14ac:dyDescent="0.3">
      <c r="A20163" s="82">
        <v>43211.041666666664</v>
      </c>
      <c r="B20163" s="1" t="s">
        <v>28</v>
      </c>
      <c r="C20163" s="1">
        <f>_2018_MultiNodeAreaConsumption[[#This Row],[areaConsumption]]*INDEX(Main!$C$33:$C$39,MATCH(areaConsumption!B20163,Main!$A$33:$A$39,0))/INDEX(Main!$B$33:$B$39,MATCH(areaConsumption!B20163,Main!$A$33:$A$39,0))</f>
        <v>6142.6468110809146</v>
      </c>
    </row>
    <row r="20164" spans="1:3" x14ac:dyDescent="0.3">
      <c r="A20164" s="82">
        <v>43211.083333333336</v>
      </c>
      <c r="B20164" s="1" t="s">
        <v>28</v>
      </c>
      <c r="C20164" s="1">
        <f>_2018_MultiNodeAreaConsumption[[#This Row],[areaConsumption]]*INDEX(Main!$C$33:$C$39,MATCH(areaConsumption!B20164,Main!$A$33:$A$39,0))/INDEX(Main!$B$33:$B$39,MATCH(areaConsumption!B20164,Main!$A$33:$A$39,0))</f>
        <v>6194.4829818084781</v>
      </c>
    </row>
    <row r="20165" spans="1:3" x14ac:dyDescent="0.3">
      <c r="A20165" s="82">
        <v>43211.125</v>
      </c>
      <c r="B20165" s="1" t="s">
        <v>28</v>
      </c>
      <c r="C20165" s="1">
        <f>_2018_MultiNodeAreaConsumption[[#This Row],[areaConsumption]]*INDEX(Main!$C$33:$C$39,MATCH(areaConsumption!B20165,Main!$A$33:$A$39,0))/INDEX(Main!$B$33:$B$39,MATCH(areaConsumption!B20165,Main!$A$33:$A$39,0))</f>
        <v>5991.0557968028352</v>
      </c>
    </row>
    <row r="20166" spans="1:3" x14ac:dyDescent="0.3">
      <c r="A20166" s="82">
        <v>43211.166666666664</v>
      </c>
      <c r="B20166" s="1" t="s">
        <v>28</v>
      </c>
      <c r="C20166" s="1">
        <f>_2018_MultiNodeAreaConsumption[[#This Row],[areaConsumption]]*INDEX(Main!$C$33:$C$39,MATCH(areaConsumption!B20166,Main!$A$33:$A$39,0))/INDEX(Main!$B$33:$B$39,MATCH(areaConsumption!B20166,Main!$A$33:$A$39,0))</f>
        <v>5871.2692113895455</v>
      </c>
    </row>
    <row r="20167" spans="1:3" x14ac:dyDescent="0.3">
      <c r="A20167" s="82">
        <v>43211.208333333336</v>
      </c>
      <c r="B20167" s="1" t="s">
        <v>28</v>
      </c>
      <c r="C20167" s="1">
        <f>_2018_MultiNodeAreaConsumption[[#This Row],[areaConsumption]]*INDEX(Main!$C$33:$C$39,MATCH(areaConsumption!B20167,Main!$A$33:$A$39,0))/INDEX(Main!$B$33:$B$39,MATCH(areaConsumption!B20167,Main!$A$33:$A$39,0))</f>
        <v>5743.031734877899</v>
      </c>
    </row>
    <row r="20168" spans="1:3" x14ac:dyDescent="0.3">
      <c r="A20168" s="82">
        <v>43211.25</v>
      </c>
      <c r="B20168" s="1" t="s">
        <v>28</v>
      </c>
      <c r="C20168" s="1">
        <f>_2018_MultiNodeAreaConsumption[[#This Row],[areaConsumption]]*INDEX(Main!$C$33:$C$39,MATCH(areaConsumption!B20168,Main!$A$33:$A$39,0))/INDEX(Main!$B$33:$B$39,MATCH(areaConsumption!B20168,Main!$A$33:$A$39,0))</f>
        <v>5750.2104488216655</v>
      </c>
    </row>
    <row r="20169" spans="1:3" x14ac:dyDescent="0.3">
      <c r="A20169" s="82">
        <v>43211.291666666664</v>
      </c>
      <c r="B20169" s="1" t="s">
        <v>28</v>
      </c>
      <c r="C20169" s="1">
        <f>_2018_MultiNodeAreaConsumption[[#This Row],[areaConsumption]]*INDEX(Main!$C$33:$C$39,MATCH(areaConsumption!B20169,Main!$A$33:$A$39,0))/INDEX(Main!$B$33:$B$39,MATCH(areaConsumption!B20169,Main!$A$33:$A$39,0))</f>
        <v>6190.4544208189391</v>
      </c>
    </row>
    <row r="20170" spans="1:3" x14ac:dyDescent="0.3">
      <c r="A20170" s="82">
        <v>43211.333333333336</v>
      </c>
      <c r="B20170" s="1" t="s">
        <v>28</v>
      </c>
      <c r="C20170" s="1">
        <f>_2018_MultiNodeAreaConsumption[[#This Row],[areaConsumption]]*INDEX(Main!$C$33:$C$39,MATCH(areaConsumption!B20170,Main!$A$33:$A$39,0))/INDEX(Main!$B$33:$B$39,MATCH(areaConsumption!B20170,Main!$A$33:$A$39,0))</f>
        <v>6451.6949898499097</v>
      </c>
    </row>
    <row r="20171" spans="1:3" x14ac:dyDescent="0.3">
      <c r="A20171" s="82">
        <v>43211.375</v>
      </c>
      <c r="B20171" s="1" t="s">
        <v>28</v>
      </c>
      <c r="C20171" s="1">
        <f>_2018_MultiNodeAreaConsumption[[#This Row],[areaConsumption]]*INDEX(Main!$C$33:$C$39,MATCH(areaConsumption!B20171,Main!$A$33:$A$39,0))/INDEX(Main!$B$33:$B$39,MATCH(areaConsumption!B20171,Main!$A$33:$A$39,0))</f>
        <v>6956.4161309679912</v>
      </c>
    </row>
    <row r="20172" spans="1:3" x14ac:dyDescent="0.3">
      <c r="A20172" s="82">
        <v>43211.416666666664</v>
      </c>
      <c r="B20172" s="1" t="s">
        <v>28</v>
      </c>
      <c r="C20172" s="1">
        <f>_2018_MultiNodeAreaConsumption[[#This Row],[areaConsumption]]*INDEX(Main!$C$33:$C$39,MATCH(areaConsumption!B20172,Main!$A$33:$A$39,0))/INDEX(Main!$B$33:$B$39,MATCH(areaConsumption!B20172,Main!$A$33:$A$39,0))</f>
        <v>7133.4304950497326</v>
      </c>
    </row>
    <row r="20173" spans="1:3" x14ac:dyDescent="0.3">
      <c r="A20173" s="82">
        <v>43211.458333333336</v>
      </c>
      <c r="B20173" s="1" t="s">
        <v>28</v>
      </c>
      <c r="C20173" s="1">
        <f>_2018_MultiNodeAreaConsumption[[#This Row],[areaConsumption]]*INDEX(Main!$C$33:$C$39,MATCH(areaConsumption!B20173,Main!$A$33:$A$39,0))/INDEX(Main!$B$33:$B$39,MATCH(areaConsumption!B20173,Main!$A$33:$A$39,0))</f>
        <v>7097.6782783480767</v>
      </c>
    </row>
    <row r="20174" spans="1:3" x14ac:dyDescent="0.3">
      <c r="A20174" s="82">
        <v>43211.5</v>
      </c>
      <c r="B20174" s="1" t="s">
        <v>28</v>
      </c>
      <c r="C20174" s="1">
        <f>_2018_MultiNodeAreaConsumption[[#This Row],[areaConsumption]]*INDEX(Main!$C$33:$C$39,MATCH(areaConsumption!B20174,Main!$A$33:$A$39,0))/INDEX(Main!$B$33:$B$39,MATCH(areaConsumption!B20174,Main!$A$33:$A$39,0))</f>
        <v>7003.426105823376</v>
      </c>
    </row>
    <row r="20175" spans="1:3" x14ac:dyDescent="0.3">
      <c r="A20175" s="82">
        <v>43211.541666666664</v>
      </c>
      <c r="B20175" s="1" t="s">
        <v>28</v>
      </c>
      <c r="C20175" s="1">
        <f>_2018_MultiNodeAreaConsumption[[#This Row],[areaConsumption]]*INDEX(Main!$C$33:$C$39,MATCH(areaConsumption!B20175,Main!$A$33:$A$39,0))/INDEX(Main!$B$33:$B$39,MATCH(areaConsumption!B20175,Main!$A$33:$A$39,0))</f>
        <v>6855.4698834155588</v>
      </c>
    </row>
    <row r="20176" spans="1:3" x14ac:dyDescent="0.3">
      <c r="A20176" s="82">
        <v>43211.583333333336</v>
      </c>
      <c r="B20176" s="1" t="s">
        <v>28</v>
      </c>
      <c r="C20176" s="1">
        <f>_2018_MultiNodeAreaConsumption[[#This Row],[areaConsumption]]*INDEX(Main!$C$33:$C$39,MATCH(areaConsumption!B20176,Main!$A$33:$A$39,0))/INDEX(Main!$B$33:$B$39,MATCH(areaConsumption!B20176,Main!$A$33:$A$39,0))</f>
        <v>6738.8334509564957</v>
      </c>
    </row>
    <row r="20177" spans="1:3" x14ac:dyDescent="0.3">
      <c r="A20177" s="82">
        <v>43211.625</v>
      </c>
      <c r="B20177" s="1" t="s">
        <v>28</v>
      </c>
      <c r="C20177" s="1">
        <f>_2018_MultiNodeAreaConsumption[[#This Row],[areaConsumption]]*INDEX(Main!$C$33:$C$39,MATCH(areaConsumption!B20177,Main!$A$33:$A$39,0))/INDEX(Main!$B$33:$B$39,MATCH(areaConsumption!B20177,Main!$A$33:$A$39,0))</f>
        <v>6577.236662391113</v>
      </c>
    </row>
    <row r="20178" spans="1:3" x14ac:dyDescent="0.3">
      <c r="A20178" s="82">
        <v>43211.666666666664</v>
      </c>
      <c r="B20178" s="1" t="s">
        <v>28</v>
      </c>
      <c r="C20178" s="1">
        <f>_2018_MultiNodeAreaConsumption[[#This Row],[areaConsumption]]*INDEX(Main!$C$33:$C$39,MATCH(areaConsumption!B20178,Main!$A$33:$A$39,0))/INDEX(Main!$B$33:$B$39,MATCH(areaConsumption!B20178,Main!$A$33:$A$39,0))</f>
        <v>6471.544992119173</v>
      </c>
    </row>
    <row r="20179" spans="1:3" x14ac:dyDescent="0.3">
      <c r="A20179" s="82">
        <v>43211.708333333336</v>
      </c>
      <c r="B20179" s="1" t="s">
        <v>28</v>
      </c>
      <c r="C20179" s="1">
        <f>_2018_MultiNodeAreaConsumption[[#This Row],[areaConsumption]]*INDEX(Main!$C$33:$C$39,MATCH(areaConsumption!B20179,Main!$A$33:$A$39,0))/INDEX(Main!$B$33:$B$39,MATCH(areaConsumption!B20179,Main!$A$33:$A$39,0))</f>
        <v>5975.9815071853327</v>
      </c>
    </row>
    <row r="20180" spans="1:3" x14ac:dyDescent="0.3">
      <c r="A20180" s="82">
        <v>43211.75</v>
      </c>
      <c r="B20180" s="1" t="s">
        <v>28</v>
      </c>
      <c r="C20180" s="1">
        <f>_2018_MultiNodeAreaConsumption[[#This Row],[areaConsumption]]*INDEX(Main!$C$33:$C$39,MATCH(areaConsumption!B20180,Main!$A$33:$A$39,0))/INDEX(Main!$B$33:$B$39,MATCH(areaConsumption!B20180,Main!$A$33:$A$39,0))</f>
        <v>5543.1080853694239</v>
      </c>
    </row>
    <row r="20181" spans="1:3" x14ac:dyDescent="0.3">
      <c r="A20181" s="82">
        <v>43211.791666666664</v>
      </c>
      <c r="B20181" s="1" t="s">
        <v>28</v>
      </c>
      <c r="C20181" s="1">
        <f>_2018_MultiNodeAreaConsumption[[#This Row],[areaConsumption]]*INDEX(Main!$C$33:$C$39,MATCH(areaConsumption!B20181,Main!$A$33:$A$39,0))/INDEX(Main!$B$33:$B$39,MATCH(areaConsumption!B20181,Main!$A$33:$A$39,0))</f>
        <v>5629.3031359150455</v>
      </c>
    </row>
    <row r="20182" spans="1:3" x14ac:dyDescent="0.3">
      <c r="A20182" s="82">
        <v>43211.833333333336</v>
      </c>
      <c r="B20182" s="1" t="s">
        <v>28</v>
      </c>
      <c r="C20182" s="1">
        <f>_2018_MultiNodeAreaConsumption[[#This Row],[areaConsumption]]*INDEX(Main!$C$33:$C$39,MATCH(areaConsumption!B20182,Main!$A$33:$A$39,0))/INDEX(Main!$B$33:$B$39,MATCH(areaConsumption!B20182,Main!$A$33:$A$39,0))</f>
        <v>5750.7859575344573</v>
      </c>
    </row>
    <row r="20183" spans="1:3" x14ac:dyDescent="0.3">
      <c r="A20183" s="82">
        <v>43211.875</v>
      </c>
      <c r="B20183" s="1" t="s">
        <v>28</v>
      </c>
      <c r="C20183" s="1">
        <f>_2018_MultiNodeAreaConsumption[[#This Row],[areaConsumption]]*INDEX(Main!$C$33:$C$39,MATCH(areaConsumption!B20183,Main!$A$33:$A$39,0))/INDEX(Main!$B$33:$B$39,MATCH(areaConsumption!B20183,Main!$A$33:$A$39,0))</f>
        <v>5913.4327970845816</v>
      </c>
    </row>
    <row r="20184" spans="1:3" x14ac:dyDescent="0.3">
      <c r="A20184" s="82">
        <v>43211.916666666664</v>
      </c>
      <c r="B20184" s="1" t="s">
        <v>28</v>
      </c>
      <c r="C20184" s="1">
        <f>_2018_MultiNodeAreaConsumption[[#This Row],[areaConsumption]]*INDEX(Main!$C$33:$C$39,MATCH(areaConsumption!B20184,Main!$A$33:$A$39,0))/INDEX(Main!$B$33:$B$39,MATCH(areaConsumption!B20184,Main!$A$33:$A$39,0))</f>
        <v>5981.9587204830977</v>
      </c>
    </row>
    <row r="20185" spans="1:3" x14ac:dyDescent="0.3">
      <c r="A20185" s="82">
        <v>43211.958333333336</v>
      </c>
      <c r="B20185" s="1" t="s">
        <v>28</v>
      </c>
      <c r="C20185" s="1">
        <f>_2018_MultiNodeAreaConsumption[[#This Row],[areaConsumption]]*INDEX(Main!$C$33:$C$39,MATCH(areaConsumption!B20185,Main!$A$33:$A$39,0))/INDEX(Main!$B$33:$B$39,MATCH(areaConsumption!B20185,Main!$A$33:$A$39,0))</f>
        <v>6113.3362533048867</v>
      </c>
    </row>
    <row r="20186" spans="1:3" x14ac:dyDescent="0.3">
      <c r="A20186" s="82">
        <v>43212</v>
      </c>
      <c r="B20186" s="1" t="s">
        <v>28</v>
      </c>
      <c r="C20186" s="1">
        <f>_2018_MultiNodeAreaConsumption[[#This Row],[areaConsumption]]*INDEX(Main!$C$33:$C$39,MATCH(areaConsumption!B20186,Main!$A$33:$A$39,0))/INDEX(Main!$B$33:$B$39,MATCH(areaConsumption!B20186,Main!$A$33:$A$39,0))</f>
        <v>6051.575081442691</v>
      </c>
    </row>
    <row r="20187" spans="1:3" x14ac:dyDescent="0.3">
      <c r="A20187" s="82">
        <v>43212.041666666664</v>
      </c>
      <c r="B20187" s="1" t="s">
        <v>28</v>
      </c>
      <c r="C20187" s="1">
        <f>_2018_MultiNodeAreaConsumption[[#This Row],[areaConsumption]]*INDEX(Main!$C$33:$C$39,MATCH(areaConsumption!B20187,Main!$A$33:$A$39,0))/INDEX(Main!$B$33:$B$39,MATCH(areaConsumption!B20187,Main!$A$33:$A$39,0))</f>
        <v>6013.793439280138</v>
      </c>
    </row>
    <row r="20188" spans="1:3" x14ac:dyDescent="0.3">
      <c r="A20188" s="82">
        <v>43212.083333333336</v>
      </c>
      <c r="B20188" s="1" t="s">
        <v>28</v>
      </c>
      <c r="C20188" s="1">
        <f>_2018_MultiNodeAreaConsumption[[#This Row],[areaConsumption]]*INDEX(Main!$C$33:$C$39,MATCH(areaConsumption!B20188,Main!$A$33:$A$39,0))/INDEX(Main!$B$33:$B$39,MATCH(areaConsumption!B20188,Main!$A$33:$A$39,0))</f>
        <v>5917.1281688193476</v>
      </c>
    </row>
    <row r="20189" spans="1:3" x14ac:dyDescent="0.3">
      <c r="A20189" s="82">
        <v>43212.125</v>
      </c>
      <c r="B20189" s="1" t="s">
        <v>28</v>
      </c>
      <c r="C20189" s="1">
        <f>_2018_MultiNodeAreaConsumption[[#This Row],[areaConsumption]]*INDEX(Main!$C$33:$C$39,MATCH(areaConsumption!B20189,Main!$A$33:$A$39,0))/INDEX(Main!$B$33:$B$39,MATCH(areaConsumption!B20189,Main!$A$33:$A$39,0))</f>
        <v>5826.3795317918139</v>
      </c>
    </row>
    <row r="20190" spans="1:3" x14ac:dyDescent="0.3">
      <c r="A20190" s="82">
        <v>43212.166666666664</v>
      </c>
      <c r="B20190" s="1" t="s">
        <v>28</v>
      </c>
      <c r="C20190" s="1">
        <f>_2018_MultiNodeAreaConsumption[[#This Row],[areaConsumption]]*INDEX(Main!$C$33:$C$39,MATCH(areaConsumption!B20190,Main!$A$33:$A$39,0))/INDEX(Main!$B$33:$B$39,MATCH(areaConsumption!B20190,Main!$A$33:$A$39,0))</f>
        <v>5764.3255572511807</v>
      </c>
    </row>
    <row r="20191" spans="1:3" x14ac:dyDescent="0.3">
      <c r="A20191" s="82">
        <v>43212.208333333336</v>
      </c>
      <c r="B20191" s="1" t="s">
        <v>28</v>
      </c>
      <c r="C20191" s="1">
        <f>_2018_MultiNodeAreaConsumption[[#This Row],[areaConsumption]]*INDEX(Main!$C$33:$C$39,MATCH(areaConsumption!B20191,Main!$A$33:$A$39,0))/INDEX(Main!$B$33:$B$39,MATCH(areaConsumption!B20191,Main!$A$33:$A$39,0))</f>
        <v>5742.3047765038464</v>
      </c>
    </row>
    <row r="20192" spans="1:3" x14ac:dyDescent="0.3">
      <c r="A20192" s="82">
        <v>43212.25</v>
      </c>
      <c r="B20192" s="1" t="s">
        <v>28</v>
      </c>
      <c r="C20192" s="1">
        <f>_2018_MultiNodeAreaConsumption[[#This Row],[areaConsumption]]*INDEX(Main!$C$33:$C$39,MATCH(areaConsumption!B20192,Main!$A$33:$A$39,0))/INDEX(Main!$B$33:$B$39,MATCH(areaConsumption!B20192,Main!$A$33:$A$39,0))</f>
        <v>5874.0861750889981</v>
      </c>
    </row>
    <row r="20193" spans="1:3" x14ac:dyDescent="0.3">
      <c r="A20193" s="82">
        <v>43212.291666666664</v>
      </c>
      <c r="B20193" s="1" t="s">
        <v>28</v>
      </c>
      <c r="C20193" s="1">
        <f>_2018_MultiNodeAreaConsumption[[#This Row],[areaConsumption]]*INDEX(Main!$C$33:$C$39,MATCH(areaConsumption!B20193,Main!$A$33:$A$39,0))/INDEX(Main!$B$33:$B$39,MATCH(areaConsumption!B20193,Main!$A$33:$A$39,0))</f>
        <v>6115.9209941904064</v>
      </c>
    </row>
    <row r="20194" spans="1:3" x14ac:dyDescent="0.3">
      <c r="A20194" s="82">
        <v>43212.333333333336</v>
      </c>
      <c r="B20194" s="1" t="s">
        <v>28</v>
      </c>
      <c r="C20194" s="1">
        <f>_2018_MultiNodeAreaConsumption[[#This Row],[areaConsumption]]*INDEX(Main!$C$33:$C$39,MATCH(areaConsumption!B20194,Main!$A$33:$A$39,0))/INDEX(Main!$B$33:$B$39,MATCH(areaConsumption!B20194,Main!$A$33:$A$39,0))</f>
        <v>6383.0479067223851</v>
      </c>
    </row>
    <row r="20195" spans="1:3" x14ac:dyDescent="0.3">
      <c r="A20195" s="82">
        <v>43212.375</v>
      </c>
      <c r="B20195" s="1" t="s">
        <v>28</v>
      </c>
      <c r="C20195" s="1">
        <f>_2018_MultiNodeAreaConsumption[[#This Row],[areaConsumption]]*INDEX(Main!$C$33:$C$39,MATCH(areaConsumption!B20195,Main!$A$33:$A$39,0))/INDEX(Main!$B$33:$B$39,MATCH(areaConsumption!B20195,Main!$A$33:$A$39,0))</f>
        <v>6586.6366380333729</v>
      </c>
    </row>
    <row r="20196" spans="1:3" x14ac:dyDescent="0.3">
      <c r="A20196" s="82">
        <v>43212.416666666664</v>
      </c>
      <c r="B20196" s="1" t="s">
        <v>28</v>
      </c>
      <c r="C20196" s="1">
        <f>_2018_MultiNodeAreaConsumption[[#This Row],[areaConsumption]]*INDEX(Main!$C$33:$C$39,MATCH(areaConsumption!B20196,Main!$A$33:$A$39,0))/INDEX(Main!$B$33:$B$39,MATCH(areaConsumption!B20196,Main!$A$33:$A$39,0))</f>
        <v>6603.6090967386781</v>
      </c>
    </row>
    <row r="20197" spans="1:3" x14ac:dyDescent="0.3">
      <c r="A20197" s="82">
        <v>43212.458333333336</v>
      </c>
      <c r="B20197" s="1" t="s">
        <v>28</v>
      </c>
      <c r="C20197" s="1">
        <f>_2018_MultiNodeAreaConsumption[[#This Row],[areaConsumption]]*INDEX(Main!$C$33:$C$39,MATCH(areaConsumption!B20197,Main!$A$33:$A$39,0))/INDEX(Main!$B$33:$B$39,MATCH(areaConsumption!B20197,Main!$A$33:$A$39,0))</f>
        <v>6633.3134236339829</v>
      </c>
    </row>
    <row r="20198" spans="1:3" x14ac:dyDescent="0.3">
      <c r="A20198" s="82">
        <v>43212.5</v>
      </c>
      <c r="B20198" s="1" t="s">
        <v>28</v>
      </c>
      <c r="C20198" s="1">
        <f>_2018_MultiNodeAreaConsumption[[#This Row],[areaConsumption]]*INDEX(Main!$C$33:$C$39,MATCH(areaConsumption!B20198,Main!$A$33:$A$39,0))/INDEX(Main!$B$33:$B$39,MATCH(areaConsumption!B20198,Main!$A$33:$A$39,0))</f>
        <v>6337.3303023097606</v>
      </c>
    </row>
    <row r="20199" spans="1:3" x14ac:dyDescent="0.3">
      <c r="A20199" s="82">
        <v>43212.541666666664</v>
      </c>
      <c r="B20199" s="1" t="s">
        <v>28</v>
      </c>
      <c r="C20199" s="1">
        <f>_2018_MultiNodeAreaConsumption[[#This Row],[areaConsumption]]*INDEX(Main!$C$33:$C$39,MATCH(areaConsumption!B20199,Main!$A$33:$A$39,0))/INDEX(Main!$B$33:$B$39,MATCH(areaConsumption!B20199,Main!$A$33:$A$39,0))</f>
        <v>6188.8288611214048</v>
      </c>
    </row>
    <row r="20200" spans="1:3" x14ac:dyDescent="0.3">
      <c r="A20200" s="82">
        <v>43212.583333333336</v>
      </c>
      <c r="B20200" s="1" t="s">
        <v>28</v>
      </c>
      <c r="C20200" s="1">
        <f>_2018_MultiNodeAreaConsumption[[#This Row],[areaConsumption]]*INDEX(Main!$C$33:$C$39,MATCH(areaConsumption!B20200,Main!$A$33:$A$39,0))/INDEX(Main!$B$33:$B$39,MATCH(areaConsumption!B20200,Main!$A$33:$A$39,0))</f>
        <v>6155.1666497451488</v>
      </c>
    </row>
    <row r="20201" spans="1:3" x14ac:dyDescent="0.3">
      <c r="A20201" s="82">
        <v>43212.625</v>
      </c>
      <c r="B20201" s="1" t="s">
        <v>28</v>
      </c>
      <c r="C20201" s="1">
        <f>_2018_MultiNodeAreaConsumption[[#This Row],[areaConsumption]]*INDEX(Main!$C$33:$C$39,MATCH(areaConsumption!B20201,Main!$A$33:$A$39,0))/INDEX(Main!$B$33:$B$39,MATCH(areaConsumption!B20201,Main!$A$33:$A$39,0))</f>
        <v>6219.3409195434351</v>
      </c>
    </row>
    <row r="20202" spans="1:3" x14ac:dyDescent="0.3">
      <c r="A20202" s="82">
        <v>43212.666666666664</v>
      </c>
      <c r="B20202" s="1" t="s">
        <v>28</v>
      </c>
      <c r="C20202" s="1">
        <f>_2018_MultiNodeAreaConsumption[[#This Row],[areaConsumption]]*INDEX(Main!$C$33:$C$39,MATCH(areaConsumption!B20202,Main!$A$33:$A$39,0))/INDEX(Main!$B$33:$B$39,MATCH(areaConsumption!B20202,Main!$A$33:$A$39,0))</f>
        <v>6415.9932563686734</v>
      </c>
    </row>
    <row r="20203" spans="1:3" x14ac:dyDescent="0.3">
      <c r="A20203" s="82">
        <v>43212.708333333336</v>
      </c>
      <c r="B20203" s="1" t="s">
        <v>28</v>
      </c>
      <c r="C20203" s="1">
        <f>_2018_MultiNodeAreaConsumption[[#This Row],[areaConsumption]]*INDEX(Main!$C$33:$C$39,MATCH(areaConsumption!B20203,Main!$A$33:$A$39,0))/INDEX(Main!$B$33:$B$39,MATCH(areaConsumption!B20203,Main!$A$33:$A$39,0))</f>
        <v>6658.6055170645541</v>
      </c>
    </row>
    <row r="20204" spans="1:3" x14ac:dyDescent="0.3">
      <c r="A20204" s="82">
        <v>43212.75</v>
      </c>
      <c r="B20204" s="1" t="s">
        <v>28</v>
      </c>
      <c r="C20204" s="1">
        <f>_2018_MultiNodeAreaConsumption[[#This Row],[areaConsumption]]*INDEX(Main!$C$33:$C$39,MATCH(areaConsumption!B20204,Main!$A$33:$A$39,0))/INDEX(Main!$B$33:$B$39,MATCH(areaConsumption!B20204,Main!$A$33:$A$39,0))</f>
        <v>6116.2339901570122</v>
      </c>
    </row>
    <row r="20205" spans="1:3" x14ac:dyDescent="0.3">
      <c r="A20205" s="82">
        <v>43212.791666666664</v>
      </c>
      <c r="B20205" s="1" t="s">
        <v>28</v>
      </c>
      <c r="C20205" s="1">
        <f>_2018_MultiNodeAreaConsumption[[#This Row],[areaConsumption]]*INDEX(Main!$C$33:$C$39,MATCH(areaConsumption!B20205,Main!$A$33:$A$39,0))/INDEX(Main!$B$33:$B$39,MATCH(areaConsumption!B20205,Main!$A$33:$A$39,0))</f>
        <v>6089.1345974353962</v>
      </c>
    </row>
    <row r="20206" spans="1:3" x14ac:dyDescent="0.3">
      <c r="A20206" s="82">
        <v>43212.833333333336</v>
      </c>
      <c r="B20206" s="1" t="s">
        <v>28</v>
      </c>
      <c r="C20206" s="1">
        <f>_2018_MultiNodeAreaConsumption[[#This Row],[areaConsumption]]*INDEX(Main!$C$33:$C$39,MATCH(areaConsumption!B20206,Main!$A$33:$A$39,0))/INDEX(Main!$B$33:$B$39,MATCH(areaConsumption!B20206,Main!$A$33:$A$39,0))</f>
        <v>6336.3105412572713</v>
      </c>
    </row>
    <row r="20207" spans="1:3" x14ac:dyDescent="0.3">
      <c r="A20207" s="82">
        <v>43212.875</v>
      </c>
      <c r="B20207" s="1" t="s">
        <v>28</v>
      </c>
      <c r="C20207" s="1">
        <f>_2018_MultiNodeAreaConsumption[[#This Row],[areaConsumption]]*INDEX(Main!$C$33:$C$39,MATCH(areaConsumption!B20207,Main!$A$33:$A$39,0))/INDEX(Main!$B$33:$B$39,MATCH(areaConsumption!B20207,Main!$A$33:$A$39,0))</f>
        <v>6470.8180337451195</v>
      </c>
    </row>
    <row r="20208" spans="1:3" x14ac:dyDescent="0.3">
      <c r="A20208" s="82">
        <v>43212.916666666664</v>
      </c>
      <c r="B20208" s="1" t="s">
        <v>28</v>
      </c>
      <c r="C20208" s="1">
        <f>_2018_MultiNodeAreaConsumption[[#This Row],[areaConsumption]]*INDEX(Main!$C$33:$C$39,MATCH(areaConsumption!B20208,Main!$A$33:$A$39,0))/INDEX(Main!$B$33:$B$39,MATCH(areaConsumption!B20208,Main!$A$33:$A$39,0))</f>
        <v>6472.039727679291</v>
      </c>
    </row>
    <row r="20209" spans="1:3" x14ac:dyDescent="0.3">
      <c r="A20209" s="82">
        <v>43212.958333333336</v>
      </c>
      <c r="B20209" s="1" t="s">
        <v>28</v>
      </c>
      <c r="C20209" s="1">
        <f>_2018_MultiNodeAreaConsumption[[#This Row],[areaConsumption]]*INDEX(Main!$C$33:$C$39,MATCH(areaConsumption!B20209,Main!$A$33:$A$39,0))/INDEX(Main!$B$33:$B$39,MATCH(areaConsumption!B20209,Main!$A$33:$A$39,0))</f>
        <v>6196.9364663209053</v>
      </c>
    </row>
    <row r="20210" spans="1:3" x14ac:dyDescent="0.3">
      <c r="A20210" s="82">
        <v>43213</v>
      </c>
      <c r="B20210" s="1" t="s">
        <v>28</v>
      </c>
      <c r="C20210" s="1">
        <f>_2018_MultiNodeAreaConsumption[[#This Row],[areaConsumption]]*INDEX(Main!$C$33:$C$39,MATCH(areaConsumption!B20210,Main!$A$33:$A$39,0))/INDEX(Main!$B$33:$B$39,MATCH(areaConsumption!B20210,Main!$A$33:$A$39,0))</f>
        <v>6251.0241886792146</v>
      </c>
    </row>
    <row r="20211" spans="1:3" x14ac:dyDescent="0.3">
      <c r="A20211" s="82">
        <v>43213.041666666664</v>
      </c>
      <c r="B20211" s="1" t="s">
        <v>28</v>
      </c>
      <c r="C20211" s="1">
        <f>_2018_MultiNodeAreaConsumption[[#This Row],[areaConsumption]]*INDEX(Main!$C$33:$C$39,MATCH(areaConsumption!B20211,Main!$A$33:$A$39,0))/INDEX(Main!$B$33:$B$39,MATCH(areaConsumption!B20211,Main!$A$33:$A$39,0))</f>
        <v>6263.8469266659722</v>
      </c>
    </row>
    <row r="20212" spans="1:3" x14ac:dyDescent="0.3">
      <c r="A20212" s="82">
        <v>43213.083333333336</v>
      </c>
      <c r="B20212" s="1" t="s">
        <v>28</v>
      </c>
      <c r="C20212" s="1">
        <f>_2018_MultiNodeAreaConsumption[[#This Row],[areaConsumption]]*INDEX(Main!$C$33:$C$39,MATCH(areaConsumption!B20212,Main!$A$33:$A$39,0))/INDEX(Main!$B$33:$B$39,MATCH(areaConsumption!B20212,Main!$A$33:$A$39,0))</f>
        <v>6157.4081047318105</v>
      </c>
    </row>
    <row r="20213" spans="1:3" x14ac:dyDescent="0.3">
      <c r="A20213" s="82">
        <v>43213.125</v>
      </c>
      <c r="B20213" s="1" t="s">
        <v>28</v>
      </c>
      <c r="C20213" s="1">
        <f>_2018_MultiNodeAreaConsumption[[#This Row],[areaConsumption]]*INDEX(Main!$C$33:$C$39,MATCH(areaConsumption!B20213,Main!$A$33:$A$39,0))/INDEX(Main!$B$33:$B$39,MATCH(areaConsumption!B20213,Main!$A$33:$A$39,0))</f>
        <v>6090.4370645222398</v>
      </c>
    </row>
    <row r="20214" spans="1:3" x14ac:dyDescent="0.3">
      <c r="A20214" s="82">
        <v>43213.166666666664</v>
      </c>
      <c r="B20214" s="1" t="s">
        <v>28</v>
      </c>
      <c r="C20214" s="1">
        <f>_2018_MultiNodeAreaConsumption[[#This Row],[areaConsumption]]*INDEX(Main!$C$33:$C$39,MATCH(areaConsumption!B20214,Main!$A$33:$A$39,0))/INDEX(Main!$B$33:$B$39,MATCH(areaConsumption!B20214,Main!$A$33:$A$39,0))</f>
        <v>6326.4158300548916</v>
      </c>
    </row>
    <row r="20215" spans="1:3" x14ac:dyDescent="0.3">
      <c r="A20215" s="82">
        <v>43213.208333333336</v>
      </c>
      <c r="B20215" s="1" t="s">
        <v>28</v>
      </c>
      <c r="C20215" s="1">
        <f>_2018_MultiNodeAreaConsumption[[#This Row],[areaConsumption]]*INDEX(Main!$C$33:$C$39,MATCH(areaConsumption!B20215,Main!$A$33:$A$39,0))/INDEX(Main!$B$33:$B$39,MATCH(areaConsumption!B20215,Main!$A$33:$A$39,0))</f>
        <v>6248.0153887421657</v>
      </c>
    </row>
    <row r="20216" spans="1:3" x14ac:dyDescent="0.3">
      <c r="A20216" s="82">
        <v>43213.25</v>
      </c>
      <c r="B20216" s="1" t="s">
        <v>28</v>
      </c>
      <c r="C20216" s="1">
        <f>_2018_MultiNodeAreaConsumption[[#This Row],[areaConsumption]]*INDEX(Main!$C$33:$C$39,MATCH(areaConsumption!B20216,Main!$A$33:$A$39,0))/INDEX(Main!$B$33:$B$39,MATCH(areaConsumption!B20216,Main!$A$33:$A$39,0))</f>
        <v>6481.1670939312817</v>
      </c>
    </row>
    <row r="20217" spans="1:3" x14ac:dyDescent="0.3">
      <c r="A20217" s="82">
        <v>43213.291666666664</v>
      </c>
      <c r="B20217" s="1" t="s">
        <v>28</v>
      </c>
      <c r="C20217" s="1">
        <f>_2018_MultiNodeAreaConsumption[[#This Row],[areaConsumption]]*INDEX(Main!$C$33:$C$39,MATCH(areaConsumption!B20217,Main!$A$33:$A$39,0))/INDEX(Main!$B$33:$B$39,MATCH(areaConsumption!B20217,Main!$A$33:$A$39,0))</f>
        <v>6857.5800820291261</v>
      </c>
    </row>
    <row r="20218" spans="1:3" x14ac:dyDescent="0.3">
      <c r="A20218" s="82">
        <v>43213.333333333336</v>
      </c>
      <c r="B20218" s="1" t="s">
        <v>28</v>
      </c>
      <c r="C20218" s="1">
        <f>_2018_MultiNodeAreaConsumption[[#This Row],[areaConsumption]]*INDEX(Main!$C$33:$C$39,MATCH(areaConsumption!B20218,Main!$A$33:$A$39,0))/INDEX(Main!$B$33:$B$39,MATCH(areaConsumption!B20218,Main!$A$33:$A$39,0))</f>
        <v>6952.4380531988718</v>
      </c>
    </row>
    <row r="20219" spans="1:3" x14ac:dyDescent="0.3">
      <c r="A20219" s="82">
        <v>43213.375</v>
      </c>
      <c r="B20219" s="1" t="s">
        <v>28</v>
      </c>
      <c r="C20219" s="1">
        <f>_2018_MultiNodeAreaConsumption[[#This Row],[areaConsumption]]*INDEX(Main!$C$33:$C$39,MATCH(areaConsumption!B20219,Main!$A$33:$A$39,0))/INDEX(Main!$B$33:$B$39,MATCH(areaConsumption!B20219,Main!$A$33:$A$39,0))</f>
        <v>7115.7512712585449</v>
      </c>
    </row>
    <row r="20220" spans="1:3" x14ac:dyDescent="0.3">
      <c r="A20220" s="82">
        <v>43213.416666666664</v>
      </c>
      <c r="B20220" s="1" t="s">
        <v>28</v>
      </c>
      <c r="C20220" s="1">
        <f>_2018_MultiNodeAreaConsumption[[#This Row],[areaConsumption]]*INDEX(Main!$C$33:$C$39,MATCH(areaConsumption!B20220,Main!$A$33:$A$39,0))/INDEX(Main!$B$33:$B$39,MATCH(areaConsumption!B20220,Main!$A$33:$A$39,0))</f>
        <v>7418.4385642545831</v>
      </c>
    </row>
    <row r="20221" spans="1:3" x14ac:dyDescent="0.3">
      <c r="A20221" s="82">
        <v>43213.458333333336</v>
      </c>
      <c r="B20221" s="1" t="s">
        <v>28</v>
      </c>
      <c r="C20221" s="1">
        <f>_2018_MultiNodeAreaConsumption[[#This Row],[areaConsumption]]*INDEX(Main!$C$33:$C$39,MATCH(areaConsumption!B20221,Main!$A$33:$A$39,0))/INDEX(Main!$B$33:$B$39,MATCH(areaConsumption!B20221,Main!$A$33:$A$39,0))</f>
        <v>7223.4319804150455</v>
      </c>
    </row>
    <row r="20222" spans="1:3" x14ac:dyDescent="0.3">
      <c r="A20222" s="82">
        <v>43213.5</v>
      </c>
      <c r="B20222" s="1" t="s">
        <v>28</v>
      </c>
      <c r="C20222" s="1">
        <f>_2018_MultiNodeAreaConsumption[[#This Row],[areaConsumption]]*INDEX(Main!$C$33:$C$39,MATCH(areaConsumption!B20222,Main!$A$33:$A$39,0))/INDEX(Main!$B$33:$B$39,MATCH(areaConsumption!B20222,Main!$A$33:$A$39,0))</f>
        <v>7401.708425007294</v>
      </c>
    </row>
    <row r="20223" spans="1:3" x14ac:dyDescent="0.3">
      <c r="A20223" s="82">
        <v>43213.541666666664</v>
      </c>
      <c r="B20223" s="1" t="s">
        <v>28</v>
      </c>
      <c r="C20223" s="1">
        <f>_2018_MultiNodeAreaConsumption[[#This Row],[areaConsumption]]*INDEX(Main!$C$33:$C$39,MATCH(areaConsumption!B20223,Main!$A$33:$A$39,0))/INDEX(Main!$B$33:$B$39,MATCH(areaConsumption!B20223,Main!$A$33:$A$39,0))</f>
        <v>7381.0002079908882</v>
      </c>
    </row>
    <row r="20224" spans="1:3" x14ac:dyDescent="0.3">
      <c r="A20224" s="82">
        <v>43213.583333333336</v>
      </c>
      <c r="B20224" s="1" t="s">
        <v>28</v>
      </c>
      <c r="C20224" s="1">
        <f>_2018_MultiNodeAreaConsumption[[#This Row],[areaConsumption]]*INDEX(Main!$C$33:$C$39,MATCH(areaConsumption!B20224,Main!$A$33:$A$39,0))/INDEX(Main!$B$33:$B$39,MATCH(areaConsumption!B20224,Main!$A$33:$A$39,0))</f>
        <v>7311.9593557440849</v>
      </c>
    </row>
    <row r="20225" spans="1:3" x14ac:dyDescent="0.3">
      <c r="A20225" s="82">
        <v>43213.625</v>
      </c>
      <c r="B20225" s="1" t="s">
        <v>28</v>
      </c>
      <c r="C20225" s="1">
        <f>_2018_MultiNodeAreaConsumption[[#This Row],[areaConsumption]]*INDEX(Main!$C$33:$C$39,MATCH(areaConsumption!B20225,Main!$A$33:$A$39,0))/INDEX(Main!$B$33:$B$39,MATCH(areaConsumption!B20225,Main!$A$33:$A$39,0))</f>
        <v>7245.4224712301275</v>
      </c>
    </row>
    <row r="20226" spans="1:3" x14ac:dyDescent="0.3">
      <c r="A20226" s="82">
        <v>43213.666666666664</v>
      </c>
      <c r="B20226" s="1" t="s">
        <v>28</v>
      </c>
      <c r="C20226" s="1">
        <f>_2018_MultiNodeAreaConsumption[[#This Row],[areaConsumption]]*INDEX(Main!$C$33:$C$39,MATCH(areaConsumption!B20226,Main!$A$33:$A$39,0))/INDEX(Main!$B$33:$B$39,MATCH(areaConsumption!B20226,Main!$A$33:$A$39,0))</f>
        <v>6931.134134181505</v>
      </c>
    </row>
    <row r="20227" spans="1:3" x14ac:dyDescent="0.3">
      <c r="A20227" s="82">
        <v>43213.708333333336</v>
      </c>
      <c r="B20227" s="1" t="s">
        <v>28</v>
      </c>
      <c r="C20227" s="1">
        <f>_2018_MultiNodeAreaConsumption[[#This Row],[areaConsumption]]*INDEX(Main!$C$33:$C$39,MATCH(areaConsumption!B20227,Main!$A$33:$A$39,0))/INDEX(Main!$B$33:$B$39,MATCH(areaConsumption!B20227,Main!$A$33:$A$39,0))</f>
        <v>6784.2481560465985</v>
      </c>
    </row>
    <row r="20228" spans="1:3" x14ac:dyDescent="0.3">
      <c r="A20228" s="82">
        <v>43213.75</v>
      </c>
      <c r="B20228" s="1" t="s">
        <v>28</v>
      </c>
      <c r="C20228" s="1">
        <f>_2018_MultiNodeAreaConsumption[[#This Row],[areaConsumption]]*INDEX(Main!$C$33:$C$39,MATCH(areaConsumption!B20228,Main!$A$33:$A$39,0))/INDEX(Main!$B$33:$B$39,MATCH(areaConsumption!B20228,Main!$A$33:$A$39,0))</f>
        <v>6610.908970411454</v>
      </c>
    </row>
    <row r="20229" spans="1:3" x14ac:dyDescent="0.3">
      <c r="A20229" s="82">
        <v>43213.791666666664</v>
      </c>
      <c r="B20229" s="1" t="s">
        <v>28</v>
      </c>
      <c r="C20229" s="1">
        <f>_2018_MultiNodeAreaConsumption[[#This Row],[areaConsumption]]*INDEX(Main!$C$33:$C$39,MATCH(areaConsumption!B20229,Main!$A$33:$A$39,0))/INDEX(Main!$B$33:$B$39,MATCH(areaConsumption!B20229,Main!$A$33:$A$39,0))</f>
        <v>6425.6355514689503</v>
      </c>
    </row>
    <row r="20230" spans="1:3" x14ac:dyDescent="0.3">
      <c r="A20230" s="82">
        <v>43213.833333333336</v>
      </c>
      <c r="B20230" s="1" t="s">
        <v>28</v>
      </c>
      <c r="C20230" s="1">
        <f>_2018_MultiNodeAreaConsumption[[#This Row],[areaConsumption]]*INDEX(Main!$C$33:$C$39,MATCH(areaConsumption!B20230,Main!$A$33:$A$39,0))/INDEX(Main!$B$33:$B$39,MATCH(areaConsumption!B20230,Main!$A$33:$A$39,0))</f>
        <v>6207.9720983047828</v>
      </c>
    </row>
    <row r="20231" spans="1:3" x14ac:dyDescent="0.3">
      <c r="A20231" s="82">
        <v>43213.875</v>
      </c>
      <c r="B20231" s="1" t="s">
        <v>28</v>
      </c>
      <c r="C20231" s="1">
        <f>_2018_MultiNodeAreaConsumption[[#This Row],[areaConsumption]]*INDEX(Main!$C$33:$C$39,MATCH(areaConsumption!B20231,Main!$A$33:$A$39,0))/INDEX(Main!$B$33:$B$39,MATCH(areaConsumption!B20231,Main!$A$33:$A$39,0))</f>
        <v>5912.6755487782766</v>
      </c>
    </row>
    <row r="20232" spans="1:3" x14ac:dyDescent="0.3">
      <c r="A20232" s="82">
        <v>43213.916666666664</v>
      </c>
      <c r="B20232" s="1" t="s">
        <v>28</v>
      </c>
      <c r="C20232" s="1">
        <f>_2018_MultiNodeAreaConsumption[[#This Row],[areaConsumption]]*INDEX(Main!$C$33:$C$39,MATCH(areaConsumption!B20232,Main!$A$33:$A$39,0))/INDEX(Main!$B$33:$B$39,MATCH(areaConsumption!B20232,Main!$A$33:$A$39,0))</f>
        <v>5551.8315858580518</v>
      </c>
    </row>
    <row r="20233" spans="1:3" x14ac:dyDescent="0.3">
      <c r="A20233" s="82">
        <v>43213.958333333336</v>
      </c>
      <c r="B20233" s="1" t="s">
        <v>28</v>
      </c>
      <c r="C20233" s="1">
        <f>_2018_MultiNodeAreaConsumption[[#This Row],[areaConsumption]]*INDEX(Main!$C$33:$C$39,MATCH(areaConsumption!B20233,Main!$A$33:$A$39,0))/INDEX(Main!$B$33:$B$39,MATCH(areaConsumption!B20233,Main!$A$33:$A$39,0))</f>
        <v>5570.9546297532615</v>
      </c>
    </row>
    <row r="20234" spans="1:3" x14ac:dyDescent="0.3">
      <c r="A20234" s="82">
        <v>43214</v>
      </c>
      <c r="B20234" s="1" t="s">
        <v>28</v>
      </c>
      <c r="C20234" s="1">
        <f>_2018_MultiNodeAreaConsumption[[#This Row],[areaConsumption]]*INDEX(Main!$C$33:$C$39,MATCH(areaConsumption!B20234,Main!$A$33:$A$39,0))/INDEX(Main!$B$33:$B$39,MATCH(areaConsumption!B20234,Main!$A$33:$A$39,0))</f>
        <v>6111.8924332008673</v>
      </c>
    </row>
    <row r="20235" spans="1:3" x14ac:dyDescent="0.3">
      <c r="A20235" s="82">
        <v>43214.041666666664</v>
      </c>
      <c r="B20235" s="1" t="s">
        <v>28</v>
      </c>
      <c r="C20235" s="1">
        <f>_2018_MultiNodeAreaConsumption[[#This Row],[areaConsumption]]*INDEX(Main!$C$33:$C$39,MATCH(areaConsumption!B20235,Main!$A$33:$A$39,0))/INDEX(Main!$B$33:$B$39,MATCH(areaConsumption!B20235,Main!$A$33:$A$39,0))</f>
        <v>6010.9865722247705</v>
      </c>
    </row>
    <row r="20236" spans="1:3" x14ac:dyDescent="0.3">
      <c r="A20236" s="82">
        <v>43214.083333333336</v>
      </c>
      <c r="B20236" s="1" t="s">
        <v>28</v>
      </c>
      <c r="C20236" s="1">
        <f>_2018_MultiNodeAreaConsumption[[#This Row],[areaConsumption]]*INDEX(Main!$C$33:$C$39,MATCH(areaConsumption!B20236,Main!$A$33:$A$39,0))/INDEX(Main!$B$33:$B$39,MATCH(areaConsumption!B20236,Main!$A$33:$A$39,0))</f>
        <v>5952.0726539942798</v>
      </c>
    </row>
    <row r="20237" spans="1:3" x14ac:dyDescent="0.3">
      <c r="A20237" s="82">
        <v>43214.125</v>
      </c>
      <c r="B20237" s="1" t="s">
        <v>28</v>
      </c>
      <c r="C20237" s="1">
        <f>_2018_MultiNodeAreaConsumption[[#This Row],[areaConsumption]]*INDEX(Main!$C$33:$C$39,MATCH(areaConsumption!B20237,Main!$A$33:$A$39,0))/INDEX(Main!$B$33:$B$39,MATCH(areaConsumption!B20237,Main!$A$33:$A$39,0))</f>
        <v>5838.3137650991748</v>
      </c>
    </row>
    <row r="20238" spans="1:3" x14ac:dyDescent="0.3">
      <c r="A20238" s="82">
        <v>43214.166666666664</v>
      </c>
      <c r="B20238" s="1" t="s">
        <v>28</v>
      </c>
      <c r="C20238" s="1">
        <f>_2018_MultiNodeAreaConsumption[[#This Row],[areaConsumption]]*INDEX(Main!$C$33:$C$39,MATCH(areaConsumption!B20238,Main!$A$33:$A$39,0))/INDEX(Main!$B$33:$B$39,MATCH(areaConsumption!B20238,Main!$A$33:$A$39,0))</f>
        <v>5984.82616740297</v>
      </c>
    </row>
    <row r="20239" spans="1:3" x14ac:dyDescent="0.3">
      <c r="A20239" s="82">
        <v>43214.208333333336</v>
      </c>
      <c r="B20239" s="1" t="s">
        <v>28</v>
      </c>
      <c r="C20239" s="1">
        <f>_2018_MultiNodeAreaConsumption[[#This Row],[areaConsumption]]*INDEX(Main!$C$33:$C$39,MATCH(areaConsumption!B20239,Main!$A$33:$A$39,0))/INDEX(Main!$B$33:$B$39,MATCH(areaConsumption!B20239,Main!$A$33:$A$39,0))</f>
        <v>6095.7882858867906</v>
      </c>
    </row>
    <row r="20240" spans="1:3" x14ac:dyDescent="0.3">
      <c r="A20240" s="82">
        <v>43214.25</v>
      </c>
      <c r="B20240" s="1" t="s">
        <v>28</v>
      </c>
      <c r="C20240" s="1">
        <f>_2018_MultiNodeAreaConsumption[[#This Row],[areaConsumption]]*INDEX(Main!$C$33:$C$39,MATCH(areaConsumption!B20240,Main!$A$33:$A$39,0))/INDEX(Main!$B$33:$B$39,MATCH(areaConsumption!B20240,Main!$A$33:$A$39,0))</f>
        <v>6701.1830651670352</v>
      </c>
    </row>
    <row r="20241" spans="1:3" x14ac:dyDescent="0.3">
      <c r="A20241" s="82">
        <v>43214.291666666664</v>
      </c>
      <c r="B20241" s="1" t="s">
        <v>28</v>
      </c>
      <c r="C20241" s="1">
        <f>_2018_MultiNodeAreaConsumption[[#This Row],[areaConsumption]]*INDEX(Main!$C$33:$C$39,MATCH(areaConsumption!B20241,Main!$A$33:$A$39,0))/INDEX(Main!$B$33:$B$39,MATCH(areaConsumption!B20241,Main!$A$33:$A$39,0))</f>
        <v>7055.1512134660152</v>
      </c>
    </row>
    <row r="20242" spans="1:3" x14ac:dyDescent="0.3">
      <c r="A20242" s="82">
        <v>43214.333333333336</v>
      </c>
      <c r="B20242" s="1" t="s">
        <v>28</v>
      </c>
      <c r="C20242" s="1">
        <f>_2018_MultiNodeAreaConsumption[[#This Row],[areaConsumption]]*INDEX(Main!$C$33:$C$39,MATCH(areaConsumption!B20242,Main!$A$33:$A$39,0))/INDEX(Main!$B$33:$B$39,MATCH(areaConsumption!B20242,Main!$A$33:$A$39,0))</f>
        <v>7326.316783631617</v>
      </c>
    </row>
    <row r="20243" spans="1:3" x14ac:dyDescent="0.3">
      <c r="A20243" s="82">
        <v>43214.375</v>
      </c>
      <c r="B20243" s="1" t="s">
        <v>28</v>
      </c>
      <c r="C20243" s="1">
        <f>_2018_MultiNodeAreaConsumption[[#This Row],[areaConsumption]]*INDEX(Main!$C$33:$C$39,MATCH(areaConsumption!B20243,Main!$A$33:$A$39,0))/INDEX(Main!$B$33:$B$39,MATCH(areaConsumption!B20243,Main!$A$33:$A$39,0))</f>
        <v>7940.7783492993485</v>
      </c>
    </row>
    <row r="20244" spans="1:3" x14ac:dyDescent="0.3">
      <c r="A20244" s="82">
        <v>43214.416666666664</v>
      </c>
      <c r="B20244" s="1" t="s">
        <v>28</v>
      </c>
      <c r="C20244" s="1">
        <f>_2018_MultiNodeAreaConsumption[[#This Row],[areaConsumption]]*INDEX(Main!$C$33:$C$39,MATCH(areaConsumption!B20244,Main!$A$33:$A$39,0))/INDEX(Main!$B$33:$B$39,MATCH(areaConsumption!B20244,Main!$A$33:$A$39,0))</f>
        <v>8400.5492309551937</v>
      </c>
    </row>
    <row r="20245" spans="1:3" x14ac:dyDescent="0.3">
      <c r="A20245" s="82">
        <v>43214.458333333336</v>
      </c>
      <c r="B20245" s="1" t="s">
        <v>28</v>
      </c>
      <c r="C20245" s="1">
        <f>_2018_MultiNodeAreaConsumption[[#This Row],[areaConsumption]]*INDEX(Main!$C$33:$C$39,MATCH(areaConsumption!B20245,Main!$A$33:$A$39,0))/INDEX(Main!$B$33:$B$39,MATCH(areaConsumption!B20245,Main!$A$33:$A$39,0))</f>
        <v>7959.0936616678337</v>
      </c>
    </row>
    <row r="20246" spans="1:3" x14ac:dyDescent="0.3">
      <c r="A20246" s="82">
        <v>43214.5</v>
      </c>
      <c r="B20246" s="1" t="s">
        <v>28</v>
      </c>
      <c r="C20246" s="1">
        <f>_2018_MultiNodeAreaConsumption[[#This Row],[areaConsumption]]*INDEX(Main!$C$33:$C$39,MATCH(areaConsumption!B20246,Main!$A$33:$A$39,0))/INDEX(Main!$B$33:$B$39,MATCH(areaConsumption!B20246,Main!$A$33:$A$39,0))</f>
        <v>7946.9070122583726</v>
      </c>
    </row>
    <row r="20247" spans="1:3" x14ac:dyDescent="0.3">
      <c r="A20247" s="82">
        <v>43214.541666666664</v>
      </c>
      <c r="B20247" s="1" t="s">
        <v>28</v>
      </c>
      <c r="C20247" s="1">
        <f>_2018_MultiNodeAreaConsumption[[#This Row],[areaConsumption]]*INDEX(Main!$C$33:$C$39,MATCH(areaConsumption!B20247,Main!$A$33:$A$39,0))/INDEX(Main!$B$33:$B$39,MATCH(areaConsumption!B20247,Main!$A$33:$A$39,0))</f>
        <v>7916.5867900739404</v>
      </c>
    </row>
    <row r="20248" spans="1:3" x14ac:dyDescent="0.3">
      <c r="A20248" s="82">
        <v>43214.583333333336</v>
      </c>
      <c r="B20248" s="1" t="s">
        <v>28</v>
      </c>
      <c r="C20248" s="1">
        <f>_2018_MultiNodeAreaConsumption[[#This Row],[areaConsumption]]*INDEX(Main!$C$33:$C$39,MATCH(areaConsumption!B20248,Main!$A$33:$A$39,0))/INDEX(Main!$B$33:$B$39,MATCH(areaConsumption!B20248,Main!$A$33:$A$39,0))</f>
        <v>8003.8823748247241</v>
      </c>
    </row>
    <row r="20249" spans="1:3" x14ac:dyDescent="0.3">
      <c r="A20249" s="82">
        <v>43214.625</v>
      </c>
      <c r="B20249" s="1" t="s">
        <v>28</v>
      </c>
      <c r="C20249" s="1">
        <f>_2018_MultiNodeAreaConsumption[[#This Row],[areaConsumption]]*INDEX(Main!$C$33:$C$39,MATCH(areaConsumption!B20249,Main!$A$33:$A$39,0))/INDEX(Main!$B$33:$B$39,MATCH(areaConsumption!B20249,Main!$A$33:$A$39,0))</f>
        <v>7758.7257598196602</v>
      </c>
    </row>
    <row r="20250" spans="1:3" x14ac:dyDescent="0.3">
      <c r="A20250" s="82">
        <v>43214.666666666664</v>
      </c>
      <c r="B20250" s="1" t="s">
        <v>28</v>
      </c>
      <c r="C20250" s="1">
        <f>_2018_MultiNodeAreaConsumption[[#This Row],[areaConsumption]]*INDEX(Main!$C$33:$C$39,MATCH(areaConsumption!B20250,Main!$A$33:$A$39,0))/INDEX(Main!$B$33:$B$39,MATCH(areaConsumption!B20250,Main!$A$33:$A$39,0))</f>
        <v>7223.0180180075986</v>
      </c>
    </row>
    <row r="20251" spans="1:3" x14ac:dyDescent="0.3">
      <c r="A20251" s="82">
        <v>43214.708333333336</v>
      </c>
      <c r="B20251" s="1" t="s">
        <v>28</v>
      </c>
      <c r="C20251" s="1">
        <f>_2018_MultiNodeAreaConsumption[[#This Row],[areaConsumption]]*INDEX(Main!$C$33:$C$39,MATCH(areaConsumption!B20251,Main!$A$33:$A$39,0))/INDEX(Main!$B$33:$B$39,MATCH(areaConsumption!B20251,Main!$A$33:$A$39,0))</f>
        <v>6909.5777990620354</v>
      </c>
    </row>
    <row r="20252" spans="1:3" x14ac:dyDescent="0.3">
      <c r="A20252" s="82">
        <v>43214.75</v>
      </c>
      <c r="B20252" s="1" t="s">
        <v>28</v>
      </c>
      <c r="C20252" s="1">
        <f>_2018_MultiNodeAreaConsumption[[#This Row],[areaConsumption]]*INDEX(Main!$C$33:$C$39,MATCH(areaConsumption!B20252,Main!$A$33:$A$39,0))/INDEX(Main!$B$33:$B$39,MATCH(areaConsumption!B20252,Main!$A$33:$A$39,0))</f>
        <v>6270.1169426421739</v>
      </c>
    </row>
    <row r="20253" spans="1:3" x14ac:dyDescent="0.3">
      <c r="A20253" s="82">
        <v>43214.791666666664</v>
      </c>
      <c r="B20253" s="1" t="s">
        <v>28</v>
      </c>
      <c r="C20253" s="1">
        <f>_2018_MultiNodeAreaConsumption[[#This Row],[areaConsumption]]*INDEX(Main!$C$33:$C$39,MATCH(areaConsumption!B20253,Main!$A$33:$A$39,0))/INDEX(Main!$B$33:$B$39,MATCH(areaConsumption!B20253,Main!$A$33:$A$39,0))</f>
        <v>6317.550976549087</v>
      </c>
    </row>
    <row r="20254" spans="1:3" x14ac:dyDescent="0.3">
      <c r="A20254" s="82">
        <v>43214.833333333336</v>
      </c>
      <c r="B20254" s="1" t="s">
        <v>28</v>
      </c>
      <c r="C20254" s="1">
        <f>_2018_MultiNodeAreaConsumption[[#This Row],[areaConsumption]]*INDEX(Main!$C$33:$C$39,MATCH(areaConsumption!B20254,Main!$A$33:$A$39,0))/INDEX(Main!$B$33:$B$39,MATCH(areaConsumption!B20254,Main!$A$33:$A$39,0))</f>
        <v>6309.6251109430996</v>
      </c>
    </row>
    <row r="20255" spans="1:3" x14ac:dyDescent="0.3">
      <c r="A20255" s="82">
        <v>43214.875</v>
      </c>
      <c r="B20255" s="1" t="s">
        <v>28</v>
      </c>
      <c r="C20255" s="1">
        <f>_2018_MultiNodeAreaConsumption[[#This Row],[areaConsumption]]*INDEX(Main!$C$33:$C$39,MATCH(areaConsumption!B20255,Main!$A$33:$A$39,0))/INDEX(Main!$B$33:$B$39,MATCH(areaConsumption!B20255,Main!$A$33:$A$39,0))</f>
        <v>6422.2632723448751</v>
      </c>
    </row>
    <row r="20256" spans="1:3" x14ac:dyDescent="0.3">
      <c r="A20256" s="82">
        <v>43214.916666666664</v>
      </c>
      <c r="B20256" s="1" t="s">
        <v>28</v>
      </c>
      <c r="C20256" s="1">
        <f>_2018_MultiNodeAreaConsumption[[#This Row],[areaConsumption]]*INDEX(Main!$C$33:$C$39,MATCH(areaConsumption!B20256,Main!$A$33:$A$39,0))/INDEX(Main!$B$33:$B$39,MATCH(areaConsumption!B20256,Main!$A$33:$A$39,0))</f>
        <v>6118.5461216522617</v>
      </c>
    </row>
    <row r="20257" spans="1:3" x14ac:dyDescent="0.3">
      <c r="A20257" s="82">
        <v>43214.958333333336</v>
      </c>
      <c r="B20257" s="1" t="s">
        <v>28</v>
      </c>
      <c r="C20257" s="1">
        <f>_2018_MultiNodeAreaConsumption[[#This Row],[areaConsumption]]*INDEX(Main!$C$33:$C$39,MATCH(areaConsumption!B20257,Main!$A$33:$A$39,0))/INDEX(Main!$B$33:$B$39,MATCH(areaConsumption!B20257,Main!$A$33:$A$39,0))</f>
        <v>6282.8791007644249</v>
      </c>
    </row>
    <row r="20258" spans="1:3" x14ac:dyDescent="0.3">
      <c r="A20258" s="82">
        <v>43215</v>
      </c>
      <c r="B20258" s="1" t="s">
        <v>28</v>
      </c>
      <c r="C20258" s="1">
        <f>_2018_MultiNodeAreaConsumption[[#This Row],[areaConsumption]]*INDEX(Main!$C$33:$C$39,MATCH(areaConsumption!B20258,Main!$A$33:$A$39,0))/INDEX(Main!$B$33:$B$39,MATCH(areaConsumption!B20258,Main!$A$33:$A$39,0))</f>
        <v>6393.9017991127503</v>
      </c>
    </row>
    <row r="20259" spans="1:3" x14ac:dyDescent="0.3">
      <c r="A20259" s="82">
        <v>43215.041666666664</v>
      </c>
      <c r="B20259" s="1" t="s">
        <v>28</v>
      </c>
      <c r="C20259" s="1">
        <f>_2018_MultiNodeAreaConsumption[[#This Row],[areaConsumption]]*INDEX(Main!$C$33:$C$39,MATCH(areaConsumption!B20259,Main!$A$33:$A$39,0))/INDEX(Main!$B$33:$B$39,MATCH(areaConsumption!B20259,Main!$A$33:$A$39,0))</f>
        <v>6373.6277377919569</v>
      </c>
    </row>
    <row r="20260" spans="1:3" x14ac:dyDescent="0.3">
      <c r="A20260" s="82">
        <v>43215.083333333336</v>
      </c>
      <c r="B20260" s="1" t="s">
        <v>28</v>
      </c>
      <c r="C20260" s="1">
        <f>_2018_MultiNodeAreaConsumption[[#This Row],[areaConsumption]]*INDEX(Main!$C$33:$C$39,MATCH(areaConsumption!B20260,Main!$A$33:$A$39,0))/INDEX(Main!$B$33:$B$39,MATCH(areaConsumption!B20260,Main!$A$33:$A$39,0))</f>
        <v>6299.9929124869059</v>
      </c>
    </row>
    <row r="20261" spans="1:3" x14ac:dyDescent="0.3">
      <c r="A20261" s="82">
        <v>43215.125</v>
      </c>
      <c r="B20261" s="1" t="s">
        <v>28</v>
      </c>
      <c r="C20261" s="1">
        <f>_2018_MultiNodeAreaConsumption[[#This Row],[areaConsumption]]*INDEX(Main!$C$33:$C$39,MATCH(areaConsumption!B20261,Main!$A$33:$A$39,0))/INDEX(Main!$B$33:$B$39,MATCH(areaConsumption!B20261,Main!$A$33:$A$39,0))</f>
        <v>6166.6162441364722</v>
      </c>
    </row>
    <row r="20262" spans="1:3" x14ac:dyDescent="0.3">
      <c r="A20262" s="82">
        <v>43215.166666666664</v>
      </c>
      <c r="B20262" s="1" t="s">
        <v>28</v>
      </c>
      <c r="C20262" s="1">
        <f>_2018_MultiNodeAreaConsumption[[#This Row],[areaConsumption]]*INDEX(Main!$C$33:$C$39,MATCH(areaConsumption!B20262,Main!$A$33:$A$39,0))/INDEX(Main!$B$33:$B$39,MATCH(areaConsumption!B20262,Main!$A$33:$A$39,0))</f>
        <v>6475.5735531087121</v>
      </c>
    </row>
    <row r="20263" spans="1:3" x14ac:dyDescent="0.3">
      <c r="A20263" s="82">
        <v>43215.208333333336</v>
      </c>
      <c r="B20263" s="1" t="s">
        <v>28</v>
      </c>
      <c r="C20263" s="1">
        <f>_2018_MultiNodeAreaConsumption[[#This Row],[areaConsumption]]*INDEX(Main!$C$33:$C$39,MATCH(areaConsumption!B20263,Main!$A$33:$A$39,0))/INDEX(Main!$B$33:$B$39,MATCH(areaConsumption!B20263,Main!$A$33:$A$39,0))</f>
        <v>6905.6502045133366</v>
      </c>
    </row>
    <row r="20264" spans="1:3" x14ac:dyDescent="0.3">
      <c r="A20264" s="82">
        <v>43215.25</v>
      </c>
      <c r="B20264" s="1" t="s">
        <v>28</v>
      </c>
      <c r="C20264" s="1">
        <f>_2018_MultiNodeAreaConsumption[[#This Row],[areaConsumption]]*INDEX(Main!$C$33:$C$39,MATCH(areaConsumption!B20264,Main!$A$33:$A$39,0))/INDEX(Main!$B$33:$B$39,MATCH(areaConsumption!B20264,Main!$A$33:$A$39,0))</f>
        <v>7406.1711416924481</v>
      </c>
    </row>
    <row r="20265" spans="1:3" x14ac:dyDescent="0.3">
      <c r="A20265" s="82">
        <v>43215.291666666664</v>
      </c>
      <c r="B20265" s="1" t="s">
        <v>28</v>
      </c>
      <c r="C20265" s="1">
        <f>_2018_MultiNodeAreaConsumption[[#This Row],[areaConsumption]]*INDEX(Main!$C$33:$C$39,MATCH(areaConsumption!B20265,Main!$A$33:$A$39,0))/INDEX(Main!$B$33:$B$39,MATCH(areaConsumption!B20265,Main!$A$33:$A$39,0))</f>
        <v>7642.9879286840787</v>
      </c>
    </row>
    <row r="20266" spans="1:3" x14ac:dyDescent="0.3">
      <c r="A20266" s="82">
        <v>43215.333333333336</v>
      </c>
      <c r="B20266" s="1" t="s">
        <v>28</v>
      </c>
      <c r="C20266" s="1">
        <f>_2018_MultiNodeAreaConsumption[[#This Row],[areaConsumption]]*INDEX(Main!$C$33:$C$39,MATCH(areaConsumption!B20266,Main!$A$33:$A$39,0))/INDEX(Main!$B$33:$B$39,MATCH(areaConsumption!B20266,Main!$A$33:$A$39,0))</f>
        <v>7106.5532284979645</v>
      </c>
    </row>
    <row r="20267" spans="1:3" x14ac:dyDescent="0.3">
      <c r="A20267" s="82">
        <v>43215.375</v>
      </c>
      <c r="B20267" s="1" t="s">
        <v>28</v>
      </c>
      <c r="C20267" s="1">
        <f>_2018_MultiNodeAreaConsumption[[#This Row],[areaConsumption]]*INDEX(Main!$C$33:$C$39,MATCH(areaConsumption!B20267,Main!$A$33:$A$39,0))/INDEX(Main!$B$33:$B$39,MATCH(areaConsumption!B20267,Main!$A$33:$A$39,0))</f>
        <v>7597.4621605090524</v>
      </c>
    </row>
    <row r="20268" spans="1:3" x14ac:dyDescent="0.3">
      <c r="A20268" s="82">
        <v>43215.416666666664</v>
      </c>
      <c r="B20268" s="1" t="s">
        <v>28</v>
      </c>
      <c r="C20268" s="1">
        <f>_2018_MultiNodeAreaConsumption[[#This Row],[areaConsumption]]*INDEX(Main!$C$33:$C$39,MATCH(areaConsumption!B20268,Main!$A$33:$A$39,0))/INDEX(Main!$B$33:$B$39,MATCH(areaConsumption!B20268,Main!$A$33:$A$39,0))</f>
        <v>7879.2494002510857</v>
      </c>
    </row>
    <row r="20269" spans="1:3" x14ac:dyDescent="0.3">
      <c r="A20269" s="82">
        <v>43215.458333333336</v>
      </c>
      <c r="B20269" s="1" t="s">
        <v>28</v>
      </c>
      <c r="C20269" s="1">
        <f>_2018_MultiNodeAreaConsumption[[#This Row],[areaConsumption]]*INDEX(Main!$C$33:$C$39,MATCH(areaConsumption!B20269,Main!$A$33:$A$39,0))/INDEX(Main!$B$33:$B$39,MATCH(areaConsumption!B20269,Main!$A$33:$A$39,0))</f>
        <v>7531.1373055208605</v>
      </c>
    </row>
    <row r="20270" spans="1:3" x14ac:dyDescent="0.3">
      <c r="A20270" s="82">
        <v>43215.5</v>
      </c>
      <c r="B20270" s="1" t="s">
        <v>28</v>
      </c>
      <c r="C20270" s="1">
        <f>_2018_MultiNodeAreaConsumption[[#This Row],[areaConsumption]]*INDEX(Main!$C$33:$C$39,MATCH(areaConsumption!B20270,Main!$A$33:$A$39,0))/INDEX(Main!$B$33:$B$39,MATCH(areaConsumption!B20270,Main!$A$33:$A$39,0))</f>
        <v>7637.4145811496783</v>
      </c>
    </row>
    <row r="20271" spans="1:3" x14ac:dyDescent="0.3">
      <c r="A20271" s="82">
        <v>43215.541666666664</v>
      </c>
      <c r="B20271" s="1" t="s">
        <v>28</v>
      </c>
      <c r="C20271" s="1">
        <f>_2018_MultiNodeAreaConsumption[[#This Row],[areaConsumption]]*INDEX(Main!$C$33:$C$39,MATCH(areaConsumption!B20271,Main!$A$33:$A$39,0))/INDEX(Main!$B$33:$B$39,MATCH(areaConsumption!B20271,Main!$A$33:$A$39,0))</f>
        <v>7591.4849472112874</v>
      </c>
    </row>
    <row r="20272" spans="1:3" x14ac:dyDescent="0.3">
      <c r="A20272" s="82">
        <v>43215.583333333336</v>
      </c>
      <c r="B20272" s="1" t="s">
        <v>28</v>
      </c>
      <c r="C20272" s="1">
        <f>_2018_MultiNodeAreaConsumption[[#This Row],[areaConsumption]]*INDEX(Main!$C$33:$C$39,MATCH(areaConsumption!B20272,Main!$A$33:$A$39,0))/INDEX(Main!$B$33:$B$39,MATCH(areaConsumption!B20272,Main!$A$33:$A$39,0))</f>
        <v>7305.8912726495637</v>
      </c>
    </row>
    <row r="20273" spans="1:3" x14ac:dyDescent="0.3">
      <c r="A20273" s="82">
        <v>43215.625</v>
      </c>
      <c r="B20273" s="1" t="s">
        <v>28</v>
      </c>
      <c r="C20273" s="1">
        <f>_2018_MultiNodeAreaConsumption[[#This Row],[areaConsumption]]*INDEX(Main!$C$33:$C$39,MATCH(areaConsumption!B20273,Main!$A$33:$A$39,0))/INDEX(Main!$B$33:$B$39,MATCH(areaConsumption!B20273,Main!$A$33:$A$39,0))</f>
        <v>7181.0563651942439</v>
      </c>
    </row>
    <row r="20274" spans="1:3" x14ac:dyDescent="0.3">
      <c r="A20274" s="82">
        <v>43215.666666666664</v>
      </c>
      <c r="B20274" s="1" t="s">
        <v>28</v>
      </c>
      <c r="C20274" s="1">
        <f>_2018_MultiNodeAreaConsumption[[#This Row],[areaConsumption]]*INDEX(Main!$C$33:$C$39,MATCH(areaConsumption!B20274,Main!$A$33:$A$39,0))/INDEX(Main!$B$33:$B$39,MATCH(areaConsumption!B20274,Main!$A$33:$A$39,0))</f>
        <v>6964.8973119986013</v>
      </c>
    </row>
    <row r="20275" spans="1:3" x14ac:dyDescent="0.3">
      <c r="A20275" s="82">
        <v>43215.708333333336</v>
      </c>
      <c r="B20275" s="1" t="s">
        <v>28</v>
      </c>
      <c r="C20275" s="1">
        <f>_2018_MultiNodeAreaConsumption[[#This Row],[areaConsumption]]*INDEX(Main!$C$33:$C$39,MATCH(areaConsumption!B20275,Main!$A$33:$A$39,0))/INDEX(Main!$B$33:$B$39,MATCH(areaConsumption!B20275,Main!$A$33:$A$39,0))</f>
        <v>6673.0033315284236</v>
      </c>
    </row>
    <row r="20276" spans="1:3" x14ac:dyDescent="0.3">
      <c r="A20276" s="82">
        <v>43215.75</v>
      </c>
      <c r="B20276" s="1" t="s">
        <v>28</v>
      </c>
      <c r="C20276" s="1">
        <f>_2018_MultiNodeAreaConsumption[[#This Row],[areaConsumption]]*INDEX(Main!$C$33:$C$39,MATCH(areaConsumption!B20276,Main!$A$33:$A$39,0))/INDEX(Main!$B$33:$B$39,MATCH(areaConsumption!B20276,Main!$A$33:$A$39,0))</f>
        <v>6370.9521271096819</v>
      </c>
    </row>
    <row r="20277" spans="1:3" x14ac:dyDescent="0.3">
      <c r="A20277" s="82">
        <v>43215.791666666664</v>
      </c>
      <c r="B20277" s="1" t="s">
        <v>28</v>
      </c>
      <c r="C20277" s="1">
        <f>_2018_MultiNodeAreaConsumption[[#This Row],[areaConsumption]]*INDEX(Main!$C$33:$C$39,MATCH(areaConsumption!B20277,Main!$A$33:$A$39,0))/INDEX(Main!$B$33:$B$39,MATCH(areaConsumption!B20277,Main!$A$33:$A$39,0))</f>
        <v>6327.5971374127266</v>
      </c>
    </row>
    <row r="20278" spans="1:3" x14ac:dyDescent="0.3">
      <c r="A20278" s="82">
        <v>43215.833333333336</v>
      </c>
      <c r="B20278" s="1" t="s">
        <v>28</v>
      </c>
      <c r="C20278" s="1">
        <f>_2018_MultiNodeAreaConsumption[[#This Row],[areaConsumption]]*INDEX(Main!$C$33:$C$39,MATCH(areaConsumption!B20278,Main!$A$33:$A$39,0))/INDEX(Main!$B$33:$B$39,MATCH(areaConsumption!B20278,Main!$A$33:$A$39,0))</f>
        <v>6249.3380491171774</v>
      </c>
    </row>
    <row r="20279" spans="1:3" x14ac:dyDescent="0.3">
      <c r="A20279" s="82">
        <v>43215.875</v>
      </c>
      <c r="B20279" s="1" t="s">
        <v>28</v>
      </c>
      <c r="C20279" s="1">
        <f>_2018_MultiNodeAreaConsumption[[#This Row],[areaConsumption]]*INDEX(Main!$C$33:$C$39,MATCH(areaConsumption!B20279,Main!$A$33:$A$39,0))/INDEX(Main!$B$33:$B$39,MATCH(areaConsumption!B20279,Main!$A$33:$A$39,0))</f>
        <v>6015.0656164347301</v>
      </c>
    </row>
    <row r="20280" spans="1:3" x14ac:dyDescent="0.3">
      <c r="A20280" s="82">
        <v>43215.916666666664</v>
      </c>
      <c r="B20280" s="1" t="s">
        <v>28</v>
      </c>
      <c r="C20280" s="1">
        <f>_2018_MultiNodeAreaConsumption[[#This Row],[areaConsumption]]*INDEX(Main!$C$33:$C$39,MATCH(areaConsumption!B20280,Main!$A$33:$A$39,0))/INDEX(Main!$B$33:$B$39,MATCH(areaConsumption!B20280,Main!$A$33:$A$39,0))</f>
        <v>5822.4317439549477</v>
      </c>
    </row>
    <row r="20281" spans="1:3" x14ac:dyDescent="0.3">
      <c r="A20281" s="82">
        <v>43215.958333333336</v>
      </c>
      <c r="B20281" s="1" t="s">
        <v>28</v>
      </c>
      <c r="C20281" s="1">
        <f>_2018_MultiNodeAreaConsumption[[#This Row],[areaConsumption]]*INDEX(Main!$C$33:$C$39,MATCH(areaConsumption!B20281,Main!$A$33:$A$39,0))/INDEX(Main!$B$33:$B$39,MATCH(areaConsumption!B20281,Main!$A$33:$A$39,0))</f>
        <v>6207.2956231511507</v>
      </c>
    </row>
    <row r="20282" spans="1:3" x14ac:dyDescent="0.3">
      <c r="A20282" s="82">
        <v>43216</v>
      </c>
      <c r="B20282" s="1" t="s">
        <v>28</v>
      </c>
      <c r="C20282" s="1">
        <f>_2018_MultiNodeAreaConsumption[[#This Row],[areaConsumption]]*INDEX(Main!$C$33:$C$39,MATCH(areaConsumption!B20282,Main!$A$33:$A$39,0))/INDEX(Main!$B$33:$B$39,MATCH(areaConsumption!B20282,Main!$A$33:$A$39,0))</f>
        <v>6311.5535699631564</v>
      </c>
    </row>
    <row r="20283" spans="1:3" x14ac:dyDescent="0.3">
      <c r="A20283" s="82">
        <v>43216.041666666664</v>
      </c>
      <c r="B20283" s="1" t="s">
        <v>28</v>
      </c>
      <c r="C20283" s="1">
        <f>_2018_MultiNodeAreaConsumption[[#This Row],[areaConsumption]]*INDEX(Main!$C$33:$C$39,MATCH(areaConsumption!B20283,Main!$A$33:$A$39,0))/INDEX(Main!$B$33:$B$39,MATCH(areaConsumption!B20283,Main!$A$33:$A$39,0))</f>
        <v>6261.9487575781677</v>
      </c>
    </row>
    <row r="20284" spans="1:3" x14ac:dyDescent="0.3">
      <c r="A20284" s="82">
        <v>43216.083333333336</v>
      </c>
      <c r="B20284" s="1" t="s">
        <v>28</v>
      </c>
      <c r="C20284" s="1">
        <f>_2018_MultiNodeAreaConsumption[[#This Row],[areaConsumption]]*INDEX(Main!$C$33:$C$39,MATCH(areaConsumption!B20284,Main!$A$33:$A$39,0))/INDEX(Main!$B$33:$B$39,MATCH(areaConsumption!B20284,Main!$A$33:$A$39,0))</f>
        <v>6111.9732063535403</v>
      </c>
    </row>
    <row r="20285" spans="1:3" x14ac:dyDescent="0.3">
      <c r="A20285" s="82">
        <v>43216.125</v>
      </c>
      <c r="B20285" s="1" t="s">
        <v>28</v>
      </c>
      <c r="C20285" s="1">
        <f>_2018_MultiNodeAreaConsumption[[#This Row],[areaConsumption]]*INDEX(Main!$C$33:$C$39,MATCH(areaConsumption!B20285,Main!$A$33:$A$39,0))/INDEX(Main!$B$33:$B$39,MATCH(areaConsumption!B20285,Main!$A$33:$A$39,0))</f>
        <v>5931.5461765713853</v>
      </c>
    </row>
    <row r="20286" spans="1:3" x14ac:dyDescent="0.3">
      <c r="A20286" s="82">
        <v>43216.166666666664</v>
      </c>
      <c r="B20286" s="1" t="s">
        <v>28</v>
      </c>
      <c r="C20286" s="1">
        <f>_2018_MultiNodeAreaConsumption[[#This Row],[areaConsumption]]*INDEX(Main!$C$33:$C$39,MATCH(areaConsumption!B20286,Main!$A$33:$A$39,0))/INDEX(Main!$B$33:$B$39,MATCH(areaConsumption!B20286,Main!$A$33:$A$39,0))</f>
        <v>6288.8462174181041</v>
      </c>
    </row>
    <row r="20287" spans="1:3" x14ac:dyDescent="0.3">
      <c r="A20287" s="82">
        <v>43216.208333333336</v>
      </c>
      <c r="B20287" s="1" t="s">
        <v>28</v>
      </c>
      <c r="C20287" s="1">
        <f>_2018_MultiNodeAreaConsumption[[#This Row],[areaConsumption]]*INDEX(Main!$C$33:$C$39,MATCH(areaConsumption!B20287,Main!$A$33:$A$39,0))/INDEX(Main!$B$33:$B$39,MATCH(areaConsumption!B20287,Main!$A$33:$A$39,0))</f>
        <v>6178.7927969018483</v>
      </c>
    </row>
    <row r="20288" spans="1:3" x14ac:dyDescent="0.3">
      <c r="A20288" s="82">
        <v>43216.25</v>
      </c>
      <c r="B20288" s="1" t="s">
        <v>28</v>
      </c>
      <c r="C20288" s="1">
        <f>_2018_MultiNodeAreaConsumption[[#This Row],[areaConsumption]]*INDEX(Main!$C$33:$C$39,MATCH(areaConsumption!B20288,Main!$A$33:$A$39,0))/INDEX(Main!$B$33:$B$39,MATCH(areaConsumption!B20288,Main!$A$33:$A$39,0))</f>
        <v>6876.3194534491422</v>
      </c>
    </row>
    <row r="20289" spans="1:3" x14ac:dyDescent="0.3">
      <c r="A20289" s="82">
        <v>43216.291666666664</v>
      </c>
      <c r="B20289" s="1" t="s">
        <v>28</v>
      </c>
      <c r="C20289" s="1">
        <f>_2018_MultiNodeAreaConsumption[[#This Row],[areaConsumption]]*INDEX(Main!$C$33:$C$39,MATCH(areaConsumption!B20289,Main!$A$33:$A$39,0))/INDEX(Main!$B$33:$B$39,MATCH(areaConsumption!B20289,Main!$A$33:$A$39,0))</f>
        <v>7298.7630419262168</v>
      </c>
    </row>
    <row r="20290" spans="1:3" x14ac:dyDescent="0.3">
      <c r="A20290" s="82">
        <v>43216.333333333336</v>
      </c>
      <c r="B20290" s="1" t="s">
        <v>28</v>
      </c>
      <c r="C20290" s="1">
        <f>_2018_MultiNodeAreaConsumption[[#This Row],[areaConsumption]]*INDEX(Main!$C$33:$C$39,MATCH(areaConsumption!B20290,Main!$A$33:$A$39,0))/INDEX(Main!$B$33:$B$39,MATCH(areaConsumption!B20290,Main!$A$33:$A$39,0))</f>
        <v>7389.7136118354301</v>
      </c>
    </row>
    <row r="20291" spans="1:3" x14ac:dyDescent="0.3">
      <c r="A20291" s="82">
        <v>43216.375</v>
      </c>
      <c r="B20291" s="1" t="s">
        <v>28</v>
      </c>
      <c r="C20291" s="1">
        <f>_2018_MultiNodeAreaConsumption[[#This Row],[areaConsumption]]*INDEX(Main!$C$33:$C$39,MATCH(areaConsumption!B20291,Main!$A$33:$A$39,0))/INDEX(Main!$B$33:$B$39,MATCH(areaConsumption!B20291,Main!$A$33:$A$39,0))</f>
        <v>7534.3379416955086</v>
      </c>
    </row>
    <row r="20292" spans="1:3" x14ac:dyDescent="0.3">
      <c r="A20292" s="82">
        <v>43216.416666666664</v>
      </c>
      <c r="B20292" s="1" t="s">
        <v>28</v>
      </c>
      <c r="C20292" s="1">
        <f>_2018_MultiNodeAreaConsumption[[#This Row],[areaConsumption]]*INDEX(Main!$C$33:$C$39,MATCH(areaConsumption!B20292,Main!$A$33:$A$39,0))/INDEX(Main!$B$33:$B$39,MATCH(areaConsumption!B20292,Main!$A$33:$A$39,0))</f>
        <v>7793.7510181472644</v>
      </c>
    </row>
    <row r="20293" spans="1:3" x14ac:dyDescent="0.3">
      <c r="A20293" s="82">
        <v>43216.458333333336</v>
      </c>
      <c r="B20293" s="1" t="s">
        <v>28</v>
      </c>
      <c r="C20293" s="1">
        <f>_2018_MultiNodeAreaConsumption[[#This Row],[areaConsumption]]*INDEX(Main!$C$33:$C$39,MATCH(areaConsumption!B20293,Main!$A$33:$A$39,0))/INDEX(Main!$B$33:$B$39,MATCH(areaConsumption!B20293,Main!$A$33:$A$39,0))</f>
        <v>7360.7261466700947</v>
      </c>
    </row>
    <row r="20294" spans="1:3" x14ac:dyDescent="0.3">
      <c r="A20294" s="82">
        <v>43216.5</v>
      </c>
      <c r="B20294" s="1" t="s">
        <v>28</v>
      </c>
      <c r="C20294" s="1">
        <f>_2018_MultiNodeAreaConsumption[[#This Row],[areaConsumption]]*INDEX(Main!$C$33:$C$39,MATCH(areaConsumption!B20294,Main!$A$33:$A$39,0))/INDEX(Main!$B$33:$B$39,MATCH(areaConsumption!B20294,Main!$A$33:$A$39,0))</f>
        <v>7431.4834284111885</v>
      </c>
    </row>
    <row r="20295" spans="1:3" x14ac:dyDescent="0.3">
      <c r="A20295" s="82">
        <v>43216.541666666664</v>
      </c>
      <c r="B20295" s="1" t="s">
        <v>28</v>
      </c>
      <c r="C20295" s="1">
        <f>_2018_MultiNodeAreaConsumption[[#This Row],[areaConsumption]]*INDEX(Main!$C$33:$C$39,MATCH(areaConsumption!B20295,Main!$A$33:$A$39,0))/INDEX(Main!$B$33:$B$39,MATCH(areaConsumption!B20295,Main!$A$33:$A$39,0))</f>
        <v>7357.8183131738861</v>
      </c>
    </row>
    <row r="20296" spans="1:3" x14ac:dyDescent="0.3">
      <c r="A20296" s="82">
        <v>43216.583333333336</v>
      </c>
      <c r="B20296" s="1" t="s">
        <v>28</v>
      </c>
      <c r="C20296" s="1">
        <f>_2018_MultiNodeAreaConsumption[[#This Row],[areaConsumption]]*INDEX(Main!$C$33:$C$39,MATCH(areaConsumption!B20296,Main!$A$33:$A$39,0))/INDEX(Main!$B$33:$B$39,MATCH(areaConsumption!B20296,Main!$A$33:$A$39,0))</f>
        <v>7220.110184511389</v>
      </c>
    </row>
    <row r="20297" spans="1:3" x14ac:dyDescent="0.3">
      <c r="A20297" s="82">
        <v>43216.625</v>
      </c>
      <c r="B20297" s="1" t="s">
        <v>28</v>
      </c>
      <c r="C20297" s="1">
        <f>_2018_MultiNodeAreaConsumption[[#This Row],[areaConsumption]]*INDEX(Main!$C$33:$C$39,MATCH(areaConsumption!B20297,Main!$A$33:$A$39,0))/INDEX(Main!$B$33:$B$39,MATCH(areaConsumption!B20297,Main!$A$33:$A$39,0))</f>
        <v>7132.8751796251108</v>
      </c>
    </row>
    <row r="20298" spans="1:3" x14ac:dyDescent="0.3">
      <c r="A20298" s="82">
        <v>43216.666666666664</v>
      </c>
      <c r="B20298" s="1" t="s">
        <v>28</v>
      </c>
      <c r="C20298" s="1">
        <f>_2018_MultiNodeAreaConsumption[[#This Row],[areaConsumption]]*INDEX(Main!$C$33:$C$39,MATCH(areaConsumption!B20298,Main!$A$33:$A$39,0))/INDEX(Main!$B$33:$B$39,MATCH(areaConsumption!B20298,Main!$A$33:$A$39,0))</f>
        <v>6926.2776483770713</v>
      </c>
    </row>
    <row r="20299" spans="1:3" x14ac:dyDescent="0.3">
      <c r="A20299" s="82">
        <v>43216.708333333336</v>
      </c>
      <c r="B20299" s="1" t="s">
        <v>28</v>
      </c>
      <c r="C20299" s="1">
        <f>_2018_MultiNodeAreaConsumption[[#This Row],[areaConsumption]]*INDEX(Main!$C$33:$C$39,MATCH(areaConsumption!B20299,Main!$A$33:$A$39,0))/INDEX(Main!$B$33:$B$39,MATCH(areaConsumption!B20299,Main!$A$33:$A$39,0))</f>
        <v>6687.9463647728335</v>
      </c>
    </row>
    <row r="20300" spans="1:3" x14ac:dyDescent="0.3">
      <c r="A20300" s="82">
        <v>43216.75</v>
      </c>
      <c r="B20300" s="1" t="s">
        <v>28</v>
      </c>
      <c r="C20300" s="1">
        <f>_2018_MultiNodeAreaConsumption[[#This Row],[areaConsumption]]*INDEX(Main!$C$33:$C$39,MATCH(areaConsumption!B20300,Main!$A$33:$A$39,0))/INDEX(Main!$B$33:$B$39,MATCH(areaConsumption!B20300,Main!$A$33:$A$39,0))</f>
        <v>6586.8789574913908</v>
      </c>
    </row>
    <row r="20301" spans="1:3" x14ac:dyDescent="0.3">
      <c r="A20301" s="82">
        <v>43216.791666666664</v>
      </c>
      <c r="B20301" s="1" t="s">
        <v>28</v>
      </c>
      <c r="C20301" s="1">
        <f>_2018_MultiNodeAreaConsumption[[#This Row],[areaConsumption]]*INDEX(Main!$C$33:$C$39,MATCH(areaConsumption!B20301,Main!$A$33:$A$39,0))/INDEX(Main!$B$33:$B$39,MATCH(areaConsumption!B20301,Main!$A$33:$A$39,0))</f>
        <v>6559.2242493451495</v>
      </c>
    </row>
    <row r="20302" spans="1:3" x14ac:dyDescent="0.3">
      <c r="A20302" s="82">
        <v>43216.833333333336</v>
      </c>
      <c r="B20302" s="1" t="s">
        <v>28</v>
      </c>
      <c r="C20302" s="1">
        <f>_2018_MultiNodeAreaConsumption[[#This Row],[areaConsumption]]*INDEX(Main!$C$33:$C$39,MATCH(areaConsumption!B20302,Main!$A$33:$A$39,0))/INDEX(Main!$B$33:$B$39,MATCH(areaConsumption!B20302,Main!$A$33:$A$39,0))</f>
        <v>6438.7712854223137</v>
      </c>
    </row>
    <row r="20303" spans="1:3" x14ac:dyDescent="0.3">
      <c r="A20303" s="82">
        <v>43216.875</v>
      </c>
      <c r="B20303" s="1" t="s">
        <v>28</v>
      </c>
      <c r="C20303" s="1">
        <f>_2018_MultiNodeAreaConsumption[[#This Row],[areaConsumption]]*INDEX(Main!$C$33:$C$39,MATCH(areaConsumption!B20303,Main!$A$33:$A$39,0))/INDEX(Main!$B$33:$B$39,MATCH(areaConsumption!B20303,Main!$A$33:$A$39,0))</f>
        <v>6212.2328821082565</v>
      </c>
    </row>
    <row r="20304" spans="1:3" x14ac:dyDescent="0.3">
      <c r="A20304" s="82">
        <v>43216.916666666664</v>
      </c>
      <c r="B20304" s="1" t="s">
        <v>28</v>
      </c>
      <c r="C20304" s="1">
        <f>_2018_MultiNodeAreaConsumption[[#This Row],[areaConsumption]]*INDEX(Main!$C$33:$C$39,MATCH(areaConsumption!B20304,Main!$A$33:$A$39,0))/INDEX(Main!$B$33:$B$39,MATCH(areaConsumption!B20304,Main!$A$33:$A$39,0))</f>
        <v>5832.3365518014098</v>
      </c>
    </row>
    <row r="20305" spans="1:3" x14ac:dyDescent="0.3">
      <c r="A20305" s="82">
        <v>43216.958333333336</v>
      </c>
      <c r="B20305" s="1" t="s">
        <v>28</v>
      </c>
      <c r="C20305" s="1">
        <f>_2018_MultiNodeAreaConsumption[[#This Row],[areaConsumption]]*INDEX(Main!$C$33:$C$39,MATCH(areaConsumption!B20305,Main!$A$33:$A$39,0))/INDEX(Main!$B$33:$B$39,MATCH(areaConsumption!B20305,Main!$A$33:$A$39,0))</f>
        <v>5520.7238254350632</v>
      </c>
    </row>
    <row r="20306" spans="1:3" x14ac:dyDescent="0.3">
      <c r="A20306" s="82">
        <v>43217</v>
      </c>
      <c r="B20306" s="1" t="s">
        <v>28</v>
      </c>
      <c r="C20306" s="1">
        <f>_2018_MultiNodeAreaConsumption[[#This Row],[areaConsumption]]*INDEX(Main!$C$33:$C$39,MATCH(areaConsumption!B20306,Main!$A$33:$A$39,0))/INDEX(Main!$B$33:$B$39,MATCH(areaConsumption!B20306,Main!$A$33:$A$39,0))</f>
        <v>5485.3956677849374</v>
      </c>
    </row>
    <row r="20307" spans="1:3" x14ac:dyDescent="0.3">
      <c r="A20307" s="82">
        <v>43217.041666666664</v>
      </c>
      <c r="B20307" s="1" t="s">
        <v>28</v>
      </c>
      <c r="C20307" s="1">
        <f>_2018_MultiNodeAreaConsumption[[#This Row],[areaConsumption]]*INDEX(Main!$C$33:$C$39,MATCH(areaConsumption!B20307,Main!$A$33:$A$39,0))/INDEX(Main!$B$33:$B$39,MATCH(areaConsumption!B20307,Main!$A$33:$A$39,0))</f>
        <v>5673.2639242570431</v>
      </c>
    </row>
    <row r="20308" spans="1:3" x14ac:dyDescent="0.3">
      <c r="A20308" s="82">
        <v>43217.083333333336</v>
      </c>
      <c r="B20308" s="1" t="s">
        <v>28</v>
      </c>
      <c r="C20308" s="1">
        <f>_2018_MultiNodeAreaConsumption[[#This Row],[areaConsumption]]*INDEX(Main!$C$33:$C$39,MATCH(areaConsumption!B20308,Main!$A$33:$A$39,0))/INDEX(Main!$B$33:$B$39,MATCH(areaConsumption!B20308,Main!$A$33:$A$39,0))</f>
        <v>5687.278066245718</v>
      </c>
    </row>
    <row r="20309" spans="1:3" x14ac:dyDescent="0.3">
      <c r="A20309" s="82">
        <v>43217.125</v>
      </c>
      <c r="B20309" s="1" t="s">
        <v>28</v>
      </c>
      <c r="C20309" s="1">
        <f>_2018_MultiNodeAreaConsumption[[#This Row],[areaConsumption]]*INDEX(Main!$C$33:$C$39,MATCH(areaConsumption!B20309,Main!$A$33:$A$39,0))/INDEX(Main!$B$33:$B$39,MATCH(areaConsumption!B20309,Main!$A$33:$A$39,0))</f>
        <v>5732.3494854369628</v>
      </c>
    </row>
    <row r="20310" spans="1:3" x14ac:dyDescent="0.3">
      <c r="A20310" s="82">
        <v>43217.166666666664</v>
      </c>
      <c r="B20310" s="1" t="s">
        <v>28</v>
      </c>
      <c r="C20310" s="1">
        <f>_2018_MultiNodeAreaConsumption[[#This Row],[areaConsumption]]*INDEX(Main!$C$33:$C$39,MATCH(areaConsumption!B20310,Main!$A$33:$A$39,0))/INDEX(Main!$B$33:$B$39,MATCH(areaConsumption!B20310,Main!$A$33:$A$39,0))</f>
        <v>5645.1043839065987</v>
      </c>
    </row>
    <row r="20311" spans="1:3" x14ac:dyDescent="0.3">
      <c r="A20311" s="82">
        <v>43217.208333333336</v>
      </c>
      <c r="B20311" s="1" t="s">
        <v>28</v>
      </c>
      <c r="C20311" s="1">
        <f>_2018_MultiNodeAreaConsumption[[#This Row],[areaConsumption]]*INDEX(Main!$C$33:$C$39,MATCH(areaConsumption!B20311,Main!$A$33:$A$39,0))/INDEX(Main!$B$33:$B$39,MATCH(areaConsumption!B20311,Main!$A$33:$A$39,0))</f>
        <v>6336.4619909185321</v>
      </c>
    </row>
    <row r="20312" spans="1:3" x14ac:dyDescent="0.3">
      <c r="A20312" s="82">
        <v>43217.25</v>
      </c>
      <c r="B20312" s="1" t="s">
        <v>28</v>
      </c>
      <c r="C20312" s="1">
        <f>_2018_MultiNodeAreaConsumption[[#This Row],[areaConsumption]]*INDEX(Main!$C$33:$C$39,MATCH(areaConsumption!B20312,Main!$A$33:$A$39,0))/INDEX(Main!$B$33:$B$39,MATCH(areaConsumption!B20312,Main!$A$33:$A$39,0))</f>
        <v>6910.9509426574687</v>
      </c>
    </row>
    <row r="20313" spans="1:3" x14ac:dyDescent="0.3">
      <c r="A20313" s="82">
        <v>43217.291666666664</v>
      </c>
      <c r="B20313" s="1" t="s">
        <v>28</v>
      </c>
      <c r="C20313" s="1">
        <f>_2018_MultiNodeAreaConsumption[[#This Row],[areaConsumption]]*INDEX(Main!$C$33:$C$39,MATCH(areaConsumption!B20313,Main!$A$33:$A$39,0))/INDEX(Main!$B$33:$B$39,MATCH(areaConsumption!B20313,Main!$A$33:$A$39,0))</f>
        <v>7227.7735373711903</v>
      </c>
    </row>
    <row r="20314" spans="1:3" x14ac:dyDescent="0.3">
      <c r="A20314" s="82">
        <v>43217.333333333336</v>
      </c>
      <c r="B20314" s="1" t="s">
        <v>28</v>
      </c>
      <c r="C20314" s="1">
        <f>_2018_MultiNodeAreaConsumption[[#This Row],[areaConsumption]]*INDEX(Main!$C$33:$C$39,MATCH(areaConsumption!B20314,Main!$A$33:$A$39,0))/INDEX(Main!$B$33:$B$39,MATCH(areaConsumption!B20314,Main!$A$33:$A$39,0))</f>
        <v>7145.9503337139677</v>
      </c>
    </row>
    <row r="20315" spans="1:3" x14ac:dyDescent="0.3">
      <c r="A20315" s="82">
        <v>43217.375</v>
      </c>
      <c r="B20315" s="1" t="s">
        <v>28</v>
      </c>
      <c r="C20315" s="1">
        <f>_2018_MultiNodeAreaConsumption[[#This Row],[areaConsumption]]*INDEX(Main!$C$33:$C$39,MATCH(areaConsumption!B20315,Main!$A$33:$A$39,0))/INDEX(Main!$B$33:$B$39,MATCH(areaConsumption!B20315,Main!$A$33:$A$39,0))</f>
        <v>7283.5171093592862</v>
      </c>
    </row>
    <row r="20316" spans="1:3" x14ac:dyDescent="0.3">
      <c r="A20316" s="82">
        <v>43217.416666666664</v>
      </c>
      <c r="B20316" s="1" t="s">
        <v>28</v>
      </c>
      <c r="C20316" s="1">
        <f>_2018_MultiNodeAreaConsumption[[#This Row],[areaConsumption]]*INDEX(Main!$C$33:$C$39,MATCH(areaConsumption!B20316,Main!$A$33:$A$39,0))/INDEX(Main!$B$33:$B$39,MATCH(areaConsumption!B20316,Main!$A$33:$A$39,0))</f>
        <v>7573.2806979277284</v>
      </c>
    </row>
    <row r="20317" spans="1:3" x14ac:dyDescent="0.3">
      <c r="A20317" s="82">
        <v>43217.458333333336</v>
      </c>
      <c r="B20317" s="1" t="s">
        <v>28</v>
      </c>
      <c r="C20317" s="1">
        <f>_2018_MultiNodeAreaConsumption[[#This Row],[areaConsumption]]*INDEX(Main!$C$33:$C$39,MATCH(areaConsumption!B20317,Main!$A$33:$A$39,0))/INDEX(Main!$B$33:$B$39,MATCH(areaConsumption!B20317,Main!$A$33:$A$39,0))</f>
        <v>7174.9075089470516</v>
      </c>
    </row>
    <row r="20318" spans="1:3" x14ac:dyDescent="0.3">
      <c r="A20318" s="82">
        <v>43217.5</v>
      </c>
      <c r="B20318" s="1" t="s">
        <v>28</v>
      </c>
      <c r="C20318" s="1">
        <f>_2018_MultiNodeAreaConsumption[[#This Row],[areaConsumption]]*INDEX(Main!$C$33:$C$39,MATCH(areaConsumption!B20318,Main!$A$33:$A$39,0))/INDEX(Main!$B$33:$B$39,MATCH(areaConsumption!B20318,Main!$A$33:$A$39,0))</f>
        <v>7108.8451667050467</v>
      </c>
    </row>
    <row r="20319" spans="1:3" x14ac:dyDescent="0.3">
      <c r="A20319" s="82">
        <v>43217.541666666664</v>
      </c>
      <c r="B20319" s="1" t="s">
        <v>28</v>
      </c>
      <c r="C20319" s="1">
        <f>_2018_MultiNodeAreaConsumption[[#This Row],[areaConsumption]]*INDEX(Main!$C$33:$C$39,MATCH(areaConsumption!B20319,Main!$A$33:$A$39,0))/INDEX(Main!$B$33:$B$39,MATCH(areaConsumption!B20319,Main!$A$33:$A$39,0))</f>
        <v>7464.7518706681658</v>
      </c>
    </row>
    <row r="20320" spans="1:3" x14ac:dyDescent="0.3">
      <c r="A20320" s="82">
        <v>43217.583333333336</v>
      </c>
      <c r="B20320" s="1" t="s">
        <v>28</v>
      </c>
      <c r="C20320" s="1">
        <f>_2018_MultiNodeAreaConsumption[[#This Row],[areaConsumption]]*INDEX(Main!$C$33:$C$39,MATCH(areaConsumption!B20320,Main!$A$33:$A$39,0))/INDEX(Main!$B$33:$B$39,MATCH(areaConsumption!B20320,Main!$A$33:$A$39,0))</f>
        <v>6893.7967443586513</v>
      </c>
    </row>
    <row r="20321" spans="1:3" x14ac:dyDescent="0.3">
      <c r="A20321" s="82">
        <v>43217.625</v>
      </c>
      <c r="B20321" s="1" t="s">
        <v>28</v>
      </c>
      <c r="C20321" s="1">
        <f>_2018_MultiNodeAreaConsumption[[#This Row],[areaConsumption]]*INDEX(Main!$C$33:$C$39,MATCH(areaConsumption!B20321,Main!$A$33:$A$39,0))/INDEX(Main!$B$33:$B$39,MATCH(areaConsumption!B20321,Main!$A$33:$A$39,0))</f>
        <v>6667.6420135197868</v>
      </c>
    </row>
    <row r="20322" spans="1:3" x14ac:dyDescent="0.3">
      <c r="A20322" s="82">
        <v>43217.666666666664</v>
      </c>
      <c r="B20322" s="1" t="s">
        <v>28</v>
      </c>
      <c r="C20322" s="1">
        <f>_2018_MultiNodeAreaConsumption[[#This Row],[areaConsumption]]*INDEX(Main!$C$33:$C$39,MATCH(areaConsumption!B20322,Main!$A$33:$A$39,0))/INDEX(Main!$B$33:$B$39,MATCH(areaConsumption!B20322,Main!$A$33:$A$39,0))</f>
        <v>6380.3621993960251</v>
      </c>
    </row>
    <row r="20323" spans="1:3" x14ac:dyDescent="0.3">
      <c r="A20323" s="82">
        <v>43217.708333333336</v>
      </c>
      <c r="B20323" s="1" t="s">
        <v>28</v>
      </c>
      <c r="C20323" s="1">
        <f>_2018_MultiNodeAreaConsumption[[#This Row],[areaConsumption]]*INDEX(Main!$C$33:$C$39,MATCH(areaConsumption!B20323,Main!$A$33:$A$39,0))/INDEX(Main!$B$33:$B$39,MATCH(areaConsumption!B20323,Main!$A$33:$A$39,0))</f>
        <v>6369.7607231077618</v>
      </c>
    </row>
    <row r="20324" spans="1:3" x14ac:dyDescent="0.3">
      <c r="A20324" s="82">
        <v>43217.75</v>
      </c>
      <c r="B20324" s="1" t="s">
        <v>28</v>
      </c>
      <c r="C20324" s="1">
        <f>_2018_MultiNodeAreaConsumption[[#This Row],[areaConsumption]]*INDEX(Main!$C$33:$C$39,MATCH(areaConsumption!B20324,Main!$A$33:$A$39,0))/INDEX(Main!$B$33:$B$39,MATCH(areaConsumption!B20324,Main!$A$33:$A$39,0))</f>
        <v>6204.5089493839505</v>
      </c>
    </row>
    <row r="20325" spans="1:3" x14ac:dyDescent="0.3">
      <c r="A20325" s="82">
        <v>43217.791666666664</v>
      </c>
      <c r="B20325" s="1" t="s">
        <v>28</v>
      </c>
      <c r="C20325" s="1">
        <f>_2018_MultiNodeAreaConsumption[[#This Row],[areaConsumption]]*INDEX(Main!$C$33:$C$39,MATCH(areaConsumption!B20325,Main!$A$33:$A$39,0))/INDEX(Main!$B$33:$B$39,MATCH(areaConsumption!B20325,Main!$A$33:$A$39,0))</f>
        <v>6115.0324895110098</v>
      </c>
    </row>
    <row r="20326" spans="1:3" x14ac:dyDescent="0.3">
      <c r="A20326" s="82">
        <v>43217.833333333336</v>
      </c>
      <c r="B20326" s="1" t="s">
        <v>28</v>
      </c>
      <c r="C20326" s="1">
        <f>_2018_MultiNodeAreaConsumption[[#This Row],[areaConsumption]]*INDEX(Main!$C$33:$C$39,MATCH(areaConsumption!B20326,Main!$A$33:$A$39,0))/INDEX(Main!$B$33:$B$39,MATCH(areaConsumption!B20326,Main!$A$33:$A$39,0))</f>
        <v>6146.109960001746</v>
      </c>
    </row>
    <row r="20327" spans="1:3" x14ac:dyDescent="0.3">
      <c r="A20327" s="82">
        <v>43217.875</v>
      </c>
      <c r="B20327" s="1" t="s">
        <v>28</v>
      </c>
      <c r="C20327" s="1">
        <f>_2018_MultiNodeAreaConsumption[[#This Row],[areaConsumption]]*INDEX(Main!$C$33:$C$39,MATCH(areaConsumption!B20327,Main!$A$33:$A$39,0))/INDEX(Main!$B$33:$B$39,MATCH(areaConsumption!B20327,Main!$A$33:$A$39,0))</f>
        <v>6015.9339278259604</v>
      </c>
    </row>
    <row r="20328" spans="1:3" x14ac:dyDescent="0.3">
      <c r="A20328" s="82">
        <v>43217.916666666664</v>
      </c>
      <c r="B20328" s="1" t="s">
        <v>28</v>
      </c>
      <c r="C20328" s="1">
        <f>_2018_MultiNodeAreaConsumption[[#This Row],[areaConsumption]]*INDEX(Main!$C$33:$C$39,MATCH(areaConsumption!B20328,Main!$A$33:$A$39,0))/INDEX(Main!$B$33:$B$39,MATCH(areaConsumption!B20328,Main!$A$33:$A$39,0))</f>
        <v>5778.4204723925286</v>
      </c>
    </row>
    <row r="20329" spans="1:3" x14ac:dyDescent="0.3">
      <c r="A20329" s="82">
        <v>43217.958333333336</v>
      </c>
      <c r="B20329" s="1" t="s">
        <v>28</v>
      </c>
      <c r="C20329" s="1">
        <f>_2018_MultiNodeAreaConsumption[[#This Row],[areaConsumption]]*INDEX(Main!$C$33:$C$39,MATCH(areaConsumption!B20329,Main!$A$33:$A$39,0))/INDEX(Main!$B$33:$B$39,MATCH(areaConsumption!B20329,Main!$A$33:$A$39,0))</f>
        <v>5812.1028770569546</v>
      </c>
    </row>
    <row r="20330" spans="1:3" x14ac:dyDescent="0.3">
      <c r="A20330" s="82">
        <v>43218</v>
      </c>
      <c r="B20330" s="1" t="s">
        <v>28</v>
      </c>
      <c r="C20330" s="1">
        <f>_2018_MultiNodeAreaConsumption[[#This Row],[areaConsumption]]*INDEX(Main!$C$33:$C$39,MATCH(areaConsumption!B20330,Main!$A$33:$A$39,0))/INDEX(Main!$B$33:$B$39,MATCH(areaConsumption!B20330,Main!$A$33:$A$39,0))</f>
        <v>5746.8280730535043</v>
      </c>
    </row>
    <row r="20331" spans="1:3" x14ac:dyDescent="0.3">
      <c r="A20331" s="82">
        <v>43218.041666666664</v>
      </c>
      <c r="B20331" s="1" t="s">
        <v>28</v>
      </c>
      <c r="C20331" s="1">
        <f>_2018_MultiNodeAreaConsumption[[#This Row],[areaConsumption]]*INDEX(Main!$C$33:$C$39,MATCH(areaConsumption!B20331,Main!$A$33:$A$39,0))/INDEX(Main!$B$33:$B$39,MATCH(areaConsumption!B20331,Main!$A$33:$A$39,0))</f>
        <v>5682.2398408477729</v>
      </c>
    </row>
    <row r="20332" spans="1:3" x14ac:dyDescent="0.3">
      <c r="A20332" s="82">
        <v>43218.083333333336</v>
      </c>
      <c r="B20332" s="1" t="s">
        <v>28</v>
      </c>
      <c r="C20332" s="1">
        <f>_2018_MultiNodeAreaConsumption[[#This Row],[areaConsumption]]*INDEX(Main!$C$33:$C$39,MATCH(areaConsumption!B20332,Main!$A$33:$A$39,0))/INDEX(Main!$B$33:$B$39,MATCH(areaConsumption!B20332,Main!$A$33:$A$39,0))</f>
        <v>5529.8309983988847</v>
      </c>
    </row>
    <row r="20333" spans="1:3" x14ac:dyDescent="0.3">
      <c r="A20333" s="82">
        <v>43218.125</v>
      </c>
      <c r="B20333" s="1" t="s">
        <v>28</v>
      </c>
      <c r="C20333" s="1">
        <f>_2018_MultiNodeAreaConsumption[[#This Row],[areaConsumption]]*INDEX(Main!$C$33:$C$39,MATCH(areaConsumption!B20333,Main!$A$33:$A$39,0))/INDEX(Main!$B$33:$B$39,MATCH(areaConsumption!B20333,Main!$A$33:$A$39,0))</f>
        <v>5516.3923651230007</v>
      </c>
    </row>
    <row r="20334" spans="1:3" x14ac:dyDescent="0.3">
      <c r="A20334" s="82">
        <v>43218.166666666664</v>
      </c>
      <c r="B20334" s="1" t="s">
        <v>28</v>
      </c>
      <c r="C20334" s="1">
        <f>_2018_MultiNodeAreaConsumption[[#This Row],[areaConsumption]]*INDEX(Main!$C$33:$C$39,MATCH(areaConsumption!B20334,Main!$A$33:$A$39,0))/INDEX(Main!$B$33:$B$39,MATCH(areaConsumption!B20334,Main!$A$33:$A$39,0))</f>
        <v>5307.4019292270414</v>
      </c>
    </row>
    <row r="20335" spans="1:3" x14ac:dyDescent="0.3">
      <c r="A20335" s="82">
        <v>43218.208333333336</v>
      </c>
      <c r="B20335" s="1" t="s">
        <v>28</v>
      </c>
      <c r="C20335" s="1">
        <f>_2018_MultiNodeAreaConsumption[[#This Row],[areaConsumption]]*INDEX(Main!$C$33:$C$39,MATCH(areaConsumption!B20335,Main!$A$33:$A$39,0))/INDEX(Main!$B$33:$B$39,MATCH(areaConsumption!B20335,Main!$A$33:$A$39,0))</f>
        <v>5254.0815518191193</v>
      </c>
    </row>
    <row r="20336" spans="1:3" x14ac:dyDescent="0.3">
      <c r="A20336" s="82">
        <v>43218.25</v>
      </c>
      <c r="B20336" s="1" t="s">
        <v>28</v>
      </c>
      <c r="C20336" s="1">
        <f>_2018_MultiNodeAreaConsumption[[#This Row],[areaConsumption]]*INDEX(Main!$C$33:$C$39,MATCH(areaConsumption!B20336,Main!$A$33:$A$39,0))/INDEX(Main!$B$33:$B$39,MATCH(areaConsumption!B20336,Main!$A$33:$A$39,0))</f>
        <v>5454.8533194306556</v>
      </c>
    </row>
    <row r="20337" spans="1:3" x14ac:dyDescent="0.3">
      <c r="A20337" s="82">
        <v>43218.291666666664</v>
      </c>
      <c r="B20337" s="1" t="s">
        <v>28</v>
      </c>
      <c r="C20337" s="1">
        <f>_2018_MultiNodeAreaConsumption[[#This Row],[areaConsumption]]*INDEX(Main!$C$33:$C$39,MATCH(areaConsumption!B20337,Main!$A$33:$A$39,0))/INDEX(Main!$B$33:$B$39,MATCH(areaConsumption!B20337,Main!$A$33:$A$39,0))</f>
        <v>5626.8799413348715</v>
      </c>
    </row>
    <row r="20338" spans="1:3" x14ac:dyDescent="0.3">
      <c r="A20338" s="82">
        <v>43218.333333333336</v>
      </c>
      <c r="B20338" s="1" t="s">
        <v>28</v>
      </c>
      <c r="C20338" s="1">
        <f>_2018_MultiNodeAreaConsumption[[#This Row],[areaConsumption]]*INDEX(Main!$C$33:$C$39,MATCH(areaConsumption!B20338,Main!$A$33:$A$39,0))/INDEX(Main!$B$33:$B$39,MATCH(areaConsumption!B20338,Main!$A$33:$A$39,0))</f>
        <v>5835.1434188567791</v>
      </c>
    </row>
    <row r="20339" spans="1:3" x14ac:dyDescent="0.3">
      <c r="A20339" s="82">
        <v>43218.375</v>
      </c>
      <c r="B20339" s="1" t="s">
        <v>28</v>
      </c>
      <c r="C20339" s="1">
        <f>_2018_MultiNodeAreaConsumption[[#This Row],[areaConsumption]]*INDEX(Main!$C$33:$C$39,MATCH(areaConsumption!B20339,Main!$A$33:$A$39,0))/INDEX(Main!$B$33:$B$39,MATCH(areaConsumption!B20339,Main!$A$33:$A$39,0))</f>
        <v>6044.1439513968235</v>
      </c>
    </row>
    <row r="20340" spans="1:3" x14ac:dyDescent="0.3">
      <c r="A20340" s="82">
        <v>43218.416666666664</v>
      </c>
      <c r="B20340" s="1" t="s">
        <v>28</v>
      </c>
      <c r="C20340" s="1">
        <f>_2018_MultiNodeAreaConsumption[[#This Row],[areaConsumption]]*INDEX(Main!$C$33:$C$39,MATCH(areaConsumption!B20340,Main!$A$33:$A$39,0))/INDEX(Main!$B$33:$B$39,MATCH(areaConsumption!B20340,Main!$A$33:$A$39,0))</f>
        <v>6151.7035008243156</v>
      </c>
    </row>
    <row r="20341" spans="1:3" x14ac:dyDescent="0.3">
      <c r="A20341" s="82">
        <v>43218.458333333336</v>
      </c>
      <c r="B20341" s="1" t="s">
        <v>28</v>
      </c>
      <c r="C20341" s="1">
        <f>_2018_MultiNodeAreaConsumption[[#This Row],[areaConsumption]]*INDEX(Main!$C$33:$C$39,MATCH(areaConsumption!B20341,Main!$A$33:$A$39,0))/INDEX(Main!$B$33:$B$39,MATCH(areaConsumption!B20341,Main!$A$33:$A$39,0))</f>
        <v>5925.6497364262941</v>
      </c>
    </row>
    <row r="20342" spans="1:3" x14ac:dyDescent="0.3">
      <c r="A20342" s="82">
        <v>43218.5</v>
      </c>
      <c r="B20342" s="1" t="s">
        <v>28</v>
      </c>
      <c r="C20342" s="1">
        <f>_2018_MultiNodeAreaConsumption[[#This Row],[areaConsumption]]*INDEX(Main!$C$33:$C$39,MATCH(areaConsumption!B20342,Main!$A$33:$A$39,0))/INDEX(Main!$B$33:$B$39,MATCH(areaConsumption!B20342,Main!$A$33:$A$39,0))</f>
        <v>6423.2224535328605</v>
      </c>
    </row>
    <row r="20343" spans="1:3" x14ac:dyDescent="0.3">
      <c r="A20343" s="82">
        <v>43218.541666666664</v>
      </c>
      <c r="B20343" s="1" t="s">
        <v>28</v>
      </c>
      <c r="C20343" s="1">
        <f>_2018_MultiNodeAreaConsumption[[#This Row],[areaConsumption]]*INDEX(Main!$C$33:$C$39,MATCH(areaConsumption!B20343,Main!$A$33:$A$39,0))/INDEX(Main!$B$33:$B$39,MATCH(areaConsumption!B20343,Main!$A$33:$A$39,0))</f>
        <v>5983.7559231300593</v>
      </c>
    </row>
    <row r="20344" spans="1:3" x14ac:dyDescent="0.3">
      <c r="A20344" s="82">
        <v>43218.583333333336</v>
      </c>
      <c r="B20344" s="1" t="s">
        <v>28</v>
      </c>
      <c r="C20344" s="1">
        <f>_2018_MultiNodeAreaConsumption[[#This Row],[areaConsumption]]*INDEX(Main!$C$33:$C$39,MATCH(areaConsumption!B20344,Main!$A$33:$A$39,0))/INDEX(Main!$B$33:$B$39,MATCH(areaConsumption!B20344,Main!$A$33:$A$39,0))</f>
        <v>5866.7963980603081</v>
      </c>
    </row>
    <row r="20345" spans="1:3" x14ac:dyDescent="0.3">
      <c r="A20345" s="82">
        <v>43218.625</v>
      </c>
      <c r="B20345" s="1" t="s">
        <v>28</v>
      </c>
      <c r="C20345" s="1">
        <f>_2018_MultiNodeAreaConsumption[[#This Row],[areaConsumption]]*INDEX(Main!$C$33:$C$39,MATCH(areaConsumption!B20345,Main!$A$33:$A$39,0))/INDEX(Main!$B$33:$B$39,MATCH(areaConsumption!B20345,Main!$A$33:$A$39,0))</f>
        <v>6089.8615558094471</v>
      </c>
    </row>
    <row r="20346" spans="1:3" x14ac:dyDescent="0.3">
      <c r="A20346" s="82">
        <v>43218.666666666664</v>
      </c>
      <c r="B20346" s="1" t="s">
        <v>28</v>
      </c>
      <c r="C20346" s="1">
        <f>_2018_MultiNodeAreaConsumption[[#This Row],[areaConsumption]]*INDEX(Main!$C$33:$C$39,MATCH(areaConsumption!B20346,Main!$A$33:$A$39,0))/INDEX(Main!$B$33:$B$39,MATCH(areaConsumption!B20346,Main!$A$33:$A$39,0))</f>
        <v>5526.2163998167907</v>
      </c>
    </row>
    <row r="20347" spans="1:3" x14ac:dyDescent="0.3">
      <c r="A20347" s="82">
        <v>43218.708333333336</v>
      </c>
      <c r="B20347" s="1" t="s">
        <v>28</v>
      </c>
      <c r="C20347" s="1">
        <f>_2018_MultiNodeAreaConsumption[[#This Row],[areaConsumption]]*INDEX(Main!$C$33:$C$39,MATCH(areaConsumption!B20347,Main!$A$33:$A$39,0))/INDEX(Main!$B$33:$B$39,MATCH(areaConsumption!B20347,Main!$A$33:$A$39,0))</f>
        <v>5525.9235971383532</v>
      </c>
    </row>
    <row r="20348" spans="1:3" x14ac:dyDescent="0.3">
      <c r="A20348" s="82">
        <v>43218.75</v>
      </c>
      <c r="B20348" s="1" t="s">
        <v>28</v>
      </c>
      <c r="C20348" s="1">
        <f>_2018_MultiNodeAreaConsumption[[#This Row],[areaConsumption]]*INDEX(Main!$C$33:$C$39,MATCH(areaConsumption!B20348,Main!$A$33:$A$39,0))/INDEX(Main!$B$33:$B$39,MATCH(areaConsumption!B20348,Main!$A$33:$A$39,0))</f>
        <v>5534.0312023378547</v>
      </c>
    </row>
    <row r="20349" spans="1:3" x14ac:dyDescent="0.3">
      <c r="A20349" s="82">
        <v>43218.791666666664</v>
      </c>
      <c r="B20349" s="1" t="s">
        <v>28</v>
      </c>
      <c r="C20349" s="1">
        <f>_2018_MultiNodeAreaConsumption[[#This Row],[areaConsumption]]*INDEX(Main!$C$33:$C$39,MATCH(areaConsumption!B20349,Main!$A$33:$A$39,0))/INDEX(Main!$B$33:$B$39,MATCH(areaConsumption!B20349,Main!$A$33:$A$39,0))</f>
        <v>5546.4803644935009</v>
      </c>
    </row>
    <row r="20350" spans="1:3" x14ac:dyDescent="0.3">
      <c r="A20350" s="82">
        <v>43218.833333333336</v>
      </c>
      <c r="B20350" s="1" t="s">
        <v>28</v>
      </c>
      <c r="C20350" s="1">
        <f>_2018_MultiNodeAreaConsumption[[#This Row],[areaConsumption]]*INDEX(Main!$C$33:$C$39,MATCH(areaConsumption!B20350,Main!$A$33:$A$39,0))/INDEX(Main!$B$33:$B$39,MATCH(areaConsumption!B20350,Main!$A$33:$A$39,0))</f>
        <v>5591.9152628717711</v>
      </c>
    </row>
    <row r="20351" spans="1:3" x14ac:dyDescent="0.3">
      <c r="A20351" s="82">
        <v>43218.875</v>
      </c>
      <c r="B20351" s="1" t="s">
        <v>28</v>
      </c>
      <c r="C20351" s="1">
        <f>_2018_MultiNodeAreaConsumption[[#This Row],[areaConsumption]]*INDEX(Main!$C$33:$C$39,MATCH(areaConsumption!B20351,Main!$A$33:$A$39,0))/INDEX(Main!$B$33:$B$39,MATCH(areaConsumption!B20351,Main!$A$33:$A$39,0))</f>
        <v>5498.9655574339131</v>
      </c>
    </row>
    <row r="20352" spans="1:3" x14ac:dyDescent="0.3">
      <c r="A20352" s="82">
        <v>43218.916666666664</v>
      </c>
      <c r="B20352" s="1" t="s">
        <v>28</v>
      </c>
      <c r="C20352" s="1">
        <f>_2018_MultiNodeAreaConsumption[[#This Row],[areaConsumption]]*INDEX(Main!$C$33:$C$39,MATCH(areaConsumption!B20352,Main!$A$33:$A$39,0))/INDEX(Main!$B$33:$B$39,MATCH(areaConsumption!B20352,Main!$A$33:$A$39,0))</f>
        <v>5258.1303060968276</v>
      </c>
    </row>
    <row r="20353" spans="1:3" x14ac:dyDescent="0.3">
      <c r="A20353" s="82">
        <v>43218.958333333336</v>
      </c>
      <c r="B20353" s="1" t="s">
        <v>28</v>
      </c>
      <c r="C20353" s="1">
        <f>_2018_MultiNodeAreaConsumption[[#This Row],[areaConsumption]]*INDEX(Main!$C$33:$C$39,MATCH(areaConsumption!B20353,Main!$A$33:$A$39,0))/INDEX(Main!$B$33:$B$39,MATCH(areaConsumption!B20353,Main!$A$33:$A$39,0))</f>
        <v>4980.0485347336435</v>
      </c>
    </row>
    <row r="20354" spans="1:3" x14ac:dyDescent="0.3">
      <c r="A20354" s="82">
        <v>43219</v>
      </c>
      <c r="B20354" s="1" t="s">
        <v>28</v>
      </c>
      <c r="C20354" s="1">
        <f>_2018_MultiNodeAreaConsumption[[#This Row],[areaConsumption]]*INDEX(Main!$C$33:$C$39,MATCH(areaConsumption!B20354,Main!$A$33:$A$39,0))/INDEX(Main!$B$33:$B$39,MATCH(areaConsumption!B20354,Main!$A$33:$A$39,0))</f>
        <v>4904.1217712215121</v>
      </c>
    </row>
    <row r="20355" spans="1:3" x14ac:dyDescent="0.3">
      <c r="A20355" s="82">
        <v>43219.041666666664</v>
      </c>
      <c r="B20355" s="1" t="s">
        <v>28</v>
      </c>
      <c r="C20355" s="1">
        <f>_2018_MultiNodeAreaConsumption[[#This Row],[areaConsumption]]*INDEX(Main!$C$33:$C$39,MATCH(areaConsumption!B20355,Main!$A$33:$A$39,0))/INDEX(Main!$B$33:$B$39,MATCH(areaConsumption!B20355,Main!$A$33:$A$39,0))</f>
        <v>4995.1127277070609</v>
      </c>
    </row>
    <row r="20356" spans="1:3" x14ac:dyDescent="0.3">
      <c r="A20356" s="82">
        <v>43219.083333333336</v>
      </c>
      <c r="B20356" s="1" t="s">
        <v>28</v>
      </c>
      <c r="C20356" s="1">
        <f>_2018_MultiNodeAreaConsumption[[#This Row],[areaConsumption]]*INDEX(Main!$C$33:$C$39,MATCH(areaConsumption!B20356,Main!$A$33:$A$39,0))/INDEX(Main!$B$33:$B$39,MATCH(areaConsumption!B20356,Main!$A$33:$A$39,0))</f>
        <v>5036.519065095792</v>
      </c>
    </row>
    <row r="20357" spans="1:3" x14ac:dyDescent="0.3">
      <c r="A20357" s="82">
        <v>43219.125</v>
      </c>
      <c r="B20357" s="1" t="s">
        <v>28</v>
      </c>
      <c r="C20357" s="1">
        <f>_2018_MultiNodeAreaConsumption[[#This Row],[areaConsumption]]*INDEX(Main!$C$33:$C$39,MATCH(areaConsumption!B20357,Main!$A$33:$A$39,0))/INDEX(Main!$B$33:$B$39,MATCH(areaConsumption!B20357,Main!$A$33:$A$39,0))</f>
        <v>5476.8640035339049</v>
      </c>
    </row>
    <row r="20358" spans="1:3" x14ac:dyDescent="0.3">
      <c r="A20358" s="82">
        <v>43219.166666666664</v>
      </c>
      <c r="B20358" s="1" t="s">
        <v>28</v>
      </c>
      <c r="C20358" s="1">
        <f>_2018_MultiNodeAreaConsumption[[#This Row],[areaConsumption]]*INDEX(Main!$C$33:$C$39,MATCH(areaConsumption!B20358,Main!$A$33:$A$39,0))/INDEX(Main!$B$33:$B$39,MATCH(areaConsumption!B20358,Main!$A$33:$A$39,0))</f>
        <v>5307.9875345839173</v>
      </c>
    </row>
    <row r="20359" spans="1:3" x14ac:dyDescent="0.3">
      <c r="A20359" s="82">
        <v>43219.208333333336</v>
      </c>
      <c r="B20359" s="1" t="s">
        <v>28</v>
      </c>
      <c r="C20359" s="1">
        <f>_2018_MultiNodeAreaConsumption[[#This Row],[areaConsumption]]*INDEX(Main!$C$33:$C$39,MATCH(areaConsumption!B20359,Main!$A$33:$A$39,0))/INDEX(Main!$B$33:$B$39,MATCH(areaConsumption!B20359,Main!$A$33:$A$39,0))</f>
        <v>5382.096902160918</v>
      </c>
    </row>
    <row r="20360" spans="1:3" x14ac:dyDescent="0.3">
      <c r="A20360" s="82">
        <v>43219.25</v>
      </c>
      <c r="B20360" s="1" t="s">
        <v>28</v>
      </c>
      <c r="C20360" s="1">
        <f>_2018_MultiNodeAreaConsumption[[#This Row],[areaConsumption]]*INDEX(Main!$C$33:$C$39,MATCH(areaConsumption!B20360,Main!$A$33:$A$39,0))/INDEX(Main!$B$33:$B$39,MATCH(areaConsumption!B20360,Main!$A$33:$A$39,0))</f>
        <v>5046.8580286378692</v>
      </c>
    </row>
    <row r="20361" spans="1:3" x14ac:dyDescent="0.3">
      <c r="A20361" s="82">
        <v>43219.291666666664</v>
      </c>
      <c r="B20361" s="1" t="s">
        <v>28</v>
      </c>
      <c r="C20361" s="1">
        <f>_2018_MultiNodeAreaConsumption[[#This Row],[areaConsumption]]*INDEX(Main!$C$33:$C$39,MATCH(areaConsumption!B20361,Main!$A$33:$A$39,0))/INDEX(Main!$B$33:$B$39,MATCH(areaConsumption!B20361,Main!$A$33:$A$39,0))</f>
        <v>5607.3126450999634</v>
      </c>
    </row>
    <row r="20362" spans="1:3" x14ac:dyDescent="0.3">
      <c r="A20362" s="82">
        <v>43219.333333333336</v>
      </c>
      <c r="B20362" s="1" t="s">
        <v>28</v>
      </c>
      <c r="C20362" s="1">
        <f>_2018_MultiNodeAreaConsumption[[#This Row],[areaConsumption]]*INDEX(Main!$C$33:$C$39,MATCH(areaConsumption!B20362,Main!$A$33:$A$39,0))/INDEX(Main!$B$33:$B$39,MATCH(areaConsumption!B20362,Main!$A$33:$A$39,0))</f>
        <v>5990.5711578868004</v>
      </c>
    </row>
    <row r="20363" spans="1:3" x14ac:dyDescent="0.3">
      <c r="A20363" s="82">
        <v>43219.375</v>
      </c>
      <c r="B20363" s="1" t="s">
        <v>28</v>
      </c>
      <c r="C20363" s="1">
        <f>_2018_MultiNodeAreaConsumption[[#This Row],[areaConsumption]]*INDEX(Main!$C$33:$C$39,MATCH(areaConsumption!B20363,Main!$A$33:$A$39,0))/INDEX(Main!$B$33:$B$39,MATCH(areaConsumption!B20363,Main!$A$33:$A$39,0))</f>
        <v>6334.4022755253845</v>
      </c>
    </row>
    <row r="20364" spans="1:3" x14ac:dyDescent="0.3">
      <c r="A20364" s="82">
        <v>43219.416666666664</v>
      </c>
      <c r="B20364" s="1" t="s">
        <v>28</v>
      </c>
      <c r="C20364" s="1">
        <f>_2018_MultiNodeAreaConsumption[[#This Row],[areaConsumption]]*INDEX(Main!$C$33:$C$39,MATCH(areaConsumption!B20364,Main!$A$33:$A$39,0))/INDEX(Main!$B$33:$B$39,MATCH(areaConsumption!B20364,Main!$A$33:$A$39,0))</f>
        <v>6506.2673511242556</v>
      </c>
    </row>
    <row r="20365" spans="1:3" x14ac:dyDescent="0.3">
      <c r="A20365" s="82">
        <v>43219.458333333336</v>
      </c>
      <c r="B20365" s="1" t="s">
        <v>28</v>
      </c>
      <c r="C20365" s="1">
        <f>_2018_MultiNodeAreaConsumption[[#This Row],[areaConsumption]]*INDEX(Main!$C$33:$C$39,MATCH(areaConsumption!B20365,Main!$A$33:$A$39,0))/INDEX(Main!$B$33:$B$39,MATCH(areaConsumption!B20365,Main!$A$33:$A$39,0))</f>
        <v>6165.6065797280662</v>
      </c>
    </row>
    <row r="20366" spans="1:3" x14ac:dyDescent="0.3">
      <c r="A20366" s="82">
        <v>43219.5</v>
      </c>
      <c r="B20366" s="1" t="s">
        <v>28</v>
      </c>
      <c r="C20366" s="1">
        <f>_2018_MultiNodeAreaConsumption[[#This Row],[areaConsumption]]*INDEX(Main!$C$33:$C$39,MATCH(areaConsumption!B20366,Main!$A$33:$A$39,0))/INDEX(Main!$B$33:$B$39,MATCH(areaConsumption!B20366,Main!$A$33:$A$39,0))</f>
        <v>6258.2937724197391</v>
      </c>
    </row>
    <row r="20367" spans="1:3" x14ac:dyDescent="0.3">
      <c r="A20367" s="82">
        <v>43219.541666666664</v>
      </c>
      <c r="B20367" s="1" t="s">
        <v>28</v>
      </c>
      <c r="C20367" s="1">
        <f>_2018_MultiNodeAreaConsumption[[#This Row],[areaConsumption]]*INDEX(Main!$C$33:$C$39,MATCH(areaConsumption!B20367,Main!$A$33:$A$39,0))/INDEX(Main!$B$33:$B$39,MATCH(areaConsumption!B20367,Main!$A$33:$A$39,0))</f>
        <v>6342.8531666237423</v>
      </c>
    </row>
    <row r="20368" spans="1:3" x14ac:dyDescent="0.3">
      <c r="A20368" s="82">
        <v>43219.583333333336</v>
      </c>
      <c r="B20368" s="1" t="s">
        <v>28</v>
      </c>
      <c r="C20368" s="1">
        <f>_2018_MultiNodeAreaConsumption[[#This Row],[areaConsumption]]*INDEX(Main!$C$33:$C$39,MATCH(areaConsumption!B20368,Main!$A$33:$A$39,0))/INDEX(Main!$B$33:$B$39,MATCH(areaConsumption!B20368,Main!$A$33:$A$39,0))</f>
        <v>6393.9118957568344</v>
      </c>
    </row>
    <row r="20369" spans="1:3" x14ac:dyDescent="0.3">
      <c r="A20369" s="82">
        <v>43219.625</v>
      </c>
      <c r="B20369" s="1" t="s">
        <v>28</v>
      </c>
      <c r="C20369" s="1">
        <f>_2018_MultiNodeAreaConsumption[[#This Row],[areaConsumption]]*INDEX(Main!$C$33:$C$39,MATCH(areaConsumption!B20369,Main!$A$33:$A$39,0))/INDEX(Main!$B$33:$B$39,MATCH(areaConsumption!B20369,Main!$A$33:$A$39,0))</f>
        <v>6435.6716156885059</v>
      </c>
    </row>
    <row r="20370" spans="1:3" x14ac:dyDescent="0.3">
      <c r="A20370" s="82">
        <v>43219.666666666664</v>
      </c>
      <c r="B20370" s="1" t="s">
        <v>28</v>
      </c>
      <c r="C20370" s="1">
        <f>_2018_MultiNodeAreaConsumption[[#This Row],[areaConsumption]]*INDEX(Main!$C$33:$C$39,MATCH(areaConsumption!B20370,Main!$A$33:$A$39,0))/INDEX(Main!$B$33:$B$39,MATCH(areaConsumption!B20370,Main!$A$33:$A$39,0))</f>
        <v>6141.9703359272826</v>
      </c>
    </row>
    <row r="20371" spans="1:3" x14ac:dyDescent="0.3">
      <c r="A20371" s="82">
        <v>43219.708333333336</v>
      </c>
      <c r="B20371" s="1" t="s">
        <v>28</v>
      </c>
      <c r="C20371" s="1">
        <f>_2018_MultiNodeAreaConsumption[[#This Row],[areaConsumption]]*INDEX(Main!$C$33:$C$39,MATCH(areaConsumption!B20371,Main!$A$33:$A$39,0))/INDEX(Main!$B$33:$B$39,MATCH(areaConsumption!B20371,Main!$A$33:$A$39,0))</f>
        <v>6068.1537710287175</v>
      </c>
    </row>
    <row r="20372" spans="1:3" x14ac:dyDescent="0.3">
      <c r="A20372" s="82">
        <v>43219.75</v>
      </c>
      <c r="B20372" s="1" t="s">
        <v>28</v>
      </c>
      <c r="C20372" s="1">
        <f>_2018_MultiNodeAreaConsumption[[#This Row],[areaConsumption]]*INDEX(Main!$C$33:$C$39,MATCH(areaConsumption!B20372,Main!$A$33:$A$39,0))/INDEX(Main!$B$33:$B$39,MATCH(areaConsumption!B20372,Main!$A$33:$A$39,0))</f>
        <v>5992.1260410757459</v>
      </c>
    </row>
    <row r="20373" spans="1:3" x14ac:dyDescent="0.3">
      <c r="A20373" s="82">
        <v>43219.791666666664</v>
      </c>
      <c r="B20373" s="1" t="s">
        <v>28</v>
      </c>
      <c r="C20373" s="1">
        <f>_2018_MultiNodeAreaConsumption[[#This Row],[areaConsumption]]*INDEX(Main!$C$33:$C$39,MATCH(areaConsumption!B20373,Main!$A$33:$A$39,0))/INDEX(Main!$B$33:$B$39,MATCH(areaConsumption!B20373,Main!$A$33:$A$39,0))</f>
        <v>5770.3532537693654</v>
      </c>
    </row>
    <row r="20374" spans="1:3" x14ac:dyDescent="0.3">
      <c r="A20374" s="82">
        <v>43219.833333333336</v>
      </c>
      <c r="B20374" s="1" t="s">
        <v>28</v>
      </c>
      <c r="C20374" s="1">
        <f>_2018_MultiNodeAreaConsumption[[#This Row],[areaConsumption]]*INDEX(Main!$C$33:$C$39,MATCH(areaConsumption!B20374,Main!$A$33:$A$39,0))/INDEX(Main!$B$33:$B$39,MATCH(areaConsumption!B20374,Main!$A$33:$A$39,0))</f>
        <v>5964.1583369628988</v>
      </c>
    </row>
    <row r="20375" spans="1:3" x14ac:dyDescent="0.3">
      <c r="A20375" s="82">
        <v>43219.875</v>
      </c>
      <c r="B20375" s="1" t="s">
        <v>28</v>
      </c>
      <c r="C20375" s="1">
        <f>_2018_MultiNodeAreaConsumption[[#This Row],[areaConsumption]]*INDEX(Main!$C$33:$C$39,MATCH(areaConsumption!B20375,Main!$A$33:$A$39,0))/INDEX(Main!$B$33:$B$39,MATCH(areaConsumption!B20375,Main!$A$33:$A$39,0))</f>
        <v>6301.4872158113476</v>
      </c>
    </row>
    <row r="20376" spans="1:3" x14ac:dyDescent="0.3">
      <c r="A20376" s="82">
        <v>43219.916666666664</v>
      </c>
      <c r="B20376" s="1" t="s">
        <v>28</v>
      </c>
      <c r="C20376" s="1">
        <f>_2018_MultiNodeAreaConsumption[[#This Row],[areaConsumption]]*INDEX(Main!$C$33:$C$39,MATCH(areaConsumption!B20376,Main!$A$33:$A$39,0))/INDEX(Main!$B$33:$B$39,MATCH(areaConsumption!B20376,Main!$A$33:$A$39,0))</f>
        <v>6080.875542574634</v>
      </c>
    </row>
    <row r="20377" spans="1:3" x14ac:dyDescent="0.3">
      <c r="A20377" s="82">
        <v>43219.958333333336</v>
      </c>
      <c r="B20377" s="1" t="s">
        <v>28</v>
      </c>
      <c r="C20377" s="1">
        <f>_2018_MultiNodeAreaConsumption[[#This Row],[areaConsumption]]*INDEX(Main!$C$33:$C$39,MATCH(areaConsumption!B20377,Main!$A$33:$A$39,0))/INDEX(Main!$B$33:$B$39,MATCH(areaConsumption!B20377,Main!$A$33:$A$39,0))</f>
        <v>6361.2088655685629</v>
      </c>
    </row>
    <row r="20378" spans="1:3" x14ac:dyDescent="0.3">
      <c r="A20378" s="82">
        <v>43220</v>
      </c>
      <c r="B20378" s="1" t="s">
        <v>28</v>
      </c>
      <c r="C20378" s="1">
        <f>_2018_MultiNodeAreaConsumption[[#This Row],[areaConsumption]]*INDEX(Main!$C$33:$C$39,MATCH(areaConsumption!B20378,Main!$A$33:$A$39,0))/INDEX(Main!$B$33:$B$39,MATCH(areaConsumption!B20378,Main!$A$33:$A$39,0))</f>
        <v>6317.4399134641635</v>
      </c>
    </row>
    <row r="20379" spans="1:3" x14ac:dyDescent="0.3">
      <c r="A20379" s="82">
        <v>43220.041666666664</v>
      </c>
      <c r="B20379" s="1" t="s">
        <v>28</v>
      </c>
      <c r="C20379" s="1">
        <f>_2018_MultiNodeAreaConsumption[[#This Row],[areaConsumption]]*INDEX(Main!$C$33:$C$39,MATCH(areaConsumption!B20379,Main!$A$33:$A$39,0))/INDEX(Main!$B$33:$B$39,MATCH(areaConsumption!B20379,Main!$A$33:$A$39,0))</f>
        <v>6372.2142076201899</v>
      </c>
    </row>
    <row r="20380" spans="1:3" x14ac:dyDescent="0.3">
      <c r="A20380" s="82">
        <v>43220.083333333336</v>
      </c>
      <c r="B20380" s="1" t="s">
        <v>28</v>
      </c>
      <c r="C20380" s="1">
        <f>_2018_MultiNodeAreaConsumption[[#This Row],[areaConsumption]]*INDEX(Main!$C$33:$C$39,MATCH(areaConsumption!B20380,Main!$A$33:$A$39,0))/INDEX(Main!$B$33:$B$39,MATCH(areaConsumption!B20380,Main!$A$33:$A$39,0))</f>
        <v>6444.9100450254227</v>
      </c>
    </row>
    <row r="20381" spans="1:3" x14ac:dyDescent="0.3">
      <c r="A20381" s="82">
        <v>43220.125</v>
      </c>
      <c r="B20381" s="1" t="s">
        <v>28</v>
      </c>
      <c r="C20381" s="1">
        <f>_2018_MultiNodeAreaConsumption[[#This Row],[areaConsumption]]*INDEX(Main!$C$33:$C$39,MATCH(areaConsumption!B20381,Main!$A$33:$A$39,0))/INDEX(Main!$B$33:$B$39,MATCH(areaConsumption!B20381,Main!$A$33:$A$39,0))</f>
        <v>6344.2162135750905</v>
      </c>
    </row>
    <row r="20382" spans="1:3" x14ac:dyDescent="0.3">
      <c r="A20382" s="82">
        <v>43220.166666666664</v>
      </c>
      <c r="B20382" s="1" t="s">
        <v>28</v>
      </c>
      <c r="C20382" s="1">
        <f>_2018_MultiNodeAreaConsumption[[#This Row],[areaConsumption]]*INDEX(Main!$C$33:$C$39,MATCH(areaConsumption!B20382,Main!$A$33:$A$39,0))/INDEX(Main!$B$33:$B$39,MATCH(areaConsumption!B20382,Main!$A$33:$A$39,0))</f>
        <v>6515.4250073084977</v>
      </c>
    </row>
    <row r="20383" spans="1:3" x14ac:dyDescent="0.3">
      <c r="A20383" s="82">
        <v>43220.208333333336</v>
      </c>
      <c r="B20383" s="1" t="s">
        <v>28</v>
      </c>
      <c r="C20383" s="1">
        <f>_2018_MultiNodeAreaConsumption[[#This Row],[areaConsumption]]*INDEX(Main!$C$33:$C$39,MATCH(areaConsumption!B20383,Main!$A$33:$A$39,0))/INDEX(Main!$B$33:$B$39,MATCH(areaConsumption!B20383,Main!$A$33:$A$39,0))</f>
        <v>6882.8216922392767</v>
      </c>
    </row>
    <row r="20384" spans="1:3" x14ac:dyDescent="0.3">
      <c r="A20384" s="82">
        <v>43220.25</v>
      </c>
      <c r="B20384" s="1" t="s">
        <v>28</v>
      </c>
      <c r="C20384" s="1">
        <f>_2018_MultiNodeAreaConsumption[[#This Row],[areaConsumption]]*INDEX(Main!$C$33:$C$39,MATCH(areaConsumption!B20384,Main!$A$33:$A$39,0))/INDEX(Main!$B$33:$B$39,MATCH(areaConsumption!B20384,Main!$A$33:$A$39,0))</f>
        <v>7090.9942999644281</v>
      </c>
    </row>
    <row r="20385" spans="1:3" x14ac:dyDescent="0.3">
      <c r="A20385" s="82">
        <v>43220.291666666664</v>
      </c>
      <c r="B20385" s="1" t="s">
        <v>28</v>
      </c>
      <c r="C20385" s="1">
        <f>_2018_MultiNodeAreaConsumption[[#This Row],[areaConsumption]]*INDEX(Main!$C$33:$C$39,MATCH(areaConsumption!B20385,Main!$A$33:$A$39,0))/INDEX(Main!$B$33:$B$39,MATCH(areaConsumption!B20385,Main!$A$33:$A$39,0))</f>
        <v>7434.1388458052952</v>
      </c>
    </row>
    <row r="20386" spans="1:3" x14ac:dyDescent="0.3">
      <c r="A20386" s="82">
        <v>43220.333333333336</v>
      </c>
      <c r="B20386" s="1" t="s">
        <v>28</v>
      </c>
      <c r="C20386" s="1">
        <f>_2018_MultiNodeAreaConsumption[[#This Row],[areaConsumption]]*INDEX(Main!$C$33:$C$39,MATCH(areaConsumption!B20386,Main!$A$33:$A$39,0))/INDEX(Main!$B$33:$B$39,MATCH(areaConsumption!B20386,Main!$A$33:$A$39,0))</f>
        <v>7660.1825135592326</v>
      </c>
    </row>
    <row r="20387" spans="1:3" x14ac:dyDescent="0.3">
      <c r="A20387" s="82">
        <v>43220.375</v>
      </c>
      <c r="B20387" s="1" t="s">
        <v>28</v>
      </c>
      <c r="C20387" s="1">
        <f>_2018_MultiNodeAreaConsumption[[#This Row],[areaConsumption]]*INDEX(Main!$C$33:$C$39,MATCH(areaConsumption!B20387,Main!$A$33:$A$39,0))/INDEX(Main!$B$33:$B$39,MATCH(areaConsumption!B20387,Main!$A$33:$A$39,0))</f>
        <v>8169.4673378033103</v>
      </c>
    </row>
    <row r="20388" spans="1:3" x14ac:dyDescent="0.3">
      <c r="A20388" s="82">
        <v>43220.416666666664</v>
      </c>
      <c r="B20388" s="1" t="s">
        <v>28</v>
      </c>
      <c r="C20388" s="1">
        <f>_2018_MultiNodeAreaConsumption[[#This Row],[areaConsumption]]*INDEX(Main!$C$33:$C$39,MATCH(areaConsumption!B20388,Main!$A$33:$A$39,0))/INDEX(Main!$B$33:$B$39,MATCH(areaConsumption!B20388,Main!$A$33:$A$39,0))</f>
        <v>8369.1991510741864</v>
      </c>
    </row>
    <row r="20389" spans="1:3" x14ac:dyDescent="0.3">
      <c r="A20389" s="82">
        <v>43220.458333333336</v>
      </c>
      <c r="B20389" s="1" t="s">
        <v>28</v>
      </c>
      <c r="C20389" s="1">
        <f>_2018_MultiNodeAreaConsumption[[#This Row],[areaConsumption]]*INDEX(Main!$C$33:$C$39,MATCH(areaConsumption!B20389,Main!$A$33:$A$39,0))/INDEX(Main!$B$33:$B$39,MATCH(areaConsumption!B20389,Main!$A$33:$A$39,0))</f>
        <v>8000.2475829544619</v>
      </c>
    </row>
    <row r="20390" spans="1:3" x14ac:dyDescent="0.3">
      <c r="A20390" s="82">
        <v>43220.5</v>
      </c>
      <c r="B20390" s="1" t="s">
        <v>28</v>
      </c>
      <c r="C20390" s="1">
        <f>_2018_MultiNodeAreaConsumption[[#This Row],[areaConsumption]]*INDEX(Main!$C$33:$C$39,MATCH(areaConsumption!B20390,Main!$A$33:$A$39,0))/INDEX(Main!$B$33:$B$39,MATCH(areaConsumption!B20390,Main!$A$33:$A$39,0))</f>
        <v>8092.944872290218</v>
      </c>
    </row>
    <row r="20391" spans="1:3" x14ac:dyDescent="0.3">
      <c r="A20391" s="82">
        <v>43220.541666666664</v>
      </c>
      <c r="B20391" s="1" t="s">
        <v>28</v>
      </c>
      <c r="C20391" s="1">
        <f>_2018_MultiNodeAreaConsumption[[#This Row],[areaConsumption]]*INDEX(Main!$C$33:$C$39,MATCH(areaConsumption!B20391,Main!$A$33:$A$39,0))/INDEX(Main!$B$33:$B$39,MATCH(areaConsumption!B20391,Main!$A$33:$A$39,0))</f>
        <v>8058.3436730141439</v>
      </c>
    </row>
    <row r="20392" spans="1:3" x14ac:dyDescent="0.3">
      <c r="A20392" s="82">
        <v>43220.583333333336</v>
      </c>
      <c r="B20392" s="1" t="s">
        <v>28</v>
      </c>
      <c r="C20392" s="1">
        <f>_2018_MultiNodeAreaConsumption[[#This Row],[areaConsumption]]*INDEX(Main!$C$33:$C$39,MATCH(areaConsumption!B20392,Main!$A$33:$A$39,0))/INDEX(Main!$B$33:$B$39,MATCH(areaConsumption!B20392,Main!$A$33:$A$39,0))</f>
        <v>7779.9791956166064</v>
      </c>
    </row>
    <row r="20393" spans="1:3" x14ac:dyDescent="0.3">
      <c r="A20393" s="82">
        <v>43220.625</v>
      </c>
      <c r="B20393" s="1" t="s">
        <v>28</v>
      </c>
      <c r="C20393" s="1">
        <f>_2018_MultiNodeAreaConsumption[[#This Row],[areaConsumption]]*INDEX(Main!$C$33:$C$39,MATCH(areaConsumption!B20393,Main!$A$33:$A$39,0))/INDEX(Main!$B$33:$B$39,MATCH(areaConsumption!B20393,Main!$A$33:$A$39,0))</f>
        <v>7777.4954211719278</v>
      </c>
    </row>
    <row r="20394" spans="1:3" x14ac:dyDescent="0.3">
      <c r="A20394" s="82">
        <v>43220.666666666664</v>
      </c>
      <c r="B20394" s="1" t="s">
        <v>28</v>
      </c>
      <c r="C20394" s="1">
        <f>_2018_MultiNodeAreaConsumption[[#This Row],[areaConsumption]]*INDEX(Main!$C$33:$C$39,MATCH(areaConsumption!B20394,Main!$A$33:$A$39,0))/INDEX(Main!$B$33:$B$39,MATCH(areaConsumption!B20394,Main!$A$33:$A$39,0))</f>
        <v>7463.7018196834233</v>
      </c>
    </row>
    <row r="20395" spans="1:3" x14ac:dyDescent="0.3">
      <c r="A20395" s="82">
        <v>43220.708333333336</v>
      </c>
      <c r="B20395" s="1" t="s">
        <v>28</v>
      </c>
      <c r="C20395" s="1">
        <f>_2018_MultiNodeAreaConsumption[[#This Row],[areaConsumption]]*INDEX(Main!$C$33:$C$39,MATCH(areaConsumption!B20395,Main!$A$33:$A$39,0))/INDEX(Main!$B$33:$B$39,MATCH(areaConsumption!B20395,Main!$A$33:$A$39,0))</f>
        <v>7002.9616601955086</v>
      </c>
    </row>
    <row r="20396" spans="1:3" x14ac:dyDescent="0.3">
      <c r="A20396" s="82">
        <v>43220.75</v>
      </c>
      <c r="B20396" s="1" t="s">
        <v>28</v>
      </c>
      <c r="C20396" s="1">
        <f>_2018_MultiNodeAreaConsumption[[#This Row],[areaConsumption]]*INDEX(Main!$C$33:$C$39,MATCH(areaConsumption!B20396,Main!$A$33:$A$39,0))/INDEX(Main!$B$33:$B$39,MATCH(areaConsumption!B20396,Main!$A$33:$A$39,0))</f>
        <v>6750.787877552023</v>
      </c>
    </row>
    <row r="20397" spans="1:3" x14ac:dyDescent="0.3">
      <c r="A20397" s="82">
        <v>43220.791666666664</v>
      </c>
      <c r="B20397" s="1" t="s">
        <v>28</v>
      </c>
      <c r="C20397" s="1">
        <f>_2018_MultiNodeAreaConsumption[[#This Row],[areaConsumption]]*INDEX(Main!$C$33:$C$39,MATCH(areaConsumption!B20397,Main!$A$33:$A$39,0))/INDEX(Main!$B$33:$B$39,MATCH(areaConsumption!B20397,Main!$A$33:$A$39,0))</f>
        <v>6752.5043070463134</v>
      </c>
    </row>
    <row r="20398" spans="1:3" x14ac:dyDescent="0.3">
      <c r="A20398" s="82">
        <v>43220.833333333336</v>
      </c>
      <c r="B20398" s="1" t="s">
        <v>28</v>
      </c>
      <c r="C20398" s="1">
        <f>_2018_MultiNodeAreaConsumption[[#This Row],[areaConsumption]]*INDEX(Main!$C$33:$C$39,MATCH(areaConsumption!B20398,Main!$A$33:$A$39,0))/INDEX(Main!$B$33:$B$39,MATCH(areaConsumption!B20398,Main!$A$33:$A$39,0))</f>
        <v>6819.0815781366064</v>
      </c>
    </row>
    <row r="20399" spans="1:3" x14ac:dyDescent="0.3">
      <c r="A20399" s="82">
        <v>43220.875</v>
      </c>
      <c r="B20399" s="1" t="s">
        <v>28</v>
      </c>
      <c r="C20399" s="1">
        <f>_2018_MultiNodeAreaConsumption[[#This Row],[areaConsumption]]*INDEX(Main!$C$33:$C$39,MATCH(areaConsumption!B20399,Main!$A$33:$A$39,0))/INDEX(Main!$B$33:$B$39,MATCH(areaConsumption!B20399,Main!$A$33:$A$39,0))</f>
        <v>6647.8828810472824</v>
      </c>
    </row>
    <row r="20400" spans="1:3" x14ac:dyDescent="0.3">
      <c r="A20400" s="82">
        <v>43220.916666666664</v>
      </c>
      <c r="B20400" s="1" t="s">
        <v>28</v>
      </c>
      <c r="C20400" s="1">
        <f>_2018_MultiNodeAreaConsumption[[#This Row],[areaConsumption]]*INDEX(Main!$C$33:$C$39,MATCH(areaConsumption!B20400,Main!$A$33:$A$39,0))/INDEX(Main!$B$33:$B$39,MATCH(areaConsumption!B20400,Main!$A$33:$A$39,0))</f>
        <v>6361.7843742813557</v>
      </c>
    </row>
    <row r="20401" spans="1:3" x14ac:dyDescent="0.3">
      <c r="A20401" s="82">
        <v>43220.958333333336</v>
      </c>
      <c r="B20401" s="1" t="s">
        <v>28</v>
      </c>
      <c r="C20401" s="1">
        <f>_2018_MultiNodeAreaConsumption[[#This Row],[areaConsumption]]*INDEX(Main!$C$33:$C$39,MATCH(areaConsumption!B20401,Main!$A$33:$A$39,0))/INDEX(Main!$B$33:$B$39,MATCH(areaConsumption!B20401,Main!$A$33:$A$39,0))</f>
        <v>6319.2875993315456</v>
      </c>
    </row>
    <row r="20402" spans="1:3" x14ac:dyDescent="0.3">
      <c r="A20402" s="82">
        <v>43221</v>
      </c>
      <c r="B20402" s="1" t="s">
        <v>28</v>
      </c>
      <c r="C20402" s="1">
        <f>_2018_MultiNodeAreaConsumption[[#This Row],[areaConsumption]]*INDEX(Main!$C$33:$C$39,MATCH(areaConsumption!B20402,Main!$A$33:$A$39,0))/INDEX(Main!$B$33:$B$39,MATCH(areaConsumption!B20402,Main!$A$33:$A$39,0))</f>
        <v>6264.2709857175023</v>
      </c>
    </row>
    <row r="20403" spans="1:3" x14ac:dyDescent="0.3">
      <c r="A20403" s="82">
        <v>43221.041666666664</v>
      </c>
      <c r="B20403" s="1" t="s">
        <v>28</v>
      </c>
      <c r="C20403" s="1">
        <f>_2018_MultiNodeAreaConsumption[[#This Row],[areaConsumption]]*INDEX(Main!$C$33:$C$39,MATCH(areaConsumption!B20403,Main!$A$33:$A$39,0))/INDEX(Main!$B$33:$B$39,MATCH(areaConsumption!B20403,Main!$A$33:$A$39,0))</f>
        <v>6209.1433090185337</v>
      </c>
    </row>
    <row r="20404" spans="1:3" x14ac:dyDescent="0.3">
      <c r="A20404" s="82">
        <v>43221.083333333336</v>
      </c>
      <c r="B20404" s="1" t="s">
        <v>28</v>
      </c>
      <c r="C20404" s="1">
        <f>_2018_MultiNodeAreaConsumption[[#This Row],[areaConsumption]]*INDEX(Main!$C$33:$C$39,MATCH(areaConsumption!B20404,Main!$A$33:$A$39,0))/INDEX(Main!$B$33:$B$39,MATCH(areaConsumption!B20404,Main!$A$33:$A$39,0))</f>
        <v>6194.6546247579072</v>
      </c>
    </row>
    <row r="20405" spans="1:3" x14ac:dyDescent="0.3">
      <c r="A20405" s="82">
        <v>43221.125</v>
      </c>
      <c r="B20405" s="1" t="s">
        <v>28</v>
      </c>
      <c r="C20405" s="1">
        <f>_2018_MultiNodeAreaConsumption[[#This Row],[areaConsumption]]*INDEX(Main!$C$33:$C$39,MATCH(areaConsumption!B20405,Main!$A$33:$A$39,0))/INDEX(Main!$B$33:$B$39,MATCH(areaConsumption!B20405,Main!$A$33:$A$39,0))</f>
        <v>6229.3668871189066</v>
      </c>
    </row>
    <row r="20406" spans="1:3" x14ac:dyDescent="0.3">
      <c r="A20406" s="82">
        <v>43221.166666666664</v>
      </c>
      <c r="B20406" s="1" t="s">
        <v>28</v>
      </c>
      <c r="C20406" s="1">
        <f>_2018_MultiNodeAreaConsumption[[#This Row],[areaConsumption]]*INDEX(Main!$C$33:$C$39,MATCH(areaConsumption!B20406,Main!$A$33:$A$39,0))/INDEX(Main!$B$33:$B$39,MATCH(areaConsumption!B20406,Main!$A$33:$A$39,0))</f>
        <v>6362.0973702479605</v>
      </c>
    </row>
    <row r="20407" spans="1:3" x14ac:dyDescent="0.3">
      <c r="A20407" s="82">
        <v>43221.208333333336</v>
      </c>
      <c r="B20407" s="1" t="s">
        <v>28</v>
      </c>
      <c r="C20407" s="1">
        <f>_2018_MultiNodeAreaConsumption[[#This Row],[areaConsumption]]*INDEX(Main!$C$33:$C$39,MATCH(areaConsumption!B20407,Main!$A$33:$A$39,0))/INDEX(Main!$B$33:$B$39,MATCH(areaConsumption!B20407,Main!$A$33:$A$39,0))</f>
        <v>6844.06067560057</v>
      </c>
    </row>
    <row r="20408" spans="1:3" x14ac:dyDescent="0.3">
      <c r="A20408" s="82">
        <v>43221.25</v>
      </c>
      <c r="B20408" s="1" t="s">
        <v>28</v>
      </c>
      <c r="C20408" s="1">
        <f>_2018_MultiNodeAreaConsumption[[#This Row],[areaConsumption]]*INDEX(Main!$C$33:$C$39,MATCH(areaConsumption!B20408,Main!$A$33:$A$39,0))/INDEX(Main!$B$33:$B$39,MATCH(areaConsumption!B20408,Main!$A$33:$A$39,0))</f>
        <v>7306.4364914301032</v>
      </c>
    </row>
    <row r="20409" spans="1:3" x14ac:dyDescent="0.3">
      <c r="A20409" s="82">
        <v>43221.291666666664</v>
      </c>
      <c r="B20409" s="1" t="s">
        <v>28</v>
      </c>
      <c r="C20409" s="1">
        <f>_2018_MultiNodeAreaConsumption[[#This Row],[areaConsumption]]*INDEX(Main!$C$33:$C$39,MATCH(areaConsumption!B20409,Main!$A$33:$A$39,0))/INDEX(Main!$B$33:$B$39,MATCH(areaConsumption!B20409,Main!$A$33:$A$39,0))</f>
        <v>7608.1343133059045</v>
      </c>
    </row>
    <row r="20410" spans="1:3" x14ac:dyDescent="0.3">
      <c r="A20410" s="82">
        <v>43221.333333333336</v>
      </c>
      <c r="B20410" s="1" t="s">
        <v>28</v>
      </c>
      <c r="C20410" s="1">
        <f>_2018_MultiNodeAreaConsumption[[#This Row],[areaConsumption]]*INDEX(Main!$C$33:$C$39,MATCH(areaConsumption!B20410,Main!$A$33:$A$39,0))/INDEX(Main!$B$33:$B$39,MATCH(areaConsumption!B20410,Main!$A$33:$A$39,0))</f>
        <v>7725.20490146058</v>
      </c>
    </row>
    <row r="20411" spans="1:3" x14ac:dyDescent="0.3">
      <c r="A20411" s="82">
        <v>43221.375</v>
      </c>
      <c r="B20411" s="1" t="s">
        <v>28</v>
      </c>
      <c r="C20411" s="1">
        <f>_2018_MultiNodeAreaConsumption[[#This Row],[areaConsumption]]*INDEX(Main!$C$33:$C$39,MATCH(areaConsumption!B20411,Main!$A$33:$A$39,0))/INDEX(Main!$B$33:$B$39,MATCH(areaConsumption!B20411,Main!$A$33:$A$39,0))</f>
        <v>8099.669237250203</v>
      </c>
    </row>
    <row r="20412" spans="1:3" x14ac:dyDescent="0.3">
      <c r="A20412" s="82">
        <v>43221.416666666664</v>
      </c>
      <c r="B20412" s="1" t="s">
        <v>28</v>
      </c>
      <c r="C20412" s="1">
        <f>_2018_MultiNodeAreaConsumption[[#This Row],[areaConsumption]]*INDEX(Main!$C$33:$C$39,MATCH(areaConsumption!B20412,Main!$A$33:$A$39,0))/INDEX(Main!$B$33:$B$39,MATCH(areaConsumption!B20412,Main!$A$33:$A$39,0))</f>
        <v>8262.6088794787647</v>
      </c>
    </row>
    <row r="20413" spans="1:3" x14ac:dyDescent="0.3">
      <c r="A20413" s="82">
        <v>43221.458333333336</v>
      </c>
      <c r="B20413" s="1" t="s">
        <v>28</v>
      </c>
      <c r="C20413" s="1">
        <f>_2018_MultiNodeAreaConsumption[[#This Row],[areaConsumption]]*INDEX(Main!$C$33:$C$39,MATCH(areaConsumption!B20413,Main!$A$33:$A$39,0))/INDEX(Main!$B$33:$B$39,MATCH(areaConsumption!B20413,Main!$A$33:$A$39,0))</f>
        <v>7960.4062253987613</v>
      </c>
    </row>
    <row r="20414" spans="1:3" x14ac:dyDescent="0.3">
      <c r="A20414" s="82">
        <v>43221.5</v>
      </c>
      <c r="B20414" s="1" t="s">
        <v>28</v>
      </c>
      <c r="C20414" s="1">
        <f>_2018_MultiNodeAreaConsumption[[#This Row],[areaConsumption]]*INDEX(Main!$C$33:$C$39,MATCH(areaConsumption!B20414,Main!$A$33:$A$39,0))/INDEX(Main!$B$33:$B$39,MATCH(areaConsumption!B20414,Main!$A$33:$A$39,0))</f>
        <v>7847.5964210475568</v>
      </c>
    </row>
    <row r="20415" spans="1:3" x14ac:dyDescent="0.3">
      <c r="A20415" s="82">
        <v>43221.541666666664</v>
      </c>
      <c r="B20415" s="1" t="s">
        <v>28</v>
      </c>
      <c r="C20415" s="1">
        <f>_2018_MultiNodeAreaConsumption[[#This Row],[areaConsumption]]*INDEX(Main!$C$33:$C$39,MATCH(areaConsumption!B20415,Main!$A$33:$A$39,0))/INDEX(Main!$B$33:$B$39,MATCH(areaConsumption!B20415,Main!$A$33:$A$39,0))</f>
        <v>7703.0730576283204</v>
      </c>
    </row>
    <row r="20416" spans="1:3" x14ac:dyDescent="0.3">
      <c r="A20416" s="82">
        <v>43221.583333333336</v>
      </c>
      <c r="B20416" s="1" t="s">
        <v>28</v>
      </c>
      <c r="C20416" s="1">
        <f>_2018_MultiNodeAreaConsumption[[#This Row],[areaConsumption]]*INDEX(Main!$C$33:$C$39,MATCH(areaConsumption!B20416,Main!$A$33:$A$39,0))/INDEX(Main!$B$33:$B$39,MATCH(areaConsumption!B20416,Main!$A$33:$A$39,0))</f>
        <v>7646.0875984178847</v>
      </c>
    </row>
    <row r="20417" spans="1:3" x14ac:dyDescent="0.3">
      <c r="A20417" s="82">
        <v>43221.625</v>
      </c>
      <c r="B20417" s="1" t="s">
        <v>28</v>
      </c>
      <c r="C20417" s="1">
        <f>_2018_MultiNodeAreaConsumption[[#This Row],[areaConsumption]]*INDEX(Main!$C$33:$C$39,MATCH(areaConsumption!B20417,Main!$A$33:$A$39,0))/INDEX(Main!$B$33:$B$39,MATCH(areaConsumption!B20417,Main!$A$33:$A$39,0))</f>
        <v>7673.8836595813036</v>
      </c>
    </row>
    <row r="20418" spans="1:3" x14ac:dyDescent="0.3">
      <c r="A20418" s="82">
        <v>43221.666666666664</v>
      </c>
      <c r="B20418" s="1" t="s">
        <v>28</v>
      </c>
      <c r="C20418" s="1">
        <f>_2018_MultiNodeAreaConsumption[[#This Row],[areaConsumption]]*INDEX(Main!$C$33:$C$39,MATCH(areaConsumption!B20418,Main!$A$33:$A$39,0))/INDEX(Main!$B$33:$B$39,MATCH(areaConsumption!B20418,Main!$A$33:$A$39,0))</f>
        <v>7280.5991792189934</v>
      </c>
    </row>
    <row r="20419" spans="1:3" x14ac:dyDescent="0.3">
      <c r="A20419" s="82">
        <v>43221.708333333336</v>
      </c>
      <c r="B20419" s="1" t="s">
        <v>28</v>
      </c>
      <c r="C20419" s="1">
        <f>_2018_MultiNodeAreaConsumption[[#This Row],[areaConsumption]]*INDEX(Main!$C$33:$C$39,MATCH(areaConsumption!B20419,Main!$A$33:$A$39,0))/INDEX(Main!$B$33:$B$39,MATCH(areaConsumption!B20419,Main!$A$33:$A$39,0))</f>
        <v>7095.1541173270616</v>
      </c>
    </row>
    <row r="20420" spans="1:3" x14ac:dyDescent="0.3">
      <c r="A20420" s="82">
        <v>43221.75</v>
      </c>
      <c r="B20420" s="1" t="s">
        <v>28</v>
      </c>
      <c r="C20420" s="1">
        <f>_2018_MultiNodeAreaConsumption[[#This Row],[areaConsumption]]*INDEX(Main!$C$33:$C$39,MATCH(areaConsumption!B20420,Main!$A$33:$A$39,0))/INDEX(Main!$B$33:$B$39,MATCH(areaConsumption!B20420,Main!$A$33:$A$39,0))</f>
        <v>6661.7657666628647</v>
      </c>
    </row>
    <row r="20421" spans="1:3" x14ac:dyDescent="0.3">
      <c r="A20421" s="82">
        <v>43221.791666666664</v>
      </c>
      <c r="B20421" s="1" t="s">
        <v>28</v>
      </c>
      <c r="C20421" s="1">
        <f>_2018_MultiNodeAreaConsumption[[#This Row],[areaConsumption]]*INDEX(Main!$C$33:$C$39,MATCH(areaConsumption!B20421,Main!$A$33:$A$39,0))/INDEX(Main!$B$33:$B$39,MATCH(areaConsumption!B20421,Main!$A$33:$A$39,0))</f>
        <v>6288.4625449429104</v>
      </c>
    </row>
    <row r="20422" spans="1:3" x14ac:dyDescent="0.3">
      <c r="A20422" s="82">
        <v>43221.833333333336</v>
      </c>
      <c r="B20422" s="1" t="s">
        <v>28</v>
      </c>
      <c r="C20422" s="1">
        <f>_2018_MultiNodeAreaConsumption[[#This Row],[areaConsumption]]*INDEX(Main!$C$33:$C$39,MATCH(areaConsumption!B20422,Main!$A$33:$A$39,0))/INDEX(Main!$B$33:$B$39,MATCH(areaConsumption!B20422,Main!$A$33:$A$39,0))</f>
        <v>6268.1279037576132</v>
      </c>
    </row>
    <row r="20423" spans="1:3" x14ac:dyDescent="0.3">
      <c r="A20423" s="82">
        <v>43221.875</v>
      </c>
      <c r="B20423" s="1" t="s">
        <v>28</v>
      </c>
      <c r="C20423" s="1">
        <f>_2018_MultiNodeAreaConsumption[[#This Row],[areaConsumption]]*INDEX(Main!$C$33:$C$39,MATCH(areaConsumption!B20423,Main!$A$33:$A$39,0))/INDEX(Main!$B$33:$B$39,MATCH(areaConsumption!B20423,Main!$A$33:$A$39,0))</f>
        <v>6109.0956627895821</v>
      </c>
    </row>
    <row r="20424" spans="1:3" x14ac:dyDescent="0.3">
      <c r="A20424" s="82">
        <v>43221.916666666664</v>
      </c>
      <c r="B20424" s="1" t="s">
        <v>28</v>
      </c>
      <c r="C20424" s="1">
        <f>_2018_MultiNodeAreaConsumption[[#This Row],[areaConsumption]]*INDEX(Main!$C$33:$C$39,MATCH(areaConsumption!B20424,Main!$A$33:$A$39,0))/INDEX(Main!$B$33:$B$39,MATCH(areaConsumption!B20424,Main!$A$33:$A$39,0))</f>
        <v>5939.9061978729869</v>
      </c>
    </row>
    <row r="20425" spans="1:3" x14ac:dyDescent="0.3">
      <c r="A20425" s="82">
        <v>43221.958333333336</v>
      </c>
      <c r="B20425" s="1" t="s">
        <v>28</v>
      </c>
      <c r="C20425" s="1">
        <f>_2018_MultiNodeAreaConsumption[[#This Row],[areaConsumption]]*INDEX(Main!$C$33:$C$39,MATCH(areaConsumption!B20425,Main!$A$33:$A$39,0))/INDEX(Main!$B$33:$B$39,MATCH(areaConsumption!B20425,Main!$A$33:$A$39,0))</f>
        <v>5650.2334791013018</v>
      </c>
    </row>
    <row r="20426" spans="1:3" x14ac:dyDescent="0.3">
      <c r="A20426" s="82">
        <v>43222</v>
      </c>
      <c r="B20426" s="1" t="s">
        <v>28</v>
      </c>
      <c r="C20426" s="1">
        <f>_2018_MultiNodeAreaConsumption[[#This Row],[areaConsumption]]*INDEX(Main!$C$33:$C$39,MATCH(areaConsumption!B20426,Main!$A$33:$A$39,0))/INDEX(Main!$B$33:$B$39,MATCH(areaConsumption!B20426,Main!$A$33:$A$39,0))</f>
        <v>6026.808013504492</v>
      </c>
    </row>
    <row r="20427" spans="1:3" x14ac:dyDescent="0.3">
      <c r="A20427" s="82">
        <v>43222.041666666664</v>
      </c>
      <c r="B20427" s="1" t="s">
        <v>28</v>
      </c>
      <c r="C20427" s="1">
        <f>_2018_MultiNodeAreaConsumption[[#This Row],[areaConsumption]]*INDEX(Main!$C$33:$C$39,MATCH(areaConsumption!B20427,Main!$A$33:$A$39,0))/INDEX(Main!$B$33:$B$39,MATCH(areaConsumption!B20427,Main!$A$33:$A$39,0))</f>
        <v>5779.1777206988336</v>
      </c>
    </row>
    <row r="20428" spans="1:3" x14ac:dyDescent="0.3">
      <c r="A20428" s="82">
        <v>43222.083333333336</v>
      </c>
      <c r="B20428" s="1" t="s">
        <v>28</v>
      </c>
      <c r="C20428" s="1">
        <f>_2018_MultiNodeAreaConsumption[[#This Row],[areaConsumption]]*INDEX(Main!$C$33:$C$39,MATCH(areaConsumption!B20428,Main!$A$33:$A$39,0))/INDEX(Main!$B$33:$B$39,MATCH(areaConsumption!B20428,Main!$A$33:$A$39,0))</f>
        <v>5654.2519434467577</v>
      </c>
    </row>
    <row r="20429" spans="1:3" x14ac:dyDescent="0.3">
      <c r="A20429" s="82">
        <v>43222.125</v>
      </c>
      <c r="B20429" s="1" t="s">
        <v>28</v>
      </c>
      <c r="C20429" s="1">
        <f>_2018_MultiNodeAreaConsumption[[#This Row],[areaConsumption]]*INDEX(Main!$C$33:$C$39,MATCH(areaConsumption!B20429,Main!$A$33:$A$39,0))/INDEX(Main!$B$33:$B$39,MATCH(areaConsumption!B20429,Main!$A$33:$A$39,0))</f>
        <v>5514.3730363061886</v>
      </c>
    </row>
    <row r="20430" spans="1:3" x14ac:dyDescent="0.3">
      <c r="A20430" s="82">
        <v>43222.166666666664</v>
      </c>
      <c r="B20430" s="1" t="s">
        <v>28</v>
      </c>
      <c r="C20430" s="1">
        <f>_2018_MultiNodeAreaConsumption[[#This Row],[areaConsumption]]*INDEX(Main!$C$33:$C$39,MATCH(areaConsumption!B20430,Main!$A$33:$A$39,0))/INDEX(Main!$B$33:$B$39,MATCH(areaConsumption!B20430,Main!$A$33:$A$39,0))</f>
        <v>5573.6504337237056</v>
      </c>
    </row>
    <row r="20431" spans="1:3" x14ac:dyDescent="0.3">
      <c r="A20431" s="82">
        <v>43222.208333333336</v>
      </c>
      <c r="B20431" s="1" t="s">
        <v>28</v>
      </c>
      <c r="C20431" s="1">
        <f>_2018_MultiNodeAreaConsumption[[#This Row],[areaConsumption]]*INDEX(Main!$C$33:$C$39,MATCH(areaConsumption!B20431,Main!$A$33:$A$39,0))/INDEX(Main!$B$33:$B$39,MATCH(areaConsumption!B20431,Main!$A$33:$A$39,0))</f>
        <v>6165.2431005410399</v>
      </c>
    </row>
    <row r="20432" spans="1:3" x14ac:dyDescent="0.3">
      <c r="A20432" s="82">
        <v>43222.25</v>
      </c>
      <c r="B20432" s="1" t="s">
        <v>28</v>
      </c>
      <c r="C20432" s="1">
        <f>_2018_MultiNodeAreaConsumption[[#This Row],[areaConsumption]]*INDEX(Main!$C$33:$C$39,MATCH(areaConsumption!B20432,Main!$A$33:$A$39,0))/INDEX(Main!$B$33:$B$39,MATCH(areaConsumption!B20432,Main!$A$33:$A$39,0))</f>
        <v>6864.3347369213625</v>
      </c>
    </row>
    <row r="20433" spans="1:3" x14ac:dyDescent="0.3">
      <c r="A20433" s="82">
        <v>43222.291666666664</v>
      </c>
      <c r="B20433" s="1" t="s">
        <v>28</v>
      </c>
      <c r="C20433" s="1">
        <f>_2018_MultiNodeAreaConsumption[[#This Row],[areaConsumption]]*INDEX(Main!$C$33:$C$39,MATCH(areaConsumption!B20433,Main!$A$33:$A$39,0))/INDEX(Main!$B$33:$B$39,MATCH(areaConsumption!B20433,Main!$A$33:$A$39,0))</f>
        <v>7329.7900291965343</v>
      </c>
    </row>
    <row r="20434" spans="1:3" x14ac:dyDescent="0.3">
      <c r="A20434" s="82">
        <v>43222.333333333336</v>
      </c>
      <c r="B20434" s="1" t="s">
        <v>28</v>
      </c>
      <c r="C20434" s="1">
        <f>_2018_MultiNodeAreaConsumption[[#This Row],[areaConsumption]]*INDEX(Main!$C$33:$C$39,MATCH(areaConsumption!B20434,Main!$A$33:$A$39,0))/INDEX(Main!$B$33:$B$39,MATCH(areaConsumption!B20434,Main!$A$33:$A$39,0))</f>
        <v>7434.4114551955654</v>
      </c>
    </row>
    <row r="20435" spans="1:3" x14ac:dyDescent="0.3">
      <c r="A20435" s="82">
        <v>43222.375</v>
      </c>
      <c r="B20435" s="1" t="s">
        <v>28</v>
      </c>
      <c r="C20435" s="1">
        <f>_2018_MultiNodeAreaConsumption[[#This Row],[areaConsumption]]*INDEX(Main!$C$33:$C$39,MATCH(areaConsumption!B20435,Main!$A$33:$A$39,0))/INDEX(Main!$B$33:$B$39,MATCH(areaConsumption!B20435,Main!$A$33:$A$39,0))</f>
        <v>7584.9322252007332</v>
      </c>
    </row>
    <row r="20436" spans="1:3" x14ac:dyDescent="0.3">
      <c r="A20436" s="82">
        <v>43222.416666666664</v>
      </c>
      <c r="B20436" s="1" t="s">
        <v>28</v>
      </c>
      <c r="C20436" s="1">
        <f>_2018_MultiNodeAreaConsumption[[#This Row],[areaConsumption]]*INDEX(Main!$C$33:$C$39,MATCH(areaConsumption!B20436,Main!$A$33:$A$39,0))/INDEX(Main!$B$33:$B$39,MATCH(areaConsumption!B20436,Main!$A$33:$A$39,0))</f>
        <v>7807.6339037628468</v>
      </c>
    </row>
    <row r="20437" spans="1:3" x14ac:dyDescent="0.3">
      <c r="A20437" s="82">
        <v>43222.458333333336</v>
      </c>
      <c r="B20437" s="1" t="s">
        <v>28</v>
      </c>
      <c r="C20437" s="1">
        <f>_2018_MultiNodeAreaConsumption[[#This Row],[areaConsumption]]*INDEX(Main!$C$33:$C$39,MATCH(areaConsumption!B20437,Main!$A$33:$A$39,0))/INDEX(Main!$B$33:$B$39,MATCH(areaConsumption!B20437,Main!$A$33:$A$39,0))</f>
        <v>7407.1606128126868</v>
      </c>
    </row>
    <row r="20438" spans="1:3" x14ac:dyDescent="0.3">
      <c r="A20438" s="82">
        <v>43222.5</v>
      </c>
      <c r="B20438" s="1" t="s">
        <v>28</v>
      </c>
      <c r="C20438" s="1">
        <f>_2018_MultiNodeAreaConsumption[[#This Row],[areaConsumption]]*INDEX(Main!$C$33:$C$39,MATCH(areaConsumption!B20438,Main!$A$33:$A$39,0))/INDEX(Main!$B$33:$B$39,MATCH(areaConsumption!B20438,Main!$A$33:$A$39,0))</f>
        <v>7349.4078086518639</v>
      </c>
    </row>
    <row r="20439" spans="1:3" x14ac:dyDescent="0.3">
      <c r="A20439" s="82">
        <v>43222.541666666664</v>
      </c>
      <c r="B20439" s="1" t="s">
        <v>28</v>
      </c>
      <c r="C20439" s="1">
        <f>_2018_MultiNodeAreaConsumption[[#This Row],[areaConsumption]]*INDEX(Main!$C$33:$C$39,MATCH(areaConsumption!B20439,Main!$A$33:$A$39,0))/INDEX(Main!$B$33:$B$39,MATCH(areaConsumption!B20439,Main!$A$33:$A$39,0))</f>
        <v>7203.5415915694466</v>
      </c>
    </row>
    <row r="20440" spans="1:3" x14ac:dyDescent="0.3">
      <c r="A20440" s="82">
        <v>43222.583333333336</v>
      </c>
      <c r="B20440" s="1" t="s">
        <v>28</v>
      </c>
      <c r="C20440" s="1">
        <f>_2018_MultiNodeAreaConsumption[[#This Row],[areaConsumption]]*INDEX(Main!$C$33:$C$39,MATCH(areaConsumption!B20440,Main!$A$33:$A$39,0))/INDEX(Main!$B$33:$B$39,MATCH(areaConsumption!B20440,Main!$A$33:$A$39,0))</f>
        <v>7111.6520337604152</v>
      </c>
    </row>
    <row r="20441" spans="1:3" x14ac:dyDescent="0.3">
      <c r="A20441" s="82">
        <v>43222.625</v>
      </c>
      <c r="B20441" s="1" t="s">
        <v>28</v>
      </c>
      <c r="C20441" s="1">
        <f>_2018_MultiNodeAreaConsumption[[#This Row],[areaConsumption]]*INDEX(Main!$C$33:$C$39,MATCH(areaConsumption!B20441,Main!$A$33:$A$39,0))/INDEX(Main!$B$33:$B$39,MATCH(areaConsumption!B20441,Main!$A$33:$A$39,0))</f>
        <v>6963.8977442342803</v>
      </c>
    </row>
    <row r="20442" spans="1:3" x14ac:dyDescent="0.3">
      <c r="A20442" s="82">
        <v>43222.666666666664</v>
      </c>
      <c r="B20442" s="1" t="s">
        <v>28</v>
      </c>
      <c r="C20442" s="1">
        <f>_2018_MultiNodeAreaConsumption[[#This Row],[areaConsumption]]*INDEX(Main!$C$33:$C$39,MATCH(areaConsumption!B20442,Main!$A$33:$A$39,0))/INDEX(Main!$B$33:$B$39,MATCH(areaConsumption!B20442,Main!$A$33:$A$39,0))</f>
        <v>6785.7525560151225</v>
      </c>
    </row>
    <row r="20443" spans="1:3" x14ac:dyDescent="0.3">
      <c r="A20443" s="82">
        <v>43222.708333333336</v>
      </c>
      <c r="B20443" s="1" t="s">
        <v>28</v>
      </c>
      <c r="C20443" s="1">
        <f>_2018_MultiNodeAreaConsumption[[#This Row],[areaConsumption]]*INDEX(Main!$C$33:$C$39,MATCH(areaConsumption!B20443,Main!$A$33:$A$39,0))/INDEX(Main!$B$33:$B$39,MATCH(areaConsumption!B20443,Main!$A$33:$A$39,0))</f>
        <v>6884.4472519368101</v>
      </c>
    </row>
    <row r="20444" spans="1:3" x14ac:dyDescent="0.3">
      <c r="A20444" s="82">
        <v>43222.75</v>
      </c>
      <c r="B20444" s="1" t="s">
        <v>28</v>
      </c>
      <c r="C20444" s="1">
        <f>_2018_MultiNodeAreaConsumption[[#This Row],[areaConsumption]]*INDEX(Main!$C$33:$C$39,MATCH(areaConsumption!B20444,Main!$A$33:$A$39,0))/INDEX(Main!$B$33:$B$39,MATCH(areaConsumption!B20444,Main!$A$33:$A$39,0))</f>
        <v>6765.0241457105485</v>
      </c>
    </row>
    <row r="20445" spans="1:3" x14ac:dyDescent="0.3">
      <c r="A20445" s="82">
        <v>43222.791666666664</v>
      </c>
      <c r="B20445" s="1" t="s">
        <v>28</v>
      </c>
      <c r="C20445" s="1">
        <f>_2018_MultiNodeAreaConsumption[[#This Row],[areaConsumption]]*INDEX(Main!$C$33:$C$39,MATCH(areaConsumption!B20445,Main!$A$33:$A$39,0))/INDEX(Main!$B$33:$B$39,MATCH(areaConsumption!B20445,Main!$A$33:$A$39,0))</f>
        <v>6654.3043466847439</v>
      </c>
    </row>
    <row r="20446" spans="1:3" x14ac:dyDescent="0.3">
      <c r="A20446" s="82">
        <v>43222.833333333336</v>
      </c>
      <c r="B20446" s="1" t="s">
        <v>28</v>
      </c>
      <c r="C20446" s="1">
        <f>_2018_MultiNodeAreaConsumption[[#This Row],[areaConsumption]]*INDEX(Main!$C$33:$C$39,MATCH(areaConsumption!B20446,Main!$A$33:$A$39,0))/INDEX(Main!$B$33:$B$39,MATCH(areaConsumption!B20446,Main!$A$33:$A$39,0))</f>
        <v>6473.7763504617496</v>
      </c>
    </row>
    <row r="20447" spans="1:3" x14ac:dyDescent="0.3">
      <c r="A20447" s="82">
        <v>43222.875</v>
      </c>
      <c r="B20447" s="1" t="s">
        <v>28</v>
      </c>
      <c r="C20447" s="1">
        <f>_2018_MultiNodeAreaConsumption[[#This Row],[areaConsumption]]*INDEX(Main!$C$33:$C$39,MATCH(areaConsumption!B20447,Main!$A$33:$A$39,0))/INDEX(Main!$B$33:$B$39,MATCH(areaConsumption!B20447,Main!$A$33:$A$39,0))</f>
        <v>6207.4470728124106</v>
      </c>
    </row>
    <row r="20448" spans="1:3" x14ac:dyDescent="0.3">
      <c r="A20448" s="82">
        <v>43222.916666666664</v>
      </c>
      <c r="B20448" s="1" t="s">
        <v>28</v>
      </c>
      <c r="C20448" s="1">
        <f>_2018_MultiNodeAreaConsumption[[#This Row],[areaConsumption]]*INDEX(Main!$C$33:$C$39,MATCH(areaConsumption!B20448,Main!$A$33:$A$39,0))/INDEX(Main!$B$33:$B$39,MATCH(areaConsumption!B20448,Main!$A$33:$A$39,0))</f>
        <v>5806.9132019977469</v>
      </c>
    </row>
    <row r="20449" spans="1:3" x14ac:dyDescent="0.3">
      <c r="A20449" s="82">
        <v>43222.958333333336</v>
      </c>
      <c r="B20449" s="1" t="s">
        <v>28</v>
      </c>
      <c r="C20449" s="1">
        <f>_2018_MultiNodeAreaConsumption[[#This Row],[areaConsumption]]*INDEX(Main!$C$33:$C$39,MATCH(areaConsumption!B20449,Main!$A$33:$A$39,0))/INDEX(Main!$B$33:$B$39,MATCH(areaConsumption!B20449,Main!$A$33:$A$39,0))</f>
        <v>5446.2812686032867</v>
      </c>
    </row>
    <row r="20450" spans="1:3" x14ac:dyDescent="0.3">
      <c r="A20450" s="82">
        <v>43223</v>
      </c>
      <c r="B20450" s="1" t="s">
        <v>28</v>
      </c>
      <c r="C20450" s="1">
        <f>_2018_MultiNodeAreaConsumption[[#This Row],[areaConsumption]]*INDEX(Main!$C$33:$C$39,MATCH(areaConsumption!B20450,Main!$A$33:$A$39,0))/INDEX(Main!$B$33:$B$39,MATCH(areaConsumption!B20450,Main!$A$33:$A$39,0))</f>
        <v>5584.9990616741898</v>
      </c>
    </row>
    <row r="20451" spans="1:3" x14ac:dyDescent="0.3">
      <c r="A20451" s="82">
        <v>43223.041666666664</v>
      </c>
      <c r="B20451" s="1" t="s">
        <v>28</v>
      </c>
      <c r="C20451" s="1">
        <f>_2018_MultiNodeAreaConsumption[[#This Row],[areaConsumption]]*INDEX(Main!$C$33:$C$39,MATCH(areaConsumption!B20451,Main!$A$33:$A$39,0))/INDEX(Main!$B$33:$B$39,MATCH(areaConsumption!B20451,Main!$A$33:$A$39,0))</f>
        <v>5512.9494094903375</v>
      </c>
    </row>
    <row r="20452" spans="1:3" x14ac:dyDescent="0.3">
      <c r="A20452" s="82">
        <v>43223.083333333336</v>
      </c>
      <c r="B20452" s="1" t="s">
        <v>28</v>
      </c>
      <c r="C20452" s="1">
        <f>_2018_MultiNodeAreaConsumption[[#This Row],[areaConsumption]]*INDEX(Main!$C$33:$C$39,MATCH(areaConsumption!B20452,Main!$A$33:$A$39,0))/INDEX(Main!$B$33:$B$39,MATCH(areaConsumption!B20452,Main!$A$33:$A$39,0))</f>
        <v>5406.7226170819413</v>
      </c>
    </row>
    <row r="20453" spans="1:3" x14ac:dyDescent="0.3">
      <c r="A20453" s="82">
        <v>43223.125</v>
      </c>
      <c r="B20453" s="1" t="s">
        <v>28</v>
      </c>
      <c r="C20453" s="1">
        <f>_2018_MultiNodeAreaConsumption[[#This Row],[areaConsumption]]*INDEX(Main!$C$33:$C$39,MATCH(areaConsumption!B20453,Main!$A$33:$A$39,0))/INDEX(Main!$B$33:$B$39,MATCH(areaConsumption!B20453,Main!$A$33:$A$39,0))</f>
        <v>5354.0989081158195</v>
      </c>
    </row>
    <row r="20454" spans="1:3" x14ac:dyDescent="0.3">
      <c r="A20454" s="82">
        <v>43223.166666666664</v>
      </c>
      <c r="B20454" s="1" t="s">
        <v>28</v>
      </c>
      <c r="C20454" s="1">
        <f>_2018_MultiNodeAreaConsumption[[#This Row],[areaConsumption]]*INDEX(Main!$C$33:$C$39,MATCH(areaConsumption!B20454,Main!$A$33:$A$39,0))/INDEX(Main!$B$33:$B$39,MATCH(areaConsumption!B20454,Main!$A$33:$A$39,0))</f>
        <v>5675.364026226528</v>
      </c>
    </row>
    <row r="20455" spans="1:3" x14ac:dyDescent="0.3">
      <c r="A20455" s="82">
        <v>43223.208333333336</v>
      </c>
      <c r="B20455" s="1" t="s">
        <v>28</v>
      </c>
      <c r="C20455" s="1">
        <f>_2018_MultiNodeAreaConsumption[[#This Row],[areaConsumption]]*INDEX(Main!$C$33:$C$39,MATCH(areaConsumption!B20455,Main!$A$33:$A$39,0))/INDEX(Main!$B$33:$B$39,MATCH(areaConsumption!B20455,Main!$A$33:$A$39,0))</f>
        <v>6307.7774250757166</v>
      </c>
    </row>
    <row r="20456" spans="1:3" x14ac:dyDescent="0.3">
      <c r="A20456" s="82">
        <v>43223.25</v>
      </c>
      <c r="B20456" s="1" t="s">
        <v>28</v>
      </c>
      <c r="C20456" s="1">
        <f>_2018_MultiNodeAreaConsumption[[#This Row],[areaConsumption]]*INDEX(Main!$C$33:$C$39,MATCH(areaConsumption!B20456,Main!$A$33:$A$39,0))/INDEX(Main!$B$33:$B$39,MATCH(areaConsumption!B20456,Main!$A$33:$A$39,0))</f>
        <v>7109.6024150113508</v>
      </c>
    </row>
    <row r="20457" spans="1:3" x14ac:dyDescent="0.3">
      <c r="A20457" s="82">
        <v>43223.291666666664</v>
      </c>
      <c r="B20457" s="1" t="s">
        <v>28</v>
      </c>
      <c r="C20457" s="1">
        <f>_2018_MultiNodeAreaConsumption[[#This Row],[areaConsumption]]*INDEX(Main!$C$33:$C$39,MATCH(areaConsumption!B20457,Main!$A$33:$A$39,0))/INDEX(Main!$B$33:$B$39,MATCH(areaConsumption!B20457,Main!$A$33:$A$39,0))</f>
        <v>7591.4142707027004</v>
      </c>
    </row>
    <row r="20458" spans="1:3" x14ac:dyDescent="0.3">
      <c r="A20458" s="82">
        <v>43223.333333333336</v>
      </c>
      <c r="B20458" s="1" t="s">
        <v>28</v>
      </c>
      <c r="C20458" s="1">
        <f>_2018_MultiNodeAreaConsumption[[#This Row],[areaConsumption]]*INDEX(Main!$C$33:$C$39,MATCH(areaConsumption!B20458,Main!$A$33:$A$39,0))/INDEX(Main!$B$33:$B$39,MATCH(areaConsumption!B20458,Main!$A$33:$A$39,0))</f>
        <v>7736.462659614308</v>
      </c>
    </row>
    <row r="20459" spans="1:3" x14ac:dyDescent="0.3">
      <c r="A20459" s="82">
        <v>43223.375</v>
      </c>
      <c r="B20459" s="1" t="s">
        <v>28</v>
      </c>
      <c r="C20459" s="1">
        <f>_2018_MultiNodeAreaConsumption[[#This Row],[areaConsumption]]*INDEX(Main!$C$33:$C$39,MATCH(areaConsumption!B20459,Main!$A$33:$A$39,0))/INDEX(Main!$B$33:$B$39,MATCH(areaConsumption!B20459,Main!$A$33:$A$39,0))</f>
        <v>7858.0666409627283</v>
      </c>
    </row>
    <row r="20460" spans="1:3" x14ac:dyDescent="0.3">
      <c r="A20460" s="82">
        <v>43223.416666666664</v>
      </c>
      <c r="B20460" s="1" t="s">
        <v>28</v>
      </c>
      <c r="C20460" s="1">
        <f>_2018_MultiNodeAreaConsumption[[#This Row],[areaConsumption]]*INDEX(Main!$C$33:$C$39,MATCH(areaConsumption!B20460,Main!$A$33:$A$39,0))/INDEX(Main!$B$33:$B$39,MATCH(areaConsumption!B20460,Main!$A$33:$A$39,0))</f>
        <v>7986.5161470001394</v>
      </c>
    </row>
    <row r="20461" spans="1:3" x14ac:dyDescent="0.3">
      <c r="A20461" s="82">
        <v>43223.458333333336</v>
      </c>
      <c r="B20461" s="1" t="s">
        <v>28</v>
      </c>
      <c r="C20461" s="1">
        <f>_2018_MultiNodeAreaConsumption[[#This Row],[areaConsumption]]*INDEX(Main!$C$33:$C$39,MATCH(areaConsumption!B20461,Main!$A$33:$A$39,0))/INDEX(Main!$B$33:$B$39,MATCH(areaConsumption!B20461,Main!$A$33:$A$39,0))</f>
        <v>7459.5218090326225</v>
      </c>
    </row>
    <row r="20462" spans="1:3" x14ac:dyDescent="0.3">
      <c r="A20462" s="82">
        <v>43223.5</v>
      </c>
      <c r="B20462" s="1" t="s">
        <v>28</v>
      </c>
      <c r="C20462" s="1">
        <f>_2018_MultiNodeAreaConsumption[[#This Row],[areaConsumption]]*INDEX(Main!$C$33:$C$39,MATCH(areaConsumption!B20462,Main!$A$33:$A$39,0))/INDEX(Main!$B$33:$B$39,MATCH(areaConsumption!B20462,Main!$A$33:$A$39,0))</f>
        <v>7422.5680916849633</v>
      </c>
    </row>
    <row r="20463" spans="1:3" x14ac:dyDescent="0.3">
      <c r="A20463" s="82">
        <v>43223.541666666664</v>
      </c>
      <c r="B20463" s="1" t="s">
        <v>28</v>
      </c>
      <c r="C20463" s="1">
        <f>_2018_MultiNodeAreaConsumption[[#This Row],[areaConsumption]]*INDEX(Main!$C$33:$C$39,MATCH(areaConsumption!B20463,Main!$A$33:$A$39,0))/INDEX(Main!$B$33:$B$39,MATCH(areaConsumption!B20463,Main!$A$33:$A$39,0))</f>
        <v>7323.3988534913242</v>
      </c>
    </row>
    <row r="20464" spans="1:3" x14ac:dyDescent="0.3">
      <c r="A20464" s="82">
        <v>43223.583333333336</v>
      </c>
      <c r="B20464" s="1" t="s">
        <v>28</v>
      </c>
      <c r="C20464" s="1">
        <f>_2018_MultiNodeAreaConsumption[[#This Row],[areaConsumption]]*INDEX(Main!$C$33:$C$39,MATCH(areaConsumption!B20464,Main!$A$33:$A$39,0))/INDEX(Main!$B$33:$B$39,MATCH(areaConsumption!B20464,Main!$A$33:$A$39,0))</f>
        <v>7121.890030861653</v>
      </c>
    </row>
    <row r="20465" spans="1:3" x14ac:dyDescent="0.3">
      <c r="A20465" s="82">
        <v>43223.625</v>
      </c>
      <c r="B20465" s="1" t="s">
        <v>28</v>
      </c>
      <c r="C20465" s="1">
        <f>_2018_MultiNodeAreaConsumption[[#This Row],[areaConsumption]]*INDEX(Main!$C$33:$C$39,MATCH(areaConsumption!B20465,Main!$A$33:$A$39,0))/INDEX(Main!$B$33:$B$39,MATCH(areaConsumption!B20465,Main!$A$33:$A$39,0))</f>
        <v>7023.3467846012254</v>
      </c>
    </row>
    <row r="20466" spans="1:3" x14ac:dyDescent="0.3">
      <c r="A20466" s="82">
        <v>43223.666666666664</v>
      </c>
      <c r="B20466" s="1" t="s">
        <v>28</v>
      </c>
      <c r="C20466" s="1">
        <f>_2018_MultiNodeAreaConsumption[[#This Row],[areaConsumption]]*INDEX(Main!$C$33:$C$39,MATCH(areaConsumption!B20466,Main!$A$33:$A$39,0))/INDEX(Main!$B$33:$B$39,MATCH(areaConsumption!B20466,Main!$A$33:$A$39,0))</f>
        <v>6888.0012706543994</v>
      </c>
    </row>
    <row r="20467" spans="1:3" x14ac:dyDescent="0.3">
      <c r="A20467" s="82">
        <v>43223.708333333336</v>
      </c>
      <c r="B20467" s="1" t="s">
        <v>28</v>
      </c>
      <c r="C20467" s="1">
        <f>_2018_MultiNodeAreaConsumption[[#This Row],[areaConsumption]]*INDEX(Main!$C$33:$C$39,MATCH(areaConsumption!B20467,Main!$A$33:$A$39,0))/INDEX(Main!$B$33:$B$39,MATCH(areaConsumption!B20467,Main!$A$33:$A$39,0))</f>
        <v>6958.0013040891881</v>
      </c>
    </row>
    <row r="20468" spans="1:3" x14ac:dyDescent="0.3">
      <c r="A20468" s="82">
        <v>43223.75</v>
      </c>
      <c r="B20468" s="1" t="s">
        <v>28</v>
      </c>
      <c r="C20468" s="1">
        <f>_2018_MultiNodeAreaConsumption[[#This Row],[areaConsumption]]*INDEX(Main!$C$33:$C$39,MATCH(areaConsumption!B20468,Main!$A$33:$A$39,0))/INDEX(Main!$B$33:$B$39,MATCH(areaConsumption!B20468,Main!$A$33:$A$39,0))</f>
        <v>6870.7057193384044</v>
      </c>
    </row>
    <row r="20469" spans="1:3" x14ac:dyDescent="0.3">
      <c r="A20469" s="82">
        <v>43223.791666666664</v>
      </c>
      <c r="B20469" s="1" t="s">
        <v>28</v>
      </c>
      <c r="C20469" s="1">
        <f>_2018_MultiNodeAreaConsumption[[#This Row],[areaConsumption]]*INDEX(Main!$C$33:$C$39,MATCH(areaConsumption!B20469,Main!$A$33:$A$39,0))/INDEX(Main!$B$33:$B$39,MATCH(areaConsumption!B20469,Main!$A$33:$A$39,0))</f>
        <v>6700.2036906908806</v>
      </c>
    </row>
    <row r="20470" spans="1:3" x14ac:dyDescent="0.3">
      <c r="A20470" s="82">
        <v>43223.833333333336</v>
      </c>
      <c r="B20470" s="1" t="s">
        <v>28</v>
      </c>
      <c r="C20470" s="1">
        <f>_2018_MultiNodeAreaConsumption[[#This Row],[areaConsumption]]*INDEX(Main!$C$33:$C$39,MATCH(areaConsumption!B20470,Main!$A$33:$A$39,0))/INDEX(Main!$B$33:$B$39,MATCH(areaConsumption!B20470,Main!$A$33:$A$39,0))</f>
        <v>6512.3051442865235</v>
      </c>
    </row>
    <row r="20471" spans="1:3" x14ac:dyDescent="0.3">
      <c r="A20471" s="82">
        <v>43223.875</v>
      </c>
      <c r="B20471" s="1" t="s">
        <v>28</v>
      </c>
      <c r="C20471" s="1">
        <f>_2018_MultiNodeAreaConsumption[[#This Row],[areaConsumption]]*INDEX(Main!$C$33:$C$39,MATCH(areaConsumption!B20471,Main!$A$33:$A$39,0))/INDEX(Main!$B$33:$B$39,MATCH(areaConsumption!B20471,Main!$A$33:$A$39,0))</f>
        <v>6223.6521865673285</v>
      </c>
    </row>
    <row r="20472" spans="1:3" x14ac:dyDescent="0.3">
      <c r="A20472" s="82">
        <v>43223.916666666664</v>
      </c>
      <c r="B20472" s="1" t="s">
        <v>28</v>
      </c>
      <c r="C20472" s="1">
        <f>_2018_MultiNodeAreaConsumption[[#This Row],[areaConsumption]]*INDEX(Main!$C$33:$C$39,MATCH(areaConsumption!B20472,Main!$A$33:$A$39,0))/INDEX(Main!$B$33:$B$39,MATCH(areaConsumption!B20472,Main!$A$33:$A$39,0))</f>
        <v>5863.4645055125675</v>
      </c>
    </row>
    <row r="20473" spans="1:3" x14ac:dyDescent="0.3">
      <c r="A20473" s="82">
        <v>43223.958333333336</v>
      </c>
      <c r="B20473" s="1" t="s">
        <v>28</v>
      </c>
      <c r="C20473" s="1">
        <f>_2018_MultiNodeAreaConsumption[[#This Row],[areaConsumption]]*INDEX(Main!$C$33:$C$39,MATCH(areaConsumption!B20473,Main!$A$33:$A$39,0))/INDEX(Main!$B$33:$B$39,MATCH(areaConsumption!B20473,Main!$A$33:$A$39,0))</f>
        <v>5760.4989291433221</v>
      </c>
    </row>
    <row r="20474" spans="1:3" x14ac:dyDescent="0.3">
      <c r="A20474" s="82">
        <v>43224</v>
      </c>
      <c r="B20474" s="1" t="s">
        <v>28</v>
      </c>
      <c r="C20474" s="1">
        <f>_2018_MultiNodeAreaConsumption[[#This Row],[areaConsumption]]*INDEX(Main!$C$33:$C$39,MATCH(areaConsumption!B20474,Main!$A$33:$A$39,0))/INDEX(Main!$B$33:$B$39,MATCH(areaConsumption!B20474,Main!$A$33:$A$39,0))</f>
        <v>5702.2311961342111</v>
      </c>
    </row>
    <row r="20475" spans="1:3" x14ac:dyDescent="0.3">
      <c r="A20475" s="82">
        <v>43224.041666666664</v>
      </c>
      <c r="B20475" s="1" t="s">
        <v>28</v>
      </c>
      <c r="C20475" s="1">
        <f>_2018_MultiNodeAreaConsumption[[#This Row],[areaConsumption]]*INDEX(Main!$C$33:$C$39,MATCH(areaConsumption!B20475,Main!$A$33:$A$39,0))/INDEX(Main!$B$33:$B$39,MATCH(areaConsumption!B20475,Main!$A$33:$A$39,0))</f>
        <v>5626.8799413348715</v>
      </c>
    </row>
    <row r="20476" spans="1:3" x14ac:dyDescent="0.3">
      <c r="A20476" s="82">
        <v>43224.083333333336</v>
      </c>
      <c r="B20476" s="1" t="s">
        <v>28</v>
      </c>
      <c r="C20476" s="1">
        <f>_2018_MultiNodeAreaConsumption[[#This Row],[areaConsumption]]*INDEX(Main!$C$33:$C$39,MATCH(areaConsumption!B20476,Main!$A$33:$A$39,0))/INDEX(Main!$B$33:$B$39,MATCH(areaConsumption!B20476,Main!$A$33:$A$39,0))</f>
        <v>5519.3001986192112</v>
      </c>
    </row>
    <row r="20477" spans="1:3" x14ac:dyDescent="0.3">
      <c r="A20477" s="82">
        <v>43224.125</v>
      </c>
      <c r="B20477" s="1" t="s">
        <v>28</v>
      </c>
      <c r="C20477" s="1">
        <f>_2018_MultiNodeAreaConsumption[[#This Row],[areaConsumption]]*INDEX(Main!$C$33:$C$39,MATCH(areaConsumption!B20477,Main!$A$33:$A$39,0))/INDEX(Main!$B$33:$B$39,MATCH(areaConsumption!B20477,Main!$A$33:$A$39,0))</f>
        <v>5361.1160757542402</v>
      </c>
    </row>
    <row r="20478" spans="1:3" x14ac:dyDescent="0.3">
      <c r="A20478" s="82">
        <v>43224.166666666664</v>
      </c>
      <c r="B20478" s="1" t="s">
        <v>28</v>
      </c>
      <c r="C20478" s="1">
        <f>_2018_MultiNodeAreaConsumption[[#This Row],[areaConsumption]]*INDEX(Main!$C$33:$C$39,MATCH(areaConsumption!B20478,Main!$A$33:$A$39,0))/INDEX(Main!$B$33:$B$39,MATCH(areaConsumption!B20478,Main!$A$33:$A$39,0))</f>
        <v>5509.6680001630175</v>
      </c>
    </row>
    <row r="20479" spans="1:3" x14ac:dyDescent="0.3">
      <c r="A20479" s="82">
        <v>43224.208333333336</v>
      </c>
      <c r="B20479" s="1" t="s">
        <v>28</v>
      </c>
      <c r="C20479" s="1">
        <f>_2018_MultiNodeAreaConsumption[[#This Row],[areaConsumption]]*INDEX(Main!$C$33:$C$39,MATCH(areaConsumption!B20479,Main!$A$33:$A$39,0))/INDEX(Main!$B$33:$B$39,MATCH(areaConsumption!B20479,Main!$A$33:$A$39,0))</f>
        <v>6180.9635753799221</v>
      </c>
    </row>
    <row r="20480" spans="1:3" x14ac:dyDescent="0.3">
      <c r="A20480" s="82">
        <v>43224.25</v>
      </c>
      <c r="B20480" s="1" t="s">
        <v>28</v>
      </c>
      <c r="C20480" s="1">
        <f>_2018_MultiNodeAreaConsumption[[#This Row],[areaConsumption]]*INDEX(Main!$C$33:$C$39,MATCH(areaConsumption!B20480,Main!$A$33:$A$39,0))/INDEX(Main!$B$33:$B$39,MATCH(areaConsumption!B20480,Main!$A$33:$A$39,0))</f>
        <v>6908.3561051278648</v>
      </c>
    </row>
    <row r="20481" spans="1:3" x14ac:dyDescent="0.3">
      <c r="A20481" s="82">
        <v>43224.291666666664</v>
      </c>
      <c r="B20481" s="1" t="s">
        <v>28</v>
      </c>
      <c r="C20481" s="1">
        <f>_2018_MultiNodeAreaConsumption[[#This Row],[areaConsumption]]*INDEX(Main!$C$33:$C$39,MATCH(areaConsumption!B20481,Main!$A$33:$A$39,0))/INDEX(Main!$B$33:$B$39,MATCH(areaConsumption!B20481,Main!$A$33:$A$39,0))</f>
        <v>7326.1249473940206</v>
      </c>
    </row>
    <row r="20482" spans="1:3" x14ac:dyDescent="0.3">
      <c r="A20482" s="82">
        <v>43224.333333333336</v>
      </c>
      <c r="B20482" s="1" t="s">
        <v>28</v>
      </c>
      <c r="C20482" s="1">
        <f>_2018_MultiNodeAreaConsumption[[#This Row],[areaConsumption]]*INDEX(Main!$C$33:$C$39,MATCH(areaConsumption!B20482,Main!$A$33:$A$39,0))/INDEX(Main!$B$33:$B$39,MATCH(areaConsumption!B20482,Main!$A$33:$A$39,0))</f>
        <v>7382.3026750777317</v>
      </c>
    </row>
    <row r="20483" spans="1:3" x14ac:dyDescent="0.3">
      <c r="A20483" s="82">
        <v>43224.375</v>
      </c>
      <c r="B20483" s="1" t="s">
        <v>28</v>
      </c>
      <c r="C20483" s="1">
        <f>_2018_MultiNodeAreaConsumption[[#This Row],[areaConsumption]]*INDEX(Main!$C$33:$C$39,MATCH(areaConsumption!B20483,Main!$A$33:$A$39,0))/INDEX(Main!$B$33:$B$39,MATCH(areaConsumption!B20483,Main!$A$33:$A$39,0))</f>
        <v>7512.2666777277518</v>
      </c>
    </row>
    <row r="20484" spans="1:3" x14ac:dyDescent="0.3">
      <c r="A20484" s="82">
        <v>43224.416666666664</v>
      </c>
      <c r="B20484" s="1" t="s">
        <v>28</v>
      </c>
      <c r="C20484" s="1">
        <f>_2018_MultiNodeAreaConsumption[[#This Row],[areaConsumption]]*INDEX(Main!$C$33:$C$39,MATCH(areaConsumption!B20484,Main!$A$33:$A$39,0))/INDEX(Main!$B$33:$B$39,MATCH(areaConsumption!B20484,Main!$A$33:$A$39,0))</f>
        <v>7647.8343178444275</v>
      </c>
    </row>
    <row r="20485" spans="1:3" x14ac:dyDescent="0.3">
      <c r="A20485" s="82">
        <v>43224.458333333336</v>
      </c>
      <c r="B20485" s="1" t="s">
        <v>28</v>
      </c>
      <c r="C20485" s="1">
        <f>_2018_MultiNodeAreaConsumption[[#This Row],[areaConsumption]]*INDEX(Main!$C$33:$C$39,MATCH(areaConsumption!B20485,Main!$A$33:$A$39,0))/INDEX(Main!$B$33:$B$39,MATCH(areaConsumption!B20485,Main!$A$33:$A$39,0))</f>
        <v>7282.7598610529822</v>
      </c>
    </row>
    <row r="20486" spans="1:3" x14ac:dyDescent="0.3">
      <c r="A20486" s="82">
        <v>43224.5</v>
      </c>
      <c r="B20486" s="1" t="s">
        <v>28</v>
      </c>
      <c r="C20486" s="1">
        <f>_2018_MultiNodeAreaConsumption[[#This Row],[areaConsumption]]*INDEX(Main!$C$33:$C$39,MATCH(areaConsumption!B20486,Main!$A$33:$A$39,0))/INDEX(Main!$B$33:$B$39,MATCH(areaConsumption!B20486,Main!$A$33:$A$39,0))</f>
        <v>7220.2515375285666</v>
      </c>
    </row>
    <row r="20487" spans="1:3" x14ac:dyDescent="0.3">
      <c r="A20487" s="82">
        <v>43224.541666666664</v>
      </c>
      <c r="B20487" s="1" t="s">
        <v>28</v>
      </c>
      <c r="C20487" s="1">
        <f>_2018_MultiNodeAreaConsumption[[#This Row],[areaConsumption]]*INDEX(Main!$C$33:$C$39,MATCH(areaConsumption!B20487,Main!$A$33:$A$39,0))/INDEX(Main!$B$33:$B$39,MATCH(areaConsumption!B20487,Main!$A$33:$A$39,0))</f>
        <v>7048.1845290480142</v>
      </c>
    </row>
    <row r="20488" spans="1:3" x14ac:dyDescent="0.3">
      <c r="A20488" s="82">
        <v>43224.583333333336</v>
      </c>
      <c r="B20488" s="1" t="s">
        <v>28</v>
      </c>
      <c r="C20488" s="1">
        <f>_2018_MultiNodeAreaConsumption[[#This Row],[areaConsumption]]*INDEX(Main!$C$33:$C$39,MATCH(areaConsumption!B20488,Main!$A$33:$A$39,0))/INDEX(Main!$B$33:$B$39,MATCH(areaConsumption!B20488,Main!$A$33:$A$39,0))</f>
        <v>6961.272616772425</v>
      </c>
    </row>
    <row r="20489" spans="1:3" x14ac:dyDescent="0.3">
      <c r="A20489" s="82">
        <v>43224.625</v>
      </c>
      <c r="B20489" s="1" t="s">
        <v>28</v>
      </c>
      <c r="C20489" s="1">
        <f>_2018_MultiNodeAreaConsumption[[#This Row],[areaConsumption]]*INDEX(Main!$C$33:$C$39,MATCH(areaConsumption!B20489,Main!$A$33:$A$39,0))/INDEX(Main!$B$33:$B$39,MATCH(areaConsumption!B20489,Main!$A$33:$A$39,0))</f>
        <v>6784.9448244883979</v>
      </c>
    </row>
    <row r="20490" spans="1:3" x14ac:dyDescent="0.3">
      <c r="A20490" s="82">
        <v>43224.666666666664</v>
      </c>
      <c r="B20490" s="1" t="s">
        <v>28</v>
      </c>
      <c r="C20490" s="1">
        <f>_2018_MultiNodeAreaConsumption[[#This Row],[areaConsumption]]*INDEX(Main!$C$33:$C$39,MATCH(areaConsumption!B20490,Main!$A$33:$A$39,0))/INDEX(Main!$B$33:$B$39,MATCH(areaConsumption!B20490,Main!$A$33:$A$39,0))</f>
        <v>6506.5298638704407</v>
      </c>
    </row>
    <row r="20491" spans="1:3" x14ac:dyDescent="0.3">
      <c r="A20491" s="82">
        <v>43224.708333333336</v>
      </c>
      <c r="B20491" s="1" t="s">
        <v>28</v>
      </c>
      <c r="C20491" s="1">
        <f>_2018_MultiNodeAreaConsumption[[#This Row],[areaConsumption]]*INDEX(Main!$C$33:$C$39,MATCH(areaConsumption!B20491,Main!$A$33:$A$39,0))/INDEX(Main!$B$33:$B$39,MATCH(areaConsumption!B20491,Main!$A$33:$A$39,0))</f>
        <v>6552.651334046428</v>
      </c>
    </row>
    <row r="20492" spans="1:3" x14ac:dyDescent="0.3">
      <c r="A20492" s="82">
        <v>43224.75</v>
      </c>
      <c r="B20492" s="1" t="s">
        <v>28</v>
      </c>
      <c r="C20492" s="1">
        <f>_2018_MultiNodeAreaConsumption[[#This Row],[areaConsumption]]*INDEX(Main!$C$33:$C$39,MATCH(areaConsumption!B20492,Main!$A$33:$A$39,0))/INDEX(Main!$B$33:$B$39,MATCH(areaConsumption!B20492,Main!$A$33:$A$39,0))</f>
        <v>6398.3443225097371</v>
      </c>
    </row>
    <row r="20493" spans="1:3" x14ac:dyDescent="0.3">
      <c r="A20493" s="82">
        <v>43224.791666666664</v>
      </c>
      <c r="B20493" s="1" t="s">
        <v>28</v>
      </c>
      <c r="C20493" s="1">
        <f>_2018_MultiNodeAreaConsumption[[#This Row],[areaConsumption]]*INDEX(Main!$C$33:$C$39,MATCH(areaConsumption!B20493,Main!$A$33:$A$39,0))/INDEX(Main!$B$33:$B$39,MATCH(areaConsumption!B20493,Main!$A$33:$A$39,0))</f>
        <v>6288.7452509772638</v>
      </c>
    </row>
    <row r="20494" spans="1:3" x14ac:dyDescent="0.3">
      <c r="A20494" s="82">
        <v>43224.833333333336</v>
      </c>
      <c r="B20494" s="1" t="s">
        <v>28</v>
      </c>
      <c r="C20494" s="1">
        <f>_2018_MultiNodeAreaConsumption[[#This Row],[areaConsumption]]*INDEX(Main!$C$33:$C$39,MATCH(areaConsumption!B20494,Main!$A$33:$A$39,0))/INDEX(Main!$B$33:$B$39,MATCH(areaConsumption!B20494,Main!$A$33:$A$39,0))</f>
        <v>6231.9617246485104</v>
      </c>
    </row>
    <row r="20495" spans="1:3" x14ac:dyDescent="0.3">
      <c r="A20495" s="82">
        <v>43224.875</v>
      </c>
      <c r="B20495" s="1" t="s">
        <v>28</v>
      </c>
      <c r="C20495" s="1">
        <f>_2018_MultiNodeAreaConsumption[[#This Row],[areaConsumption]]*INDEX(Main!$C$33:$C$39,MATCH(areaConsumption!B20495,Main!$A$33:$A$39,0))/INDEX(Main!$B$33:$B$39,MATCH(areaConsumption!B20495,Main!$A$33:$A$39,0))</f>
        <v>6059.8442329475365</v>
      </c>
    </row>
    <row r="20496" spans="1:3" x14ac:dyDescent="0.3">
      <c r="A20496" s="82">
        <v>43224.916666666664</v>
      </c>
      <c r="B20496" s="1" t="s">
        <v>28</v>
      </c>
      <c r="C20496" s="1">
        <f>_2018_MultiNodeAreaConsumption[[#This Row],[areaConsumption]]*INDEX(Main!$C$33:$C$39,MATCH(areaConsumption!B20496,Main!$A$33:$A$39,0))/INDEX(Main!$B$33:$B$39,MATCH(areaConsumption!B20496,Main!$A$33:$A$39,0))</f>
        <v>5793.1110895348365</v>
      </c>
    </row>
    <row r="20497" spans="1:3" x14ac:dyDescent="0.3">
      <c r="A20497" s="82">
        <v>43224.958333333336</v>
      </c>
      <c r="B20497" s="1" t="s">
        <v>28</v>
      </c>
      <c r="C20497" s="1">
        <f>_2018_MultiNodeAreaConsumption[[#This Row],[areaConsumption]]*INDEX(Main!$C$33:$C$39,MATCH(areaConsumption!B20497,Main!$A$33:$A$39,0))/INDEX(Main!$B$33:$B$39,MATCH(areaConsumption!B20497,Main!$A$33:$A$39,0))</f>
        <v>5511.8791652174268</v>
      </c>
    </row>
    <row r="20498" spans="1:3" x14ac:dyDescent="0.3">
      <c r="A20498" s="82">
        <v>43225</v>
      </c>
      <c r="B20498" s="1" t="s">
        <v>28</v>
      </c>
      <c r="C20498" s="1">
        <f>_2018_MultiNodeAreaConsumption[[#This Row],[areaConsumption]]*INDEX(Main!$C$33:$C$39,MATCH(areaConsumption!B20498,Main!$A$33:$A$39,0))/INDEX(Main!$B$33:$B$39,MATCH(areaConsumption!B20498,Main!$A$33:$A$39,0))</f>
        <v>5539.3016505497326</v>
      </c>
    </row>
    <row r="20499" spans="1:3" x14ac:dyDescent="0.3">
      <c r="A20499" s="82">
        <v>43225.041666666664</v>
      </c>
      <c r="B20499" s="1" t="s">
        <v>28</v>
      </c>
      <c r="C20499" s="1">
        <f>_2018_MultiNodeAreaConsumption[[#This Row],[areaConsumption]]*INDEX(Main!$C$33:$C$39,MATCH(areaConsumption!B20499,Main!$A$33:$A$39,0))/INDEX(Main!$B$33:$B$39,MATCH(areaConsumption!B20499,Main!$A$33:$A$39,0))</f>
        <v>5642.6811893264248</v>
      </c>
    </row>
    <row r="20500" spans="1:3" x14ac:dyDescent="0.3">
      <c r="A20500" s="82">
        <v>43225.083333333336</v>
      </c>
      <c r="B20500" s="1" t="s">
        <v>28</v>
      </c>
      <c r="C20500" s="1">
        <f>_2018_MultiNodeAreaConsumption[[#This Row],[areaConsumption]]*INDEX(Main!$C$33:$C$39,MATCH(areaConsumption!B20500,Main!$A$33:$A$39,0))/INDEX(Main!$B$33:$B$39,MATCH(areaConsumption!B20500,Main!$A$33:$A$39,0))</f>
        <v>5823.9462405675567</v>
      </c>
    </row>
    <row r="20501" spans="1:3" x14ac:dyDescent="0.3">
      <c r="A20501" s="82">
        <v>43225.125</v>
      </c>
      <c r="B20501" s="1" t="s">
        <v>28</v>
      </c>
      <c r="C20501" s="1">
        <f>_2018_MultiNodeAreaConsumption[[#This Row],[areaConsumption]]*INDEX(Main!$C$33:$C$39,MATCH(areaConsumption!B20501,Main!$A$33:$A$39,0))/INDEX(Main!$B$33:$B$39,MATCH(areaConsumption!B20501,Main!$A$33:$A$39,0))</f>
        <v>5631.9787465973204</v>
      </c>
    </row>
    <row r="20502" spans="1:3" x14ac:dyDescent="0.3">
      <c r="A20502" s="82">
        <v>43225.166666666664</v>
      </c>
      <c r="B20502" s="1" t="s">
        <v>28</v>
      </c>
      <c r="C20502" s="1">
        <f>_2018_MultiNodeAreaConsumption[[#This Row],[areaConsumption]]*INDEX(Main!$C$33:$C$39,MATCH(areaConsumption!B20502,Main!$A$33:$A$39,0))/INDEX(Main!$B$33:$B$39,MATCH(areaConsumption!B20502,Main!$A$33:$A$39,0))</f>
        <v>5193.9257463662889</v>
      </c>
    </row>
    <row r="20503" spans="1:3" x14ac:dyDescent="0.3">
      <c r="A20503" s="82">
        <v>43225.208333333336</v>
      </c>
      <c r="B20503" s="1" t="s">
        <v>28</v>
      </c>
      <c r="C20503" s="1">
        <f>_2018_MultiNodeAreaConsumption[[#This Row],[areaConsumption]]*INDEX(Main!$C$33:$C$39,MATCH(areaConsumption!B20503,Main!$A$33:$A$39,0))/INDEX(Main!$B$33:$B$39,MATCH(areaConsumption!B20503,Main!$A$33:$A$39,0))</f>
        <v>5243.4396889545196</v>
      </c>
    </row>
    <row r="20504" spans="1:3" x14ac:dyDescent="0.3">
      <c r="A20504" s="82">
        <v>43225.25</v>
      </c>
      <c r="B20504" s="1" t="s">
        <v>28</v>
      </c>
      <c r="C20504" s="1">
        <f>_2018_MultiNodeAreaConsumption[[#This Row],[areaConsumption]]*INDEX(Main!$C$33:$C$39,MATCH(areaConsumption!B20504,Main!$A$33:$A$39,0))/INDEX(Main!$B$33:$B$39,MATCH(areaConsumption!B20504,Main!$A$33:$A$39,0))</f>
        <v>5158.7894249537603</v>
      </c>
    </row>
    <row r="20505" spans="1:3" x14ac:dyDescent="0.3">
      <c r="A20505" s="82">
        <v>43225.291666666664</v>
      </c>
      <c r="B20505" s="1" t="s">
        <v>28</v>
      </c>
      <c r="C20505" s="1">
        <f>_2018_MultiNodeAreaConsumption[[#This Row],[areaConsumption]]*INDEX(Main!$C$33:$C$39,MATCH(areaConsumption!B20505,Main!$A$33:$A$39,0))/INDEX(Main!$B$33:$B$39,MATCH(areaConsumption!B20505,Main!$A$33:$A$39,0))</f>
        <v>5474.9355445138499</v>
      </c>
    </row>
    <row r="20506" spans="1:3" x14ac:dyDescent="0.3">
      <c r="A20506" s="82">
        <v>43225.333333333336</v>
      </c>
      <c r="B20506" s="1" t="s">
        <v>28</v>
      </c>
      <c r="C20506" s="1">
        <f>_2018_MultiNodeAreaConsumption[[#This Row],[areaConsumption]]*INDEX(Main!$C$33:$C$39,MATCH(areaConsumption!B20506,Main!$A$33:$A$39,0))/INDEX(Main!$B$33:$B$39,MATCH(areaConsumption!B20506,Main!$A$33:$A$39,0))</f>
        <v>5715.4577998843306</v>
      </c>
    </row>
    <row r="20507" spans="1:3" x14ac:dyDescent="0.3">
      <c r="A20507" s="82">
        <v>43225.375</v>
      </c>
      <c r="B20507" s="1" t="s">
        <v>28</v>
      </c>
      <c r="C20507" s="1">
        <f>_2018_MultiNodeAreaConsumption[[#This Row],[areaConsumption]]*INDEX(Main!$C$33:$C$39,MATCH(areaConsumption!B20507,Main!$A$33:$A$39,0))/INDEX(Main!$B$33:$B$39,MATCH(areaConsumption!B20507,Main!$A$33:$A$39,0))</f>
        <v>5929.0321121944535</v>
      </c>
    </row>
    <row r="20508" spans="1:3" x14ac:dyDescent="0.3">
      <c r="A20508" s="82">
        <v>43225.416666666664</v>
      </c>
      <c r="B20508" s="1" t="s">
        <v>28</v>
      </c>
      <c r="C20508" s="1">
        <f>_2018_MultiNodeAreaConsumption[[#This Row],[areaConsumption]]*INDEX(Main!$C$33:$C$39,MATCH(areaConsumption!B20508,Main!$A$33:$A$39,0))/INDEX(Main!$B$33:$B$39,MATCH(areaConsumption!B20508,Main!$A$33:$A$39,0))</f>
        <v>6488.7294803502427</v>
      </c>
    </row>
    <row r="20509" spans="1:3" x14ac:dyDescent="0.3">
      <c r="A20509" s="82">
        <v>43225.458333333336</v>
      </c>
      <c r="B20509" s="1" t="s">
        <v>28</v>
      </c>
      <c r="C20509" s="1">
        <f>_2018_MultiNodeAreaConsumption[[#This Row],[areaConsumption]]*INDEX(Main!$C$33:$C$39,MATCH(areaConsumption!B20509,Main!$A$33:$A$39,0))/INDEX(Main!$B$33:$B$39,MATCH(areaConsumption!B20509,Main!$A$33:$A$39,0))</f>
        <v>7106.5936150743009</v>
      </c>
    </row>
    <row r="20510" spans="1:3" x14ac:dyDescent="0.3">
      <c r="A20510" s="82">
        <v>43225.5</v>
      </c>
      <c r="B20510" s="1" t="s">
        <v>28</v>
      </c>
      <c r="C20510" s="1">
        <f>_2018_MultiNodeAreaConsumption[[#This Row],[areaConsumption]]*INDEX(Main!$C$33:$C$39,MATCH(areaConsumption!B20510,Main!$A$33:$A$39,0))/INDEX(Main!$B$33:$B$39,MATCH(areaConsumption!B20510,Main!$A$33:$A$39,0))</f>
        <v>7252.2377059868677</v>
      </c>
    </row>
    <row r="20511" spans="1:3" x14ac:dyDescent="0.3">
      <c r="A20511" s="82">
        <v>43225.541666666664</v>
      </c>
      <c r="B20511" s="1" t="s">
        <v>28</v>
      </c>
      <c r="C20511" s="1">
        <f>_2018_MultiNodeAreaConsumption[[#This Row],[areaConsumption]]*INDEX(Main!$C$33:$C$39,MATCH(areaConsumption!B20511,Main!$A$33:$A$39,0))/INDEX(Main!$B$33:$B$39,MATCH(areaConsumption!B20511,Main!$A$33:$A$39,0))</f>
        <v>7191.5770683298351</v>
      </c>
    </row>
    <row r="20512" spans="1:3" x14ac:dyDescent="0.3">
      <c r="A20512" s="82">
        <v>43225.583333333336</v>
      </c>
      <c r="B20512" s="1" t="s">
        <v>28</v>
      </c>
      <c r="C20512" s="1">
        <f>_2018_MultiNodeAreaConsumption[[#This Row],[areaConsumption]]*INDEX(Main!$C$33:$C$39,MATCH(areaConsumption!B20512,Main!$A$33:$A$39,0))/INDEX(Main!$B$33:$B$39,MATCH(areaConsumption!B20512,Main!$A$33:$A$39,0))</f>
        <v>6971.4803239414086</v>
      </c>
    </row>
    <row r="20513" spans="1:3" x14ac:dyDescent="0.3">
      <c r="A20513" s="82">
        <v>43225.625</v>
      </c>
      <c r="B20513" s="1" t="s">
        <v>28</v>
      </c>
      <c r="C20513" s="1">
        <f>_2018_MultiNodeAreaConsumption[[#This Row],[areaConsumption]]*INDEX(Main!$C$33:$C$39,MATCH(areaConsumption!B20513,Main!$A$33:$A$39,0))/INDEX(Main!$B$33:$B$39,MATCH(areaConsumption!B20513,Main!$A$33:$A$39,0))</f>
        <v>6918.6243921613532</v>
      </c>
    </row>
    <row r="20514" spans="1:3" x14ac:dyDescent="0.3">
      <c r="A20514" s="82">
        <v>43225.666666666664</v>
      </c>
      <c r="B20514" s="1" t="s">
        <v>28</v>
      </c>
      <c r="C20514" s="1">
        <f>_2018_MultiNodeAreaConsumption[[#This Row],[areaConsumption]]*INDEX(Main!$C$33:$C$39,MATCH(areaConsumption!B20514,Main!$A$33:$A$39,0))/INDEX(Main!$B$33:$B$39,MATCH(areaConsumption!B20514,Main!$A$33:$A$39,0))</f>
        <v>6548.7439327858965</v>
      </c>
    </row>
    <row r="20515" spans="1:3" x14ac:dyDescent="0.3">
      <c r="A20515" s="82">
        <v>43225.708333333336</v>
      </c>
      <c r="B20515" s="1" t="s">
        <v>28</v>
      </c>
      <c r="C20515" s="1">
        <f>_2018_MultiNodeAreaConsumption[[#This Row],[areaConsumption]]*INDEX(Main!$C$33:$C$39,MATCH(areaConsumption!B20515,Main!$A$33:$A$39,0))/INDEX(Main!$B$33:$B$39,MATCH(areaConsumption!B20515,Main!$A$33:$A$39,0))</f>
        <v>5568.1174727656407</v>
      </c>
    </row>
    <row r="20516" spans="1:3" x14ac:dyDescent="0.3">
      <c r="A20516" s="82">
        <v>43225.75</v>
      </c>
      <c r="B20516" s="1" t="s">
        <v>28</v>
      </c>
      <c r="C20516" s="1">
        <f>_2018_MultiNodeAreaConsumption[[#This Row],[areaConsumption]]*INDEX(Main!$C$33:$C$39,MATCH(areaConsumption!B20516,Main!$A$33:$A$39,0))/INDEX(Main!$B$33:$B$39,MATCH(areaConsumption!B20516,Main!$A$33:$A$39,0))</f>
        <v>5446.0591424334389</v>
      </c>
    </row>
    <row r="20517" spans="1:3" x14ac:dyDescent="0.3">
      <c r="A20517" s="82">
        <v>43225.791666666664</v>
      </c>
      <c r="B20517" s="1" t="s">
        <v>28</v>
      </c>
      <c r="C20517" s="1">
        <f>_2018_MultiNodeAreaConsumption[[#This Row],[areaConsumption]]*INDEX(Main!$C$33:$C$39,MATCH(areaConsumption!B20517,Main!$A$33:$A$39,0))/INDEX(Main!$B$33:$B$39,MATCH(areaConsumption!B20517,Main!$A$33:$A$39,0))</f>
        <v>5430.116541424708</v>
      </c>
    </row>
    <row r="20518" spans="1:3" x14ac:dyDescent="0.3">
      <c r="A20518" s="82">
        <v>43225.833333333336</v>
      </c>
      <c r="B20518" s="1" t="s">
        <v>28</v>
      </c>
      <c r="C20518" s="1">
        <f>_2018_MultiNodeAreaConsumption[[#This Row],[areaConsumption]]*INDEX(Main!$C$33:$C$39,MATCH(areaConsumption!B20518,Main!$A$33:$A$39,0))/INDEX(Main!$B$33:$B$39,MATCH(areaConsumption!B20518,Main!$A$33:$A$39,0))</f>
        <v>5527.9934091755858</v>
      </c>
    </row>
    <row r="20519" spans="1:3" x14ac:dyDescent="0.3">
      <c r="A20519" s="82">
        <v>43225.875</v>
      </c>
      <c r="B20519" s="1" t="s">
        <v>28</v>
      </c>
      <c r="C20519" s="1">
        <f>_2018_MultiNodeAreaConsumption[[#This Row],[areaConsumption]]*INDEX(Main!$C$33:$C$39,MATCH(areaConsumption!B20519,Main!$A$33:$A$39,0))/INDEX(Main!$B$33:$B$39,MATCH(areaConsumption!B20519,Main!$A$33:$A$39,0))</f>
        <v>5471.0180466092343</v>
      </c>
    </row>
    <row r="20520" spans="1:3" x14ac:dyDescent="0.3">
      <c r="A20520" s="82">
        <v>43225.916666666664</v>
      </c>
      <c r="B20520" s="1" t="s">
        <v>28</v>
      </c>
      <c r="C20520" s="1">
        <f>_2018_MultiNodeAreaConsumption[[#This Row],[areaConsumption]]*INDEX(Main!$C$33:$C$39,MATCH(areaConsumption!B20520,Main!$A$33:$A$39,0))/INDEX(Main!$B$33:$B$39,MATCH(areaConsumption!B20520,Main!$A$33:$A$39,0))</f>
        <v>5690.8017950310559</v>
      </c>
    </row>
    <row r="20521" spans="1:3" x14ac:dyDescent="0.3">
      <c r="A20521" s="82">
        <v>43225.958333333336</v>
      </c>
      <c r="B20521" s="1" t="s">
        <v>28</v>
      </c>
      <c r="C20521" s="1">
        <f>_2018_MultiNodeAreaConsumption[[#This Row],[areaConsumption]]*INDEX(Main!$C$33:$C$39,MATCH(areaConsumption!B20521,Main!$A$33:$A$39,0))/INDEX(Main!$B$33:$B$39,MATCH(areaConsumption!B20521,Main!$A$33:$A$39,0))</f>
        <v>6417.80055565972</v>
      </c>
    </row>
    <row r="20522" spans="1:3" x14ac:dyDescent="0.3">
      <c r="A20522" s="82">
        <v>43226</v>
      </c>
      <c r="B20522" s="1" t="s">
        <v>28</v>
      </c>
      <c r="C20522" s="1">
        <f>_2018_MultiNodeAreaConsumption[[#This Row],[areaConsumption]]*INDEX(Main!$C$33:$C$39,MATCH(areaConsumption!B20522,Main!$A$33:$A$39,0))/INDEX(Main!$B$33:$B$39,MATCH(areaConsumption!B20522,Main!$A$33:$A$39,0))</f>
        <v>6629.5271821024598</v>
      </c>
    </row>
    <row r="20523" spans="1:3" x14ac:dyDescent="0.3">
      <c r="A20523" s="82">
        <v>43226.041666666664</v>
      </c>
      <c r="B20523" s="1" t="s">
        <v>28</v>
      </c>
      <c r="C20523" s="1">
        <f>_2018_MultiNodeAreaConsumption[[#This Row],[areaConsumption]]*INDEX(Main!$C$33:$C$39,MATCH(areaConsumption!B20523,Main!$A$33:$A$39,0))/INDEX(Main!$B$33:$B$39,MATCH(areaConsumption!B20523,Main!$A$33:$A$39,0))</f>
        <v>6534.9620136111544</v>
      </c>
    </row>
    <row r="20524" spans="1:3" x14ac:dyDescent="0.3">
      <c r="A20524" s="82">
        <v>43226.083333333336</v>
      </c>
      <c r="B20524" s="1" t="s">
        <v>28</v>
      </c>
      <c r="C20524" s="1">
        <f>_2018_MultiNodeAreaConsumption[[#This Row],[areaConsumption]]*INDEX(Main!$C$33:$C$39,MATCH(areaConsumption!B20524,Main!$A$33:$A$39,0))/INDEX(Main!$B$33:$B$39,MATCH(areaConsumption!B20524,Main!$A$33:$A$39,0))</f>
        <v>6402.7868459067231</v>
      </c>
    </row>
    <row r="20525" spans="1:3" x14ac:dyDescent="0.3">
      <c r="A20525" s="82">
        <v>43226.125</v>
      </c>
      <c r="B20525" s="1" t="s">
        <v>28</v>
      </c>
      <c r="C20525" s="1">
        <f>_2018_MultiNodeAreaConsumption[[#This Row],[areaConsumption]]*INDEX(Main!$C$33:$C$39,MATCH(areaConsumption!B20525,Main!$A$33:$A$39,0))/INDEX(Main!$B$33:$B$39,MATCH(areaConsumption!B20525,Main!$A$33:$A$39,0))</f>
        <v>6187.4961041023098</v>
      </c>
    </row>
    <row r="20526" spans="1:3" x14ac:dyDescent="0.3">
      <c r="A20526" s="82">
        <v>43226.166666666664</v>
      </c>
      <c r="B20526" s="1" t="s">
        <v>28</v>
      </c>
      <c r="C20526" s="1">
        <f>_2018_MultiNodeAreaConsumption[[#This Row],[areaConsumption]]*INDEX(Main!$C$33:$C$39,MATCH(areaConsumption!B20526,Main!$A$33:$A$39,0))/INDEX(Main!$B$33:$B$39,MATCH(areaConsumption!B20526,Main!$A$33:$A$39,0))</f>
        <v>6069.2240153016282</v>
      </c>
    </row>
    <row r="20527" spans="1:3" x14ac:dyDescent="0.3">
      <c r="A20527" s="82">
        <v>43226.208333333336</v>
      </c>
      <c r="B20527" s="1" t="s">
        <v>28</v>
      </c>
      <c r="C20527" s="1">
        <f>_2018_MultiNodeAreaConsumption[[#This Row],[areaConsumption]]*INDEX(Main!$C$33:$C$39,MATCH(areaConsumption!B20527,Main!$A$33:$A$39,0))/INDEX(Main!$B$33:$B$39,MATCH(areaConsumption!B20527,Main!$A$33:$A$39,0))</f>
        <v>6022.7996458031193</v>
      </c>
    </row>
    <row r="20528" spans="1:3" x14ac:dyDescent="0.3">
      <c r="A20528" s="82">
        <v>43226.25</v>
      </c>
      <c r="B20528" s="1" t="s">
        <v>28</v>
      </c>
      <c r="C20528" s="1">
        <f>_2018_MultiNodeAreaConsumption[[#This Row],[areaConsumption]]*INDEX(Main!$C$33:$C$39,MATCH(areaConsumption!B20528,Main!$A$33:$A$39,0))/INDEX(Main!$B$33:$B$39,MATCH(areaConsumption!B20528,Main!$A$33:$A$39,0))</f>
        <v>6158.2461261907865</v>
      </c>
    </row>
    <row r="20529" spans="1:3" x14ac:dyDescent="0.3">
      <c r="A20529" s="82">
        <v>43226.291666666664</v>
      </c>
      <c r="B20529" s="1" t="s">
        <v>28</v>
      </c>
      <c r="C20529" s="1">
        <f>_2018_MultiNodeAreaConsumption[[#This Row],[areaConsumption]]*INDEX(Main!$C$33:$C$39,MATCH(areaConsumption!B20529,Main!$A$33:$A$39,0))/INDEX(Main!$B$33:$B$39,MATCH(areaConsumption!B20529,Main!$A$33:$A$39,0))</f>
        <v>6367.0245325609822</v>
      </c>
    </row>
    <row r="20530" spans="1:3" x14ac:dyDescent="0.3">
      <c r="A20530" s="82">
        <v>43226.333333333336</v>
      </c>
      <c r="B20530" s="1" t="s">
        <v>28</v>
      </c>
      <c r="C20530" s="1">
        <f>_2018_MultiNodeAreaConsumption[[#This Row],[areaConsumption]]*INDEX(Main!$C$33:$C$39,MATCH(areaConsumption!B20530,Main!$A$33:$A$39,0))/INDEX(Main!$B$33:$B$39,MATCH(areaConsumption!B20530,Main!$A$33:$A$39,0))</f>
        <v>6628.2348116597013</v>
      </c>
    </row>
    <row r="20531" spans="1:3" x14ac:dyDescent="0.3">
      <c r="A20531" s="82">
        <v>43226.375</v>
      </c>
      <c r="B20531" s="1" t="s">
        <v>28</v>
      </c>
      <c r="C20531" s="1">
        <f>_2018_MultiNodeAreaConsumption[[#This Row],[areaConsumption]]*INDEX(Main!$C$33:$C$39,MATCH(areaConsumption!B20531,Main!$A$33:$A$39,0))/INDEX(Main!$B$33:$B$39,MATCH(areaConsumption!B20531,Main!$A$33:$A$39,0))</f>
        <v>6742.306696521413</v>
      </c>
    </row>
    <row r="20532" spans="1:3" x14ac:dyDescent="0.3">
      <c r="A20532" s="82">
        <v>43226.416666666664</v>
      </c>
      <c r="B20532" s="1" t="s">
        <v>28</v>
      </c>
      <c r="C20532" s="1">
        <f>_2018_MultiNodeAreaConsumption[[#This Row],[areaConsumption]]*INDEX(Main!$C$33:$C$39,MATCH(areaConsumption!B20532,Main!$A$33:$A$39,0))/INDEX(Main!$B$33:$B$39,MATCH(areaConsumption!B20532,Main!$A$33:$A$39,0))</f>
        <v>6863.032269834519</v>
      </c>
    </row>
    <row r="20533" spans="1:3" x14ac:dyDescent="0.3">
      <c r="A20533" s="82">
        <v>43226.458333333336</v>
      </c>
      <c r="B20533" s="1" t="s">
        <v>28</v>
      </c>
      <c r="C20533" s="1">
        <f>_2018_MultiNodeAreaConsumption[[#This Row],[areaConsumption]]*INDEX(Main!$C$33:$C$39,MATCH(areaConsumption!B20533,Main!$A$33:$A$39,0))/INDEX(Main!$B$33:$B$39,MATCH(areaConsumption!B20533,Main!$A$33:$A$39,0))</f>
        <v>6881.93318755988</v>
      </c>
    </row>
    <row r="20534" spans="1:3" x14ac:dyDescent="0.3">
      <c r="A20534" s="82">
        <v>43226.5</v>
      </c>
      <c r="B20534" s="1" t="s">
        <v>28</v>
      </c>
      <c r="C20534" s="1">
        <f>_2018_MultiNodeAreaConsumption[[#This Row],[areaConsumption]]*INDEX(Main!$C$33:$C$39,MATCH(areaConsumption!B20534,Main!$A$33:$A$39,0))/INDEX(Main!$B$33:$B$39,MATCH(areaConsumption!B20534,Main!$A$33:$A$39,0))</f>
        <v>6741.0950992313246</v>
      </c>
    </row>
    <row r="20535" spans="1:3" x14ac:dyDescent="0.3">
      <c r="A20535" s="82">
        <v>43226.541666666664</v>
      </c>
      <c r="B20535" s="1" t="s">
        <v>28</v>
      </c>
      <c r="C20535" s="1">
        <f>_2018_MultiNodeAreaConsumption[[#This Row],[areaConsumption]]*INDEX(Main!$C$33:$C$39,MATCH(areaConsumption!B20535,Main!$A$33:$A$39,0))/INDEX(Main!$B$33:$B$39,MATCH(areaConsumption!B20535,Main!$A$33:$A$39,0))</f>
        <v>6581.5277361268381</v>
      </c>
    </row>
    <row r="20536" spans="1:3" x14ac:dyDescent="0.3">
      <c r="A20536" s="82">
        <v>43226.583333333336</v>
      </c>
      <c r="B20536" s="1" t="s">
        <v>28</v>
      </c>
      <c r="C20536" s="1">
        <f>_2018_MultiNodeAreaConsumption[[#This Row],[areaConsumption]]*INDEX(Main!$C$33:$C$39,MATCH(areaConsumption!B20536,Main!$A$33:$A$39,0))/INDEX(Main!$B$33:$B$39,MATCH(areaConsumption!B20536,Main!$A$33:$A$39,0))</f>
        <v>6459.691531964485</v>
      </c>
    </row>
    <row r="20537" spans="1:3" x14ac:dyDescent="0.3">
      <c r="A20537" s="82">
        <v>43226.625</v>
      </c>
      <c r="B20537" s="1" t="s">
        <v>28</v>
      </c>
      <c r="C20537" s="1">
        <f>_2018_MultiNodeAreaConsumption[[#This Row],[areaConsumption]]*INDEX(Main!$C$33:$C$39,MATCH(areaConsumption!B20537,Main!$A$33:$A$39,0))/INDEX(Main!$B$33:$B$39,MATCH(areaConsumption!B20537,Main!$A$33:$A$39,0))</f>
        <v>6538.8694148716841</v>
      </c>
    </row>
    <row r="20538" spans="1:3" x14ac:dyDescent="0.3">
      <c r="A20538" s="82">
        <v>43226.666666666664</v>
      </c>
      <c r="B20538" s="1" t="s">
        <v>28</v>
      </c>
      <c r="C20538" s="1">
        <f>_2018_MultiNodeAreaConsumption[[#This Row],[areaConsumption]]*INDEX(Main!$C$33:$C$39,MATCH(areaConsumption!B20538,Main!$A$33:$A$39,0))/INDEX(Main!$B$33:$B$39,MATCH(areaConsumption!B20538,Main!$A$33:$A$39,0))</f>
        <v>6636.2111604861084</v>
      </c>
    </row>
    <row r="20539" spans="1:3" x14ac:dyDescent="0.3">
      <c r="A20539" s="82">
        <v>43226.708333333336</v>
      </c>
      <c r="B20539" s="1" t="s">
        <v>28</v>
      </c>
      <c r="C20539" s="1">
        <f>_2018_MultiNodeAreaConsumption[[#This Row],[areaConsumption]]*INDEX(Main!$C$33:$C$39,MATCH(areaConsumption!B20539,Main!$A$33:$A$39,0))/INDEX(Main!$B$33:$B$39,MATCH(areaConsumption!B20539,Main!$A$33:$A$39,0))</f>
        <v>6122.9179685406607</v>
      </c>
    </row>
    <row r="20540" spans="1:3" x14ac:dyDescent="0.3">
      <c r="A20540" s="82">
        <v>43226.75</v>
      </c>
      <c r="B20540" s="1" t="s">
        <v>28</v>
      </c>
      <c r="C20540" s="1">
        <f>_2018_MultiNodeAreaConsumption[[#This Row],[areaConsumption]]*INDEX(Main!$C$33:$C$39,MATCH(areaConsumption!B20540,Main!$A$33:$A$39,0))/INDEX(Main!$B$33:$B$39,MATCH(areaConsumption!B20540,Main!$A$33:$A$39,0))</f>
        <v>5724.4640064073119</v>
      </c>
    </row>
    <row r="20541" spans="1:3" x14ac:dyDescent="0.3">
      <c r="A20541" s="82">
        <v>43226.791666666664</v>
      </c>
      <c r="B20541" s="1" t="s">
        <v>28</v>
      </c>
      <c r="C20541" s="1">
        <f>_2018_MultiNodeAreaConsumption[[#This Row],[areaConsumption]]*INDEX(Main!$C$33:$C$39,MATCH(areaConsumption!B20541,Main!$A$33:$A$39,0))/INDEX(Main!$B$33:$B$39,MATCH(areaConsumption!B20541,Main!$A$33:$A$39,0))</f>
        <v>5990.9750236501632</v>
      </c>
    </row>
    <row r="20542" spans="1:3" x14ac:dyDescent="0.3">
      <c r="A20542" s="82">
        <v>43226.833333333336</v>
      </c>
      <c r="B20542" s="1" t="s">
        <v>28</v>
      </c>
      <c r="C20542" s="1">
        <f>_2018_MultiNodeAreaConsumption[[#This Row],[areaConsumption]]*INDEX(Main!$C$33:$C$39,MATCH(areaConsumption!B20542,Main!$A$33:$A$39,0))/INDEX(Main!$B$33:$B$39,MATCH(areaConsumption!B20542,Main!$A$33:$A$39,0))</f>
        <v>6177.0460774753064</v>
      </c>
    </row>
    <row r="20543" spans="1:3" x14ac:dyDescent="0.3">
      <c r="A20543" s="82">
        <v>43226.875</v>
      </c>
      <c r="B20543" s="1" t="s">
        <v>28</v>
      </c>
      <c r="C20543" s="1">
        <f>_2018_MultiNodeAreaConsumption[[#This Row],[areaConsumption]]*INDEX(Main!$C$33:$C$39,MATCH(areaConsumption!B20543,Main!$A$33:$A$39,0))/INDEX(Main!$B$33:$B$39,MATCH(areaConsumption!B20543,Main!$A$33:$A$39,0))</f>
        <v>6200.0260394106281</v>
      </c>
    </row>
    <row r="20544" spans="1:3" x14ac:dyDescent="0.3">
      <c r="A20544" s="82">
        <v>43226.916666666664</v>
      </c>
      <c r="B20544" s="1" t="s">
        <v>28</v>
      </c>
      <c r="C20544" s="1">
        <f>_2018_MultiNodeAreaConsumption[[#This Row],[areaConsumption]]*INDEX(Main!$C$33:$C$39,MATCH(areaConsumption!B20544,Main!$A$33:$A$39,0))/INDEX(Main!$B$33:$B$39,MATCH(areaConsumption!B20544,Main!$A$33:$A$39,0))</f>
        <v>6602.3874028045066</v>
      </c>
    </row>
    <row r="20545" spans="1:3" x14ac:dyDescent="0.3">
      <c r="A20545" s="82">
        <v>43226.958333333336</v>
      </c>
      <c r="B20545" s="1" t="s">
        <v>28</v>
      </c>
      <c r="C20545" s="1">
        <f>_2018_MultiNodeAreaConsumption[[#This Row],[areaConsumption]]*INDEX(Main!$C$33:$C$39,MATCH(areaConsumption!B20545,Main!$A$33:$A$39,0))/INDEX(Main!$B$33:$B$39,MATCH(areaConsumption!B20545,Main!$A$33:$A$39,0))</f>
        <v>6286.2210899562488</v>
      </c>
    </row>
    <row r="20546" spans="1:3" x14ac:dyDescent="0.3">
      <c r="A20546" s="82">
        <v>43227</v>
      </c>
      <c r="B20546" s="1" t="s">
        <v>28</v>
      </c>
      <c r="C20546" s="1">
        <f>_2018_MultiNodeAreaConsumption[[#This Row],[areaConsumption]]*INDEX(Main!$C$33:$C$39,MATCH(areaConsumption!B20546,Main!$A$33:$A$39,0))/INDEX(Main!$B$33:$B$39,MATCH(areaConsumption!B20546,Main!$A$33:$A$39,0))</f>
        <v>6405.0081076052165</v>
      </c>
    </row>
    <row r="20547" spans="1:3" x14ac:dyDescent="0.3">
      <c r="A20547" s="82">
        <v>43227.041666666664</v>
      </c>
      <c r="B20547" s="1" t="s">
        <v>28</v>
      </c>
      <c r="C20547" s="1">
        <f>_2018_MultiNodeAreaConsumption[[#This Row],[areaConsumption]]*INDEX(Main!$C$33:$C$39,MATCH(areaConsumption!B20547,Main!$A$33:$A$39,0))/INDEX(Main!$B$33:$B$39,MATCH(areaConsumption!B20547,Main!$A$33:$A$39,0))</f>
        <v>6442.7796531236845</v>
      </c>
    </row>
    <row r="20548" spans="1:3" x14ac:dyDescent="0.3">
      <c r="A20548" s="82">
        <v>43227.083333333336</v>
      </c>
      <c r="B20548" s="1" t="s">
        <v>28</v>
      </c>
      <c r="C20548" s="1">
        <f>_2018_MultiNodeAreaConsumption[[#This Row],[areaConsumption]]*INDEX(Main!$C$33:$C$39,MATCH(areaConsumption!B20548,Main!$A$33:$A$39,0))/INDEX(Main!$B$33:$B$39,MATCH(areaConsumption!B20548,Main!$A$33:$A$39,0))</f>
        <v>6440.730034374621</v>
      </c>
    </row>
    <row r="20549" spans="1:3" x14ac:dyDescent="0.3">
      <c r="A20549" s="82">
        <v>43227.125</v>
      </c>
      <c r="B20549" s="1" t="s">
        <v>28</v>
      </c>
      <c r="C20549" s="1">
        <f>_2018_MultiNodeAreaConsumption[[#This Row],[areaConsumption]]*INDEX(Main!$C$33:$C$39,MATCH(areaConsumption!B20549,Main!$A$33:$A$39,0))/INDEX(Main!$B$33:$B$39,MATCH(areaConsumption!B20549,Main!$A$33:$A$39,0))</f>
        <v>6333.6955104394992</v>
      </c>
    </row>
    <row r="20550" spans="1:3" x14ac:dyDescent="0.3">
      <c r="A20550" s="82">
        <v>43227.166666666664</v>
      </c>
      <c r="B20550" s="1" t="s">
        <v>28</v>
      </c>
      <c r="C20550" s="1">
        <f>_2018_MultiNodeAreaConsumption[[#This Row],[areaConsumption]]*INDEX(Main!$C$33:$C$39,MATCH(areaConsumption!B20550,Main!$A$33:$A$39,0))/INDEX(Main!$B$33:$B$39,MATCH(areaConsumption!B20550,Main!$A$33:$A$39,0))</f>
        <v>5938.5633442098078</v>
      </c>
    </row>
    <row r="20551" spans="1:3" x14ac:dyDescent="0.3">
      <c r="A20551" s="82">
        <v>43227.208333333336</v>
      </c>
      <c r="B20551" s="1" t="s">
        <v>28</v>
      </c>
      <c r="C20551" s="1">
        <f>_2018_MultiNodeAreaConsumption[[#This Row],[areaConsumption]]*INDEX(Main!$C$33:$C$39,MATCH(areaConsumption!B20551,Main!$A$33:$A$39,0))/INDEX(Main!$B$33:$B$39,MATCH(areaConsumption!B20551,Main!$A$33:$A$39,0))</f>
        <v>5858.2445405211083</v>
      </c>
    </row>
    <row r="20552" spans="1:3" x14ac:dyDescent="0.3">
      <c r="A20552" s="82">
        <v>43227.25</v>
      </c>
      <c r="B20552" s="1" t="s">
        <v>28</v>
      </c>
      <c r="C20552" s="1">
        <f>_2018_MultiNodeAreaConsumption[[#This Row],[areaConsumption]]*INDEX(Main!$C$33:$C$39,MATCH(areaConsumption!B20552,Main!$A$33:$A$39,0))/INDEX(Main!$B$33:$B$39,MATCH(areaConsumption!B20552,Main!$A$33:$A$39,0))</f>
        <v>6577.0347295094325</v>
      </c>
    </row>
    <row r="20553" spans="1:3" x14ac:dyDescent="0.3">
      <c r="A20553" s="82">
        <v>43227.291666666664</v>
      </c>
      <c r="B20553" s="1" t="s">
        <v>28</v>
      </c>
      <c r="C20553" s="1">
        <f>_2018_MultiNodeAreaConsumption[[#This Row],[areaConsumption]]*INDEX(Main!$C$33:$C$39,MATCH(areaConsumption!B20553,Main!$A$33:$A$39,0))/INDEX(Main!$B$33:$B$39,MATCH(areaConsumption!B20553,Main!$A$33:$A$39,0))</f>
        <v>6973.6410057753983</v>
      </c>
    </row>
    <row r="20554" spans="1:3" x14ac:dyDescent="0.3">
      <c r="A20554" s="82">
        <v>43227.333333333336</v>
      </c>
      <c r="B20554" s="1" t="s">
        <v>28</v>
      </c>
      <c r="C20554" s="1">
        <f>_2018_MultiNodeAreaConsumption[[#This Row],[areaConsumption]]*INDEX(Main!$C$33:$C$39,MATCH(areaConsumption!B20554,Main!$A$33:$A$39,0))/INDEX(Main!$B$33:$B$39,MATCH(areaConsumption!B20554,Main!$A$33:$A$39,0))</f>
        <v>6999.0845488672294</v>
      </c>
    </row>
    <row r="20555" spans="1:3" x14ac:dyDescent="0.3">
      <c r="A20555" s="82">
        <v>43227.375</v>
      </c>
      <c r="B20555" s="1" t="s">
        <v>28</v>
      </c>
      <c r="C20555" s="1">
        <f>_2018_MultiNodeAreaConsumption[[#This Row],[areaConsumption]]*INDEX(Main!$C$33:$C$39,MATCH(areaConsumption!B20555,Main!$A$33:$A$39,0))/INDEX(Main!$B$33:$B$39,MATCH(areaConsumption!B20555,Main!$A$33:$A$39,0))</f>
        <v>7110.8443022336896</v>
      </c>
    </row>
    <row r="20556" spans="1:3" x14ac:dyDescent="0.3">
      <c r="A20556" s="82">
        <v>43227.416666666664</v>
      </c>
      <c r="B20556" s="1" t="s">
        <v>28</v>
      </c>
      <c r="C20556" s="1">
        <f>_2018_MultiNodeAreaConsumption[[#This Row],[areaConsumption]]*INDEX(Main!$C$33:$C$39,MATCH(areaConsumption!B20556,Main!$A$33:$A$39,0))/INDEX(Main!$B$33:$B$39,MATCH(areaConsumption!B20556,Main!$A$33:$A$39,0))</f>
        <v>7358.9491373112996</v>
      </c>
    </row>
    <row r="20557" spans="1:3" x14ac:dyDescent="0.3">
      <c r="A20557" s="82">
        <v>43227.458333333336</v>
      </c>
      <c r="B20557" s="1" t="s">
        <v>28</v>
      </c>
      <c r="C20557" s="1">
        <f>_2018_MultiNodeAreaConsumption[[#This Row],[areaConsumption]]*INDEX(Main!$C$33:$C$39,MATCH(areaConsumption!B20557,Main!$A$33:$A$39,0))/INDEX(Main!$B$33:$B$39,MATCH(areaConsumption!B20557,Main!$A$33:$A$39,0))</f>
        <v>6972.8231776045886</v>
      </c>
    </row>
    <row r="20558" spans="1:3" x14ac:dyDescent="0.3">
      <c r="A20558" s="82">
        <v>43227.5</v>
      </c>
      <c r="B20558" s="1" t="s">
        <v>28</v>
      </c>
      <c r="C20558" s="1">
        <f>_2018_MultiNodeAreaConsumption[[#This Row],[areaConsumption]]*INDEX(Main!$C$33:$C$39,MATCH(areaConsumption!B20558,Main!$A$33:$A$39,0))/INDEX(Main!$B$33:$B$39,MATCH(areaConsumption!B20558,Main!$A$33:$A$39,0))</f>
        <v>7006.4550990485941</v>
      </c>
    </row>
    <row r="20559" spans="1:3" x14ac:dyDescent="0.3">
      <c r="A20559" s="82">
        <v>43227.541666666664</v>
      </c>
      <c r="B20559" s="1" t="s">
        <v>28</v>
      </c>
      <c r="C20559" s="1">
        <f>_2018_MultiNodeAreaConsumption[[#This Row],[areaConsumption]]*INDEX(Main!$C$33:$C$39,MATCH(areaConsumption!B20559,Main!$A$33:$A$39,0))/INDEX(Main!$B$33:$B$39,MATCH(areaConsumption!B20559,Main!$A$33:$A$39,0))</f>
        <v>6967.7546622743912</v>
      </c>
    </row>
    <row r="20560" spans="1:3" x14ac:dyDescent="0.3">
      <c r="A20560" s="82">
        <v>43227.583333333336</v>
      </c>
      <c r="B20560" s="1" t="s">
        <v>28</v>
      </c>
      <c r="C20560" s="1">
        <f>_2018_MultiNodeAreaConsumption[[#This Row],[areaConsumption]]*INDEX(Main!$C$33:$C$39,MATCH(areaConsumption!B20560,Main!$A$33:$A$39,0))/INDEX(Main!$B$33:$B$39,MATCH(areaConsumption!B20560,Main!$A$33:$A$39,0))</f>
        <v>7023.3669778893945</v>
      </c>
    </row>
    <row r="20561" spans="1:3" x14ac:dyDescent="0.3">
      <c r="A20561" s="82">
        <v>43227.625</v>
      </c>
      <c r="B20561" s="1" t="s">
        <v>28</v>
      </c>
      <c r="C20561" s="1">
        <f>_2018_MultiNodeAreaConsumption[[#This Row],[areaConsumption]]*INDEX(Main!$C$33:$C$39,MATCH(areaConsumption!B20561,Main!$A$33:$A$39,0))/INDEX(Main!$B$33:$B$39,MATCH(areaConsumption!B20561,Main!$A$33:$A$39,0))</f>
        <v>6910.6783332671985</v>
      </c>
    </row>
    <row r="20562" spans="1:3" x14ac:dyDescent="0.3">
      <c r="A20562" s="82">
        <v>43227.666666666664</v>
      </c>
      <c r="B20562" s="1" t="s">
        <v>28</v>
      </c>
      <c r="C20562" s="1">
        <f>_2018_MultiNodeAreaConsumption[[#This Row],[areaConsumption]]*INDEX(Main!$C$33:$C$39,MATCH(areaConsumption!B20562,Main!$A$33:$A$39,0))/INDEX(Main!$B$33:$B$39,MATCH(areaConsumption!B20562,Main!$A$33:$A$39,0))</f>
        <v>6656.5962848918261</v>
      </c>
    </row>
    <row r="20563" spans="1:3" x14ac:dyDescent="0.3">
      <c r="A20563" s="82">
        <v>43227.708333333336</v>
      </c>
      <c r="B20563" s="1" t="s">
        <v>28</v>
      </c>
      <c r="C20563" s="1">
        <f>_2018_MultiNodeAreaConsumption[[#This Row],[areaConsumption]]*INDEX(Main!$C$33:$C$39,MATCH(areaConsumption!B20563,Main!$A$33:$A$39,0))/INDEX(Main!$B$33:$B$39,MATCH(areaConsumption!B20563,Main!$A$33:$A$39,0))</f>
        <v>6647.7011414537683</v>
      </c>
    </row>
    <row r="20564" spans="1:3" x14ac:dyDescent="0.3">
      <c r="A20564" s="82">
        <v>43227.75</v>
      </c>
      <c r="B20564" s="1" t="s">
        <v>28</v>
      </c>
      <c r="C20564" s="1">
        <f>_2018_MultiNodeAreaConsumption[[#This Row],[areaConsumption]]*INDEX(Main!$C$33:$C$39,MATCH(areaConsumption!B20564,Main!$A$33:$A$39,0))/INDEX(Main!$B$33:$B$39,MATCH(areaConsumption!B20564,Main!$A$33:$A$39,0))</f>
        <v>6487.8308790267611</v>
      </c>
    </row>
    <row r="20565" spans="1:3" x14ac:dyDescent="0.3">
      <c r="A20565" s="82">
        <v>43227.791666666664</v>
      </c>
      <c r="B20565" s="1" t="s">
        <v>28</v>
      </c>
      <c r="C20565" s="1">
        <f>_2018_MultiNodeAreaConsumption[[#This Row],[areaConsumption]]*INDEX(Main!$C$33:$C$39,MATCH(areaConsumption!B20565,Main!$A$33:$A$39,0))/INDEX(Main!$B$33:$B$39,MATCH(areaConsumption!B20565,Main!$A$33:$A$39,0))</f>
        <v>6299.175084316098</v>
      </c>
    </row>
    <row r="20566" spans="1:3" x14ac:dyDescent="0.3">
      <c r="A20566" s="82">
        <v>43227.833333333336</v>
      </c>
      <c r="B20566" s="1" t="s">
        <v>28</v>
      </c>
      <c r="C20566" s="1">
        <f>_2018_MultiNodeAreaConsumption[[#This Row],[areaConsumption]]*INDEX(Main!$C$33:$C$39,MATCH(areaConsumption!B20566,Main!$A$33:$A$39,0))/INDEX(Main!$B$33:$B$39,MATCH(areaConsumption!B20566,Main!$A$33:$A$39,0))</f>
        <v>6293.4704804086032</v>
      </c>
    </row>
    <row r="20567" spans="1:3" x14ac:dyDescent="0.3">
      <c r="A20567" s="82">
        <v>43227.875</v>
      </c>
      <c r="B20567" s="1" t="s">
        <v>28</v>
      </c>
      <c r="C20567" s="1">
        <f>_2018_MultiNodeAreaConsumption[[#This Row],[areaConsumption]]*INDEX(Main!$C$33:$C$39,MATCH(areaConsumption!B20567,Main!$A$33:$A$39,0))/INDEX(Main!$B$33:$B$39,MATCH(areaConsumption!B20567,Main!$A$33:$A$39,0))</f>
        <v>6026.9998497420902</v>
      </c>
    </row>
    <row r="20568" spans="1:3" x14ac:dyDescent="0.3">
      <c r="A20568" s="82">
        <v>43227.916666666664</v>
      </c>
      <c r="B20568" s="1" t="s">
        <v>28</v>
      </c>
      <c r="C20568" s="1">
        <f>_2018_MultiNodeAreaConsumption[[#This Row],[areaConsumption]]*INDEX(Main!$C$33:$C$39,MATCH(areaConsumption!B20568,Main!$A$33:$A$39,0))/INDEX(Main!$B$33:$B$39,MATCH(areaConsumption!B20568,Main!$A$33:$A$39,0))</f>
        <v>5746.2828542729649</v>
      </c>
    </row>
    <row r="20569" spans="1:3" x14ac:dyDescent="0.3">
      <c r="A20569" s="82">
        <v>43227.958333333336</v>
      </c>
      <c r="B20569" s="1" t="s">
        <v>28</v>
      </c>
      <c r="C20569" s="1">
        <f>_2018_MultiNodeAreaConsumption[[#This Row],[areaConsumption]]*INDEX(Main!$C$33:$C$39,MATCH(areaConsumption!B20569,Main!$A$33:$A$39,0))/INDEX(Main!$B$33:$B$39,MATCH(areaConsumption!B20569,Main!$A$33:$A$39,0))</f>
        <v>6304.4152425957245</v>
      </c>
    </row>
    <row r="20570" spans="1:3" x14ac:dyDescent="0.3">
      <c r="A20570" s="82">
        <v>43228</v>
      </c>
      <c r="B20570" s="1" t="s">
        <v>28</v>
      </c>
      <c r="C20570" s="1">
        <f>_2018_MultiNodeAreaConsumption[[#This Row],[areaConsumption]]*INDEX(Main!$C$33:$C$39,MATCH(areaConsumption!B20570,Main!$A$33:$A$39,0))/INDEX(Main!$B$33:$B$39,MATCH(areaConsumption!B20570,Main!$A$33:$A$39,0))</f>
        <v>6764.2769940483267</v>
      </c>
    </row>
    <row r="20571" spans="1:3" x14ac:dyDescent="0.3">
      <c r="A20571" s="82">
        <v>43228.041666666664</v>
      </c>
      <c r="B20571" s="1" t="s">
        <v>28</v>
      </c>
      <c r="C20571" s="1">
        <f>_2018_MultiNodeAreaConsumption[[#This Row],[areaConsumption]]*INDEX(Main!$C$33:$C$39,MATCH(areaConsumption!B20571,Main!$A$33:$A$39,0))/INDEX(Main!$B$33:$B$39,MATCH(areaConsumption!B20571,Main!$A$33:$A$39,0))</f>
        <v>6776.7463494921412</v>
      </c>
    </row>
    <row r="20572" spans="1:3" x14ac:dyDescent="0.3">
      <c r="A20572" s="82">
        <v>43228.083333333336</v>
      </c>
      <c r="B20572" s="1" t="s">
        <v>28</v>
      </c>
      <c r="C20572" s="1">
        <f>_2018_MultiNodeAreaConsumption[[#This Row],[areaConsumption]]*INDEX(Main!$C$33:$C$39,MATCH(areaConsumption!B20572,Main!$A$33:$A$39,0))/INDEX(Main!$B$33:$B$39,MATCH(areaConsumption!B20572,Main!$A$33:$A$39,0))</f>
        <v>6788.9531921897706</v>
      </c>
    </row>
    <row r="20573" spans="1:3" x14ac:dyDescent="0.3">
      <c r="A20573" s="82">
        <v>43228.125</v>
      </c>
      <c r="B20573" s="1" t="s">
        <v>28</v>
      </c>
      <c r="C20573" s="1">
        <f>_2018_MultiNodeAreaConsumption[[#This Row],[areaConsumption]]*INDEX(Main!$C$33:$C$39,MATCH(areaConsumption!B20573,Main!$A$33:$A$39,0))/INDEX(Main!$B$33:$B$39,MATCH(areaConsumption!B20573,Main!$A$33:$A$39,0))</f>
        <v>6675.72942543112</v>
      </c>
    </row>
    <row r="20574" spans="1:3" x14ac:dyDescent="0.3">
      <c r="A20574" s="82">
        <v>43228.166666666664</v>
      </c>
      <c r="B20574" s="1" t="s">
        <v>28</v>
      </c>
      <c r="C20574" s="1">
        <f>_2018_MultiNodeAreaConsumption[[#This Row],[areaConsumption]]*INDEX(Main!$C$33:$C$39,MATCH(areaConsumption!B20574,Main!$A$33:$A$39,0))/INDEX(Main!$B$33:$B$39,MATCH(areaConsumption!B20574,Main!$A$33:$A$39,0))</f>
        <v>6176.1575727959098</v>
      </c>
    </row>
    <row r="20575" spans="1:3" x14ac:dyDescent="0.3">
      <c r="A20575" s="82">
        <v>43228.208333333336</v>
      </c>
      <c r="B20575" s="1" t="s">
        <v>28</v>
      </c>
      <c r="C20575" s="1">
        <f>_2018_MultiNodeAreaConsumption[[#This Row],[areaConsumption]]*INDEX(Main!$C$33:$C$39,MATCH(areaConsumption!B20575,Main!$A$33:$A$39,0))/INDEX(Main!$B$33:$B$39,MATCH(areaConsumption!B20575,Main!$A$33:$A$39,0))</f>
        <v>6077.4830701623905</v>
      </c>
    </row>
    <row r="20576" spans="1:3" x14ac:dyDescent="0.3">
      <c r="A20576" s="82">
        <v>43228.25</v>
      </c>
      <c r="B20576" s="1" t="s">
        <v>28</v>
      </c>
      <c r="C20576" s="1">
        <f>_2018_MultiNodeAreaConsumption[[#This Row],[areaConsumption]]*INDEX(Main!$C$33:$C$39,MATCH(areaConsumption!B20576,Main!$A$33:$A$39,0))/INDEX(Main!$B$33:$B$39,MATCH(areaConsumption!B20576,Main!$A$33:$A$39,0))</f>
        <v>6712.8446890841251</v>
      </c>
    </row>
    <row r="20577" spans="1:3" x14ac:dyDescent="0.3">
      <c r="A20577" s="82">
        <v>43228.291666666664</v>
      </c>
      <c r="B20577" s="1" t="s">
        <v>28</v>
      </c>
      <c r="C20577" s="1">
        <f>_2018_MultiNodeAreaConsumption[[#This Row],[areaConsumption]]*INDEX(Main!$C$33:$C$39,MATCH(areaConsumption!B20577,Main!$A$33:$A$39,0))/INDEX(Main!$B$33:$B$39,MATCH(areaConsumption!B20577,Main!$A$33:$A$39,0))</f>
        <v>7059.0081315061252</v>
      </c>
    </row>
    <row r="20578" spans="1:3" x14ac:dyDescent="0.3">
      <c r="A20578" s="82">
        <v>43228.333333333336</v>
      </c>
      <c r="B20578" s="1" t="s">
        <v>28</v>
      </c>
      <c r="C20578" s="1">
        <f>_2018_MultiNodeAreaConsumption[[#This Row],[areaConsumption]]*INDEX(Main!$C$33:$C$39,MATCH(areaConsumption!B20578,Main!$A$33:$A$39,0))/INDEX(Main!$B$33:$B$39,MATCH(areaConsumption!B20578,Main!$A$33:$A$39,0))</f>
        <v>7241.5655531900165</v>
      </c>
    </row>
    <row r="20579" spans="1:3" x14ac:dyDescent="0.3">
      <c r="A20579" s="82">
        <v>43228.375</v>
      </c>
      <c r="B20579" s="1" t="s">
        <v>28</v>
      </c>
      <c r="C20579" s="1">
        <f>_2018_MultiNodeAreaConsumption[[#This Row],[areaConsumption]]*INDEX(Main!$C$33:$C$39,MATCH(areaConsumption!B20579,Main!$A$33:$A$39,0))/INDEX(Main!$B$33:$B$39,MATCH(areaConsumption!B20579,Main!$A$33:$A$39,0))</f>
        <v>7671.8340408322383</v>
      </c>
    </row>
    <row r="20580" spans="1:3" x14ac:dyDescent="0.3">
      <c r="A20580" s="82">
        <v>43228.416666666664</v>
      </c>
      <c r="B20580" s="1" t="s">
        <v>28</v>
      </c>
      <c r="C20580" s="1">
        <f>_2018_MultiNodeAreaConsumption[[#This Row],[areaConsumption]]*INDEX(Main!$C$33:$C$39,MATCH(areaConsumption!B20580,Main!$A$33:$A$39,0))/INDEX(Main!$B$33:$B$39,MATCH(areaConsumption!B20580,Main!$A$33:$A$39,0))</f>
        <v>7873.5952795640114</v>
      </c>
    </row>
    <row r="20581" spans="1:3" x14ac:dyDescent="0.3">
      <c r="A20581" s="82">
        <v>43228.458333333336</v>
      </c>
      <c r="B20581" s="1" t="s">
        <v>28</v>
      </c>
      <c r="C20581" s="1">
        <f>_2018_MultiNodeAreaConsumption[[#This Row],[areaConsumption]]*INDEX(Main!$C$33:$C$39,MATCH(areaConsumption!B20581,Main!$A$33:$A$39,0))/INDEX(Main!$B$33:$B$39,MATCH(areaConsumption!B20581,Main!$A$33:$A$39,0))</f>
        <v>7251.2381382225467</v>
      </c>
    </row>
    <row r="20582" spans="1:3" x14ac:dyDescent="0.3">
      <c r="A20582" s="82">
        <v>43228.5</v>
      </c>
      <c r="B20582" s="1" t="s">
        <v>28</v>
      </c>
      <c r="C20582" s="1">
        <f>_2018_MultiNodeAreaConsumption[[#This Row],[areaConsumption]]*INDEX(Main!$C$33:$C$39,MATCH(areaConsumption!B20582,Main!$A$33:$A$39,0))/INDEX(Main!$B$33:$B$39,MATCH(areaConsumption!B20582,Main!$A$33:$A$39,0))</f>
        <v>7951.7433047746372</v>
      </c>
    </row>
    <row r="20583" spans="1:3" x14ac:dyDescent="0.3">
      <c r="A20583" s="82">
        <v>43228.541666666664</v>
      </c>
      <c r="B20583" s="1" t="s">
        <v>28</v>
      </c>
      <c r="C20583" s="1">
        <f>_2018_MultiNodeAreaConsumption[[#This Row],[areaConsumption]]*INDEX(Main!$C$33:$C$39,MATCH(areaConsumption!B20583,Main!$A$33:$A$39,0))/INDEX(Main!$B$33:$B$39,MATCH(areaConsumption!B20583,Main!$A$33:$A$39,0))</f>
        <v>7938.7792137707047</v>
      </c>
    </row>
    <row r="20584" spans="1:3" x14ac:dyDescent="0.3">
      <c r="A20584" s="82">
        <v>43228.583333333336</v>
      </c>
      <c r="B20584" s="1" t="s">
        <v>28</v>
      </c>
      <c r="C20584" s="1">
        <f>_2018_MultiNodeAreaConsumption[[#This Row],[areaConsumption]]*INDEX(Main!$C$33:$C$39,MATCH(areaConsumption!B20584,Main!$A$33:$A$39,0))/INDEX(Main!$B$33:$B$39,MATCH(areaConsumption!B20584,Main!$A$33:$A$39,0))</f>
        <v>7538.0232167861905</v>
      </c>
    </row>
    <row r="20585" spans="1:3" x14ac:dyDescent="0.3">
      <c r="A20585" s="82">
        <v>43228.625</v>
      </c>
      <c r="B20585" s="1" t="s">
        <v>28</v>
      </c>
      <c r="C20585" s="1">
        <f>_2018_MultiNodeAreaConsumption[[#This Row],[areaConsumption]]*INDEX(Main!$C$33:$C$39,MATCH(areaConsumption!B20585,Main!$A$33:$A$39,0))/INDEX(Main!$B$33:$B$39,MATCH(areaConsumption!B20585,Main!$A$33:$A$39,0))</f>
        <v>7114.7012202738024</v>
      </c>
    </row>
    <row r="20586" spans="1:3" x14ac:dyDescent="0.3">
      <c r="A20586" s="82">
        <v>43228.666666666664</v>
      </c>
      <c r="B20586" s="1" t="s">
        <v>28</v>
      </c>
      <c r="C20586" s="1">
        <f>_2018_MultiNodeAreaConsumption[[#This Row],[areaConsumption]]*INDEX(Main!$C$33:$C$39,MATCH(areaConsumption!B20586,Main!$A$33:$A$39,0))/INDEX(Main!$B$33:$B$39,MATCH(areaConsumption!B20586,Main!$A$33:$A$39,0))</f>
        <v>6640.1993348993128</v>
      </c>
    </row>
    <row r="20587" spans="1:3" x14ac:dyDescent="0.3">
      <c r="A20587" s="82">
        <v>43228.708333333336</v>
      </c>
      <c r="B20587" s="1" t="s">
        <v>28</v>
      </c>
      <c r="C20587" s="1">
        <f>_2018_MultiNodeAreaConsumption[[#This Row],[areaConsumption]]*INDEX(Main!$C$33:$C$39,MATCH(areaConsumption!B20587,Main!$A$33:$A$39,0))/INDEX(Main!$B$33:$B$39,MATCH(areaConsumption!B20587,Main!$A$33:$A$39,0))</f>
        <v>6614.2812495355311</v>
      </c>
    </row>
    <row r="20588" spans="1:3" x14ac:dyDescent="0.3">
      <c r="A20588" s="82">
        <v>43228.75</v>
      </c>
      <c r="B20588" s="1" t="s">
        <v>28</v>
      </c>
      <c r="C20588" s="1">
        <f>_2018_MultiNodeAreaConsumption[[#This Row],[areaConsumption]]*INDEX(Main!$C$33:$C$39,MATCH(areaConsumption!B20588,Main!$A$33:$A$39,0))/INDEX(Main!$B$33:$B$39,MATCH(areaConsumption!B20588,Main!$A$33:$A$39,0))</f>
        <v>6445.3240074328678</v>
      </c>
    </row>
    <row r="20589" spans="1:3" x14ac:dyDescent="0.3">
      <c r="A20589" s="82">
        <v>43228.791666666664</v>
      </c>
      <c r="B20589" s="1" t="s">
        <v>28</v>
      </c>
      <c r="C20589" s="1">
        <f>_2018_MultiNodeAreaConsumption[[#This Row],[areaConsumption]]*INDEX(Main!$C$33:$C$39,MATCH(areaConsumption!B20589,Main!$A$33:$A$39,0))/INDEX(Main!$B$33:$B$39,MATCH(areaConsumption!B20589,Main!$A$33:$A$39,0))</f>
        <v>6316.9552745481278</v>
      </c>
    </row>
    <row r="20590" spans="1:3" x14ac:dyDescent="0.3">
      <c r="A20590" s="82">
        <v>43228.833333333336</v>
      </c>
      <c r="B20590" s="1" t="s">
        <v>28</v>
      </c>
      <c r="C20590" s="1">
        <f>_2018_MultiNodeAreaConsumption[[#This Row],[areaConsumption]]*INDEX(Main!$C$33:$C$39,MATCH(areaConsumption!B20590,Main!$A$33:$A$39,0))/INDEX(Main!$B$33:$B$39,MATCH(areaConsumption!B20590,Main!$A$33:$A$39,0))</f>
        <v>6374.314309589673</v>
      </c>
    </row>
    <row r="20591" spans="1:3" x14ac:dyDescent="0.3">
      <c r="A20591" s="82">
        <v>43228.875</v>
      </c>
      <c r="B20591" s="1" t="s">
        <v>28</v>
      </c>
      <c r="C20591" s="1">
        <f>_2018_MultiNodeAreaConsumption[[#This Row],[areaConsumption]]*INDEX(Main!$C$33:$C$39,MATCH(areaConsumption!B20591,Main!$A$33:$A$39,0))/INDEX(Main!$B$33:$B$39,MATCH(areaConsumption!B20591,Main!$A$33:$A$39,0))</f>
        <v>6136.043605849939</v>
      </c>
    </row>
    <row r="20592" spans="1:3" x14ac:dyDescent="0.3">
      <c r="A20592" s="82">
        <v>43228.916666666664</v>
      </c>
      <c r="B20592" s="1" t="s">
        <v>28</v>
      </c>
      <c r="C20592" s="1">
        <f>_2018_MultiNodeAreaConsumption[[#This Row],[areaConsumption]]*INDEX(Main!$C$33:$C$39,MATCH(areaConsumption!B20592,Main!$A$33:$A$39,0))/INDEX(Main!$B$33:$B$39,MATCH(areaConsumption!B20592,Main!$A$33:$A$39,0))</f>
        <v>5823.80488755038</v>
      </c>
    </row>
    <row r="20593" spans="1:3" x14ac:dyDescent="0.3">
      <c r="A20593" s="82">
        <v>43228.958333333336</v>
      </c>
      <c r="B20593" s="1" t="s">
        <v>28</v>
      </c>
      <c r="C20593" s="1">
        <f>_2018_MultiNodeAreaConsumption[[#This Row],[areaConsumption]]*INDEX(Main!$C$33:$C$39,MATCH(areaConsumption!B20593,Main!$A$33:$A$39,0))/INDEX(Main!$B$33:$B$39,MATCH(areaConsumption!B20593,Main!$A$33:$A$39,0))</f>
        <v>6267.2999789427204</v>
      </c>
    </row>
    <row r="20594" spans="1:3" x14ac:dyDescent="0.3">
      <c r="A20594" s="82">
        <v>43229</v>
      </c>
      <c r="B20594" s="1" t="s">
        <v>28</v>
      </c>
      <c r="C20594" s="1">
        <f>_2018_MultiNodeAreaConsumption[[#This Row],[areaConsumption]]*INDEX(Main!$C$33:$C$39,MATCH(areaConsumption!B20594,Main!$A$33:$A$39,0))/INDEX(Main!$B$33:$B$39,MATCH(areaConsumption!B20594,Main!$A$33:$A$39,0))</f>
        <v>6459.0150568108529</v>
      </c>
    </row>
    <row r="20595" spans="1:3" x14ac:dyDescent="0.3">
      <c r="A20595" s="82">
        <v>43229.041666666664</v>
      </c>
      <c r="B20595" s="1" t="s">
        <v>28</v>
      </c>
      <c r="C20595" s="1">
        <f>_2018_MultiNodeAreaConsumption[[#This Row],[areaConsumption]]*INDEX(Main!$C$33:$C$39,MATCH(areaConsumption!B20595,Main!$A$33:$A$39,0))/INDEX(Main!$B$33:$B$39,MATCH(areaConsumption!B20595,Main!$A$33:$A$39,0))</f>
        <v>6605.8303584371724</v>
      </c>
    </row>
    <row r="20596" spans="1:3" x14ac:dyDescent="0.3">
      <c r="A20596" s="82">
        <v>43229.083333333336</v>
      </c>
      <c r="B20596" s="1" t="s">
        <v>28</v>
      </c>
      <c r="C20596" s="1">
        <f>_2018_MultiNodeAreaConsumption[[#This Row],[areaConsumption]]*INDEX(Main!$C$33:$C$39,MATCH(areaConsumption!B20596,Main!$A$33:$A$39,0))/INDEX(Main!$B$33:$B$39,MATCH(areaConsumption!B20596,Main!$A$33:$A$39,0))</f>
        <v>6548.188617361272</v>
      </c>
    </row>
    <row r="20597" spans="1:3" x14ac:dyDescent="0.3">
      <c r="A20597" s="82">
        <v>43229.125</v>
      </c>
      <c r="B20597" s="1" t="s">
        <v>28</v>
      </c>
      <c r="C20597" s="1">
        <f>_2018_MultiNodeAreaConsumption[[#This Row],[areaConsumption]]*INDEX(Main!$C$33:$C$39,MATCH(areaConsumption!B20597,Main!$A$33:$A$39,0))/INDEX(Main!$B$33:$B$39,MATCH(areaConsumption!B20597,Main!$A$33:$A$39,0))</f>
        <v>5901.4884671331383</v>
      </c>
    </row>
    <row r="20598" spans="1:3" x14ac:dyDescent="0.3">
      <c r="A20598" s="82">
        <v>43229.166666666664</v>
      </c>
      <c r="B20598" s="1" t="s">
        <v>28</v>
      </c>
      <c r="C20598" s="1">
        <f>_2018_MultiNodeAreaConsumption[[#This Row],[areaConsumption]]*INDEX(Main!$C$33:$C$39,MATCH(areaConsumption!B20598,Main!$A$33:$A$39,0))/INDEX(Main!$B$33:$B$39,MATCH(areaConsumption!B20598,Main!$A$33:$A$39,0))</f>
        <v>5572.8628954851501</v>
      </c>
    </row>
    <row r="20599" spans="1:3" x14ac:dyDescent="0.3">
      <c r="A20599" s="82">
        <v>43229.208333333336</v>
      </c>
      <c r="B20599" s="1" t="s">
        <v>28</v>
      </c>
      <c r="C20599" s="1">
        <f>_2018_MultiNodeAreaConsumption[[#This Row],[areaConsumption]]*INDEX(Main!$C$33:$C$39,MATCH(areaConsumption!B20599,Main!$A$33:$A$39,0))/INDEX(Main!$B$33:$B$39,MATCH(areaConsumption!B20599,Main!$A$33:$A$39,0))</f>
        <v>5993.1760920604884</v>
      </c>
    </row>
    <row r="20600" spans="1:3" x14ac:dyDescent="0.3">
      <c r="A20600" s="82">
        <v>43229.25</v>
      </c>
      <c r="B20600" s="1" t="s">
        <v>28</v>
      </c>
      <c r="C20600" s="1">
        <f>_2018_MultiNodeAreaConsumption[[#This Row],[areaConsumption]]*INDEX(Main!$C$33:$C$39,MATCH(areaConsumption!B20600,Main!$A$33:$A$39,0))/INDEX(Main!$B$33:$B$39,MATCH(areaConsumption!B20600,Main!$A$33:$A$39,0))</f>
        <v>6712.3802434562576</v>
      </c>
    </row>
    <row r="20601" spans="1:3" x14ac:dyDescent="0.3">
      <c r="A20601" s="82">
        <v>43229.291666666664</v>
      </c>
      <c r="B20601" s="1" t="s">
        <v>28</v>
      </c>
      <c r="C20601" s="1">
        <f>_2018_MultiNodeAreaConsumption[[#This Row],[areaConsumption]]*INDEX(Main!$C$33:$C$39,MATCH(areaConsumption!B20601,Main!$A$33:$A$39,0))/INDEX(Main!$B$33:$B$39,MATCH(areaConsumption!B20601,Main!$A$33:$A$39,0))</f>
        <v>7088.0763698241344</v>
      </c>
    </row>
    <row r="20602" spans="1:3" x14ac:dyDescent="0.3">
      <c r="A20602" s="82">
        <v>43229.333333333336</v>
      </c>
      <c r="B20602" s="1" t="s">
        <v>28</v>
      </c>
      <c r="C20602" s="1">
        <f>_2018_MultiNodeAreaConsumption[[#This Row],[areaConsumption]]*INDEX(Main!$C$33:$C$39,MATCH(areaConsumption!B20602,Main!$A$33:$A$39,0))/INDEX(Main!$B$33:$B$39,MATCH(areaConsumption!B20602,Main!$A$33:$A$39,0))</f>
        <v>7096.3455213289799</v>
      </c>
    </row>
    <row r="20603" spans="1:3" x14ac:dyDescent="0.3">
      <c r="A20603" s="82">
        <v>43229.375</v>
      </c>
      <c r="B20603" s="1" t="s">
        <v>28</v>
      </c>
      <c r="C20603" s="1">
        <f>_2018_MultiNodeAreaConsumption[[#This Row],[areaConsumption]]*INDEX(Main!$C$33:$C$39,MATCH(areaConsumption!B20603,Main!$A$33:$A$39,0))/INDEX(Main!$B$33:$B$39,MATCH(areaConsumption!B20603,Main!$A$33:$A$39,0))</f>
        <v>7217.5860234903739</v>
      </c>
    </row>
    <row r="20604" spans="1:3" x14ac:dyDescent="0.3">
      <c r="A20604" s="82">
        <v>43229.416666666664</v>
      </c>
      <c r="B20604" s="1" t="s">
        <v>28</v>
      </c>
      <c r="C20604" s="1">
        <f>_2018_MultiNodeAreaConsumption[[#This Row],[areaConsumption]]*INDEX(Main!$C$33:$C$39,MATCH(areaConsumption!B20604,Main!$A$33:$A$39,0))/INDEX(Main!$B$33:$B$39,MATCH(areaConsumption!B20604,Main!$A$33:$A$39,0))</f>
        <v>7382.1815153487223</v>
      </c>
    </row>
    <row r="20605" spans="1:3" x14ac:dyDescent="0.3">
      <c r="A20605" s="82">
        <v>43229.458333333336</v>
      </c>
      <c r="B20605" s="1" t="s">
        <v>28</v>
      </c>
      <c r="C20605" s="1">
        <f>_2018_MultiNodeAreaConsumption[[#This Row],[areaConsumption]]*INDEX(Main!$C$33:$C$39,MATCH(areaConsumption!B20605,Main!$A$33:$A$39,0))/INDEX(Main!$B$33:$B$39,MATCH(areaConsumption!B20605,Main!$A$33:$A$39,0))</f>
        <v>7047.0940914869361</v>
      </c>
    </row>
    <row r="20606" spans="1:3" x14ac:dyDescent="0.3">
      <c r="A20606" s="82">
        <v>43229.5</v>
      </c>
      <c r="B20606" s="1" t="s">
        <v>28</v>
      </c>
      <c r="C20606" s="1">
        <f>_2018_MultiNodeAreaConsumption[[#This Row],[areaConsumption]]*INDEX(Main!$C$33:$C$39,MATCH(areaConsumption!B20606,Main!$A$33:$A$39,0))/INDEX(Main!$B$33:$B$39,MATCH(areaConsumption!B20606,Main!$A$33:$A$39,0))</f>
        <v>7097.2239293642933</v>
      </c>
    </row>
    <row r="20607" spans="1:3" x14ac:dyDescent="0.3">
      <c r="A20607" s="82">
        <v>43229.541666666664</v>
      </c>
      <c r="B20607" s="1" t="s">
        <v>28</v>
      </c>
      <c r="C20607" s="1">
        <f>_2018_MultiNodeAreaConsumption[[#This Row],[areaConsumption]]*INDEX(Main!$C$33:$C$39,MATCH(areaConsumption!B20607,Main!$A$33:$A$39,0))/INDEX(Main!$B$33:$B$39,MATCH(areaConsumption!B20607,Main!$A$33:$A$39,0))</f>
        <v>6966.8358676627404</v>
      </c>
    </row>
    <row r="20608" spans="1:3" x14ac:dyDescent="0.3">
      <c r="A20608" s="82">
        <v>43229.583333333336</v>
      </c>
      <c r="B20608" s="1" t="s">
        <v>28</v>
      </c>
      <c r="C20608" s="1">
        <f>_2018_MultiNodeAreaConsumption[[#This Row],[areaConsumption]]*INDEX(Main!$C$33:$C$39,MATCH(areaConsumption!B20608,Main!$A$33:$A$39,0))/INDEX(Main!$B$33:$B$39,MATCH(areaConsumption!B20608,Main!$A$33:$A$39,0))</f>
        <v>6756.2501620014991</v>
      </c>
    </row>
    <row r="20609" spans="1:3" x14ac:dyDescent="0.3">
      <c r="A20609" s="82">
        <v>43229.625</v>
      </c>
      <c r="B20609" s="1" t="s">
        <v>28</v>
      </c>
      <c r="C20609" s="1">
        <f>_2018_MultiNodeAreaConsumption[[#This Row],[areaConsumption]]*INDEX(Main!$C$33:$C$39,MATCH(areaConsumption!B20609,Main!$A$33:$A$39,0))/INDEX(Main!$B$33:$B$39,MATCH(areaConsumption!B20609,Main!$A$33:$A$39,0))</f>
        <v>6512.6989134058003</v>
      </c>
    </row>
    <row r="20610" spans="1:3" x14ac:dyDescent="0.3">
      <c r="A20610" s="82">
        <v>43229.666666666664</v>
      </c>
      <c r="B20610" s="1" t="s">
        <v>28</v>
      </c>
      <c r="C20610" s="1">
        <f>_2018_MultiNodeAreaConsumption[[#This Row],[areaConsumption]]*INDEX(Main!$C$33:$C$39,MATCH(areaConsumption!B20610,Main!$A$33:$A$39,0))/INDEX(Main!$B$33:$B$39,MATCH(areaConsumption!B20610,Main!$A$33:$A$39,0))</f>
        <v>6437.0952425043588</v>
      </c>
    </row>
    <row r="20611" spans="1:3" x14ac:dyDescent="0.3">
      <c r="A20611" s="82">
        <v>43229.708333333336</v>
      </c>
      <c r="B20611" s="1" t="s">
        <v>28</v>
      </c>
      <c r="C20611" s="1">
        <f>_2018_MultiNodeAreaConsumption[[#This Row],[areaConsumption]]*INDEX(Main!$C$33:$C$39,MATCH(areaConsumption!B20611,Main!$A$33:$A$39,0))/INDEX(Main!$B$33:$B$39,MATCH(areaConsumption!B20611,Main!$A$33:$A$39,0))</f>
        <v>6472.7565894092595</v>
      </c>
    </row>
    <row r="20612" spans="1:3" x14ac:dyDescent="0.3">
      <c r="A20612" s="82">
        <v>43229.75</v>
      </c>
      <c r="B20612" s="1" t="s">
        <v>28</v>
      </c>
      <c r="C20612" s="1">
        <f>_2018_MultiNodeAreaConsumption[[#This Row],[areaConsumption]]*INDEX(Main!$C$33:$C$39,MATCH(areaConsumption!B20612,Main!$A$33:$A$39,0))/INDEX(Main!$B$33:$B$39,MATCH(areaConsumption!B20612,Main!$A$33:$A$39,0))</f>
        <v>6330.5049709089362</v>
      </c>
    </row>
    <row r="20613" spans="1:3" x14ac:dyDescent="0.3">
      <c r="A20613" s="82">
        <v>43229.791666666664</v>
      </c>
      <c r="B20613" s="1" t="s">
        <v>28</v>
      </c>
      <c r="C20613" s="1">
        <f>_2018_MultiNodeAreaConsumption[[#This Row],[areaConsumption]]*INDEX(Main!$C$33:$C$39,MATCH(areaConsumption!B20613,Main!$A$33:$A$39,0))/INDEX(Main!$B$33:$B$39,MATCH(areaConsumption!B20613,Main!$A$33:$A$39,0))</f>
        <v>6132.8227763871237</v>
      </c>
    </row>
    <row r="20614" spans="1:3" x14ac:dyDescent="0.3">
      <c r="A20614" s="82">
        <v>43229.833333333336</v>
      </c>
      <c r="B20614" s="1" t="s">
        <v>28</v>
      </c>
      <c r="C20614" s="1">
        <f>_2018_MultiNodeAreaConsumption[[#This Row],[areaConsumption]]*INDEX(Main!$C$33:$C$39,MATCH(areaConsumption!B20614,Main!$A$33:$A$39,0))/INDEX(Main!$B$33:$B$39,MATCH(areaConsumption!B20614,Main!$A$33:$A$39,0))</f>
        <v>6081.1077653885668</v>
      </c>
    </row>
    <row r="20615" spans="1:3" x14ac:dyDescent="0.3">
      <c r="A20615" s="82">
        <v>43229.875</v>
      </c>
      <c r="B20615" s="1" t="s">
        <v>28</v>
      </c>
      <c r="C20615" s="1">
        <f>_2018_MultiNodeAreaConsumption[[#This Row],[areaConsumption]]*INDEX(Main!$C$33:$C$39,MATCH(areaConsumption!B20615,Main!$A$33:$A$39,0))/INDEX(Main!$B$33:$B$39,MATCH(areaConsumption!B20615,Main!$A$33:$A$39,0))</f>
        <v>5899.8730040796881</v>
      </c>
    </row>
    <row r="20616" spans="1:3" x14ac:dyDescent="0.3">
      <c r="A20616" s="82">
        <v>43229.916666666664</v>
      </c>
      <c r="B20616" s="1" t="s">
        <v>28</v>
      </c>
      <c r="C20616" s="1">
        <f>_2018_MultiNodeAreaConsumption[[#This Row],[areaConsumption]]*INDEX(Main!$C$33:$C$39,MATCH(areaConsumption!B20616,Main!$A$33:$A$39,0))/INDEX(Main!$B$33:$B$39,MATCH(areaConsumption!B20616,Main!$A$33:$A$39,0))</f>
        <v>5580.7786644470516</v>
      </c>
    </row>
    <row r="20617" spans="1:3" x14ac:dyDescent="0.3">
      <c r="A20617" s="82">
        <v>43229.958333333336</v>
      </c>
      <c r="B20617" s="1" t="s">
        <v>28</v>
      </c>
      <c r="C20617" s="1">
        <f>_2018_MultiNodeAreaConsumption[[#This Row],[areaConsumption]]*INDEX(Main!$C$33:$C$39,MATCH(areaConsumption!B20617,Main!$A$33:$A$39,0))/INDEX(Main!$B$33:$B$39,MATCH(areaConsumption!B20617,Main!$A$33:$A$39,0))</f>
        <v>6063.0145791899313</v>
      </c>
    </row>
    <row r="20618" spans="1:3" x14ac:dyDescent="0.3">
      <c r="A20618" s="82">
        <v>43230</v>
      </c>
      <c r="B20618" s="1" t="s">
        <v>28</v>
      </c>
      <c r="C20618" s="1">
        <f>_2018_MultiNodeAreaConsumption[[#This Row],[areaConsumption]]*INDEX(Main!$C$33:$C$39,MATCH(areaConsumption!B20618,Main!$A$33:$A$39,0))/INDEX(Main!$B$33:$B$39,MATCH(areaConsumption!B20618,Main!$A$33:$A$39,0))</f>
        <v>6074.2824339877434</v>
      </c>
    </row>
    <row r="20619" spans="1:3" x14ac:dyDescent="0.3">
      <c r="A20619" s="82">
        <v>43230.041666666664</v>
      </c>
      <c r="B20619" s="1" t="s">
        <v>28</v>
      </c>
      <c r="C20619" s="1">
        <f>_2018_MultiNodeAreaConsumption[[#This Row],[areaConsumption]]*INDEX(Main!$C$33:$C$39,MATCH(areaConsumption!B20619,Main!$A$33:$A$39,0))/INDEX(Main!$B$33:$B$39,MATCH(areaConsumption!B20619,Main!$A$33:$A$39,0))</f>
        <v>6572.299403434009</v>
      </c>
    </row>
    <row r="20620" spans="1:3" x14ac:dyDescent="0.3">
      <c r="A20620" s="82">
        <v>43230.083333333336</v>
      </c>
      <c r="B20620" s="1" t="s">
        <v>28</v>
      </c>
      <c r="C20620" s="1">
        <f>_2018_MultiNodeAreaConsumption[[#This Row],[areaConsumption]]*INDEX(Main!$C$33:$C$39,MATCH(areaConsumption!B20620,Main!$A$33:$A$39,0))/INDEX(Main!$B$33:$B$39,MATCH(areaConsumption!B20620,Main!$A$33:$A$39,0))</f>
        <v>6441.2146732906558</v>
      </c>
    </row>
    <row r="20621" spans="1:3" x14ac:dyDescent="0.3">
      <c r="A20621" s="82">
        <v>43230.125</v>
      </c>
      <c r="B20621" s="1" t="s">
        <v>28</v>
      </c>
      <c r="C20621" s="1">
        <f>_2018_MultiNodeAreaConsumption[[#This Row],[areaConsumption]]*INDEX(Main!$C$33:$C$39,MATCH(areaConsumption!B20621,Main!$A$33:$A$39,0))/INDEX(Main!$B$33:$B$39,MATCH(areaConsumption!B20621,Main!$A$33:$A$39,0))</f>
        <v>6014.4800110778551</v>
      </c>
    </row>
    <row r="20622" spans="1:3" x14ac:dyDescent="0.3">
      <c r="A20622" s="82">
        <v>43230.166666666664</v>
      </c>
      <c r="B20622" s="1" t="s">
        <v>28</v>
      </c>
      <c r="C20622" s="1">
        <f>_2018_MultiNodeAreaConsumption[[#This Row],[areaConsumption]]*INDEX(Main!$C$33:$C$39,MATCH(areaConsumption!B20622,Main!$A$33:$A$39,0))/INDEX(Main!$B$33:$B$39,MATCH(areaConsumption!B20622,Main!$A$33:$A$39,0))</f>
        <v>6088.4884122140156</v>
      </c>
    </row>
    <row r="20623" spans="1:3" x14ac:dyDescent="0.3">
      <c r="A20623" s="82">
        <v>43230.208333333336</v>
      </c>
      <c r="B20623" s="1" t="s">
        <v>28</v>
      </c>
      <c r="C20623" s="1">
        <f>_2018_MultiNodeAreaConsumption[[#This Row],[areaConsumption]]*INDEX(Main!$C$33:$C$39,MATCH(areaConsumption!B20623,Main!$A$33:$A$39,0))/INDEX(Main!$B$33:$B$39,MATCH(areaConsumption!B20623,Main!$A$33:$A$39,0))</f>
        <v>6247.6014263347188</v>
      </c>
    </row>
    <row r="20624" spans="1:3" x14ac:dyDescent="0.3">
      <c r="A20624" s="82">
        <v>43230.25</v>
      </c>
      <c r="B20624" s="1" t="s">
        <v>28</v>
      </c>
      <c r="C20624" s="1">
        <f>_2018_MultiNodeAreaConsumption[[#This Row],[areaConsumption]]*INDEX(Main!$C$33:$C$39,MATCH(areaConsumption!B20624,Main!$A$33:$A$39,0))/INDEX(Main!$B$33:$B$39,MATCH(areaConsumption!B20624,Main!$A$33:$A$39,0))</f>
        <v>6099.0595985700274</v>
      </c>
    </row>
    <row r="20625" spans="1:3" x14ac:dyDescent="0.3">
      <c r="A20625" s="82">
        <v>43230.291666666664</v>
      </c>
      <c r="B20625" s="1" t="s">
        <v>28</v>
      </c>
      <c r="C20625" s="1">
        <f>_2018_MultiNodeAreaConsumption[[#This Row],[areaConsumption]]*INDEX(Main!$C$33:$C$39,MATCH(areaConsumption!B20625,Main!$A$33:$A$39,0))/INDEX(Main!$B$33:$B$39,MATCH(areaConsumption!B20625,Main!$A$33:$A$39,0))</f>
        <v>6405.4523599449149</v>
      </c>
    </row>
    <row r="20626" spans="1:3" x14ac:dyDescent="0.3">
      <c r="A20626" s="82">
        <v>43230.333333333336</v>
      </c>
      <c r="B20626" s="1" t="s">
        <v>28</v>
      </c>
      <c r="C20626" s="1">
        <f>_2018_MultiNodeAreaConsumption[[#This Row],[areaConsumption]]*INDEX(Main!$C$33:$C$39,MATCH(areaConsumption!B20626,Main!$A$33:$A$39,0))/INDEX(Main!$B$33:$B$39,MATCH(areaConsumption!B20626,Main!$A$33:$A$39,0))</f>
        <v>6700.0926276059572</v>
      </c>
    </row>
    <row r="20627" spans="1:3" x14ac:dyDescent="0.3">
      <c r="A20627" s="82">
        <v>43230.375</v>
      </c>
      <c r="B20627" s="1" t="s">
        <v>28</v>
      </c>
      <c r="C20627" s="1">
        <f>_2018_MultiNodeAreaConsumption[[#This Row],[areaConsumption]]*INDEX(Main!$C$33:$C$39,MATCH(areaConsumption!B20627,Main!$A$33:$A$39,0))/INDEX(Main!$B$33:$B$39,MATCH(areaConsumption!B20627,Main!$A$33:$A$39,0))</f>
        <v>7006.7680950151989</v>
      </c>
    </row>
    <row r="20628" spans="1:3" x14ac:dyDescent="0.3">
      <c r="A20628" s="82">
        <v>43230.416666666664</v>
      </c>
      <c r="B20628" s="1" t="s">
        <v>28</v>
      </c>
      <c r="C20628" s="1">
        <f>_2018_MultiNodeAreaConsumption[[#This Row],[areaConsumption]]*INDEX(Main!$C$33:$C$39,MATCH(areaConsumption!B20628,Main!$A$33:$A$39,0))/INDEX(Main!$B$33:$B$39,MATCH(areaConsumption!B20628,Main!$A$33:$A$39,0))</f>
        <v>7046.3570364687985</v>
      </c>
    </row>
    <row r="20629" spans="1:3" x14ac:dyDescent="0.3">
      <c r="A20629" s="82">
        <v>43230.458333333336</v>
      </c>
      <c r="B20629" s="1" t="s">
        <v>28</v>
      </c>
      <c r="C20629" s="1">
        <f>_2018_MultiNodeAreaConsumption[[#This Row],[areaConsumption]]*INDEX(Main!$C$33:$C$39,MATCH(areaConsumption!B20629,Main!$A$33:$A$39,0))/INDEX(Main!$B$33:$B$39,MATCH(areaConsumption!B20629,Main!$A$33:$A$39,0))</f>
        <v>7320.1578307403406</v>
      </c>
    </row>
    <row r="20630" spans="1:3" x14ac:dyDescent="0.3">
      <c r="A20630" s="82">
        <v>43230.5</v>
      </c>
      <c r="B20630" s="1" t="s">
        <v>28</v>
      </c>
      <c r="C20630" s="1">
        <f>_2018_MultiNodeAreaConsumption[[#This Row],[areaConsumption]]*INDEX(Main!$C$33:$C$39,MATCH(areaConsumption!B20630,Main!$A$33:$A$39,0))/INDEX(Main!$B$33:$B$39,MATCH(areaConsumption!B20630,Main!$A$33:$A$39,0))</f>
        <v>7122.9905650668152</v>
      </c>
    </row>
    <row r="20631" spans="1:3" x14ac:dyDescent="0.3">
      <c r="A20631" s="82">
        <v>43230.541666666664</v>
      </c>
      <c r="B20631" s="1" t="s">
        <v>28</v>
      </c>
      <c r="C20631" s="1">
        <f>_2018_MultiNodeAreaConsumption[[#This Row],[areaConsumption]]*INDEX(Main!$C$33:$C$39,MATCH(areaConsumption!B20631,Main!$A$33:$A$39,0))/INDEX(Main!$B$33:$B$39,MATCH(areaConsumption!B20631,Main!$A$33:$A$39,0))</f>
        <v>6961.9692852142243</v>
      </c>
    </row>
    <row r="20632" spans="1:3" x14ac:dyDescent="0.3">
      <c r="A20632" s="82">
        <v>43230.583333333336</v>
      </c>
      <c r="B20632" s="1" t="s">
        <v>28</v>
      </c>
      <c r="C20632" s="1">
        <f>_2018_MultiNodeAreaConsumption[[#This Row],[areaConsumption]]*INDEX(Main!$C$33:$C$39,MATCH(areaConsumption!B20632,Main!$A$33:$A$39,0))/INDEX(Main!$B$33:$B$39,MATCH(areaConsumption!B20632,Main!$A$33:$A$39,0))</f>
        <v>6860.5585920339254</v>
      </c>
    </row>
    <row r="20633" spans="1:3" x14ac:dyDescent="0.3">
      <c r="A20633" s="82">
        <v>43230.625</v>
      </c>
      <c r="B20633" s="1" t="s">
        <v>28</v>
      </c>
      <c r="C20633" s="1">
        <f>_2018_MultiNodeAreaConsumption[[#This Row],[areaConsumption]]*INDEX(Main!$C$33:$C$39,MATCH(areaConsumption!B20633,Main!$A$33:$A$39,0))/INDEX(Main!$B$33:$B$39,MATCH(areaConsumption!B20633,Main!$A$33:$A$39,0))</f>
        <v>6920.4922713169053</v>
      </c>
    </row>
    <row r="20634" spans="1:3" x14ac:dyDescent="0.3">
      <c r="A20634" s="82">
        <v>43230.666666666664</v>
      </c>
      <c r="B20634" s="1" t="s">
        <v>28</v>
      </c>
      <c r="C20634" s="1">
        <f>_2018_MultiNodeAreaConsumption[[#This Row],[areaConsumption]]*INDEX(Main!$C$33:$C$39,MATCH(areaConsumption!B20634,Main!$A$33:$A$39,0))/INDEX(Main!$B$33:$B$39,MATCH(areaConsumption!B20634,Main!$A$33:$A$39,0))</f>
        <v>6921.0273934533598</v>
      </c>
    </row>
    <row r="20635" spans="1:3" x14ac:dyDescent="0.3">
      <c r="A20635" s="82">
        <v>43230.708333333336</v>
      </c>
      <c r="B20635" s="1" t="s">
        <v>28</v>
      </c>
      <c r="C20635" s="1">
        <f>_2018_MultiNodeAreaConsumption[[#This Row],[areaConsumption]]*INDEX(Main!$C$33:$C$39,MATCH(areaConsumption!B20635,Main!$A$33:$A$39,0))/INDEX(Main!$B$33:$B$39,MATCH(areaConsumption!B20635,Main!$A$33:$A$39,0))</f>
        <v>5974.5477837253966</v>
      </c>
    </row>
    <row r="20636" spans="1:3" x14ac:dyDescent="0.3">
      <c r="A20636" s="82">
        <v>43230.75</v>
      </c>
      <c r="B20636" s="1" t="s">
        <v>28</v>
      </c>
      <c r="C20636" s="1">
        <f>_2018_MultiNodeAreaConsumption[[#This Row],[areaConsumption]]*INDEX(Main!$C$33:$C$39,MATCH(areaConsumption!B20636,Main!$A$33:$A$39,0))/INDEX(Main!$B$33:$B$39,MATCH(areaConsumption!B20636,Main!$A$33:$A$39,0))</f>
        <v>5806.9535885740834</v>
      </c>
    </row>
    <row r="20637" spans="1:3" x14ac:dyDescent="0.3">
      <c r="A20637" s="82">
        <v>43230.791666666664</v>
      </c>
      <c r="B20637" s="1" t="s">
        <v>28</v>
      </c>
      <c r="C20637" s="1">
        <f>_2018_MultiNodeAreaConsumption[[#This Row],[areaConsumption]]*INDEX(Main!$C$33:$C$39,MATCH(areaConsumption!B20637,Main!$A$33:$A$39,0))/INDEX(Main!$B$33:$B$39,MATCH(areaConsumption!B20637,Main!$A$33:$A$39,0))</f>
        <v>5700.9489223355358</v>
      </c>
    </row>
    <row r="20638" spans="1:3" x14ac:dyDescent="0.3">
      <c r="A20638" s="82">
        <v>43230.833333333336</v>
      </c>
      <c r="B20638" s="1" t="s">
        <v>28</v>
      </c>
      <c r="C20638" s="1">
        <f>_2018_MultiNodeAreaConsumption[[#This Row],[areaConsumption]]*INDEX(Main!$C$33:$C$39,MATCH(areaConsumption!B20638,Main!$A$33:$A$39,0))/INDEX(Main!$B$33:$B$39,MATCH(areaConsumption!B20638,Main!$A$33:$A$39,0))</f>
        <v>5668.7103377751318</v>
      </c>
    </row>
    <row r="20639" spans="1:3" x14ac:dyDescent="0.3">
      <c r="A20639" s="82">
        <v>43230.875</v>
      </c>
      <c r="B20639" s="1" t="s">
        <v>28</v>
      </c>
      <c r="C20639" s="1">
        <f>_2018_MultiNodeAreaConsumption[[#This Row],[areaConsumption]]*INDEX(Main!$C$33:$C$39,MATCH(areaConsumption!B20639,Main!$A$33:$A$39,0))/INDEX(Main!$B$33:$B$39,MATCH(areaConsumption!B20639,Main!$A$33:$A$39,0))</f>
        <v>5632.9278311412227</v>
      </c>
    </row>
    <row r="20640" spans="1:3" x14ac:dyDescent="0.3">
      <c r="A20640" s="82">
        <v>43230.916666666664</v>
      </c>
      <c r="B20640" s="1" t="s">
        <v>28</v>
      </c>
      <c r="C20640" s="1">
        <f>_2018_MultiNodeAreaConsumption[[#This Row],[areaConsumption]]*INDEX(Main!$C$33:$C$39,MATCH(areaConsumption!B20640,Main!$A$33:$A$39,0))/INDEX(Main!$B$33:$B$39,MATCH(areaConsumption!B20640,Main!$A$33:$A$39,0))</f>
        <v>5363.3070475204822</v>
      </c>
    </row>
    <row r="20641" spans="1:3" x14ac:dyDescent="0.3">
      <c r="A20641" s="82">
        <v>43230.958333333336</v>
      </c>
      <c r="B20641" s="1" t="s">
        <v>28</v>
      </c>
      <c r="C20641" s="1">
        <f>_2018_MultiNodeAreaConsumption[[#This Row],[areaConsumption]]*INDEX(Main!$C$33:$C$39,MATCH(areaConsumption!B20641,Main!$A$33:$A$39,0))/INDEX(Main!$B$33:$B$39,MATCH(areaConsumption!B20641,Main!$A$33:$A$39,0))</f>
        <v>5205.769109876891</v>
      </c>
    </row>
    <row r="20642" spans="1:3" x14ac:dyDescent="0.3">
      <c r="A20642" s="82">
        <v>43231</v>
      </c>
      <c r="B20642" s="1" t="s">
        <v>28</v>
      </c>
      <c r="C20642" s="1">
        <f>_2018_MultiNodeAreaConsumption[[#This Row],[areaConsumption]]*INDEX(Main!$C$33:$C$39,MATCH(areaConsumption!B20642,Main!$A$33:$A$39,0))/INDEX(Main!$B$33:$B$39,MATCH(areaConsumption!B20642,Main!$A$33:$A$39,0))</f>
        <v>5443.4542082597518</v>
      </c>
    </row>
    <row r="20643" spans="1:3" x14ac:dyDescent="0.3">
      <c r="A20643" s="82">
        <v>43231.041666666664</v>
      </c>
      <c r="B20643" s="1" t="s">
        <v>28</v>
      </c>
      <c r="C20643" s="1">
        <f>_2018_MultiNodeAreaConsumption[[#This Row],[areaConsumption]]*INDEX(Main!$C$33:$C$39,MATCH(areaConsumption!B20643,Main!$A$33:$A$39,0))/INDEX(Main!$B$33:$B$39,MATCH(areaConsumption!B20643,Main!$A$33:$A$39,0))</f>
        <v>5723.302892337646</v>
      </c>
    </row>
    <row r="20644" spans="1:3" x14ac:dyDescent="0.3">
      <c r="A20644" s="82">
        <v>43231.083333333336</v>
      </c>
      <c r="B20644" s="1" t="s">
        <v>28</v>
      </c>
      <c r="C20644" s="1">
        <f>_2018_MultiNodeAreaConsumption[[#This Row],[areaConsumption]]*INDEX(Main!$C$33:$C$39,MATCH(areaConsumption!B20644,Main!$A$33:$A$39,0))/INDEX(Main!$B$33:$B$39,MATCH(areaConsumption!B20644,Main!$A$33:$A$39,0))</f>
        <v>5638.6021451164643</v>
      </c>
    </row>
    <row r="20645" spans="1:3" x14ac:dyDescent="0.3">
      <c r="A20645" s="82">
        <v>43231.125</v>
      </c>
      <c r="B20645" s="1" t="s">
        <v>28</v>
      </c>
      <c r="C20645" s="1">
        <f>_2018_MultiNodeAreaConsumption[[#This Row],[areaConsumption]]*INDEX(Main!$C$33:$C$39,MATCH(areaConsumption!B20645,Main!$A$33:$A$39,0))/INDEX(Main!$B$33:$B$39,MATCH(areaConsumption!B20645,Main!$A$33:$A$39,0))</f>
        <v>5755.4808970335453</v>
      </c>
    </row>
    <row r="20646" spans="1:3" x14ac:dyDescent="0.3">
      <c r="A20646" s="82">
        <v>43231.166666666664</v>
      </c>
      <c r="B20646" s="1" t="s">
        <v>28</v>
      </c>
      <c r="C20646" s="1">
        <f>_2018_MultiNodeAreaConsumption[[#This Row],[areaConsumption]]*INDEX(Main!$C$33:$C$39,MATCH(areaConsumption!B20646,Main!$A$33:$A$39,0))/INDEX(Main!$B$33:$B$39,MATCH(areaConsumption!B20646,Main!$A$33:$A$39,0))</f>
        <v>5224.0642289572088</v>
      </c>
    </row>
    <row r="20647" spans="1:3" x14ac:dyDescent="0.3">
      <c r="A20647" s="82">
        <v>43231.208333333336</v>
      </c>
      <c r="B20647" s="1" t="s">
        <v>28</v>
      </c>
      <c r="C20647" s="1">
        <f>_2018_MultiNodeAreaConsumption[[#This Row],[areaConsumption]]*INDEX(Main!$C$33:$C$39,MATCH(areaConsumption!B20647,Main!$A$33:$A$39,0))/INDEX(Main!$B$33:$B$39,MATCH(areaConsumption!B20647,Main!$A$33:$A$39,0))</f>
        <v>5332.5930562167705</v>
      </c>
    </row>
    <row r="20648" spans="1:3" x14ac:dyDescent="0.3">
      <c r="A20648" s="82">
        <v>43231.25</v>
      </c>
      <c r="B20648" s="1" t="s">
        <v>28</v>
      </c>
      <c r="C20648" s="1">
        <f>_2018_MultiNodeAreaConsumption[[#This Row],[areaConsumption]]*INDEX(Main!$C$33:$C$39,MATCH(areaConsumption!B20648,Main!$A$33:$A$39,0))/INDEX(Main!$B$33:$B$39,MATCH(areaConsumption!B20648,Main!$A$33:$A$39,0))</f>
        <v>5638.0872162681781</v>
      </c>
    </row>
    <row r="20649" spans="1:3" x14ac:dyDescent="0.3">
      <c r="A20649" s="82">
        <v>43231.291666666664</v>
      </c>
      <c r="B20649" s="1" t="s">
        <v>28</v>
      </c>
      <c r="C20649" s="1">
        <f>_2018_MultiNodeAreaConsumption[[#This Row],[areaConsumption]]*INDEX(Main!$C$33:$C$39,MATCH(areaConsumption!B20649,Main!$A$33:$A$39,0))/INDEX(Main!$B$33:$B$39,MATCH(areaConsumption!B20649,Main!$A$33:$A$39,0))</f>
        <v>5924.2160129663571</v>
      </c>
    </row>
    <row r="20650" spans="1:3" x14ac:dyDescent="0.3">
      <c r="A20650" s="82">
        <v>43231.333333333336</v>
      </c>
      <c r="B20650" s="1" t="s">
        <v>28</v>
      </c>
      <c r="C20650" s="1">
        <f>_2018_MultiNodeAreaConsumption[[#This Row],[areaConsumption]]*INDEX(Main!$C$33:$C$39,MATCH(areaConsumption!B20650,Main!$A$33:$A$39,0))/INDEX(Main!$B$33:$B$39,MATCH(areaConsumption!B20650,Main!$A$33:$A$39,0))</f>
        <v>6146.6854687145387</v>
      </c>
    </row>
    <row r="20651" spans="1:3" x14ac:dyDescent="0.3">
      <c r="A20651" s="82">
        <v>43231.375</v>
      </c>
      <c r="B20651" s="1" t="s">
        <v>28</v>
      </c>
      <c r="C20651" s="1">
        <f>_2018_MultiNodeAreaConsumption[[#This Row],[areaConsumption]]*INDEX(Main!$C$33:$C$39,MATCH(areaConsumption!B20651,Main!$A$33:$A$39,0))/INDEX(Main!$B$33:$B$39,MATCH(areaConsumption!B20651,Main!$A$33:$A$39,0))</f>
        <v>6256.9408221124741</v>
      </c>
    </row>
    <row r="20652" spans="1:3" x14ac:dyDescent="0.3">
      <c r="A20652" s="82">
        <v>43231.416666666664</v>
      </c>
      <c r="B20652" s="1" t="s">
        <v>28</v>
      </c>
      <c r="C20652" s="1">
        <f>_2018_MultiNodeAreaConsumption[[#This Row],[areaConsumption]]*INDEX(Main!$C$33:$C$39,MATCH(areaConsumption!B20652,Main!$A$33:$A$39,0))/INDEX(Main!$B$33:$B$39,MATCH(areaConsumption!B20652,Main!$A$33:$A$39,0))</f>
        <v>6369.9121727690226</v>
      </c>
    </row>
    <row r="20653" spans="1:3" x14ac:dyDescent="0.3">
      <c r="A20653" s="82">
        <v>43231.458333333336</v>
      </c>
      <c r="B20653" s="1" t="s">
        <v>28</v>
      </c>
      <c r="C20653" s="1">
        <f>_2018_MultiNodeAreaConsumption[[#This Row],[areaConsumption]]*INDEX(Main!$C$33:$C$39,MATCH(areaConsumption!B20653,Main!$A$33:$A$39,0))/INDEX(Main!$B$33:$B$39,MATCH(areaConsumption!B20653,Main!$A$33:$A$39,0))</f>
        <v>6186.587406134744</v>
      </c>
    </row>
    <row r="20654" spans="1:3" x14ac:dyDescent="0.3">
      <c r="A20654" s="82">
        <v>43231.5</v>
      </c>
      <c r="B20654" s="1" t="s">
        <v>28</v>
      </c>
      <c r="C20654" s="1">
        <f>_2018_MultiNodeAreaConsumption[[#This Row],[areaConsumption]]*INDEX(Main!$C$33:$C$39,MATCH(areaConsumption!B20654,Main!$A$33:$A$39,0))/INDEX(Main!$B$33:$B$39,MATCH(areaConsumption!B20654,Main!$A$33:$A$39,0))</f>
        <v>6072.2732018150145</v>
      </c>
    </row>
    <row r="20655" spans="1:3" x14ac:dyDescent="0.3">
      <c r="A20655" s="82">
        <v>43231.541666666664</v>
      </c>
      <c r="B20655" s="1" t="s">
        <v>28</v>
      </c>
      <c r="C20655" s="1">
        <f>_2018_MultiNodeAreaConsumption[[#This Row],[areaConsumption]]*INDEX(Main!$C$33:$C$39,MATCH(areaConsumption!B20655,Main!$A$33:$A$39,0))/INDEX(Main!$B$33:$B$39,MATCH(areaConsumption!B20655,Main!$A$33:$A$39,0))</f>
        <v>5915.2098064433758</v>
      </c>
    </row>
    <row r="20656" spans="1:3" x14ac:dyDescent="0.3">
      <c r="A20656" s="82">
        <v>43231.583333333336</v>
      </c>
      <c r="B20656" s="1" t="s">
        <v>28</v>
      </c>
      <c r="C20656" s="1">
        <f>_2018_MultiNodeAreaConsumption[[#This Row],[areaConsumption]]*INDEX(Main!$C$33:$C$39,MATCH(areaConsumption!B20656,Main!$A$33:$A$39,0))/INDEX(Main!$B$33:$B$39,MATCH(areaConsumption!B20656,Main!$A$33:$A$39,0))</f>
        <v>5780.0662253782311</v>
      </c>
    </row>
    <row r="20657" spans="1:3" x14ac:dyDescent="0.3">
      <c r="A20657" s="82">
        <v>43231.625</v>
      </c>
      <c r="B20657" s="1" t="s">
        <v>28</v>
      </c>
      <c r="C20657" s="1">
        <f>_2018_MultiNodeAreaConsumption[[#This Row],[areaConsumption]]*INDEX(Main!$C$33:$C$39,MATCH(areaConsumption!B20657,Main!$A$33:$A$39,0))/INDEX(Main!$B$33:$B$39,MATCH(areaConsumption!B20657,Main!$A$33:$A$39,0))</f>
        <v>5770.1109343113476</v>
      </c>
    </row>
    <row r="20658" spans="1:3" x14ac:dyDescent="0.3">
      <c r="A20658" s="82">
        <v>43231.666666666664</v>
      </c>
      <c r="B20658" s="1" t="s">
        <v>28</v>
      </c>
      <c r="C20658" s="1">
        <f>_2018_MultiNodeAreaConsumption[[#This Row],[areaConsumption]]*INDEX(Main!$C$33:$C$39,MATCH(areaConsumption!B20658,Main!$A$33:$A$39,0))/INDEX(Main!$B$33:$B$39,MATCH(areaConsumption!B20658,Main!$A$33:$A$39,0))</f>
        <v>5854.9025513292836</v>
      </c>
    </row>
    <row r="20659" spans="1:3" x14ac:dyDescent="0.3">
      <c r="A20659" s="82">
        <v>43231.708333333336</v>
      </c>
      <c r="B20659" s="1" t="s">
        <v>28</v>
      </c>
      <c r="C20659" s="1">
        <f>_2018_MultiNodeAreaConsumption[[#This Row],[areaConsumption]]*INDEX(Main!$C$33:$C$39,MATCH(areaConsumption!B20659,Main!$A$33:$A$39,0))/INDEX(Main!$B$33:$B$39,MATCH(areaConsumption!B20659,Main!$A$33:$A$39,0))</f>
        <v>5964.0876604543109</v>
      </c>
    </row>
    <row r="20660" spans="1:3" x14ac:dyDescent="0.3">
      <c r="A20660" s="82">
        <v>43231.75</v>
      </c>
      <c r="B20660" s="1" t="s">
        <v>28</v>
      </c>
      <c r="C20660" s="1">
        <f>_2018_MultiNodeAreaConsumption[[#This Row],[areaConsumption]]*INDEX(Main!$C$33:$C$39,MATCH(areaConsumption!B20660,Main!$A$33:$A$39,0))/INDEX(Main!$B$33:$B$39,MATCH(areaConsumption!B20660,Main!$A$33:$A$39,0))</f>
        <v>5832.8413840056128</v>
      </c>
    </row>
    <row r="20661" spans="1:3" x14ac:dyDescent="0.3">
      <c r="A20661" s="82">
        <v>43231.791666666664</v>
      </c>
      <c r="B20661" s="1" t="s">
        <v>28</v>
      </c>
      <c r="C20661" s="1">
        <f>_2018_MultiNodeAreaConsumption[[#This Row],[areaConsumption]]*INDEX(Main!$C$33:$C$39,MATCH(areaConsumption!B20661,Main!$A$33:$A$39,0))/INDEX(Main!$B$33:$B$39,MATCH(areaConsumption!B20661,Main!$A$33:$A$39,0))</f>
        <v>5709.9349355703489</v>
      </c>
    </row>
    <row r="20662" spans="1:3" x14ac:dyDescent="0.3">
      <c r="A20662" s="82">
        <v>43231.833333333336</v>
      </c>
      <c r="B20662" s="1" t="s">
        <v>28</v>
      </c>
      <c r="C20662" s="1">
        <f>_2018_MultiNodeAreaConsumption[[#This Row],[areaConsumption]]*INDEX(Main!$C$33:$C$39,MATCH(areaConsumption!B20662,Main!$A$33:$A$39,0))/INDEX(Main!$B$33:$B$39,MATCH(areaConsumption!B20662,Main!$A$33:$A$39,0))</f>
        <v>5858.1637673684363</v>
      </c>
    </row>
    <row r="20663" spans="1:3" x14ac:dyDescent="0.3">
      <c r="A20663" s="82">
        <v>43231.875</v>
      </c>
      <c r="B20663" s="1" t="s">
        <v>28</v>
      </c>
      <c r="C20663" s="1">
        <f>_2018_MultiNodeAreaConsumption[[#This Row],[areaConsumption]]*INDEX(Main!$C$33:$C$39,MATCH(areaConsumption!B20663,Main!$A$33:$A$39,0))/INDEX(Main!$B$33:$B$39,MATCH(areaConsumption!B20663,Main!$A$33:$A$39,0))</f>
        <v>5786.7401071177956</v>
      </c>
    </row>
    <row r="20664" spans="1:3" x14ac:dyDescent="0.3">
      <c r="A20664" s="82">
        <v>43231.916666666664</v>
      </c>
      <c r="B20664" s="1" t="s">
        <v>28</v>
      </c>
      <c r="C20664" s="1">
        <f>_2018_MultiNodeAreaConsumption[[#This Row],[areaConsumption]]*INDEX(Main!$C$33:$C$39,MATCH(areaConsumption!B20664,Main!$A$33:$A$39,0))/INDEX(Main!$B$33:$B$39,MATCH(areaConsumption!B20664,Main!$A$33:$A$39,0))</f>
        <v>5469.6045164374664</v>
      </c>
    </row>
    <row r="20665" spans="1:3" x14ac:dyDescent="0.3">
      <c r="A20665" s="82">
        <v>43231.958333333336</v>
      </c>
      <c r="B20665" s="1" t="s">
        <v>28</v>
      </c>
      <c r="C20665" s="1">
        <f>_2018_MultiNodeAreaConsumption[[#This Row],[areaConsumption]]*INDEX(Main!$C$33:$C$39,MATCH(areaConsumption!B20665,Main!$A$33:$A$39,0))/INDEX(Main!$B$33:$B$39,MATCH(areaConsumption!B20665,Main!$A$33:$A$39,0))</f>
        <v>5292.9738248309195</v>
      </c>
    </row>
    <row r="20666" spans="1:3" x14ac:dyDescent="0.3">
      <c r="A20666" s="82">
        <v>43232</v>
      </c>
      <c r="B20666" s="1" t="s">
        <v>28</v>
      </c>
      <c r="C20666" s="1">
        <f>_2018_MultiNodeAreaConsumption[[#This Row],[areaConsumption]]*INDEX(Main!$C$33:$C$39,MATCH(areaConsumption!B20666,Main!$A$33:$A$39,0))/INDEX(Main!$B$33:$B$39,MATCH(areaConsumption!B20666,Main!$A$33:$A$39,0))</f>
        <v>5177.1754138308333</v>
      </c>
    </row>
    <row r="20667" spans="1:3" x14ac:dyDescent="0.3">
      <c r="A20667" s="82">
        <v>43232.041666666664</v>
      </c>
      <c r="B20667" s="1" t="s">
        <v>28</v>
      </c>
      <c r="C20667" s="1">
        <f>_2018_MultiNodeAreaConsumption[[#This Row],[areaConsumption]]*INDEX(Main!$C$33:$C$39,MATCH(areaConsumption!B20667,Main!$A$33:$A$39,0))/INDEX(Main!$B$33:$B$39,MATCH(areaConsumption!B20667,Main!$A$33:$A$39,0))</f>
        <v>5621.9123924455143</v>
      </c>
    </row>
    <row r="20668" spans="1:3" x14ac:dyDescent="0.3">
      <c r="A20668" s="82">
        <v>43232.083333333336</v>
      </c>
      <c r="B20668" s="1" t="s">
        <v>28</v>
      </c>
      <c r="C20668" s="1">
        <f>_2018_MultiNodeAreaConsumption[[#This Row],[areaConsumption]]*INDEX(Main!$C$33:$C$39,MATCH(areaConsumption!B20668,Main!$A$33:$A$39,0))/INDEX(Main!$B$33:$B$39,MATCH(areaConsumption!B20668,Main!$A$33:$A$39,0))</f>
        <v>5674.2432987331977</v>
      </c>
    </row>
    <row r="20669" spans="1:3" x14ac:dyDescent="0.3">
      <c r="A20669" s="82">
        <v>43232.125</v>
      </c>
      <c r="B20669" s="1" t="s">
        <v>28</v>
      </c>
      <c r="C20669" s="1">
        <f>_2018_MultiNodeAreaConsumption[[#This Row],[areaConsumption]]*INDEX(Main!$C$33:$C$39,MATCH(areaConsumption!B20669,Main!$A$33:$A$39,0))/INDEX(Main!$B$33:$B$39,MATCH(areaConsumption!B20669,Main!$A$33:$A$39,0))</f>
        <v>5452.117128883875</v>
      </c>
    </row>
    <row r="20670" spans="1:3" x14ac:dyDescent="0.3">
      <c r="A20670" s="82">
        <v>43232.166666666664</v>
      </c>
      <c r="B20670" s="1" t="s">
        <v>28</v>
      </c>
      <c r="C20670" s="1">
        <f>_2018_MultiNodeAreaConsumption[[#This Row],[areaConsumption]]*INDEX(Main!$C$33:$C$39,MATCH(areaConsumption!B20670,Main!$A$33:$A$39,0))/INDEX(Main!$B$33:$B$39,MATCH(areaConsumption!B20670,Main!$A$33:$A$39,0))</f>
        <v>5332.895955539293</v>
      </c>
    </row>
    <row r="20671" spans="1:3" x14ac:dyDescent="0.3">
      <c r="A20671" s="82">
        <v>43232.208333333336</v>
      </c>
      <c r="B20671" s="1" t="s">
        <v>28</v>
      </c>
      <c r="C20671" s="1">
        <f>_2018_MultiNodeAreaConsumption[[#This Row],[areaConsumption]]*INDEX(Main!$C$33:$C$39,MATCH(areaConsumption!B20671,Main!$A$33:$A$39,0))/INDEX(Main!$B$33:$B$39,MATCH(areaConsumption!B20671,Main!$A$33:$A$39,0))</f>
        <v>4857.7276916552546</v>
      </c>
    </row>
    <row r="20672" spans="1:3" x14ac:dyDescent="0.3">
      <c r="A20672" s="82">
        <v>43232.25</v>
      </c>
      <c r="B20672" s="1" t="s">
        <v>28</v>
      </c>
      <c r="C20672" s="1">
        <f>_2018_MultiNodeAreaConsumption[[#This Row],[areaConsumption]]*INDEX(Main!$C$33:$C$39,MATCH(areaConsumption!B20672,Main!$A$33:$A$39,0))/INDEX(Main!$B$33:$B$39,MATCH(areaConsumption!B20672,Main!$A$33:$A$39,0))</f>
        <v>4797.7132392196017</v>
      </c>
    </row>
    <row r="20673" spans="1:3" x14ac:dyDescent="0.3">
      <c r="A20673" s="82">
        <v>43232.291666666664</v>
      </c>
      <c r="B20673" s="1" t="s">
        <v>28</v>
      </c>
      <c r="C20673" s="1">
        <f>_2018_MultiNodeAreaConsumption[[#This Row],[areaConsumption]]*INDEX(Main!$C$33:$C$39,MATCH(areaConsumption!B20673,Main!$A$33:$A$39,0))/INDEX(Main!$B$33:$B$39,MATCH(areaConsumption!B20673,Main!$A$33:$A$39,0))</f>
        <v>5087.14363853327</v>
      </c>
    </row>
    <row r="20674" spans="1:3" x14ac:dyDescent="0.3">
      <c r="A20674" s="82">
        <v>43232.333333333336</v>
      </c>
      <c r="B20674" s="1" t="s">
        <v>28</v>
      </c>
      <c r="C20674" s="1">
        <f>_2018_MultiNodeAreaConsumption[[#This Row],[areaConsumption]]*INDEX(Main!$C$33:$C$39,MATCH(areaConsumption!B20674,Main!$A$33:$A$39,0))/INDEX(Main!$B$33:$B$39,MATCH(areaConsumption!B20674,Main!$A$33:$A$39,0))</f>
        <v>5285.3306652592855</v>
      </c>
    </row>
    <row r="20675" spans="1:3" x14ac:dyDescent="0.3">
      <c r="A20675" s="82">
        <v>43232.375</v>
      </c>
      <c r="B20675" s="1" t="s">
        <v>28</v>
      </c>
      <c r="C20675" s="1">
        <f>_2018_MultiNodeAreaConsumption[[#This Row],[areaConsumption]]*INDEX(Main!$C$33:$C$39,MATCH(areaConsumption!B20675,Main!$A$33:$A$39,0))/INDEX(Main!$B$33:$B$39,MATCH(areaConsumption!B20675,Main!$A$33:$A$39,0))</f>
        <v>5410.5997284102195</v>
      </c>
    </row>
    <row r="20676" spans="1:3" x14ac:dyDescent="0.3">
      <c r="A20676" s="82">
        <v>43232.416666666664</v>
      </c>
      <c r="B20676" s="1" t="s">
        <v>28</v>
      </c>
      <c r="C20676" s="1">
        <f>_2018_MultiNodeAreaConsumption[[#This Row],[areaConsumption]]*INDEX(Main!$C$33:$C$39,MATCH(areaConsumption!B20676,Main!$A$33:$A$39,0))/INDEX(Main!$B$33:$B$39,MATCH(areaConsumption!B20676,Main!$A$33:$A$39,0))</f>
        <v>5501.8027144215348</v>
      </c>
    </row>
    <row r="20677" spans="1:3" x14ac:dyDescent="0.3">
      <c r="A20677" s="82">
        <v>43232.458333333336</v>
      </c>
      <c r="B20677" s="1" t="s">
        <v>28</v>
      </c>
      <c r="C20677" s="1">
        <f>_2018_MultiNodeAreaConsumption[[#This Row],[areaConsumption]]*INDEX(Main!$C$33:$C$39,MATCH(areaConsumption!B20677,Main!$A$33:$A$39,0))/INDEX(Main!$B$33:$B$39,MATCH(areaConsumption!B20677,Main!$A$33:$A$39,0))</f>
        <v>5682.6538032552189</v>
      </c>
    </row>
    <row r="20678" spans="1:3" x14ac:dyDescent="0.3">
      <c r="A20678" s="82">
        <v>43232.5</v>
      </c>
      <c r="B20678" s="1" t="s">
        <v>28</v>
      </c>
      <c r="C20678" s="1">
        <f>_2018_MultiNodeAreaConsumption[[#This Row],[areaConsumption]]*INDEX(Main!$C$33:$C$39,MATCH(areaConsumption!B20678,Main!$A$33:$A$39,0))/INDEX(Main!$B$33:$B$39,MATCH(areaConsumption!B20678,Main!$A$33:$A$39,0))</f>
        <v>6418.4164509488473</v>
      </c>
    </row>
    <row r="20679" spans="1:3" x14ac:dyDescent="0.3">
      <c r="A20679" s="82">
        <v>43232.541666666664</v>
      </c>
      <c r="B20679" s="1" t="s">
        <v>28</v>
      </c>
      <c r="C20679" s="1">
        <f>_2018_MultiNodeAreaConsumption[[#This Row],[areaConsumption]]*INDEX(Main!$C$33:$C$39,MATCH(areaConsumption!B20679,Main!$A$33:$A$39,0))/INDEX(Main!$B$33:$B$39,MATCH(areaConsumption!B20679,Main!$A$33:$A$39,0))</f>
        <v>6518.1006179907736</v>
      </c>
    </row>
    <row r="20680" spans="1:3" x14ac:dyDescent="0.3">
      <c r="A20680" s="82">
        <v>43232.583333333336</v>
      </c>
      <c r="B20680" s="1" t="s">
        <v>28</v>
      </c>
      <c r="C20680" s="1">
        <f>_2018_MultiNodeAreaConsumption[[#This Row],[areaConsumption]]*INDEX(Main!$C$33:$C$39,MATCH(areaConsumption!B20680,Main!$A$33:$A$39,0))/INDEX(Main!$B$33:$B$39,MATCH(areaConsumption!B20680,Main!$A$33:$A$39,0))</f>
        <v>6417.0836939297524</v>
      </c>
    </row>
    <row r="20681" spans="1:3" x14ac:dyDescent="0.3">
      <c r="A20681" s="82">
        <v>43232.625</v>
      </c>
      <c r="B20681" s="1" t="s">
        <v>28</v>
      </c>
      <c r="C20681" s="1">
        <f>_2018_MultiNodeAreaConsumption[[#This Row],[areaConsumption]]*INDEX(Main!$C$33:$C$39,MATCH(areaConsumption!B20681,Main!$A$33:$A$39,0))/INDEX(Main!$B$33:$B$39,MATCH(areaConsumption!B20681,Main!$A$33:$A$39,0))</f>
        <v>6185.6181283026735</v>
      </c>
    </row>
    <row r="20682" spans="1:3" x14ac:dyDescent="0.3">
      <c r="A20682" s="82">
        <v>43232.666666666664</v>
      </c>
      <c r="B20682" s="1" t="s">
        <v>28</v>
      </c>
      <c r="C20682" s="1">
        <f>_2018_MultiNodeAreaConsumption[[#This Row],[areaConsumption]]*INDEX(Main!$C$33:$C$39,MATCH(areaConsumption!B20682,Main!$A$33:$A$39,0))/INDEX(Main!$B$33:$B$39,MATCH(areaConsumption!B20682,Main!$A$33:$A$39,0))</f>
        <v>5751.4826259762576</v>
      </c>
    </row>
    <row r="20683" spans="1:3" x14ac:dyDescent="0.3">
      <c r="A20683" s="82">
        <v>43232.708333333336</v>
      </c>
      <c r="B20683" s="1" t="s">
        <v>28</v>
      </c>
      <c r="C20683" s="1">
        <f>_2018_MultiNodeAreaConsumption[[#This Row],[areaConsumption]]*INDEX(Main!$C$33:$C$39,MATCH(areaConsumption!B20683,Main!$A$33:$A$39,0))/INDEX(Main!$B$33:$B$39,MATCH(areaConsumption!B20683,Main!$A$33:$A$39,0))</f>
        <v>5441.7478754095446</v>
      </c>
    </row>
    <row r="20684" spans="1:3" x14ac:dyDescent="0.3">
      <c r="A20684" s="82">
        <v>43232.75</v>
      </c>
      <c r="B20684" s="1" t="s">
        <v>28</v>
      </c>
      <c r="C20684" s="1">
        <f>_2018_MultiNodeAreaConsumption[[#This Row],[areaConsumption]]*INDEX(Main!$C$33:$C$39,MATCH(areaConsumption!B20684,Main!$A$33:$A$39,0))/INDEX(Main!$B$33:$B$39,MATCH(areaConsumption!B20684,Main!$A$33:$A$39,0))</f>
        <v>5410.7208881392289</v>
      </c>
    </row>
    <row r="20685" spans="1:3" x14ac:dyDescent="0.3">
      <c r="A20685" s="82">
        <v>43232.791666666664</v>
      </c>
      <c r="B20685" s="1" t="s">
        <v>28</v>
      </c>
      <c r="C20685" s="1">
        <f>_2018_MultiNodeAreaConsumption[[#This Row],[areaConsumption]]*INDEX(Main!$C$33:$C$39,MATCH(areaConsumption!B20685,Main!$A$33:$A$39,0))/INDEX(Main!$B$33:$B$39,MATCH(areaConsumption!B20685,Main!$A$33:$A$39,0))</f>
        <v>5359.4905160567068</v>
      </c>
    </row>
    <row r="20686" spans="1:3" x14ac:dyDescent="0.3">
      <c r="A20686" s="82">
        <v>43232.833333333336</v>
      </c>
      <c r="B20686" s="1" t="s">
        <v>28</v>
      </c>
      <c r="C20686" s="1">
        <f>_2018_MultiNodeAreaConsumption[[#This Row],[areaConsumption]]*INDEX(Main!$C$33:$C$39,MATCH(areaConsumption!B20686,Main!$A$33:$A$39,0))/INDEX(Main!$B$33:$B$39,MATCH(areaConsumption!B20686,Main!$A$33:$A$39,0))</f>
        <v>5419.3838087633512</v>
      </c>
    </row>
    <row r="20687" spans="1:3" x14ac:dyDescent="0.3">
      <c r="A20687" s="82">
        <v>43232.875</v>
      </c>
      <c r="B20687" s="1" t="s">
        <v>28</v>
      </c>
      <c r="C20687" s="1">
        <f>_2018_MultiNodeAreaConsumption[[#This Row],[areaConsumption]]*INDEX(Main!$C$33:$C$39,MATCH(areaConsumption!B20687,Main!$A$33:$A$39,0))/INDEX(Main!$B$33:$B$39,MATCH(areaConsumption!B20687,Main!$A$33:$A$39,0))</f>
        <v>5428.4707884390054</v>
      </c>
    </row>
    <row r="20688" spans="1:3" x14ac:dyDescent="0.3">
      <c r="A20688" s="82">
        <v>43232.916666666664</v>
      </c>
      <c r="B20688" s="1" t="s">
        <v>28</v>
      </c>
      <c r="C20688" s="1">
        <f>_2018_MultiNodeAreaConsumption[[#This Row],[areaConsumption]]*INDEX(Main!$C$33:$C$39,MATCH(areaConsumption!B20688,Main!$A$33:$A$39,0))/INDEX(Main!$B$33:$B$39,MATCH(areaConsumption!B20688,Main!$A$33:$A$39,0))</f>
        <v>6345.2965544920853</v>
      </c>
    </row>
    <row r="20689" spans="1:3" x14ac:dyDescent="0.3">
      <c r="A20689" s="82">
        <v>43232.958333333336</v>
      </c>
      <c r="B20689" s="1" t="s">
        <v>28</v>
      </c>
      <c r="C20689" s="1">
        <f>_2018_MultiNodeAreaConsumption[[#This Row],[areaConsumption]]*INDEX(Main!$C$33:$C$39,MATCH(areaConsumption!B20689,Main!$A$33:$A$39,0))/INDEX(Main!$B$33:$B$39,MATCH(areaConsumption!B20689,Main!$A$33:$A$39,0))</f>
        <v>6263.3925776821879</v>
      </c>
    </row>
    <row r="20690" spans="1:3" x14ac:dyDescent="0.3">
      <c r="A20690" s="82">
        <v>43233</v>
      </c>
      <c r="B20690" s="1" t="s">
        <v>28</v>
      </c>
      <c r="C20690" s="1">
        <f>_2018_MultiNodeAreaConsumption[[#This Row],[areaConsumption]]*INDEX(Main!$C$33:$C$39,MATCH(areaConsumption!B20690,Main!$A$33:$A$39,0))/INDEX(Main!$B$33:$B$39,MATCH(areaConsumption!B20690,Main!$A$33:$A$39,0))</f>
        <v>6383.9969912662873</v>
      </c>
    </row>
    <row r="20691" spans="1:3" x14ac:dyDescent="0.3">
      <c r="A20691" s="82">
        <v>43233.041666666664</v>
      </c>
      <c r="B20691" s="1" t="s">
        <v>28</v>
      </c>
      <c r="C20691" s="1">
        <f>_2018_MultiNodeAreaConsumption[[#This Row],[areaConsumption]]*INDEX(Main!$C$33:$C$39,MATCH(areaConsumption!B20691,Main!$A$33:$A$39,0))/INDEX(Main!$B$33:$B$39,MATCH(areaConsumption!B20691,Main!$A$33:$A$39,0))</f>
        <v>6307.5452022617837</v>
      </c>
    </row>
    <row r="20692" spans="1:3" x14ac:dyDescent="0.3">
      <c r="A20692" s="82">
        <v>43233.083333333336</v>
      </c>
      <c r="B20692" s="1" t="s">
        <v>28</v>
      </c>
      <c r="C20692" s="1">
        <f>_2018_MultiNodeAreaConsumption[[#This Row],[areaConsumption]]*INDEX(Main!$C$33:$C$39,MATCH(areaConsumption!B20692,Main!$A$33:$A$39,0))/INDEX(Main!$B$33:$B$39,MATCH(areaConsumption!B20692,Main!$A$33:$A$39,0))</f>
        <v>6220.6534832743619</v>
      </c>
    </row>
    <row r="20693" spans="1:3" x14ac:dyDescent="0.3">
      <c r="A20693" s="82">
        <v>43233.125</v>
      </c>
      <c r="B20693" s="1" t="s">
        <v>28</v>
      </c>
      <c r="C20693" s="1">
        <f>_2018_MultiNodeAreaConsumption[[#This Row],[areaConsumption]]*INDEX(Main!$C$33:$C$39,MATCH(areaConsumption!B20693,Main!$A$33:$A$39,0))/INDEX(Main!$B$33:$B$39,MATCH(areaConsumption!B20693,Main!$A$33:$A$39,0))</f>
        <v>5982.8573218065785</v>
      </c>
    </row>
    <row r="20694" spans="1:3" x14ac:dyDescent="0.3">
      <c r="A20694" s="82">
        <v>43233.166666666664</v>
      </c>
      <c r="B20694" s="1" t="s">
        <v>28</v>
      </c>
      <c r="C20694" s="1">
        <f>_2018_MultiNodeAreaConsumption[[#This Row],[areaConsumption]]*INDEX(Main!$C$33:$C$39,MATCH(areaConsumption!B20694,Main!$A$33:$A$39,0))/INDEX(Main!$B$33:$B$39,MATCH(areaConsumption!B20694,Main!$A$33:$A$39,0))</f>
        <v>5915.0280668498626</v>
      </c>
    </row>
    <row r="20695" spans="1:3" x14ac:dyDescent="0.3">
      <c r="A20695" s="82">
        <v>43233.208333333336</v>
      </c>
      <c r="B20695" s="1" t="s">
        <v>28</v>
      </c>
      <c r="C20695" s="1">
        <f>_2018_MultiNodeAreaConsumption[[#This Row],[areaConsumption]]*INDEX(Main!$C$33:$C$39,MATCH(areaConsumption!B20695,Main!$A$33:$A$39,0))/INDEX(Main!$B$33:$B$39,MATCH(areaConsumption!B20695,Main!$A$33:$A$39,0))</f>
        <v>5811.4062086151525</v>
      </c>
    </row>
    <row r="20696" spans="1:3" x14ac:dyDescent="0.3">
      <c r="A20696" s="82">
        <v>43233.25</v>
      </c>
      <c r="B20696" s="1" t="s">
        <v>28</v>
      </c>
      <c r="C20696" s="1">
        <f>_2018_MultiNodeAreaConsumption[[#This Row],[areaConsumption]]*INDEX(Main!$C$33:$C$39,MATCH(areaConsumption!B20696,Main!$A$33:$A$39,0))/INDEX(Main!$B$33:$B$39,MATCH(areaConsumption!B20696,Main!$A$33:$A$39,0))</f>
        <v>5641.4796886804215</v>
      </c>
    </row>
    <row r="20697" spans="1:3" x14ac:dyDescent="0.3">
      <c r="A20697" s="82">
        <v>43233.291666666664</v>
      </c>
      <c r="B20697" s="1" t="s">
        <v>28</v>
      </c>
      <c r="C20697" s="1">
        <f>_2018_MultiNodeAreaConsumption[[#This Row],[areaConsumption]]*INDEX(Main!$C$33:$C$39,MATCH(areaConsumption!B20697,Main!$A$33:$A$39,0))/INDEX(Main!$B$33:$B$39,MATCH(areaConsumption!B20697,Main!$A$33:$A$39,0))</f>
        <v>6157.3879114436422</v>
      </c>
    </row>
    <row r="20698" spans="1:3" x14ac:dyDescent="0.3">
      <c r="A20698" s="82">
        <v>43233.333333333336</v>
      </c>
      <c r="B20698" s="1" t="s">
        <v>28</v>
      </c>
      <c r="C20698" s="1">
        <f>_2018_MultiNodeAreaConsumption[[#This Row],[areaConsumption]]*INDEX(Main!$C$33:$C$39,MATCH(areaConsumption!B20698,Main!$A$33:$A$39,0))/INDEX(Main!$B$33:$B$39,MATCH(areaConsumption!B20698,Main!$A$33:$A$39,0))</f>
        <v>6424.9287863830677</v>
      </c>
    </row>
    <row r="20699" spans="1:3" x14ac:dyDescent="0.3">
      <c r="A20699" s="82">
        <v>43233.375</v>
      </c>
      <c r="B20699" s="1" t="s">
        <v>28</v>
      </c>
      <c r="C20699" s="1">
        <f>_2018_MultiNodeAreaConsumption[[#This Row],[areaConsumption]]*INDEX(Main!$C$33:$C$39,MATCH(areaConsumption!B20699,Main!$A$33:$A$39,0))/INDEX(Main!$B$33:$B$39,MATCH(areaConsumption!B20699,Main!$A$33:$A$39,0))</f>
        <v>6843.6063266167885</v>
      </c>
    </row>
    <row r="20700" spans="1:3" x14ac:dyDescent="0.3">
      <c r="A20700" s="82">
        <v>43233.416666666664</v>
      </c>
      <c r="B20700" s="1" t="s">
        <v>28</v>
      </c>
      <c r="C20700" s="1">
        <f>_2018_MultiNodeAreaConsumption[[#This Row],[areaConsumption]]*INDEX(Main!$C$33:$C$39,MATCH(areaConsumption!B20700,Main!$A$33:$A$39,0))/INDEX(Main!$B$33:$B$39,MATCH(areaConsumption!B20700,Main!$A$33:$A$39,0))</f>
        <v>7022.8520490411065</v>
      </c>
    </row>
    <row r="20701" spans="1:3" x14ac:dyDescent="0.3">
      <c r="A20701" s="82">
        <v>43233.458333333336</v>
      </c>
      <c r="B20701" s="1" t="s">
        <v>28</v>
      </c>
      <c r="C20701" s="1">
        <f>_2018_MultiNodeAreaConsumption[[#This Row],[areaConsumption]]*INDEX(Main!$C$33:$C$39,MATCH(areaConsumption!B20701,Main!$A$33:$A$39,0))/INDEX(Main!$B$33:$B$39,MATCH(areaConsumption!B20701,Main!$A$33:$A$39,0))</f>
        <v>7107.0479640580843</v>
      </c>
    </row>
    <row r="20702" spans="1:3" x14ac:dyDescent="0.3">
      <c r="A20702" s="82">
        <v>43233.5</v>
      </c>
      <c r="B20702" s="1" t="s">
        <v>28</v>
      </c>
      <c r="C20702" s="1">
        <f>_2018_MultiNodeAreaConsumption[[#This Row],[areaConsumption]]*INDEX(Main!$C$33:$C$39,MATCH(areaConsumption!B20702,Main!$A$33:$A$39,0))/INDEX(Main!$B$33:$B$39,MATCH(areaConsumption!B20702,Main!$A$33:$A$39,0))</f>
        <v>6986.8575128814318</v>
      </c>
    </row>
    <row r="20703" spans="1:3" x14ac:dyDescent="0.3">
      <c r="A20703" s="82">
        <v>43233.541666666664</v>
      </c>
      <c r="B20703" s="1" t="s">
        <v>28</v>
      </c>
      <c r="C20703" s="1">
        <f>_2018_MultiNodeAreaConsumption[[#This Row],[areaConsumption]]*INDEX(Main!$C$33:$C$39,MATCH(areaConsumption!B20703,Main!$A$33:$A$39,0))/INDEX(Main!$B$33:$B$39,MATCH(areaConsumption!B20703,Main!$A$33:$A$39,0))</f>
        <v>6769.2142530054325</v>
      </c>
    </row>
    <row r="20704" spans="1:3" x14ac:dyDescent="0.3">
      <c r="A20704" s="82">
        <v>43233.583333333336</v>
      </c>
      <c r="B20704" s="1" t="s">
        <v>28</v>
      </c>
      <c r="C20704" s="1">
        <f>_2018_MultiNodeAreaConsumption[[#This Row],[areaConsumption]]*INDEX(Main!$C$33:$C$39,MATCH(areaConsumption!B20704,Main!$A$33:$A$39,0))/INDEX(Main!$B$33:$B$39,MATCH(areaConsumption!B20704,Main!$A$33:$A$39,0))</f>
        <v>6740.2368844841803</v>
      </c>
    </row>
    <row r="20705" spans="1:3" x14ac:dyDescent="0.3">
      <c r="A20705" s="82">
        <v>43233.625</v>
      </c>
      <c r="B20705" s="1" t="s">
        <v>28</v>
      </c>
      <c r="C20705" s="1">
        <f>_2018_MultiNodeAreaConsumption[[#This Row],[areaConsumption]]*INDEX(Main!$C$33:$C$39,MATCH(areaConsumption!B20705,Main!$A$33:$A$39,0))/INDEX(Main!$B$33:$B$39,MATCH(areaConsumption!B20705,Main!$A$33:$A$39,0))</f>
        <v>6828.3200074735205</v>
      </c>
    </row>
    <row r="20706" spans="1:3" x14ac:dyDescent="0.3">
      <c r="A20706" s="82">
        <v>43233.666666666664</v>
      </c>
      <c r="B20706" s="1" t="s">
        <v>28</v>
      </c>
      <c r="C20706" s="1">
        <f>_2018_MultiNodeAreaConsumption[[#This Row],[areaConsumption]]*INDEX(Main!$C$33:$C$39,MATCH(areaConsumption!B20706,Main!$A$33:$A$39,0))/INDEX(Main!$B$33:$B$39,MATCH(areaConsumption!B20706,Main!$A$33:$A$39,0))</f>
        <v>6832.0355724964556</v>
      </c>
    </row>
    <row r="20707" spans="1:3" x14ac:dyDescent="0.3">
      <c r="A20707" s="82">
        <v>43233.708333333336</v>
      </c>
      <c r="B20707" s="1" t="s">
        <v>28</v>
      </c>
      <c r="C20707" s="1">
        <f>_2018_MultiNodeAreaConsumption[[#This Row],[areaConsumption]]*INDEX(Main!$C$33:$C$39,MATCH(areaConsumption!B20707,Main!$A$33:$A$39,0))/INDEX(Main!$B$33:$B$39,MATCH(areaConsumption!B20707,Main!$A$33:$A$39,0))</f>
        <v>6605.7596819285827</v>
      </c>
    </row>
    <row r="20708" spans="1:3" x14ac:dyDescent="0.3">
      <c r="A20708" s="82">
        <v>43233.75</v>
      </c>
      <c r="B20708" s="1" t="s">
        <v>28</v>
      </c>
      <c r="C20708" s="1">
        <f>_2018_MultiNodeAreaConsumption[[#This Row],[areaConsumption]]*INDEX(Main!$C$33:$C$39,MATCH(areaConsumption!B20708,Main!$A$33:$A$39,0))/INDEX(Main!$B$33:$B$39,MATCH(areaConsumption!B20708,Main!$A$33:$A$39,0))</f>
        <v>6461.9935668156522</v>
      </c>
    </row>
    <row r="20709" spans="1:3" x14ac:dyDescent="0.3">
      <c r="A20709" s="82">
        <v>43233.791666666664</v>
      </c>
      <c r="B20709" s="1" t="s">
        <v>28</v>
      </c>
      <c r="C20709" s="1">
        <f>_2018_MultiNodeAreaConsumption[[#This Row],[areaConsumption]]*INDEX(Main!$C$33:$C$39,MATCH(areaConsumption!B20709,Main!$A$33:$A$39,0))/INDEX(Main!$B$33:$B$39,MATCH(areaConsumption!B20709,Main!$A$33:$A$39,0))</f>
        <v>6628.7497405079885</v>
      </c>
    </row>
    <row r="20710" spans="1:3" x14ac:dyDescent="0.3">
      <c r="A20710" s="82">
        <v>43233.833333333336</v>
      </c>
      <c r="B20710" s="1" t="s">
        <v>28</v>
      </c>
      <c r="C20710" s="1">
        <f>_2018_MultiNodeAreaConsumption[[#This Row],[areaConsumption]]*INDEX(Main!$C$33:$C$39,MATCH(areaConsumption!B20710,Main!$A$33:$A$39,0))/INDEX(Main!$B$33:$B$39,MATCH(areaConsumption!B20710,Main!$A$33:$A$39,0))</f>
        <v>6248.1163551830068</v>
      </c>
    </row>
    <row r="20711" spans="1:3" x14ac:dyDescent="0.3">
      <c r="A20711" s="82">
        <v>43233.875</v>
      </c>
      <c r="B20711" s="1" t="s">
        <v>28</v>
      </c>
      <c r="C20711" s="1">
        <f>_2018_MultiNodeAreaConsumption[[#This Row],[areaConsumption]]*INDEX(Main!$C$33:$C$39,MATCH(areaConsumption!B20711,Main!$A$33:$A$39,0))/INDEX(Main!$B$33:$B$39,MATCH(areaConsumption!B20711,Main!$A$33:$A$39,0))</f>
        <v>6200.3188420890656</v>
      </c>
    </row>
    <row r="20712" spans="1:3" x14ac:dyDescent="0.3">
      <c r="A20712" s="82">
        <v>43233.916666666664</v>
      </c>
      <c r="B20712" s="1" t="s">
        <v>28</v>
      </c>
      <c r="C20712" s="1">
        <f>_2018_MultiNodeAreaConsumption[[#This Row],[areaConsumption]]*INDEX(Main!$C$33:$C$39,MATCH(areaConsumption!B20712,Main!$A$33:$A$39,0))/INDEX(Main!$B$33:$B$39,MATCH(areaConsumption!B20712,Main!$A$33:$A$39,0))</f>
        <v>5974.588170301733</v>
      </c>
    </row>
    <row r="20713" spans="1:3" x14ac:dyDescent="0.3">
      <c r="A20713" s="82">
        <v>43233.958333333336</v>
      </c>
      <c r="B20713" s="1" t="s">
        <v>28</v>
      </c>
      <c r="C20713" s="1">
        <f>_2018_MultiNodeAreaConsumption[[#This Row],[areaConsumption]]*INDEX(Main!$C$33:$C$39,MATCH(areaConsumption!B20713,Main!$A$33:$A$39,0))/INDEX(Main!$B$33:$B$39,MATCH(areaConsumption!B20713,Main!$A$33:$A$39,0))</f>
        <v>6425.9990306559775</v>
      </c>
    </row>
    <row r="20714" spans="1:3" x14ac:dyDescent="0.3">
      <c r="A20714" s="82">
        <v>43234</v>
      </c>
      <c r="B20714" s="1" t="s">
        <v>28</v>
      </c>
      <c r="C20714" s="1">
        <f>_2018_MultiNodeAreaConsumption[[#This Row],[areaConsumption]]*INDEX(Main!$C$33:$C$39,MATCH(areaConsumption!B20714,Main!$A$33:$A$39,0))/INDEX(Main!$B$33:$B$39,MATCH(areaConsumption!B20714,Main!$A$33:$A$39,0))</f>
        <v>6495.968774158514</v>
      </c>
    </row>
    <row r="20715" spans="1:3" x14ac:dyDescent="0.3">
      <c r="A20715" s="82">
        <v>43234.041666666664</v>
      </c>
      <c r="B20715" s="1" t="s">
        <v>28</v>
      </c>
      <c r="C20715" s="1">
        <f>_2018_MultiNodeAreaConsumption[[#This Row],[areaConsumption]]*INDEX(Main!$C$33:$C$39,MATCH(areaConsumption!B20715,Main!$A$33:$A$39,0))/INDEX(Main!$B$33:$B$39,MATCH(areaConsumption!B20715,Main!$A$33:$A$39,0))</f>
        <v>6792.4365343987711</v>
      </c>
    </row>
    <row r="20716" spans="1:3" x14ac:dyDescent="0.3">
      <c r="A20716" s="82">
        <v>43234.083333333336</v>
      </c>
      <c r="B20716" s="1" t="s">
        <v>28</v>
      </c>
      <c r="C20716" s="1">
        <f>_2018_MultiNodeAreaConsumption[[#This Row],[areaConsumption]]*INDEX(Main!$C$33:$C$39,MATCH(areaConsumption!B20716,Main!$A$33:$A$39,0))/INDEX(Main!$B$33:$B$39,MATCH(areaConsumption!B20716,Main!$A$33:$A$39,0))</f>
        <v>6745.9313917475893</v>
      </c>
    </row>
    <row r="20717" spans="1:3" x14ac:dyDescent="0.3">
      <c r="A20717" s="82">
        <v>43234.125</v>
      </c>
      <c r="B20717" s="1" t="s">
        <v>28</v>
      </c>
      <c r="C20717" s="1">
        <f>_2018_MultiNodeAreaConsumption[[#This Row],[areaConsumption]]*INDEX(Main!$C$33:$C$39,MATCH(areaConsumption!B20717,Main!$A$33:$A$39,0))/INDEX(Main!$B$33:$B$39,MATCH(areaConsumption!B20717,Main!$A$33:$A$39,0))</f>
        <v>6764.2164141838239</v>
      </c>
    </row>
    <row r="20718" spans="1:3" x14ac:dyDescent="0.3">
      <c r="A20718" s="82">
        <v>43234.166666666664</v>
      </c>
      <c r="B20718" s="1" t="s">
        <v>28</v>
      </c>
      <c r="C20718" s="1">
        <f>_2018_MultiNodeAreaConsumption[[#This Row],[areaConsumption]]*INDEX(Main!$C$33:$C$39,MATCH(areaConsumption!B20718,Main!$A$33:$A$39,0))/INDEX(Main!$B$33:$B$39,MATCH(areaConsumption!B20718,Main!$A$33:$A$39,0))</f>
        <v>6819.3037043064542</v>
      </c>
    </row>
    <row r="20719" spans="1:3" x14ac:dyDescent="0.3">
      <c r="A20719" s="82">
        <v>43234.208333333336</v>
      </c>
      <c r="B20719" s="1" t="s">
        <v>28</v>
      </c>
      <c r="C20719" s="1">
        <f>_2018_MultiNodeAreaConsumption[[#This Row],[areaConsumption]]*INDEX(Main!$C$33:$C$39,MATCH(areaConsumption!B20719,Main!$A$33:$A$39,0))/INDEX(Main!$B$33:$B$39,MATCH(areaConsumption!B20719,Main!$A$33:$A$39,0))</f>
        <v>6127.7845509891777</v>
      </c>
    </row>
    <row r="20720" spans="1:3" x14ac:dyDescent="0.3">
      <c r="A20720" s="82">
        <v>43234.25</v>
      </c>
      <c r="B20720" s="1" t="s">
        <v>28</v>
      </c>
      <c r="C20720" s="1">
        <f>_2018_MultiNodeAreaConsumption[[#This Row],[areaConsumption]]*INDEX(Main!$C$33:$C$39,MATCH(areaConsumption!B20720,Main!$A$33:$A$39,0))/INDEX(Main!$B$33:$B$39,MATCH(areaConsumption!B20720,Main!$A$33:$A$39,0))</f>
        <v>6849.098900998516</v>
      </c>
    </row>
    <row r="20721" spans="1:3" x14ac:dyDescent="0.3">
      <c r="A20721" s="82">
        <v>43234.291666666664</v>
      </c>
      <c r="B20721" s="1" t="s">
        <v>28</v>
      </c>
      <c r="C20721" s="1">
        <f>_2018_MultiNodeAreaConsumption[[#This Row],[areaConsumption]]*INDEX(Main!$C$33:$C$39,MATCH(areaConsumption!B20721,Main!$A$33:$A$39,0))/INDEX(Main!$B$33:$B$39,MATCH(areaConsumption!B20721,Main!$A$33:$A$39,0))</f>
        <v>7392.9546345864137</v>
      </c>
    </row>
    <row r="20722" spans="1:3" x14ac:dyDescent="0.3">
      <c r="A20722" s="82">
        <v>43234.333333333336</v>
      </c>
      <c r="B20722" s="1" t="s">
        <v>28</v>
      </c>
      <c r="C20722" s="1">
        <f>_2018_MultiNodeAreaConsumption[[#This Row],[areaConsumption]]*INDEX(Main!$C$33:$C$39,MATCH(areaConsumption!B20722,Main!$A$33:$A$39,0))/INDEX(Main!$B$33:$B$39,MATCH(areaConsumption!B20722,Main!$A$33:$A$39,0))</f>
        <v>7516.7092011247387</v>
      </c>
    </row>
    <row r="20723" spans="1:3" x14ac:dyDescent="0.3">
      <c r="A20723" s="82">
        <v>43234.375</v>
      </c>
      <c r="B20723" s="1" t="s">
        <v>28</v>
      </c>
      <c r="C20723" s="1">
        <f>_2018_MultiNodeAreaConsumption[[#This Row],[areaConsumption]]*INDEX(Main!$C$33:$C$39,MATCH(areaConsumption!B20723,Main!$A$33:$A$39,0))/INDEX(Main!$B$33:$B$39,MATCH(areaConsumption!B20723,Main!$A$33:$A$39,0))</f>
        <v>7639.0502374912967</v>
      </c>
    </row>
    <row r="20724" spans="1:3" x14ac:dyDescent="0.3">
      <c r="A20724" s="82">
        <v>43234.416666666664</v>
      </c>
      <c r="B20724" s="1" t="s">
        <v>28</v>
      </c>
      <c r="C20724" s="1">
        <f>_2018_MultiNodeAreaConsumption[[#This Row],[areaConsumption]]*INDEX(Main!$C$33:$C$39,MATCH(areaConsumption!B20724,Main!$A$33:$A$39,0))/INDEX(Main!$B$33:$B$39,MATCH(areaConsumption!B20724,Main!$A$33:$A$39,0))</f>
        <v>7798.2541214087551</v>
      </c>
    </row>
    <row r="20725" spans="1:3" x14ac:dyDescent="0.3">
      <c r="A20725" s="82">
        <v>43234.458333333336</v>
      </c>
      <c r="B20725" s="1" t="s">
        <v>28</v>
      </c>
      <c r="C20725" s="1">
        <f>_2018_MultiNodeAreaConsumption[[#This Row],[areaConsumption]]*INDEX(Main!$C$33:$C$39,MATCH(areaConsumption!B20725,Main!$A$33:$A$39,0))/INDEX(Main!$B$33:$B$39,MATCH(areaConsumption!B20725,Main!$A$33:$A$39,0))</f>
        <v>7320.9453689788979</v>
      </c>
    </row>
    <row r="20726" spans="1:3" x14ac:dyDescent="0.3">
      <c r="A20726" s="82">
        <v>43234.5</v>
      </c>
      <c r="B20726" s="1" t="s">
        <v>28</v>
      </c>
      <c r="C20726" s="1">
        <f>_2018_MultiNodeAreaConsumption[[#This Row],[areaConsumption]]*INDEX(Main!$C$33:$C$39,MATCH(areaConsumption!B20726,Main!$A$33:$A$39,0))/INDEX(Main!$B$33:$B$39,MATCH(areaConsumption!B20726,Main!$A$33:$A$39,0))</f>
        <v>7300.2169586743221</v>
      </c>
    </row>
    <row r="20727" spans="1:3" x14ac:dyDescent="0.3">
      <c r="A20727" s="82">
        <v>43234.541666666664</v>
      </c>
      <c r="B20727" s="1" t="s">
        <v>28</v>
      </c>
      <c r="C20727" s="1">
        <f>_2018_MultiNodeAreaConsumption[[#This Row],[areaConsumption]]*INDEX(Main!$C$33:$C$39,MATCH(areaConsumption!B20727,Main!$A$33:$A$39,0))/INDEX(Main!$B$33:$B$39,MATCH(areaConsumption!B20727,Main!$A$33:$A$39,0))</f>
        <v>7173.5242687075352</v>
      </c>
    </row>
    <row r="20728" spans="1:3" x14ac:dyDescent="0.3">
      <c r="A20728" s="82">
        <v>43234.583333333336</v>
      </c>
      <c r="B20728" s="1" t="s">
        <v>28</v>
      </c>
      <c r="C20728" s="1">
        <f>_2018_MultiNodeAreaConsumption[[#This Row],[areaConsumption]]*INDEX(Main!$C$33:$C$39,MATCH(areaConsumption!B20728,Main!$A$33:$A$39,0))/INDEX(Main!$B$33:$B$39,MATCH(areaConsumption!B20728,Main!$A$33:$A$39,0))</f>
        <v>7216.2431698271939</v>
      </c>
    </row>
    <row r="20729" spans="1:3" x14ac:dyDescent="0.3">
      <c r="A20729" s="82">
        <v>43234.625</v>
      </c>
      <c r="B20729" s="1" t="s">
        <v>28</v>
      </c>
      <c r="C20729" s="1">
        <f>_2018_MultiNodeAreaConsumption[[#This Row],[areaConsumption]]*INDEX(Main!$C$33:$C$39,MATCH(areaConsumption!B20729,Main!$A$33:$A$39,0))/INDEX(Main!$B$33:$B$39,MATCH(areaConsumption!B20729,Main!$A$33:$A$39,0))</f>
        <v>7107.3104768042685</v>
      </c>
    </row>
    <row r="20730" spans="1:3" x14ac:dyDescent="0.3">
      <c r="A20730" s="82">
        <v>43234.666666666664</v>
      </c>
      <c r="B20730" s="1" t="s">
        <v>28</v>
      </c>
      <c r="C20730" s="1">
        <f>_2018_MultiNodeAreaConsumption[[#This Row],[areaConsumption]]*INDEX(Main!$C$33:$C$39,MATCH(areaConsumption!B20730,Main!$A$33:$A$39,0))/INDEX(Main!$B$33:$B$39,MATCH(areaConsumption!B20730,Main!$A$33:$A$39,0))</f>
        <v>6816.8300265058606</v>
      </c>
    </row>
    <row r="20731" spans="1:3" x14ac:dyDescent="0.3">
      <c r="A20731" s="82">
        <v>43234.708333333336</v>
      </c>
      <c r="B20731" s="1" t="s">
        <v>28</v>
      </c>
      <c r="C20731" s="1">
        <f>_2018_MultiNodeAreaConsumption[[#This Row],[areaConsumption]]*INDEX(Main!$C$33:$C$39,MATCH(areaConsumption!B20731,Main!$A$33:$A$39,0))/INDEX(Main!$B$33:$B$39,MATCH(areaConsumption!B20731,Main!$A$33:$A$39,0))</f>
        <v>6902.3586985419333</v>
      </c>
    </row>
    <row r="20732" spans="1:3" x14ac:dyDescent="0.3">
      <c r="A20732" s="82">
        <v>43234.75</v>
      </c>
      <c r="B20732" s="1" t="s">
        <v>28</v>
      </c>
      <c r="C20732" s="1">
        <f>_2018_MultiNodeAreaConsumption[[#This Row],[areaConsumption]]*INDEX(Main!$C$33:$C$39,MATCH(areaConsumption!B20732,Main!$A$33:$A$39,0))/INDEX(Main!$B$33:$B$39,MATCH(areaConsumption!B20732,Main!$A$33:$A$39,0))</f>
        <v>6805.0068562834258</v>
      </c>
    </row>
    <row r="20733" spans="1:3" x14ac:dyDescent="0.3">
      <c r="A20733" s="82">
        <v>43234.791666666664</v>
      </c>
      <c r="B20733" s="1" t="s">
        <v>28</v>
      </c>
      <c r="C20733" s="1">
        <f>_2018_MultiNodeAreaConsumption[[#This Row],[areaConsumption]]*INDEX(Main!$C$33:$C$39,MATCH(areaConsumption!B20733,Main!$A$33:$A$39,0))/INDEX(Main!$B$33:$B$39,MATCH(areaConsumption!B20733,Main!$A$33:$A$39,0))</f>
        <v>6644.5206985672903</v>
      </c>
    </row>
    <row r="20734" spans="1:3" x14ac:dyDescent="0.3">
      <c r="A20734" s="82">
        <v>43234.833333333336</v>
      </c>
      <c r="B20734" s="1" t="s">
        <v>28</v>
      </c>
      <c r="C20734" s="1">
        <f>_2018_MultiNodeAreaConsumption[[#This Row],[areaConsumption]]*INDEX(Main!$C$33:$C$39,MATCH(areaConsumption!B20734,Main!$A$33:$A$39,0))/INDEX(Main!$B$33:$B$39,MATCH(areaConsumption!B20734,Main!$A$33:$A$39,0))</f>
        <v>6461.0545789158341</v>
      </c>
    </row>
    <row r="20735" spans="1:3" x14ac:dyDescent="0.3">
      <c r="A20735" s="82">
        <v>43234.875</v>
      </c>
      <c r="B20735" s="1" t="s">
        <v>28</v>
      </c>
      <c r="C20735" s="1">
        <f>_2018_MultiNodeAreaConsumption[[#This Row],[areaConsumption]]*INDEX(Main!$C$33:$C$39,MATCH(areaConsumption!B20735,Main!$A$33:$A$39,0))/INDEX(Main!$B$33:$B$39,MATCH(areaConsumption!B20735,Main!$A$33:$A$39,0))</f>
        <v>6169.5644642090183</v>
      </c>
    </row>
    <row r="20736" spans="1:3" x14ac:dyDescent="0.3">
      <c r="A20736" s="82">
        <v>43234.916666666664</v>
      </c>
      <c r="B20736" s="1" t="s">
        <v>28</v>
      </c>
      <c r="C20736" s="1">
        <f>_2018_MultiNodeAreaConsumption[[#This Row],[areaConsumption]]*INDEX(Main!$C$33:$C$39,MATCH(areaConsumption!B20736,Main!$A$33:$A$39,0))/INDEX(Main!$B$33:$B$39,MATCH(areaConsumption!B20736,Main!$A$33:$A$39,0))</f>
        <v>5730.0070640094609</v>
      </c>
    </row>
    <row r="20737" spans="1:3" x14ac:dyDescent="0.3">
      <c r="A20737" s="82">
        <v>43234.958333333336</v>
      </c>
      <c r="B20737" s="1" t="s">
        <v>28</v>
      </c>
      <c r="C20737" s="1">
        <f>_2018_MultiNodeAreaConsumption[[#This Row],[areaConsumption]]*INDEX(Main!$C$33:$C$39,MATCH(areaConsumption!B20737,Main!$A$33:$A$39,0))/INDEX(Main!$B$33:$B$39,MATCH(areaConsumption!B20737,Main!$A$33:$A$39,0))</f>
        <v>5783.3274414173829</v>
      </c>
    </row>
    <row r="20738" spans="1:3" x14ac:dyDescent="0.3">
      <c r="A20738" s="82">
        <v>43235</v>
      </c>
      <c r="B20738" s="1" t="s">
        <v>28</v>
      </c>
      <c r="C20738" s="1">
        <f>_2018_MultiNodeAreaConsumption[[#This Row],[areaConsumption]]*INDEX(Main!$C$33:$C$39,MATCH(areaConsumption!B20738,Main!$A$33:$A$39,0))/INDEX(Main!$B$33:$B$39,MATCH(areaConsumption!B20738,Main!$A$33:$A$39,0))</f>
        <v>5837.2738107585155</v>
      </c>
    </row>
    <row r="20739" spans="1:3" x14ac:dyDescent="0.3">
      <c r="A20739" s="82">
        <v>43235.041666666664</v>
      </c>
      <c r="B20739" s="1" t="s">
        <v>28</v>
      </c>
      <c r="C20739" s="1">
        <f>_2018_MultiNodeAreaConsumption[[#This Row],[areaConsumption]]*INDEX(Main!$C$33:$C$39,MATCH(areaConsumption!B20739,Main!$A$33:$A$39,0))/INDEX(Main!$B$33:$B$39,MATCH(areaConsumption!B20739,Main!$A$33:$A$39,0))</f>
        <v>6399.9698822072696</v>
      </c>
    </row>
    <row r="20740" spans="1:3" x14ac:dyDescent="0.3">
      <c r="A20740" s="82">
        <v>43235.083333333336</v>
      </c>
      <c r="B20740" s="1" t="s">
        <v>28</v>
      </c>
      <c r="C20740" s="1">
        <f>_2018_MultiNodeAreaConsumption[[#This Row],[areaConsumption]]*INDEX(Main!$C$33:$C$39,MATCH(areaConsumption!B20740,Main!$A$33:$A$39,0))/INDEX(Main!$B$33:$B$39,MATCH(areaConsumption!B20740,Main!$A$33:$A$39,0))</f>
        <v>6237.5249755388259</v>
      </c>
    </row>
    <row r="20741" spans="1:3" x14ac:dyDescent="0.3">
      <c r="A20741" s="82">
        <v>43235.125</v>
      </c>
      <c r="B20741" s="1" t="s">
        <v>28</v>
      </c>
      <c r="C20741" s="1">
        <f>_2018_MultiNodeAreaConsumption[[#This Row],[areaConsumption]]*INDEX(Main!$C$33:$C$39,MATCH(areaConsumption!B20741,Main!$A$33:$A$39,0))/INDEX(Main!$B$33:$B$39,MATCH(areaConsumption!B20741,Main!$A$33:$A$39,0))</f>
        <v>5601.0729190560132</v>
      </c>
    </row>
    <row r="20742" spans="1:3" x14ac:dyDescent="0.3">
      <c r="A20742" s="82">
        <v>43235.166666666664</v>
      </c>
      <c r="B20742" s="1" t="s">
        <v>28</v>
      </c>
      <c r="C20742" s="1">
        <f>_2018_MultiNodeAreaConsumption[[#This Row],[areaConsumption]]*INDEX(Main!$C$33:$C$39,MATCH(areaConsumption!B20742,Main!$A$33:$A$39,0))/INDEX(Main!$B$33:$B$39,MATCH(areaConsumption!B20742,Main!$A$33:$A$39,0))</f>
        <v>5668.5891780461234</v>
      </c>
    </row>
    <row r="20743" spans="1:3" x14ac:dyDescent="0.3">
      <c r="A20743" s="82">
        <v>43235.208333333336</v>
      </c>
      <c r="B20743" s="1" t="s">
        <v>28</v>
      </c>
      <c r="C20743" s="1">
        <f>_2018_MultiNodeAreaConsumption[[#This Row],[areaConsumption]]*INDEX(Main!$C$33:$C$39,MATCH(areaConsumption!B20743,Main!$A$33:$A$39,0))/INDEX(Main!$B$33:$B$39,MATCH(areaConsumption!B20743,Main!$A$33:$A$39,0))</f>
        <v>6304.4960157483974</v>
      </c>
    </row>
    <row r="20744" spans="1:3" x14ac:dyDescent="0.3">
      <c r="A20744" s="82">
        <v>43235.25</v>
      </c>
      <c r="B20744" s="1" t="s">
        <v>28</v>
      </c>
      <c r="C20744" s="1">
        <f>_2018_MultiNodeAreaConsumption[[#This Row],[areaConsumption]]*INDEX(Main!$C$33:$C$39,MATCH(areaConsumption!B20744,Main!$A$33:$A$39,0))/INDEX(Main!$B$33:$B$39,MATCH(areaConsumption!B20744,Main!$A$33:$A$39,0))</f>
        <v>7105.3618244960462</v>
      </c>
    </row>
    <row r="20745" spans="1:3" x14ac:dyDescent="0.3">
      <c r="A20745" s="82">
        <v>43235.291666666664</v>
      </c>
      <c r="B20745" s="1" t="s">
        <v>28</v>
      </c>
      <c r="C20745" s="1">
        <f>_2018_MultiNodeAreaConsumption[[#This Row],[areaConsumption]]*INDEX(Main!$C$33:$C$39,MATCH(areaConsumption!B20745,Main!$A$33:$A$39,0))/INDEX(Main!$B$33:$B$39,MATCH(areaConsumption!B20745,Main!$A$33:$A$39,0))</f>
        <v>7572.1195838580616</v>
      </c>
    </row>
    <row r="20746" spans="1:3" x14ac:dyDescent="0.3">
      <c r="A20746" s="82">
        <v>43235.333333333336</v>
      </c>
      <c r="B20746" s="1" t="s">
        <v>28</v>
      </c>
      <c r="C20746" s="1">
        <f>_2018_MultiNodeAreaConsumption[[#This Row],[areaConsumption]]*INDEX(Main!$C$33:$C$39,MATCH(areaConsumption!B20746,Main!$A$33:$A$39,0))/INDEX(Main!$B$33:$B$39,MATCH(areaConsumption!B20746,Main!$A$33:$A$39,0))</f>
        <v>7643.0081219722479</v>
      </c>
    </row>
    <row r="20747" spans="1:3" x14ac:dyDescent="0.3">
      <c r="A20747" s="82">
        <v>43235.375</v>
      </c>
      <c r="B20747" s="1" t="s">
        <v>28</v>
      </c>
      <c r="C20747" s="1">
        <f>_2018_MultiNodeAreaConsumption[[#This Row],[areaConsumption]]*INDEX(Main!$C$33:$C$39,MATCH(areaConsumption!B20747,Main!$A$33:$A$39,0))/INDEX(Main!$B$33:$B$39,MATCH(areaConsumption!B20747,Main!$A$33:$A$39,0))</f>
        <v>7732.2018758108334</v>
      </c>
    </row>
    <row r="20748" spans="1:3" x14ac:dyDescent="0.3">
      <c r="A20748" s="82">
        <v>43235.416666666664</v>
      </c>
      <c r="B20748" s="1" t="s">
        <v>28</v>
      </c>
      <c r="C20748" s="1">
        <f>_2018_MultiNodeAreaConsumption[[#This Row],[areaConsumption]]*INDEX(Main!$C$33:$C$39,MATCH(areaConsumption!B20748,Main!$A$33:$A$39,0))/INDEX(Main!$B$33:$B$39,MATCH(areaConsumption!B20748,Main!$A$33:$A$39,0))</f>
        <v>7932.4890045063357</v>
      </c>
    </row>
    <row r="20749" spans="1:3" x14ac:dyDescent="0.3">
      <c r="A20749" s="82">
        <v>43235.458333333336</v>
      </c>
      <c r="B20749" s="1" t="s">
        <v>28</v>
      </c>
      <c r="C20749" s="1">
        <f>_2018_MultiNodeAreaConsumption[[#This Row],[areaConsumption]]*INDEX(Main!$C$33:$C$39,MATCH(areaConsumption!B20749,Main!$A$33:$A$39,0))/INDEX(Main!$B$33:$B$39,MATCH(areaConsumption!B20749,Main!$A$33:$A$39,0))</f>
        <v>7448.1529877939702</v>
      </c>
    </row>
    <row r="20750" spans="1:3" x14ac:dyDescent="0.3">
      <c r="A20750" s="82">
        <v>43235.5</v>
      </c>
      <c r="B20750" s="1" t="s">
        <v>28</v>
      </c>
      <c r="C20750" s="1">
        <f>_2018_MultiNodeAreaConsumption[[#This Row],[areaConsumption]]*INDEX(Main!$C$33:$C$39,MATCH(areaConsumption!B20750,Main!$A$33:$A$39,0))/INDEX(Main!$B$33:$B$39,MATCH(areaConsumption!B20750,Main!$A$33:$A$39,0))</f>
        <v>7521.9190694721137</v>
      </c>
    </row>
    <row r="20751" spans="1:3" x14ac:dyDescent="0.3">
      <c r="A20751" s="82">
        <v>43235.541666666664</v>
      </c>
      <c r="B20751" s="1" t="s">
        <v>28</v>
      </c>
      <c r="C20751" s="1">
        <f>_2018_MultiNodeAreaConsumption[[#This Row],[areaConsumption]]*INDEX(Main!$C$33:$C$39,MATCH(areaConsumption!B20751,Main!$A$33:$A$39,0))/INDEX(Main!$B$33:$B$39,MATCH(areaConsumption!B20751,Main!$A$33:$A$39,0))</f>
        <v>7337.4028988359159</v>
      </c>
    </row>
    <row r="20752" spans="1:3" x14ac:dyDescent="0.3">
      <c r="A20752" s="82">
        <v>43235.583333333336</v>
      </c>
      <c r="B20752" s="1" t="s">
        <v>28</v>
      </c>
      <c r="C20752" s="1">
        <f>_2018_MultiNodeAreaConsumption[[#This Row],[areaConsumption]]*INDEX(Main!$C$33:$C$39,MATCH(areaConsumption!B20752,Main!$A$33:$A$39,0))/INDEX(Main!$B$33:$B$39,MATCH(areaConsumption!B20752,Main!$A$33:$A$39,0))</f>
        <v>7219.0803268148147</v>
      </c>
    </row>
    <row r="20753" spans="1:3" x14ac:dyDescent="0.3">
      <c r="A20753" s="82">
        <v>43235.625</v>
      </c>
      <c r="B20753" s="1" t="s">
        <v>28</v>
      </c>
      <c r="C20753" s="1">
        <f>_2018_MultiNodeAreaConsumption[[#This Row],[areaConsumption]]*INDEX(Main!$C$33:$C$39,MATCH(areaConsumption!B20753,Main!$A$33:$A$39,0))/INDEX(Main!$B$33:$B$39,MATCH(areaConsumption!B20753,Main!$A$33:$A$39,0))</f>
        <v>7164.7199950662362</v>
      </c>
    </row>
    <row r="20754" spans="1:3" x14ac:dyDescent="0.3">
      <c r="A20754" s="82">
        <v>43235.666666666664</v>
      </c>
      <c r="B20754" s="1" t="s">
        <v>28</v>
      </c>
      <c r="C20754" s="1">
        <f>_2018_MultiNodeAreaConsumption[[#This Row],[areaConsumption]]*INDEX(Main!$C$33:$C$39,MATCH(areaConsumption!B20754,Main!$A$33:$A$39,0))/INDEX(Main!$B$33:$B$39,MATCH(areaConsumption!B20754,Main!$A$33:$A$39,0))</f>
        <v>7007.6364064064283</v>
      </c>
    </row>
    <row r="20755" spans="1:3" x14ac:dyDescent="0.3">
      <c r="A20755" s="82">
        <v>43235.708333333336</v>
      </c>
      <c r="B20755" s="1" t="s">
        <v>28</v>
      </c>
      <c r="C20755" s="1">
        <f>_2018_MultiNodeAreaConsumption[[#This Row],[areaConsumption]]*INDEX(Main!$C$33:$C$39,MATCH(areaConsumption!B20755,Main!$A$33:$A$39,0))/INDEX(Main!$B$33:$B$39,MATCH(areaConsumption!B20755,Main!$A$33:$A$39,0))</f>
        <v>6965.0588583039471</v>
      </c>
    </row>
    <row r="20756" spans="1:3" x14ac:dyDescent="0.3">
      <c r="A20756" s="82">
        <v>43235.75</v>
      </c>
      <c r="B20756" s="1" t="s">
        <v>28</v>
      </c>
      <c r="C20756" s="1">
        <f>_2018_MultiNodeAreaConsumption[[#This Row],[areaConsumption]]*INDEX(Main!$C$33:$C$39,MATCH(areaConsumption!B20756,Main!$A$33:$A$39,0))/INDEX(Main!$B$33:$B$39,MATCH(areaConsumption!B20756,Main!$A$33:$A$39,0))</f>
        <v>6770.7287496180415</v>
      </c>
    </row>
    <row r="20757" spans="1:3" x14ac:dyDescent="0.3">
      <c r="A20757" s="82">
        <v>43235.791666666664</v>
      </c>
      <c r="B20757" s="1" t="s">
        <v>28</v>
      </c>
      <c r="C20757" s="1">
        <f>_2018_MultiNodeAreaConsumption[[#This Row],[areaConsumption]]*INDEX(Main!$C$33:$C$39,MATCH(areaConsumption!B20757,Main!$A$33:$A$39,0))/INDEX(Main!$B$33:$B$39,MATCH(areaConsumption!B20757,Main!$A$33:$A$39,0))</f>
        <v>6606.6582832520644</v>
      </c>
    </row>
    <row r="20758" spans="1:3" x14ac:dyDescent="0.3">
      <c r="A20758" s="82">
        <v>43235.833333333336</v>
      </c>
      <c r="B20758" s="1" t="s">
        <v>28</v>
      </c>
      <c r="C20758" s="1">
        <f>_2018_MultiNodeAreaConsumption[[#This Row],[areaConsumption]]*INDEX(Main!$C$33:$C$39,MATCH(areaConsumption!B20758,Main!$A$33:$A$39,0))/INDEX(Main!$B$33:$B$39,MATCH(areaConsumption!B20758,Main!$A$33:$A$39,0))</f>
        <v>6484.9432388187197</v>
      </c>
    </row>
    <row r="20759" spans="1:3" x14ac:dyDescent="0.3">
      <c r="A20759" s="82">
        <v>43235.875</v>
      </c>
      <c r="B20759" s="1" t="s">
        <v>28</v>
      </c>
      <c r="C20759" s="1">
        <f>_2018_MultiNodeAreaConsumption[[#This Row],[areaConsumption]]*INDEX(Main!$C$33:$C$39,MATCH(areaConsumption!B20759,Main!$A$33:$A$39,0))/INDEX(Main!$B$33:$B$39,MATCH(areaConsumption!B20759,Main!$A$33:$A$39,0))</f>
        <v>6230.6693542057492</v>
      </c>
    </row>
    <row r="20760" spans="1:3" x14ac:dyDescent="0.3">
      <c r="A20760" s="82">
        <v>43235.916666666664</v>
      </c>
      <c r="B20760" s="1" t="s">
        <v>28</v>
      </c>
      <c r="C20760" s="1">
        <f>_2018_MultiNodeAreaConsumption[[#This Row],[areaConsumption]]*INDEX(Main!$C$33:$C$39,MATCH(areaConsumption!B20760,Main!$A$33:$A$39,0))/INDEX(Main!$B$33:$B$39,MATCH(areaConsumption!B20760,Main!$A$33:$A$39,0))</f>
        <v>5843.3519904971199</v>
      </c>
    </row>
    <row r="20761" spans="1:3" x14ac:dyDescent="0.3">
      <c r="A20761" s="82">
        <v>43235.958333333336</v>
      </c>
      <c r="B20761" s="1" t="s">
        <v>28</v>
      </c>
      <c r="C20761" s="1">
        <f>_2018_MultiNodeAreaConsumption[[#This Row],[areaConsumption]]*INDEX(Main!$C$33:$C$39,MATCH(areaConsumption!B20761,Main!$A$33:$A$39,0))/INDEX(Main!$B$33:$B$39,MATCH(areaConsumption!B20761,Main!$A$33:$A$39,0))</f>
        <v>5498.4708218737942</v>
      </c>
    </row>
    <row r="20762" spans="1:3" x14ac:dyDescent="0.3">
      <c r="A20762" s="82">
        <v>43236</v>
      </c>
      <c r="B20762" s="1" t="s">
        <v>28</v>
      </c>
      <c r="C20762" s="1">
        <f>_2018_MultiNodeAreaConsumption[[#This Row],[areaConsumption]]*INDEX(Main!$C$33:$C$39,MATCH(areaConsumption!B20762,Main!$A$33:$A$39,0))/INDEX(Main!$B$33:$B$39,MATCH(areaConsumption!B20762,Main!$A$33:$A$39,0))</f>
        <v>5685.01641797089</v>
      </c>
    </row>
    <row r="20763" spans="1:3" x14ac:dyDescent="0.3">
      <c r="A20763" s="82">
        <v>43236.041666666664</v>
      </c>
      <c r="B20763" s="1" t="s">
        <v>28</v>
      </c>
      <c r="C20763" s="1">
        <f>_2018_MultiNodeAreaConsumption[[#This Row],[areaConsumption]]*INDEX(Main!$C$33:$C$39,MATCH(areaConsumption!B20763,Main!$A$33:$A$39,0))/INDEX(Main!$B$33:$B$39,MATCH(areaConsumption!B20763,Main!$A$33:$A$39,0))</f>
        <v>6051.151022391161</v>
      </c>
    </row>
    <row r="20764" spans="1:3" x14ac:dyDescent="0.3">
      <c r="A20764" s="82">
        <v>43236.083333333336</v>
      </c>
      <c r="B20764" s="1" t="s">
        <v>28</v>
      </c>
      <c r="C20764" s="1">
        <f>_2018_MultiNodeAreaConsumption[[#This Row],[areaConsumption]]*INDEX(Main!$C$33:$C$39,MATCH(areaConsumption!B20764,Main!$A$33:$A$39,0))/INDEX(Main!$B$33:$B$39,MATCH(areaConsumption!B20764,Main!$A$33:$A$39,0))</f>
        <v>6072.313588391351</v>
      </c>
    </row>
    <row r="20765" spans="1:3" x14ac:dyDescent="0.3">
      <c r="A20765" s="82">
        <v>43236.125</v>
      </c>
      <c r="B20765" s="1" t="s">
        <v>28</v>
      </c>
      <c r="C20765" s="1">
        <f>_2018_MultiNodeAreaConsumption[[#This Row],[areaConsumption]]*INDEX(Main!$C$33:$C$39,MATCH(areaConsumption!B20765,Main!$A$33:$A$39,0))/INDEX(Main!$B$33:$B$39,MATCH(areaConsumption!B20765,Main!$A$33:$A$39,0))</f>
        <v>5692.5485144575987</v>
      </c>
    </row>
    <row r="20766" spans="1:3" x14ac:dyDescent="0.3">
      <c r="A20766" s="82">
        <v>43236.166666666664</v>
      </c>
      <c r="B20766" s="1" t="s">
        <v>28</v>
      </c>
      <c r="C20766" s="1">
        <f>_2018_MultiNodeAreaConsumption[[#This Row],[areaConsumption]]*INDEX(Main!$C$33:$C$39,MATCH(areaConsumption!B20766,Main!$A$33:$A$39,0))/INDEX(Main!$B$33:$B$39,MATCH(areaConsumption!B20766,Main!$A$33:$A$39,0))</f>
        <v>5818.2719265923142</v>
      </c>
    </row>
    <row r="20767" spans="1:3" x14ac:dyDescent="0.3">
      <c r="A20767" s="82">
        <v>43236.208333333336</v>
      </c>
      <c r="B20767" s="1" t="s">
        <v>28</v>
      </c>
      <c r="C20767" s="1">
        <f>_2018_MultiNodeAreaConsumption[[#This Row],[areaConsumption]]*INDEX(Main!$C$33:$C$39,MATCH(areaConsumption!B20767,Main!$A$33:$A$39,0))/INDEX(Main!$B$33:$B$39,MATCH(areaConsumption!B20767,Main!$A$33:$A$39,0))</f>
        <v>6258.8490878443608</v>
      </c>
    </row>
    <row r="20768" spans="1:3" x14ac:dyDescent="0.3">
      <c r="A20768" s="82">
        <v>43236.25</v>
      </c>
      <c r="B20768" s="1" t="s">
        <v>28</v>
      </c>
      <c r="C20768" s="1">
        <f>_2018_MultiNodeAreaConsumption[[#This Row],[areaConsumption]]*INDEX(Main!$C$33:$C$39,MATCH(areaConsumption!B20768,Main!$A$33:$A$39,0))/INDEX(Main!$B$33:$B$39,MATCH(areaConsumption!B20768,Main!$A$33:$A$39,0))</f>
        <v>6977.5080204595934</v>
      </c>
    </row>
    <row r="20769" spans="1:3" x14ac:dyDescent="0.3">
      <c r="A20769" s="82">
        <v>43236.291666666664</v>
      </c>
      <c r="B20769" s="1" t="s">
        <v>28</v>
      </c>
      <c r="C20769" s="1">
        <f>_2018_MultiNodeAreaConsumption[[#This Row],[areaConsumption]]*INDEX(Main!$C$33:$C$39,MATCH(areaConsumption!B20769,Main!$A$33:$A$39,0))/INDEX(Main!$B$33:$B$39,MATCH(areaConsumption!B20769,Main!$A$33:$A$39,0))</f>
        <v>7425.5163117575075</v>
      </c>
    </row>
    <row r="20770" spans="1:3" x14ac:dyDescent="0.3">
      <c r="A20770" s="82">
        <v>43236.333333333336</v>
      </c>
      <c r="B20770" s="1" t="s">
        <v>28</v>
      </c>
      <c r="C20770" s="1">
        <f>_2018_MultiNodeAreaConsumption[[#This Row],[areaConsumption]]*INDEX(Main!$C$33:$C$39,MATCH(areaConsumption!B20770,Main!$A$33:$A$39,0))/INDEX(Main!$B$33:$B$39,MATCH(areaConsumption!B20770,Main!$A$33:$A$39,0))</f>
        <v>7554.9149023388236</v>
      </c>
    </row>
    <row r="20771" spans="1:3" x14ac:dyDescent="0.3">
      <c r="A20771" s="82">
        <v>43236.375</v>
      </c>
      <c r="B20771" s="1" t="s">
        <v>28</v>
      </c>
      <c r="C20771" s="1">
        <f>_2018_MultiNodeAreaConsumption[[#This Row],[areaConsumption]]*INDEX(Main!$C$33:$C$39,MATCH(areaConsumption!B20771,Main!$A$33:$A$39,0))/INDEX(Main!$B$33:$B$39,MATCH(areaConsumption!B20771,Main!$A$33:$A$39,0))</f>
        <v>7810.9052164460836</v>
      </c>
    </row>
    <row r="20772" spans="1:3" x14ac:dyDescent="0.3">
      <c r="A20772" s="82">
        <v>43236.416666666664</v>
      </c>
      <c r="B20772" s="1" t="s">
        <v>28</v>
      </c>
      <c r="C20772" s="1">
        <f>_2018_MultiNodeAreaConsumption[[#This Row],[areaConsumption]]*INDEX(Main!$C$33:$C$39,MATCH(areaConsumption!B20772,Main!$A$33:$A$39,0))/INDEX(Main!$B$33:$B$39,MATCH(areaConsumption!B20772,Main!$A$33:$A$39,0))</f>
        <v>8010.919735751314</v>
      </c>
    </row>
    <row r="20773" spans="1:3" x14ac:dyDescent="0.3">
      <c r="A20773" s="82">
        <v>43236.458333333336</v>
      </c>
      <c r="B20773" s="1" t="s">
        <v>28</v>
      </c>
      <c r="C20773" s="1">
        <f>_2018_MultiNodeAreaConsumption[[#This Row],[areaConsumption]]*INDEX(Main!$C$33:$C$39,MATCH(areaConsumption!B20773,Main!$A$33:$A$39,0))/INDEX(Main!$B$33:$B$39,MATCH(areaConsumption!B20773,Main!$A$33:$A$39,0))</f>
        <v>7606.1351777772597</v>
      </c>
    </row>
    <row r="20774" spans="1:3" x14ac:dyDescent="0.3">
      <c r="A20774" s="82">
        <v>43236.5</v>
      </c>
      <c r="B20774" s="1" t="s">
        <v>28</v>
      </c>
      <c r="C20774" s="1">
        <f>_2018_MultiNodeAreaConsumption[[#This Row],[areaConsumption]]*INDEX(Main!$C$33:$C$39,MATCH(areaConsumption!B20774,Main!$A$33:$A$39,0))/INDEX(Main!$B$33:$B$39,MATCH(areaConsumption!B20774,Main!$A$33:$A$39,0))</f>
        <v>7659.970484033468</v>
      </c>
    </row>
    <row r="20775" spans="1:3" x14ac:dyDescent="0.3">
      <c r="A20775" s="82">
        <v>43236.541666666664</v>
      </c>
      <c r="B20775" s="1" t="s">
        <v>28</v>
      </c>
      <c r="C20775" s="1">
        <f>_2018_MultiNodeAreaConsumption[[#This Row],[areaConsumption]]*INDEX(Main!$C$33:$C$39,MATCH(areaConsumption!B20775,Main!$A$33:$A$39,0))/INDEX(Main!$B$33:$B$39,MATCH(areaConsumption!B20775,Main!$A$33:$A$39,0))</f>
        <v>7539.0429778386797</v>
      </c>
    </row>
    <row r="20776" spans="1:3" x14ac:dyDescent="0.3">
      <c r="A20776" s="82">
        <v>43236.583333333336</v>
      </c>
      <c r="B20776" s="1" t="s">
        <v>28</v>
      </c>
      <c r="C20776" s="1">
        <f>_2018_MultiNodeAreaConsumption[[#This Row],[areaConsumption]]*INDEX(Main!$C$33:$C$39,MATCH(areaConsumption!B20776,Main!$A$33:$A$39,0))/INDEX(Main!$B$33:$B$39,MATCH(areaConsumption!B20776,Main!$A$33:$A$39,0))</f>
        <v>7385.6345676254705</v>
      </c>
    </row>
    <row r="20777" spans="1:3" x14ac:dyDescent="0.3">
      <c r="A20777" s="82">
        <v>43236.625</v>
      </c>
      <c r="B20777" s="1" t="s">
        <v>28</v>
      </c>
      <c r="C20777" s="1">
        <f>_2018_MultiNodeAreaConsumption[[#This Row],[areaConsumption]]*INDEX(Main!$C$33:$C$39,MATCH(areaConsumption!B20777,Main!$A$33:$A$39,0))/INDEX(Main!$B$33:$B$39,MATCH(areaConsumption!B20777,Main!$A$33:$A$39,0))</f>
        <v>7184.8930899461875</v>
      </c>
    </row>
    <row r="20778" spans="1:3" x14ac:dyDescent="0.3">
      <c r="A20778" s="82">
        <v>43236.666666666664</v>
      </c>
      <c r="B20778" s="1" t="s">
        <v>28</v>
      </c>
      <c r="C20778" s="1">
        <f>_2018_MultiNodeAreaConsumption[[#This Row],[areaConsumption]]*INDEX(Main!$C$33:$C$39,MATCH(areaConsumption!B20778,Main!$A$33:$A$39,0))/INDEX(Main!$B$33:$B$39,MATCH(areaConsumption!B20778,Main!$A$33:$A$39,0))</f>
        <v>6961.0908771789109</v>
      </c>
    </row>
    <row r="20779" spans="1:3" x14ac:dyDescent="0.3">
      <c r="A20779" s="82">
        <v>43236.708333333336</v>
      </c>
      <c r="B20779" s="1" t="s">
        <v>28</v>
      </c>
      <c r="C20779" s="1">
        <f>_2018_MultiNodeAreaConsumption[[#This Row],[areaConsumption]]*INDEX(Main!$C$33:$C$39,MATCH(areaConsumption!B20779,Main!$A$33:$A$39,0))/INDEX(Main!$B$33:$B$39,MATCH(areaConsumption!B20779,Main!$A$33:$A$39,0))</f>
        <v>6936.081489782694</v>
      </c>
    </row>
    <row r="20780" spans="1:3" x14ac:dyDescent="0.3">
      <c r="A20780" s="82">
        <v>43236.75</v>
      </c>
      <c r="B20780" s="1" t="s">
        <v>28</v>
      </c>
      <c r="C20780" s="1">
        <f>_2018_MultiNodeAreaConsumption[[#This Row],[areaConsumption]]*INDEX(Main!$C$33:$C$39,MATCH(areaConsumption!B20780,Main!$A$33:$A$39,0))/INDEX(Main!$B$33:$B$39,MATCH(areaConsumption!B20780,Main!$A$33:$A$39,0))</f>
        <v>6779.0584809873908</v>
      </c>
    </row>
    <row r="20781" spans="1:3" x14ac:dyDescent="0.3">
      <c r="A20781" s="82">
        <v>43236.791666666664</v>
      </c>
      <c r="B20781" s="1" t="s">
        <v>28</v>
      </c>
      <c r="C20781" s="1">
        <f>_2018_MultiNodeAreaConsumption[[#This Row],[areaConsumption]]*INDEX(Main!$C$33:$C$39,MATCH(areaConsumption!B20781,Main!$A$33:$A$39,0))/INDEX(Main!$B$33:$B$39,MATCH(areaConsumption!B20781,Main!$A$33:$A$39,0))</f>
        <v>6572.2287269254193</v>
      </c>
    </row>
    <row r="20782" spans="1:3" x14ac:dyDescent="0.3">
      <c r="A20782" s="82">
        <v>43236.833333333336</v>
      </c>
      <c r="B20782" s="1" t="s">
        <v>28</v>
      </c>
      <c r="C20782" s="1">
        <f>_2018_MultiNodeAreaConsumption[[#This Row],[areaConsumption]]*INDEX(Main!$C$33:$C$39,MATCH(areaConsumption!B20782,Main!$A$33:$A$39,0))/INDEX(Main!$B$33:$B$39,MATCH(areaConsumption!B20782,Main!$A$33:$A$39,0))</f>
        <v>6453.6739320903853</v>
      </c>
    </row>
    <row r="20783" spans="1:3" x14ac:dyDescent="0.3">
      <c r="A20783" s="82">
        <v>43236.875</v>
      </c>
      <c r="B20783" s="1" t="s">
        <v>28</v>
      </c>
      <c r="C20783" s="1">
        <f>_2018_MultiNodeAreaConsumption[[#This Row],[areaConsumption]]*INDEX(Main!$C$33:$C$39,MATCH(areaConsumption!B20783,Main!$A$33:$A$39,0))/INDEX(Main!$B$33:$B$39,MATCH(areaConsumption!B20783,Main!$A$33:$A$39,0))</f>
        <v>6248.1365484711741</v>
      </c>
    </row>
    <row r="20784" spans="1:3" x14ac:dyDescent="0.3">
      <c r="A20784" s="82">
        <v>43236.916666666664</v>
      </c>
      <c r="B20784" s="1" t="s">
        <v>28</v>
      </c>
      <c r="C20784" s="1">
        <f>_2018_MultiNodeAreaConsumption[[#This Row],[areaConsumption]]*INDEX(Main!$C$33:$C$39,MATCH(areaConsumption!B20784,Main!$A$33:$A$39,0))/INDEX(Main!$B$33:$B$39,MATCH(areaConsumption!B20784,Main!$A$33:$A$39,0))</f>
        <v>6684.2812829703189</v>
      </c>
    </row>
    <row r="20785" spans="1:3" x14ac:dyDescent="0.3">
      <c r="A20785" s="82">
        <v>43236.958333333336</v>
      </c>
      <c r="B20785" s="1" t="s">
        <v>28</v>
      </c>
      <c r="C20785" s="1">
        <f>_2018_MultiNodeAreaConsumption[[#This Row],[areaConsumption]]*INDEX(Main!$C$33:$C$39,MATCH(areaConsumption!B20785,Main!$A$33:$A$39,0))/INDEX(Main!$B$33:$B$39,MATCH(areaConsumption!B20785,Main!$A$33:$A$39,0))</f>
        <v>7025.2954369094487</v>
      </c>
    </row>
    <row r="20786" spans="1:3" x14ac:dyDescent="0.3">
      <c r="A20786" s="82">
        <v>43237</v>
      </c>
      <c r="B20786" s="1" t="s">
        <v>28</v>
      </c>
      <c r="C20786" s="1">
        <f>_2018_MultiNodeAreaConsumption[[#This Row],[areaConsumption]]*INDEX(Main!$C$33:$C$39,MATCH(areaConsumption!B20786,Main!$A$33:$A$39,0))/INDEX(Main!$B$33:$B$39,MATCH(areaConsumption!B20786,Main!$A$33:$A$39,0))</f>
        <v>7021.1760061231535</v>
      </c>
    </row>
    <row r="20787" spans="1:3" x14ac:dyDescent="0.3">
      <c r="A20787" s="82">
        <v>43237.041666666664</v>
      </c>
      <c r="B20787" s="1" t="s">
        <v>28</v>
      </c>
      <c r="C20787" s="1">
        <f>_2018_MultiNodeAreaConsumption[[#This Row],[areaConsumption]]*INDEX(Main!$C$33:$C$39,MATCH(areaConsumption!B20787,Main!$A$33:$A$39,0))/INDEX(Main!$B$33:$B$39,MATCH(areaConsumption!B20787,Main!$A$33:$A$39,0))</f>
        <v>7130.7649810115408</v>
      </c>
    </row>
    <row r="20788" spans="1:3" x14ac:dyDescent="0.3">
      <c r="A20788" s="82">
        <v>43237.083333333336</v>
      </c>
      <c r="B20788" s="1" t="s">
        <v>28</v>
      </c>
      <c r="C20788" s="1">
        <f>_2018_MultiNodeAreaConsumption[[#This Row],[areaConsumption]]*INDEX(Main!$C$33:$C$39,MATCH(areaConsumption!B20788,Main!$A$33:$A$39,0))/INDEX(Main!$B$33:$B$39,MATCH(areaConsumption!B20788,Main!$A$33:$A$39,0))</f>
        <v>7055.8377852637313</v>
      </c>
    </row>
    <row r="20789" spans="1:3" x14ac:dyDescent="0.3">
      <c r="A20789" s="82">
        <v>43237.125</v>
      </c>
      <c r="B20789" s="1" t="s">
        <v>28</v>
      </c>
      <c r="C20789" s="1">
        <f>_2018_MultiNodeAreaConsumption[[#This Row],[areaConsumption]]*INDEX(Main!$C$33:$C$39,MATCH(areaConsumption!B20789,Main!$A$33:$A$39,0))/INDEX(Main!$B$33:$B$39,MATCH(areaConsumption!B20789,Main!$A$33:$A$39,0))</f>
        <v>6893.4534584597932</v>
      </c>
    </row>
    <row r="20790" spans="1:3" x14ac:dyDescent="0.3">
      <c r="A20790" s="82">
        <v>43237.166666666664</v>
      </c>
      <c r="B20790" s="1" t="s">
        <v>28</v>
      </c>
      <c r="C20790" s="1">
        <f>_2018_MultiNodeAreaConsumption[[#This Row],[areaConsumption]]*INDEX(Main!$C$33:$C$39,MATCH(areaConsumption!B20790,Main!$A$33:$A$39,0))/INDEX(Main!$B$33:$B$39,MATCH(areaConsumption!B20790,Main!$A$33:$A$39,0))</f>
        <v>6963.5948449117577</v>
      </c>
    </row>
    <row r="20791" spans="1:3" x14ac:dyDescent="0.3">
      <c r="A20791" s="82">
        <v>43237.208333333336</v>
      </c>
      <c r="B20791" s="1" t="s">
        <v>28</v>
      </c>
      <c r="C20791" s="1">
        <f>_2018_MultiNodeAreaConsumption[[#This Row],[areaConsumption]]*INDEX(Main!$C$33:$C$39,MATCH(areaConsumption!B20791,Main!$A$33:$A$39,0))/INDEX(Main!$B$33:$B$39,MATCH(areaConsumption!B20791,Main!$A$33:$A$39,0))</f>
        <v>6363.1272279445357</v>
      </c>
    </row>
    <row r="20792" spans="1:3" x14ac:dyDescent="0.3">
      <c r="A20792" s="82">
        <v>43237.25</v>
      </c>
      <c r="B20792" s="1" t="s">
        <v>28</v>
      </c>
      <c r="C20792" s="1">
        <f>_2018_MultiNodeAreaConsumption[[#This Row],[areaConsumption]]*INDEX(Main!$C$33:$C$39,MATCH(areaConsumption!B20792,Main!$A$33:$A$39,0))/INDEX(Main!$B$33:$B$39,MATCH(areaConsumption!B20792,Main!$A$33:$A$39,0))</f>
        <v>6918.4830391441774</v>
      </c>
    </row>
    <row r="20793" spans="1:3" x14ac:dyDescent="0.3">
      <c r="A20793" s="82">
        <v>43237.291666666664</v>
      </c>
      <c r="B20793" s="1" t="s">
        <v>28</v>
      </c>
      <c r="C20793" s="1">
        <f>_2018_MultiNodeAreaConsumption[[#This Row],[areaConsumption]]*INDEX(Main!$C$33:$C$39,MATCH(areaConsumption!B20793,Main!$A$33:$A$39,0))/INDEX(Main!$B$33:$B$39,MATCH(areaConsumption!B20793,Main!$A$33:$A$39,0))</f>
        <v>7328.4168856011029</v>
      </c>
    </row>
    <row r="20794" spans="1:3" x14ac:dyDescent="0.3">
      <c r="A20794" s="82">
        <v>43237.333333333336</v>
      </c>
      <c r="B20794" s="1" t="s">
        <v>28</v>
      </c>
      <c r="C20794" s="1">
        <f>_2018_MultiNodeAreaConsumption[[#This Row],[areaConsumption]]*INDEX(Main!$C$33:$C$39,MATCH(areaConsumption!B20794,Main!$A$33:$A$39,0))/INDEX(Main!$B$33:$B$39,MATCH(areaConsumption!B20794,Main!$A$33:$A$39,0))</f>
        <v>7383.6354320968267</v>
      </c>
    </row>
    <row r="20795" spans="1:3" x14ac:dyDescent="0.3">
      <c r="A20795" s="82">
        <v>43237.375</v>
      </c>
      <c r="B20795" s="1" t="s">
        <v>28</v>
      </c>
      <c r="C20795" s="1">
        <f>_2018_MultiNodeAreaConsumption[[#This Row],[areaConsumption]]*INDEX(Main!$C$33:$C$39,MATCH(areaConsumption!B20795,Main!$A$33:$A$39,0))/INDEX(Main!$B$33:$B$39,MATCH(areaConsumption!B20795,Main!$A$33:$A$39,0))</f>
        <v>7564.2139115402424</v>
      </c>
    </row>
    <row r="20796" spans="1:3" x14ac:dyDescent="0.3">
      <c r="A20796" s="82">
        <v>43237.416666666664</v>
      </c>
      <c r="B20796" s="1" t="s">
        <v>28</v>
      </c>
      <c r="C20796" s="1">
        <f>_2018_MultiNodeAreaConsumption[[#This Row],[areaConsumption]]*INDEX(Main!$C$33:$C$39,MATCH(areaConsumption!B20796,Main!$A$33:$A$39,0))/INDEX(Main!$B$33:$B$39,MATCH(areaConsumption!B20796,Main!$A$33:$A$39,0))</f>
        <v>7743.7322433548306</v>
      </c>
    </row>
    <row r="20797" spans="1:3" x14ac:dyDescent="0.3">
      <c r="A20797" s="82">
        <v>43237.458333333336</v>
      </c>
      <c r="B20797" s="1" t="s">
        <v>28</v>
      </c>
      <c r="C20797" s="1">
        <f>_2018_MultiNodeAreaConsumption[[#This Row],[areaConsumption]]*INDEX(Main!$C$33:$C$39,MATCH(areaConsumption!B20797,Main!$A$33:$A$39,0))/INDEX(Main!$B$33:$B$39,MATCH(areaConsumption!B20797,Main!$A$33:$A$39,0))</f>
        <v>7296.1480111084466</v>
      </c>
    </row>
    <row r="20798" spans="1:3" x14ac:dyDescent="0.3">
      <c r="A20798" s="82">
        <v>43237.5</v>
      </c>
      <c r="B20798" s="1" t="s">
        <v>28</v>
      </c>
      <c r="C20798" s="1">
        <f>_2018_MultiNodeAreaConsumption[[#This Row],[areaConsumption]]*INDEX(Main!$C$33:$C$39,MATCH(areaConsumption!B20798,Main!$A$33:$A$39,0))/INDEX(Main!$B$33:$B$39,MATCH(areaConsumption!B20798,Main!$A$33:$A$39,0))</f>
        <v>7285.9604972276302</v>
      </c>
    </row>
    <row r="20799" spans="1:3" x14ac:dyDescent="0.3">
      <c r="A20799" s="82">
        <v>43237.541666666664</v>
      </c>
      <c r="B20799" s="1" t="s">
        <v>28</v>
      </c>
      <c r="C20799" s="1">
        <f>_2018_MultiNodeAreaConsumption[[#This Row],[areaConsumption]]*INDEX(Main!$C$33:$C$39,MATCH(areaConsumption!B20799,Main!$A$33:$A$39,0))/INDEX(Main!$B$33:$B$39,MATCH(areaConsumption!B20799,Main!$A$33:$A$39,0))</f>
        <v>7538.6996919398225</v>
      </c>
    </row>
    <row r="20800" spans="1:3" x14ac:dyDescent="0.3">
      <c r="A20800" s="82">
        <v>43237.583333333336</v>
      </c>
      <c r="B20800" s="1" t="s">
        <v>28</v>
      </c>
      <c r="C20800" s="1">
        <f>_2018_MultiNodeAreaConsumption[[#This Row],[areaConsumption]]*INDEX(Main!$C$33:$C$39,MATCH(areaConsumption!B20800,Main!$A$33:$A$39,0))/INDEX(Main!$B$33:$B$39,MATCH(areaConsumption!B20800,Main!$A$33:$A$39,0))</f>
        <v>7812.8841586865592</v>
      </c>
    </row>
    <row r="20801" spans="1:3" x14ac:dyDescent="0.3">
      <c r="A20801" s="82">
        <v>43237.625</v>
      </c>
      <c r="B20801" s="1" t="s">
        <v>28</v>
      </c>
      <c r="C20801" s="1">
        <f>_2018_MultiNodeAreaConsumption[[#This Row],[areaConsumption]]*INDEX(Main!$C$33:$C$39,MATCH(areaConsumption!B20801,Main!$A$33:$A$39,0))/INDEX(Main!$B$33:$B$39,MATCH(areaConsumption!B20801,Main!$A$33:$A$39,0))</f>
        <v>7973.1885768091815</v>
      </c>
    </row>
    <row r="20802" spans="1:3" x14ac:dyDescent="0.3">
      <c r="A20802" s="82">
        <v>43237.666666666664</v>
      </c>
      <c r="B20802" s="1" t="s">
        <v>28</v>
      </c>
      <c r="C20802" s="1">
        <f>_2018_MultiNodeAreaConsumption[[#This Row],[areaConsumption]]*INDEX(Main!$C$33:$C$39,MATCH(areaConsumption!B20802,Main!$A$33:$A$39,0))/INDEX(Main!$B$33:$B$39,MATCH(areaConsumption!B20802,Main!$A$33:$A$39,0))</f>
        <v>7104.6247694779095</v>
      </c>
    </row>
    <row r="20803" spans="1:3" x14ac:dyDescent="0.3">
      <c r="A20803" s="82">
        <v>43237.708333333336</v>
      </c>
      <c r="B20803" s="1" t="s">
        <v>28</v>
      </c>
      <c r="C20803" s="1">
        <f>_2018_MultiNodeAreaConsumption[[#This Row],[areaConsumption]]*INDEX(Main!$C$33:$C$39,MATCH(areaConsumption!B20803,Main!$A$33:$A$39,0))/INDEX(Main!$B$33:$B$39,MATCH(areaConsumption!B20803,Main!$A$33:$A$39,0))</f>
        <v>6733.825515490802</v>
      </c>
    </row>
    <row r="20804" spans="1:3" x14ac:dyDescent="0.3">
      <c r="A20804" s="82">
        <v>43237.75</v>
      </c>
      <c r="B20804" s="1" t="s">
        <v>28</v>
      </c>
      <c r="C20804" s="1">
        <f>_2018_MultiNodeAreaConsumption[[#This Row],[areaConsumption]]*INDEX(Main!$C$33:$C$39,MATCH(areaConsumption!B20804,Main!$A$33:$A$39,0))/INDEX(Main!$B$33:$B$39,MATCH(areaConsumption!B20804,Main!$A$33:$A$39,0))</f>
        <v>6570.1993014645241</v>
      </c>
    </row>
    <row r="20805" spans="1:3" x14ac:dyDescent="0.3">
      <c r="A20805" s="82">
        <v>43237.791666666664</v>
      </c>
      <c r="B20805" s="1" t="s">
        <v>28</v>
      </c>
      <c r="C20805" s="1">
        <f>_2018_MultiNodeAreaConsumption[[#This Row],[areaConsumption]]*INDEX(Main!$C$33:$C$39,MATCH(areaConsumption!B20805,Main!$A$33:$A$39,0))/INDEX(Main!$B$33:$B$39,MATCH(areaConsumption!B20805,Main!$A$33:$A$39,0))</f>
        <v>6414.529242976485</v>
      </c>
    </row>
    <row r="20806" spans="1:3" x14ac:dyDescent="0.3">
      <c r="A20806" s="82">
        <v>43237.833333333336</v>
      </c>
      <c r="B20806" s="1" t="s">
        <v>28</v>
      </c>
      <c r="C20806" s="1">
        <f>_2018_MultiNodeAreaConsumption[[#This Row],[areaConsumption]]*INDEX(Main!$C$33:$C$39,MATCH(areaConsumption!B20806,Main!$A$33:$A$39,0))/INDEX(Main!$B$33:$B$39,MATCH(areaConsumption!B20806,Main!$A$33:$A$39,0))</f>
        <v>6382.3310449924174</v>
      </c>
    </row>
    <row r="20807" spans="1:3" x14ac:dyDescent="0.3">
      <c r="A20807" s="82">
        <v>43237.875</v>
      </c>
      <c r="B20807" s="1" t="s">
        <v>28</v>
      </c>
      <c r="C20807" s="1">
        <f>_2018_MultiNodeAreaConsumption[[#This Row],[areaConsumption]]*INDEX(Main!$C$33:$C$39,MATCH(areaConsumption!B20807,Main!$A$33:$A$39,0))/INDEX(Main!$B$33:$B$39,MATCH(areaConsumption!B20807,Main!$A$33:$A$39,0))</f>
        <v>6201.6616957522447</v>
      </c>
    </row>
    <row r="20808" spans="1:3" x14ac:dyDescent="0.3">
      <c r="A20808" s="82">
        <v>43237.916666666664</v>
      </c>
      <c r="B20808" s="1" t="s">
        <v>28</v>
      </c>
      <c r="C20808" s="1">
        <f>_2018_MultiNodeAreaConsumption[[#This Row],[areaConsumption]]*INDEX(Main!$C$33:$C$39,MATCH(areaConsumption!B20808,Main!$A$33:$A$39,0))/INDEX(Main!$B$33:$B$39,MATCH(areaConsumption!B20808,Main!$A$33:$A$39,0))</f>
        <v>6292.6930388141309</v>
      </c>
    </row>
    <row r="20809" spans="1:3" x14ac:dyDescent="0.3">
      <c r="A20809" s="82">
        <v>43237.958333333336</v>
      </c>
      <c r="B20809" s="1" t="s">
        <v>28</v>
      </c>
      <c r="C20809" s="1">
        <f>_2018_MultiNodeAreaConsumption[[#This Row],[areaConsumption]]*INDEX(Main!$C$33:$C$39,MATCH(areaConsumption!B20809,Main!$A$33:$A$39,0))/INDEX(Main!$B$33:$B$39,MATCH(areaConsumption!B20809,Main!$A$33:$A$39,0))</f>
        <v>6347.4370430379058</v>
      </c>
    </row>
    <row r="20810" spans="1:3" x14ac:dyDescent="0.3">
      <c r="A20810" s="82">
        <v>43238</v>
      </c>
      <c r="B20810" s="1" t="s">
        <v>28</v>
      </c>
      <c r="C20810" s="1">
        <f>_2018_MultiNodeAreaConsumption[[#This Row],[areaConsumption]]*INDEX(Main!$C$33:$C$39,MATCH(areaConsumption!B20810,Main!$A$33:$A$39,0))/INDEX(Main!$B$33:$B$39,MATCH(areaConsumption!B20810,Main!$A$33:$A$39,0))</f>
        <v>6736.3900630881535</v>
      </c>
    </row>
    <row r="20811" spans="1:3" x14ac:dyDescent="0.3">
      <c r="A20811" s="82">
        <v>43238.041666666664</v>
      </c>
      <c r="B20811" s="1" t="s">
        <v>28</v>
      </c>
      <c r="C20811" s="1">
        <f>_2018_MultiNodeAreaConsumption[[#This Row],[areaConsumption]]*INDEX(Main!$C$33:$C$39,MATCH(areaConsumption!B20811,Main!$A$33:$A$39,0))/INDEX(Main!$B$33:$B$39,MATCH(areaConsumption!B20811,Main!$A$33:$A$39,0))</f>
        <v>6882.0846372211408</v>
      </c>
    </row>
    <row r="20812" spans="1:3" x14ac:dyDescent="0.3">
      <c r="A20812" s="82">
        <v>43238.083333333336</v>
      </c>
      <c r="B20812" s="1" t="s">
        <v>28</v>
      </c>
      <c r="C20812" s="1">
        <f>_2018_MultiNodeAreaConsumption[[#This Row],[areaConsumption]]*INDEX(Main!$C$33:$C$39,MATCH(areaConsumption!B20812,Main!$A$33:$A$39,0))/INDEX(Main!$B$33:$B$39,MATCH(areaConsumption!B20812,Main!$A$33:$A$39,0))</f>
        <v>6736.0568738333795</v>
      </c>
    </row>
    <row r="20813" spans="1:3" x14ac:dyDescent="0.3">
      <c r="A20813" s="82">
        <v>43238.125</v>
      </c>
      <c r="B20813" s="1" t="s">
        <v>28</v>
      </c>
      <c r="C20813" s="1">
        <f>_2018_MultiNodeAreaConsumption[[#This Row],[areaConsumption]]*INDEX(Main!$C$33:$C$39,MATCH(areaConsumption!B20813,Main!$A$33:$A$39,0))/INDEX(Main!$B$33:$B$39,MATCH(areaConsumption!B20813,Main!$A$33:$A$39,0))</f>
        <v>6507.4890450584262</v>
      </c>
    </row>
    <row r="20814" spans="1:3" x14ac:dyDescent="0.3">
      <c r="A20814" s="82">
        <v>43238.166666666664</v>
      </c>
      <c r="B20814" s="1" t="s">
        <v>28</v>
      </c>
      <c r="C20814" s="1">
        <f>_2018_MultiNodeAreaConsumption[[#This Row],[areaConsumption]]*INDEX(Main!$C$33:$C$39,MATCH(areaConsumption!B20814,Main!$A$33:$A$39,0))/INDEX(Main!$B$33:$B$39,MATCH(areaConsumption!B20814,Main!$A$33:$A$39,0))</f>
        <v>6311.1295109116254</v>
      </c>
    </row>
    <row r="20815" spans="1:3" x14ac:dyDescent="0.3">
      <c r="A20815" s="82">
        <v>43238.208333333336</v>
      </c>
      <c r="B20815" s="1" t="s">
        <v>28</v>
      </c>
      <c r="C20815" s="1">
        <f>_2018_MultiNodeAreaConsumption[[#This Row],[areaConsumption]]*INDEX(Main!$C$33:$C$39,MATCH(areaConsumption!B20815,Main!$A$33:$A$39,0))/INDEX(Main!$B$33:$B$39,MATCH(areaConsumption!B20815,Main!$A$33:$A$39,0))</f>
        <v>6143.0001936238559</v>
      </c>
    </row>
    <row r="20816" spans="1:3" x14ac:dyDescent="0.3">
      <c r="A20816" s="82">
        <v>43238.25</v>
      </c>
      <c r="B20816" s="1" t="s">
        <v>28</v>
      </c>
      <c r="C20816" s="1">
        <f>_2018_MultiNodeAreaConsumption[[#This Row],[areaConsumption]]*INDEX(Main!$C$33:$C$39,MATCH(areaConsumption!B20816,Main!$A$33:$A$39,0))/INDEX(Main!$B$33:$B$39,MATCH(areaConsumption!B20816,Main!$A$33:$A$39,0))</f>
        <v>6816.1434547081435</v>
      </c>
    </row>
    <row r="20817" spans="1:3" x14ac:dyDescent="0.3">
      <c r="A20817" s="82">
        <v>43238.291666666664</v>
      </c>
      <c r="B20817" s="1" t="s">
        <v>28</v>
      </c>
      <c r="C20817" s="1">
        <f>_2018_MultiNodeAreaConsumption[[#This Row],[areaConsumption]]*INDEX(Main!$C$33:$C$39,MATCH(areaConsumption!B20817,Main!$A$33:$A$39,0))/INDEX(Main!$B$33:$B$39,MATCH(areaConsumption!B20817,Main!$A$33:$A$39,0))</f>
        <v>7170.6770150758312</v>
      </c>
    </row>
    <row r="20818" spans="1:3" x14ac:dyDescent="0.3">
      <c r="A20818" s="82">
        <v>43238.333333333336</v>
      </c>
      <c r="B20818" s="1" t="s">
        <v>28</v>
      </c>
      <c r="C20818" s="1">
        <f>_2018_MultiNodeAreaConsumption[[#This Row],[areaConsumption]]*INDEX(Main!$C$33:$C$39,MATCH(areaConsumption!B20818,Main!$A$33:$A$39,0))/INDEX(Main!$B$33:$B$39,MATCH(areaConsumption!B20818,Main!$A$33:$A$39,0))</f>
        <v>7213.4060128395731</v>
      </c>
    </row>
    <row r="20819" spans="1:3" x14ac:dyDescent="0.3">
      <c r="A20819" s="82">
        <v>43238.375</v>
      </c>
      <c r="B20819" s="1" t="s">
        <v>28</v>
      </c>
      <c r="C20819" s="1">
        <f>_2018_MultiNodeAreaConsumption[[#This Row],[areaConsumption]]*INDEX(Main!$C$33:$C$39,MATCH(areaConsumption!B20819,Main!$A$33:$A$39,0))/INDEX(Main!$B$33:$B$39,MATCH(areaConsumption!B20819,Main!$A$33:$A$39,0))</f>
        <v>7306.3759115655985</v>
      </c>
    </row>
    <row r="20820" spans="1:3" x14ac:dyDescent="0.3">
      <c r="A20820" s="82">
        <v>43238.416666666664</v>
      </c>
      <c r="B20820" s="1" t="s">
        <v>28</v>
      </c>
      <c r="C20820" s="1">
        <f>_2018_MultiNodeAreaConsumption[[#This Row],[areaConsumption]]*INDEX(Main!$C$33:$C$39,MATCH(areaConsumption!B20820,Main!$A$33:$A$39,0))/INDEX(Main!$B$33:$B$39,MATCH(areaConsumption!B20820,Main!$A$33:$A$39,0))</f>
        <v>7409.3111980025924</v>
      </c>
    </row>
    <row r="20821" spans="1:3" x14ac:dyDescent="0.3">
      <c r="A20821" s="82">
        <v>43238.458333333336</v>
      </c>
      <c r="B20821" s="1" t="s">
        <v>28</v>
      </c>
      <c r="C20821" s="1">
        <f>_2018_MultiNodeAreaConsumption[[#This Row],[areaConsumption]]*INDEX(Main!$C$33:$C$39,MATCH(areaConsumption!B20821,Main!$A$33:$A$39,0))/INDEX(Main!$B$33:$B$39,MATCH(areaConsumption!B20821,Main!$A$33:$A$39,0))</f>
        <v>6943.2703003705456</v>
      </c>
    </row>
    <row r="20822" spans="1:3" x14ac:dyDescent="0.3">
      <c r="A20822" s="82">
        <v>43238.5</v>
      </c>
      <c r="B20822" s="1" t="s">
        <v>28</v>
      </c>
      <c r="C20822" s="1">
        <f>_2018_MultiNodeAreaConsumption[[#This Row],[areaConsumption]]*INDEX(Main!$C$33:$C$39,MATCH(areaConsumption!B20822,Main!$A$33:$A$39,0))/INDEX(Main!$B$33:$B$39,MATCH(areaConsumption!B20822,Main!$A$33:$A$39,0))</f>
        <v>6845.1107265853125</v>
      </c>
    </row>
    <row r="20823" spans="1:3" x14ac:dyDescent="0.3">
      <c r="A20823" s="82">
        <v>43238.541666666664</v>
      </c>
      <c r="B20823" s="1" t="s">
        <v>28</v>
      </c>
      <c r="C20823" s="1">
        <f>_2018_MultiNodeAreaConsumption[[#This Row],[areaConsumption]]*INDEX(Main!$C$33:$C$39,MATCH(areaConsumption!B20823,Main!$A$33:$A$39,0))/INDEX(Main!$B$33:$B$39,MATCH(areaConsumption!B20823,Main!$A$33:$A$39,0))</f>
        <v>6713.9452232892882</v>
      </c>
    </row>
    <row r="20824" spans="1:3" x14ac:dyDescent="0.3">
      <c r="A20824" s="82">
        <v>43238.583333333336</v>
      </c>
      <c r="B20824" s="1" t="s">
        <v>28</v>
      </c>
      <c r="C20824" s="1">
        <f>_2018_MultiNodeAreaConsumption[[#This Row],[areaConsumption]]*INDEX(Main!$C$33:$C$39,MATCH(areaConsumption!B20824,Main!$A$33:$A$39,0))/INDEX(Main!$B$33:$B$39,MATCH(areaConsumption!B20824,Main!$A$33:$A$39,0))</f>
        <v>6558.8405768699567</v>
      </c>
    </row>
    <row r="20825" spans="1:3" x14ac:dyDescent="0.3">
      <c r="A20825" s="82">
        <v>43238.625</v>
      </c>
      <c r="B20825" s="1" t="s">
        <v>28</v>
      </c>
      <c r="C20825" s="1">
        <f>_2018_MultiNodeAreaConsumption[[#This Row],[areaConsumption]]*INDEX(Main!$C$33:$C$39,MATCH(areaConsumption!B20825,Main!$A$33:$A$39,0))/INDEX(Main!$B$33:$B$39,MATCH(areaConsumption!B20825,Main!$A$33:$A$39,0))</f>
        <v>6404.3215358075004</v>
      </c>
    </row>
    <row r="20826" spans="1:3" x14ac:dyDescent="0.3">
      <c r="A20826" s="82">
        <v>43238.666666666664</v>
      </c>
      <c r="B20826" s="1" t="s">
        <v>28</v>
      </c>
      <c r="C20826" s="1">
        <f>_2018_MultiNodeAreaConsumption[[#This Row],[areaConsumption]]*INDEX(Main!$C$33:$C$39,MATCH(areaConsumption!B20826,Main!$A$33:$A$39,0))/INDEX(Main!$B$33:$B$39,MATCH(areaConsumption!B20826,Main!$A$33:$A$39,0))</f>
        <v>6283.5151893417205</v>
      </c>
    </row>
    <row r="20827" spans="1:3" x14ac:dyDescent="0.3">
      <c r="A20827" s="82">
        <v>43238.708333333336</v>
      </c>
      <c r="B20827" s="1" t="s">
        <v>28</v>
      </c>
      <c r="C20827" s="1">
        <f>_2018_MultiNodeAreaConsumption[[#This Row],[areaConsumption]]*INDEX(Main!$C$33:$C$39,MATCH(areaConsumption!B20827,Main!$A$33:$A$39,0))/INDEX(Main!$B$33:$B$39,MATCH(areaConsumption!B20827,Main!$A$33:$A$39,0))</f>
        <v>6308.6659297551141</v>
      </c>
    </row>
    <row r="20828" spans="1:3" x14ac:dyDescent="0.3">
      <c r="A20828" s="82">
        <v>43238.75</v>
      </c>
      <c r="B20828" s="1" t="s">
        <v>28</v>
      </c>
      <c r="C20828" s="1">
        <f>_2018_MultiNodeAreaConsumption[[#This Row],[areaConsumption]]*INDEX(Main!$C$33:$C$39,MATCH(areaConsumption!B20828,Main!$A$33:$A$39,0))/INDEX(Main!$B$33:$B$39,MATCH(areaConsumption!B20828,Main!$A$33:$A$39,0))</f>
        <v>6225.4897757906265</v>
      </c>
    </row>
    <row r="20829" spans="1:3" x14ac:dyDescent="0.3">
      <c r="A20829" s="82">
        <v>43238.791666666664</v>
      </c>
      <c r="B20829" s="1" t="s">
        <v>28</v>
      </c>
      <c r="C20829" s="1">
        <f>_2018_MultiNodeAreaConsumption[[#This Row],[areaConsumption]]*INDEX(Main!$C$33:$C$39,MATCH(areaConsumption!B20829,Main!$A$33:$A$39,0))/INDEX(Main!$B$33:$B$39,MATCH(areaConsumption!B20829,Main!$A$33:$A$39,0))</f>
        <v>6054.5031082270689</v>
      </c>
    </row>
    <row r="20830" spans="1:3" x14ac:dyDescent="0.3">
      <c r="A20830" s="82">
        <v>43238.833333333336</v>
      </c>
      <c r="B20830" s="1" t="s">
        <v>28</v>
      </c>
      <c r="C20830" s="1">
        <f>_2018_MultiNodeAreaConsumption[[#This Row],[areaConsumption]]*INDEX(Main!$C$33:$C$39,MATCH(areaConsumption!B20830,Main!$A$33:$A$39,0))/INDEX(Main!$B$33:$B$39,MATCH(areaConsumption!B20830,Main!$A$33:$A$39,0))</f>
        <v>6029.665363780281</v>
      </c>
    </row>
    <row r="20831" spans="1:3" x14ac:dyDescent="0.3">
      <c r="A20831" s="82">
        <v>43238.875</v>
      </c>
      <c r="B20831" s="1" t="s">
        <v>28</v>
      </c>
      <c r="C20831" s="1">
        <f>_2018_MultiNodeAreaConsumption[[#This Row],[areaConsumption]]*INDEX(Main!$C$33:$C$39,MATCH(areaConsumption!B20831,Main!$A$33:$A$39,0))/INDEX(Main!$B$33:$B$39,MATCH(areaConsumption!B20831,Main!$A$33:$A$39,0))</f>
        <v>5909.1518199929396</v>
      </c>
    </row>
    <row r="20832" spans="1:3" x14ac:dyDescent="0.3">
      <c r="A20832" s="82">
        <v>43238.916666666664</v>
      </c>
      <c r="B20832" s="1" t="s">
        <v>28</v>
      </c>
      <c r="C20832" s="1">
        <f>_2018_MultiNodeAreaConsumption[[#This Row],[areaConsumption]]*INDEX(Main!$C$33:$C$39,MATCH(areaConsumption!B20832,Main!$A$33:$A$39,0))/INDEX(Main!$B$33:$B$39,MATCH(areaConsumption!B20832,Main!$A$33:$A$39,0))</f>
        <v>5639.4502632195263</v>
      </c>
    </row>
    <row r="20833" spans="1:3" x14ac:dyDescent="0.3">
      <c r="A20833" s="82">
        <v>43238.958333333336</v>
      </c>
      <c r="B20833" s="1" t="s">
        <v>28</v>
      </c>
      <c r="C20833" s="1">
        <f>_2018_MultiNodeAreaConsumption[[#This Row],[areaConsumption]]*INDEX(Main!$C$33:$C$39,MATCH(areaConsumption!B20833,Main!$A$33:$A$39,0))/INDEX(Main!$B$33:$B$39,MATCH(areaConsumption!B20833,Main!$A$33:$A$39,0))</f>
        <v>5401.4117822937242</v>
      </c>
    </row>
    <row r="20834" spans="1:3" x14ac:dyDescent="0.3">
      <c r="A20834" s="82">
        <v>43239</v>
      </c>
      <c r="B20834" s="1" t="s">
        <v>28</v>
      </c>
      <c r="C20834" s="1">
        <f>_2018_MultiNodeAreaConsumption[[#This Row],[areaConsumption]]*INDEX(Main!$C$33:$C$39,MATCH(areaConsumption!B20834,Main!$A$33:$A$39,0))/INDEX(Main!$B$33:$B$39,MATCH(areaConsumption!B20834,Main!$A$33:$A$39,0))</f>
        <v>5332.5223797081817</v>
      </c>
    </row>
    <row r="20835" spans="1:3" x14ac:dyDescent="0.3">
      <c r="A20835" s="82">
        <v>43239.041666666664</v>
      </c>
      <c r="B20835" s="1" t="s">
        <v>28</v>
      </c>
      <c r="C20835" s="1">
        <f>_2018_MultiNodeAreaConsumption[[#This Row],[areaConsumption]]*INDEX(Main!$C$33:$C$39,MATCH(areaConsumption!B20835,Main!$A$33:$A$39,0))/INDEX(Main!$B$33:$B$39,MATCH(areaConsumption!B20835,Main!$A$33:$A$39,0))</f>
        <v>5282.4127351189927</v>
      </c>
    </row>
    <row r="20836" spans="1:3" x14ac:dyDescent="0.3">
      <c r="A20836" s="82">
        <v>43239.083333333336</v>
      </c>
      <c r="B20836" s="1" t="s">
        <v>28</v>
      </c>
      <c r="C20836" s="1">
        <f>_2018_MultiNodeAreaConsumption[[#This Row],[areaConsumption]]*INDEX(Main!$C$33:$C$39,MATCH(areaConsumption!B20836,Main!$A$33:$A$39,0))/INDEX(Main!$B$33:$B$39,MATCH(areaConsumption!B20836,Main!$A$33:$A$39,0))</f>
        <v>5044.7781199565534</v>
      </c>
    </row>
    <row r="20837" spans="1:3" x14ac:dyDescent="0.3">
      <c r="A20837" s="82">
        <v>43239.125</v>
      </c>
      <c r="B20837" s="1" t="s">
        <v>28</v>
      </c>
      <c r="C20837" s="1">
        <f>_2018_MultiNodeAreaConsumption[[#This Row],[areaConsumption]]*INDEX(Main!$C$33:$C$39,MATCH(areaConsumption!B20837,Main!$A$33:$A$39,0))/INDEX(Main!$B$33:$B$39,MATCH(areaConsumption!B20837,Main!$A$33:$A$39,0))</f>
        <v>4809.1628336109261</v>
      </c>
    </row>
    <row r="20838" spans="1:3" x14ac:dyDescent="0.3">
      <c r="A20838" s="82">
        <v>43239.166666666664</v>
      </c>
      <c r="B20838" s="1" t="s">
        <v>28</v>
      </c>
      <c r="C20838" s="1">
        <f>_2018_MultiNodeAreaConsumption[[#This Row],[areaConsumption]]*INDEX(Main!$C$33:$C$39,MATCH(areaConsumption!B20838,Main!$A$33:$A$39,0))/INDEX(Main!$B$33:$B$39,MATCH(areaConsumption!B20838,Main!$A$33:$A$39,0))</f>
        <v>4827.6699822170085</v>
      </c>
    </row>
    <row r="20839" spans="1:3" x14ac:dyDescent="0.3">
      <c r="A20839" s="82">
        <v>43239.208333333336</v>
      </c>
      <c r="B20839" s="1" t="s">
        <v>28</v>
      </c>
      <c r="C20839" s="1">
        <f>_2018_MultiNodeAreaConsumption[[#This Row],[areaConsumption]]*INDEX(Main!$C$33:$C$39,MATCH(areaConsumption!B20839,Main!$A$33:$A$39,0))/INDEX(Main!$B$33:$B$39,MATCH(areaConsumption!B20839,Main!$A$33:$A$39,0))</f>
        <v>4892.4601473044222</v>
      </c>
    </row>
    <row r="20840" spans="1:3" x14ac:dyDescent="0.3">
      <c r="A20840" s="82">
        <v>43239.25</v>
      </c>
      <c r="B20840" s="1" t="s">
        <v>28</v>
      </c>
      <c r="C20840" s="1">
        <f>_2018_MultiNodeAreaConsumption[[#This Row],[areaConsumption]]*INDEX(Main!$C$33:$C$39,MATCH(areaConsumption!B20840,Main!$A$33:$A$39,0))/INDEX(Main!$B$33:$B$39,MATCH(areaConsumption!B20840,Main!$A$33:$A$39,0))</f>
        <v>4982.9563682298531</v>
      </c>
    </row>
    <row r="20841" spans="1:3" x14ac:dyDescent="0.3">
      <c r="A20841" s="82">
        <v>43239.291666666664</v>
      </c>
      <c r="B20841" s="1" t="s">
        <v>28</v>
      </c>
      <c r="C20841" s="1">
        <f>_2018_MultiNodeAreaConsumption[[#This Row],[areaConsumption]]*INDEX(Main!$C$33:$C$39,MATCH(areaConsumption!B20841,Main!$A$33:$A$39,0))/INDEX(Main!$B$33:$B$39,MATCH(areaConsumption!B20841,Main!$A$33:$A$39,0))</f>
        <v>5296.6288099893491</v>
      </c>
    </row>
    <row r="20842" spans="1:3" x14ac:dyDescent="0.3">
      <c r="A20842" s="82">
        <v>43239.333333333336</v>
      </c>
      <c r="B20842" s="1" t="s">
        <v>28</v>
      </c>
      <c r="C20842" s="1">
        <f>_2018_MultiNodeAreaConsumption[[#This Row],[areaConsumption]]*INDEX(Main!$C$33:$C$39,MATCH(areaConsumption!B20842,Main!$A$33:$A$39,0))/INDEX(Main!$B$33:$B$39,MATCH(areaConsumption!B20842,Main!$A$33:$A$39,0))</f>
        <v>5554.9312555918586</v>
      </c>
    </row>
    <row r="20843" spans="1:3" x14ac:dyDescent="0.3">
      <c r="A20843" s="82">
        <v>43239.375</v>
      </c>
      <c r="B20843" s="1" t="s">
        <v>28</v>
      </c>
      <c r="C20843" s="1">
        <f>_2018_MultiNodeAreaConsumption[[#This Row],[areaConsumption]]*INDEX(Main!$C$33:$C$39,MATCH(areaConsumption!B20843,Main!$A$33:$A$39,0))/INDEX(Main!$B$33:$B$39,MATCH(areaConsumption!B20843,Main!$A$33:$A$39,0))</f>
        <v>5848.5820521326632</v>
      </c>
    </row>
    <row r="20844" spans="1:3" x14ac:dyDescent="0.3">
      <c r="A20844" s="82">
        <v>43239.416666666664</v>
      </c>
      <c r="B20844" s="1" t="s">
        <v>28</v>
      </c>
      <c r="C20844" s="1">
        <f>_2018_MultiNodeAreaConsumption[[#This Row],[areaConsumption]]*INDEX(Main!$C$33:$C$39,MATCH(areaConsumption!B20844,Main!$A$33:$A$39,0))/INDEX(Main!$B$33:$B$39,MATCH(areaConsumption!B20844,Main!$A$33:$A$39,0))</f>
        <v>5978.1926722397438</v>
      </c>
    </row>
    <row r="20845" spans="1:3" x14ac:dyDescent="0.3">
      <c r="A20845" s="82">
        <v>43239.458333333336</v>
      </c>
      <c r="B20845" s="1" t="s">
        <v>28</v>
      </c>
      <c r="C20845" s="1">
        <f>_2018_MultiNodeAreaConsumption[[#This Row],[areaConsumption]]*INDEX(Main!$C$33:$C$39,MATCH(areaConsumption!B20845,Main!$A$33:$A$39,0))/INDEX(Main!$B$33:$B$39,MATCH(areaConsumption!B20845,Main!$A$33:$A$39,0))</f>
        <v>6774.2726716915477</v>
      </c>
    </row>
    <row r="20846" spans="1:3" x14ac:dyDescent="0.3">
      <c r="A20846" s="82">
        <v>43239.5</v>
      </c>
      <c r="B20846" s="1" t="s">
        <v>28</v>
      </c>
      <c r="C20846" s="1">
        <f>_2018_MultiNodeAreaConsumption[[#This Row],[areaConsumption]]*INDEX(Main!$C$33:$C$39,MATCH(areaConsumption!B20846,Main!$A$33:$A$39,0))/INDEX(Main!$B$33:$B$39,MATCH(areaConsumption!B20846,Main!$A$33:$A$39,0))</f>
        <v>7026.7089670812175</v>
      </c>
    </row>
    <row r="20847" spans="1:3" x14ac:dyDescent="0.3">
      <c r="A20847" s="82">
        <v>43239.541666666664</v>
      </c>
      <c r="B20847" s="1" t="s">
        <v>28</v>
      </c>
      <c r="C20847" s="1">
        <f>_2018_MultiNodeAreaConsumption[[#This Row],[areaConsumption]]*INDEX(Main!$C$33:$C$39,MATCH(areaConsumption!B20847,Main!$A$33:$A$39,0))/INDEX(Main!$B$33:$B$39,MATCH(areaConsumption!B20847,Main!$A$33:$A$39,0))</f>
        <v>7067.2772830109716</v>
      </c>
    </row>
    <row r="20848" spans="1:3" x14ac:dyDescent="0.3">
      <c r="A20848" s="82">
        <v>43239.583333333336</v>
      </c>
      <c r="B20848" s="1" t="s">
        <v>28</v>
      </c>
      <c r="C20848" s="1">
        <f>_2018_MultiNodeAreaConsumption[[#This Row],[areaConsumption]]*INDEX(Main!$C$33:$C$39,MATCH(areaConsumption!B20848,Main!$A$33:$A$39,0))/INDEX(Main!$B$33:$B$39,MATCH(areaConsumption!B20848,Main!$A$33:$A$39,0))</f>
        <v>6826.3410652330449</v>
      </c>
    </row>
    <row r="20849" spans="1:3" x14ac:dyDescent="0.3">
      <c r="A20849" s="82">
        <v>43239.625</v>
      </c>
      <c r="B20849" s="1" t="s">
        <v>28</v>
      </c>
      <c r="C20849" s="1">
        <f>_2018_MultiNodeAreaConsumption[[#This Row],[areaConsumption]]*INDEX(Main!$C$33:$C$39,MATCH(areaConsumption!B20849,Main!$A$33:$A$39,0))/INDEX(Main!$B$33:$B$39,MATCH(areaConsumption!B20849,Main!$A$33:$A$39,0))</f>
        <v>6213.6060257036879</v>
      </c>
    </row>
    <row r="20850" spans="1:3" x14ac:dyDescent="0.3">
      <c r="A20850" s="82">
        <v>43239.666666666664</v>
      </c>
      <c r="B20850" s="1" t="s">
        <v>28</v>
      </c>
      <c r="C20850" s="1">
        <f>_2018_MultiNodeAreaConsumption[[#This Row],[areaConsumption]]*INDEX(Main!$C$33:$C$39,MATCH(areaConsumption!B20850,Main!$A$33:$A$39,0))/INDEX(Main!$B$33:$B$39,MATCH(areaConsumption!B20850,Main!$A$33:$A$39,0))</f>
        <v>5727.250680174513</v>
      </c>
    </row>
    <row r="20851" spans="1:3" x14ac:dyDescent="0.3">
      <c r="A20851" s="82">
        <v>43239.708333333336</v>
      </c>
      <c r="B20851" s="1" t="s">
        <v>28</v>
      </c>
      <c r="C20851" s="1">
        <f>_2018_MultiNodeAreaConsumption[[#This Row],[areaConsumption]]*INDEX(Main!$C$33:$C$39,MATCH(areaConsumption!B20851,Main!$A$33:$A$39,0))/INDEX(Main!$B$33:$B$39,MATCH(areaConsumption!B20851,Main!$A$33:$A$39,0))</f>
        <v>5673.425470562388</v>
      </c>
    </row>
    <row r="20852" spans="1:3" x14ac:dyDescent="0.3">
      <c r="A20852" s="82">
        <v>43239.75</v>
      </c>
      <c r="B20852" s="1" t="s">
        <v>28</v>
      </c>
      <c r="C20852" s="1">
        <f>_2018_MultiNodeAreaConsumption[[#This Row],[areaConsumption]]*INDEX(Main!$C$33:$C$39,MATCH(areaConsumption!B20852,Main!$A$33:$A$39,0))/INDEX(Main!$B$33:$B$39,MATCH(areaConsumption!B20852,Main!$A$33:$A$39,0))</f>
        <v>5634.462521041999</v>
      </c>
    </row>
    <row r="20853" spans="1:3" x14ac:dyDescent="0.3">
      <c r="A20853" s="82">
        <v>43239.791666666664</v>
      </c>
      <c r="B20853" s="1" t="s">
        <v>28</v>
      </c>
      <c r="C20853" s="1">
        <f>_2018_MultiNodeAreaConsumption[[#This Row],[areaConsumption]]*INDEX(Main!$C$33:$C$39,MATCH(areaConsumption!B20853,Main!$A$33:$A$39,0))/INDEX(Main!$B$33:$B$39,MATCH(areaConsumption!B20853,Main!$A$33:$A$39,0))</f>
        <v>5543.3201148951894</v>
      </c>
    </row>
    <row r="20854" spans="1:3" x14ac:dyDescent="0.3">
      <c r="A20854" s="82">
        <v>43239.833333333336</v>
      </c>
      <c r="B20854" s="1" t="s">
        <v>28</v>
      </c>
      <c r="C20854" s="1">
        <f>_2018_MultiNodeAreaConsumption[[#This Row],[areaConsumption]]*INDEX(Main!$C$33:$C$39,MATCH(areaConsumption!B20854,Main!$A$33:$A$39,0))/INDEX(Main!$B$33:$B$39,MATCH(areaConsumption!B20854,Main!$A$33:$A$39,0))</f>
        <v>5521.7839730638898</v>
      </c>
    </row>
    <row r="20855" spans="1:3" x14ac:dyDescent="0.3">
      <c r="A20855" s="82">
        <v>43239.875</v>
      </c>
      <c r="B20855" s="1" t="s">
        <v>28</v>
      </c>
      <c r="C20855" s="1">
        <f>_2018_MultiNodeAreaConsumption[[#This Row],[areaConsumption]]*INDEX(Main!$C$33:$C$39,MATCH(areaConsumption!B20855,Main!$A$33:$A$39,0))/INDEX(Main!$B$33:$B$39,MATCH(areaConsumption!B20855,Main!$A$33:$A$39,0))</f>
        <v>5467.5649943324861</v>
      </c>
    </row>
    <row r="20856" spans="1:3" x14ac:dyDescent="0.3">
      <c r="A20856" s="82">
        <v>43239.916666666664</v>
      </c>
      <c r="B20856" s="1" t="s">
        <v>28</v>
      </c>
      <c r="C20856" s="1">
        <f>_2018_MultiNodeAreaConsumption[[#This Row],[areaConsumption]]*INDEX(Main!$C$33:$C$39,MATCH(areaConsumption!B20856,Main!$A$33:$A$39,0))/INDEX(Main!$B$33:$B$39,MATCH(areaConsumption!B20856,Main!$A$33:$A$39,0))</f>
        <v>5392.496445567499</v>
      </c>
    </row>
    <row r="20857" spans="1:3" x14ac:dyDescent="0.3">
      <c r="A20857" s="82">
        <v>43239.958333333336</v>
      </c>
      <c r="B20857" s="1" t="s">
        <v>28</v>
      </c>
      <c r="C20857" s="1">
        <f>_2018_MultiNodeAreaConsumption[[#This Row],[areaConsumption]]*INDEX(Main!$C$33:$C$39,MATCH(areaConsumption!B20857,Main!$A$33:$A$39,0))/INDEX(Main!$B$33:$B$39,MATCH(areaConsumption!B20857,Main!$A$33:$A$39,0))</f>
        <v>5908.3743783984664</v>
      </c>
    </row>
    <row r="20858" spans="1:3" x14ac:dyDescent="0.3">
      <c r="A20858" s="82">
        <v>43240</v>
      </c>
      <c r="B20858" s="1" t="s">
        <v>28</v>
      </c>
      <c r="C20858" s="1">
        <f>_2018_MultiNodeAreaConsumption[[#This Row],[areaConsumption]]*INDEX(Main!$C$33:$C$39,MATCH(areaConsumption!B20858,Main!$A$33:$A$39,0))/INDEX(Main!$B$33:$B$39,MATCH(areaConsumption!B20858,Main!$A$33:$A$39,0))</f>
        <v>6281.4756672367412</v>
      </c>
    </row>
    <row r="20859" spans="1:3" x14ac:dyDescent="0.3">
      <c r="A20859" s="82">
        <v>43240.041666666664</v>
      </c>
      <c r="B20859" s="1" t="s">
        <v>28</v>
      </c>
      <c r="C20859" s="1">
        <f>_2018_MultiNodeAreaConsumption[[#This Row],[areaConsumption]]*INDEX(Main!$C$33:$C$39,MATCH(areaConsumption!B20859,Main!$A$33:$A$39,0))/INDEX(Main!$B$33:$B$39,MATCH(areaConsumption!B20859,Main!$A$33:$A$39,0))</f>
        <v>6259.1721804550516</v>
      </c>
    </row>
    <row r="20860" spans="1:3" x14ac:dyDescent="0.3">
      <c r="A20860" s="82">
        <v>43240.083333333336</v>
      </c>
      <c r="B20860" s="1" t="s">
        <v>28</v>
      </c>
      <c r="C20860" s="1">
        <f>_2018_MultiNodeAreaConsumption[[#This Row],[areaConsumption]]*INDEX(Main!$C$33:$C$39,MATCH(areaConsumption!B20860,Main!$A$33:$A$39,0))/INDEX(Main!$B$33:$B$39,MATCH(areaConsumption!B20860,Main!$A$33:$A$39,0))</f>
        <v>6279.8803974714592</v>
      </c>
    </row>
    <row r="20861" spans="1:3" x14ac:dyDescent="0.3">
      <c r="A20861" s="82">
        <v>43240.125</v>
      </c>
      <c r="B20861" s="1" t="s">
        <v>28</v>
      </c>
      <c r="C20861" s="1">
        <f>_2018_MultiNodeAreaConsumption[[#This Row],[areaConsumption]]*INDEX(Main!$C$33:$C$39,MATCH(areaConsumption!B20861,Main!$A$33:$A$39,0))/INDEX(Main!$B$33:$B$39,MATCH(areaConsumption!B20861,Main!$A$33:$A$39,0))</f>
        <v>6177.2783002892393</v>
      </c>
    </row>
    <row r="20862" spans="1:3" x14ac:dyDescent="0.3">
      <c r="A20862" s="82">
        <v>43240.166666666664</v>
      </c>
      <c r="B20862" s="1" t="s">
        <v>28</v>
      </c>
      <c r="C20862" s="1">
        <f>_2018_MultiNodeAreaConsumption[[#This Row],[areaConsumption]]*INDEX(Main!$C$33:$C$39,MATCH(areaConsumption!B20862,Main!$A$33:$A$39,0))/INDEX(Main!$B$33:$B$39,MATCH(areaConsumption!B20862,Main!$A$33:$A$39,0))</f>
        <v>6086.6609196347999</v>
      </c>
    </row>
    <row r="20863" spans="1:3" x14ac:dyDescent="0.3">
      <c r="A20863" s="82">
        <v>43240.208333333336</v>
      </c>
      <c r="B20863" s="1" t="s">
        <v>28</v>
      </c>
      <c r="C20863" s="1">
        <f>_2018_MultiNodeAreaConsumption[[#This Row],[areaConsumption]]*INDEX(Main!$C$33:$C$39,MATCH(areaConsumption!B20863,Main!$A$33:$A$39,0))/INDEX(Main!$B$33:$B$39,MATCH(areaConsumption!B20863,Main!$A$33:$A$39,0))</f>
        <v>6031.7250791734295</v>
      </c>
    </row>
    <row r="20864" spans="1:3" x14ac:dyDescent="0.3">
      <c r="A20864" s="82">
        <v>43240.25</v>
      </c>
      <c r="B20864" s="1" t="s">
        <v>28</v>
      </c>
      <c r="C20864" s="1">
        <f>_2018_MultiNodeAreaConsumption[[#This Row],[areaConsumption]]*INDEX(Main!$C$33:$C$39,MATCH(areaConsumption!B20864,Main!$A$33:$A$39,0))/INDEX(Main!$B$33:$B$39,MATCH(areaConsumption!B20864,Main!$A$33:$A$39,0))</f>
        <v>6011.774110463326</v>
      </c>
    </row>
    <row r="20865" spans="1:3" x14ac:dyDescent="0.3">
      <c r="A20865" s="82">
        <v>43240.291666666664</v>
      </c>
      <c r="B20865" s="1" t="s">
        <v>28</v>
      </c>
      <c r="C20865" s="1">
        <f>_2018_MultiNodeAreaConsumption[[#This Row],[areaConsumption]]*INDEX(Main!$C$33:$C$39,MATCH(areaConsumption!B20865,Main!$A$33:$A$39,0))/INDEX(Main!$B$33:$B$39,MATCH(areaConsumption!B20865,Main!$A$33:$A$39,0))</f>
        <v>6325.8807079184371</v>
      </c>
    </row>
    <row r="20866" spans="1:3" x14ac:dyDescent="0.3">
      <c r="A20866" s="82">
        <v>43240.333333333336</v>
      </c>
      <c r="B20866" s="1" t="s">
        <v>28</v>
      </c>
      <c r="C20866" s="1">
        <f>_2018_MultiNodeAreaConsumption[[#This Row],[areaConsumption]]*INDEX(Main!$C$33:$C$39,MATCH(areaConsumption!B20866,Main!$A$33:$A$39,0))/INDEX(Main!$B$33:$B$39,MATCH(areaConsumption!B20866,Main!$A$33:$A$39,0))</f>
        <v>6639.6945026951098</v>
      </c>
    </row>
    <row r="20867" spans="1:3" x14ac:dyDescent="0.3">
      <c r="A20867" s="82">
        <v>43240.375</v>
      </c>
      <c r="B20867" s="1" t="s">
        <v>28</v>
      </c>
      <c r="C20867" s="1">
        <f>_2018_MultiNodeAreaConsumption[[#This Row],[areaConsumption]]*INDEX(Main!$C$33:$C$39,MATCH(areaConsumption!B20867,Main!$A$33:$A$39,0))/INDEX(Main!$B$33:$B$39,MATCH(areaConsumption!B20867,Main!$A$33:$A$39,0))</f>
        <v>6825.5535269944885</v>
      </c>
    </row>
    <row r="20868" spans="1:3" x14ac:dyDescent="0.3">
      <c r="A20868" s="82">
        <v>43240.416666666664</v>
      </c>
      <c r="B20868" s="1" t="s">
        <v>28</v>
      </c>
      <c r="C20868" s="1">
        <f>_2018_MultiNodeAreaConsumption[[#This Row],[areaConsumption]]*INDEX(Main!$C$33:$C$39,MATCH(areaConsumption!B20868,Main!$A$33:$A$39,0))/INDEX(Main!$B$33:$B$39,MATCH(areaConsumption!B20868,Main!$A$33:$A$39,0))</f>
        <v>6980.4663371762217</v>
      </c>
    </row>
    <row r="20869" spans="1:3" x14ac:dyDescent="0.3">
      <c r="A20869" s="82">
        <v>43240.458333333336</v>
      </c>
      <c r="B20869" s="1" t="s">
        <v>28</v>
      </c>
      <c r="C20869" s="1">
        <f>_2018_MultiNodeAreaConsumption[[#This Row],[areaConsumption]]*INDEX(Main!$C$33:$C$39,MATCH(areaConsumption!B20869,Main!$A$33:$A$39,0))/INDEX(Main!$B$33:$B$39,MATCH(areaConsumption!B20869,Main!$A$33:$A$39,0))</f>
        <v>7009.463898985643</v>
      </c>
    </row>
    <row r="20870" spans="1:3" x14ac:dyDescent="0.3">
      <c r="A20870" s="82">
        <v>43240.5</v>
      </c>
      <c r="B20870" s="1" t="s">
        <v>28</v>
      </c>
      <c r="C20870" s="1">
        <f>_2018_MultiNodeAreaConsumption[[#This Row],[areaConsumption]]*INDEX(Main!$C$33:$C$39,MATCH(areaConsumption!B20870,Main!$A$33:$A$39,0))/INDEX(Main!$B$33:$B$39,MATCH(areaConsumption!B20870,Main!$A$33:$A$39,0))</f>
        <v>6810.7720400554244</v>
      </c>
    </row>
    <row r="20871" spans="1:3" x14ac:dyDescent="0.3">
      <c r="A20871" s="82">
        <v>43240.541666666664</v>
      </c>
      <c r="B20871" s="1" t="s">
        <v>28</v>
      </c>
      <c r="C20871" s="1">
        <f>_2018_MultiNodeAreaConsumption[[#This Row],[areaConsumption]]*INDEX(Main!$C$33:$C$39,MATCH(areaConsumption!B20871,Main!$A$33:$A$39,0))/INDEX(Main!$B$33:$B$39,MATCH(areaConsumption!B20871,Main!$A$33:$A$39,0))</f>
        <v>6616.865990421049</v>
      </c>
    </row>
    <row r="20872" spans="1:3" x14ac:dyDescent="0.3">
      <c r="A20872" s="82">
        <v>43240.583333333336</v>
      </c>
      <c r="B20872" s="1" t="s">
        <v>28</v>
      </c>
      <c r="C20872" s="1">
        <f>_2018_MultiNodeAreaConsumption[[#This Row],[areaConsumption]]*INDEX(Main!$C$33:$C$39,MATCH(areaConsumption!B20872,Main!$A$33:$A$39,0))/INDEX(Main!$B$33:$B$39,MATCH(areaConsumption!B20872,Main!$A$33:$A$39,0))</f>
        <v>6520.7055521644606</v>
      </c>
    </row>
    <row r="20873" spans="1:3" x14ac:dyDescent="0.3">
      <c r="A20873" s="82">
        <v>43240.625</v>
      </c>
      <c r="B20873" s="1" t="s">
        <v>28</v>
      </c>
      <c r="C20873" s="1">
        <f>_2018_MultiNodeAreaConsumption[[#This Row],[areaConsumption]]*INDEX(Main!$C$33:$C$39,MATCH(areaConsumption!B20873,Main!$A$33:$A$39,0))/INDEX(Main!$B$33:$B$39,MATCH(areaConsumption!B20873,Main!$A$33:$A$39,0))</f>
        <v>6568.7453847164188</v>
      </c>
    </row>
    <row r="20874" spans="1:3" x14ac:dyDescent="0.3">
      <c r="A20874" s="82">
        <v>43240.666666666664</v>
      </c>
      <c r="B20874" s="1" t="s">
        <v>28</v>
      </c>
      <c r="C20874" s="1">
        <f>_2018_MultiNodeAreaConsumption[[#This Row],[areaConsumption]]*INDEX(Main!$C$33:$C$39,MATCH(areaConsumption!B20874,Main!$A$33:$A$39,0))/INDEX(Main!$B$33:$B$39,MATCH(areaConsumption!B20874,Main!$A$33:$A$39,0))</f>
        <v>6639.3209268639994</v>
      </c>
    </row>
    <row r="20875" spans="1:3" x14ac:dyDescent="0.3">
      <c r="A20875" s="82">
        <v>43240.708333333336</v>
      </c>
      <c r="B20875" s="1" t="s">
        <v>28</v>
      </c>
      <c r="C20875" s="1">
        <f>_2018_MultiNodeAreaConsumption[[#This Row],[areaConsumption]]*INDEX(Main!$C$33:$C$39,MATCH(areaConsumption!B20875,Main!$A$33:$A$39,0))/INDEX(Main!$B$33:$B$39,MATCH(areaConsumption!B20875,Main!$A$33:$A$39,0))</f>
        <v>6690.1070466068213</v>
      </c>
    </row>
    <row r="20876" spans="1:3" x14ac:dyDescent="0.3">
      <c r="A20876" s="82">
        <v>43240.75</v>
      </c>
      <c r="B20876" s="1" t="s">
        <v>28</v>
      </c>
      <c r="C20876" s="1">
        <f>_2018_MultiNodeAreaConsumption[[#This Row],[areaConsumption]]*INDEX(Main!$C$33:$C$39,MATCH(areaConsumption!B20876,Main!$A$33:$A$39,0))/INDEX(Main!$B$33:$B$39,MATCH(areaConsumption!B20876,Main!$A$33:$A$39,0))</f>
        <v>6474.2004095132797</v>
      </c>
    </row>
    <row r="20877" spans="1:3" x14ac:dyDescent="0.3">
      <c r="A20877" s="82">
        <v>43240.791666666664</v>
      </c>
      <c r="B20877" s="1" t="s">
        <v>28</v>
      </c>
      <c r="C20877" s="1">
        <f>_2018_MultiNodeAreaConsumption[[#This Row],[areaConsumption]]*INDEX(Main!$C$33:$C$39,MATCH(areaConsumption!B20877,Main!$A$33:$A$39,0))/INDEX(Main!$B$33:$B$39,MATCH(areaConsumption!B20877,Main!$A$33:$A$39,0))</f>
        <v>6423.2123568887755</v>
      </c>
    </row>
    <row r="20878" spans="1:3" x14ac:dyDescent="0.3">
      <c r="A20878" s="82">
        <v>43240.833333333336</v>
      </c>
      <c r="B20878" s="1" t="s">
        <v>28</v>
      </c>
      <c r="C20878" s="1">
        <f>_2018_MultiNodeAreaConsumption[[#This Row],[areaConsumption]]*INDEX(Main!$C$33:$C$39,MATCH(areaConsumption!B20878,Main!$A$33:$A$39,0))/INDEX(Main!$B$33:$B$39,MATCH(areaConsumption!B20878,Main!$A$33:$A$39,0))</f>
        <v>6516.0812891739615</v>
      </c>
    </row>
    <row r="20879" spans="1:3" x14ac:dyDescent="0.3">
      <c r="A20879" s="82">
        <v>43240.875</v>
      </c>
      <c r="B20879" s="1" t="s">
        <v>28</v>
      </c>
      <c r="C20879" s="1">
        <f>_2018_MultiNodeAreaConsumption[[#This Row],[areaConsumption]]*INDEX(Main!$C$33:$C$39,MATCH(areaConsumption!B20879,Main!$A$33:$A$39,0))/INDEX(Main!$B$33:$B$39,MATCH(areaConsumption!B20879,Main!$A$33:$A$39,0))</f>
        <v>6567.8669766811054</v>
      </c>
    </row>
    <row r="20880" spans="1:3" x14ac:dyDescent="0.3">
      <c r="A20880" s="82">
        <v>43240.916666666664</v>
      </c>
      <c r="B20880" s="1" t="s">
        <v>28</v>
      </c>
      <c r="C20880" s="1">
        <f>_2018_MultiNodeAreaConsumption[[#This Row],[areaConsumption]]*INDEX(Main!$C$33:$C$39,MATCH(areaConsumption!B20880,Main!$A$33:$A$39,0))/INDEX(Main!$B$33:$B$39,MATCH(areaConsumption!B20880,Main!$A$33:$A$39,0))</f>
        <v>6622.7725272102243</v>
      </c>
    </row>
    <row r="20881" spans="1:3" x14ac:dyDescent="0.3">
      <c r="A20881" s="82">
        <v>43240.958333333336</v>
      </c>
      <c r="B20881" s="1" t="s">
        <v>28</v>
      </c>
      <c r="C20881" s="1">
        <f>_2018_MultiNodeAreaConsumption[[#This Row],[areaConsumption]]*INDEX(Main!$C$33:$C$39,MATCH(areaConsumption!B20881,Main!$A$33:$A$39,0))/INDEX(Main!$B$33:$B$39,MATCH(areaConsumption!B20881,Main!$A$33:$A$39,0))</f>
        <v>6560.1834305331367</v>
      </c>
    </row>
    <row r="20882" spans="1:3" x14ac:dyDescent="0.3">
      <c r="A20882" s="82">
        <v>43241</v>
      </c>
      <c r="B20882" s="1" t="s">
        <v>28</v>
      </c>
      <c r="C20882" s="1">
        <f>_2018_MultiNodeAreaConsumption[[#This Row],[areaConsumption]]*INDEX(Main!$C$33:$C$39,MATCH(areaConsumption!B20882,Main!$A$33:$A$39,0))/INDEX(Main!$B$33:$B$39,MATCH(areaConsumption!B20882,Main!$A$33:$A$39,0))</f>
        <v>6392.0541132453673</v>
      </c>
    </row>
    <row r="20883" spans="1:3" x14ac:dyDescent="0.3">
      <c r="A20883" s="82">
        <v>43241.041666666664</v>
      </c>
      <c r="B20883" s="1" t="s">
        <v>28</v>
      </c>
      <c r="C20883" s="1">
        <f>_2018_MultiNodeAreaConsumption[[#This Row],[areaConsumption]]*INDEX(Main!$C$33:$C$39,MATCH(areaConsumption!B20883,Main!$A$33:$A$39,0))/INDEX(Main!$B$33:$B$39,MATCH(areaConsumption!B20883,Main!$A$33:$A$39,0))</f>
        <v>6398.4755788828288</v>
      </c>
    </row>
    <row r="20884" spans="1:3" x14ac:dyDescent="0.3">
      <c r="A20884" s="82">
        <v>43241.083333333336</v>
      </c>
      <c r="B20884" s="1" t="s">
        <v>28</v>
      </c>
      <c r="C20884" s="1">
        <f>_2018_MultiNodeAreaConsumption[[#This Row],[areaConsumption]]*INDEX(Main!$C$33:$C$39,MATCH(areaConsumption!B20884,Main!$A$33:$A$39,0))/INDEX(Main!$B$33:$B$39,MATCH(areaConsumption!B20884,Main!$A$33:$A$39,0))</f>
        <v>6311.3415404373909</v>
      </c>
    </row>
    <row r="20885" spans="1:3" x14ac:dyDescent="0.3">
      <c r="A20885" s="82">
        <v>43241.125</v>
      </c>
      <c r="B20885" s="1" t="s">
        <v>28</v>
      </c>
      <c r="C20885" s="1">
        <f>_2018_MultiNodeAreaConsumption[[#This Row],[areaConsumption]]*INDEX(Main!$C$33:$C$39,MATCH(areaConsumption!B20885,Main!$A$33:$A$39,0))/INDEX(Main!$B$33:$B$39,MATCH(areaConsumption!B20885,Main!$A$33:$A$39,0))</f>
        <v>6196.4316341167023</v>
      </c>
    </row>
    <row r="20886" spans="1:3" x14ac:dyDescent="0.3">
      <c r="A20886" s="82">
        <v>43241.166666666664</v>
      </c>
      <c r="B20886" s="1" t="s">
        <v>28</v>
      </c>
      <c r="C20886" s="1">
        <f>_2018_MultiNodeAreaConsumption[[#This Row],[areaConsumption]]*INDEX(Main!$C$33:$C$39,MATCH(areaConsumption!B20886,Main!$A$33:$A$39,0))/INDEX(Main!$B$33:$B$39,MATCH(areaConsumption!B20886,Main!$A$33:$A$39,0))</f>
        <v>6232.4463635645443</v>
      </c>
    </row>
    <row r="20887" spans="1:3" x14ac:dyDescent="0.3">
      <c r="A20887" s="82">
        <v>43241.208333333336</v>
      </c>
      <c r="B20887" s="1" t="s">
        <v>28</v>
      </c>
      <c r="C20887" s="1">
        <f>_2018_MultiNodeAreaConsumption[[#This Row],[areaConsumption]]*INDEX(Main!$C$33:$C$39,MATCH(areaConsumption!B20887,Main!$A$33:$A$39,0))/INDEX(Main!$B$33:$B$39,MATCH(areaConsumption!B20887,Main!$A$33:$A$39,0))</f>
        <v>6080.9058325068863</v>
      </c>
    </row>
    <row r="20888" spans="1:3" x14ac:dyDescent="0.3">
      <c r="A20888" s="82">
        <v>43241.25</v>
      </c>
      <c r="B20888" s="1" t="s">
        <v>28</v>
      </c>
      <c r="C20888" s="1">
        <f>_2018_MultiNodeAreaConsumption[[#This Row],[areaConsumption]]*INDEX(Main!$C$33:$C$39,MATCH(areaConsumption!B20888,Main!$A$33:$A$39,0))/INDEX(Main!$B$33:$B$39,MATCH(areaConsumption!B20888,Main!$A$33:$A$39,0))</f>
        <v>6064.2463697681869</v>
      </c>
    </row>
    <row r="20889" spans="1:3" x14ac:dyDescent="0.3">
      <c r="A20889" s="82">
        <v>43241.291666666664</v>
      </c>
      <c r="B20889" s="1" t="s">
        <v>28</v>
      </c>
      <c r="C20889" s="1">
        <f>_2018_MultiNodeAreaConsumption[[#This Row],[areaConsumption]]*INDEX(Main!$C$33:$C$39,MATCH(areaConsumption!B20889,Main!$A$33:$A$39,0))/INDEX(Main!$B$33:$B$39,MATCH(areaConsumption!B20889,Main!$A$33:$A$39,0))</f>
        <v>6273.4892217662482</v>
      </c>
    </row>
    <row r="20890" spans="1:3" x14ac:dyDescent="0.3">
      <c r="A20890" s="82">
        <v>43241.333333333336</v>
      </c>
      <c r="B20890" s="1" t="s">
        <v>28</v>
      </c>
      <c r="C20890" s="1">
        <f>_2018_MultiNodeAreaConsumption[[#This Row],[areaConsumption]]*INDEX(Main!$C$33:$C$39,MATCH(areaConsumption!B20890,Main!$A$33:$A$39,0))/INDEX(Main!$B$33:$B$39,MATCH(areaConsumption!B20890,Main!$A$33:$A$39,0))</f>
        <v>6450.887258323186</v>
      </c>
    </row>
    <row r="20891" spans="1:3" x14ac:dyDescent="0.3">
      <c r="A20891" s="82">
        <v>43241.375</v>
      </c>
      <c r="B20891" s="1" t="s">
        <v>28</v>
      </c>
      <c r="C20891" s="1">
        <f>_2018_MultiNodeAreaConsumption[[#This Row],[areaConsumption]]*INDEX(Main!$C$33:$C$39,MATCH(areaConsumption!B20891,Main!$A$33:$A$39,0))/INDEX(Main!$B$33:$B$39,MATCH(areaConsumption!B20891,Main!$A$33:$A$39,0))</f>
        <v>6757.8353351226961</v>
      </c>
    </row>
    <row r="20892" spans="1:3" x14ac:dyDescent="0.3">
      <c r="A20892" s="82">
        <v>43241.416666666664</v>
      </c>
      <c r="B20892" s="1" t="s">
        <v>28</v>
      </c>
      <c r="C20892" s="1">
        <f>_2018_MultiNodeAreaConsumption[[#This Row],[areaConsumption]]*INDEX(Main!$C$33:$C$39,MATCH(areaConsumption!B20892,Main!$A$33:$A$39,0))/INDEX(Main!$B$33:$B$39,MATCH(areaConsumption!B20892,Main!$A$33:$A$39,0))</f>
        <v>6958.4051698525509</v>
      </c>
    </row>
    <row r="20893" spans="1:3" x14ac:dyDescent="0.3">
      <c r="A20893" s="82">
        <v>43241.458333333336</v>
      </c>
      <c r="B20893" s="1" t="s">
        <v>28</v>
      </c>
      <c r="C20893" s="1">
        <f>_2018_MultiNodeAreaConsumption[[#This Row],[areaConsumption]]*INDEX(Main!$C$33:$C$39,MATCH(areaConsumption!B20893,Main!$A$33:$A$39,0))/INDEX(Main!$B$33:$B$39,MATCH(areaConsumption!B20893,Main!$A$33:$A$39,0))</f>
        <v>6893.4635551038755</v>
      </c>
    </row>
    <row r="20894" spans="1:3" x14ac:dyDescent="0.3">
      <c r="A20894" s="82">
        <v>43241.5</v>
      </c>
      <c r="B20894" s="1" t="s">
        <v>28</v>
      </c>
      <c r="C20894" s="1">
        <f>_2018_MultiNodeAreaConsumption[[#This Row],[areaConsumption]]*INDEX(Main!$C$33:$C$39,MATCH(areaConsumption!B20894,Main!$A$33:$A$39,0))/INDEX(Main!$B$33:$B$39,MATCH(areaConsumption!B20894,Main!$A$33:$A$39,0))</f>
        <v>6820.5153015965416</v>
      </c>
    </row>
    <row r="20895" spans="1:3" x14ac:dyDescent="0.3">
      <c r="A20895" s="82">
        <v>43241.541666666664</v>
      </c>
      <c r="B20895" s="1" t="s">
        <v>28</v>
      </c>
      <c r="C20895" s="1">
        <f>_2018_MultiNodeAreaConsumption[[#This Row],[areaConsumption]]*INDEX(Main!$C$33:$C$39,MATCH(areaConsumption!B20895,Main!$A$33:$A$39,0))/INDEX(Main!$B$33:$B$39,MATCH(areaConsumption!B20895,Main!$A$33:$A$39,0))</f>
        <v>6591.6546701431516</v>
      </c>
    </row>
    <row r="20896" spans="1:3" x14ac:dyDescent="0.3">
      <c r="A20896" s="82">
        <v>43241.583333333336</v>
      </c>
      <c r="B20896" s="1" t="s">
        <v>28</v>
      </c>
      <c r="C20896" s="1">
        <f>_2018_MultiNodeAreaConsumption[[#This Row],[areaConsumption]]*INDEX(Main!$C$33:$C$39,MATCH(areaConsumption!B20896,Main!$A$33:$A$39,0))/INDEX(Main!$B$33:$B$39,MATCH(areaConsumption!B20896,Main!$A$33:$A$39,0))</f>
        <v>6485.2259448530731</v>
      </c>
    </row>
    <row r="20897" spans="1:3" x14ac:dyDescent="0.3">
      <c r="A20897" s="82">
        <v>43241.625</v>
      </c>
      <c r="B20897" s="1" t="s">
        <v>28</v>
      </c>
      <c r="C20897" s="1">
        <f>_2018_MultiNodeAreaConsumption[[#This Row],[areaConsumption]]*INDEX(Main!$C$33:$C$39,MATCH(areaConsumption!B20897,Main!$A$33:$A$39,0))/INDEX(Main!$B$33:$B$39,MATCH(areaConsumption!B20897,Main!$A$33:$A$39,0))</f>
        <v>6529.6208888906858</v>
      </c>
    </row>
    <row r="20898" spans="1:3" x14ac:dyDescent="0.3">
      <c r="A20898" s="82">
        <v>43241.666666666664</v>
      </c>
      <c r="B20898" s="1" t="s">
        <v>28</v>
      </c>
      <c r="C20898" s="1">
        <f>_2018_MultiNodeAreaConsumption[[#This Row],[areaConsumption]]*INDEX(Main!$C$33:$C$39,MATCH(areaConsumption!B20898,Main!$A$33:$A$39,0))/INDEX(Main!$B$33:$B$39,MATCH(areaConsumption!B20898,Main!$A$33:$A$39,0))</f>
        <v>6511.4469295393783</v>
      </c>
    </row>
    <row r="20899" spans="1:3" x14ac:dyDescent="0.3">
      <c r="A20899" s="82">
        <v>43241.708333333336</v>
      </c>
      <c r="B20899" s="1" t="s">
        <v>28</v>
      </c>
      <c r="C20899" s="1">
        <f>_2018_MultiNodeAreaConsumption[[#This Row],[areaConsumption]]*INDEX(Main!$C$33:$C$39,MATCH(areaConsumption!B20899,Main!$A$33:$A$39,0))/INDEX(Main!$B$33:$B$39,MATCH(areaConsumption!B20899,Main!$A$33:$A$39,0))</f>
        <v>6360.0780414311484</v>
      </c>
    </row>
    <row r="20900" spans="1:3" x14ac:dyDescent="0.3">
      <c r="A20900" s="82">
        <v>43241.75</v>
      </c>
      <c r="B20900" s="1" t="s">
        <v>28</v>
      </c>
      <c r="C20900" s="1">
        <f>_2018_MultiNodeAreaConsumption[[#This Row],[areaConsumption]]*INDEX(Main!$C$33:$C$39,MATCH(areaConsumption!B20900,Main!$A$33:$A$39,0))/INDEX(Main!$B$33:$B$39,MATCH(areaConsumption!B20900,Main!$A$33:$A$39,0))</f>
        <v>5633.5639197185192</v>
      </c>
    </row>
    <row r="20901" spans="1:3" x14ac:dyDescent="0.3">
      <c r="A20901" s="82">
        <v>43241.791666666664</v>
      </c>
      <c r="B20901" s="1" t="s">
        <v>28</v>
      </c>
      <c r="C20901" s="1">
        <f>_2018_MultiNodeAreaConsumption[[#This Row],[areaConsumption]]*INDEX(Main!$C$33:$C$39,MATCH(areaConsumption!B20901,Main!$A$33:$A$39,0))/INDEX(Main!$B$33:$B$39,MATCH(areaConsumption!B20901,Main!$A$33:$A$39,0))</f>
        <v>5552.3465147063398</v>
      </c>
    </row>
    <row r="20902" spans="1:3" x14ac:dyDescent="0.3">
      <c r="A20902" s="82">
        <v>43241.833333333336</v>
      </c>
      <c r="B20902" s="1" t="s">
        <v>28</v>
      </c>
      <c r="C20902" s="1">
        <f>_2018_MultiNodeAreaConsumption[[#This Row],[areaConsumption]]*INDEX(Main!$C$33:$C$39,MATCH(areaConsumption!B20902,Main!$A$33:$A$39,0))/INDEX(Main!$B$33:$B$39,MATCH(areaConsumption!B20902,Main!$A$33:$A$39,0))</f>
        <v>5628.434824523817</v>
      </c>
    </row>
    <row r="20903" spans="1:3" x14ac:dyDescent="0.3">
      <c r="A20903" s="82">
        <v>43241.875</v>
      </c>
      <c r="B20903" s="1" t="s">
        <v>28</v>
      </c>
      <c r="C20903" s="1">
        <f>_2018_MultiNodeAreaConsumption[[#This Row],[areaConsumption]]*INDEX(Main!$C$33:$C$39,MATCH(areaConsumption!B20903,Main!$A$33:$A$39,0))/INDEX(Main!$B$33:$B$39,MATCH(areaConsumption!B20903,Main!$A$33:$A$39,0))</f>
        <v>5772.9379946548852</v>
      </c>
    </row>
    <row r="20904" spans="1:3" x14ac:dyDescent="0.3">
      <c r="A20904" s="82">
        <v>43241.916666666664</v>
      </c>
      <c r="B20904" s="1" t="s">
        <v>28</v>
      </c>
      <c r="C20904" s="1">
        <f>_2018_MultiNodeAreaConsumption[[#This Row],[areaConsumption]]*INDEX(Main!$C$33:$C$39,MATCH(areaConsumption!B20904,Main!$A$33:$A$39,0))/INDEX(Main!$B$33:$B$39,MATCH(areaConsumption!B20904,Main!$A$33:$A$39,0))</f>
        <v>6133.0449025569724</v>
      </c>
    </row>
    <row r="20905" spans="1:3" x14ac:dyDescent="0.3">
      <c r="A20905" s="82">
        <v>43241.958333333336</v>
      </c>
      <c r="B20905" s="1" t="s">
        <v>28</v>
      </c>
      <c r="C20905" s="1">
        <f>_2018_MultiNodeAreaConsumption[[#This Row],[areaConsumption]]*INDEX(Main!$C$33:$C$39,MATCH(areaConsumption!B20905,Main!$A$33:$A$39,0))/INDEX(Main!$B$33:$B$39,MATCH(areaConsumption!B20905,Main!$A$33:$A$39,0))</f>
        <v>5769.8282282769951</v>
      </c>
    </row>
    <row r="20906" spans="1:3" x14ac:dyDescent="0.3">
      <c r="A20906" s="82">
        <v>43242</v>
      </c>
      <c r="B20906" s="1" t="s">
        <v>28</v>
      </c>
      <c r="C20906" s="1">
        <f>_2018_MultiNodeAreaConsumption[[#This Row],[areaConsumption]]*INDEX(Main!$C$33:$C$39,MATCH(areaConsumption!B20906,Main!$A$33:$A$39,0))/INDEX(Main!$B$33:$B$39,MATCH(areaConsumption!B20906,Main!$A$33:$A$39,0))</f>
        <v>6243.1992895140684</v>
      </c>
    </row>
    <row r="20907" spans="1:3" x14ac:dyDescent="0.3">
      <c r="A20907" s="82">
        <v>43242.041666666664</v>
      </c>
      <c r="B20907" s="1" t="s">
        <v>28</v>
      </c>
      <c r="C20907" s="1">
        <f>_2018_MultiNodeAreaConsumption[[#This Row],[areaConsumption]]*INDEX(Main!$C$33:$C$39,MATCH(areaConsumption!B20907,Main!$A$33:$A$39,0))/INDEX(Main!$B$33:$B$39,MATCH(areaConsumption!B20907,Main!$A$33:$A$39,0))</f>
        <v>6192.2516234659006</v>
      </c>
    </row>
    <row r="20908" spans="1:3" x14ac:dyDescent="0.3">
      <c r="A20908" s="82">
        <v>43242.083333333336</v>
      </c>
      <c r="B20908" s="1" t="s">
        <v>28</v>
      </c>
      <c r="C20908" s="1">
        <f>_2018_MultiNodeAreaConsumption[[#This Row],[areaConsumption]]*INDEX(Main!$C$33:$C$39,MATCH(areaConsumption!B20908,Main!$A$33:$A$39,0))/INDEX(Main!$B$33:$B$39,MATCH(areaConsumption!B20908,Main!$A$33:$A$39,0))</f>
        <v>6095.1925838858324</v>
      </c>
    </row>
    <row r="20909" spans="1:3" x14ac:dyDescent="0.3">
      <c r="A20909" s="82">
        <v>43242.125</v>
      </c>
      <c r="B20909" s="1" t="s">
        <v>28</v>
      </c>
      <c r="C20909" s="1">
        <f>_2018_MultiNodeAreaConsumption[[#This Row],[areaConsumption]]*INDEX(Main!$C$33:$C$39,MATCH(areaConsumption!B20909,Main!$A$33:$A$39,0))/INDEX(Main!$B$33:$B$39,MATCH(areaConsumption!B20909,Main!$A$33:$A$39,0))</f>
        <v>6030.8567677822002</v>
      </c>
    </row>
    <row r="20910" spans="1:3" x14ac:dyDescent="0.3">
      <c r="A20910" s="82">
        <v>43242.166666666664</v>
      </c>
      <c r="B20910" s="1" t="s">
        <v>28</v>
      </c>
      <c r="C20910" s="1">
        <f>_2018_MultiNodeAreaConsumption[[#This Row],[areaConsumption]]*INDEX(Main!$C$33:$C$39,MATCH(areaConsumption!B20910,Main!$A$33:$A$39,0))/INDEX(Main!$B$33:$B$39,MATCH(areaConsumption!B20910,Main!$A$33:$A$39,0))</f>
        <v>5758.8834660898729</v>
      </c>
    </row>
    <row r="20911" spans="1:3" x14ac:dyDescent="0.3">
      <c r="A20911" s="82">
        <v>43242.208333333336</v>
      </c>
      <c r="B20911" s="1" t="s">
        <v>28</v>
      </c>
      <c r="C20911" s="1">
        <f>_2018_MultiNodeAreaConsumption[[#This Row],[areaConsumption]]*INDEX(Main!$C$33:$C$39,MATCH(areaConsumption!B20911,Main!$A$33:$A$39,0))/INDEX(Main!$B$33:$B$39,MATCH(areaConsumption!B20911,Main!$A$33:$A$39,0))</f>
        <v>5772.7057718409515</v>
      </c>
    </row>
    <row r="20912" spans="1:3" x14ac:dyDescent="0.3">
      <c r="A20912" s="82">
        <v>43242.25</v>
      </c>
      <c r="B20912" s="1" t="s">
        <v>28</v>
      </c>
      <c r="C20912" s="1">
        <f>_2018_MultiNodeAreaConsumption[[#This Row],[areaConsumption]]*INDEX(Main!$C$33:$C$39,MATCH(areaConsumption!B20912,Main!$A$33:$A$39,0))/INDEX(Main!$B$33:$B$39,MATCH(areaConsumption!B20912,Main!$A$33:$A$39,0))</f>
        <v>6482.025308678426</v>
      </c>
    </row>
    <row r="20913" spans="1:3" x14ac:dyDescent="0.3">
      <c r="A20913" s="82">
        <v>43242.291666666664</v>
      </c>
      <c r="B20913" s="1" t="s">
        <v>28</v>
      </c>
      <c r="C20913" s="1">
        <f>_2018_MultiNodeAreaConsumption[[#This Row],[areaConsumption]]*INDEX(Main!$C$33:$C$39,MATCH(areaConsumption!B20913,Main!$A$33:$A$39,0))/INDEX(Main!$B$33:$B$39,MATCH(areaConsumption!B20913,Main!$A$33:$A$39,0))</f>
        <v>6885.7598156677386</v>
      </c>
    </row>
    <row r="20914" spans="1:3" x14ac:dyDescent="0.3">
      <c r="A20914" s="82">
        <v>43242.333333333336</v>
      </c>
      <c r="B20914" s="1" t="s">
        <v>28</v>
      </c>
      <c r="C20914" s="1">
        <f>_2018_MultiNodeAreaConsumption[[#This Row],[areaConsumption]]*INDEX(Main!$C$33:$C$39,MATCH(areaConsumption!B20914,Main!$A$33:$A$39,0))/INDEX(Main!$B$33:$B$39,MATCH(areaConsumption!B20914,Main!$A$33:$A$39,0))</f>
        <v>6992.4813436362538</v>
      </c>
    </row>
    <row r="20915" spans="1:3" x14ac:dyDescent="0.3">
      <c r="A20915" s="82">
        <v>43242.375</v>
      </c>
      <c r="B20915" s="1" t="s">
        <v>28</v>
      </c>
      <c r="C20915" s="1">
        <f>_2018_MultiNodeAreaConsumption[[#This Row],[areaConsumption]]*INDEX(Main!$C$33:$C$39,MATCH(areaConsumption!B20915,Main!$A$33:$A$39,0))/INDEX(Main!$B$33:$B$39,MATCH(areaConsumption!B20915,Main!$A$33:$A$39,0))</f>
        <v>7206.1970089635552</v>
      </c>
    </row>
    <row r="20916" spans="1:3" x14ac:dyDescent="0.3">
      <c r="A20916" s="82">
        <v>43242.416666666664</v>
      </c>
      <c r="B20916" s="1" t="s">
        <v>28</v>
      </c>
      <c r="C20916" s="1">
        <f>_2018_MultiNodeAreaConsumption[[#This Row],[areaConsumption]]*INDEX(Main!$C$33:$C$39,MATCH(areaConsumption!B20916,Main!$A$33:$A$39,0))/INDEX(Main!$B$33:$B$39,MATCH(areaConsumption!B20916,Main!$A$33:$A$39,0))</f>
        <v>7403.4349511456685</v>
      </c>
    </row>
    <row r="20917" spans="1:3" x14ac:dyDescent="0.3">
      <c r="A20917" s="82">
        <v>43242.458333333336</v>
      </c>
      <c r="B20917" s="1" t="s">
        <v>28</v>
      </c>
      <c r="C20917" s="1">
        <f>_2018_MultiNodeAreaConsumption[[#This Row],[areaConsumption]]*INDEX(Main!$C$33:$C$39,MATCH(areaConsumption!B20917,Main!$A$33:$A$39,0))/INDEX(Main!$B$33:$B$39,MATCH(areaConsumption!B20917,Main!$A$33:$A$39,0))</f>
        <v>6898.2594610438045</v>
      </c>
    </row>
    <row r="20918" spans="1:3" x14ac:dyDescent="0.3">
      <c r="A20918" s="82">
        <v>43242.5</v>
      </c>
      <c r="B20918" s="1" t="s">
        <v>28</v>
      </c>
      <c r="C20918" s="1">
        <f>_2018_MultiNodeAreaConsumption[[#This Row],[areaConsumption]]*INDEX(Main!$C$33:$C$39,MATCH(areaConsumption!B20918,Main!$A$33:$A$39,0))/INDEX(Main!$B$33:$B$39,MATCH(areaConsumption!B20918,Main!$A$33:$A$39,0))</f>
        <v>6957.6378249021627</v>
      </c>
    </row>
    <row r="20919" spans="1:3" x14ac:dyDescent="0.3">
      <c r="A20919" s="82">
        <v>43242.541666666664</v>
      </c>
      <c r="B20919" s="1" t="s">
        <v>28</v>
      </c>
      <c r="C20919" s="1">
        <f>_2018_MultiNodeAreaConsumption[[#This Row],[areaConsumption]]*INDEX(Main!$C$33:$C$39,MATCH(areaConsumption!B20919,Main!$A$33:$A$39,0))/INDEX(Main!$B$33:$B$39,MATCH(areaConsumption!B20919,Main!$A$33:$A$39,0))</f>
        <v>6904.3073508501575</v>
      </c>
    </row>
    <row r="20920" spans="1:3" x14ac:dyDescent="0.3">
      <c r="A20920" s="82">
        <v>43242.583333333336</v>
      </c>
      <c r="B20920" s="1" t="s">
        <v>28</v>
      </c>
      <c r="C20920" s="1">
        <f>_2018_MultiNodeAreaConsumption[[#This Row],[areaConsumption]]*INDEX(Main!$C$33:$C$39,MATCH(areaConsumption!B20920,Main!$A$33:$A$39,0))/INDEX(Main!$B$33:$B$39,MATCH(areaConsumption!B20920,Main!$A$33:$A$39,0))</f>
        <v>6859.0339987772313</v>
      </c>
    </row>
    <row r="20921" spans="1:3" x14ac:dyDescent="0.3">
      <c r="A20921" s="82">
        <v>43242.625</v>
      </c>
      <c r="B20921" s="1" t="s">
        <v>28</v>
      </c>
      <c r="C20921" s="1">
        <f>_2018_MultiNodeAreaConsumption[[#This Row],[areaConsumption]]*INDEX(Main!$C$33:$C$39,MATCH(areaConsumption!B20921,Main!$A$33:$A$39,0))/INDEX(Main!$B$33:$B$39,MATCH(areaConsumption!B20921,Main!$A$33:$A$39,0))</f>
        <v>6767.5987899519823</v>
      </c>
    </row>
    <row r="20922" spans="1:3" x14ac:dyDescent="0.3">
      <c r="A20922" s="82">
        <v>43242.666666666664</v>
      </c>
      <c r="B20922" s="1" t="s">
        <v>28</v>
      </c>
      <c r="C20922" s="1">
        <f>_2018_MultiNodeAreaConsumption[[#This Row],[areaConsumption]]*INDEX(Main!$C$33:$C$39,MATCH(areaConsumption!B20922,Main!$A$33:$A$39,0))/INDEX(Main!$B$33:$B$39,MATCH(areaConsumption!B20922,Main!$A$33:$A$39,0))</f>
        <v>6679.2935407927926</v>
      </c>
    </row>
    <row r="20923" spans="1:3" x14ac:dyDescent="0.3">
      <c r="A20923" s="82">
        <v>43242.708333333336</v>
      </c>
      <c r="B20923" s="1" t="s">
        <v>28</v>
      </c>
      <c r="C20923" s="1">
        <f>_2018_MultiNodeAreaConsumption[[#This Row],[areaConsumption]]*INDEX(Main!$C$33:$C$39,MATCH(areaConsumption!B20923,Main!$A$33:$A$39,0))/INDEX(Main!$B$33:$B$39,MATCH(areaConsumption!B20923,Main!$A$33:$A$39,0))</f>
        <v>6705.6154919199389</v>
      </c>
    </row>
    <row r="20924" spans="1:3" x14ac:dyDescent="0.3">
      <c r="A20924" s="82">
        <v>43242.75</v>
      </c>
      <c r="B20924" s="1" t="s">
        <v>28</v>
      </c>
      <c r="C20924" s="1">
        <f>_2018_MultiNodeAreaConsumption[[#This Row],[areaConsumption]]*INDEX(Main!$C$33:$C$39,MATCH(areaConsumption!B20924,Main!$A$33:$A$39,0))/INDEX(Main!$B$33:$B$39,MATCH(areaConsumption!B20924,Main!$A$33:$A$39,0))</f>
        <v>6565.6154250503605</v>
      </c>
    </row>
    <row r="20925" spans="1:3" x14ac:dyDescent="0.3">
      <c r="A20925" s="82">
        <v>43242.791666666664</v>
      </c>
      <c r="B20925" s="1" t="s">
        <v>28</v>
      </c>
      <c r="C20925" s="1">
        <f>_2018_MultiNodeAreaConsumption[[#This Row],[areaConsumption]]*INDEX(Main!$C$33:$C$39,MATCH(areaConsumption!B20925,Main!$A$33:$A$39,0))/INDEX(Main!$B$33:$B$39,MATCH(areaConsumption!B20925,Main!$A$33:$A$39,0))</f>
        <v>6377.8077484427577</v>
      </c>
    </row>
    <row r="20926" spans="1:3" x14ac:dyDescent="0.3">
      <c r="A20926" s="82">
        <v>43242.833333333336</v>
      </c>
      <c r="B20926" s="1" t="s">
        <v>28</v>
      </c>
      <c r="C20926" s="1">
        <f>_2018_MultiNodeAreaConsumption[[#This Row],[areaConsumption]]*INDEX(Main!$C$33:$C$39,MATCH(areaConsumption!B20926,Main!$A$33:$A$39,0))/INDEX(Main!$B$33:$B$39,MATCH(areaConsumption!B20926,Main!$A$33:$A$39,0))</f>
        <v>6189.2327268847675</v>
      </c>
    </row>
    <row r="20927" spans="1:3" x14ac:dyDescent="0.3">
      <c r="A20927" s="82">
        <v>43242.875</v>
      </c>
      <c r="B20927" s="1" t="s">
        <v>28</v>
      </c>
      <c r="C20927" s="1">
        <f>_2018_MultiNodeAreaConsumption[[#This Row],[areaConsumption]]*INDEX(Main!$C$33:$C$39,MATCH(areaConsumption!B20927,Main!$A$33:$A$39,0))/INDEX(Main!$B$33:$B$39,MATCH(areaConsumption!B20927,Main!$A$33:$A$39,0))</f>
        <v>5904.9213261217183</v>
      </c>
    </row>
    <row r="20928" spans="1:3" x14ac:dyDescent="0.3">
      <c r="A20928" s="82">
        <v>43242.916666666664</v>
      </c>
      <c r="B20928" s="1" t="s">
        <v>28</v>
      </c>
      <c r="C20928" s="1">
        <f>_2018_MultiNodeAreaConsumption[[#This Row],[areaConsumption]]*INDEX(Main!$C$33:$C$39,MATCH(areaConsumption!B20928,Main!$A$33:$A$39,0))/INDEX(Main!$B$33:$B$39,MATCH(areaConsumption!B20928,Main!$A$33:$A$39,0))</f>
        <v>5550.8118248055625</v>
      </c>
    </row>
    <row r="20929" spans="1:3" x14ac:dyDescent="0.3">
      <c r="A20929" s="82">
        <v>43242.958333333336</v>
      </c>
      <c r="B20929" s="1" t="s">
        <v>28</v>
      </c>
      <c r="C20929" s="1">
        <f>_2018_MultiNodeAreaConsumption[[#This Row],[areaConsumption]]*INDEX(Main!$C$33:$C$39,MATCH(areaConsumption!B20929,Main!$A$33:$A$39,0))/INDEX(Main!$B$33:$B$39,MATCH(areaConsumption!B20929,Main!$A$33:$A$39,0))</f>
        <v>5231.5559388675811</v>
      </c>
    </row>
    <row r="20930" spans="1:3" x14ac:dyDescent="0.3">
      <c r="A20930" s="82">
        <v>43243</v>
      </c>
      <c r="B20930" s="1" t="s">
        <v>28</v>
      </c>
      <c r="C20930" s="1">
        <f>_2018_MultiNodeAreaConsumption[[#This Row],[areaConsumption]]*INDEX(Main!$C$33:$C$39,MATCH(areaConsumption!B20930,Main!$A$33:$A$39,0))/INDEX(Main!$B$33:$B$39,MATCH(areaConsumption!B20930,Main!$A$33:$A$39,0))</f>
        <v>5217.9153727100165</v>
      </c>
    </row>
    <row r="20931" spans="1:3" x14ac:dyDescent="0.3">
      <c r="A20931" s="82">
        <v>43243.041666666664</v>
      </c>
      <c r="B20931" s="1" t="s">
        <v>28</v>
      </c>
      <c r="C20931" s="1">
        <f>_2018_MultiNodeAreaConsumption[[#This Row],[areaConsumption]]*INDEX(Main!$C$33:$C$39,MATCH(areaConsumption!B20931,Main!$A$33:$A$39,0))/INDEX(Main!$B$33:$B$39,MATCH(areaConsumption!B20931,Main!$A$33:$A$39,0))</f>
        <v>5137.8893716997554</v>
      </c>
    </row>
    <row r="20932" spans="1:3" x14ac:dyDescent="0.3">
      <c r="A20932" s="82">
        <v>43243.083333333336</v>
      </c>
      <c r="B20932" s="1" t="s">
        <v>28</v>
      </c>
      <c r="C20932" s="1">
        <f>_2018_MultiNodeAreaConsumption[[#This Row],[areaConsumption]]*INDEX(Main!$C$33:$C$39,MATCH(areaConsumption!B20932,Main!$A$33:$A$39,0))/INDEX(Main!$B$33:$B$39,MATCH(areaConsumption!B20932,Main!$A$33:$A$39,0))</f>
        <v>4991.7404485829857</v>
      </c>
    </row>
    <row r="20933" spans="1:3" x14ac:dyDescent="0.3">
      <c r="A20933" s="82">
        <v>43243.125</v>
      </c>
      <c r="B20933" s="1" t="s">
        <v>28</v>
      </c>
      <c r="C20933" s="1">
        <f>_2018_MultiNodeAreaConsumption[[#This Row],[areaConsumption]]*INDEX(Main!$C$33:$C$39,MATCH(areaConsumption!B20933,Main!$A$33:$A$39,0))/INDEX(Main!$B$33:$B$39,MATCH(areaConsumption!B20933,Main!$A$33:$A$39,0))</f>
        <v>5022.2121204286796</v>
      </c>
    </row>
    <row r="20934" spans="1:3" x14ac:dyDescent="0.3">
      <c r="A20934" s="82">
        <v>43243.166666666664</v>
      </c>
      <c r="B20934" s="1" t="s">
        <v>28</v>
      </c>
      <c r="C20934" s="1">
        <f>_2018_MultiNodeAreaConsumption[[#This Row],[areaConsumption]]*INDEX(Main!$C$33:$C$39,MATCH(areaConsumption!B20934,Main!$A$33:$A$39,0))/INDEX(Main!$B$33:$B$39,MATCH(areaConsumption!B20934,Main!$A$33:$A$39,0))</f>
        <v>5235.2210206700947</v>
      </c>
    </row>
    <row r="20935" spans="1:3" x14ac:dyDescent="0.3">
      <c r="A20935" s="82">
        <v>43243.208333333336</v>
      </c>
      <c r="B20935" s="1" t="s">
        <v>28</v>
      </c>
      <c r="C20935" s="1">
        <f>_2018_MultiNodeAreaConsumption[[#This Row],[areaConsumption]]*INDEX(Main!$C$33:$C$39,MATCH(areaConsumption!B20935,Main!$A$33:$A$39,0))/INDEX(Main!$B$33:$B$39,MATCH(areaConsumption!B20935,Main!$A$33:$A$39,0))</f>
        <v>5906.6074656837554</v>
      </c>
    </row>
    <row r="20936" spans="1:3" x14ac:dyDescent="0.3">
      <c r="A20936" s="82">
        <v>43243.25</v>
      </c>
      <c r="B20936" s="1" t="s">
        <v>28</v>
      </c>
      <c r="C20936" s="1">
        <f>_2018_MultiNodeAreaConsumption[[#This Row],[areaConsumption]]*INDEX(Main!$C$33:$C$39,MATCH(areaConsumption!B20936,Main!$A$33:$A$39,0))/INDEX(Main!$B$33:$B$39,MATCH(areaConsumption!B20936,Main!$A$33:$A$39,0))</f>
        <v>6696.8213149227222</v>
      </c>
    </row>
    <row r="20937" spans="1:3" x14ac:dyDescent="0.3">
      <c r="A20937" s="82">
        <v>43243.291666666664</v>
      </c>
      <c r="B20937" s="1" t="s">
        <v>28</v>
      </c>
      <c r="C20937" s="1">
        <f>_2018_MultiNodeAreaConsumption[[#This Row],[areaConsumption]]*INDEX(Main!$C$33:$C$39,MATCH(areaConsumption!B20937,Main!$A$33:$A$39,0))/INDEX(Main!$B$33:$B$39,MATCH(areaConsumption!B20937,Main!$A$33:$A$39,0))</f>
        <v>7135.0257648150146</v>
      </c>
    </row>
    <row r="20938" spans="1:3" x14ac:dyDescent="0.3">
      <c r="A20938" s="82">
        <v>43243.333333333336</v>
      </c>
      <c r="B20938" s="1" t="s">
        <v>28</v>
      </c>
      <c r="C20938" s="1">
        <f>_2018_MultiNodeAreaConsumption[[#This Row],[areaConsumption]]*INDEX(Main!$C$33:$C$39,MATCH(areaConsumption!B20938,Main!$A$33:$A$39,0))/INDEX(Main!$B$33:$B$39,MATCH(areaConsumption!B20938,Main!$A$33:$A$39,0))</f>
        <v>7286.5864891608408</v>
      </c>
    </row>
    <row r="20939" spans="1:3" x14ac:dyDescent="0.3">
      <c r="A20939" s="82">
        <v>43243.375</v>
      </c>
      <c r="B20939" s="1" t="s">
        <v>28</v>
      </c>
      <c r="C20939" s="1">
        <f>_2018_MultiNodeAreaConsumption[[#This Row],[areaConsumption]]*INDEX(Main!$C$33:$C$39,MATCH(areaConsumption!B20939,Main!$A$33:$A$39,0))/INDEX(Main!$B$33:$B$39,MATCH(areaConsumption!B20939,Main!$A$33:$A$39,0))</f>
        <v>7472.3950302397998</v>
      </c>
    </row>
    <row r="20940" spans="1:3" x14ac:dyDescent="0.3">
      <c r="A20940" s="82">
        <v>43243.416666666664</v>
      </c>
      <c r="B20940" s="1" t="s">
        <v>28</v>
      </c>
      <c r="C20940" s="1">
        <f>_2018_MultiNodeAreaConsumption[[#This Row],[areaConsumption]]*INDEX(Main!$C$33:$C$39,MATCH(areaConsumption!B20940,Main!$A$33:$A$39,0))/INDEX(Main!$B$33:$B$39,MATCH(areaConsumption!B20940,Main!$A$33:$A$39,0))</f>
        <v>7706.071760921287</v>
      </c>
    </row>
    <row r="20941" spans="1:3" x14ac:dyDescent="0.3">
      <c r="A20941" s="82">
        <v>43243.458333333336</v>
      </c>
      <c r="B20941" s="1" t="s">
        <v>28</v>
      </c>
      <c r="C20941" s="1">
        <f>_2018_MultiNodeAreaConsumption[[#This Row],[areaConsumption]]*INDEX(Main!$C$33:$C$39,MATCH(areaConsumption!B20941,Main!$A$33:$A$39,0))/INDEX(Main!$B$33:$B$39,MATCH(areaConsumption!B20941,Main!$A$33:$A$39,0))</f>
        <v>7216.4955859292959</v>
      </c>
    </row>
    <row r="20942" spans="1:3" x14ac:dyDescent="0.3">
      <c r="A20942" s="82">
        <v>43243.5</v>
      </c>
      <c r="B20942" s="1" t="s">
        <v>28</v>
      </c>
      <c r="C20942" s="1">
        <f>_2018_MultiNodeAreaConsumption[[#This Row],[areaConsumption]]*INDEX(Main!$C$33:$C$39,MATCH(areaConsumption!B20942,Main!$A$33:$A$39,0))/INDEX(Main!$B$33:$B$39,MATCH(areaConsumption!B20942,Main!$A$33:$A$39,0))</f>
        <v>7180.0769907180911</v>
      </c>
    </row>
    <row r="20943" spans="1:3" x14ac:dyDescent="0.3">
      <c r="A20943" s="82">
        <v>43243.541666666664</v>
      </c>
      <c r="B20943" s="1" t="s">
        <v>28</v>
      </c>
      <c r="C20943" s="1">
        <f>_2018_MultiNodeAreaConsumption[[#This Row],[areaConsumption]]*INDEX(Main!$C$33:$C$39,MATCH(areaConsumption!B20943,Main!$A$33:$A$39,0))/INDEX(Main!$B$33:$B$39,MATCH(areaConsumption!B20943,Main!$A$33:$A$39,0))</f>
        <v>7087.1373819243172</v>
      </c>
    </row>
    <row r="20944" spans="1:3" x14ac:dyDescent="0.3">
      <c r="A20944" s="82">
        <v>43243.583333333336</v>
      </c>
      <c r="B20944" s="1" t="s">
        <v>28</v>
      </c>
      <c r="C20944" s="1">
        <f>_2018_MultiNodeAreaConsumption[[#This Row],[areaConsumption]]*INDEX(Main!$C$33:$C$39,MATCH(areaConsumption!B20944,Main!$A$33:$A$39,0))/INDEX(Main!$B$33:$B$39,MATCH(areaConsumption!B20944,Main!$A$33:$A$39,0))</f>
        <v>7157.6927307837304</v>
      </c>
    </row>
    <row r="20945" spans="1:3" x14ac:dyDescent="0.3">
      <c r="A20945" s="82">
        <v>43243.625</v>
      </c>
      <c r="B20945" s="1" t="s">
        <v>28</v>
      </c>
      <c r="C20945" s="1">
        <f>_2018_MultiNodeAreaConsumption[[#This Row],[areaConsumption]]*INDEX(Main!$C$33:$C$39,MATCH(areaConsumption!B20945,Main!$A$33:$A$39,0))/INDEX(Main!$B$33:$B$39,MATCH(areaConsumption!B20945,Main!$A$33:$A$39,0))</f>
        <v>6976.1550701523283</v>
      </c>
    </row>
    <row r="20946" spans="1:3" x14ac:dyDescent="0.3">
      <c r="A20946" s="82">
        <v>43243.666666666664</v>
      </c>
      <c r="B20946" s="1" t="s">
        <v>28</v>
      </c>
      <c r="C20946" s="1">
        <f>_2018_MultiNodeAreaConsumption[[#This Row],[areaConsumption]]*INDEX(Main!$C$33:$C$39,MATCH(areaConsumption!B20946,Main!$A$33:$A$39,0))/INDEX(Main!$B$33:$B$39,MATCH(areaConsumption!B20946,Main!$A$33:$A$39,0))</f>
        <v>6661.70518679836</v>
      </c>
    </row>
    <row r="20947" spans="1:3" x14ac:dyDescent="0.3">
      <c r="A20947" s="82">
        <v>43243.708333333336</v>
      </c>
      <c r="B20947" s="1" t="s">
        <v>28</v>
      </c>
      <c r="C20947" s="1">
        <f>_2018_MultiNodeAreaConsumption[[#This Row],[areaConsumption]]*INDEX(Main!$C$33:$C$39,MATCH(areaConsumption!B20947,Main!$A$33:$A$39,0))/INDEX(Main!$B$33:$B$39,MATCH(areaConsumption!B20947,Main!$A$33:$A$39,0))</f>
        <v>6634.2726048219693</v>
      </c>
    </row>
    <row r="20948" spans="1:3" x14ac:dyDescent="0.3">
      <c r="A20948" s="82">
        <v>43243.75</v>
      </c>
      <c r="B20948" s="1" t="s">
        <v>28</v>
      </c>
      <c r="C20948" s="1">
        <f>_2018_MultiNodeAreaConsumption[[#This Row],[areaConsumption]]*INDEX(Main!$C$33:$C$39,MATCH(areaConsumption!B20948,Main!$A$33:$A$39,0))/INDEX(Main!$B$33:$B$39,MATCH(areaConsumption!B20948,Main!$A$33:$A$39,0))</f>
        <v>6453.2498730388552</v>
      </c>
    </row>
    <row r="20949" spans="1:3" x14ac:dyDescent="0.3">
      <c r="A20949" s="82">
        <v>43243.791666666664</v>
      </c>
      <c r="B20949" s="1" t="s">
        <v>28</v>
      </c>
      <c r="C20949" s="1">
        <f>_2018_MultiNodeAreaConsumption[[#This Row],[areaConsumption]]*INDEX(Main!$C$33:$C$39,MATCH(areaConsumption!B20949,Main!$A$33:$A$39,0))/INDEX(Main!$B$33:$B$39,MATCH(areaConsumption!B20949,Main!$A$33:$A$39,0))</f>
        <v>6295.7725152597695</v>
      </c>
    </row>
    <row r="20950" spans="1:3" x14ac:dyDescent="0.3">
      <c r="A20950" s="82">
        <v>43243.833333333336</v>
      </c>
      <c r="B20950" s="1" t="s">
        <v>28</v>
      </c>
      <c r="C20950" s="1">
        <f>_2018_MultiNodeAreaConsumption[[#This Row],[areaConsumption]]*INDEX(Main!$C$33:$C$39,MATCH(areaConsumption!B20950,Main!$A$33:$A$39,0))/INDEX(Main!$B$33:$B$39,MATCH(areaConsumption!B20950,Main!$A$33:$A$39,0))</f>
        <v>6220.5323235453543</v>
      </c>
    </row>
    <row r="20951" spans="1:3" x14ac:dyDescent="0.3">
      <c r="A20951" s="82">
        <v>43243.875</v>
      </c>
      <c r="B20951" s="1" t="s">
        <v>28</v>
      </c>
      <c r="C20951" s="1">
        <f>_2018_MultiNodeAreaConsumption[[#This Row],[areaConsumption]]*INDEX(Main!$C$33:$C$39,MATCH(areaConsumption!B20951,Main!$A$33:$A$39,0))/INDEX(Main!$B$33:$B$39,MATCH(areaConsumption!B20951,Main!$A$33:$A$39,0))</f>
        <v>6035.6425770780452</v>
      </c>
    </row>
    <row r="20952" spans="1:3" x14ac:dyDescent="0.3">
      <c r="A20952" s="82">
        <v>43243.916666666664</v>
      </c>
      <c r="B20952" s="1" t="s">
        <v>28</v>
      </c>
      <c r="C20952" s="1">
        <f>_2018_MultiNodeAreaConsumption[[#This Row],[areaConsumption]]*INDEX(Main!$C$33:$C$39,MATCH(areaConsumption!B20952,Main!$A$33:$A$39,0))/INDEX(Main!$B$33:$B$39,MATCH(areaConsumption!B20952,Main!$A$33:$A$39,0))</f>
        <v>5699.4950055874306</v>
      </c>
    </row>
    <row r="20953" spans="1:3" x14ac:dyDescent="0.3">
      <c r="A20953" s="82">
        <v>43243.958333333336</v>
      </c>
      <c r="B20953" s="1" t="s">
        <v>28</v>
      </c>
      <c r="C20953" s="1">
        <f>_2018_MultiNodeAreaConsumption[[#This Row],[areaConsumption]]*INDEX(Main!$C$33:$C$39,MATCH(areaConsumption!B20953,Main!$A$33:$A$39,0))/INDEX(Main!$B$33:$B$39,MATCH(areaConsumption!B20953,Main!$A$33:$A$39,0))</f>
        <v>5774.0183355718791</v>
      </c>
    </row>
    <row r="20954" spans="1:3" x14ac:dyDescent="0.3">
      <c r="A20954" s="82">
        <v>43244</v>
      </c>
      <c r="B20954" s="1" t="s">
        <v>28</v>
      </c>
      <c r="C20954" s="1">
        <f>_2018_MultiNodeAreaConsumption[[#This Row],[areaConsumption]]*INDEX(Main!$C$33:$C$39,MATCH(areaConsumption!B20954,Main!$A$33:$A$39,0))/INDEX(Main!$B$33:$B$39,MATCH(areaConsumption!B20954,Main!$A$33:$A$39,0))</f>
        <v>6334.1195694910302</v>
      </c>
    </row>
    <row r="20955" spans="1:3" x14ac:dyDescent="0.3">
      <c r="A20955" s="82">
        <v>43244.041666666664</v>
      </c>
      <c r="B20955" s="1" t="s">
        <v>28</v>
      </c>
      <c r="C20955" s="1">
        <f>_2018_MultiNodeAreaConsumption[[#This Row],[areaConsumption]]*INDEX(Main!$C$33:$C$39,MATCH(areaConsumption!B20955,Main!$A$33:$A$39,0))/INDEX(Main!$B$33:$B$39,MATCH(areaConsumption!B20955,Main!$A$33:$A$39,0))</f>
        <v>6390.7314528703555</v>
      </c>
    </row>
    <row r="20956" spans="1:3" x14ac:dyDescent="0.3">
      <c r="A20956" s="82">
        <v>43244.083333333336</v>
      </c>
      <c r="B20956" s="1" t="s">
        <v>28</v>
      </c>
      <c r="C20956" s="1">
        <f>_2018_MultiNodeAreaConsumption[[#This Row],[areaConsumption]]*INDEX(Main!$C$33:$C$39,MATCH(areaConsumption!B20956,Main!$A$33:$A$39,0))/INDEX(Main!$B$33:$B$39,MATCH(areaConsumption!B20956,Main!$A$33:$A$39,0))</f>
        <v>6567.3924344091538</v>
      </c>
    </row>
    <row r="20957" spans="1:3" x14ac:dyDescent="0.3">
      <c r="A20957" s="82">
        <v>43244.125</v>
      </c>
      <c r="B20957" s="1" t="s">
        <v>28</v>
      </c>
      <c r="C20957" s="1">
        <f>_2018_MultiNodeAreaConsumption[[#This Row],[areaConsumption]]*INDEX(Main!$C$33:$C$39,MATCH(areaConsumption!B20957,Main!$A$33:$A$39,0))/INDEX(Main!$B$33:$B$39,MATCH(areaConsumption!B20957,Main!$A$33:$A$39,0))</f>
        <v>6363.7835098099986</v>
      </c>
    </row>
    <row r="20958" spans="1:3" x14ac:dyDescent="0.3">
      <c r="A20958" s="82">
        <v>43244.166666666664</v>
      </c>
      <c r="B20958" s="1" t="s">
        <v>28</v>
      </c>
      <c r="C20958" s="1">
        <f>_2018_MultiNodeAreaConsumption[[#This Row],[areaConsumption]]*INDEX(Main!$C$33:$C$39,MATCH(areaConsumption!B20958,Main!$A$33:$A$39,0))/INDEX(Main!$B$33:$B$39,MATCH(areaConsumption!B20958,Main!$A$33:$A$39,0))</f>
        <v>6069.1937253693768</v>
      </c>
    </row>
    <row r="20959" spans="1:3" x14ac:dyDescent="0.3">
      <c r="A20959" s="82">
        <v>43244.208333333336</v>
      </c>
      <c r="B20959" s="1" t="s">
        <v>28</v>
      </c>
      <c r="C20959" s="1">
        <f>_2018_MultiNodeAreaConsumption[[#This Row],[areaConsumption]]*INDEX(Main!$C$33:$C$39,MATCH(areaConsumption!B20959,Main!$A$33:$A$39,0))/INDEX(Main!$B$33:$B$39,MATCH(areaConsumption!B20959,Main!$A$33:$A$39,0))</f>
        <v>5947.8623534112266</v>
      </c>
    </row>
    <row r="20960" spans="1:3" x14ac:dyDescent="0.3">
      <c r="A20960" s="82">
        <v>43244.25</v>
      </c>
      <c r="B20960" s="1" t="s">
        <v>28</v>
      </c>
      <c r="C20960" s="1">
        <f>_2018_MultiNodeAreaConsumption[[#This Row],[areaConsumption]]*INDEX(Main!$C$33:$C$39,MATCH(areaConsumption!B20960,Main!$A$33:$A$39,0))/INDEX(Main!$B$33:$B$39,MATCH(areaConsumption!B20960,Main!$A$33:$A$39,0))</f>
        <v>6623.9639312121444</v>
      </c>
    </row>
    <row r="20961" spans="1:3" x14ac:dyDescent="0.3">
      <c r="A20961" s="82">
        <v>43244.291666666664</v>
      </c>
      <c r="B20961" s="1" t="s">
        <v>28</v>
      </c>
      <c r="C20961" s="1">
        <f>_2018_MultiNodeAreaConsumption[[#This Row],[areaConsumption]]*INDEX(Main!$C$33:$C$39,MATCH(areaConsumption!B20961,Main!$A$33:$A$39,0))/INDEX(Main!$B$33:$B$39,MATCH(areaConsumption!B20961,Main!$A$33:$A$39,0))</f>
        <v>7006.8993513882915</v>
      </c>
    </row>
    <row r="20962" spans="1:3" x14ac:dyDescent="0.3">
      <c r="A20962" s="82">
        <v>43244.333333333336</v>
      </c>
      <c r="B20962" s="1" t="s">
        <v>28</v>
      </c>
      <c r="C20962" s="1">
        <f>_2018_MultiNodeAreaConsumption[[#This Row],[areaConsumption]]*INDEX(Main!$C$33:$C$39,MATCH(areaConsumption!B20962,Main!$A$33:$A$39,0))/INDEX(Main!$B$33:$B$39,MATCH(areaConsumption!B20962,Main!$A$33:$A$39,0))</f>
        <v>7066.3685850434049</v>
      </c>
    </row>
    <row r="20963" spans="1:3" x14ac:dyDescent="0.3">
      <c r="A20963" s="82">
        <v>43244.375</v>
      </c>
      <c r="B20963" s="1" t="s">
        <v>28</v>
      </c>
      <c r="C20963" s="1">
        <f>_2018_MultiNodeAreaConsumption[[#This Row],[areaConsumption]]*INDEX(Main!$C$33:$C$39,MATCH(areaConsumption!B20963,Main!$A$33:$A$39,0))/INDEX(Main!$B$33:$B$39,MATCH(areaConsumption!B20963,Main!$A$33:$A$39,0))</f>
        <v>7176.2099760338961</v>
      </c>
    </row>
    <row r="20964" spans="1:3" x14ac:dyDescent="0.3">
      <c r="A20964" s="82">
        <v>43244.416666666664</v>
      </c>
      <c r="B20964" s="1" t="s">
        <v>28</v>
      </c>
      <c r="C20964" s="1">
        <f>_2018_MultiNodeAreaConsumption[[#This Row],[areaConsumption]]*INDEX(Main!$C$33:$C$39,MATCH(areaConsumption!B20964,Main!$A$33:$A$39,0))/INDEX(Main!$B$33:$B$39,MATCH(areaConsumption!B20964,Main!$A$33:$A$39,0))</f>
        <v>7374.3465195394911</v>
      </c>
    </row>
    <row r="20965" spans="1:3" x14ac:dyDescent="0.3">
      <c r="A20965" s="82">
        <v>43244.458333333336</v>
      </c>
      <c r="B20965" s="1" t="s">
        <v>28</v>
      </c>
      <c r="C20965" s="1">
        <f>_2018_MultiNodeAreaConsumption[[#This Row],[areaConsumption]]*INDEX(Main!$C$33:$C$39,MATCH(areaConsumption!B20965,Main!$A$33:$A$39,0))/INDEX(Main!$B$33:$B$39,MATCH(areaConsumption!B20965,Main!$A$33:$A$39,0))</f>
        <v>6925.500206782599</v>
      </c>
    </row>
    <row r="20966" spans="1:3" x14ac:dyDescent="0.3">
      <c r="A20966" s="82">
        <v>43244.5</v>
      </c>
      <c r="B20966" s="1" t="s">
        <v>28</v>
      </c>
      <c r="C20966" s="1">
        <f>_2018_MultiNodeAreaConsumption[[#This Row],[areaConsumption]]*INDEX(Main!$C$33:$C$39,MATCH(areaConsumption!B20966,Main!$A$33:$A$39,0))/INDEX(Main!$B$33:$B$39,MATCH(areaConsumption!B20966,Main!$A$33:$A$39,0))</f>
        <v>7033.7665212959755</v>
      </c>
    </row>
    <row r="20967" spans="1:3" x14ac:dyDescent="0.3">
      <c r="A20967" s="82">
        <v>43244.541666666664</v>
      </c>
      <c r="B20967" s="1" t="s">
        <v>28</v>
      </c>
      <c r="C20967" s="1">
        <f>_2018_MultiNodeAreaConsumption[[#This Row],[areaConsumption]]*INDEX(Main!$C$33:$C$39,MATCH(areaConsumption!B20967,Main!$A$33:$A$39,0))/INDEX(Main!$B$33:$B$39,MATCH(areaConsumption!B20967,Main!$A$33:$A$39,0))</f>
        <v>6924.3491893570153</v>
      </c>
    </row>
    <row r="20968" spans="1:3" x14ac:dyDescent="0.3">
      <c r="A20968" s="82">
        <v>43244.583333333336</v>
      </c>
      <c r="B20968" s="1" t="s">
        <v>28</v>
      </c>
      <c r="C20968" s="1">
        <f>_2018_MultiNodeAreaConsumption[[#This Row],[areaConsumption]]*INDEX(Main!$C$33:$C$39,MATCH(areaConsumption!B20968,Main!$A$33:$A$39,0))/INDEX(Main!$B$33:$B$39,MATCH(areaConsumption!B20968,Main!$A$33:$A$39,0))</f>
        <v>6802.1898925839732</v>
      </c>
    </row>
    <row r="20969" spans="1:3" x14ac:dyDescent="0.3">
      <c r="A20969" s="82">
        <v>43244.625</v>
      </c>
      <c r="B20969" s="1" t="s">
        <v>28</v>
      </c>
      <c r="C20969" s="1">
        <f>_2018_MultiNodeAreaConsumption[[#This Row],[areaConsumption]]*INDEX(Main!$C$33:$C$39,MATCH(areaConsumption!B20969,Main!$A$33:$A$39,0))/INDEX(Main!$B$33:$B$39,MATCH(areaConsumption!B20969,Main!$A$33:$A$39,0))</f>
        <v>6674.7500509549654</v>
      </c>
    </row>
    <row r="20970" spans="1:3" x14ac:dyDescent="0.3">
      <c r="A20970" s="82">
        <v>43244.666666666664</v>
      </c>
      <c r="B20970" s="1" t="s">
        <v>28</v>
      </c>
      <c r="C20970" s="1">
        <f>_2018_MultiNodeAreaConsumption[[#This Row],[areaConsumption]]*INDEX(Main!$C$33:$C$39,MATCH(areaConsumption!B20970,Main!$A$33:$A$39,0))/INDEX(Main!$B$33:$B$39,MATCH(areaConsumption!B20970,Main!$A$33:$A$39,0))</f>
        <v>6513.7287711023755</v>
      </c>
    </row>
    <row r="20971" spans="1:3" x14ac:dyDescent="0.3">
      <c r="A20971" s="82">
        <v>43244.708333333336</v>
      </c>
      <c r="B20971" s="1" t="s">
        <v>28</v>
      </c>
      <c r="C20971" s="1">
        <f>_2018_MultiNodeAreaConsumption[[#This Row],[areaConsumption]]*INDEX(Main!$C$33:$C$39,MATCH(areaConsumption!B20971,Main!$A$33:$A$39,0))/INDEX(Main!$B$33:$B$39,MATCH(areaConsumption!B20971,Main!$A$33:$A$39,0))</f>
        <v>6506.6308303112819</v>
      </c>
    </row>
    <row r="20972" spans="1:3" x14ac:dyDescent="0.3">
      <c r="A20972" s="82">
        <v>43244.75</v>
      </c>
      <c r="B20972" s="1" t="s">
        <v>28</v>
      </c>
      <c r="C20972" s="1">
        <f>_2018_MultiNodeAreaConsumption[[#This Row],[areaConsumption]]*INDEX(Main!$C$33:$C$39,MATCH(areaConsumption!B20972,Main!$A$33:$A$39,0))/INDEX(Main!$B$33:$B$39,MATCH(areaConsumption!B20972,Main!$A$33:$A$39,0))</f>
        <v>6350.0015906352573</v>
      </c>
    </row>
    <row r="20973" spans="1:3" x14ac:dyDescent="0.3">
      <c r="A20973" s="82">
        <v>43244.791666666664</v>
      </c>
      <c r="B20973" s="1" t="s">
        <v>28</v>
      </c>
      <c r="C20973" s="1">
        <f>_2018_MultiNodeAreaConsumption[[#This Row],[areaConsumption]]*INDEX(Main!$C$33:$C$39,MATCH(areaConsumption!B20973,Main!$A$33:$A$39,0))/INDEX(Main!$B$33:$B$39,MATCH(areaConsumption!B20973,Main!$A$33:$A$39,0))</f>
        <v>6137.3359762926984</v>
      </c>
    </row>
    <row r="20974" spans="1:3" x14ac:dyDescent="0.3">
      <c r="A20974" s="82">
        <v>43244.833333333336</v>
      </c>
      <c r="B20974" s="1" t="s">
        <v>28</v>
      </c>
      <c r="C20974" s="1">
        <f>_2018_MultiNodeAreaConsumption[[#This Row],[areaConsumption]]*INDEX(Main!$C$33:$C$39,MATCH(areaConsumption!B20974,Main!$A$33:$A$39,0))/INDEX(Main!$B$33:$B$39,MATCH(areaConsumption!B20974,Main!$A$33:$A$39,0))</f>
        <v>6101.1092173190909</v>
      </c>
    </row>
    <row r="20975" spans="1:3" x14ac:dyDescent="0.3">
      <c r="A20975" s="82">
        <v>43244.875</v>
      </c>
      <c r="B20975" s="1" t="s">
        <v>28</v>
      </c>
      <c r="C20975" s="1">
        <f>_2018_MultiNodeAreaConsumption[[#This Row],[areaConsumption]]*INDEX(Main!$C$33:$C$39,MATCH(areaConsumption!B20975,Main!$A$33:$A$39,0))/INDEX(Main!$B$33:$B$39,MATCH(areaConsumption!B20975,Main!$A$33:$A$39,0))</f>
        <v>5997.2248463381957</v>
      </c>
    </row>
    <row r="20976" spans="1:3" x14ac:dyDescent="0.3">
      <c r="A20976" s="82">
        <v>43244.916666666664</v>
      </c>
      <c r="B20976" s="1" t="s">
        <v>28</v>
      </c>
      <c r="C20976" s="1">
        <f>_2018_MultiNodeAreaConsumption[[#This Row],[areaConsumption]]*INDEX(Main!$C$33:$C$39,MATCH(areaConsumption!B20976,Main!$A$33:$A$39,0))/INDEX(Main!$B$33:$B$39,MATCH(areaConsumption!B20976,Main!$A$33:$A$39,0))</f>
        <v>5609.0189779501688</v>
      </c>
    </row>
    <row r="20977" spans="1:3" x14ac:dyDescent="0.3">
      <c r="A20977" s="82">
        <v>43244.958333333336</v>
      </c>
      <c r="B20977" s="1" t="s">
        <v>28</v>
      </c>
      <c r="C20977" s="1">
        <f>_2018_MultiNodeAreaConsumption[[#This Row],[areaConsumption]]*INDEX(Main!$C$33:$C$39,MATCH(areaConsumption!B20977,Main!$A$33:$A$39,0))/INDEX(Main!$B$33:$B$39,MATCH(areaConsumption!B20977,Main!$A$33:$A$39,0))</f>
        <v>5373.787364079737</v>
      </c>
    </row>
    <row r="20978" spans="1:3" x14ac:dyDescent="0.3">
      <c r="A20978" s="82">
        <v>43245</v>
      </c>
      <c r="B20978" s="1" t="s">
        <v>28</v>
      </c>
      <c r="C20978" s="1">
        <f>_2018_MultiNodeAreaConsumption[[#This Row],[areaConsumption]]*INDEX(Main!$C$33:$C$39,MATCH(areaConsumption!B20978,Main!$A$33:$A$39,0))/INDEX(Main!$B$33:$B$39,MATCH(areaConsumption!B20978,Main!$A$33:$A$39,0))</f>
        <v>5335.0970239496173</v>
      </c>
    </row>
    <row r="20979" spans="1:3" x14ac:dyDescent="0.3">
      <c r="A20979" s="82">
        <v>43245.041666666664</v>
      </c>
      <c r="B20979" s="1" t="s">
        <v>28</v>
      </c>
      <c r="C20979" s="1">
        <f>_2018_MultiNodeAreaConsumption[[#This Row],[areaConsumption]]*INDEX(Main!$C$33:$C$39,MATCH(areaConsumption!B20979,Main!$A$33:$A$39,0))/INDEX(Main!$B$33:$B$39,MATCH(areaConsumption!B20979,Main!$A$33:$A$39,0))</f>
        <v>5405.6018895886091</v>
      </c>
    </row>
    <row r="20980" spans="1:3" x14ac:dyDescent="0.3">
      <c r="A20980" s="82">
        <v>43245.083333333336</v>
      </c>
      <c r="B20980" s="1" t="s">
        <v>28</v>
      </c>
      <c r="C20980" s="1">
        <f>_2018_MultiNodeAreaConsumption[[#This Row],[areaConsumption]]*INDEX(Main!$C$33:$C$39,MATCH(areaConsumption!B20980,Main!$A$33:$A$39,0))/INDEX(Main!$B$33:$B$39,MATCH(areaConsumption!B20980,Main!$A$33:$A$39,0))</f>
        <v>5786.780493694132</v>
      </c>
    </row>
    <row r="20981" spans="1:3" x14ac:dyDescent="0.3">
      <c r="A20981" s="82">
        <v>43245.125</v>
      </c>
      <c r="B20981" s="1" t="s">
        <v>28</v>
      </c>
      <c r="C20981" s="1">
        <f>_2018_MultiNodeAreaConsumption[[#This Row],[areaConsumption]]*INDEX(Main!$C$33:$C$39,MATCH(areaConsumption!B20981,Main!$A$33:$A$39,0))/INDEX(Main!$B$33:$B$39,MATCH(areaConsumption!B20981,Main!$A$33:$A$39,0))</f>
        <v>5520.6329556383062</v>
      </c>
    </row>
    <row r="20982" spans="1:3" x14ac:dyDescent="0.3">
      <c r="A20982" s="82">
        <v>43245.166666666664</v>
      </c>
      <c r="B20982" s="1" t="s">
        <v>28</v>
      </c>
      <c r="C20982" s="1">
        <f>_2018_MultiNodeAreaConsumption[[#This Row],[areaConsumption]]*INDEX(Main!$C$33:$C$39,MATCH(areaConsumption!B20982,Main!$A$33:$A$39,0))/INDEX(Main!$B$33:$B$39,MATCH(areaConsumption!B20982,Main!$A$33:$A$39,0))</f>
        <v>5227.2042852673512</v>
      </c>
    </row>
    <row r="20983" spans="1:3" x14ac:dyDescent="0.3">
      <c r="A20983" s="82">
        <v>43245.208333333336</v>
      </c>
      <c r="B20983" s="1" t="s">
        <v>28</v>
      </c>
      <c r="C20983" s="1">
        <f>_2018_MultiNodeAreaConsumption[[#This Row],[areaConsumption]]*INDEX(Main!$C$33:$C$39,MATCH(areaConsumption!B20983,Main!$A$33:$A$39,0))/INDEX(Main!$B$33:$B$39,MATCH(areaConsumption!B20983,Main!$A$33:$A$39,0))</f>
        <v>5878.4479253333138</v>
      </c>
    </row>
    <row r="20984" spans="1:3" x14ac:dyDescent="0.3">
      <c r="A20984" s="82">
        <v>43245.25</v>
      </c>
      <c r="B20984" s="1" t="s">
        <v>28</v>
      </c>
      <c r="C20984" s="1">
        <f>_2018_MultiNodeAreaConsumption[[#This Row],[areaConsumption]]*INDEX(Main!$C$33:$C$39,MATCH(areaConsumption!B20984,Main!$A$33:$A$39,0))/INDEX(Main!$B$33:$B$39,MATCH(areaConsumption!B20984,Main!$A$33:$A$39,0))</f>
        <v>6577.7313979512328</v>
      </c>
    </row>
    <row r="20985" spans="1:3" x14ac:dyDescent="0.3">
      <c r="A20985" s="82">
        <v>43245.291666666664</v>
      </c>
      <c r="B20985" s="1" t="s">
        <v>28</v>
      </c>
      <c r="C20985" s="1">
        <f>_2018_MultiNodeAreaConsumption[[#This Row],[areaConsumption]]*INDEX(Main!$C$33:$C$39,MATCH(areaConsumption!B20985,Main!$A$33:$A$39,0))/INDEX(Main!$B$33:$B$39,MATCH(areaConsumption!B20985,Main!$A$33:$A$39,0))</f>
        <v>6974.5295104547959</v>
      </c>
    </row>
    <row r="20986" spans="1:3" x14ac:dyDescent="0.3">
      <c r="A20986" s="82">
        <v>43245.333333333336</v>
      </c>
      <c r="B20986" s="1" t="s">
        <v>28</v>
      </c>
      <c r="C20986" s="1">
        <f>_2018_MultiNodeAreaConsumption[[#This Row],[areaConsumption]]*INDEX(Main!$C$33:$C$39,MATCH(areaConsumption!B20986,Main!$A$33:$A$39,0))/INDEX(Main!$B$33:$B$39,MATCH(areaConsumption!B20986,Main!$A$33:$A$39,0))</f>
        <v>7055.3935329240321</v>
      </c>
    </row>
    <row r="20987" spans="1:3" x14ac:dyDescent="0.3">
      <c r="A20987" s="82">
        <v>43245.375</v>
      </c>
      <c r="B20987" s="1" t="s">
        <v>28</v>
      </c>
      <c r="C20987" s="1">
        <f>_2018_MultiNodeAreaConsumption[[#This Row],[areaConsumption]]*INDEX(Main!$C$33:$C$39,MATCH(areaConsumption!B20987,Main!$A$33:$A$39,0))/INDEX(Main!$B$33:$B$39,MATCH(areaConsumption!B20987,Main!$A$33:$A$39,0))</f>
        <v>7181.3390712285991</v>
      </c>
    </row>
    <row r="20988" spans="1:3" x14ac:dyDescent="0.3">
      <c r="A20988" s="82">
        <v>43245.416666666664</v>
      </c>
      <c r="B20988" s="1" t="s">
        <v>28</v>
      </c>
      <c r="C20988" s="1">
        <f>_2018_MultiNodeAreaConsumption[[#This Row],[areaConsumption]]*INDEX(Main!$C$33:$C$39,MATCH(areaConsumption!B20988,Main!$A$33:$A$39,0))/INDEX(Main!$B$33:$B$39,MATCH(areaConsumption!B20988,Main!$A$33:$A$39,0))</f>
        <v>7395.3172493020838</v>
      </c>
    </row>
    <row r="20989" spans="1:3" x14ac:dyDescent="0.3">
      <c r="A20989" s="82">
        <v>43245.458333333336</v>
      </c>
      <c r="B20989" s="1" t="s">
        <v>28</v>
      </c>
      <c r="C20989" s="1">
        <f>_2018_MultiNodeAreaConsumption[[#This Row],[areaConsumption]]*INDEX(Main!$C$33:$C$39,MATCH(areaConsumption!B20989,Main!$A$33:$A$39,0))/INDEX(Main!$B$33:$B$39,MATCH(areaConsumption!B20989,Main!$A$33:$A$39,0))</f>
        <v>7081.1197820502175</v>
      </c>
    </row>
    <row r="20990" spans="1:3" x14ac:dyDescent="0.3">
      <c r="A20990" s="82">
        <v>43245.5</v>
      </c>
      <c r="B20990" s="1" t="s">
        <v>28</v>
      </c>
      <c r="C20990" s="1">
        <f>_2018_MultiNodeAreaConsumption[[#This Row],[areaConsumption]]*INDEX(Main!$C$33:$C$39,MATCH(areaConsumption!B20990,Main!$A$33:$A$39,0))/INDEX(Main!$B$33:$B$39,MATCH(areaConsumption!B20990,Main!$A$33:$A$39,0))</f>
        <v>7043.4592996166739</v>
      </c>
    </row>
    <row r="20991" spans="1:3" x14ac:dyDescent="0.3">
      <c r="A20991" s="82">
        <v>43245.541666666664</v>
      </c>
      <c r="B20991" s="1" t="s">
        <v>28</v>
      </c>
      <c r="C20991" s="1">
        <f>_2018_MultiNodeAreaConsumption[[#This Row],[areaConsumption]]*INDEX(Main!$C$33:$C$39,MATCH(areaConsumption!B20991,Main!$A$33:$A$39,0))/INDEX(Main!$B$33:$B$39,MATCH(areaConsumption!B20991,Main!$A$33:$A$39,0))</f>
        <v>6996.1969086591871</v>
      </c>
    </row>
    <row r="20992" spans="1:3" x14ac:dyDescent="0.3">
      <c r="A20992" s="82">
        <v>43245.583333333336</v>
      </c>
      <c r="B20992" s="1" t="s">
        <v>28</v>
      </c>
      <c r="C20992" s="1">
        <f>_2018_MultiNodeAreaConsumption[[#This Row],[areaConsumption]]*INDEX(Main!$C$33:$C$39,MATCH(areaConsumption!B20992,Main!$A$33:$A$39,0))/INDEX(Main!$B$33:$B$39,MATCH(areaConsumption!B20992,Main!$A$33:$A$39,0))</f>
        <v>6673.0942013251806</v>
      </c>
    </row>
    <row r="20993" spans="1:3" x14ac:dyDescent="0.3">
      <c r="A20993" s="82">
        <v>43245.625</v>
      </c>
      <c r="B20993" s="1" t="s">
        <v>28</v>
      </c>
      <c r="C20993" s="1">
        <f>_2018_MultiNodeAreaConsumption[[#This Row],[areaConsumption]]*INDEX(Main!$C$33:$C$39,MATCH(areaConsumption!B20993,Main!$A$33:$A$39,0))/INDEX(Main!$B$33:$B$39,MATCH(areaConsumption!B20993,Main!$A$33:$A$39,0))</f>
        <v>6460.2468473891095</v>
      </c>
    </row>
    <row r="20994" spans="1:3" x14ac:dyDescent="0.3">
      <c r="A20994" s="82">
        <v>43245.666666666664</v>
      </c>
      <c r="B20994" s="1" t="s">
        <v>28</v>
      </c>
      <c r="C20994" s="1">
        <f>_2018_MultiNodeAreaConsumption[[#This Row],[areaConsumption]]*INDEX(Main!$C$33:$C$39,MATCH(areaConsumption!B20994,Main!$A$33:$A$39,0))/INDEX(Main!$B$33:$B$39,MATCH(areaConsumption!B20994,Main!$A$33:$A$39,0))</f>
        <v>6417.2048536587599</v>
      </c>
    </row>
    <row r="20995" spans="1:3" x14ac:dyDescent="0.3">
      <c r="A20995" s="82">
        <v>43245.708333333336</v>
      </c>
      <c r="B20995" s="1" t="s">
        <v>28</v>
      </c>
      <c r="C20995" s="1">
        <f>_2018_MultiNodeAreaConsumption[[#This Row],[areaConsumption]]*INDEX(Main!$C$33:$C$39,MATCH(areaConsumption!B20995,Main!$A$33:$A$39,0))/INDEX(Main!$B$33:$B$39,MATCH(areaConsumption!B20995,Main!$A$33:$A$39,0))</f>
        <v>6401.6964083456442</v>
      </c>
    </row>
    <row r="20996" spans="1:3" x14ac:dyDescent="0.3">
      <c r="A20996" s="82">
        <v>43245.75</v>
      </c>
      <c r="B20996" s="1" t="s">
        <v>28</v>
      </c>
      <c r="C20996" s="1">
        <f>_2018_MultiNodeAreaConsumption[[#This Row],[areaConsumption]]*INDEX(Main!$C$33:$C$39,MATCH(areaConsumption!B20996,Main!$A$33:$A$39,0))/INDEX(Main!$B$33:$B$39,MATCH(areaConsumption!B20996,Main!$A$33:$A$39,0))</f>
        <v>6243.8555713795322</v>
      </c>
    </row>
    <row r="20997" spans="1:3" x14ac:dyDescent="0.3">
      <c r="A20997" s="82">
        <v>43245.791666666664</v>
      </c>
      <c r="B20997" s="1" t="s">
        <v>28</v>
      </c>
      <c r="C20997" s="1">
        <f>_2018_MultiNodeAreaConsumption[[#This Row],[areaConsumption]]*INDEX(Main!$C$33:$C$39,MATCH(areaConsumption!B20997,Main!$A$33:$A$39,0))/INDEX(Main!$B$33:$B$39,MATCH(areaConsumption!B20997,Main!$A$33:$A$39,0))</f>
        <v>6051.2116022556656</v>
      </c>
    </row>
    <row r="20998" spans="1:3" x14ac:dyDescent="0.3">
      <c r="A20998" s="82">
        <v>43245.833333333336</v>
      </c>
      <c r="B20998" s="1" t="s">
        <v>28</v>
      </c>
      <c r="C20998" s="1">
        <f>_2018_MultiNodeAreaConsumption[[#This Row],[areaConsumption]]*INDEX(Main!$C$33:$C$39,MATCH(areaConsumption!B20998,Main!$A$33:$A$39,0))/INDEX(Main!$B$33:$B$39,MATCH(areaConsumption!B20998,Main!$A$33:$A$39,0))</f>
        <v>6079.5629788437063</v>
      </c>
    </row>
    <row r="20999" spans="1:3" x14ac:dyDescent="0.3">
      <c r="A20999" s="82">
        <v>43245.875</v>
      </c>
      <c r="B20999" s="1" t="s">
        <v>28</v>
      </c>
      <c r="C20999" s="1">
        <f>_2018_MultiNodeAreaConsumption[[#This Row],[areaConsumption]]*INDEX(Main!$C$33:$C$39,MATCH(areaConsumption!B20999,Main!$A$33:$A$39,0))/INDEX(Main!$B$33:$B$39,MATCH(areaConsumption!B20999,Main!$A$33:$A$39,0))</f>
        <v>6055.4319994828029</v>
      </c>
    </row>
    <row r="21000" spans="1:3" x14ac:dyDescent="0.3">
      <c r="A21000" s="82">
        <v>43245.916666666664</v>
      </c>
      <c r="B21000" s="1" t="s">
        <v>28</v>
      </c>
      <c r="C21000" s="1">
        <f>_2018_MultiNodeAreaConsumption[[#This Row],[areaConsumption]]*INDEX(Main!$C$33:$C$39,MATCH(areaConsumption!B21000,Main!$A$33:$A$39,0))/INDEX(Main!$B$33:$B$39,MATCH(areaConsumption!B21000,Main!$A$33:$A$39,0))</f>
        <v>5738.2964088024746</v>
      </c>
    </row>
    <row r="21001" spans="1:3" x14ac:dyDescent="0.3">
      <c r="A21001" s="82">
        <v>43245.958333333336</v>
      </c>
      <c r="B21001" s="1" t="s">
        <v>28</v>
      </c>
      <c r="C21001" s="1">
        <f>_2018_MultiNodeAreaConsumption[[#This Row],[areaConsumption]]*INDEX(Main!$C$33:$C$39,MATCH(areaConsumption!B21001,Main!$A$33:$A$39,0))/INDEX(Main!$B$33:$B$39,MATCH(areaConsumption!B21001,Main!$A$33:$A$39,0))</f>
        <v>5405.2989902660884</v>
      </c>
    </row>
    <row r="21002" spans="1:3" x14ac:dyDescent="0.3">
      <c r="A21002" s="82">
        <v>43246</v>
      </c>
      <c r="B21002" s="1" t="s">
        <v>28</v>
      </c>
      <c r="C21002" s="1">
        <f>_2018_MultiNodeAreaConsumption[[#This Row],[areaConsumption]]*INDEX(Main!$C$33:$C$39,MATCH(areaConsumption!B21002,Main!$A$33:$A$39,0))/INDEX(Main!$B$33:$B$39,MATCH(areaConsumption!B21002,Main!$A$33:$A$39,0))</f>
        <v>5308.0683077365884</v>
      </c>
    </row>
    <row r="21003" spans="1:3" x14ac:dyDescent="0.3">
      <c r="A21003" s="82">
        <v>43246.041666666664</v>
      </c>
      <c r="B21003" s="1" t="s">
        <v>28</v>
      </c>
      <c r="C21003" s="1">
        <f>_2018_MultiNodeAreaConsumption[[#This Row],[areaConsumption]]*INDEX(Main!$C$33:$C$39,MATCH(areaConsumption!B21003,Main!$A$33:$A$39,0))/INDEX(Main!$B$33:$B$39,MATCH(areaConsumption!B21003,Main!$A$33:$A$39,0))</f>
        <v>5414.3960665858249</v>
      </c>
    </row>
    <row r="21004" spans="1:3" x14ac:dyDescent="0.3">
      <c r="A21004" s="82">
        <v>43246.083333333336</v>
      </c>
      <c r="B21004" s="1" t="s">
        <v>28</v>
      </c>
      <c r="C21004" s="1">
        <f>_2018_MultiNodeAreaConsumption[[#This Row],[areaConsumption]]*INDEX(Main!$C$33:$C$39,MATCH(areaConsumption!B21004,Main!$A$33:$A$39,0))/INDEX(Main!$B$33:$B$39,MATCH(areaConsumption!B21004,Main!$A$33:$A$39,0))</f>
        <v>5632.0191331736569</v>
      </c>
    </row>
    <row r="21005" spans="1:3" x14ac:dyDescent="0.3">
      <c r="A21005" s="82">
        <v>43246.125</v>
      </c>
      <c r="B21005" s="1" t="s">
        <v>28</v>
      </c>
      <c r="C21005" s="1">
        <f>_2018_MultiNodeAreaConsumption[[#This Row],[areaConsumption]]*INDEX(Main!$C$33:$C$39,MATCH(areaConsumption!B21005,Main!$A$33:$A$39,0))/INDEX(Main!$B$33:$B$39,MATCH(areaConsumption!B21005,Main!$A$33:$A$39,0))</f>
        <v>5404.8850278586406</v>
      </c>
    </row>
    <row r="21006" spans="1:3" x14ac:dyDescent="0.3">
      <c r="A21006" s="82">
        <v>43246.166666666664</v>
      </c>
      <c r="B21006" s="1" t="s">
        <v>28</v>
      </c>
      <c r="C21006" s="1">
        <f>_2018_MultiNodeAreaConsumption[[#This Row],[areaConsumption]]*INDEX(Main!$C$33:$C$39,MATCH(areaConsumption!B21006,Main!$A$33:$A$39,0))/INDEX(Main!$B$33:$B$39,MATCH(areaConsumption!B21006,Main!$A$33:$A$39,0))</f>
        <v>5370.001122548214</v>
      </c>
    </row>
    <row r="21007" spans="1:3" x14ac:dyDescent="0.3">
      <c r="A21007" s="82">
        <v>43246.208333333336</v>
      </c>
      <c r="B21007" s="1" t="s">
        <v>28</v>
      </c>
      <c r="C21007" s="1">
        <f>_2018_MultiNodeAreaConsumption[[#This Row],[areaConsumption]]*INDEX(Main!$C$33:$C$39,MATCH(areaConsumption!B21007,Main!$A$33:$A$39,0))/INDEX(Main!$B$33:$B$39,MATCH(areaConsumption!B21007,Main!$A$33:$A$39,0))</f>
        <v>4742.7975920463987</v>
      </c>
    </row>
    <row r="21008" spans="1:3" x14ac:dyDescent="0.3">
      <c r="A21008" s="82">
        <v>43246.25</v>
      </c>
      <c r="B21008" s="1" t="s">
        <v>28</v>
      </c>
      <c r="C21008" s="1">
        <f>_2018_MultiNodeAreaConsumption[[#This Row],[areaConsumption]]*INDEX(Main!$C$33:$C$39,MATCH(areaConsumption!B21008,Main!$A$33:$A$39,0))/INDEX(Main!$B$33:$B$39,MATCH(areaConsumption!B21008,Main!$A$33:$A$39,0))</f>
        <v>5000.0701799523349</v>
      </c>
    </row>
    <row r="21009" spans="1:3" x14ac:dyDescent="0.3">
      <c r="A21009" s="82">
        <v>43246.291666666664</v>
      </c>
      <c r="B21009" s="1" t="s">
        <v>28</v>
      </c>
      <c r="C21009" s="1">
        <f>_2018_MultiNodeAreaConsumption[[#This Row],[areaConsumption]]*INDEX(Main!$C$33:$C$39,MATCH(areaConsumption!B21009,Main!$A$33:$A$39,0))/INDEX(Main!$B$33:$B$39,MATCH(areaConsumption!B21009,Main!$A$33:$A$39,0))</f>
        <v>5362.7921186721942</v>
      </c>
    </row>
    <row r="21010" spans="1:3" x14ac:dyDescent="0.3">
      <c r="A21010" s="82">
        <v>43246.333333333336</v>
      </c>
      <c r="B21010" s="1" t="s">
        <v>28</v>
      </c>
      <c r="C21010" s="1">
        <f>_2018_MultiNodeAreaConsumption[[#This Row],[areaConsumption]]*INDEX(Main!$C$33:$C$39,MATCH(areaConsumption!B21010,Main!$A$33:$A$39,0))/INDEX(Main!$B$33:$B$39,MATCH(areaConsumption!B21010,Main!$A$33:$A$39,0))</f>
        <v>5637.5419974876386</v>
      </c>
    </row>
    <row r="21011" spans="1:3" x14ac:dyDescent="0.3">
      <c r="A21011" s="82">
        <v>43246.375</v>
      </c>
      <c r="B21011" s="1" t="s">
        <v>28</v>
      </c>
      <c r="C21011" s="1">
        <f>_2018_MultiNodeAreaConsumption[[#This Row],[areaConsumption]]*INDEX(Main!$C$33:$C$39,MATCH(areaConsumption!B21011,Main!$A$33:$A$39,0))/INDEX(Main!$B$33:$B$39,MATCH(areaConsumption!B21011,Main!$A$33:$A$39,0))</f>
        <v>5805.8025711484997</v>
      </c>
    </row>
    <row r="21012" spans="1:3" x14ac:dyDescent="0.3">
      <c r="A21012" s="82">
        <v>43246.416666666664</v>
      </c>
      <c r="B21012" s="1" t="s">
        <v>28</v>
      </c>
      <c r="C21012" s="1">
        <f>_2018_MultiNodeAreaConsumption[[#This Row],[areaConsumption]]*INDEX(Main!$C$33:$C$39,MATCH(areaConsumption!B21012,Main!$A$33:$A$39,0))/INDEX(Main!$B$33:$B$39,MATCH(areaConsumption!B21012,Main!$A$33:$A$39,0))</f>
        <v>5933.9087912870546</v>
      </c>
    </row>
    <row r="21013" spans="1:3" x14ac:dyDescent="0.3">
      <c r="A21013" s="82">
        <v>43246.458333333336</v>
      </c>
      <c r="B21013" s="1" t="s">
        <v>28</v>
      </c>
      <c r="C21013" s="1">
        <f>_2018_MultiNodeAreaConsumption[[#This Row],[areaConsumption]]*INDEX(Main!$C$33:$C$39,MATCH(areaConsumption!B21013,Main!$A$33:$A$39,0))/INDEX(Main!$B$33:$B$39,MATCH(areaConsumption!B21013,Main!$A$33:$A$39,0))</f>
        <v>6074.1410809705658</v>
      </c>
    </row>
    <row r="21014" spans="1:3" x14ac:dyDescent="0.3">
      <c r="A21014" s="82">
        <v>43246.5</v>
      </c>
      <c r="B21014" s="1" t="s">
        <v>28</v>
      </c>
      <c r="C21014" s="1">
        <f>_2018_MultiNodeAreaConsumption[[#This Row],[areaConsumption]]*INDEX(Main!$C$33:$C$39,MATCH(areaConsumption!B21014,Main!$A$33:$A$39,0))/INDEX(Main!$B$33:$B$39,MATCH(areaConsumption!B21014,Main!$A$33:$A$39,0))</f>
        <v>6280.1530068617285</v>
      </c>
    </row>
    <row r="21015" spans="1:3" x14ac:dyDescent="0.3">
      <c r="A21015" s="82">
        <v>43246.541666666664</v>
      </c>
      <c r="B21015" s="1" t="s">
        <v>28</v>
      </c>
      <c r="C21015" s="1">
        <f>_2018_MultiNodeAreaConsumption[[#This Row],[areaConsumption]]*INDEX(Main!$C$33:$C$39,MATCH(areaConsumption!B21015,Main!$A$33:$A$39,0))/INDEX(Main!$B$33:$B$39,MATCH(areaConsumption!B21015,Main!$A$33:$A$39,0))</f>
        <v>6427.291401098737</v>
      </c>
    </row>
    <row r="21016" spans="1:3" x14ac:dyDescent="0.3">
      <c r="A21016" s="82">
        <v>43246.583333333336</v>
      </c>
      <c r="B21016" s="1" t="s">
        <v>28</v>
      </c>
      <c r="C21016" s="1">
        <f>_2018_MultiNodeAreaConsumption[[#This Row],[areaConsumption]]*INDEX(Main!$C$33:$C$39,MATCH(areaConsumption!B21016,Main!$A$33:$A$39,0))/INDEX(Main!$B$33:$B$39,MATCH(areaConsumption!B21016,Main!$A$33:$A$39,0))</f>
        <v>6808.9243541880414</v>
      </c>
    </row>
    <row r="21017" spans="1:3" x14ac:dyDescent="0.3">
      <c r="A21017" s="82">
        <v>43246.625</v>
      </c>
      <c r="B21017" s="1" t="s">
        <v>28</v>
      </c>
      <c r="C21017" s="1">
        <f>_2018_MultiNodeAreaConsumption[[#This Row],[areaConsumption]]*INDEX(Main!$C$33:$C$39,MATCH(areaConsumption!B21017,Main!$A$33:$A$39,0))/INDEX(Main!$B$33:$B$39,MATCH(areaConsumption!B21017,Main!$A$33:$A$39,0))</f>
        <v>6754.2510264728562</v>
      </c>
    </row>
    <row r="21018" spans="1:3" x14ac:dyDescent="0.3">
      <c r="A21018" s="82">
        <v>43246.666666666664</v>
      </c>
      <c r="B21018" s="1" t="s">
        <v>28</v>
      </c>
      <c r="C21018" s="1">
        <f>_2018_MultiNodeAreaConsumption[[#This Row],[areaConsumption]]*INDEX(Main!$C$33:$C$39,MATCH(areaConsumption!B21018,Main!$A$33:$A$39,0))/INDEX(Main!$B$33:$B$39,MATCH(areaConsumption!B21018,Main!$A$33:$A$39,0))</f>
        <v>5717.4872253452259</v>
      </c>
    </row>
    <row r="21019" spans="1:3" x14ac:dyDescent="0.3">
      <c r="A21019" s="82">
        <v>43246.708333333336</v>
      </c>
      <c r="B21019" s="1" t="s">
        <v>28</v>
      </c>
      <c r="C21019" s="1">
        <f>_2018_MultiNodeAreaConsumption[[#This Row],[areaConsumption]]*INDEX(Main!$C$33:$C$39,MATCH(areaConsumption!B21019,Main!$A$33:$A$39,0))/INDEX(Main!$B$33:$B$39,MATCH(areaConsumption!B21019,Main!$A$33:$A$39,0))</f>
        <v>5708.3699557373193</v>
      </c>
    </row>
    <row r="21020" spans="1:3" x14ac:dyDescent="0.3">
      <c r="A21020" s="82">
        <v>43246.75</v>
      </c>
      <c r="B21020" s="1" t="s">
        <v>28</v>
      </c>
      <c r="C21020" s="1">
        <f>_2018_MultiNodeAreaConsumption[[#This Row],[areaConsumption]]*INDEX(Main!$C$33:$C$39,MATCH(areaConsumption!B21020,Main!$A$33:$A$39,0))/INDEX(Main!$B$33:$B$39,MATCH(areaConsumption!B21020,Main!$A$33:$A$39,0))</f>
        <v>5727.0891338691681</v>
      </c>
    </row>
    <row r="21021" spans="1:3" x14ac:dyDescent="0.3">
      <c r="A21021" s="82">
        <v>43246.791666666664</v>
      </c>
      <c r="B21021" s="1" t="s">
        <v>28</v>
      </c>
      <c r="C21021" s="1">
        <f>_2018_MultiNodeAreaConsumption[[#This Row],[areaConsumption]]*INDEX(Main!$C$33:$C$39,MATCH(areaConsumption!B21021,Main!$A$33:$A$39,0))/INDEX(Main!$B$33:$B$39,MATCH(areaConsumption!B21021,Main!$A$33:$A$39,0))</f>
        <v>5669.4171028610153</v>
      </c>
    </row>
    <row r="21022" spans="1:3" x14ac:dyDescent="0.3">
      <c r="A21022" s="82">
        <v>43246.833333333336</v>
      </c>
      <c r="B21022" s="1" t="s">
        <v>28</v>
      </c>
      <c r="C21022" s="1">
        <f>_2018_MultiNodeAreaConsumption[[#This Row],[areaConsumption]]*INDEX(Main!$C$33:$C$39,MATCH(areaConsumption!B21022,Main!$A$33:$A$39,0))/INDEX(Main!$B$33:$B$39,MATCH(areaConsumption!B21022,Main!$A$33:$A$39,0))</f>
        <v>5663.5812425804297</v>
      </c>
    </row>
    <row r="21023" spans="1:3" x14ac:dyDescent="0.3">
      <c r="A21023" s="82">
        <v>43246.875</v>
      </c>
      <c r="B21023" s="1" t="s">
        <v>28</v>
      </c>
      <c r="C21023" s="1">
        <f>_2018_MultiNodeAreaConsumption[[#This Row],[areaConsumption]]*INDEX(Main!$C$33:$C$39,MATCH(areaConsumption!B21023,Main!$A$33:$A$39,0))/INDEX(Main!$B$33:$B$39,MATCH(areaConsumption!B21023,Main!$A$33:$A$39,0))</f>
        <v>5613.4413080589866</v>
      </c>
    </row>
    <row r="21024" spans="1:3" x14ac:dyDescent="0.3">
      <c r="A21024" s="82">
        <v>43246.916666666664</v>
      </c>
      <c r="B21024" s="1" t="s">
        <v>28</v>
      </c>
      <c r="C21024" s="1">
        <f>_2018_MultiNodeAreaConsumption[[#This Row],[areaConsumption]]*INDEX(Main!$C$33:$C$39,MATCH(areaConsumption!B21024,Main!$A$33:$A$39,0))/INDEX(Main!$B$33:$B$39,MATCH(areaConsumption!B21024,Main!$A$33:$A$39,0))</f>
        <v>5371.3338795673089</v>
      </c>
    </row>
    <row r="21025" spans="1:3" x14ac:dyDescent="0.3">
      <c r="A21025" s="82">
        <v>43246.958333333336</v>
      </c>
      <c r="B21025" s="1" t="s">
        <v>28</v>
      </c>
      <c r="C21025" s="1">
        <f>_2018_MultiNodeAreaConsumption[[#This Row],[areaConsumption]]*INDEX(Main!$C$33:$C$39,MATCH(areaConsumption!B21025,Main!$A$33:$A$39,0))/INDEX(Main!$B$33:$B$39,MATCH(areaConsumption!B21025,Main!$A$33:$A$39,0))</f>
        <v>6018.2763492534614</v>
      </c>
    </row>
    <row r="21026" spans="1:3" x14ac:dyDescent="0.3">
      <c r="A21026" s="82">
        <v>43247</v>
      </c>
      <c r="B21026" s="1" t="s">
        <v>28</v>
      </c>
      <c r="C21026" s="1">
        <f>_2018_MultiNodeAreaConsumption[[#This Row],[areaConsumption]]*INDEX(Main!$C$33:$C$39,MATCH(areaConsumption!B21026,Main!$A$33:$A$39,0))/INDEX(Main!$B$33:$B$39,MATCH(areaConsumption!B21026,Main!$A$33:$A$39,0))</f>
        <v>6315.3902947150982</v>
      </c>
    </row>
    <row r="21027" spans="1:3" x14ac:dyDescent="0.3">
      <c r="A21027" s="82">
        <v>43247.041666666664</v>
      </c>
      <c r="B21027" s="1" t="s">
        <v>28</v>
      </c>
      <c r="C21027" s="1">
        <f>_2018_MultiNodeAreaConsumption[[#This Row],[areaConsumption]]*INDEX(Main!$C$33:$C$39,MATCH(areaConsumption!B21027,Main!$A$33:$A$39,0))/INDEX(Main!$B$33:$B$39,MATCH(areaConsumption!B21027,Main!$A$33:$A$39,0))</f>
        <v>6576.6005738138174</v>
      </c>
    </row>
    <row r="21028" spans="1:3" x14ac:dyDescent="0.3">
      <c r="A21028" s="82">
        <v>43247.083333333336</v>
      </c>
      <c r="B21028" s="1" t="s">
        <v>28</v>
      </c>
      <c r="C21028" s="1">
        <f>_2018_MultiNodeAreaConsumption[[#This Row],[areaConsumption]]*INDEX(Main!$C$33:$C$39,MATCH(areaConsumption!B21028,Main!$A$33:$A$39,0))/INDEX(Main!$B$33:$B$39,MATCH(areaConsumption!B21028,Main!$A$33:$A$39,0))</f>
        <v>6392.4276890764777</v>
      </c>
    </row>
    <row r="21029" spans="1:3" x14ac:dyDescent="0.3">
      <c r="A21029" s="82">
        <v>43247.125</v>
      </c>
      <c r="B21029" s="1" t="s">
        <v>28</v>
      </c>
      <c r="C21029" s="1">
        <f>_2018_MultiNodeAreaConsumption[[#This Row],[areaConsumption]]*INDEX(Main!$C$33:$C$39,MATCH(areaConsumption!B21029,Main!$A$33:$A$39,0))/INDEX(Main!$B$33:$B$39,MATCH(areaConsumption!B21029,Main!$A$33:$A$39,0))</f>
        <v>6119.666849145593</v>
      </c>
    </row>
    <row r="21030" spans="1:3" x14ac:dyDescent="0.3">
      <c r="A21030" s="82">
        <v>43247.166666666664</v>
      </c>
      <c r="B21030" s="1" t="s">
        <v>28</v>
      </c>
      <c r="C21030" s="1">
        <f>_2018_MultiNodeAreaConsumption[[#This Row],[areaConsumption]]*INDEX(Main!$C$33:$C$39,MATCH(areaConsumption!B21030,Main!$A$33:$A$39,0))/INDEX(Main!$B$33:$B$39,MATCH(areaConsumption!B21030,Main!$A$33:$A$39,0))</f>
        <v>6041.8520131897421</v>
      </c>
    </row>
    <row r="21031" spans="1:3" x14ac:dyDescent="0.3">
      <c r="A21031" s="82">
        <v>43247.208333333336</v>
      </c>
      <c r="B21031" s="1" t="s">
        <v>28</v>
      </c>
      <c r="C21031" s="1">
        <f>_2018_MultiNodeAreaConsumption[[#This Row],[areaConsumption]]*INDEX(Main!$C$33:$C$39,MATCH(areaConsumption!B21031,Main!$A$33:$A$39,0))/INDEX(Main!$B$33:$B$39,MATCH(areaConsumption!B21031,Main!$A$33:$A$39,0))</f>
        <v>6114.6589136798993</v>
      </c>
    </row>
    <row r="21032" spans="1:3" x14ac:dyDescent="0.3">
      <c r="A21032" s="82">
        <v>43247.25</v>
      </c>
      <c r="B21032" s="1" t="s">
        <v>28</v>
      </c>
      <c r="C21032" s="1">
        <f>_2018_MultiNodeAreaConsumption[[#This Row],[areaConsumption]]*INDEX(Main!$C$33:$C$39,MATCH(areaConsumption!B21032,Main!$A$33:$A$39,0))/INDEX(Main!$B$33:$B$39,MATCH(areaConsumption!B21032,Main!$A$33:$A$39,0))</f>
        <v>6267.7038447060822</v>
      </c>
    </row>
    <row r="21033" spans="1:3" x14ac:dyDescent="0.3">
      <c r="A21033" s="82">
        <v>43247.291666666664</v>
      </c>
      <c r="B21033" s="1" t="s">
        <v>28</v>
      </c>
      <c r="C21033" s="1">
        <f>_2018_MultiNodeAreaConsumption[[#This Row],[areaConsumption]]*INDEX(Main!$C$33:$C$39,MATCH(areaConsumption!B21033,Main!$A$33:$A$39,0))/INDEX(Main!$B$33:$B$39,MATCH(areaConsumption!B21033,Main!$A$33:$A$39,0))</f>
        <v>6520.4228461301072</v>
      </c>
    </row>
    <row r="21034" spans="1:3" x14ac:dyDescent="0.3">
      <c r="A21034" s="82">
        <v>43247.333333333336</v>
      </c>
      <c r="B21034" s="1" t="s">
        <v>28</v>
      </c>
      <c r="C21034" s="1">
        <f>_2018_MultiNodeAreaConsumption[[#This Row],[areaConsumption]]*INDEX(Main!$C$33:$C$39,MATCH(areaConsumption!B21034,Main!$A$33:$A$39,0))/INDEX(Main!$B$33:$B$39,MATCH(areaConsumption!B21034,Main!$A$33:$A$39,0))</f>
        <v>6808.3589421193328</v>
      </c>
    </row>
    <row r="21035" spans="1:3" x14ac:dyDescent="0.3">
      <c r="A21035" s="82">
        <v>43247.375</v>
      </c>
      <c r="B21035" s="1" t="s">
        <v>28</v>
      </c>
      <c r="C21035" s="1">
        <f>_2018_MultiNodeAreaConsumption[[#This Row],[areaConsumption]]*INDEX(Main!$C$33:$C$39,MATCH(areaConsumption!B21035,Main!$A$33:$A$39,0))/INDEX(Main!$B$33:$B$39,MATCH(areaConsumption!B21035,Main!$A$33:$A$39,0))</f>
        <v>7015.4714022156577</v>
      </c>
    </row>
    <row r="21036" spans="1:3" x14ac:dyDescent="0.3">
      <c r="A21036" s="82">
        <v>43247.416666666664</v>
      </c>
      <c r="B21036" s="1" t="s">
        <v>28</v>
      </c>
      <c r="C21036" s="1">
        <f>_2018_MultiNodeAreaConsumption[[#This Row],[areaConsumption]]*INDEX(Main!$C$33:$C$39,MATCH(areaConsumption!B21036,Main!$A$33:$A$39,0))/INDEX(Main!$B$33:$B$39,MATCH(areaConsumption!B21036,Main!$A$33:$A$39,0))</f>
        <v>7212.9415672117057</v>
      </c>
    </row>
    <row r="21037" spans="1:3" x14ac:dyDescent="0.3">
      <c r="A21037" s="82">
        <v>43247.458333333336</v>
      </c>
      <c r="B21037" s="1" t="s">
        <v>28</v>
      </c>
      <c r="C21037" s="1">
        <f>_2018_MultiNodeAreaConsumption[[#This Row],[areaConsumption]]*INDEX(Main!$C$33:$C$39,MATCH(areaConsumption!B21037,Main!$A$33:$A$39,0))/INDEX(Main!$B$33:$B$39,MATCH(areaConsumption!B21037,Main!$A$33:$A$39,0))</f>
        <v>7200.9366573957586</v>
      </c>
    </row>
    <row r="21038" spans="1:3" x14ac:dyDescent="0.3">
      <c r="A21038" s="82">
        <v>43247.5</v>
      </c>
      <c r="B21038" s="1" t="s">
        <v>28</v>
      </c>
      <c r="C21038" s="1">
        <f>_2018_MultiNodeAreaConsumption[[#This Row],[areaConsumption]]*INDEX(Main!$C$33:$C$39,MATCH(areaConsumption!B21038,Main!$A$33:$A$39,0))/INDEX(Main!$B$33:$B$39,MATCH(areaConsumption!B21038,Main!$A$33:$A$39,0))</f>
        <v>7055.6964322465547</v>
      </c>
    </row>
    <row r="21039" spans="1:3" x14ac:dyDescent="0.3">
      <c r="A21039" s="82">
        <v>43247.541666666664</v>
      </c>
      <c r="B21039" s="1" t="s">
        <v>28</v>
      </c>
      <c r="C21039" s="1">
        <f>_2018_MultiNodeAreaConsumption[[#This Row],[areaConsumption]]*INDEX(Main!$C$33:$C$39,MATCH(areaConsumption!B21039,Main!$A$33:$A$39,0))/INDEX(Main!$B$33:$B$39,MATCH(areaConsumption!B21039,Main!$A$33:$A$39,0))</f>
        <v>6908.5075547891256</v>
      </c>
    </row>
    <row r="21040" spans="1:3" x14ac:dyDescent="0.3">
      <c r="A21040" s="82">
        <v>43247.583333333336</v>
      </c>
      <c r="B21040" s="1" t="s">
        <v>28</v>
      </c>
      <c r="C21040" s="1">
        <f>_2018_MultiNodeAreaConsumption[[#This Row],[areaConsumption]]*INDEX(Main!$C$33:$C$39,MATCH(areaConsumption!B21040,Main!$A$33:$A$39,0))/INDEX(Main!$B$33:$B$39,MATCH(areaConsumption!B21040,Main!$A$33:$A$39,0))</f>
        <v>6828.7541631691356</v>
      </c>
    </row>
    <row r="21041" spans="1:3" x14ac:dyDescent="0.3">
      <c r="A21041" s="82">
        <v>43247.625</v>
      </c>
      <c r="B21041" s="1" t="s">
        <v>28</v>
      </c>
      <c r="C21041" s="1">
        <f>_2018_MultiNodeAreaConsumption[[#This Row],[areaConsumption]]*INDEX(Main!$C$33:$C$39,MATCH(areaConsumption!B21041,Main!$A$33:$A$39,0))/INDEX(Main!$B$33:$B$39,MATCH(areaConsumption!B21041,Main!$A$33:$A$39,0))</f>
        <v>6824.4731860774928</v>
      </c>
    </row>
    <row r="21042" spans="1:3" x14ac:dyDescent="0.3">
      <c r="A21042" s="82">
        <v>43247.666666666664</v>
      </c>
      <c r="B21042" s="1" t="s">
        <v>28</v>
      </c>
      <c r="C21042" s="1">
        <f>_2018_MultiNodeAreaConsumption[[#This Row],[areaConsumption]]*INDEX(Main!$C$33:$C$39,MATCH(areaConsumption!B21042,Main!$A$33:$A$39,0))/INDEX(Main!$B$33:$B$39,MATCH(areaConsumption!B21042,Main!$A$33:$A$39,0))</f>
        <v>6456.7534085360239</v>
      </c>
    </row>
    <row r="21043" spans="1:3" x14ac:dyDescent="0.3">
      <c r="A21043" s="82">
        <v>43247.708333333336</v>
      </c>
      <c r="B21043" s="1" t="s">
        <v>28</v>
      </c>
      <c r="C21043" s="1">
        <f>_2018_MultiNodeAreaConsumption[[#This Row],[areaConsumption]]*INDEX(Main!$C$33:$C$39,MATCH(areaConsumption!B21043,Main!$A$33:$A$39,0))/INDEX(Main!$B$33:$B$39,MATCH(areaConsumption!B21043,Main!$A$33:$A$39,0))</f>
        <v>5512.5152537947224</v>
      </c>
    </row>
    <row r="21044" spans="1:3" x14ac:dyDescent="0.3">
      <c r="A21044" s="82">
        <v>43247.75</v>
      </c>
      <c r="B21044" s="1" t="s">
        <v>28</v>
      </c>
      <c r="C21044" s="1">
        <f>_2018_MultiNodeAreaConsumption[[#This Row],[areaConsumption]]*INDEX(Main!$C$33:$C$39,MATCH(areaConsumption!B21044,Main!$A$33:$A$39,0))/INDEX(Main!$B$33:$B$39,MATCH(areaConsumption!B21044,Main!$A$33:$A$39,0))</f>
        <v>5569.9348687007723</v>
      </c>
    </row>
    <row r="21045" spans="1:3" x14ac:dyDescent="0.3">
      <c r="A21045" s="82">
        <v>43247.791666666664</v>
      </c>
      <c r="B21045" s="1" t="s">
        <v>28</v>
      </c>
      <c r="C21045" s="1">
        <f>_2018_MultiNodeAreaConsumption[[#This Row],[areaConsumption]]*INDEX(Main!$C$33:$C$39,MATCH(areaConsumption!B21045,Main!$A$33:$A$39,0))/INDEX(Main!$B$33:$B$39,MATCH(areaConsumption!B21045,Main!$A$33:$A$39,0))</f>
        <v>5695.6077976150682</v>
      </c>
    </row>
    <row r="21046" spans="1:3" x14ac:dyDescent="0.3">
      <c r="A21046" s="82">
        <v>43247.833333333336</v>
      </c>
      <c r="B21046" s="1" t="s">
        <v>28</v>
      </c>
      <c r="C21046" s="1">
        <f>_2018_MultiNodeAreaConsumption[[#This Row],[areaConsumption]]*INDEX(Main!$C$33:$C$39,MATCH(areaConsumption!B21046,Main!$A$33:$A$39,0))/INDEX(Main!$B$33:$B$39,MATCH(areaConsumption!B21046,Main!$A$33:$A$39,0))</f>
        <v>6150.4212270256403</v>
      </c>
    </row>
    <row r="21047" spans="1:3" x14ac:dyDescent="0.3">
      <c r="A21047" s="82">
        <v>43247.875</v>
      </c>
      <c r="B21047" s="1" t="s">
        <v>28</v>
      </c>
      <c r="C21047" s="1">
        <f>_2018_MultiNodeAreaConsumption[[#This Row],[areaConsumption]]*INDEX(Main!$C$33:$C$39,MATCH(areaConsumption!B21047,Main!$A$33:$A$39,0))/INDEX(Main!$B$33:$B$39,MATCH(areaConsumption!B21047,Main!$A$33:$A$39,0))</f>
        <v>6140.9404782307083</v>
      </c>
    </row>
    <row r="21048" spans="1:3" x14ac:dyDescent="0.3">
      <c r="A21048" s="82">
        <v>43247.916666666664</v>
      </c>
      <c r="B21048" s="1" t="s">
        <v>28</v>
      </c>
      <c r="C21048" s="1">
        <f>_2018_MultiNodeAreaConsumption[[#This Row],[areaConsumption]]*INDEX(Main!$C$33:$C$39,MATCH(areaConsumption!B21048,Main!$A$33:$A$39,0))/INDEX(Main!$B$33:$B$39,MATCH(areaConsumption!B21048,Main!$A$33:$A$39,0))</f>
        <v>6234.8190749242995</v>
      </c>
    </row>
    <row r="21049" spans="1:3" x14ac:dyDescent="0.3">
      <c r="A21049" s="82">
        <v>43247.958333333336</v>
      </c>
      <c r="B21049" s="1" t="s">
        <v>28</v>
      </c>
      <c r="C21049" s="1">
        <f>_2018_MultiNodeAreaConsumption[[#This Row],[areaConsumption]]*INDEX(Main!$C$33:$C$39,MATCH(areaConsumption!B21049,Main!$A$33:$A$39,0))/INDEX(Main!$B$33:$B$39,MATCH(areaConsumption!B21049,Main!$A$33:$A$39,0))</f>
        <v>6369.0135714455419</v>
      </c>
    </row>
    <row r="21050" spans="1:3" x14ac:dyDescent="0.3">
      <c r="A21050" s="82">
        <v>43248</v>
      </c>
      <c r="B21050" s="1" t="s">
        <v>28</v>
      </c>
      <c r="C21050" s="1">
        <f>_2018_MultiNodeAreaConsumption[[#This Row],[areaConsumption]]*INDEX(Main!$C$33:$C$39,MATCH(areaConsumption!B21050,Main!$A$33:$A$39,0))/INDEX(Main!$B$33:$B$39,MATCH(areaConsumption!B21050,Main!$A$33:$A$39,0))</f>
        <v>6505.2173001395131</v>
      </c>
    </row>
    <row r="21051" spans="1:3" x14ac:dyDescent="0.3">
      <c r="A21051" s="82">
        <v>43248.041666666664</v>
      </c>
      <c r="B21051" s="1" t="s">
        <v>28</v>
      </c>
      <c r="C21051" s="1">
        <f>_2018_MultiNodeAreaConsumption[[#This Row],[areaConsumption]]*INDEX(Main!$C$33:$C$39,MATCH(areaConsumption!B21051,Main!$A$33:$A$39,0))/INDEX(Main!$B$33:$B$39,MATCH(areaConsumption!B21051,Main!$A$33:$A$39,0))</f>
        <v>6476.3408980591012</v>
      </c>
    </row>
    <row r="21052" spans="1:3" x14ac:dyDescent="0.3">
      <c r="A21052" s="82">
        <v>43248.083333333336</v>
      </c>
      <c r="B21052" s="1" t="s">
        <v>28</v>
      </c>
      <c r="C21052" s="1">
        <f>_2018_MultiNodeAreaConsumption[[#This Row],[areaConsumption]]*INDEX(Main!$C$33:$C$39,MATCH(areaConsumption!B21052,Main!$A$33:$A$39,0))/INDEX(Main!$B$33:$B$39,MATCH(areaConsumption!B21052,Main!$A$33:$A$39,0))</f>
        <v>6443.8095108202588</v>
      </c>
    </row>
    <row r="21053" spans="1:3" x14ac:dyDescent="0.3">
      <c r="A21053" s="82">
        <v>43248.125</v>
      </c>
      <c r="B21053" s="1" t="s">
        <v>28</v>
      </c>
      <c r="C21053" s="1">
        <f>_2018_MultiNodeAreaConsumption[[#This Row],[areaConsumption]]*INDEX(Main!$C$33:$C$39,MATCH(areaConsumption!B21053,Main!$A$33:$A$39,0))/INDEX(Main!$B$33:$B$39,MATCH(areaConsumption!B21053,Main!$A$33:$A$39,0))</f>
        <v>6283.6363490707299</v>
      </c>
    </row>
    <row r="21054" spans="1:3" x14ac:dyDescent="0.3">
      <c r="A21054" s="82">
        <v>43248.166666666664</v>
      </c>
      <c r="B21054" s="1" t="s">
        <v>28</v>
      </c>
      <c r="C21054" s="1">
        <f>_2018_MultiNodeAreaConsumption[[#This Row],[areaConsumption]]*INDEX(Main!$C$33:$C$39,MATCH(areaConsumption!B21054,Main!$A$33:$A$39,0))/INDEX(Main!$B$33:$B$39,MATCH(areaConsumption!B21054,Main!$A$33:$A$39,0))</f>
        <v>6428.129422557714</v>
      </c>
    </row>
    <row r="21055" spans="1:3" x14ac:dyDescent="0.3">
      <c r="A21055" s="82">
        <v>43248.208333333336</v>
      </c>
      <c r="B21055" s="1" t="s">
        <v>28</v>
      </c>
      <c r="C21055" s="1">
        <f>_2018_MultiNodeAreaConsumption[[#This Row],[areaConsumption]]*INDEX(Main!$C$33:$C$39,MATCH(areaConsumption!B21055,Main!$A$33:$A$39,0))/INDEX(Main!$B$33:$B$39,MATCH(areaConsumption!B21055,Main!$A$33:$A$39,0))</f>
        <v>5860.899957915216</v>
      </c>
    </row>
    <row r="21056" spans="1:3" x14ac:dyDescent="0.3">
      <c r="A21056" s="82">
        <v>43248.25</v>
      </c>
      <c r="B21056" s="1" t="s">
        <v>28</v>
      </c>
      <c r="C21056" s="1">
        <f>_2018_MultiNodeAreaConsumption[[#This Row],[areaConsumption]]*INDEX(Main!$C$33:$C$39,MATCH(areaConsumption!B21056,Main!$A$33:$A$39,0))/INDEX(Main!$B$33:$B$39,MATCH(areaConsumption!B21056,Main!$A$33:$A$39,0))</f>
        <v>6675.1135301419927</v>
      </c>
    </row>
    <row r="21057" spans="1:3" x14ac:dyDescent="0.3">
      <c r="A21057" s="82">
        <v>43248.291666666664</v>
      </c>
      <c r="B21057" s="1" t="s">
        <v>28</v>
      </c>
      <c r="C21057" s="1">
        <f>_2018_MultiNodeAreaConsumption[[#This Row],[areaConsumption]]*INDEX(Main!$C$33:$C$39,MATCH(areaConsumption!B21057,Main!$A$33:$A$39,0))/INDEX(Main!$B$33:$B$39,MATCH(areaConsumption!B21057,Main!$A$33:$A$39,0))</f>
        <v>7196.5446172191932</v>
      </c>
    </row>
    <row r="21058" spans="1:3" x14ac:dyDescent="0.3">
      <c r="A21058" s="82">
        <v>43248.333333333336</v>
      </c>
      <c r="B21058" s="1" t="s">
        <v>28</v>
      </c>
      <c r="C21058" s="1">
        <f>_2018_MultiNodeAreaConsumption[[#This Row],[areaConsumption]]*INDEX(Main!$C$33:$C$39,MATCH(areaConsumption!B21058,Main!$A$33:$A$39,0))/INDEX(Main!$B$33:$B$39,MATCH(areaConsumption!B21058,Main!$A$33:$A$39,0))</f>
        <v>7384.251327385954</v>
      </c>
    </row>
    <row r="21059" spans="1:3" x14ac:dyDescent="0.3">
      <c r="A21059" s="82">
        <v>43248.375</v>
      </c>
      <c r="B21059" s="1" t="s">
        <v>28</v>
      </c>
      <c r="C21059" s="1">
        <f>_2018_MultiNodeAreaConsumption[[#This Row],[areaConsumption]]*INDEX(Main!$C$33:$C$39,MATCH(areaConsumption!B21059,Main!$A$33:$A$39,0))/INDEX(Main!$B$33:$B$39,MATCH(areaConsumption!B21059,Main!$A$33:$A$39,0))</f>
        <v>7578.440083054682</v>
      </c>
    </row>
    <row r="21060" spans="1:3" x14ac:dyDescent="0.3">
      <c r="A21060" s="82">
        <v>43248.416666666664</v>
      </c>
      <c r="B21060" s="1" t="s">
        <v>28</v>
      </c>
      <c r="C21060" s="1">
        <f>_2018_MultiNodeAreaConsumption[[#This Row],[areaConsumption]]*INDEX(Main!$C$33:$C$39,MATCH(areaConsumption!B21060,Main!$A$33:$A$39,0))/INDEX(Main!$B$33:$B$39,MATCH(areaConsumption!B21060,Main!$A$33:$A$39,0))</f>
        <v>7797.0425241186686</v>
      </c>
    </row>
    <row r="21061" spans="1:3" x14ac:dyDescent="0.3">
      <c r="A21061" s="82">
        <v>43248.458333333336</v>
      </c>
      <c r="B21061" s="1" t="s">
        <v>28</v>
      </c>
      <c r="C21061" s="1">
        <f>_2018_MultiNodeAreaConsumption[[#This Row],[areaConsumption]]*INDEX(Main!$C$33:$C$39,MATCH(areaConsumption!B21061,Main!$A$33:$A$39,0))/INDEX(Main!$B$33:$B$39,MATCH(areaConsumption!B21061,Main!$A$33:$A$39,0))</f>
        <v>7302.0141613212854</v>
      </c>
    </row>
    <row r="21062" spans="1:3" x14ac:dyDescent="0.3">
      <c r="A21062" s="82">
        <v>43248.5</v>
      </c>
      <c r="B21062" s="1" t="s">
        <v>28</v>
      </c>
      <c r="C21062" s="1">
        <f>_2018_MultiNodeAreaConsumption[[#This Row],[areaConsumption]]*INDEX(Main!$C$33:$C$39,MATCH(areaConsumption!B21062,Main!$A$33:$A$39,0))/INDEX(Main!$B$33:$B$39,MATCH(areaConsumption!B21062,Main!$A$33:$A$39,0))</f>
        <v>7369.8938994984219</v>
      </c>
    </row>
    <row r="21063" spans="1:3" x14ac:dyDescent="0.3">
      <c r="A21063" s="82">
        <v>43248.541666666664</v>
      </c>
      <c r="B21063" s="1" t="s">
        <v>28</v>
      </c>
      <c r="C21063" s="1">
        <f>_2018_MultiNodeAreaConsumption[[#This Row],[areaConsumption]]*INDEX(Main!$C$33:$C$39,MATCH(areaConsumption!B21063,Main!$A$33:$A$39,0))/INDEX(Main!$B$33:$B$39,MATCH(areaConsumption!B21063,Main!$A$33:$A$39,0))</f>
        <v>7290.1808944547656</v>
      </c>
    </row>
    <row r="21064" spans="1:3" x14ac:dyDescent="0.3">
      <c r="A21064" s="82">
        <v>43248.583333333336</v>
      </c>
      <c r="B21064" s="1" t="s">
        <v>28</v>
      </c>
      <c r="C21064" s="1">
        <f>_2018_MultiNodeAreaConsumption[[#This Row],[areaConsumption]]*INDEX(Main!$C$33:$C$39,MATCH(areaConsumption!B21064,Main!$A$33:$A$39,0))/INDEX(Main!$B$33:$B$39,MATCH(areaConsumption!B21064,Main!$A$33:$A$39,0))</f>
        <v>7214.4156772479791</v>
      </c>
    </row>
    <row r="21065" spans="1:3" x14ac:dyDescent="0.3">
      <c r="A21065" s="82">
        <v>43248.625</v>
      </c>
      <c r="B21065" s="1" t="s">
        <v>28</v>
      </c>
      <c r="C21065" s="1">
        <f>_2018_MultiNodeAreaConsumption[[#This Row],[areaConsumption]]*INDEX(Main!$C$33:$C$39,MATCH(areaConsumption!B21065,Main!$A$33:$A$39,0))/INDEX(Main!$B$33:$B$39,MATCH(areaConsumption!B21065,Main!$A$33:$A$39,0))</f>
        <v>7081.5741310340009</v>
      </c>
    </row>
    <row r="21066" spans="1:3" x14ac:dyDescent="0.3">
      <c r="A21066" s="82">
        <v>43248.666666666664</v>
      </c>
      <c r="B21066" s="1" t="s">
        <v>28</v>
      </c>
      <c r="C21066" s="1">
        <f>_2018_MultiNodeAreaConsumption[[#This Row],[areaConsumption]]*INDEX(Main!$C$33:$C$39,MATCH(areaConsumption!B21066,Main!$A$33:$A$39,0))/INDEX(Main!$B$33:$B$39,MATCH(areaConsumption!B21066,Main!$A$33:$A$39,0))</f>
        <v>6920.5629478254932</v>
      </c>
    </row>
    <row r="21067" spans="1:3" x14ac:dyDescent="0.3">
      <c r="A21067" s="82">
        <v>43248.708333333336</v>
      </c>
      <c r="B21067" s="1" t="s">
        <v>28</v>
      </c>
      <c r="C21067" s="1">
        <f>_2018_MultiNodeAreaConsumption[[#This Row],[areaConsumption]]*INDEX(Main!$C$33:$C$39,MATCH(areaConsumption!B21067,Main!$A$33:$A$39,0))/INDEX(Main!$B$33:$B$39,MATCH(areaConsumption!B21067,Main!$A$33:$A$39,0))</f>
        <v>6904.680926681267</v>
      </c>
    </row>
    <row r="21068" spans="1:3" x14ac:dyDescent="0.3">
      <c r="A21068" s="82">
        <v>43248.75</v>
      </c>
      <c r="B21068" s="1" t="s">
        <v>28</v>
      </c>
      <c r="C21068" s="1">
        <f>_2018_MultiNodeAreaConsumption[[#This Row],[areaConsumption]]*INDEX(Main!$C$33:$C$39,MATCH(areaConsumption!B21068,Main!$A$33:$A$39,0))/INDEX(Main!$B$33:$B$39,MATCH(areaConsumption!B21068,Main!$A$33:$A$39,0))</f>
        <v>6740.5902670271216</v>
      </c>
    </row>
    <row r="21069" spans="1:3" x14ac:dyDescent="0.3">
      <c r="A21069" s="82">
        <v>43248.791666666664</v>
      </c>
      <c r="B21069" s="1" t="s">
        <v>28</v>
      </c>
      <c r="C21069" s="1">
        <f>_2018_MultiNodeAreaConsumption[[#This Row],[areaConsumption]]*INDEX(Main!$C$33:$C$39,MATCH(areaConsumption!B21069,Main!$A$33:$A$39,0))/INDEX(Main!$B$33:$B$39,MATCH(areaConsumption!B21069,Main!$A$33:$A$39,0))</f>
        <v>6480.5814885744057</v>
      </c>
    </row>
    <row r="21070" spans="1:3" x14ac:dyDescent="0.3">
      <c r="A21070" s="82">
        <v>43248.833333333336</v>
      </c>
      <c r="B21070" s="1" t="s">
        <v>28</v>
      </c>
      <c r="C21070" s="1">
        <f>_2018_MultiNodeAreaConsumption[[#This Row],[areaConsumption]]*INDEX(Main!$C$33:$C$39,MATCH(areaConsumption!B21070,Main!$A$33:$A$39,0))/INDEX(Main!$B$33:$B$39,MATCH(areaConsumption!B21070,Main!$A$33:$A$39,0))</f>
        <v>6398.2736460011474</v>
      </c>
    </row>
    <row r="21071" spans="1:3" x14ac:dyDescent="0.3">
      <c r="A21071" s="82">
        <v>43248.875</v>
      </c>
      <c r="B21071" s="1" t="s">
        <v>28</v>
      </c>
      <c r="C21071" s="1">
        <f>_2018_MultiNodeAreaConsumption[[#This Row],[areaConsumption]]*INDEX(Main!$C$33:$C$39,MATCH(areaConsumption!B21071,Main!$A$33:$A$39,0))/INDEX(Main!$B$33:$B$39,MATCH(areaConsumption!B21071,Main!$A$33:$A$39,0))</f>
        <v>6228.0846133202313</v>
      </c>
    </row>
    <row r="21072" spans="1:3" x14ac:dyDescent="0.3">
      <c r="A21072" s="82">
        <v>43248.916666666664</v>
      </c>
      <c r="B21072" s="1" t="s">
        <v>28</v>
      </c>
      <c r="C21072" s="1">
        <f>_2018_MultiNodeAreaConsumption[[#This Row],[areaConsumption]]*INDEX(Main!$C$33:$C$39,MATCH(areaConsumption!B21072,Main!$A$33:$A$39,0))/INDEX(Main!$B$33:$B$39,MATCH(areaConsumption!B21072,Main!$A$33:$A$39,0))</f>
        <v>5979.5153326147538</v>
      </c>
    </row>
    <row r="21073" spans="1:3" x14ac:dyDescent="0.3">
      <c r="A21073" s="82">
        <v>43248.958333333336</v>
      </c>
      <c r="B21073" s="1" t="s">
        <v>28</v>
      </c>
      <c r="C21073" s="1">
        <f>_2018_MultiNodeAreaConsumption[[#This Row],[areaConsumption]]*INDEX(Main!$C$33:$C$39,MATCH(areaConsumption!B21073,Main!$A$33:$A$39,0))/INDEX(Main!$B$33:$B$39,MATCH(areaConsumption!B21073,Main!$A$33:$A$39,0))</f>
        <v>6937.3637635813693</v>
      </c>
    </row>
    <row r="21074" spans="1:3" x14ac:dyDescent="0.3">
      <c r="A21074" s="82">
        <v>43249</v>
      </c>
      <c r="B21074" s="1" t="s">
        <v>28</v>
      </c>
      <c r="C21074" s="1">
        <f>_2018_MultiNodeAreaConsumption[[#This Row],[areaConsumption]]*INDEX(Main!$C$33:$C$39,MATCH(areaConsumption!B21074,Main!$A$33:$A$39,0))/INDEX(Main!$B$33:$B$39,MATCH(areaConsumption!B21074,Main!$A$33:$A$39,0))</f>
        <v>6959.2129013792764</v>
      </c>
    </row>
    <row r="21075" spans="1:3" x14ac:dyDescent="0.3">
      <c r="A21075" s="82">
        <v>43249.041666666664</v>
      </c>
      <c r="B21075" s="1" t="s">
        <v>28</v>
      </c>
      <c r="C21075" s="1">
        <f>_2018_MultiNodeAreaConsumption[[#This Row],[areaConsumption]]*INDEX(Main!$C$33:$C$39,MATCH(areaConsumption!B21075,Main!$A$33:$A$39,0))/INDEX(Main!$B$33:$B$39,MATCH(areaConsumption!B21075,Main!$A$33:$A$39,0))</f>
        <v>6855.3285303983812</v>
      </c>
    </row>
    <row r="21076" spans="1:3" x14ac:dyDescent="0.3">
      <c r="A21076" s="82">
        <v>43249.083333333336</v>
      </c>
      <c r="B21076" s="1" t="s">
        <v>28</v>
      </c>
      <c r="C21076" s="1">
        <f>_2018_MultiNodeAreaConsumption[[#This Row],[areaConsumption]]*INDEX(Main!$C$33:$C$39,MATCH(areaConsumption!B21076,Main!$A$33:$A$39,0))/INDEX(Main!$B$33:$B$39,MATCH(areaConsumption!B21076,Main!$A$33:$A$39,0))</f>
        <v>6600.7113598865526</v>
      </c>
    </row>
    <row r="21077" spans="1:3" x14ac:dyDescent="0.3">
      <c r="A21077" s="82">
        <v>43249.125</v>
      </c>
      <c r="B21077" s="1" t="s">
        <v>28</v>
      </c>
      <c r="C21077" s="1">
        <f>_2018_MultiNodeAreaConsumption[[#This Row],[areaConsumption]]*INDEX(Main!$C$33:$C$39,MATCH(areaConsumption!B21077,Main!$A$33:$A$39,0))/INDEX(Main!$B$33:$B$39,MATCH(areaConsumption!B21077,Main!$A$33:$A$39,0))</f>
        <v>6419.3251489164131</v>
      </c>
    </row>
    <row r="21078" spans="1:3" x14ac:dyDescent="0.3">
      <c r="A21078" s="82">
        <v>43249.166666666664</v>
      </c>
      <c r="B21078" s="1" t="s">
        <v>28</v>
      </c>
      <c r="C21078" s="1">
        <f>_2018_MultiNodeAreaConsumption[[#This Row],[areaConsumption]]*INDEX(Main!$C$33:$C$39,MATCH(areaConsumption!B21078,Main!$A$33:$A$39,0))/INDEX(Main!$B$33:$B$39,MATCH(areaConsumption!B21078,Main!$A$33:$A$39,0))</f>
        <v>6377.8178450868427</v>
      </c>
    </row>
    <row r="21079" spans="1:3" x14ac:dyDescent="0.3">
      <c r="A21079" s="82">
        <v>43249.208333333336</v>
      </c>
      <c r="B21079" s="1" t="s">
        <v>28</v>
      </c>
      <c r="C21079" s="1">
        <f>_2018_MultiNodeAreaConsumption[[#This Row],[areaConsumption]]*INDEX(Main!$C$33:$C$39,MATCH(areaConsumption!B21079,Main!$A$33:$A$39,0))/INDEX(Main!$B$33:$B$39,MATCH(areaConsumption!B21079,Main!$A$33:$A$39,0))</f>
        <v>6224.3387583650438</v>
      </c>
    </row>
    <row r="21080" spans="1:3" x14ac:dyDescent="0.3">
      <c r="A21080" s="82">
        <v>43249.25</v>
      </c>
      <c r="B21080" s="1" t="s">
        <v>28</v>
      </c>
      <c r="C21080" s="1">
        <f>_2018_MultiNodeAreaConsumption[[#This Row],[areaConsumption]]*INDEX(Main!$C$33:$C$39,MATCH(areaConsumption!B21080,Main!$A$33:$A$39,0))/INDEX(Main!$B$33:$B$39,MATCH(areaConsumption!B21080,Main!$A$33:$A$39,0))</f>
        <v>6908.4570715687059</v>
      </c>
    </row>
    <row r="21081" spans="1:3" x14ac:dyDescent="0.3">
      <c r="A21081" s="82">
        <v>43249.291666666664</v>
      </c>
      <c r="B21081" s="1" t="s">
        <v>28</v>
      </c>
      <c r="C21081" s="1">
        <f>_2018_MultiNodeAreaConsumption[[#This Row],[areaConsumption]]*INDEX(Main!$C$33:$C$39,MATCH(areaConsumption!B21081,Main!$A$33:$A$39,0))/INDEX(Main!$B$33:$B$39,MATCH(areaConsumption!B21081,Main!$A$33:$A$39,0))</f>
        <v>7357.9394729028936</v>
      </c>
    </row>
    <row r="21082" spans="1:3" x14ac:dyDescent="0.3">
      <c r="A21082" s="82">
        <v>43249.333333333336</v>
      </c>
      <c r="B21082" s="1" t="s">
        <v>28</v>
      </c>
      <c r="C21082" s="1">
        <f>_2018_MultiNodeAreaConsumption[[#This Row],[areaConsumption]]*INDEX(Main!$C$33:$C$39,MATCH(areaConsumption!B21082,Main!$A$33:$A$39,0))/INDEX(Main!$B$33:$B$39,MATCH(areaConsumption!B21082,Main!$A$33:$A$39,0))</f>
        <v>7442.3676107338042</v>
      </c>
    </row>
    <row r="21083" spans="1:3" x14ac:dyDescent="0.3">
      <c r="A21083" s="82">
        <v>43249.375</v>
      </c>
      <c r="B21083" s="1" t="s">
        <v>28</v>
      </c>
      <c r="C21083" s="1">
        <f>_2018_MultiNodeAreaConsumption[[#This Row],[areaConsumption]]*INDEX(Main!$C$33:$C$39,MATCH(areaConsumption!B21083,Main!$A$33:$A$39,0))/INDEX(Main!$B$33:$B$39,MATCH(areaConsumption!B21083,Main!$A$33:$A$39,0))</f>
        <v>7665.6347013646255</v>
      </c>
    </row>
    <row r="21084" spans="1:3" x14ac:dyDescent="0.3">
      <c r="A21084" s="82">
        <v>43249.416666666664</v>
      </c>
      <c r="B21084" s="1" t="s">
        <v>28</v>
      </c>
      <c r="C21084" s="1">
        <f>_2018_MultiNodeAreaConsumption[[#This Row],[areaConsumption]]*INDEX(Main!$C$33:$C$39,MATCH(areaConsumption!B21084,Main!$A$33:$A$39,0))/INDEX(Main!$B$33:$B$39,MATCH(areaConsumption!B21084,Main!$A$33:$A$39,0))</f>
        <v>8016.6950161673958</v>
      </c>
    </row>
    <row r="21085" spans="1:3" x14ac:dyDescent="0.3">
      <c r="A21085" s="82">
        <v>43249.458333333336</v>
      </c>
      <c r="B21085" s="1" t="s">
        <v>28</v>
      </c>
      <c r="C21085" s="1">
        <f>_2018_MultiNodeAreaConsumption[[#This Row],[areaConsumption]]*INDEX(Main!$C$33:$C$39,MATCH(areaConsumption!B21085,Main!$A$33:$A$39,0))/INDEX(Main!$B$33:$B$39,MATCH(areaConsumption!B21085,Main!$A$33:$A$39,0))</f>
        <v>7598.845400748568</v>
      </c>
    </row>
    <row r="21086" spans="1:3" x14ac:dyDescent="0.3">
      <c r="A21086" s="82">
        <v>43249.5</v>
      </c>
      <c r="B21086" s="1" t="s">
        <v>28</v>
      </c>
      <c r="C21086" s="1">
        <f>_2018_MultiNodeAreaConsumption[[#This Row],[areaConsumption]]*INDEX(Main!$C$33:$C$39,MATCH(areaConsumption!B21086,Main!$A$33:$A$39,0))/INDEX(Main!$B$33:$B$39,MATCH(areaConsumption!B21086,Main!$A$33:$A$39,0))</f>
        <v>7711.3624024213341</v>
      </c>
    </row>
    <row r="21087" spans="1:3" x14ac:dyDescent="0.3">
      <c r="A21087" s="82">
        <v>43249.541666666664</v>
      </c>
      <c r="B21087" s="1" t="s">
        <v>28</v>
      </c>
      <c r="C21087" s="1">
        <f>_2018_MultiNodeAreaConsumption[[#This Row],[areaConsumption]]*INDEX(Main!$C$33:$C$39,MATCH(areaConsumption!B21087,Main!$A$33:$A$39,0))/INDEX(Main!$B$33:$B$39,MATCH(areaConsumption!B21087,Main!$A$33:$A$39,0))</f>
        <v>7803.9082420958293</v>
      </c>
    </row>
    <row r="21088" spans="1:3" x14ac:dyDescent="0.3">
      <c r="A21088" s="82">
        <v>43249.583333333336</v>
      </c>
      <c r="B21088" s="1" t="s">
        <v>28</v>
      </c>
      <c r="C21088" s="1">
        <f>_2018_MultiNodeAreaConsumption[[#This Row],[areaConsumption]]*INDEX(Main!$C$33:$C$39,MATCH(areaConsumption!B21088,Main!$A$33:$A$39,0))/INDEX(Main!$B$33:$B$39,MATCH(areaConsumption!B21088,Main!$A$33:$A$39,0))</f>
        <v>7561.2051116031926</v>
      </c>
    </row>
    <row r="21089" spans="1:3" x14ac:dyDescent="0.3">
      <c r="A21089" s="82">
        <v>43249.625</v>
      </c>
      <c r="B21089" s="1" t="s">
        <v>28</v>
      </c>
      <c r="C21089" s="1">
        <f>_2018_MultiNodeAreaConsumption[[#This Row],[areaConsumption]]*INDEX(Main!$C$33:$C$39,MATCH(areaConsumption!B21089,Main!$A$33:$A$39,0))/INDEX(Main!$B$33:$B$39,MATCH(areaConsumption!B21089,Main!$A$33:$A$39,0))</f>
        <v>7196.3022977611754</v>
      </c>
    </row>
    <row r="21090" spans="1:3" x14ac:dyDescent="0.3">
      <c r="A21090" s="82">
        <v>43249.666666666664</v>
      </c>
      <c r="B21090" s="1" t="s">
        <v>28</v>
      </c>
      <c r="C21090" s="1">
        <f>_2018_MultiNodeAreaConsumption[[#This Row],[areaConsumption]]*INDEX(Main!$C$33:$C$39,MATCH(areaConsumption!B21090,Main!$A$33:$A$39,0))/INDEX(Main!$B$33:$B$39,MATCH(areaConsumption!B21090,Main!$A$33:$A$39,0))</f>
        <v>6978.820584190521</v>
      </c>
    </row>
    <row r="21091" spans="1:3" x14ac:dyDescent="0.3">
      <c r="A21091" s="82">
        <v>43249.708333333336</v>
      </c>
      <c r="B21091" s="1" t="s">
        <v>28</v>
      </c>
      <c r="C21091" s="1">
        <f>_2018_MultiNodeAreaConsumption[[#This Row],[areaConsumption]]*INDEX(Main!$C$33:$C$39,MATCH(areaConsumption!B21091,Main!$A$33:$A$39,0))/INDEX(Main!$B$33:$B$39,MATCH(areaConsumption!B21091,Main!$A$33:$A$39,0))</f>
        <v>6889.727796792773</v>
      </c>
    </row>
    <row r="21092" spans="1:3" x14ac:dyDescent="0.3">
      <c r="A21092" s="82">
        <v>43249.75</v>
      </c>
      <c r="B21092" s="1" t="s">
        <v>28</v>
      </c>
      <c r="C21092" s="1">
        <f>_2018_MultiNodeAreaConsumption[[#This Row],[areaConsumption]]*INDEX(Main!$C$33:$C$39,MATCH(areaConsumption!B21092,Main!$A$33:$A$39,0))/INDEX(Main!$B$33:$B$39,MATCH(areaConsumption!B21092,Main!$A$33:$A$39,0))</f>
        <v>6662.0181827649667</v>
      </c>
    </row>
    <row r="21093" spans="1:3" x14ac:dyDescent="0.3">
      <c r="A21093" s="82">
        <v>43249.791666666664</v>
      </c>
      <c r="B21093" s="1" t="s">
        <v>28</v>
      </c>
      <c r="C21093" s="1">
        <f>_2018_MultiNodeAreaConsumption[[#This Row],[areaConsumption]]*INDEX(Main!$C$33:$C$39,MATCH(areaConsumption!B21093,Main!$A$33:$A$39,0))/INDEX(Main!$B$33:$B$39,MATCH(areaConsumption!B21093,Main!$A$33:$A$39,0))</f>
        <v>6391.7209239905933</v>
      </c>
    </row>
    <row r="21094" spans="1:3" x14ac:dyDescent="0.3">
      <c r="A21094" s="82">
        <v>43249.833333333336</v>
      </c>
      <c r="B21094" s="1" t="s">
        <v>28</v>
      </c>
      <c r="C21094" s="1">
        <f>_2018_MultiNodeAreaConsumption[[#This Row],[areaConsumption]]*INDEX(Main!$C$33:$C$39,MATCH(areaConsumption!B21094,Main!$A$33:$A$39,0))/INDEX(Main!$B$33:$B$39,MATCH(areaConsumption!B21094,Main!$A$33:$A$39,0))</f>
        <v>6373.6277377919569</v>
      </c>
    </row>
    <row r="21095" spans="1:3" x14ac:dyDescent="0.3">
      <c r="A21095" s="82">
        <v>43249.875</v>
      </c>
      <c r="B21095" s="1" t="s">
        <v>28</v>
      </c>
      <c r="C21095" s="1">
        <f>_2018_MultiNodeAreaConsumption[[#This Row],[areaConsumption]]*INDEX(Main!$C$33:$C$39,MATCH(areaConsumption!B21095,Main!$A$33:$A$39,0))/INDEX(Main!$B$33:$B$39,MATCH(areaConsumption!B21095,Main!$A$33:$A$39,0))</f>
        <v>6417.5986227780386</v>
      </c>
    </row>
    <row r="21096" spans="1:3" x14ac:dyDescent="0.3">
      <c r="A21096" s="82">
        <v>43249.916666666664</v>
      </c>
      <c r="B21096" s="1" t="s">
        <v>28</v>
      </c>
      <c r="C21096" s="1">
        <f>_2018_MultiNodeAreaConsumption[[#This Row],[areaConsumption]]*INDEX(Main!$C$33:$C$39,MATCH(areaConsumption!B21096,Main!$A$33:$A$39,0))/INDEX(Main!$B$33:$B$39,MATCH(areaConsumption!B21096,Main!$A$33:$A$39,0))</f>
        <v>6508.0746504153012</v>
      </c>
    </row>
    <row r="21097" spans="1:3" x14ac:dyDescent="0.3">
      <c r="A21097" s="82">
        <v>43249.958333333336</v>
      </c>
      <c r="B21097" s="1" t="s">
        <v>28</v>
      </c>
      <c r="C21097" s="1">
        <f>_2018_MultiNodeAreaConsumption[[#This Row],[areaConsumption]]*INDEX(Main!$C$33:$C$39,MATCH(areaConsumption!B21097,Main!$A$33:$A$39,0))/INDEX(Main!$B$33:$B$39,MATCH(areaConsumption!B21097,Main!$A$33:$A$39,0))</f>
        <v>6500.1487848093147</v>
      </c>
    </row>
    <row r="21098" spans="1:3" x14ac:dyDescent="0.3">
      <c r="A21098" s="82">
        <v>43250</v>
      </c>
      <c r="B21098" s="1" t="s">
        <v>28</v>
      </c>
      <c r="C21098" s="1">
        <f>_2018_MultiNodeAreaConsumption[[#This Row],[areaConsumption]]*INDEX(Main!$C$33:$C$39,MATCH(areaConsumption!B21098,Main!$A$33:$A$39,0))/INDEX(Main!$B$33:$B$39,MATCH(areaConsumption!B21098,Main!$A$33:$A$39,0))</f>
        <v>6607.7083342368069</v>
      </c>
    </row>
    <row r="21099" spans="1:3" x14ac:dyDescent="0.3">
      <c r="A21099" s="82">
        <v>43250.041666666664</v>
      </c>
      <c r="B21099" s="1" t="s">
        <v>28</v>
      </c>
      <c r="C21099" s="1">
        <f>_2018_MultiNodeAreaConsumption[[#This Row],[areaConsumption]]*INDEX(Main!$C$33:$C$39,MATCH(areaConsumption!B21099,Main!$A$33:$A$39,0))/INDEX(Main!$B$33:$B$39,MATCH(areaConsumption!B21099,Main!$A$33:$A$39,0))</f>
        <v>6284.1310846308479</v>
      </c>
    </row>
    <row r="21100" spans="1:3" x14ac:dyDescent="0.3">
      <c r="A21100" s="82">
        <v>43250.083333333336</v>
      </c>
      <c r="B21100" s="1" t="s">
        <v>28</v>
      </c>
      <c r="C21100" s="1">
        <f>_2018_MultiNodeAreaConsumption[[#This Row],[areaConsumption]]*INDEX(Main!$C$33:$C$39,MATCH(areaConsumption!B21100,Main!$A$33:$A$39,0))/INDEX(Main!$B$33:$B$39,MATCH(areaConsumption!B21100,Main!$A$33:$A$39,0))</f>
        <v>6268.5317695209751</v>
      </c>
    </row>
    <row r="21101" spans="1:3" x14ac:dyDescent="0.3">
      <c r="A21101" s="82">
        <v>43250.125</v>
      </c>
      <c r="B21101" s="1" t="s">
        <v>28</v>
      </c>
      <c r="C21101" s="1">
        <f>_2018_MultiNodeAreaConsumption[[#This Row],[areaConsumption]]*INDEX(Main!$C$33:$C$39,MATCH(areaConsumption!B21101,Main!$A$33:$A$39,0))/INDEX(Main!$B$33:$B$39,MATCH(areaConsumption!B21101,Main!$A$33:$A$39,0))</f>
        <v>5768.5661477664871</v>
      </c>
    </row>
    <row r="21102" spans="1:3" x14ac:dyDescent="0.3">
      <c r="A21102" s="82">
        <v>43250.166666666664</v>
      </c>
      <c r="B21102" s="1" t="s">
        <v>28</v>
      </c>
      <c r="C21102" s="1">
        <f>_2018_MultiNodeAreaConsumption[[#This Row],[areaConsumption]]*INDEX(Main!$C$33:$C$39,MATCH(areaConsumption!B21102,Main!$A$33:$A$39,0))/INDEX(Main!$B$33:$B$39,MATCH(areaConsumption!B21102,Main!$A$33:$A$39,0))</f>
        <v>5483.6489483583946</v>
      </c>
    </row>
    <row r="21103" spans="1:3" x14ac:dyDescent="0.3">
      <c r="A21103" s="82">
        <v>43250.208333333336</v>
      </c>
      <c r="B21103" s="1" t="s">
        <v>28</v>
      </c>
      <c r="C21103" s="1">
        <f>_2018_MultiNodeAreaConsumption[[#This Row],[areaConsumption]]*INDEX(Main!$C$33:$C$39,MATCH(areaConsumption!B21103,Main!$A$33:$A$39,0))/INDEX(Main!$B$33:$B$39,MATCH(areaConsumption!B21103,Main!$A$33:$A$39,0))</f>
        <v>6094.8795879192257</v>
      </c>
    </row>
    <row r="21104" spans="1:3" x14ac:dyDescent="0.3">
      <c r="A21104" s="82">
        <v>43250.25</v>
      </c>
      <c r="B21104" s="1" t="s">
        <v>28</v>
      </c>
      <c r="C21104" s="1">
        <f>_2018_MultiNodeAreaConsumption[[#This Row],[areaConsumption]]*INDEX(Main!$C$33:$C$39,MATCH(areaConsumption!B21104,Main!$A$33:$A$39,0))/INDEX(Main!$B$33:$B$39,MATCH(areaConsumption!B21104,Main!$A$33:$A$39,0))</f>
        <v>6762.2980518078512</v>
      </c>
    </row>
    <row r="21105" spans="1:3" x14ac:dyDescent="0.3">
      <c r="A21105" s="82">
        <v>43250.291666666664</v>
      </c>
      <c r="B21105" s="1" t="s">
        <v>28</v>
      </c>
      <c r="C21105" s="1">
        <f>_2018_MultiNodeAreaConsumption[[#This Row],[areaConsumption]]*INDEX(Main!$C$33:$C$39,MATCH(areaConsumption!B21105,Main!$A$33:$A$39,0))/INDEX(Main!$B$33:$B$39,MATCH(areaConsumption!B21105,Main!$A$33:$A$39,0))</f>
        <v>7225.9157548597241</v>
      </c>
    </row>
    <row r="21106" spans="1:3" x14ac:dyDescent="0.3">
      <c r="A21106" s="82">
        <v>43250.333333333336</v>
      </c>
      <c r="B21106" s="1" t="s">
        <v>28</v>
      </c>
      <c r="C21106" s="1">
        <f>_2018_MultiNodeAreaConsumption[[#This Row],[areaConsumption]]*INDEX(Main!$C$33:$C$39,MATCH(areaConsumption!B21106,Main!$A$33:$A$39,0))/INDEX(Main!$B$33:$B$39,MATCH(areaConsumption!B21106,Main!$A$33:$A$39,0))</f>
        <v>7310.8689181830059</v>
      </c>
    </row>
    <row r="21107" spans="1:3" x14ac:dyDescent="0.3">
      <c r="A21107" s="82">
        <v>43250.375</v>
      </c>
      <c r="B21107" s="1" t="s">
        <v>28</v>
      </c>
      <c r="C21107" s="1">
        <f>_2018_MultiNodeAreaConsumption[[#This Row],[areaConsumption]]*INDEX(Main!$C$33:$C$39,MATCH(areaConsumption!B21107,Main!$A$33:$A$39,0))/INDEX(Main!$B$33:$B$39,MATCH(areaConsumption!B21107,Main!$A$33:$A$39,0))</f>
        <v>7476.696200619609</v>
      </c>
    </row>
    <row r="21108" spans="1:3" x14ac:dyDescent="0.3">
      <c r="A21108" s="82">
        <v>43250.416666666664</v>
      </c>
      <c r="B21108" s="1" t="s">
        <v>28</v>
      </c>
      <c r="C21108" s="1">
        <f>_2018_MultiNodeAreaConsumption[[#This Row],[areaConsumption]]*INDEX(Main!$C$33:$C$39,MATCH(areaConsumption!B21108,Main!$A$33:$A$39,0))/INDEX(Main!$B$33:$B$39,MATCH(areaConsumption!B21108,Main!$A$33:$A$39,0))</f>
        <v>7765.6520576613248</v>
      </c>
    </row>
    <row r="21109" spans="1:3" x14ac:dyDescent="0.3">
      <c r="A21109" s="82">
        <v>43250.458333333336</v>
      </c>
      <c r="B21109" s="1" t="s">
        <v>28</v>
      </c>
      <c r="C21109" s="1">
        <f>_2018_MultiNodeAreaConsumption[[#This Row],[areaConsumption]]*INDEX(Main!$C$33:$C$39,MATCH(areaConsumption!B21109,Main!$A$33:$A$39,0))/INDEX(Main!$B$33:$B$39,MATCH(areaConsumption!B21109,Main!$A$33:$A$39,0))</f>
        <v>7345.0359617634649</v>
      </c>
    </row>
    <row r="21110" spans="1:3" x14ac:dyDescent="0.3">
      <c r="A21110" s="82">
        <v>43250.5</v>
      </c>
      <c r="B21110" s="1" t="s">
        <v>28</v>
      </c>
      <c r="C21110" s="1">
        <f>_2018_MultiNodeAreaConsumption[[#This Row],[areaConsumption]]*INDEX(Main!$C$33:$C$39,MATCH(areaConsumption!B21110,Main!$A$33:$A$39,0))/INDEX(Main!$B$33:$B$39,MATCH(areaConsumption!B21110,Main!$A$33:$A$39,0))</f>
        <v>7450.333862916129</v>
      </c>
    </row>
    <row r="21111" spans="1:3" x14ac:dyDescent="0.3">
      <c r="A21111" s="82">
        <v>43250.541666666664</v>
      </c>
      <c r="B21111" s="1" t="s">
        <v>28</v>
      </c>
      <c r="C21111" s="1">
        <f>_2018_MultiNodeAreaConsumption[[#This Row],[areaConsumption]]*INDEX(Main!$C$33:$C$39,MATCH(areaConsumption!B21111,Main!$A$33:$A$39,0))/INDEX(Main!$B$33:$B$39,MATCH(areaConsumption!B21111,Main!$A$33:$A$39,0))</f>
        <v>7383.8979448430127</v>
      </c>
    </row>
    <row r="21112" spans="1:3" x14ac:dyDescent="0.3">
      <c r="A21112" s="82">
        <v>43250.583333333336</v>
      </c>
      <c r="B21112" s="1" t="s">
        <v>28</v>
      </c>
      <c r="C21112" s="1">
        <f>_2018_MultiNodeAreaConsumption[[#This Row],[areaConsumption]]*INDEX(Main!$C$33:$C$39,MATCH(areaConsumption!B21112,Main!$A$33:$A$39,0))/INDEX(Main!$B$33:$B$39,MATCH(areaConsumption!B21112,Main!$A$33:$A$39,0))</f>
        <v>7230.439051409382</v>
      </c>
    </row>
    <row r="21113" spans="1:3" x14ac:dyDescent="0.3">
      <c r="A21113" s="82">
        <v>43250.625</v>
      </c>
      <c r="B21113" s="1" t="s">
        <v>28</v>
      </c>
      <c r="C21113" s="1">
        <f>_2018_MultiNodeAreaConsumption[[#This Row],[areaConsumption]]*INDEX(Main!$C$33:$C$39,MATCH(areaConsumption!B21113,Main!$A$33:$A$39,0))/INDEX(Main!$B$33:$B$39,MATCH(areaConsumption!B21113,Main!$A$33:$A$39,0))</f>
        <v>7062.3299274097817</v>
      </c>
    </row>
    <row r="21114" spans="1:3" x14ac:dyDescent="0.3">
      <c r="A21114" s="82">
        <v>43250.666666666664</v>
      </c>
      <c r="B21114" s="1" t="s">
        <v>28</v>
      </c>
      <c r="C21114" s="1">
        <f>_2018_MultiNodeAreaConsumption[[#This Row],[areaConsumption]]*INDEX(Main!$C$33:$C$39,MATCH(areaConsumption!B21114,Main!$A$33:$A$39,0))/INDEX(Main!$B$33:$B$39,MATCH(areaConsumption!B21114,Main!$A$33:$A$39,0))</f>
        <v>6842.4452125471207</v>
      </c>
    </row>
    <row r="21115" spans="1:3" x14ac:dyDescent="0.3">
      <c r="A21115" s="82">
        <v>43250.708333333336</v>
      </c>
      <c r="B21115" s="1" t="s">
        <v>28</v>
      </c>
      <c r="C21115" s="1">
        <f>_2018_MultiNodeAreaConsumption[[#This Row],[areaConsumption]]*INDEX(Main!$C$33:$C$39,MATCH(areaConsumption!B21115,Main!$A$33:$A$39,0))/INDEX(Main!$B$33:$B$39,MATCH(areaConsumption!B21115,Main!$A$33:$A$39,0))</f>
        <v>6903.923678374962</v>
      </c>
    </row>
    <row r="21116" spans="1:3" x14ac:dyDescent="0.3">
      <c r="A21116" s="82">
        <v>43250.75</v>
      </c>
      <c r="B21116" s="1" t="s">
        <v>28</v>
      </c>
      <c r="C21116" s="1">
        <f>_2018_MultiNodeAreaConsumption[[#This Row],[areaConsumption]]*INDEX(Main!$C$33:$C$39,MATCH(areaConsumption!B21116,Main!$A$33:$A$39,0))/INDEX(Main!$B$33:$B$39,MATCH(areaConsumption!B21116,Main!$A$33:$A$39,0))</f>
        <v>6815.9516184705471</v>
      </c>
    </row>
    <row r="21117" spans="1:3" x14ac:dyDescent="0.3">
      <c r="A21117" s="82">
        <v>43250.791666666664</v>
      </c>
      <c r="B21117" s="1" t="s">
        <v>28</v>
      </c>
      <c r="C21117" s="1">
        <f>_2018_MultiNodeAreaConsumption[[#This Row],[areaConsumption]]*INDEX(Main!$C$33:$C$39,MATCH(areaConsumption!B21117,Main!$A$33:$A$39,0))/INDEX(Main!$B$33:$B$39,MATCH(areaConsumption!B21117,Main!$A$33:$A$39,0))</f>
        <v>6498.9270908751441</v>
      </c>
    </row>
    <row r="21118" spans="1:3" x14ac:dyDescent="0.3">
      <c r="A21118" s="82">
        <v>43250.833333333336</v>
      </c>
      <c r="B21118" s="1" t="s">
        <v>28</v>
      </c>
      <c r="C21118" s="1">
        <f>_2018_MultiNodeAreaConsumption[[#This Row],[areaConsumption]]*INDEX(Main!$C$33:$C$39,MATCH(areaConsumption!B21118,Main!$A$33:$A$39,0))/INDEX(Main!$B$33:$B$39,MATCH(areaConsumption!B21118,Main!$A$33:$A$39,0))</f>
        <v>6371.7699552804897</v>
      </c>
    </row>
    <row r="21119" spans="1:3" x14ac:dyDescent="0.3">
      <c r="A21119" s="82">
        <v>43250.875</v>
      </c>
      <c r="B21119" s="1" t="s">
        <v>28</v>
      </c>
      <c r="C21119" s="1">
        <f>_2018_MultiNodeAreaConsumption[[#This Row],[areaConsumption]]*INDEX(Main!$C$33:$C$39,MATCH(areaConsumption!B21119,Main!$A$33:$A$39,0))/INDEX(Main!$B$33:$B$39,MATCH(areaConsumption!B21119,Main!$A$33:$A$39,0))</f>
        <v>6162.3655569770835</v>
      </c>
    </row>
    <row r="21120" spans="1:3" x14ac:dyDescent="0.3">
      <c r="A21120" s="82">
        <v>43250.916666666664</v>
      </c>
      <c r="B21120" s="1" t="s">
        <v>28</v>
      </c>
      <c r="C21120" s="1">
        <f>_2018_MultiNodeAreaConsumption[[#This Row],[areaConsumption]]*INDEX(Main!$C$33:$C$39,MATCH(areaConsumption!B21120,Main!$A$33:$A$39,0))/INDEX(Main!$B$33:$B$39,MATCH(areaConsumption!B21120,Main!$A$33:$A$39,0))</f>
        <v>5746.0809213912844</v>
      </c>
    </row>
    <row r="21121" spans="1:3" x14ac:dyDescent="0.3">
      <c r="A21121" s="82">
        <v>43250.958333333336</v>
      </c>
      <c r="B21121" s="1" t="s">
        <v>28</v>
      </c>
      <c r="C21121" s="1">
        <f>_2018_MultiNodeAreaConsumption[[#This Row],[areaConsumption]]*INDEX(Main!$C$33:$C$39,MATCH(areaConsumption!B21121,Main!$A$33:$A$39,0))/INDEX(Main!$B$33:$B$39,MATCH(areaConsumption!B21121,Main!$A$33:$A$39,0))</f>
        <v>5514.4840993911139</v>
      </c>
    </row>
    <row r="21122" spans="1:3" x14ac:dyDescent="0.3">
      <c r="A21122" s="82">
        <v>43251</v>
      </c>
      <c r="B21122" s="1" t="s">
        <v>28</v>
      </c>
      <c r="C21122" s="1">
        <f>_2018_MultiNodeAreaConsumption[[#This Row],[areaConsumption]]*INDEX(Main!$C$33:$C$39,MATCH(areaConsumption!B21122,Main!$A$33:$A$39,0))/INDEX(Main!$B$33:$B$39,MATCH(areaConsumption!B21122,Main!$A$33:$A$39,0))</f>
        <v>5441.6570056127875</v>
      </c>
    </row>
    <row r="21123" spans="1:3" x14ac:dyDescent="0.3">
      <c r="A21123" s="82">
        <v>43251.041666666664</v>
      </c>
      <c r="B21123" s="1" t="s">
        <v>28</v>
      </c>
      <c r="C21123" s="1">
        <f>_2018_MultiNodeAreaConsumption[[#This Row],[areaConsumption]]*INDEX(Main!$C$33:$C$39,MATCH(areaConsumption!B21123,Main!$A$33:$A$39,0))/INDEX(Main!$B$33:$B$39,MATCH(areaConsumption!B21123,Main!$A$33:$A$39,0))</f>
        <v>5389.2655194606004</v>
      </c>
    </row>
    <row r="21124" spans="1:3" x14ac:dyDescent="0.3">
      <c r="A21124" s="82">
        <v>43251.083333333336</v>
      </c>
      <c r="B21124" s="1" t="s">
        <v>28</v>
      </c>
      <c r="C21124" s="1">
        <f>_2018_MultiNodeAreaConsumption[[#This Row],[areaConsumption]]*INDEX(Main!$C$33:$C$39,MATCH(areaConsumption!B21124,Main!$A$33:$A$39,0))/INDEX(Main!$B$33:$B$39,MATCH(areaConsumption!B21124,Main!$A$33:$A$39,0))</f>
        <v>5434.5388715335266</v>
      </c>
    </row>
    <row r="21125" spans="1:3" x14ac:dyDescent="0.3">
      <c r="A21125" s="82">
        <v>43251.125</v>
      </c>
      <c r="B21125" s="1" t="s">
        <v>28</v>
      </c>
      <c r="C21125" s="1">
        <f>_2018_MultiNodeAreaConsumption[[#This Row],[areaConsumption]]*INDEX(Main!$C$33:$C$39,MATCH(areaConsumption!B21125,Main!$A$33:$A$39,0))/INDEX(Main!$B$33:$B$39,MATCH(areaConsumption!B21125,Main!$A$33:$A$39,0))</f>
        <v>5548.156407411454</v>
      </c>
    </row>
    <row r="21126" spans="1:3" x14ac:dyDescent="0.3">
      <c r="A21126" s="82">
        <v>43251.166666666664</v>
      </c>
      <c r="B21126" s="1" t="s">
        <v>28</v>
      </c>
      <c r="C21126" s="1">
        <f>_2018_MultiNodeAreaConsumption[[#This Row],[areaConsumption]]*INDEX(Main!$C$33:$C$39,MATCH(areaConsumption!B21126,Main!$A$33:$A$39,0))/INDEX(Main!$B$33:$B$39,MATCH(areaConsumption!B21126,Main!$A$33:$A$39,0))</f>
        <v>5609.4733269339504</v>
      </c>
    </row>
    <row r="21127" spans="1:3" x14ac:dyDescent="0.3">
      <c r="A21127" s="82">
        <v>43251.208333333336</v>
      </c>
      <c r="B21127" s="1" t="s">
        <v>28</v>
      </c>
      <c r="C21127" s="1">
        <f>_2018_MultiNodeAreaConsumption[[#This Row],[areaConsumption]]*INDEX(Main!$C$33:$C$39,MATCH(areaConsumption!B21127,Main!$A$33:$A$39,0))/INDEX(Main!$B$33:$B$39,MATCH(areaConsumption!B21127,Main!$A$33:$A$39,0))</f>
        <v>5806.6708825397291</v>
      </c>
    </row>
    <row r="21128" spans="1:3" x14ac:dyDescent="0.3">
      <c r="A21128" s="82">
        <v>43251.25</v>
      </c>
      <c r="B21128" s="1" t="s">
        <v>28</v>
      </c>
      <c r="C21128" s="1">
        <f>_2018_MultiNodeAreaConsumption[[#This Row],[areaConsumption]]*INDEX(Main!$C$33:$C$39,MATCH(areaConsumption!B21128,Main!$A$33:$A$39,0))/INDEX(Main!$B$33:$B$39,MATCH(areaConsumption!B21128,Main!$A$33:$A$39,0))</f>
        <v>6303.7791540184289</v>
      </c>
    </row>
    <row r="21129" spans="1:3" x14ac:dyDescent="0.3">
      <c r="A21129" s="82">
        <v>43251.291666666664</v>
      </c>
      <c r="B21129" s="1" t="s">
        <v>28</v>
      </c>
      <c r="C21129" s="1">
        <f>_2018_MultiNodeAreaConsumption[[#This Row],[areaConsumption]]*INDEX(Main!$C$33:$C$39,MATCH(areaConsumption!B21129,Main!$A$33:$A$39,0))/INDEX(Main!$B$33:$B$39,MATCH(areaConsumption!B21129,Main!$A$33:$A$39,0))</f>
        <v>6695.5996209885498</v>
      </c>
    </row>
    <row r="21130" spans="1:3" x14ac:dyDescent="0.3">
      <c r="A21130" s="82">
        <v>43251.333333333336</v>
      </c>
      <c r="B21130" s="1" t="s">
        <v>28</v>
      </c>
      <c r="C21130" s="1">
        <f>_2018_MultiNodeAreaConsumption[[#This Row],[areaConsumption]]*INDEX(Main!$C$33:$C$39,MATCH(areaConsumption!B21130,Main!$A$33:$A$39,0))/INDEX(Main!$B$33:$B$39,MATCH(areaConsumption!B21130,Main!$A$33:$A$39,0))</f>
        <v>6860.4071423726637</v>
      </c>
    </row>
    <row r="21131" spans="1:3" x14ac:dyDescent="0.3">
      <c r="A21131" s="82">
        <v>43251.375</v>
      </c>
      <c r="B21131" s="1" t="s">
        <v>28</v>
      </c>
      <c r="C21131" s="1">
        <f>_2018_MultiNodeAreaConsumption[[#This Row],[areaConsumption]]*INDEX(Main!$C$33:$C$39,MATCH(areaConsumption!B21131,Main!$A$33:$A$39,0))/INDEX(Main!$B$33:$B$39,MATCH(areaConsumption!B21131,Main!$A$33:$A$39,0))</f>
        <v>7348.7818167186506</v>
      </c>
    </row>
    <row r="21132" spans="1:3" x14ac:dyDescent="0.3">
      <c r="A21132" s="82">
        <v>43251.416666666664</v>
      </c>
      <c r="B21132" s="1" t="s">
        <v>28</v>
      </c>
      <c r="C21132" s="1">
        <f>_2018_MultiNodeAreaConsumption[[#This Row],[areaConsumption]]*INDEX(Main!$C$33:$C$39,MATCH(areaConsumption!B21132,Main!$A$33:$A$39,0))/INDEX(Main!$B$33:$B$39,MATCH(areaConsumption!B21132,Main!$A$33:$A$39,0))</f>
        <v>8160.8347071114395</v>
      </c>
    </row>
    <row r="21133" spans="1:3" x14ac:dyDescent="0.3">
      <c r="A21133" s="82">
        <v>43251.458333333336</v>
      </c>
      <c r="B21133" s="1" t="s">
        <v>28</v>
      </c>
      <c r="C21133" s="1">
        <f>_2018_MultiNodeAreaConsumption[[#This Row],[areaConsumption]]*INDEX(Main!$C$33:$C$39,MATCH(areaConsumption!B21133,Main!$A$33:$A$39,0))/INDEX(Main!$B$33:$B$39,MATCH(areaConsumption!B21133,Main!$A$33:$A$39,0))</f>
        <v>7906.2074399555258</v>
      </c>
    </row>
    <row r="21134" spans="1:3" x14ac:dyDescent="0.3">
      <c r="A21134" s="82">
        <v>43251.5</v>
      </c>
      <c r="B21134" s="1" t="s">
        <v>28</v>
      </c>
      <c r="C21134" s="1">
        <f>_2018_MultiNodeAreaConsumption[[#This Row],[areaConsumption]]*INDEX(Main!$C$33:$C$39,MATCH(areaConsumption!B21134,Main!$A$33:$A$39,0))/INDEX(Main!$B$33:$B$39,MATCH(areaConsumption!B21134,Main!$A$33:$A$39,0))</f>
        <v>7734.6250703910082</v>
      </c>
    </row>
    <row r="21135" spans="1:3" x14ac:dyDescent="0.3">
      <c r="A21135" s="82">
        <v>43251.541666666664</v>
      </c>
      <c r="B21135" s="1" t="s">
        <v>28</v>
      </c>
      <c r="C21135" s="1">
        <f>_2018_MultiNodeAreaConsumption[[#This Row],[areaConsumption]]*INDEX(Main!$C$33:$C$39,MATCH(areaConsumption!B21135,Main!$A$33:$A$39,0))/INDEX(Main!$B$33:$B$39,MATCH(areaConsumption!B21135,Main!$A$33:$A$39,0))</f>
        <v>7618.2107641017956</v>
      </c>
    </row>
    <row r="21136" spans="1:3" x14ac:dyDescent="0.3">
      <c r="A21136" s="82">
        <v>43251.583333333336</v>
      </c>
      <c r="B21136" s="1" t="s">
        <v>28</v>
      </c>
      <c r="C21136" s="1">
        <f>_2018_MultiNodeAreaConsumption[[#This Row],[areaConsumption]]*INDEX(Main!$C$33:$C$39,MATCH(areaConsumption!B21136,Main!$A$33:$A$39,0))/INDEX(Main!$B$33:$B$39,MATCH(areaConsumption!B21136,Main!$A$33:$A$39,0))</f>
        <v>7197.4634118308413</v>
      </c>
    </row>
    <row r="21137" spans="1:3" x14ac:dyDescent="0.3">
      <c r="A21137" s="82">
        <v>43251.625</v>
      </c>
      <c r="B21137" s="1" t="s">
        <v>28</v>
      </c>
      <c r="C21137" s="1">
        <f>_2018_MultiNodeAreaConsumption[[#This Row],[areaConsumption]]*INDEX(Main!$C$33:$C$39,MATCH(areaConsumption!B21137,Main!$A$33:$A$39,0))/INDEX(Main!$B$33:$B$39,MATCH(areaConsumption!B21137,Main!$A$33:$A$39,0))</f>
        <v>6896.4925483290936</v>
      </c>
    </row>
    <row r="21138" spans="1:3" x14ac:dyDescent="0.3">
      <c r="A21138" s="82">
        <v>43251.666666666664</v>
      </c>
      <c r="B21138" s="1" t="s">
        <v>28</v>
      </c>
      <c r="C21138" s="1">
        <f>_2018_MultiNodeAreaConsumption[[#This Row],[areaConsumption]]*INDEX(Main!$C$33:$C$39,MATCH(areaConsumption!B21138,Main!$A$33:$A$39,0))/INDEX(Main!$B$33:$B$39,MATCH(areaConsumption!B21138,Main!$A$33:$A$39,0))</f>
        <v>6683.5947111726027</v>
      </c>
    </row>
    <row r="21139" spans="1:3" x14ac:dyDescent="0.3">
      <c r="A21139" s="82">
        <v>43251.708333333336</v>
      </c>
      <c r="B21139" s="1" t="s">
        <v>28</v>
      </c>
      <c r="C21139" s="1">
        <f>_2018_MultiNodeAreaConsumption[[#This Row],[areaConsumption]]*INDEX(Main!$C$33:$C$39,MATCH(areaConsumption!B21139,Main!$A$33:$A$39,0))/INDEX(Main!$B$33:$B$39,MATCH(areaConsumption!B21139,Main!$A$33:$A$39,0))</f>
        <v>6701.8292503884159</v>
      </c>
    </row>
    <row r="21140" spans="1:3" x14ac:dyDescent="0.3">
      <c r="A21140" s="82">
        <v>43251.75</v>
      </c>
      <c r="B21140" s="1" t="s">
        <v>28</v>
      </c>
      <c r="C21140" s="1">
        <f>_2018_MultiNodeAreaConsumption[[#This Row],[areaConsumption]]*INDEX(Main!$C$33:$C$39,MATCH(areaConsumption!B21140,Main!$A$33:$A$39,0))/INDEX(Main!$B$33:$B$39,MATCH(areaConsumption!B21140,Main!$A$33:$A$39,0))</f>
        <v>6515.9904193772054</v>
      </c>
    </row>
    <row r="21141" spans="1:3" x14ac:dyDescent="0.3">
      <c r="A21141" s="82">
        <v>43251.791666666664</v>
      </c>
      <c r="B21141" s="1" t="s">
        <v>28</v>
      </c>
      <c r="C21141" s="1">
        <f>_2018_MultiNodeAreaConsumption[[#This Row],[areaConsumption]]*INDEX(Main!$C$33:$C$39,MATCH(areaConsumption!B21141,Main!$A$33:$A$39,0))/INDEX(Main!$B$33:$B$39,MATCH(areaConsumption!B21141,Main!$A$33:$A$39,0))</f>
        <v>6351.5564738242019</v>
      </c>
    </row>
    <row r="21142" spans="1:3" x14ac:dyDescent="0.3">
      <c r="A21142" s="82">
        <v>43251.833333333336</v>
      </c>
      <c r="B21142" s="1" t="s">
        <v>28</v>
      </c>
      <c r="C21142" s="1">
        <f>_2018_MultiNodeAreaConsumption[[#This Row],[areaConsumption]]*INDEX(Main!$C$33:$C$39,MATCH(areaConsumption!B21142,Main!$A$33:$A$39,0))/INDEX(Main!$B$33:$B$39,MATCH(areaConsumption!B21142,Main!$A$33:$A$39,0))</f>
        <v>6250.0852007793974</v>
      </c>
    </row>
    <row r="21143" spans="1:3" x14ac:dyDescent="0.3">
      <c r="A21143" s="82">
        <v>43251.875</v>
      </c>
      <c r="B21143" s="1" t="s">
        <v>28</v>
      </c>
      <c r="C21143" s="1">
        <f>_2018_MultiNodeAreaConsumption[[#This Row],[areaConsumption]]*INDEX(Main!$C$33:$C$39,MATCH(areaConsumption!B21143,Main!$A$33:$A$39,0))/INDEX(Main!$B$33:$B$39,MATCH(areaConsumption!B21143,Main!$A$33:$A$39,0))</f>
        <v>6069.3956582510573</v>
      </c>
    </row>
    <row r="21144" spans="1:3" x14ac:dyDescent="0.3">
      <c r="A21144" s="82">
        <v>43251.916666666664</v>
      </c>
      <c r="B21144" s="1" t="s">
        <v>28</v>
      </c>
      <c r="C21144" s="1">
        <f>_2018_MultiNodeAreaConsumption[[#This Row],[areaConsumption]]*INDEX(Main!$C$33:$C$39,MATCH(areaConsumption!B21144,Main!$A$33:$A$39,0))/INDEX(Main!$B$33:$B$39,MATCH(areaConsumption!B21144,Main!$A$33:$A$39,0))</f>
        <v>5773.0692510279778</v>
      </c>
    </row>
    <row r="21145" spans="1:3" x14ac:dyDescent="0.3">
      <c r="A21145" s="82">
        <v>43251.958333333336</v>
      </c>
      <c r="B21145" s="1" t="s">
        <v>28</v>
      </c>
      <c r="C21145" s="1">
        <f>_2018_MultiNodeAreaConsumption[[#This Row],[areaConsumption]]*INDEX(Main!$C$33:$C$39,MATCH(areaConsumption!B21145,Main!$A$33:$A$39,0))/INDEX(Main!$B$33:$B$39,MATCH(areaConsumption!B21145,Main!$A$33:$A$39,0))</f>
        <v>6009.8153615110186</v>
      </c>
    </row>
    <row r="21146" spans="1:3" x14ac:dyDescent="0.3">
      <c r="A21146" s="82">
        <v>43252</v>
      </c>
      <c r="B21146" s="1" t="s">
        <v>28</v>
      </c>
      <c r="C21146" s="1">
        <f>_2018_MultiNodeAreaConsumption[[#This Row],[areaConsumption]]*INDEX(Main!$C$33:$C$39,MATCH(areaConsumption!B21146,Main!$A$33:$A$39,0))/INDEX(Main!$B$33:$B$39,MATCH(areaConsumption!B21146,Main!$A$33:$A$39,0))</f>
        <v>6274.8825586498488</v>
      </c>
    </row>
    <row r="21147" spans="1:3" x14ac:dyDescent="0.3">
      <c r="A21147" s="82">
        <v>43252.041666666664</v>
      </c>
      <c r="B21147" s="1" t="s">
        <v>28</v>
      </c>
      <c r="C21147" s="1">
        <f>_2018_MultiNodeAreaConsumption[[#This Row],[areaConsumption]]*INDEX(Main!$C$33:$C$39,MATCH(areaConsumption!B21147,Main!$A$33:$A$39,0))/INDEX(Main!$B$33:$B$39,MATCH(areaConsumption!B21147,Main!$A$33:$A$39,0))</f>
        <v>6235.3138104844174</v>
      </c>
    </row>
    <row r="21148" spans="1:3" x14ac:dyDescent="0.3">
      <c r="A21148" s="82">
        <v>43252.083333333336</v>
      </c>
      <c r="B21148" s="1" t="s">
        <v>28</v>
      </c>
      <c r="C21148" s="1">
        <f>_2018_MultiNodeAreaConsumption[[#This Row],[areaConsumption]]*INDEX(Main!$C$33:$C$39,MATCH(areaConsumption!B21148,Main!$A$33:$A$39,0))/INDEX(Main!$B$33:$B$39,MATCH(areaConsumption!B21148,Main!$A$33:$A$39,0))</f>
        <v>6160.8510603644745</v>
      </c>
    </row>
    <row r="21149" spans="1:3" x14ac:dyDescent="0.3">
      <c r="A21149" s="82">
        <v>43252.125</v>
      </c>
      <c r="B21149" s="1" t="s">
        <v>28</v>
      </c>
      <c r="C21149" s="1">
        <f>_2018_MultiNodeAreaConsumption[[#This Row],[areaConsumption]]*INDEX(Main!$C$33:$C$39,MATCH(areaConsumption!B21149,Main!$A$33:$A$39,0))/INDEX(Main!$B$33:$B$39,MATCH(areaConsumption!B21149,Main!$A$33:$A$39,0))</f>
        <v>6079.6841385727157</v>
      </c>
    </row>
    <row r="21150" spans="1:3" x14ac:dyDescent="0.3">
      <c r="A21150" s="82">
        <v>43252.166666666664</v>
      </c>
      <c r="B21150" s="1" t="s">
        <v>28</v>
      </c>
      <c r="C21150" s="1">
        <f>_2018_MultiNodeAreaConsumption[[#This Row],[areaConsumption]]*INDEX(Main!$C$33:$C$39,MATCH(areaConsumption!B21150,Main!$A$33:$A$39,0))/INDEX(Main!$B$33:$B$39,MATCH(areaConsumption!B21150,Main!$A$33:$A$39,0))</f>
        <v>5824.5823291448523</v>
      </c>
    </row>
    <row r="21151" spans="1:3" x14ac:dyDescent="0.3">
      <c r="A21151" s="82">
        <v>43252.208333333336</v>
      </c>
      <c r="B21151" s="1" t="s">
        <v>28</v>
      </c>
      <c r="C21151" s="1">
        <f>_2018_MultiNodeAreaConsumption[[#This Row],[areaConsumption]]*INDEX(Main!$C$33:$C$39,MATCH(areaConsumption!B21151,Main!$A$33:$A$39,0))/INDEX(Main!$B$33:$B$39,MATCH(areaConsumption!B21151,Main!$A$33:$A$39,0))</f>
        <v>5883.9304030709573</v>
      </c>
    </row>
    <row r="21152" spans="1:3" x14ac:dyDescent="0.3">
      <c r="A21152" s="82">
        <v>43252.25</v>
      </c>
      <c r="B21152" s="1" t="s">
        <v>28</v>
      </c>
      <c r="C21152" s="1">
        <f>_2018_MultiNodeAreaConsumption[[#This Row],[areaConsumption]]*INDEX(Main!$C$33:$C$39,MATCH(areaConsumption!B21152,Main!$A$33:$A$39,0))/INDEX(Main!$B$33:$B$39,MATCH(areaConsumption!B21152,Main!$A$33:$A$39,0))</f>
        <v>6511.507509403883</v>
      </c>
    </row>
    <row r="21153" spans="1:3" x14ac:dyDescent="0.3">
      <c r="A21153" s="82">
        <v>43252.291666666664</v>
      </c>
      <c r="B21153" s="1" t="s">
        <v>28</v>
      </c>
      <c r="C21153" s="1">
        <f>_2018_MultiNodeAreaConsumption[[#This Row],[areaConsumption]]*INDEX(Main!$C$33:$C$39,MATCH(areaConsumption!B21153,Main!$A$33:$A$39,0))/INDEX(Main!$B$33:$B$39,MATCH(areaConsumption!B21153,Main!$A$33:$A$39,0))</f>
        <v>6940.8168158581184</v>
      </c>
    </row>
    <row r="21154" spans="1:3" x14ac:dyDescent="0.3">
      <c r="A21154" s="82">
        <v>43252.333333333336</v>
      </c>
      <c r="B21154" s="1" t="s">
        <v>28</v>
      </c>
      <c r="C21154" s="1">
        <f>_2018_MultiNodeAreaConsumption[[#This Row],[areaConsumption]]*INDEX(Main!$C$33:$C$39,MATCH(areaConsumption!B21154,Main!$A$33:$A$39,0))/INDEX(Main!$B$33:$B$39,MATCH(areaConsumption!B21154,Main!$A$33:$A$39,0))</f>
        <v>7075.2940184137142</v>
      </c>
    </row>
    <row r="21155" spans="1:3" x14ac:dyDescent="0.3">
      <c r="A21155" s="82">
        <v>43252.375</v>
      </c>
      <c r="B21155" s="1" t="s">
        <v>28</v>
      </c>
      <c r="C21155" s="1">
        <f>_2018_MultiNodeAreaConsumption[[#This Row],[areaConsumption]]*INDEX(Main!$C$33:$C$39,MATCH(areaConsumption!B21155,Main!$A$33:$A$39,0))/INDEX(Main!$B$33:$B$39,MATCH(areaConsumption!B21155,Main!$A$33:$A$39,0))</f>
        <v>7250.6727261538399</v>
      </c>
    </row>
    <row r="21156" spans="1:3" x14ac:dyDescent="0.3">
      <c r="A21156" s="82">
        <v>43252.416666666664</v>
      </c>
      <c r="B21156" s="1" t="s">
        <v>28</v>
      </c>
      <c r="C21156" s="1">
        <f>_2018_MultiNodeAreaConsumption[[#This Row],[areaConsumption]]*INDEX(Main!$C$33:$C$39,MATCH(areaConsumption!B21156,Main!$A$33:$A$39,0))/INDEX(Main!$B$33:$B$39,MATCH(areaConsumption!B21156,Main!$A$33:$A$39,0))</f>
        <v>7457.9770224877611</v>
      </c>
    </row>
    <row r="21157" spans="1:3" x14ac:dyDescent="0.3">
      <c r="A21157" s="82">
        <v>43252.458333333336</v>
      </c>
      <c r="B21157" s="1" t="s">
        <v>28</v>
      </c>
      <c r="C21157" s="1">
        <f>_2018_MultiNodeAreaConsumption[[#This Row],[areaConsumption]]*INDEX(Main!$C$33:$C$39,MATCH(areaConsumption!B21157,Main!$A$33:$A$39,0))/INDEX(Main!$B$33:$B$39,MATCH(areaConsumption!B21157,Main!$A$33:$A$39,0))</f>
        <v>7057.1200590624057</v>
      </c>
    </row>
    <row r="21158" spans="1:3" x14ac:dyDescent="0.3">
      <c r="A21158" s="82">
        <v>43252.5</v>
      </c>
      <c r="B21158" s="1" t="s">
        <v>28</v>
      </c>
      <c r="C21158" s="1">
        <f>_2018_MultiNodeAreaConsumption[[#This Row],[areaConsumption]]*INDEX(Main!$C$33:$C$39,MATCH(areaConsumption!B21158,Main!$A$33:$A$39,0))/INDEX(Main!$B$33:$B$39,MATCH(areaConsumption!B21158,Main!$A$33:$A$39,0))</f>
        <v>7076.3945526188772</v>
      </c>
    </row>
    <row r="21159" spans="1:3" x14ac:dyDescent="0.3">
      <c r="A21159" s="82">
        <v>43252.541666666664</v>
      </c>
      <c r="B21159" s="1" t="s">
        <v>28</v>
      </c>
      <c r="C21159" s="1">
        <f>_2018_MultiNodeAreaConsumption[[#This Row],[areaConsumption]]*INDEX(Main!$C$33:$C$39,MATCH(areaConsumption!B21159,Main!$A$33:$A$39,0))/INDEX(Main!$B$33:$B$39,MATCH(areaConsumption!B21159,Main!$A$33:$A$39,0))</f>
        <v>7371.3377196024412</v>
      </c>
    </row>
    <row r="21160" spans="1:3" x14ac:dyDescent="0.3">
      <c r="A21160" s="82">
        <v>43252.583333333336</v>
      </c>
      <c r="B21160" s="1" t="s">
        <v>28</v>
      </c>
      <c r="C21160" s="1">
        <f>_2018_MultiNodeAreaConsumption[[#This Row],[areaConsumption]]*INDEX(Main!$C$33:$C$39,MATCH(areaConsumption!B21160,Main!$A$33:$A$39,0))/INDEX(Main!$B$33:$B$39,MATCH(areaConsumption!B21160,Main!$A$33:$A$39,0))</f>
        <v>7273.0973726645361</v>
      </c>
    </row>
    <row r="21161" spans="1:3" x14ac:dyDescent="0.3">
      <c r="A21161" s="82">
        <v>43252.625</v>
      </c>
      <c r="B21161" s="1" t="s">
        <v>28</v>
      </c>
      <c r="C21161" s="1">
        <f>_2018_MultiNodeAreaConsumption[[#This Row],[areaConsumption]]*INDEX(Main!$C$33:$C$39,MATCH(areaConsumption!B21161,Main!$A$33:$A$39,0))/INDEX(Main!$B$33:$B$39,MATCH(areaConsumption!B21161,Main!$A$33:$A$39,0))</f>
        <v>6996.4190348290376</v>
      </c>
    </row>
    <row r="21162" spans="1:3" x14ac:dyDescent="0.3">
      <c r="A21162" s="82">
        <v>43252.666666666664</v>
      </c>
      <c r="B21162" s="1" t="s">
        <v>28</v>
      </c>
      <c r="C21162" s="1">
        <f>_2018_MultiNodeAreaConsumption[[#This Row],[areaConsumption]]*INDEX(Main!$C$33:$C$39,MATCH(areaConsumption!B21162,Main!$A$33:$A$39,0))/INDEX(Main!$B$33:$B$39,MATCH(areaConsumption!B21162,Main!$A$33:$A$39,0))</f>
        <v>6611.91863481986</v>
      </c>
    </row>
    <row r="21163" spans="1:3" x14ac:dyDescent="0.3">
      <c r="A21163" s="82">
        <v>43252.708333333336</v>
      </c>
      <c r="B21163" s="1" t="s">
        <v>28</v>
      </c>
      <c r="C21163" s="1">
        <f>_2018_MultiNodeAreaConsumption[[#This Row],[areaConsumption]]*INDEX(Main!$C$33:$C$39,MATCH(areaConsumption!B21163,Main!$A$33:$A$39,0))/INDEX(Main!$B$33:$B$39,MATCH(areaConsumption!B21163,Main!$A$33:$A$39,0))</f>
        <v>6586.2630622022643</v>
      </c>
    </row>
    <row r="21164" spans="1:3" x14ac:dyDescent="0.3">
      <c r="A21164" s="82">
        <v>43252.75</v>
      </c>
      <c r="B21164" s="1" t="s">
        <v>28</v>
      </c>
      <c r="C21164" s="1">
        <f>_2018_MultiNodeAreaConsumption[[#This Row],[areaConsumption]]*INDEX(Main!$C$33:$C$39,MATCH(areaConsumption!B21164,Main!$A$33:$A$39,0))/INDEX(Main!$B$33:$B$39,MATCH(areaConsumption!B21164,Main!$A$33:$A$39,0))</f>
        <v>6415.791323486992</v>
      </c>
    </row>
    <row r="21165" spans="1:3" x14ac:dyDescent="0.3">
      <c r="A21165" s="82">
        <v>43252.791666666664</v>
      </c>
      <c r="B21165" s="1" t="s">
        <v>28</v>
      </c>
      <c r="C21165" s="1">
        <f>_2018_MultiNodeAreaConsumption[[#This Row],[areaConsumption]]*INDEX(Main!$C$33:$C$39,MATCH(areaConsumption!B21165,Main!$A$33:$A$39,0))/INDEX(Main!$B$33:$B$39,MATCH(areaConsumption!B21165,Main!$A$33:$A$39,0))</f>
        <v>6133.8829240159494</v>
      </c>
    </row>
    <row r="21166" spans="1:3" x14ac:dyDescent="0.3">
      <c r="A21166" s="82">
        <v>43252.833333333336</v>
      </c>
      <c r="B21166" s="1" t="s">
        <v>28</v>
      </c>
      <c r="C21166" s="1">
        <f>_2018_MultiNodeAreaConsumption[[#This Row],[areaConsumption]]*INDEX(Main!$C$33:$C$39,MATCH(areaConsumption!B21166,Main!$A$33:$A$39,0))/INDEX(Main!$B$33:$B$39,MATCH(areaConsumption!B21166,Main!$A$33:$A$39,0))</f>
        <v>6040.2062602040405</v>
      </c>
    </row>
    <row r="21167" spans="1:3" x14ac:dyDescent="0.3">
      <c r="A21167" s="82">
        <v>43252.875</v>
      </c>
      <c r="B21167" s="1" t="s">
        <v>28</v>
      </c>
      <c r="C21167" s="1">
        <f>_2018_MultiNodeAreaConsumption[[#This Row],[areaConsumption]]*INDEX(Main!$C$33:$C$39,MATCH(areaConsumption!B21167,Main!$A$33:$A$39,0))/INDEX(Main!$B$33:$B$39,MATCH(areaConsumption!B21167,Main!$A$33:$A$39,0))</f>
        <v>6012.6323252104721</v>
      </c>
    </row>
    <row r="21168" spans="1:3" x14ac:dyDescent="0.3">
      <c r="A21168" s="82">
        <v>43252.916666666664</v>
      </c>
      <c r="B21168" s="1" t="s">
        <v>28</v>
      </c>
      <c r="C21168" s="1">
        <f>_2018_MultiNodeAreaConsumption[[#This Row],[areaConsumption]]*INDEX(Main!$C$33:$C$39,MATCH(areaConsumption!B21168,Main!$A$33:$A$39,0))/INDEX(Main!$B$33:$B$39,MATCH(areaConsumption!B21168,Main!$A$33:$A$39,0))</f>
        <v>5795.9987297428788</v>
      </c>
    </row>
    <row r="21169" spans="1:3" x14ac:dyDescent="0.3">
      <c r="A21169" s="82">
        <v>43252.958333333336</v>
      </c>
      <c r="B21169" s="1" t="s">
        <v>28</v>
      </c>
      <c r="C21169" s="1">
        <f>_2018_MultiNodeAreaConsumption[[#This Row],[areaConsumption]]*INDEX(Main!$C$33:$C$39,MATCH(areaConsumption!B21169,Main!$A$33:$A$39,0))/INDEX(Main!$B$33:$B$39,MATCH(areaConsumption!B21169,Main!$A$33:$A$39,0))</f>
        <v>5818.1103802869693</v>
      </c>
    </row>
    <row r="21170" spans="1:3" x14ac:dyDescent="0.3">
      <c r="A21170" s="82">
        <v>43253</v>
      </c>
      <c r="B21170" s="1" t="s">
        <v>28</v>
      </c>
      <c r="C21170" s="1">
        <f>_2018_MultiNodeAreaConsumption[[#This Row],[areaConsumption]]*INDEX(Main!$C$33:$C$39,MATCH(areaConsumption!B21170,Main!$A$33:$A$39,0))/INDEX(Main!$B$33:$B$39,MATCH(areaConsumption!B21170,Main!$A$33:$A$39,0))</f>
        <v>5910.1614844013457</v>
      </c>
    </row>
    <row r="21171" spans="1:3" x14ac:dyDescent="0.3">
      <c r="A21171" s="82">
        <v>43253.041666666664</v>
      </c>
      <c r="B21171" s="1" t="s">
        <v>28</v>
      </c>
      <c r="C21171" s="1">
        <f>_2018_MultiNodeAreaConsumption[[#This Row],[areaConsumption]]*INDEX(Main!$C$33:$C$39,MATCH(areaConsumption!B21171,Main!$A$33:$A$39,0))/INDEX(Main!$B$33:$B$39,MATCH(areaConsumption!B21171,Main!$A$33:$A$39,0))</f>
        <v>5808.9729173908954</v>
      </c>
    </row>
    <row r="21172" spans="1:3" x14ac:dyDescent="0.3">
      <c r="A21172" s="82">
        <v>43253.083333333336</v>
      </c>
      <c r="B21172" s="1" t="s">
        <v>28</v>
      </c>
      <c r="C21172" s="1">
        <f>_2018_MultiNodeAreaConsumption[[#This Row],[areaConsumption]]*INDEX(Main!$C$33:$C$39,MATCH(areaConsumption!B21172,Main!$A$33:$A$39,0))/INDEX(Main!$B$33:$B$39,MATCH(areaConsumption!B21172,Main!$A$33:$A$39,0))</f>
        <v>5940.5927696707022</v>
      </c>
    </row>
    <row r="21173" spans="1:3" x14ac:dyDescent="0.3">
      <c r="A21173" s="82">
        <v>43253.125</v>
      </c>
      <c r="B21173" s="1" t="s">
        <v>28</v>
      </c>
      <c r="C21173" s="1">
        <f>_2018_MultiNodeAreaConsumption[[#This Row],[areaConsumption]]*INDEX(Main!$C$33:$C$39,MATCH(areaConsumption!B21173,Main!$A$33:$A$39,0))/INDEX(Main!$B$33:$B$39,MATCH(areaConsumption!B21173,Main!$A$33:$A$39,0))</f>
        <v>5790.8696345481749</v>
      </c>
    </row>
    <row r="21174" spans="1:3" x14ac:dyDescent="0.3">
      <c r="A21174" s="82">
        <v>43253.166666666664</v>
      </c>
      <c r="B21174" s="1" t="s">
        <v>28</v>
      </c>
      <c r="C21174" s="1">
        <f>_2018_MultiNodeAreaConsumption[[#This Row],[areaConsumption]]*INDEX(Main!$C$33:$C$39,MATCH(areaConsumption!B21174,Main!$A$33:$A$39,0))/INDEX(Main!$B$33:$B$39,MATCH(areaConsumption!B21174,Main!$A$33:$A$39,0))</f>
        <v>5517.5534791926684</v>
      </c>
    </row>
    <row r="21175" spans="1:3" x14ac:dyDescent="0.3">
      <c r="A21175" s="82">
        <v>43253.208333333336</v>
      </c>
      <c r="B21175" s="1" t="s">
        <v>28</v>
      </c>
      <c r="C21175" s="1">
        <f>_2018_MultiNodeAreaConsumption[[#This Row],[areaConsumption]]*INDEX(Main!$C$33:$C$39,MATCH(areaConsumption!B21175,Main!$A$33:$A$39,0))/INDEX(Main!$B$33:$B$39,MATCH(areaConsumption!B21175,Main!$A$33:$A$39,0))</f>
        <v>5594.3081675196927</v>
      </c>
    </row>
    <row r="21176" spans="1:3" x14ac:dyDescent="0.3">
      <c r="A21176" s="82">
        <v>43253.25</v>
      </c>
      <c r="B21176" s="1" t="s">
        <v>28</v>
      </c>
      <c r="C21176" s="1">
        <f>_2018_MultiNodeAreaConsumption[[#This Row],[areaConsumption]]*INDEX(Main!$C$33:$C$39,MATCH(areaConsumption!B21176,Main!$A$33:$A$39,0))/INDEX(Main!$B$33:$B$39,MATCH(areaConsumption!B21176,Main!$A$33:$A$39,0))</f>
        <v>5280.7164989128696</v>
      </c>
    </row>
    <row r="21177" spans="1:3" x14ac:dyDescent="0.3">
      <c r="A21177" s="82">
        <v>43253.291666666664</v>
      </c>
      <c r="B21177" s="1" t="s">
        <v>28</v>
      </c>
      <c r="C21177" s="1">
        <f>_2018_MultiNodeAreaConsumption[[#This Row],[areaConsumption]]*INDEX(Main!$C$33:$C$39,MATCH(areaConsumption!B21177,Main!$A$33:$A$39,0))/INDEX(Main!$B$33:$B$39,MATCH(areaConsumption!B21177,Main!$A$33:$A$39,0))</f>
        <v>5384.0859410454768</v>
      </c>
    </row>
    <row r="21178" spans="1:3" x14ac:dyDescent="0.3">
      <c r="A21178" s="82">
        <v>43253.333333333336</v>
      </c>
      <c r="B21178" s="1" t="s">
        <v>28</v>
      </c>
      <c r="C21178" s="1">
        <f>_2018_MultiNodeAreaConsumption[[#This Row],[areaConsumption]]*INDEX(Main!$C$33:$C$39,MATCH(areaConsumption!B21178,Main!$A$33:$A$39,0))/INDEX(Main!$B$33:$B$39,MATCH(areaConsumption!B21178,Main!$A$33:$A$39,0))</f>
        <v>5700.0099344357186</v>
      </c>
    </row>
    <row r="21179" spans="1:3" x14ac:dyDescent="0.3">
      <c r="A21179" s="82">
        <v>43253.375</v>
      </c>
      <c r="B21179" s="1" t="s">
        <v>28</v>
      </c>
      <c r="C21179" s="1">
        <f>_2018_MultiNodeAreaConsumption[[#This Row],[areaConsumption]]*INDEX(Main!$C$33:$C$39,MATCH(areaConsumption!B21179,Main!$A$33:$A$39,0))/INDEX(Main!$B$33:$B$39,MATCH(areaConsumption!B21179,Main!$A$33:$A$39,0))</f>
        <v>5838.5661812012759</v>
      </c>
    </row>
    <row r="21180" spans="1:3" x14ac:dyDescent="0.3">
      <c r="A21180" s="82">
        <v>43253.416666666664</v>
      </c>
      <c r="B21180" s="1" t="s">
        <v>28</v>
      </c>
      <c r="C21180" s="1">
        <f>_2018_MultiNodeAreaConsumption[[#This Row],[areaConsumption]]*INDEX(Main!$C$33:$C$39,MATCH(areaConsumption!B21180,Main!$A$33:$A$39,0))/INDEX(Main!$B$33:$B$39,MATCH(areaConsumption!B21180,Main!$A$33:$A$39,0))</f>
        <v>6222.9959047018647</v>
      </c>
    </row>
    <row r="21181" spans="1:3" x14ac:dyDescent="0.3">
      <c r="A21181" s="82">
        <v>43253.458333333336</v>
      </c>
      <c r="B21181" s="1" t="s">
        <v>28</v>
      </c>
      <c r="C21181" s="1">
        <f>_2018_MultiNodeAreaConsumption[[#This Row],[areaConsumption]]*INDEX(Main!$C$33:$C$39,MATCH(areaConsumption!B21181,Main!$A$33:$A$39,0))/INDEX(Main!$B$33:$B$39,MATCH(areaConsumption!B21181,Main!$A$33:$A$39,0))</f>
        <v>6363.308967538047</v>
      </c>
    </row>
    <row r="21182" spans="1:3" x14ac:dyDescent="0.3">
      <c r="A21182" s="82">
        <v>43253.5</v>
      </c>
      <c r="B21182" s="1" t="s">
        <v>28</v>
      </c>
      <c r="C21182" s="1">
        <f>_2018_MultiNodeAreaConsumption[[#This Row],[areaConsumption]]*INDEX(Main!$C$33:$C$39,MATCH(areaConsumption!B21182,Main!$A$33:$A$39,0))/INDEX(Main!$B$33:$B$39,MATCH(areaConsumption!B21182,Main!$A$33:$A$39,0))</f>
        <v>6417.7399757952162</v>
      </c>
    </row>
    <row r="21183" spans="1:3" x14ac:dyDescent="0.3">
      <c r="A21183" s="82">
        <v>43253.541666666664</v>
      </c>
      <c r="B21183" s="1" t="s">
        <v>28</v>
      </c>
      <c r="C21183" s="1">
        <f>_2018_MultiNodeAreaConsumption[[#This Row],[areaConsumption]]*INDEX(Main!$C$33:$C$39,MATCH(areaConsumption!B21183,Main!$A$33:$A$39,0))/INDEX(Main!$B$33:$B$39,MATCH(areaConsumption!B21183,Main!$A$33:$A$39,0))</f>
        <v>6357.3014643080323</v>
      </c>
    </row>
    <row r="21184" spans="1:3" x14ac:dyDescent="0.3">
      <c r="A21184" s="82">
        <v>43253.583333333336</v>
      </c>
      <c r="B21184" s="1" t="s">
        <v>28</v>
      </c>
      <c r="C21184" s="1">
        <f>_2018_MultiNodeAreaConsumption[[#This Row],[areaConsumption]]*INDEX(Main!$C$33:$C$39,MATCH(areaConsumption!B21184,Main!$A$33:$A$39,0))/INDEX(Main!$B$33:$B$39,MATCH(areaConsumption!B21184,Main!$A$33:$A$39,0))</f>
        <v>6349.0525060913542</v>
      </c>
    </row>
    <row r="21185" spans="1:3" x14ac:dyDescent="0.3">
      <c r="A21185" s="82">
        <v>43253.625</v>
      </c>
      <c r="B21185" s="1" t="s">
        <v>28</v>
      </c>
      <c r="C21185" s="1">
        <f>_2018_MultiNodeAreaConsumption[[#This Row],[areaConsumption]]*INDEX(Main!$C$33:$C$39,MATCH(areaConsumption!B21185,Main!$A$33:$A$39,0))/INDEX(Main!$B$33:$B$39,MATCH(areaConsumption!B21185,Main!$A$33:$A$39,0))</f>
        <v>6370.9420304655969</v>
      </c>
    </row>
    <row r="21186" spans="1:3" x14ac:dyDescent="0.3">
      <c r="A21186" s="82">
        <v>43253.666666666664</v>
      </c>
      <c r="B21186" s="1" t="s">
        <v>28</v>
      </c>
      <c r="C21186" s="1">
        <f>_2018_MultiNodeAreaConsumption[[#This Row],[areaConsumption]]*INDEX(Main!$C$33:$C$39,MATCH(areaConsumption!B21186,Main!$A$33:$A$39,0))/INDEX(Main!$B$33:$B$39,MATCH(areaConsumption!B21186,Main!$A$33:$A$39,0))</f>
        <v>5994.7410718935171</v>
      </c>
    </row>
    <row r="21187" spans="1:3" x14ac:dyDescent="0.3">
      <c r="A21187" s="82">
        <v>43253.708333333336</v>
      </c>
      <c r="B21187" s="1" t="s">
        <v>28</v>
      </c>
      <c r="C21187" s="1">
        <f>_2018_MultiNodeAreaConsumption[[#This Row],[areaConsumption]]*INDEX(Main!$C$33:$C$39,MATCH(areaConsumption!B21187,Main!$A$33:$A$39,0))/INDEX(Main!$B$33:$B$39,MATCH(areaConsumption!B21187,Main!$A$33:$A$39,0))</f>
        <v>5648.8199489295339</v>
      </c>
    </row>
    <row r="21188" spans="1:3" x14ac:dyDescent="0.3">
      <c r="A21188" s="82">
        <v>43253.75</v>
      </c>
      <c r="B21188" s="1" t="s">
        <v>28</v>
      </c>
      <c r="C21188" s="1">
        <f>_2018_MultiNodeAreaConsumption[[#This Row],[areaConsumption]]*INDEX(Main!$C$33:$C$39,MATCH(areaConsumption!B21188,Main!$A$33:$A$39,0))/INDEX(Main!$B$33:$B$39,MATCH(areaConsumption!B21188,Main!$A$33:$A$39,0))</f>
        <v>5574.8216444374566</v>
      </c>
    </row>
    <row r="21189" spans="1:3" x14ac:dyDescent="0.3">
      <c r="A21189" s="82">
        <v>43253.791666666664</v>
      </c>
      <c r="B21189" s="1" t="s">
        <v>28</v>
      </c>
      <c r="C21189" s="1">
        <f>_2018_MultiNodeAreaConsumption[[#This Row],[areaConsumption]]*INDEX(Main!$C$33:$C$39,MATCH(areaConsumption!B21189,Main!$A$33:$A$39,0))/INDEX(Main!$B$33:$B$39,MATCH(areaConsumption!B21189,Main!$A$33:$A$39,0))</f>
        <v>5456.9130348238041</v>
      </c>
    </row>
    <row r="21190" spans="1:3" x14ac:dyDescent="0.3">
      <c r="A21190" s="82">
        <v>43253.833333333336</v>
      </c>
      <c r="B21190" s="1" t="s">
        <v>28</v>
      </c>
      <c r="C21190" s="1">
        <f>_2018_MultiNodeAreaConsumption[[#This Row],[areaConsumption]]*INDEX(Main!$C$33:$C$39,MATCH(areaConsumption!B21190,Main!$A$33:$A$39,0))/INDEX(Main!$B$33:$B$39,MATCH(areaConsumption!B21190,Main!$A$33:$A$39,0))</f>
        <v>5497.6428970589022</v>
      </c>
    </row>
    <row r="21191" spans="1:3" x14ac:dyDescent="0.3">
      <c r="A21191" s="82">
        <v>43253.875</v>
      </c>
      <c r="B21191" s="1" t="s">
        <v>28</v>
      </c>
      <c r="C21191" s="1">
        <f>_2018_MultiNodeAreaConsumption[[#This Row],[areaConsumption]]*INDEX(Main!$C$33:$C$39,MATCH(areaConsumption!B21191,Main!$A$33:$A$39,0))/INDEX(Main!$B$33:$B$39,MATCH(areaConsumption!B21191,Main!$A$33:$A$39,0))</f>
        <v>5610.129608799416</v>
      </c>
    </row>
    <row r="21192" spans="1:3" x14ac:dyDescent="0.3">
      <c r="A21192" s="82">
        <v>43253.916666666664</v>
      </c>
      <c r="B21192" s="1" t="s">
        <v>28</v>
      </c>
      <c r="C21192" s="1">
        <f>_2018_MultiNodeAreaConsumption[[#This Row],[areaConsumption]]*INDEX(Main!$C$33:$C$39,MATCH(areaConsumption!B21192,Main!$A$33:$A$39,0))/INDEX(Main!$B$33:$B$39,MATCH(areaConsumption!B21192,Main!$A$33:$A$39,0))</f>
        <v>5491.988776371828</v>
      </c>
    </row>
    <row r="21193" spans="1:3" x14ac:dyDescent="0.3">
      <c r="A21193" s="82">
        <v>43253.958333333336</v>
      </c>
      <c r="B21193" s="1" t="s">
        <v>28</v>
      </c>
      <c r="C21193" s="1">
        <f>_2018_MultiNodeAreaConsumption[[#This Row],[areaConsumption]]*INDEX(Main!$C$33:$C$39,MATCH(areaConsumption!B21193,Main!$A$33:$A$39,0))/INDEX(Main!$B$33:$B$39,MATCH(areaConsumption!B21193,Main!$A$33:$A$39,0))</f>
        <v>5569.7632257513433</v>
      </c>
    </row>
    <row r="21194" spans="1:3" x14ac:dyDescent="0.3">
      <c r="A21194" s="82">
        <v>43254</v>
      </c>
      <c r="B21194" s="1" t="s">
        <v>28</v>
      </c>
      <c r="C21194" s="1">
        <f>_2018_MultiNodeAreaConsumption[[#This Row],[areaConsumption]]*INDEX(Main!$C$33:$C$39,MATCH(areaConsumption!B21194,Main!$A$33:$A$39,0))/INDEX(Main!$B$33:$B$39,MATCH(areaConsumption!B21194,Main!$A$33:$A$39,0))</f>
        <v>5927.7397417516941</v>
      </c>
    </row>
    <row r="21195" spans="1:3" x14ac:dyDescent="0.3">
      <c r="A21195" s="82">
        <v>43254.041666666664</v>
      </c>
      <c r="B21195" s="1" t="s">
        <v>28</v>
      </c>
      <c r="C21195" s="1">
        <f>_2018_MultiNodeAreaConsumption[[#This Row],[areaConsumption]]*INDEX(Main!$C$33:$C$39,MATCH(areaConsumption!B21195,Main!$A$33:$A$39,0))/INDEX(Main!$B$33:$B$39,MATCH(areaConsumption!B21195,Main!$A$33:$A$39,0))</f>
        <v>5928.7292128719318</v>
      </c>
    </row>
    <row r="21196" spans="1:3" x14ac:dyDescent="0.3">
      <c r="A21196" s="82">
        <v>43254.083333333336</v>
      </c>
      <c r="B21196" s="1" t="s">
        <v>28</v>
      </c>
      <c r="C21196" s="1">
        <f>_2018_MultiNodeAreaConsumption[[#This Row],[areaConsumption]]*INDEX(Main!$C$33:$C$39,MATCH(areaConsumption!B21196,Main!$A$33:$A$39,0))/INDEX(Main!$B$33:$B$39,MATCH(areaConsumption!B21196,Main!$A$33:$A$39,0))</f>
        <v>5733.2682800486127</v>
      </c>
    </row>
    <row r="21197" spans="1:3" x14ac:dyDescent="0.3">
      <c r="A21197" s="82">
        <v>43254.125</v>
      </c>
      <c r="B21197" s="1" t="s">
        <v>28</v>
      </c>
      <c r="C21197" s="1">
        <f>_2018_MultiNodeAreaConsumption[[#This Row],[areaConsumption]]*INDEX(Main!$C$33:$C$39,MATCH(areaConsumption!B21197,Main!$A$33:$A$39,0))/INDEX(Main!$B$33:$B$39,MATCH(areaConsumption!B21197,Main!$A$33:$A$39,0))</f>
        <v>5500.6012137755315</v>
      </c>
    </row>
    <row r="21198" spans="1:3" x14ac:dyDescent="0.3">
      <c r="A21198" s="82">
        <v>43254.166666666664</v>
      </c>
      <c r="B21198" s="1" t="s">
        <v>28</v>
      </c>
      <c r="C21198" s="1">
        <f>_2018_MultiNodeAreaConsumption[[#This Row],[areaConsumption]]*INDEX(Main!$C$33:$C$39,MATCH(areaConsumption!B21198,Main!$A$33:$A$39,0))/INDEX(Main!$B$33:$B$39,MATCH(areaConsumption!B21198,Main!$A$33:$A$39,0))</f>
        <v>5311.0872043177224</v>
      </c>
    </row>
    <row r="21199" spans="1:3" x14ac:dyDescent="0.3">
      <c r="A21199" s="82">
        <v>43254.208333333336</v>
      </c>
      <c r="B21199" s="1" t="s">
        <v>28</v>
      </c>
      <c r="C21199" s="1">
        <f>_2018_MultiNodeAreaConsumption[[#This Row],[areaConsumption]]*INDEX(Main!$C$33:$C$39,MATCH(areaConsumption!B21199,Main!$A$33:$A$39,0))/INDEX(Main!$B$33:$B$39,MATCH(areaConsumption!B21199,Main!$A$33:$A$39,0))</f>
        <v>5333.6834937778494</v>
      </c>
    </row>
    <row r="21200" spans="1:3" x14ac:dyDescent="0.3">
      <c r="A21200" s="82">
        <v>43254.25</v>
      </c>
      <c r="B21200" s="1" t="s">
        <v>28</v>
      </c>
      <c r="C21200" s="1">
        <f>_2018_MultiNodeAreaConsumption[[#This Row],[areaConsumption]]*INDEX(Main!$C$33:$C$39,MATCH(areaConsumption!B21200,Main!$A$33:$A$39,0))/INDEX(Main!$B$33:$B$39,MATCH(areaConsumption!B21200,Main!$A$33:$A$39,0))</f>
        <v>5529.2554896860938</v>
      </c>
    </row>
    <row r="21201" spans="1:3" x14ac:dyDescent="0.3">
      <c r="A21201" s="82">
        <v>43254.291666666664</v>
      </c>
      <c r="B21201" s="1" t="s">
        <v>28</v>
      </c>
      <c r="C21201" s="1">
        <f>_2018_MultiNodeAreaConsumption[[#This Row],[areaConsumption]]*INDEX(Main!$C$33:$C$39,MATCH(areaConsumption!B21201,Main!$A$33:$A$39,0))/INDEX(Main!$B$33:$B$39,MATCH(areaConsumption!B21201,Main!$A$33:$A$39,0))</f>
        <v>5864.181367242536</v>
      </c>
    </row>
    <row r="21202" spans="1:3" x14ac:dyDescent="0.3">
      <c r="A21202" s="82">
        <v>43254.333333333336</v>
      </c>
      <c r="B21202" s="1" t="s">
        <v>28</v>
      </c>
      <c r="C21202" s="1">
        <f>_2018_MultiNodeAreaConsumption[[#This Row],[areaConsumption]]*INDEX(Main!$C$33:$C$39,MATCH(areaConsumption!B21202,Main!$A$33:$A$39,0))/INDEX(Main!$B$33:$B$39,MATCH(areaConsumption!B21202,Main!$A$33:$A$39,0))</f>
        <v>6143.1213533528644</v>
      </c>
    </row>
    <row r="21203" spans="1:3" x14ac:dyDescent="0.3">
      <c r="A21203" s="82">
        <v>43254.375</v>
      </c>
      <c r="B21203" s="1" t="s">
        <v>28</v>
      </c>
      <c r="C21203" s="1">
        <f>_2018_MultiNodeAreaConsumption[[#This Row],[areaConsumption]]*INDEX(Main!$C$33:$C$39,MATCH(areaConsumption!B21203,Main!$A$33:$A$39,0))/INDEX(Main!$B$33:$B$39,MATCH(areaConsumption!B21203,Main!$A$33:$A$39,0))</f>
        <v>6250.6708061362733</v>
      </c>
    </row>
    <row r="21204" spans="1:3" x14ac:dyDescent="0.3">
      <c r="A21204" s="82">
        <v>43254.416666666664</v>
      </c>
      <c r="B21204" s="1" t="s">
        <v>28</v>
      </c>
      <c r="C21204" s="1">
        <f>_2018_MultiNodeAreaConsumption[[#This Row],[areaConsumption]]*INDEX(Main!$C$33:$C$39,MATCH(areaConsumption!B21204,Main!$A$33:$A$39,0))/INDEX(Main!$B$33:$B$39,MATCH(areaConsumption!B21204,Main!$A$33:$A$39,0))</f>
        <v>6450.0694301523763</v>
      </c>
    </row>
    <row r="21205" spans="1:3" x14ac:dyDescent="0.3">
      <c r="A21205" s="82">
        <v>43254.458333333336</v>
      </c>
      <c r="B21205" s="1" t="s">
        <v>28</v>
      </c>
      <c r="C21205" s="1">
        <f>_2018_MultiNodeAreaConsumption[[#This Row],[areaConsumption]]*INDEX(Main!$C$33:$C$39,MATCH(areaConsumption!B21205,Main!$A$33:$A$39,0))/INDEX(Main!$B$33:$B$39,MATCH(areaConsumption!B21205,Main!$A$33:$A$39,0))</f>
        <v>6483.1662294599246</v>
      </c>
    </row>
    <row r="21206" spans="1:3" x14ac:dyDescent="0.3">
      <c r="A21206" s="82">
        <v>43254.5</v>
      </c>
      <c r="B21206" s="1" t="s">
        <v>28</v>
      </c>
      <c r="C21206" s="1">
        <f>_2018_MultiNodeAreaConsumption[[#This Row],[areaConsumption]]*INDEX(Main!$C$33:$C$39,MATCH(areaConsumption!B21206,Main!$A$33:$A$39,0))/INDEX(Main!$B$33:$B$39,MATCH(areaConsumption!B21206,Main!$A$33:$A$39,0))</f>
        <v>6349.5876282278105</v>
      </c>
    </row>
    <row r="21207" spans="1:3" x14ac:dyDescent="0.3">
      <c r="A21207" s="82">
        <v>43254.541666666664</v>
      </c>
      <c r="B21207" s="1" t="s">
        <v>28</v>
      </c>
      <c r="C21207" s="1">
        <f>_2018_MultiNodeAreaConsumption[[#This Row],[areaConsumption]]*INDEX(Main!$C$33:$C$39,MATCH(areaConsumption!B21207,Main!$A$33:$A$39,0))/INDEX(Main!$B$33:$B$39,MATCH(areaConsumption!B21207,Main!$A$33:$A$39,0))</f>
        <v>6247.9043256572413</v>
      </c>
    </row>
    <row r="21208" spans="1:3" x14ac:dyDescent="0.3">
      <c r="A21208" s="82">
        <v>43254.583333333336</v>
      </c>
      <c r="B21208" s="1" t="s">
        <v>28</v>
      </c>
      <c r="C21208" s="1">
        <f>_2018_MultiNodeAreaConsumption[[#This Row],[areaConsumption]]*INDEX(Main!$C$33:$C$39,MATCH(areaConsumption!B21208,Main!$A$33:$A$39,0))/INDEX(Main!$B$33:$B$39,MATCH(areaConsumption!B21208,Main!$A$33:$A$39,0))</f>
        <v>6206.7806943028636</v>
      </c>
    </row>
    <row r="21209" spans="1:3" x14ac:dyDescent="0.3">
      <c r="A21209" s="82">
        <v>43254.625</v>
      </c>
      <c r="B21209" s="1" t="s">
        <v>28</v>
      </c>
      <c r="C21209" s="1">
        <f>_2018_MultiNodeAreaConsumption[[#This Row],[areaConsumption]]*INDEX(Main!$C$33:$C$39,MATCH(areaConsumption!B21209,Main!$A$33:$A$39,0))/INDEX(Main!$B$33:$B$39,MATCH(areaConsumption!B21209,Main!$A$33:$A$39,0))</f>
        <v>6249.6308517956159</v>
      </c>
    </row>
    <row r="21210" spans="1:3" x14ac:dyDescent="0.3">
      <c r="A21210" s="82">
        <v>43254.666666666664</v>
      </c>
      <c r="B21210" s="1" t="s">
        <v>28</v>
      </c>
      <c r="C21210" s="1">
        <f>_2018_MultiNodeAreaConsumption[[#This Row],[areaConsumption]]*INDEX(Main!$C$33:$C$39,MATCH(areaConsumption!B21210,Main!$A$33:$A$39,0))/INDEX(Main!$B$33:$B$39,MATCH(areaConsumption!B21210,Main!$A$33:$A$39,0))</f>
        <v>6320.9636422494996</v>
      </c>
    </row>
    <row r="21211" spans="1:3" x14ac:dyDescent="0.3">
      <c r="A21211" s="82">
        <v>43254.708333333336</v>
      </c>
      <c r="B21211" s="1" t="s">
        <v>28</v>
      </c>
      <c r="C21211" s="1">
        <f>_2018_MultiNodeAreaConsumption[[#This Row],[areaConsumption]]*INDEX(Main!$C$33:$C$39,MATCH(areaConsumption!B21211,Main!$A$33:$A$39,0))/INDEX(Main!$B$33:$B$39,MATCH(areaConsumption!B21211,Main!$A$33:$A$39,0))</f>
        <v>5580.1829624460934</v>
      </c>
    </row>
    <row r="21212" spans="1:3" x14ac:dyDescent="0.3">
      <c r="A21212" s="82">
        <v>43254.75</v>
      </c>
      <c r="B21212" s="1" t="s">
        <v>28</v>
      </c>
      <c r="C21212" s="1">
        <f>_2018_MultiNodeAreaConsumption[[#This Row],[areaConsumption]]*INDEX(Main!$C$33:$C$39,MATCH(areaConsumption!B21212,Main!$A$33:$A$39,0))/INDEX(Main!$B$33:$B$39,MATCH(areaConsumption!B21212,Main!$A$33:$A$39,0))</f>
        <v>5570.2680579555463</v>
      </c>
    </row>
    <row r="21213" spans="1:3" x14ac:dyDescent="0.3">
      <c r="A21213" s="82">
        <v>43254.791666666664</v>
      </c>
      <c r="B21213" s="1" t="s">
        <v>28</v>
      </c>
      <c r="C21213" s="1">
        <f>_2018_MultiNodeAreaConsumption[[#This Row],[areaConsumption]]*INDEX(Main!$C$33:$C$39,MATCH(areaConsumption!B21213,Main!$A$33:$A$39,0))/INDEX(Main!$B$33:$B$39,MATCH(areaConsumption!B21213,Main!$A$33:$A$39,0))</f>
        <v>5610.7656973767116</v>
      </c>
    </row>
    <row r="21214" spans="1:3" x14ac:dyDescent="0.3">
      <c r="A21214" s="82">
        <v>43254.833333333336</v>
      </c>
      <c r="B21214" s="1" t="s">
        <v>28</v>
      </c>
      <c r="C21214" s="1">
        <f>_2018_MultiNodeAreaConsumption[[#This Row],[areaConsumption]]*INDEX(Main!$C$33:$C$39,MATCH(areaConsumption!B21214,Main!$A$33:$A$39,0))/INDEX(Main!$B$33:$B$39,MATCH(areaConsumption!B21214,Main!$A$33:$A$39,0))</f>
        <v>5687.3285494661395</v>
      </c>
    </row>
    <row r="21215" spans="1:3" x14ac:dyDescent="0.3">
      <c r="A21215" s="82">
        <v>43254.875</v>
      </c>
      <c r="B21215" s="1" t="s">
        <v>28</v>
      </c>
      <c r="C21215" s="1">
        <f>_2018_MultiNodeAreaConsumption[[#This Row],[areaConsumption]]*INDEX(Main!$C$33:$C$39,MATCH(areaConsumption!B21215,Main!$A$33:$A$39,0))/INDEX(Main!$B$33:$B$39,MATCH(areaConsumption!B21215,Main!$A$33:$A$39,0))</f>
        <v>5673.7081765967414</v>
      </c>
    </row>
    <row r="21216" spans="1:3" x14ac:dyDescent="0.3">
      <c r="A21216" s="82">
        <v>43254.916666666664</v>
      </c>
      <c r="B21216" s="1" t="s">
        <v>28</v>
      </c>
      <c r="C21216" s="1">
        <f>_2018_MultiNodeAreaConsumption[[#This Row],[areaConsumption]]*INDEX(Main!$C$33:$C$39,MATCH(areaConsumption!B21216,Main!$A$33:$A$39,0))/INDEX(Main!$B$33:$B$39,MATCH(areaConsumption!B21216,Main!$A$33:$A$39,0))</f>
        <v>5498.5818849587195</v>
      </c>
    </row>
    <row r="21217" spans="1:3" x14ac:dyDescent="0.3">
      <c r="A21217" s="82">
        <v>43254.958333333336</v>
      </c>
      <c r="B21217" s="1" t="s">
        <v>28</v>
      </c>
      <c r="C21217" s="1">
        <f>_2018_MultiNodeAreaConsumption[[#This Row],[areaConsumption]]*INDEX(Main!$C$33:$C$39,MATCH(areaConsumption!B21217,Main!$A$33:$A$39,0))/INDEX(Main!$B$33:$B$39,MATCH(areaConsumption!B21217,Main!$A$33:$A$39,0))</f>
        <v>6096.3234080232469</v>
      </c>
    </row>
    <row r="21218" spans="1:3" x14ac:dyDescent="0.3">
      <c r="A21218" s="82">
        <v>43255</v>
      </c>
      <c r="B21218" s="1" t="s">
        <v>28</v>
      </c>
      <c r="C21218" s="1">
        <f>_2018_MultiNodeAreaConsumption[[#This Row],[areaConsumption]]*INDEX(Main!$C$33:$C$39,MATCH(areaConsumption!B21218,Main!$A$33:$A$39,0))/INDEX(Main!$B$33:$B$39,MATCH(areaConsumption!B21218,Main!$A$33:$A$39,0))</f>
        <v>6437.6606545730665</v>
      </c>
    </row>
    <row r="21219" spans="1:3" x14ac:dyDescent="0.3">
      <c r="A21219" s="82">
        <v>43255.041666666664</v>
      </c>
      <c r="B21219" s="1" t="s">
        <v>28</v>
      </c>
      <c r="C21219" s="1">
        <f>_2018_MultiNodeAreaConsumption[[#This Row],[areaConsumption]]*INDEX(Main!$C$33:$C$39,MATCH(areaConsumption!B21219,Main!$A$33:$A$39,0))/INDEX(Main!$B$33:$B$39,MATCH(areaConsumption!B21219,Main!$A$33:$A$39,0))</f>
        <v>6412.933973211203</v>
      </c>
    </row>
    <row r="21220" spans="1:3" x14ac:dyDescent="0.3">
      <c r="A21220" s="82">
        <v>43255.083333333336</v>
      </c>
      <c r="B21220" s="1" t="s">
        <v>28</v>
      </c>
      <c r="C21220" s="1">
        <f>_2018_MultiNodeAreaConsumption[[#This Row],[areaConsumption]]*INDEX(Main!$C$33:$C$39,MATCH(areaConsumption!B21220,Main!$A$33:$A$39,0))/INDEX(Main!$B$33:$B$39,MATCH(areaConsumption!B21220,Main!$A$33:$A$39,0))</f>
        <v>6268.9255386402538</v>
      </c>
    </row>
    <row r="21221" spans="1:3" x14ac:dyDescent="0.3">
      <c r="A21221" s="82">
        <v>43255.125</v>
      </c>
      <c r="B21221" s="1" t="s">
        <v>28</v>
      </c>
      <c r="C21221" s="1">
        <f>_2018_MultiNodeAreaConsumption[[#This Row],[areaConsumption]]*INDEX(Main!$C$33:$C$39,MATCH(areaConsumption!B21221,Main!$A$33:$A$39,0))/INDEX(Main!$B$33:$B$39,MATCH(areaConsumption!B21221,Main!$A$33:$A$39,0))</f>
        <v>6123.7559899996377</v>
      </c>
    </row>
    <row r="21222" spans="1:3" x14ac:dyDescent="0.3">
      <c r="A21222" s="82">
        <v>43255.166666666664</v>
      </c>
      <c r="B21222" s="1" t="s">
        <v>28</v>
      </c>
      <c r="C21222" s="1">
        <f>_2018_MultiNodeAreaConsumption[[#This Row],[areaConsumption]]*INDEX(Main!$C$33:$C$39,MATCH(areaConsumption!B21222,Main!$A$33:$A$39,0))/INDEX(Main!$B$33:$B$39,MATCH(areaConsumption!B21222,Main!$A$33:$A$39,0))</f>
        <v>5972.9626106041997</v>
      </c>
    </row>
    <row r="21223" spans="1:3" x14ac:dyDescent="0.3">
      <c r="A21223" s="82">
        <v>43255.208333333336</v>
      </c>
      <c r="B21223" s="1" t="s">
        <v>28</v>
      </c>
      <c r="C21223" s="1">
        <f>_2018_MultiNodeAreaConsumption[[#This Row],[areaConsumption]]*INDEX(Main!$C$33:$C$39,MATCH(areaConsumption!B21223,Main!$A$33:$A$39,0))/INDEX(Main!$B$33:$B$39,MATCH(areaConsumption!B21223,Main!$A$33:$A$39,0))</f>
        <v>5804.7626168078423</v>
      </c>
    </row>
    <row r="21224" spans="1:3" x14ac:dyDescent="0.3">
      <c r="A21224" s="82">
        <v>43255.25</v>
      </c>
      <c r="B21224" s="1" t="s">
        <v>28</v>
      </c>
      <c r="C21224" s="1">
        <f>_2018_MultiNodeAreaConsumption[[#This Row],[areaConsumption]]*INDEX(Main!$C$33:$C$39,MATCH(areaConsumption!B21224,Main!$A$33:$A$39,0))/INDEX(Main!$B$33:$B$39,MATCH(areaConsumption!B21224,Main!$A$33:$A$39,0))</f>
        <v>6569.2502169206218</v>
      </c>
    </row>
    <row r="21225" spans="1:3" x14ac:dyDescent="0.3">
      <c r="A21225" s="82">
        <v>43255.291666666664</v>
      </c>
      <c r="B21225" s="1" t="s">
        <v>28</v>
      </c>
      <c r="C21225" s="1">
        <f>_2018_MultiNodeAreaConsumption[[#This Row],[areaConsumption]]*INDEX(Main!$C$33:$C$39,MATCH(areaConsumption!B21225,Main!$A$33:$A$39,0))/INDEX(Main!$B$33:$B$39,MATCH(areaConsumption!B21225,Main!$A$33:$A$39,0))</f>
        <v>7092.2361871867688</v>
      </c>
    </row>
    <row r="21226" spans="1:3" x14ac:dyDescent="0.3">
      <c r="A21226" s="82">
        <v>43255.333333333336</v>
      </c>
      <c r="B21226" s="1" t="s">
        <v>28</v>
      </c>
      <c r="C21226" s="1">
        <f>_2018_MultiNodeAreaConsumption[[#This Row],[areaConsumption]]*INDEX(Main!$C$33:$C$39,MATCH(areaConsumption!B21226,Main!$A$33:$A$39,0))/INDEX(Main!$B$33:$B$39,MATCH(areaConsumption!B21226,Main!$A$33:$A$39,0))</f>
        <v>7209.8519941219838</v>
      </c>
    </row>
    <row r="21227" spans="1:3" x14ac:dyDescent="0.3">
      <c r="A21227" s="82">
        <v>43255.375</v>
      </c>
      <c r="B21227" s="1" t="s">
        <v>28</v>
      </c>
      <c r="C21227" s="1">
        <f>_2018_MultiNodeAreaConsumption[[#This Row],[areaConsumption]]*INDEX(Main!$C$33:$C$39,MATCH(areaConsumption!B21227,Main!$A$33:$A$39,0))/INDEX(Main!$B$33:$B$39,MATCH(areaConsumption!B21227,Main!$A$33:$A$39,0))</f>
        <v>7381.9391958907045</v>
      </c>
    </row>
    <row r="21228" spans="1:3" x14ac:dyDescent="0.3">
      <c r="A21228" s="82">
        <v>43255.416666666664</v>
      </c>
      <c r="B21228" s="1" t="s">
        <v>28</v>
      </c>
      <c r="C21228" s="1">
        <f>_2018_MultiNodeAreaConsumption[[#This Row],[areaConsumption]]*INDEX(Main!$C$33:$C$39,MATCH(areaConsumption!B21228,Main!$A$33:$A$39,0))/INDEX(Main!$B$33:$B$39,MATCH(areaConsumption!B21228,Main!$A$33:$A$39,0))</f>
        <v>7636.4957865380275</v>
      </c>
    </row>
    <row r="21229" spans="1:3" x14ac:dyDescent="0.3">
      <c r="A21229" s="82">
        <v>43255.458333333336</v>
      </c>
      <c r="B21229" s="1" t="s">
        <v>28</v>
      </c>
      <c r="C21229" s="1">
        <f>_2018_MultiNodeAreaConsumption[[#This Row],[areaConsumption]]*INDEX(Main!$C$33:$C$39,MATCH(areaConsumption!B21229,Main!$A$33:$A$39,0))/INDEX(Main!$B$33:$B$39,MATCH(areaConsumption!B21229,Main!$A$33:$A$39,0))</f>
        <v>7227.7937306593585</v>
      </c>
    </row>
    <row r="21230" spans="1:3" x14ac:dyDescent="0.3">
      <c r="A21230" s="82">
        <v>43255.5</v>
      </c>
      <c r="B21230" s="1" t="s">
        <v>28</v>
      </c>
      <c r="C21230" s="1">
        <f>_2018_MultiNodeAreaConsumption[[#This Row],[areaConsumption]]*INDEX(Main!$C$33:$C$39,MATCH(areaConsumption!B21230,Main!$A$33:$A$39,0))/INDEX(Main!$B$33:$B$39,MATCH(areaConsumption!B21230,Main!$A$33:$A$39,0))</f>
        <v>7327.578864142125</v>
      </c>
    </row>
    <row r="21231" spans="1:3" x14ac:dyDescent="0.3">
      <c r="A21231" s="82">
        <v>43255.541666666664</v>
      </c>
      <c r="B21231" s="1" t="s">
        <v>28</v>
      </c>
      <c r="C21231" s="1">
        <f>_2018_MultiNodeAreaConsumption[[#This Row],[areaConsumption]]*INDEX(Main!$C$33:$C$39,MATCH(areaConsumption!B21231,Main!$A$33:$A$39,0))/INDEX(Main!$B$33:$B$39,MATCH(areaConsumption!B21231,Main!$A$33:$A$39,0))</f>
        <v>7262.7281191902066</v>
      </c>
    </row>
    <row r="21232" spans="1:3" x14ac:dyDescent="0.3">
      <c r="A21232" s="82">
        <v>43255.583333333336</v>
      </c>
      <c r="B21232" s="1" t="s">
        <v>28</v>
      </c>
      <c r="C21232" s="1">
        <f>_2018_MultiNodeAreaConsumption[[#This Row],[areaConsumption]]*INDEX(Main!$C$33:$C$39,MATCH(areaConsumption!B21232,Main!$A$33:$A$39,0))/INDEX(Main!$B$33:$B$39,MATCH(areaConsumption!B21232,Main!$A$33:$A$39,0))</f>
        <v>7216.1220100981855</v>
      </c>
    </row>
    <row r="21233" spans="1:3" x14ac:dyDescent="0.3">
      <c r="A21233" s="82">
        <v>43255.625</v>
      </c>
      <c r="B21233" s="1" t="s">
        <v>28</v>
      </c>
      <c r="C21233" s="1">
        <f>_2018_MultiNodeAreaConsumption[[#This Row],[areaConsumption]]*INDEX(Main!$C$33:$C$39,MATCH(areaConsumption!B21233,Main!$A$33:$A$39,0))/INDEX(Main!$B$33:$B$39,MATCH(areaConsumption!B21233,Main!$A$33:$A$39,0))</f>
        <v>7136.3787151222778</v>
      </c>
    </row>
    <row r="21234" spans="1:3" x14ac:dyDescent="0.3">
      <c r="A21234" s="82">
        <v>43255.666666666664</v>
      </c>
      <c r="B21234" s="1" t="s">
        <v>28</v>
      </c>
      <c r="C21234" s="1">
        <f>_2018_MultiNodeAreaConsumption[[#This Row],[areaConsumption]]*INDEX(Main!$C$33:$C$39,MATCH(areaConsumption!B21234,Main!$A$33:$A$39,0))/INDEX(Main!$B$33:$B$39,MATCH(areaConsumption!B21234,Main!$A$33:$A$39,0))</f>
        <v>7016.4507766918123</v>
      </c>
    </row>
    <row r="21235" spans="1:3" x14ac:dyDescent="0.3">
      <c r="A21235" s="82">
        <v>43255.708333333336</v>
      </c>
      <c r="B21235" s="1" t="s">
        <v>28</v>
      </c>
      <c r="C21235" s="1">
        <f>_2018_MultiNodeAreaConsumption[[#This Row],[areaConsumption]]*INDEX(Main!$C$33:$C$39,MATCH(areaConsumption!B21235,Main!$A$33:$A$39,0))/INDEX(Main!$B$33:$B$39,MATCH(areaConsumption!B21235,Main!$A$33:$A$39,0))</f>
        <v>7033.4434286852857</v>
      </c>
    </row>
    <row r="21236" spans="1:3" x14ac:dyDescent="0.3">
      <c r="A21236" s="82">
        <v>43255.75</v>
      </c>
      <c r="B21236" s="1" t="s">
        <v>28</v>
      </c>
      <c r="C21236" s="1">
        <f>_2018_MultiNodeAreaConsumption[[#This Row],[areaConsumption]]*INDEX(Main!$C$33:$C$39,MATCH(areaConsumption!B21236,Main!$A$33:$A$39,0))/INDEX(Main!$B$33:$B$39,MATCH(areaConsumption!B21236,Main!$A$33:$A$39,0))</f>
        <v>6775.6458152869791</v>
      </c>
    </row>
    <row r="21237" spans="1:3" x14ac:dyDescent="0.3">
      <c r="A21237" s="82">
        <v>43255.791666666664</v>
      </c>
      <c r="B21237" s="1" t="s">
        <v>28</v>
      </c>
      <c r="C21237" s="1">
        <f>_2018_MultiNodeAreaConsumption[[#This Row],[areaConsumption]]*INDEX(Main!$C$33:$C$39,MATCH(areaConsumption!B21237,Main!$A$33:$A$39,0))/INDEX(Main!$B$33:$B$39,MATCH(areaConsumption!B21237,Main!$A$33:$A$39,0))</f>
        <v>6443.3753551246446</v>
      </c>
    </row>
    <row r="21238" spans="1:3" x14ac:dyDescent="0.3">
      <c r="A21238" s="82">
        <v>43255.833333333336</v>
      </c>
      <c r="B21238" s="1" t="s">
        <v>28</v>
      </c>
      <c r="C21238" s="1">
        <f>_2018_MultiNodeAreaConsumption[[#This Row],[areaConsumption]]*INDEX(Main!$C$33:$C$39,MATCH(areaConsumption!B21238,Main!$A$33:$A$39,0))/INDEX(Main!$B$33:$B$39,MATCH(areaConsumption!B21238,Main!$A$33:$A$39,0))</f>
        <v>6272.4391707815057</v>
      </c>
    </row>
    <row r="21239" spans="1:3" x14ac:dyDescent="0.3">
      <c r="A21239" s="82">
        <v>43255.875</v>
      </c>
      <c r="B21239" s="1" t="s">
        <v>28</v>
      </c>
      <c r="C21239" s="1">
        <f>_2018_MultiNodeAreaConsumption[[#This Row],[areaConsumption]]*INDEX(Main!$C$33:$C$39,MATCH(areaConsumption!B21239,Main!$A$33:$A$39,0))/INDEX(Main!$B$33:$B$39,MATCH(areaConsumption!B21239,Main!$A$33:$A$39,0))</f>
        <v>6046.9407218081087</v>
      </c>
    </row>
    <row r="21240" spans="1:3" x14ac:dyDescent="0.3">
      <c r="A21240" s="82">
        <v>43255.916666666664</v>
      </c>
      <c r="B21240" s="1" t="s">
        <v>28</v>
      </c>
      <c r="C21240" s="1">
        <f>_2018_MultiNodeAreaConsumption[[#This Row],[areaConsumption]]*INDEX(Main!$C$33:$C$39,MATCH(areaConsumption!B21240,Main!$A$33:$A$39,0))/INDEX(Main!$B$33:$B$39,MATCH(areaConsumption!B21240,Main!$A$33:$A$39,0))</f>
        <v>5648.5877261156011</v>
      </c>
    </row>
    <row r="21241" spans="1:3" x14ac:dyDescent="0.3">
      <c r="A21241" s="82">
        <v>43255.958333333336</v>
      </c>
      <c r="B21241" s="1" t="s">
        <v>28</v>
      </c>
      <c r="C21241" s="1">
        <f>_2018_MultiNodeAreaConsumption[[#This Row],[areaConsumption]]*INDEX(Main!$C$33:$C$39,MATCH(areaConsumption!B21241,Main!$A$33:$A$39,0))/INDEX(Main!$B$33:$B$39,MATCH(areaConsumption!B21241,Main!$A$33:$A$39,0))</f>
        <v>5446.9173571805832</v>
      </c>
    </row>
    <row r="21242" spans="1:3" x14ac:dyDescent="0.3">
      <c r="A21242" s="82">
        <v>43256</v>
      </c>
      <c r="B21242" s="1" t="s">
        <v>28</v>
      </c>
      <c r="C21242" s="1">
        <f>_2018_MultiNodeAreaConsumption[[#This Row],[areaConsumption]]*INDEX(Main!$C$33:$C$39,MATCH(areaConsumption!B21242,Main!$A$33:$A$39,0))/INDEX(Main!$B$33:$B$39,MATCH(areaConsumption!B21242,Main!$A$33:$A$39,0))</f>
        <v>5628.1622151335469</v>
      </c>
    </row>
    <row r="21243" spans="1:3" x14ac:dyDescent="0.3">
      <c r="A21243" s="82">
        <v>43256.041666666664</v>
      </c>
      <c r="B21243" s="1" t="s">
        <v>28</v>
      </c>
      <c r="C21243" s="1">
        <f>_2018_MultiNodeAreaConsumption[[#This Row],[areaConsumption]]*INDEX(Main!$C$33:$C$39,MATCH(areaConsumption!B21243,Main!$A$33:$A$39,0))/INDEX(Main!$B$33:$B$39,MATCH(areaConsumption!B21243,Main!$A$33:$A$39,0))</f>
        <v>5944.0862085237868</v>
      </c>
    </row>
    <row r="21244" spans="1:3" x14ac:dyDescent="0.3">
      <c r="A21244" s="82">
        <v>43256.083333333336</v>
      </c>
      <c r="B21244" s="1" t="s">
        <v>28</v>
      </c>
      <c r="C21244" s="1">
        <f>_2018_MultiNodeAreaConsumption[[#This Row],[areaConsumption]]*INDEX(Main!$C$33:$C$39,MATCH(areaConsumption!B21244,Main!$A$33:$A$39,0))/INDEX(Main!$B$33:$B$39,MATCH(areaConsumption!B21244,Main!$A$33:$A$39,0))</f>
        <v>5954.0616928788386</v>
      </c>
    </row>
    <row r="21245" spans="1:3" x14ac:dyDescent="0.3">
      <c r="A21245" s="82">
        <v>43256.125</v>
      </c>
      <c r="B21245" s="1" t="s">
        <v>28</v>
      </c>
      <c r="C21245" s="1">
        <f>_2018_MultiNodeAreaConsumption[[#This Row],[areaConsumption]]*INDEX(Main!$C$33:$C$39,MATCH(areaConsumption!B21245,Main!$A$33:$A$39,0))/INDEX(Main!$B$33:$B$39,MATCH(areaConsumption!B21245,Main!$A$33:$A$39,0))</f>
        <v>5916.3305339367062</v>
      </c>
    </row>
    <row r="21246" spans="1:3" x14ac:dyDescent="0.3">
      <c r="A21246" s="82">
        <v>43256.166666666664</v>
      </c>
      <c r="B21246" s="1" t="s">
        <v>28</v>
      </c>
      <c r="C21246" s="1">
        <f>_2018_MultiNodeAreaConsumption[[#This Row],[areaConsumption]]*INDEX(Main!$C$33:$C$39,MATCH(areaConsumption!B21246,Main!$A$33:$A$39,0))/INDEX(Main!$B$33:$B$39,MATCH(areaConsumption!B21246,Main!$A$33:$A$39,0))</f>
        <v>5272.104061509167</v>
      </c>
    </row>
    <row r="21247" spans="1:3" x14ac:dyDescent="0.3">
      <c r="A21247" s="82">
        <v>43256.208333333336</v>
      </c>
      <c r="B21247" s="1" t="s">
        <v>28</v>
      </c>
      <c r="C21247" s="1">
        <f>_2018_MultiNodeAreaConsumption[[#This Row],[areaConsumption]]*INDEX(Main!$C$33:$C$39,MATCH(areaConsumption!B21247,Main!$A$33:$A$39,0))/INDEX(Main!$B$33:$B$39,MATCH(areaConsumption!B21247,Main!$A$33:$A$39,0))</f>
        <v>5912.4130360320905</v>
      </c>
    </row>
    <row r="21248" spans="1:3" x14ac:dyDescent="0.3">
      <c r="A21248" s="82">
        <v>43256.25</v>
      </c>
      <c r="B21248" s="1" t="s">
        <v>28</v>
      </c>
      <c r="C21248" s="1">
        <f>_2018_MultiNodeAreaConsumption[[#This Row],[areaConsumption]]*INDEX(Main!$C$33:$C$39,MATCH(areaConsumption!B21248,Main!$A$33:$A$39,0))/INDEX(Main!$B$33:$B$39,MATCH(areaConsumption!B21248,Main!$A$33:$A$39,0))</f>
        <v>6705.2923993092472</v>
      </c>
    </row>
    <row r="21249" spans="1:3" x14ac:dyDescent="0.3">
      <c r="A21249" s="82">
        <v>43256.291666666664</v>
      </c>
      <c r="B21249" s="1" t="s">
        <v>28</v>
      </c>
      <c r="C21249" s="1">
        <f>_2018_MultiNodeAreaConsumption[[#This Row],[areaConsumption]]*INDEX(Main!$C$33:$C$39,MATCH(areaConsumption!B21249,Main!$A$33:$A$39,0))/INDEX(Main!$B$33:$B$39,MATCH(areaConsumption!B21249,Main!$A$33:$A$39,0))</f>
        <v>7139.1956788217312</v>
      </c>
    </row>
    <row r="21250" spans="1:3" x14ac:dyDescent="0.3">
      <c r="A21250" s="82">
        <v>43256.333333333336</v>
      </c>
      <c r="B21250" s="1" t="s">
        <v>28</v>
      </c>
      <c r="C21250" s="1">
        <f>_2018_MultiNodeAreaConsumption[[#This Row],[areaConsumption]]*INDEX(Main!$C$33:$C$39,MATCH(areaConsumption!B21250,Main!$A$33:$A$39,0))/INDEX(Main!$B$33:$B$39,MATCH(areaConsumption!B21250,Main!$A$33:$A$39,0))</f>
        <v>7254.8224468723874</v>
      </c>
    </row>
    <row r="21251" spans="1:3" x14ac:dyDescent="0.3">
      <c r="A21251" s="82">
        <v>43256.375</v>
      </c>
      <c r="B21251" s="1" t="s">
        <v>28</v>
      </c>
      <c r="C21251" s="1">
        <f>_2018_MultiNodeAreaConsumption[[#This Row],[areaConsumption]]*INDEX(Main!$C$33:$C$39,MATCH(areaConsumption!B21251,Main!$A$33:$A$39,0))/INDEX(Main!$B$33:$B$39,MATCH(areaConsumption!B21251,Main!$A$33:$A$39,0))</f>
        <v>7423.4767896525282</v>
      </c>
    </row>
    <row r="21252" spans="1:3" x14ac:dyDescent="0.3">
      <c r="A21252" s="82">
        <v>43256.416666666664</v>
      </c>
      <c r="B21252" s="1" t="s">
        <v>28</v>
      </c>
      <c r="C21252" s="1">
        <f>_2018_MultiNodeAreaConsumption[[#This Row],[areaConsumption]]*INDEX(Main!$C$33:$C$39,MATCH(areaConsumption!B21252,Main!$A$33:$A$39,0))/INDEX(Main!$B$33:$B$39,MATCH(areaConsumption!B21252,Main!$A$33:$A$39,0))</f>
        <v>7675.6202823637605</v>
      </c>
    </row>
    <row r="21253" spans="1:3" x14ac:dyDescent="0.3">
      <c r="A21253" s="82">
        <v>43256.458333333336</v>
      </c>
      <c r="B21253" s="1" t="s">
        <v>28</v>
      </c>
      <c r="C21253" s="1">
        <f>_2018_MultiNodeAreaConsumption[[#This Row],[areaConsumption]]*INDEX(Main!$C$33:$C$39,MATCH(areaConsumption!B21253,Main!$A$33:$A$39,0))/INDEX(Main!$B$33:$B$39,MATCH(areaConsumption!B21253,Main!$A$33:$A$39,0))</f>
        <v>7186.6398093727303</v>
      </c>
    </row>
    <row r="21254" spans="1:3" x14ac:dyDescent="0.3">
      <c r="A21254" s="82">
        <v>43256.5</v>
      </c>
      <c r="B21254" s="1" t="s">
        <v>28</v>
      </c>
      <c r="C21254" s="1">
        <f>_2018_MultiNodeAreaConsumption[[#This Row],[areaConsumption]]*INDEX(Main!$C$33:$C$39,MATCH(areaConsumption!B21254,Main!$A$33:$A$39,0))/INDEX(Main!$B$33:$B$39,MATCH(areaConsumption!B21254,Main!$A$33:$A$39,0))</f>
        <v>7296.8749694824974</v>
      </c>
    </row>
    <row r="21255" spans="1:3" x14ac:dyDescent="0.3">
      <c r="A21255" s="82">
        <v>43256.541666666664</v>
      </c>
      <c r="B21255" s="1" t="s">
        <v>28</v>
      </c>
      <c r="C21255" s="1">
        <f>_2018_MultiNodeAreaConsumption[[#This Row],[areaConsumption]]*INDEX(Main!$C$33:$C$39,MATCH(areaConsumption!B21255,Main!$A$33:$A$39,0))/INDEX(Main!$B$33:$B$39,MATCH(areaConsumption!B21255,Main!$A$33:$A$39,0))</f>
        <v>7218.3230785085098</v>
      </c>
    </row>
    <row r="21256" spans="1:3" x14ac:dyDescent="0.3">
      <c r="A21256" s="82">
        <v>43256.583333333336</v>
      </c>
      <c r="B21256" s="1" t="s">
        <v>28</v>
      </c>
      <c r="C21256" s="1">
        <f>_2018_MultiNodeAreaConsumption[[#This Row],[areaConsumption]]*INDEX(Main!$C$33:$C$39,MATCH(areaConsumption!B21256,Main!$A$33:$A$39,0))/INDEX(Main!$B$33:$B$39,MATCH(areaConsumption!B21256,Main!$A$33:$A$39,0))</f>
        <v>7095.8810757011133</v>
      </c>
    </row>
    <row r="21257" spans="1:3" x14ac:dyDescent="0.3">
      <c r="A21257" s="82">
        <v>43256.625</v>
      </c>
      <c r="B21257" s="1" t="s">
        <v>28</v>
      </c>
      <c r="C21257" s="1">
        <f>_2018_MultiNodeAreaConsumption[[#This Row],[areaConsumption]]*INDEX(Main!$C$33:$C$39,MATCH(areaConsumption!B21257,Main!$A$33:$A$39,0))/INDEX(Main!$B$33:$B$39,MATCH(areaConsumption!B21257,Main!$A$33:$A$39,0))</f>
        <v>6987.8974672220902</v>
      </c>
    </row>
    <row r="21258" spans="1:3" x14ac:dyDescent="0.3">
      <c r="A21258" s="82">
        <v>43256.666666666664</v>
      </c>
      <c r="B21258" s="1" t="s">
        <v>28</v>
      </c>
      <c r="C21258" s="1">
        <f>_2018_MultiNodeAreaConsumption[[#This Row],[areaConsumption]]*INDEX(Main!$C$33:$C$39,MATCH(areaConsumption!B21258,Main!$A$33:$A$39,0))/INDEX(Main!$B$33:$B$39,MATCH(areaConsumption!B21258,Main!$A$33:$A$39,0))</f>
        <v>6844.8482138391273</v>
      </c>
    </row>
    <row r="21259" spans="1:3" x14ac:dyDescent="0.3">
      <c r="A21259" s="82">
        <v>43256.708333333336</v>
      </c>
      <c r="B21259" s="1" t="s">
        <v>28</v>
      </c>
      <c r="C21259" s="1">
        <f>_2018_MultiNodeAreaConsumption[[#This Row],[areaConsumption]]*INDEX(Main!$C$33:$C$39,MATCH(areaConsumption!B21259,Main!$A$33:$A$39,0))/INDEX(Main!$B$33:$B$39,MATCH(areaConsumption!B21259,Main!$A$33:$A$39,0))</f>
        <v>6841.9504769870018</v>
      </c>
    </row>
    <row r="21260" spans="1:3" x14ac:dyDescent="0.3">
      <c r="A21260" s="82">
        <v>43256.75</v>
      </c>
      <c r="B21260" s="1" t="s">
        <v>28</v>
      </c>
      <c r="C21260" s="1">
        <f>_2018_MultiNodeAreaConsumption[[#This Row],[areaConsumption]]*INDEX(Main!$C$33:$C$39,MATCH(areaConsumption!B21260,Main!$A$33:$A$39,0))/INDEX(Main!$B$33:$B$39,MATCH(areaConsumption!B21260,Main!$A$33:$A$39,0))</f>
        <v>6583.3754219942211</v>
      </c>
    </row>
    <row r="21261" spans="1:3" x14ac:dyDescent="0.3">
      <c r="A21261" s="82">
        <v>43256.791666666664</v>
      </c>
      <c r="B21261" s="1" t="s">
        <v>28</v>
      </c>
      <c r="C21261" s="1">
        <f>_2018_MultiNodeAreaConsumption[[#This Row],[areaConsumption]]*INDEX(Main!$C$33:$C$39,MATCH(areaConsumption!B21261,Main!$A$33:$A$39,0))/INDEX(Main!$B$33:$B$39,MATCH(areaConsumption!B21261,Main!$A$33:$A$39,0))</f>
        <v>6324.699400560602</v>
      </c>
    </row>
    <row r="21262" spans="1:3" x14ac:dyDescent="0.3">
      <c r="A21262" s="82">
        <v>43256.833333333336</v>
      </c>
      <c r="B21262" s="1" t="s">
        <v>28</v>
      </c>
      <c r="C21262" s="1">
        <f>_2018_MultiNodeAreaConsumption[[#This Row],[areaConsumption]]*INDEX(Main!$C$33:$C$39,MATCH(areaConsumption!B21262,Main!$A$33:$A$39,0))/INDEX(Main!$B$33:$B$39,MATCH(areaConsumption!B21262,Main!$A$33:$A$39,0))</f>
        <v>6269.5212406412129</v>
      </c>
    </row>
    <row r="21263" spans="1:3" x14ac:dyDescent="0.3">
      <c r="A21263" s="82">
        <v>43256.875</v>
      </c>
      <c r="B21263" s="1" t="s">
        <v>28</v>
      </c>
      <c r="C21263" s="1">
        <f>_2018_MultiNodeAreaConsumption[[#This Row],[areaConsumption]]*INDEX(Main!$C$33:$C$39,MATCH(areaConsumption!B21263,Main!$A$33:$A$39,0))/INDEX(Main!$B$33:$B$39,MATCH(areaConsumption!B21263,Main!$A$33:$A$39,0))</f>
        <v>6208.6990566788354</v>
      </c>
    </row>
    <row r="21264" spans="1:3" x14ac:dyDescent="0.3">
      <c r="A21264" s="82">
        <v>43256.916666666664</v>
      </c>
      <c r="B21264" s="1" t="s">
        <v>28</v>
      </c>
      <c r="C21264" s="1">
        <f>_2018_MultiNodeAreaConsumption[[#This Row],[areaConsumption]]*INDEX(Main!$C$33:$C$39,MATCH(areaConsumption!B21264,Main!$A$33:$A$39,0))/INDEX(Main!$B$33:$B$39,MATCH(areaConsumption!B21264,Main!$A$33:$A$39,0))</f>
        <v>5714.5087153404293</v>
      </c>
    </row>
    <row r="21265" spans="1:3" x14ac:dyDescent="0.3">
      <c r="A21265" s="82">
        <v>43256.958333333336</v>
      </c>
      <c r="B21265" s="1" t="s">
        <v>28</v>
      </c>
      <c r="C21265" s="1">
        <f>_2018_MultiNodeAreaConsumption[[#This Row],[areaConsumption]]*INDEX(Main!$C$33:$C$39,MATCH(areaConsumption!B21265,Main!$A$33:$A$39,0))/INDEX(Main!$B$33:$B$39,MATCH(areaConsumption!B21265,Main!$A$33:$A$39,0))</f>
        <v>5605.1115766896373</v>
      </c>
    </row>
    <row r="21266" spans="1:3" x14ac:dyDescent="0.3">
      <c r="A21266" s="82">
        <v>43257</v>
      </c>
      <c r="B21266" s="1" t="s">
        <v>28</v>
      </c>
      <c r="C21266" s="1">
        <f>_2018_MultiNodeAreaConsumption[[#This Row],[areaConsumption]]*INDEX(Main!$C$33:$C$39,MATCH(areaConsumption!B21266,Main!$A$33:$A$39,0))/INDEX(Main!$B$33:$B$39,MATCH(areaConsumption!B21266,Main!$A$33:$A$39,0))</f>
        <v>6197.5624582541168</v>
      </c>
    </row>
    <row r="21267" spans="1:3" x14ac:dyDescent="0.3">
      <c r="A21267" s="82">
        <v>43257.041666666664</v>
      </c>
      <c r="B21267" s="1" t="s">
        <v>28</v>
      </c>
      <c r="C21267" s="1">
        <f>_2018_MultiNodeAreaConsumption[[#This Row],[areaConsumption]]*INDEX(Main!$C$33:$C$39,MATCH(areaConsumption!B21267,Main!$A$33:$A$39,0))/INDEX(Main!$B$33:$B$39,MATCH(areaConsumption!B21267,Main!$A$33:$A$39,0))</f>
        <v>6468.0717465542557</v>
      </c>
    </row>
    <row r="21268" spans="1:3" x14ac:dyDescent="0.3">
      <c r="A21268" s="82">
        <v>43257.083333333336</v>
      </c>
      <c r="B21268" s="1" t="s">
        <v>28</v>
      </c>
      <c r="C21268" s="1">
        <f>_2018_MultiNodeAreaConsumption[[#This Row],[areaConsumption]]*INDEX(Main!$C$33:$C$39,MATCH(areaConsumption!B21268,Main!$A$33:$A$39,0))/INDEX(Main!$B$33:$B$39,MATCH(areaConsumption!B21268,Main!$A$33:$A$39,0))</f>
        <v>6416.7202147427251</v>
      </c>
    </row>
    <row r="21269" spans="1:3" x14ac:dyDescent="0.3">
      <c r="A21269" s="82">
        <v>43257.125</v>
      </c>
      <c r="B21269" s="1" t="s">
        <v>28</v>
      </c>
      <c r="C21269" s="1">
        <f>_2018_MultiNodeAreaConsumption[[#This Row],[areaConsumption]]*INDEX(Main!$C$33:$C$39,MATCH(areaConsumption!B21269,Main!$A$33:$A$39,0))/INDEX(Main!$B$33:$B$39,MATCH(areaConsumption!B21269,Main!$A$33:$A$39,0))</f>
        <v>6323.184903947993</v>
      </c>
    </row>
    <row r="21270" spans="1:3" x14ac:dyDescent="0.3">
      <c r="A21270" s="82">
        <v>43257.166666666664</v>
      </c>
      <c r="B21270" s="1" t="s">
        <v>28</v>
      </c>
      <c r="C21270" s="1">
        <f>_2018_MultiNodeAreaConsumption[[#This Row],[areaConsumption]]*INDEX(Main!$C$33:$C$39,MATCH(areaConsumption!B21270,Main!$A$33:$A$39,0))/INDEX(Main!$B$33:$B$39,MATCH(areaConsumption!B21270,Main!$A$33:$A$39,0))</f>
        <v>6373.1632921640903</v>
      </c>
    </row>
    <row r="21271" spans="1:3" x14ac:dyDescent="0.3">
      <c r="A21271" s="82">
        <v>43257.208333333336</v>
      </c>
      <c r="B21271" s="1" t="s">
        <v>28</v>
      </c>
      <c r="C21271" s="1">
        <f>_2018_MultiNodeAreaConsumption[[#This Row],[areaConsumption]]*INDEX(Main!$C$33:$C$39,MATCH(areaConsumption!B21271,Main!$A$33:$A$39,0))/INDEX(Main!$B$33:$B$39,MATCH(areaConsumption!B21271,Main!$A$33:$A$39,0))</f>
        <v>6133.6305079138483</v>
      </c>
    </row>
    <row r="21272" spans="1:3" x14ac:dyDescent="0.3">
      <c r="A21272" s="82">
        <v>43257.25</v>
      </c>
      <c r="B21272" s="1" t="s">
        <v>28</v>
      </c>
      <c r="C21272" s="1">
        <f>_2018_MultiNodeAreaConsumption[[#This Row],[areaConsumption]]*INDEX(Main!$C$33:$C$39,MATCH(areaConsumption!B21272,Main!$A$33:$A$39,0))/INDEX(Main!$B$33:$B$39,MATCH(areaConsumption!B21272,Main!$A$33:$A$39,0))</f>
        <v>6759.1882854299611</v>
      </c>
    </row>
    <row r="21273" spans="1:3" x14ac:dyDescent="0.3">
      <c r="A21273" s="82">
        <v>43257.291666666664</v>
      </c>
      <c r="B21273" s="1" t="s">
        <v>28</v>
      </c>
      <c r="C21273" s="1">
        <f>_2018_MultiNodeAreaConsumption[[#This Row],[areaConsumption]]*INDEX(Main!$C$33:$C$39,MATCH(areaConsumption!B21273,Main!$A$33:$A$39,0))/INDEX(Main!$B$33:$B$39,MATCH(areaConsumption!B21273,Main!$A$33:$A$39,0))</f>
        <v>7168.566816462263</v>
      </c>
    </row>
    <row r="21274" spans="1:3" x14ac:dyDescent="0.3">
      <c r="A21274" s="82">
        <v>43257.333333333336</v>
      </c>
      <c r="B21274" s="1" t="s">
        <v>28</v>
      </c>
      <c r="C21274" s="1">
        <f>_2018_MultiNodeAreaConsumption[[#This Row],[areaConsumption]]*INDEX(Main!$C$33:$C$39,MATCH(areaConsumption!B21274,Main!$A$33:$A$39,0))/INDEX(Main!$B$33:$B$39,MATCH(areaConsumption!B21274,Main!$A$33:$A$39,0))</f>
        <v>7284.1229080043295</v>
      </c>
    </row>
    <row r="21275" spans="1:3" x14ac:dyDescent="0.3">
      <c r="A21275" s="82">
        <v>43257.375</v>
      </c>
      <c r="B21275" s="1" t="s">
        <v>28</v>
      </c>
      <c r="C21275" s="1">
        <f>_2018_MultiNodeAreaConsumption[[#This Row],[areaConsumption]]*INDEX(Main!$C$33:$C$39,MATCH(areaConsumption!B21275,Main!$A$33:$A$39,0))/INDEX(Main!$B$33:$B$39,MATCH(areaConsumption!B21275,Main!$A$33:$A$39,0))</f>
        <v>7462.9950545975398</v>
      </c>
    </row>
    <row r="21276" spans="1:3" x14ac:dyDescent="0.3">
      <c r="A21276" s="82">
        <v>43257.416666666664</v>
      </c>
      <c r="B21276" s="1" t="s">
        <v>28</v>
      </c>
      <c r="C21276" s="1">
        <f>_2018_MultiNodeAreaConsumption[[#This Row],[areaConsumption]]*INDEX(Main!$C$33:$C$39,MATCH(areaConsumption!B21276,Main!$A$33:$A$39,0))/INDEX(Main!$B$33:$B$39,MATCH(areaConsumption!B21276,Main!$A$33:$A$39,0))</f>
        <v>7705.9102146159412</v>
      </c>
    </row>
    <row r="21277" spans="1:3" x14ac:dyDescent="0.3">
      <c r="A21277" s="82">
        <v>43257.458333333336</v>
      </c>
      <c r="B21277" s="1" t="s">
        <v>28</v>
      </c>
      <c r="C21277" s="1">
        <f>_2018_MultiNodeAreaConsumption[[#This Row],[areaConsumption]]*INDEX(Main!$C$33:$C$39,MATCH(areaConsumption!B21277,Main!$A$33:$A$39,0))/INDEX(Main!$B$33:$B$39,MATCH(areaConsumption!B21277,Main!$A$33:$A$39,0))</f>
        <v>7323.126244101054</v>
      </c>
    </row>
    <row r="21278" spans="1:3" x14ac:dyDescent="0.3">
      <c r="A21278" s="82">
        <v>43257.5</v>
      </c>
      <c r="B21278" s="1" t="s">
        <v>28</v>
      </c>
      <c r="C21278" s="1">
        <f>_2018_MultiNodeAreaConsumption[[#This Row],[areaConsumption]]*INDEX(Main!$C$33:$C$39,MATCH(areaConsumption!B21278,Main!$A$33:$A$39,0))/INDEX(Main!$B$33:$B$39,MATCH(areaConsumption!B21278,Main!$A$33:$A$39,0))</f>
        <v>7471.7892315947565</v>
      </c>
    </row>
    <row r="21279" spans="1:3" x14ac:dyDescent="0.3">
      <c r="A21279" s="82">
        <v>43257.541666666664</v>
      </c>
      <c r="B21279" s="1" t="s">
        <v>28</v>
      </c>
      <c r="C21279" s="1">
        <f>_2018_MultiNodeAreaConsumption[[#This Row],[areaConsumption]]*INDEX(Main!$C$33:$C$39,MATCH(areaConsumption!B21279,Main!$A$33:$A$39,0))/INDEX(Main!$B$33:$B$39,MATCH(areaConsumption!B21279,Main!$A$33:$A$39,0))</f>
        <v>7558.8929801079421</v>
      </c>
    </row>
    <row r="21280" spans="1:3" x14ac:dyDescent="0.3">
      <c r="A21280" s="82">
        <v>43257.583333333336</v>
      </c>
      <c r="B21280" s="1" t="s">
        <v>28</v>
      </c>
      <c r="C21280" s="1">
        <f>_2018_MultiNodeAreaConsumption[[#This Row],[areaConsumption]]*INDEX(Main!$C$33:$C$39,MATCH(areaConsumption!B21280,Main!$A$33:$A$39,0))/INDEX(Main!$B$33:$B$39,MATCH(areaConsumption!B21280,Main!$A$33:$A$39,0))</f>
        <v>7201.2092667860279</v>
      </c>
    </row>
    <row r="21281" spans="1:3" x14ac:dyDescent="0.3">
      <c r="A21281" s="82">
        <v>43257.625</v>
      </c>
      <c r="B21281" s="1" t="s">
        <v>28</v>
      </c>
      <c r="C21281" s="1">
        <f>_2018_MultiNodeAreaConsumption[[#This Row],[areaConsumption]]*INDEX(Main!$C$33:$C$39,MATCH(areaConsumption!B21281,Main!$A$33:$A$39,0))/INDEX(Main!$B$33:$B$39,MATCH(areaConsumption!B21281,Main!$A$33:$A$39,0))</f>
        <v>7103.3122057469809</v>
      </c>
    </row>
    <row r="21282" spans="1:3" x14ac:dyDescent="0.3">
      <c r="A21282" s="82">
        <v>43257.666666666664</v>
      </c>
      <c r="B21282" s="1" t="s">
        <v>28</v>
      </c>
      <c r="C21282" s="1">
        <f>_2018_MultiNodeAreaConsumption[[#This Row],[areaConsumption]]*INDEX(Main!$C$33:$C$39,MATCH(areaConsumption!B21282,Main!$A$33:$A$39,0))/INDEX(Main!$B$33:$B$39,MATCH(areaConsumption!B21282,Main!$A$33:$A$39,0))</f>
        <v>6966.977220679918</v>
      </c>
    </row>
    <row r="21283" spans="1:3" x14ac:dyDescent="0.3">
      <c r="A21283" s="82">
        <v>43257.708333333336</v>
      </c>
      <c r="B21283" s="1" t="s">
        <v>28</v>
      </c>
      <c r="C21283" s="1">
        <f>_2018_MultiNodeAreaConsumption[[#This Row],[areaConsumption]]*INDEX(Main!$C$33:$C$39,MATCH(areaConsumption!B21283,Main!$A$33:$A$39,0))/INDEX(Main!$B$33:$B$39,MATCH(areaConsumption!B21283,Main!$A$33:$A$39,0))</f>
        <v>6945.5117553572054</v>
      </c>
    </row>
    <row r="21284" spans="1:3" x14ac:dyDescent="0.3">
      <c r="A21284" s="82">
        <v>43257.75</v>
      </c>
      <c r="B21284" s="1" t="s">
        <v>28</v>
      </c>
      <c r="C21284" s="1">
        <f>_2018_MultiNodeAreaConsumption[[#This Row],[areaConsumption]]*INDEX(Main!$C$33:$C$39,MATCH(areaConsumption!B21284,Main!$A$33:$A$39,0))/INDEX(Main!$B$33:$B$39,MATCH(areaConsumption!B21284,Main!$A$33:$A$39,0))</f>
        <v>6665.7236511438159</v>
      </c>
    </row>
    <row r="21285" spans="1:3" x14ac:dyDescent="0.3">
      <c r="A21285" s="82">
        <v>43257.791666666664</v>
      </c>
      <c r="B21285" s="1" t="s">
        <v>28</v>
      </c>
      <c r="C21285" s="1">
        <f>_2018_MultiNodeAreaConsumption[[#This Row],[areaConsumption]]*INDEX(Main!$C$33:$C$39,MATCH(areaConsumption!B21285,Main!$A$33:$A$39,0))/INDEX(Main!$B$33:$B$39,MATCH(areaConsumption!B21285,Main!$A$33:$A$39,0))</f>
        <v>6346.4980551380877</v>
      </c>
    </row>
    <row r="21286" spans="1:3" x14ac:dyDescent="0.3">
      <c r="A21286" s="82">
        <v>43257.833333333336</v>
      </c>
      <c r="B21286" s="1" t="s">
        <v>28</v>
      </c>
      <c r="C21286" s="1">
        <f>_2018_MultiNodeAreaConsumption[[#This Row],[areaConsumption]]*INDEX(Main!$C$33:$C$39,MATCH(areaConsumption!B21286,Main!$A$33:$A$39,0))/INDEX(Main!$B$33:$B$39,MATCH(areaConsumption!B21286,Main!$A$33:$A$39,0))</f>
        <v>6297.1254655670346</v>
      </c>
    </row>
    <row r="21287" spans="1:3" x14ac:dyDescent="0.3">
      <c r="A21287" s="82">
        <v>43257.875</v>
      </c>
      <c r="B21287" s="1" t="s">
        <v>28</v>
      </c>
      <c r="C21287" s="1">
        <f>_2018_MultiNodeAreaConsumption[[#This Row],[areaConsumption]]*INDEX(Main!$C$33:$C$39,MATCH(areaConsumption!B21287,Main!$A$33:$A$39,0))/INDEX(Main!$B$33:$B$39,MATCH(areaConsumption!B21287,Main!$A$33:$A$39,0))</f>
        <v>6087.761453839963</v>
      </c>
    </row>
    <row r="21288" spans="1:3" x14ac:dyDescent="0.3">
      <c r="A21288" s="82">
        <v>43257.916666666664</v>
      </c>
      <c r="B21288" s="1" t="s">
        <v>28</v>
      </c>
      <c r="C21288" s="1">
        <f>_2018_MultiNodeAreaConsumption[[#This Row],[areaConsumption]]*INDEX(Main!$C$33:$C$39,MATCH(areaConsumption!B21288,Main!$A$33:$A$39,0))/INDEX(Main!$B$33:$B$39,MATCH(areaConsumption!B21288,Main!$A$33:$A$39,0))</f>
        <v>6214.5854001798425</v>
      </c>
    </row>
    <row r="21289" spans="1:3" x14ac:dyDescent="0.3">
      <c r="A21289" s="82">
        <v>43257.958333333336</v>
      </c>
      <c r="B21289" s="1" t="s">
        <v>28</v>
      </c>
      <c r="C21289" s="1">
        <f>_2018_MultiNodeAreaConsumption[[#This Row],[areaConsumption]]*INDEX(Main!$C$33:$C$39,MATCH(areaConsumption!B21289,Main!$A$33:$A$39,0))/INDEX(Main!$B$33:$B$39,MATCH(areaConsumption!B21289,Main!$A$33:$A$39,0))</f>
        <v>6384.8552060134325</v>
      </c>
    </row>
    <row r="21290" spans="1:3" x14ac:dyDescent="0.3">
      <c r="A21290" s="82">
        <v>43258</v>
      </c>
      <c r="B21290" s="1" t="s">
        <v>28</v>
      </c>
      <c r="C21290" s="1">
        <f>_2018_MultiNodeAreaConsumption[[#This Row],[areaConsumption]]*INDEX(Main!$C$33:$C$39,MATCH(areaConsumption!B21290,Main!$A$33:$A$39,0))/INDEX(Main!$B$33:$B$39,MATCH(areaConsumption!B21290,Main!$A$33:$A$39,0))</f>
        <v>6481.8132791526623</v>
      </c>
    </row>
    <row r="21291" spans="1:3" x14ac:dyDescent="0.3">
      <c r="A21291" s="82">
        <v>43258.041666666664</v>
      </c>
      <c r="B21291" s="1" t="s">
        <v>28</v>
      </c>
      <c r="C21291" s="1">
        <f>_2018_MultiNodeAreaConsumption[[#This Row],[areaConsumption]]*INDEX(Main!$C$33:$C$39,MATCH(areaConsumption!B21291,Main!$A$33:$A$39,0))/INDEX(Main!$B$33:$B$39,MATCH(areaConsumption!B21291,Main!$A$33:$A$39,0))</f>
        <v>6541.8378282323993</v>
      </c>
    </row>
    <row r="21292" spans="1:3" x14ac:dyDescent="0.3">
      <c r="A21292" s="82">
        <v>43258.083333333336</v>
      </c>
      <c r="B21292" s="1" t="s">
        <v>28</v>
      </c>
      <c r="C21292" s="1">
        <f>_2018_MultiNodeAreaConsumption[[#This Row],[areaConsumption]]*INDEX(Main!$C$33:$C$39,MATCH(areaConsumption!B21292,Main!$A$33:$A$39,0))/INDEX(Main!$B$33:$B$39,MATCH(areaConsumption!B21292,Main!$A$33:$A$39,0))</f>
        <v>6483.5902885114556</v>
      </c>
    </row>
    <row r="21293" spans="1:3" x14ac:dyDescent="0.3">
      <c r="A21293" s="82">
        <v>43258.125</v>
      </c>
      <c r="B21293" s="1" t="s">
        <v>28</v>
      </c>
      <c r="C21293" s="1">
        <f>_2018_MultiNodeAreaConsumption[[#This Row],[areaConsumption]]*INDEX(Main!$C$33:$C$39,MATCH(areaConsumption!B21293,Main!$A$33:$A$39,0))/INDEX(Main!$B$33:$B$39,MATCH(areaConsumption!B21293,Main!$A$33:$A$39,0))</f>
        <v>6306.6970841587226</v>
      </c>
    </row>
    <row r="21294" spans="1:3" x14ac:dyDescent="0.3">
      <c r="A21294" s="82">
        <v>43258.166666666664</v>
      </c>
      <c r="B21294" s="1" t="s">
        <v>28</v>
      </c>
      <c r="C21294" s="1">
        <f>_2018_MultiNodeAreaConsumption[[#This Row],[areaConsumption]]*INDEX(Main!$C$33:$C$39,MATCH(areaConsumption!B21294,Main!$A$33:$A$39,0))/INDEX(Main!$B$33:$B$39,MATCH(areaConsumption!B21294,Main!$A$33:$A$39,0))</f>
        <v>6168.1004508168298</v>
      </c>
    </row>
    <row r="21295" spans="1:3" x14ac:dyDescent="0.3">
      <c r="A21295" s="82">
        <v>43258.208333333336</v>
      </c>
      <c r="B21295" s="1" t="s">
        <v>28</v>
      </c>
      <c r="C21295" s="1">
        <f>_2018_MultiNodeAreaConsumption[[#This Row],[areaConsumption]]*INDEX(Main!$C$33:$C$39,MATCH(areaConsumption!B21295,Main!$A$33:$A$39,0))/INDEX(Main!$B$33:$B$39,MATCH(areaConsumption!B21295,Main!$A$33:$A$39,0))</f>
        <v>5854.4683956336703</v>
      </c>
    </row>
    <row r="21296" spans="1:3" x14ac:dyDescent="0.3">
      <c r="A21296" s="82">
        <v>43258.25</v>
      </c>
      <c r="B21296" s="1" t="s">
        <v>28</v>
      </c>
      <c r="C21296" s="1">
        <f>_2018_MultiNodeAreaConsumption[[#This Row],[areaConsumption]]*INDEX(Main!$C$33:$C$39,MATCH(areaConsumption!B21296,Main!$A$33:$A$39,0))/INDEX(Main!$B$33:$B$39,MATCH(areaConsumption!B21296,Main!$A$33:$A$39,0))</f>
        <v>6700.7691027595893</v>
      </c>
    </row>
    <row r="21297" spans="1:3" x14ac:dyDescent="0.3">
      <c r="A21297" s="82">
        <v>43258.291666666664</v>
      </c>
      <c r="B21297" s="1" t="s">
        <v>28</v>
      </c>
      <c r="C21297" s="1">
        <f>_2018_MultiNodeAreaConsumption[[#This Row],[areaConsumption]]*INDEX(Main!$C$33:$C$39,MATCH(areaConsumption!B21297,Main!$A$33:$A$39,0))/INDEX(Main!$B$33:$B$39,MATCH(areaConsumption!B21297,Main!$A$33:$A$39,0))</f>
        <v>7157.2686717321985</v>
      </c>
    </row>
    <row r="21298" spans="1:3" x14ac:dyDescent="0.3">
      <c r="A21298" s="82">
        <v>43258.333333333336</v>
      </c>
      <c r="B21298" s="1" t="s">
        <v>28</v>
      </c>
      <c r="C21298" s="1">
        <f>_2018_MultiNodeAreaConsumption[[#This Row],[areaConsumption]]*INDEX(Main!$C$33:$C$39,MATCH(areaConsumption!B21298,Main!$A$33:$A$39,0))/INDEX(Main!$B$33:$B$39,MATCH(areaConsumption!B21298,Main!$A$33:$A$39,0))</f>
        <v>7293.4925937143389</v>
      </c>
    </row>
    <row r="21299" spans="1:3" x14ac:dyDescent="0.3">
      <c r="A21299" s="82">
        <v>43258.375</v>
      </c>
      <c r="B21299" s="1" t="s">
        <v>28</v>
      </c>
      <c r="C21299" s="1">
        <f>_2018_MultiNodeAreaConsumption[[#This Row],[areaConsumption]]*INDEX(Main!$C$33:$C$39,MATCH(areaConsumption!B21299,Main!$A$33:$A$39,0))/INDEX(Main!$B$33:$B$39,MATCH(areaConsumption!B21299,Main!$A$33:$A$39,0))</f>
        <v>7465.9028880937485</v>
      </c>
    </row>
    <row r="21300" spans="1:3" x14ac:dyDescent="0.3">
      <c r="A21300" s="82">
        <v>43258.416666666664</v>
      </c>
      <c r="B21300" s="1" t="s">
        <v>28</v>
      </c>
      <c r="C21300" s="1">
        <f>_2018_MultiNodeAreaConsumption[[#This Row],[areaConsumption]]*INDEX(Main!$C$33:$C$39,MATCH(areaConsumption!B21300,Main!$A$33:$A$39,0))/INDEX(Main!$B$33:$B$39,MATCH(areaConsumption!B21300,Main!$A$33:$A$39,0))</f>
        <v>7682.6172567140147</v>
      </c>
    </row>
    <row r="21301" spans="1:3" x14ac:dyDescent="0.3">
      <c r="A21301" s="82">
        <v>43258.458333333336</v>
      </c>
      <c r="B21301" s="1" t="s">
        <v>28</v>
      </c>
      <c r="C21301" s="1">
        <f>_2018_MultiNodeAreaConsumption[[#This Row],[areaConsumption]]*INDEX(Main!$C$33:$C$39,MATCH(areaConsumption!B21301,Main!$A$33:$A$39,0))/INDEX(Main!$B$33:$B$39,MATCH(areaConsumption!B21301,Main!$A$33:$A$39,0))</f>
        <v>7140.3365996032308</v>
      </c>
    </row>
    <row r="21302" spans="1:3" x14ac:dyDescent="0.3">
      <c r="A21302" s="82">
        <v>43258.5</v>
      </c>
      <c r="B21302" s="1" t="s">
        <v>28</v>
      </c>
      <c r="C21302" s="1">
        <f>_2018_MultiNodeAreaConsumption[[#This Row],[areaConsumption]]*INDEX(Main!$C$33:$C$39,MATCH(areaConsumption!B21302,Main!$A$33:$A$39,0))/INDEX(Main!$B$33:$B$39,MATCH(areaConsumption!B21302,Main!$A$33:$A$39,0))</f>
        <v>7148.4744947349827</v>
      </c>
    </row>
    <row r="21303" spans="1:3" x14ac:dyDescent="0.3">
      <c r="A21303" s="82">
        <v>43258.541666666664</v>
      </c>
      <c r="B21303" s="1" t="s">
        <v>28</v>
      </c>
      <c r="C21303" s="1">
        <f>_2018_MultiNodeAreaConsumption[[#This Row],[areaConsumption]]*INDEX(Main!$C$33:$C$39,MATCH(areaConsumption!B21303,Main!$A$33:$A$39,0))/INDEX(Main!$B$33:$B$39,MATCH(areaConsumption!B21303,Main!$A$33:$A$39,0))</f>
        <v>7078.2826250625958</v>
      </c>
    </row>
    <row r="21304" spans="1:3" x14ac:dyDescent="0.3">
      <c r="A21304" s="82">
        <v>43258.583333333336</v>
      </c>
      <c r="B21304" s="1" t="s">
        <v>28</v>
      </c>
      <c r="C21304" s="1">
        <f>_2018_MultiNodeAreaConsumption[[#This Row],[areaConsumption]]*INDEX(Main!$C$33:$C$39,MATCH(areaConsumption!B21304,Main!$A$33:$A$39,0))/INDEX(Main!$B$33:$B$39,MATCH(areaConsumption!B21304,Main!$A$33:$A$39,0))</f>
        <v>7009.0701298663644</v>
      </c>
    </row>
    <row r="21305" spans="1:3" x14ac:dyDescent="0.3">
      <c r="A21305" s="82">
        <v>43258.625</v>
      </c>
      <c r="B21305" s="1" t="s">
        <v>28</v>
      </c>
      <c r="C21305" s="1">
        <f>_2018_MultiNodeAreaConsumption[[#This Row],[areaConsumption]]*INDEX(Main!$C$33:$C$39,MATCH(areaConsumption!B21305,Main!$A$33:$A$39,0))/INDEX(Main!$B$33:$B$39,MATCH(areaConsumption!B21305,Main!$A$33:$A$39,0))</f>
        <v>6896.5026449731786</v>
      </c>
    </row>
    <row r="21306" spans="1:3" x14ac:dyDescent="0.3">
      <c r="A21306" s="82">
        <v>43258.666666666664</v>
      </c>
      <c r="B21306" s="1" t="s">
        <v>28</v>
      </c>
      <c r="C21306" s="1">
        <f>_2018_MultiNodeAreaConsumption[[#This Row],[areaConsumption]]*INDEX(Main!$C$33:$C$39,MATCH(areaConsumption!B21306,Main!$A$33:$A$39,0))/INDEX(Main!$B$33:$B$39,MATCH(areaConsumption!B21306,Main!$A$33:$A$39,0))</f>
        <v>6733.1490403371699</v>
      </c>
    </row>
    <row r="21307" spans="1:3" x14ac:dyDescent="0.3">
      <c r="A21307" s="82">
        <v>43258.708333333336</v>
      </c>
      <c r="B21307" s="1" t="s">
        <v>28</v>
      </c>
      <c r="C21307" s="1">
        <f>_2018_MultiNodeAreaConsumption[[#This Row],[areaConsumption]]*INDEX(Main!$C$33:$C$39,MATCH(areaConsumption!B21307,Main!$A$33:$A$39,0))/INDEX(Main!$B$33:$B$39,MATCH(areaConsumption!B21307,Main!$A$33:$A$39,0))</f>
        <v>6782.6831762135689</v>
      </c>
    </row>
    <row r="21308" spans="1:3" x14ac:dyDescent="0.3">
      <c r="A21308" s="82">
        <v>43258.75</v>
      </c>
      <c r="B21308" s="1" t="s">
        <v>28</v>
      </c>
      <c r="C21308" s="1">
        <f>_2018_MultiNodeAreaConsumption[[#This Row],[areaConsumption]]*INDEX(Main!$C$33:$C$39,MATCH(areaConsumption!B21308,Main!$A$33:$A$39,0))/INDEX(Main!$B$33:$B$39,MATCH(areaConsumption!B21308,Main!$A$33:$A$39,0))</f>
        <v>6593.0581036708363</v>
      </c>
    </row>
    <row r="21309" spans="1:3" x14ac:dyDescent="0.3">
      <c r="A21309" s="82">
        <v>43258.791666666664</v>
      </c>
      <c r="B21309" s="1" t="s">
        <v>28</v>
      </c>
      <c r="C21309" s="1">
        <f>_2018_MultiNodeAreaConsumption[[#This Row],[areaConsumption]]*INDEX(Main!$C$33:$C$39,MATCH(areaConsumption!B21309,Main!$A$33:$A$39,0))/INDEX(Main!$B$33:$B$39,MATCH(areaConsumption!B21309,Main!$A$33:$A$39,0))</f>
        <v>6330.9492232486355</v>
      </c>
    </row>
    <row r="21310" spans="1:3" x14ac:dyDescent="0.3">
      <c r="A21310" s="82">
        <v>43258.833333333336</v>
      </c>
      <c r="B21310" s="1" t="s">
        <v>28</v>
      </c>
      <c r="C21310" s="1">
        <f>_2018_MultiNodeAreaConsumption[[#This Row],[areaConsumption]]*INDEX(Main!$C$33:$C$39,MATCH(areaConsumption!B21310,Main!$A$33:$A$39,0))/INDEX(Main!$B$33:$B$39,MATCH(areaConsumption!B21310,Main!$A$33:$A$39,0))</f>
        <v>6252.7305215294209</v>
      </c>
    </row>
    <row r="21311" spans="1:3" x14ac:dyDescent="0.3">
      <c r="A21311" s="82">
        <v>43258.875</v>
      </c>
      <c r="B21311" s="1" t="s">
        <v>28</v>
      </c>
      <c r="C21311" s="1">
        <f>_2018_MultiNodeAreaConsumption[[#This Row],[areaConsumption]]*INDEX(Main!$C$33:$C$39,MATCH(areaConsumption!B21311,Main!$A$33:$A$39,0))/INDEX(Main!$B$33:$B$39,MATCH(areaConsumption!B21311,Main!$A$33:$A$39,0))</f>
        <v>6153.6925397088753</v>
      </c>
    </row>
    <row r="21312" spans="1:3" x14ac:dyDescent="0.3">
      <c r="A21312" s="82">
        <v>43258.916666666664</v>
      </c>
      <c r="B21312" s="1" t="s">
        <v>28</v>
      </c>
      <c r="C21312" s="1">
        <f>_2018_MultiNodeAreaConsumption[[#This Row],[areaConsumption]]*INDEX(Main!$C$33:$C$39,MATCH(areaConsumption!B21312,Main!$A$33:$A$39,0))/INDEX(Main!$B$33:$B$39,MATCH(areaConsumption!B21312,Main!$A$33:$A$39,0))</f>
        <v>5971.8418831108693</v>
      </c>
    </row>
    <row r="21313" spans="1:3" x14ac:dyDescent="0.3">
      <c r="A21313" s="82">
        <v>43258.958333333336</v>
      </c>
      <c r="B21313" s="1" t="s">
        <v>28</v>
      </c>
      <c r="C21313" s="1">
        <f>_2018_MultiNodeAreaConsumption[[#This Row],[areaConsumption]]*INDEX(Main!$C$33:$C$39,MATCH(areaConsumption!B21313,Main!$A$33:$A$39,0))/INDEX(Main!$B$33:$B$39,MATCH(areaConsumption!B21313,Main!$A$33:$A$39,0))</f>
        <v>5502.4791895751669</v>
      </c>
    </row>
    <row r="21314" spans="1:3" x14ac:dyDescent="0.3">
      <c r="A21314" s="82">
        <v>43259</v>
      </c>
      <c r="B21314" s="1" t="s">
        <v>28</v>
      </c>
      <c r="C21314" s="1">
        <f>_2018_MultiNodeAreaConsumption[[#This Row],[areaConsumption]]*INDEX(Main!$C$33:$C$39,MATCH(areaConsumption!B21314,Main!$A$33:$A$39,0))/INDEX(Main!$B$33:$B$39,MATCH(areaConsumption!B21314,Main!$A$33:$A$39,0))</f>
        <v>5484.8605456484811</v>
      </c>
    </row>
    <row r="21315" spans="1:3" x14ac:dyDescent="0.3">
      <c r="A21315" s="82">
        <v>43259.041666666664</v>
      </c>
      <c r="B21315" s="1" t="s">
        <v>28</v>
      </c>
      <c r="C21315" s="1">
        <f>_2018_MultiNodeAreaConsumption[[#This Row],[areaConsumption]]*INDEX(Main!$C$33:$C$39,MATCH(areaConsumption!B21315,Main!$A$33:$A$39,0))/INDEX(Main!$B$33:$B$39,MATCH(areaConsumption!B21315,Main!$A$33:$A$39,0))</f>
        <v>5325.0306697978103</v>
      </c>
    </row>
    <row r="21316" spans="1:3" x14ac:dyDescent="0.3">
      <c r="A21316" s="82">
        <v>43259.083333333336</v>
      </c>
      <c r="B21316" s="1" t="s">
        <v>28</v>
      </c>
      <c r="C21316" s="1">
        <f>_2018_MultiNodeAreaConsumption[[#This Row],[areaConsumption]]*INDEX(Main!$C$33:$C$39,MATCH(areaConsumption!B21316,Main!$A$33:$A$39,0))/INDEX(Main!$B$33:$B$39,MATCH(areaConsumption!B21316,Main!$A$33:$A$39,0))</f>
        <v>5228.4057859133536</v>
      </c>
    </row>
    <row r="21317" spans="1:3" x14ac:dyDescent="0.3">
      <c r="A21317" s="82">
        <v>43259.125</v>
      </c>
      <c r="B21317" s="1" t="s">
        <v>28</v>
      </c>
      <c r="C21317" s="1">
        <f>_2018_MultiNodeAreaConsumption[[#This Row],[areaConsumption]]*INDEX(Main!$C$33:$C$39,MATCH(areaConsumption!B21317,Main!$A$33:$A$39,0))/INDEX(Main!$B$33:$B$39,MATCH(areaConsumption!B21317,Main!$A$33:$A$39,0))</f>
        <v>5108.4172676183844</v>
      </c>
    </row>
    <row r="21318" spans="1:3" x14ac:dyDescent="0.3">
      <c r="A21318" s="82">
        <v>43259.166666666664</v>
      </c>
      <c r="B21318" s="1" t="s">
        <v>28</v>
      </c>
      <c r="C21318" s="1">
        <f>_2018_MultiNodeAreaConsumption[[#This Row],[areaConsumption]]*INDEX(Main!$C$33:$C$39,MATCH(areaConsumption!B21318,Main!$A$33:$A$39,0))/INDEX(Main!$B$33:$B$39,MATCH(areaConsumption!B21318,Main!$A$33:$A$39,0))</f>
        <v>5174.0757440970265</v>
      </c>
    </row>
    <row r="21319" spans="1:3" x14ac:dyDescent="0.3">
      <c r="A21319" s="82">
        <v>43259.208333333336</v>
      </c>
      <c r="B21319" s="1" t="s">
        <v>28</v>
      </c>
      <c r="C21319" s="1">
        <f>_2018_MultiNodeAreaConsumption[[#This Row],[areaConsumption]]*INDEX(Main!$C$33:$C$39,MATCH(areaConsumption!B21319,Main!$A$33:$A$39,0))/INDEX(Main!$B$33:$B$39,MATCH(areaConsumption!B21319,Main!$A$33:$A$39,0))</f>
        <v>5841.8072039522594</v>
      </c>
    </row>
    <row r="21320" spans="1:3" x14ac:dyDescent="0.3">
      <c r="A21320" s="82">
        <v>43259.25</v>
      </c>
      <c r="B21320" s="1" t="s">
        <v>28</v>
      </c>
      <c r="C21320" s="1">
        <f>_2018_MultiNodeAreaConsumption[[#This Row],[areaConsumption]]*INDEX(Main!$C$33:$C$39,MATCH(areaConsumption!B21320,Main!$A$33:$A$39,0))/INDEX(Main!$B$33:$B$39,MATCH(areaConsumption!B21320,Main!$A$33:$A$39,0))</f>
        <v>6733.8860953553067</v>
      </c>
    </row>
    <row r="21321" spans="1:3" x14ac:dyDescent="0.3">
      <c r="A21321" s="82">
        <v>43259.291666666664</v>
      </c>
      <c r="B21321" s="1" t="s">
        <v>28</v>
      </c>
      <c r="C21321" s="1">
        <f>_2018_MultiNodeAreaConsumption[[#This Row],[areaConsumption]]*INDEX(Main!$C$33:$C$39,MATCH(areaConsumption!B21321,Main!$A$33:$A$39,0))/INDEX(Main!$B$33:$B$39,MATCH(areaConsumption!B21321,Main!$A$33:$A$39,0))</f>
        <v>7203.5516882135316</v>
      </c>
    </row>
    <row r="21322" spans="1:3" x14ac:dyDescent="0.3">
      <c r="A21322" s="82">
        <v>43259.333333333336</v>
      </c>
      <c r="B21322" s="1" t="s">
        <v>28</v>
      </c>
      <c r="C21322" s="1">
        <f>_2018_MultiNodeAreaConsumption[[#This Row],[areaConsumption]]*INDEX(Main!$C$33:$C$39,MATCH(areaConsumption!B21322,Main!$A$33:$A$39,0))/INDEX(Main!$B$33:$B$39,MATCH(areaConsumption!B21322,Main!$A$33:$A$39,0))</f>
        <v>7304.2859062401985</v>
      </c>
    </row>
    <row r="21323" spans="1:3" x14ac:dyDescent="0.3">
      <c r="A21323" s="82">
        <v>43259.375</v>
      </c>
      <c r="B21323" s="1" t="s">
        <v>28</v>
      </c>
      <c r="C21323" s="1">
        <f>_2018_MultiNodeAreaConsumption[[#This Row],[areaConsumption]]*INDEX(Main!$C$33:$C$39,MATCH(areaConsumption!B21323,Main!$A$33:$A$39,0))/INDEX(Main!$B$33:$B$39,MATCH(areaConsumption!B21323,Main!$A$33:$A$39,0))</f>
        <v>7540.1939952642633</v>
      </c>
    </row>
    <row r="21324" spans="1:3" x14ac:dyDescent="0.3">
      <c r="A21324" s="82">
        <v>43259.416666666664</v>
      </c>
      <c r="B21324" s="1" t="s">
        <v>28</v>
      </c>
      <c r="C21324" s="1">
        <f>_2018_MultiNodeAreaConsumption[[#This Row],[areaConsumption]]*INDEX(Main!$C$33:$C$39,MATCH(areaConsumption!B21324,Main!$A$33:$A$39,0))/INDEX(Main!$B$33:$B$39,MATCH(areaConsumption!B21324,Main!$A$33:$A$39,0))</f>
        <v>7680.1132889811688</v>
      </c>
    </row>
    <row r="21325" spans="1:3" x14ac:dyDescent="0.3">
      <c r="A21325" s="82">
        <v>43259.458333333336</v>
      </c>
      <c r="B21325" s="1" t="s">
        <v>28</v>
      </c>
      <c r="C21325" s="1">
        <f>_2018_MultiNodeAreaConsumption[[#This Row],[areaConsumption]]*INDEX(Main!$C$33:$C$39,MATCH(areaConsumption!B21325,Main!$A$33:$A$39,0))/INDEX(Main!$B$33:$B$39,MATCH(areaConsumption!B21325,Main!$A$33:$A$39,0))</f>
        <v>7269.2909378448458</v>
      </c>
    </row>
    <row r="21326" spans="1:3" x14ac:dyDescent="0.3">
      <c r="A21326" s="82">
        <v>43259.5</v>
      </c>
      <c r="B21326" s="1" t="s">
        <v>28</v>
      </c>
      <c r="C21326" s="1">
        <f>_2018_MultiNodeAreaConsumption[[#This Row],[areaConsumption]]*INDEX(Main!$C$33:$C$39,MATCH(areaConsumption!B21326,Main!$A$33:$A$39,0))/INDEX(Main!$B$33:$B$39,MATCH(areaConsumption!B21326,Main!$A$33:$A$39,0))</f>
        <v>7276.5504249412843</v>
      </c>
    </row>
    <row r="21327" spans="1:3" x14ac:dyDescent="0.3">
      <c r="A21327" s="82">
        <v>43259.541666666664</v>
      </c>
      <c r="B21327" s="1" t="s">
        <v>28</v>
      </c>
      <c r="C21327" s="1">
        <f>_2018_MultiNodeAreaConsumption[[#This Row],[areaConsumption]]*INDEX(Main!$C$33:$C$39,MATCH(areaConsumption!B21327,Main!$A$33:$A$39,0))/INDEX(Main!$B$33:$B$39,MATCH(areaConsumption!B21327,Main!$A$33:$A$39,0))</f>
        <v>7225.0878300448312</v>
      </c>
    </row>
    <row r="21328" spans="1:3" x14ac:dyDescent="0.3">
      <c r="A21328" s="82">
        <v>43259.583333333336</v>
      </c>
      <c r="B21328" s="1" t="s">
        <v>28</v>
      </c>
      <c r="C21328" s="1">
        <f>_2018_MultiNodeAreaConsumption[[#This Row],[areaConsumption]]*INDEX(Main!$C$33:$C$39,MATCH(areaConsumption!B21328,Main!$A$33:$A$39,0))/INDEX(Main!$B$33:$B$39,MATCH(areaConsumption!B21328,Main!$A$33:$A$39,0))</f>
        <v>7214.8195430113419</v>
      </c>
    </row>
    <row r="21329" spans="1:3" x14ac:dyDescent="0.3">
      <c r="A21329" s="82">
        <v>43259.625</v>
      </c>
      <c r="B21329" s="1" t="s">
        <v>28</v>
      </c>
      <c r="C21329" s="1">
        <f>_2018_MultiNodeAreaConsumption[[#This Row],[areaConsumption]]*INDEX(Main!$C$33:$C$39,MATCH(areaConsumption!B21329,Main!$A$33:$A$39,0))/INDEX(Main!$B$33:$B$39,MATCH(areaConsumption!B21329,Main!$A$33:$A$39,0))</f>
        <v>6940.2514037894107</v>
      </c>
    </row>
    <row r="21330" spans="1:3" x14ac:dyDescent="0.3">
      <c r="A21330" s="82">
        <v>43259.666666666664</v>
      </c>
      <c r="B21330" s="1" t="s">
        <v>28</v>
      </c>
      <c r="C21330" s="1">
        <f>_2018_MultiNodeAreaConsumption[[#This Row],[areaConsumption]]*INDEX(Main!$C$33:$C$39,MATCH(areaConsumption!B21330,Main!$A$33:$A$39,0))/INDEX(Main!$B$33:$B$39,MATCH(areaConsumption!B21330,Main!$A$33:$A$39,0))</f>
        <v>6868.9589999118625</v>
      </c>
    </row>
    <row r="21331" spans="1:3" x14ac:dyDescent="0.3">
      <c r="A21331" s="82">
        <v>43259.708333333336</v>
      </c>
      <c r="B21331" s="1" t="s">
        <v>28</v>
      </c>
      <c r="C21331" s="1">
        <f>_2018_MultiNodeAreaConsumption[[#This Row],[areaConsumption]]*INDEX(Main!$C$33:$C$39,MATCH(areaConsumption!B21331,Main!$A$33:$A$39,0))/INDEX(Main!$B$33:$B$39,MATCH(areaConsumption!B21331,Main!$A$33:$A$39,0))</f>
        <v>6853.4404579546617</v>
      </c>
    </row>
    <row r="21332" spans="1:3" x14ac:dyDescent="0.3">
      <c r="A21332" s="82">
        <v>43259.75</v>
      </c>
      <c r="B21332" s="1" t="s">
        <v>28</v>
      </c>
      <c r="C21332" s="1">
        <f>_2018_MultiNodeAreaConsumption[[#This Row],[areaConsumption]]*INDEX(Main!$C$33:$C$39,MATCH(areaConsumption!B21332,Main!$A$33:$A$39,0))/INDEX(Main!$B$33:$B$39,MATCH(areaConsumption!B21332,Main!$A$33:$A$39,0))</f>
        <v>6651.9518286131579</v>
      </c>
    </row>
    <row r="21333" spans="1:3" x14ac:dyDescent="0.3">
      <c r="A21333" s="82">
        <v>43259.791666666664</v>
      </c>
      <c r="B21333" s="1" t="s">
        <v>28</v>
      </c>
      <c r="C21333" s="1">
        <f>_2018_MultiNodeAreaConsumption[[#This Row],[areaConsumption]]*INDEX(Main!$C$33:$C$39,MATCH(areaConsumption!B21333,Main!$A$33:$A$39,0))/INDEX(Main!$B$33:$B$39,MATCH(areaConsumption!B21333,Main!$A$33:$A$39,0))</f>
        <v>6345.4177142210938</v>
      </c>
    </row>
    <row r="21334" spans="1:3" x14ac:dyDescent="0.3">
      <c r="A21334" s="82">
        <v>43259.833333333336</v>
      </c>
      <c r="B21334" s="1" t="s">
        <v>28</v>
      </c>
      <c r="C21334" s="1">
        <f>_2018_MultiNodeAreaConsumption[[#This Row],[areaConsumption]]*INDEX(Main!$C$33:$C$39,MATCH(areaConsumption!B21334,Main!$A$33:$A$39,0))/INDEX(Main!$B$33:$B$39,MATCH(areaConsumption!B21334,Main!$A$33:$A$39,0))</f>
        <v>6184.305564571745</v>
      </c>
    </row>
    <row r="21335" spans="1:3" x14ac:dyDescent="0.3">
      <c r="A21335" s="82">
        <v>43259.875</v>
      </c>
      <c r="B21335" s="1" t="s">
        <v>28</v>
      </c>
      <c r="C21335" s="1">
        <f>_2018_MultiNodeAreaConsumption[[#This Row],[areaConsumption]]*INDEX(Main!$C$33:$C$39,MATCH(areaConsumption!B21335,Main!$A$33:$A$39,0))/INDEX(Main!$B$33:$B$39,MATCH(areaConsumption!B21335,Main!$A$33:$A$39,0))</f>
        <v>6021.8404646151348</v>
      </c>
    </row>
    <row r="21336" spans="1:3" x14ac:dyDescent="0.3">
      <c r="A21336" s="82">
        <v>43259.916666666664</v>
      </c>
      <c r="B21336" s="1" t="s">
        <v>28</v>
      </c>
      <c r="C21336" s="1">
        <f>_2018_MultiNodeAreaConsumption[[#This Row],[areaConsumption]]*INDEX(Main!$C$33:$C$39,MATCH(areaConsumption!B21336,Main!$A$33:$A$39,0))/INDEX(Main!$B$33:$B$39,MATCH(areaConsumption!B21336,Main!$A$33:$A$39,0))</f>
        <v>5781.0859864307213</v>
      </c>
    </row>
    <row r="21337" spans="1:3" x14ac:dyDescent="0.3">
      <c r="A21337" s="82">
        <v>43259.958333333336</v>
      </c>
      <c r="B21337" s="1" t="s">
        <v>28</v>
      </c>
      <c r="C21337" s="1">
        <f>_2018_MultiNodeAreaConsumption[[#This Row],[areaConsumption]]*INDEX(Main!$C$33:$C$39,MATCH(areaConsumption!B21337,Main!$A$33:$A$39,0))/INDEX(Main!$B$33:$B$39,MATCH(areaConsumption!B21337,Main!$A$33:$A$39,0))</f>
        <v>5517.5231892604161</v>
      </c>
    </row>
    <row r="21338" spans="1:3" x14ac:dyDescent="0.3">
      <c r="A21338" s="82">
        <v>43260</v>
      </c>
      <c r="B21338" s="1" t="s">
        <v>28</v>
      </c>
      <c r="C21338" s="1">
        <f>_2018_MultiNodeAreaConsumption[[#This Row],[areaConsumption]]*INDEX(Main!$C$33:$C$39,MATCH(areaConsumption!B21338,Main!$A$33:$A$39,0))/INDEX(Main!$B$33:$B$39,MATCH(areaConsumption!B21338,Main!$A$33:$A$39,0))</f>
        <v>5750.7354743140359</v>
      </c>
    </row>
    <row r="21339" spans="1:3" x14ac:dyDescent="0.3">
      <c r="A21339" s="82">
        <v>43260.041666666664</v>
      </c>
      <c r="B21339" s="1" t="s">
        <v>28</v>
      </c>
      <c r="C21339" s="1">
        <f>_2018_MultiNodeAreaConsumption[[#This Row],[areaConsumption]]*INDEX(Main!$C$33:$C$39,MATCH(areaConsumption!B21339,Main!$A$33:$A$39,0))/INDEX(Main!$B$33:$B$39,MATCH(areaConsumption!B21339,Main!$A$33:$A$39,0))</f>
        <v>5877.0848783819647</v>
      </c>
    </row>
    <row r="21340" spans="1:3" x14ac:dyDescent="0.3">
      <c r="A21340" s="82">
        <v>43260.083333333336</v>
      </c>
      <c r="B21340" s="1" t="s">
        <v>28</v>
      </c>
      <c r="C21340" s="1">
        <f>_2018_MultiNodeAreaConsumption[[#This Row],[areaConsumption]]*INDEX(Main!$C$33:$C$39,MATCH(areaConsumption!B21340,Main!$A$33:$A$39,0))/INDEX(Main!$B$33:$B$39,MATCH(areaConsumption!B21340,Main!$A$33:$A$39,0))</f>
        <v>5912.7361286427813</v>
      </c>
    </row>
    <row r="21341" spans="1:3" x14ac:dyDescent="0.3">
      <c r="A21341" s="82">
        <v>43260.125</v>
      </c>
      <c r="B21341" s="1" t="s">
        <v>28</v>
      </c>
      <c r="C21341" s="1">
        <f>_2018_MultiNodeAreaConsumption[[#This Row],[areaConsumption]]*INDEX(Main!$C$33:$C$39,MATCH(areaConsumption!B21341,Main!$A$33:$A$39,0))/INDEX(Main!$B$33:$B$39,MATCH(areaConsumption!B21341,Main!$A$33:$A$39,0))</f>
        <v>5958.2719934618926</v>
      </c>
    </row>
    <row r="21342" spans="1:3" x14ac:dyDescent="0.3">
      <c r="A21342" s="82">
        <v>43260.166666666664</v>
      </c>
      <c r="B21342" s="1" t="s">
        <v>28</v>
      </c>
      <c r="C21342" s="1">
        <f>_2018_MultiNodeAreaConsumption[[#This Row],[areaConsumption]]*INDEX(Main!$C$33:$C$39,MATCH(areaConsumption!B21342,Main!$A$33:$A$39,0))/INDEX(Main!$B$33:$B$39,MATCH(areaConsumption!B21342,Main!$A$33:$A$39,0))</f>
        <v>5888.2719600271039</v>
      </c>
    </row>
    <row r="21343" spans="1:3" x14ac:dyDescent="0.3">
      <c r="A21343" s="82">
        <v>43260.208333333336</v>
      </c>
      <c r="B21343" s="1" t="s">
        <v>28</v>
      </c>
      <c r="C21343" s="1">
        <f>_2018_MultiNodeAreaConsumption[[#This Row],[areaConsumption]]*INDEX(Main!$C$33:$C$39,MATCH(areaConsumption!B21343,Main!$A$33:$A$39,0))/INDEX(Main!$B$33:$B$39,MATCH(areaConsumption!B21343,Main!$A$33:$A$39,0))</f>
        <v>5722.1821648443147</v>
      </c>
    </row>
    <row r="21344" spans="1:3" x14ac:dyDescent="0.3">
      <c r="A21344" s="82">
        <v>43260.25</v>
      </c>
      <c r="B21344" s="1" t="s">
        <v>28</v>
      </c>
      <c r="C21344" s="1">
        <f>_2018_MultiNodeAreaConsumption[[#This Row],[areaConsumption]]*INDEX(Main!$C$33:$C$39,MATCH(areaConsumption!B21344,Main!$A$33:$A$39,0))/INDEX(Main!$B$33:$B$39,MATCH(areaConsumption!B21344,Main!$A$33:$A$39,0))</f>
        <v>5149.6216721254332</v>
      </c>
    </row>
    <row r="21345" spans="1:3" x14ac:dyDescent="0.3">
      <c r="A21345" s="82">
        <v>43260.291666666664</v>
      </c>
      <c r="B21345" s="1" t="s">
        <v>28</v>
      </c>
      <c r="C21345" s="1">
        <f>_2018_MultiNodeAreaConsumption[[#This Row],[areaConsumption]]*INDEX(Main!$C$33:$C$39,MATCH(areaConsumption!B21345,Main!$A$33:$A$39,0))/INDEX(Main!$B$33:$B$39,MATCH(areaConsumption!B21345,Main!$A$33:$A$39,0))</f>
        <v>5671.3152719488189</v>
      </c>
    </row>
    <row r="21346" spans="1:3" x14ac:dyDescent="0.3">
      <c r="A21346" s="82">
        <v>43260.333333333336</v>
      </c>
      <c r="B21346" s="1" t="s">
        <v>28</v>
      </c>
      <c r="C21346" s="1">
        <f>_2018_MultiNodeAreaConsumption[[#This Row],[areaConsumption]]*INDEX(Main!$C$33:$C$39,MATCH(areaConsumption!B21346,Main!$A$33:$A$39,0))/INDEX(Main!$B$33:$B$39,MATCH(areaConsumption!B21346,Main!$A$33:$A$39,0))</f>
        <v>5813.9909495006732</v>
      </c>
    </row>
    <row r="21347" spans="1:3" x14ac:dyDescent="0.3">
      <c r="A21347" s="82">
        <v>43260.375</v>
      </c>
      <c r="B21347" s="1" t="s">
        <v>28</v>
      </c>
      <c r="C21347" s="1">
        <f>_2018_MultiNodeAreaConsumption[[#This Row],[areaConsumption]]*INDEX(Main!$C$33:$C$39,MATCH(areaConsumption!B21347,Main!$A$33:$A$39,0))/INDEX(Main!$B$33:$B$39,MATCH(areaConsumption!B21347,Main!$A$33:$A$39,0))</f>
        <v>5929.2239484320517</v>
      </c>
    </row>
    <row r="21348" spans="1:3" x14ac:dyDescent="0.3">
      <c r="A21348" s="82">
        <v>43260.416666666664</v>
      </c>
      <c r="B21348" s="1" t="s">
        <v>28</v>
      </c>
      <c r="C21348" s="1">
        <f>_2018_MultiNodeAreaConsumption[[#This Row],[areaConsumption]]*INDEX(Main!$C$33:$C$39,MATCH(areaConsumption!B21348,Main!$A$33:$A$39,0))/INDEX(Main!$B$33:$B$39,MATCH(areaConsumption!B21348,Main!$A$33:$A$39,0))</f>
        <v>6060.3187752194881</v>
      </c>
    </row>
    <row r="21349" spans="1:3" x14ac:dyDescent="0.3">
      <c r="A21349" s="82">
        <v>43260.458333333336</v>
      </c>
      <c r="B21349" s="1" t="s">
        <v>28</v>
      </c>
      <c r="C21349" s="1">
        <f>_2018_MultiNodeAreaConsumption[[#This Row],[areaConsumption]]*INDEX(Main!$C$33:$C$39,MATCH(areaConsumption!B21349,Main!$A$33:$A$39,0))/INDEX(Main!$B$33:$B$39,MATCH(areaConsumption!B21349,Main!$A$33:$A$39,0))</f>
        <v>6260.9996730342664</v>
      </c>
    </row>
    <row r="21350" spans="1:3" x14ac:dyDescent="0.3">
      <c r="A21350" s="82">
        <v>43260.5</v>
      </c>
      <c r="B21350" s="1" t="s">
        <v>28</v>
      </c>
      <c r="C21350" s="1">
        <f>_2018_MultiNodeAreaConsumption[[#This Row],[areaConsumption]]*INDEX(Main!$C$33:$C$39,MATCH(areaConsumption!B21350,Main!$A$33:$A$39,0))/INDEX(Main!$B$33:$B$39,MATCH(areaConsumption!B21350,Main!$A$33:$A$39,0))</f>
        <v>6861.4874832896585</v>
      </c>
    </row>
    <row r="21351" spans="1:3" x14ac:dyDescent="0.3">
      <c r="A21351" s="82">
        <v>43260.541666666664</v>
      </c>
      <c r="B21351" s="1" t="s">
        <v>28</v>
      </c>
      <c r="C21351" s="1">
        <f>_2018_MultiNodeAreaConsumption[[#This Row],[areaConsumption]]*INDEX(Main!$C$33:$C$39,MATCH(areaConsumption!B21351,Main!$A$33:$A$39,0))/INDEX(Main!$B$33:$B$39,MATCH(areaConsumption!B21351,Main!$A$33:$A$39,0))</f>
        <v>7106.9570942613282</v>
      </c>
    </row>
    <row r="21352" spans="1:3" x14ac:dyDescent="0.3">
      <c r="A21352" s="82">
        <v>43260.583333333336</v>
      </c>
      <c r="B21352" s="1" t="s">
        <v>28</v>
      </c>
      <c r="C21352" s="1">
        <f>_2018_MultiNodeAreaConsumption[[#This Row],[areaConsumption]]*INDEX(Main!$C$33:$C$39,MATCH(areaConsumption!B21352,Main!$A$33:$A$39,0))/INDEX(Main!$B$33:$B$39,MATCH(areaConsumption!B21352,Main!$A$33:$A$39,0))</f>
        <v>7019.2273538149293</v>
      </c>
    </row>
    <row r="21353" spans="1:3" x14ac:dyDescent="0.3">
      <c r="A21353" s="82">
        <v>43260.625</v>
      </c>
      <c r="B21353" s="1" t="s">
        <v>28</v>
      </c>
      <c r="C21353" s="1">
        <f>_2018_MultiNodeAreaConsumption[[#This Row],[areaConsumption]]*INDEX(Main!$C$33:$C$39,MATCH(areaConsumption!B21353,Main!$A$33:$A$39,0))/INDEX(Main!$B$33:$B$39,MATCH(areaConsumption!B21353,Main!$A$33:$A$39,0))</f>
        <v>6101.2202804040144</v>
      </c>
    </row>
    <row r="21354" spans="1:3" x14ac:dyDescent="0.3">
      <c r="A21354" s="82">
        <v>43260.666666666664</v>
      </c>
      <c r="B21354" s="1" t="s">
        <v>28</v>
      </c>
      <c r="C21354" s="1">
        <f>_2018_MultiNodeAreaConsumption[[#This Row],[areaConsumption]]*INDEX(Main!$C$33:$C$39,MATCH(areaConsumption!B21354,Main!$A$33:$A$39,0))/INDEX(Main!$B$33:$B$39,MATCH(areaConsumption!B21354,Main!$A$33:$A$39,0))</f>
        <v>5685.5616367514294</v>
      </c>
    </row>
    <row r="21355" spans="1:3" x14ac:dyDescent="0.3">
      <c r="A21355" s="82">
        <v>43260.708333333336</v>
      </c>
      <c r="B21355" s="1" t="s">
        <v>28</v>
      </c>
      <c r="C21355" s="1">
        <f>_2018_MultiNodeAreaConsumption[[#This Row],[areaConsumption]]*INDEX(Main!$C$33:$C$39,MATCH(areaConsumption!B21355,Main!$A$33:$A$39,0))/INDEX(Main!$B$33:$B$39,MATCH(areaConsumption!B21355,Main!$A$33:$A$39,0))</f>
        <v>5792.6062573306335</v>
      </c>
    </row>
    <row r="21356" spans="1:3" x14ac:dyDescent="0.3">
      <c r="A21356" s="82">
        <v>43260.75</v>
      </c>
      <c r="B21356" s="1" t="s">
        <v>28</v>
      </c>
      <c r="C21356" s="1">
        <f>_2018_MultiNodeAreaConsumption[[#This Row],[areaConsumption]]*INDEX(Main!$C$33:$C$39,MATCH(areaConsumption!B21356,Main!$A$33:$A$39,0))/INDEX(Main!$B$33:$B$39,MATCH(areaConsumption!B21356,Main!$A$33:$A$39,0))</f>
        <v>5733.9144652699915</v>
      </c>
    </row>
    <row r="21357" spans="1:3" x14ac:dyDescent="0.3">
      <c r="A21357" s="82">
        <v>43260.791666666664</v>
      </c>
      <c r="B21357" s="1" t="s">
        <v>28</v>
      </c>
      <c r="C21357" s="1">
        <f>_2018_MultiNodeAreaConsumption[[#This Row],[areaConsumption]]*INDEX(Main!$C$33:$C$39,MATCH(areaConsumption!B21357,Main!$A$33:$A$39,0))/INDEX(Main!$B$33:$B$39,MATCH(areaConsumption!B21357,Main!$A$33:$A$39,0))</f>
        <v>5591.400334023484</v>
      </c>
    </row>
    <row r="21358" spans="1:3" x14ac:dyDescent="0.3">
      <c r="A21358" s="82">
        <v>43260.833333333336</v>
      </c>
      <c r="B21358" s="1" t="s">
        <v>28</v>
      </c>
      <c r="C21358" s="1">
        <f>_2018_MultiNodeAreaConsumption[[#This Row],[areaConsumption]]*INDEX(Main!$C$33:$C$39,MATCH(areaConsumption!B21358,Main!$A$33:$A$39,0))/INDEX(Main!$B$33:$B$39,MATCH(areaConsumption!B21358,Main!$A$33:$A$39,0))</f>
        <v>5588.2804710015089</v>
      </c>
    </row>
    <row r="21359" spans="1:3" x14ac:dyDescent="0.3">
      <c r="A21359" s="82">
        <v>43260.875</v>
      </c>
      <c r="B21359" s="1" t="s">
        <v>28</v>
      </c>
      <c r="C21359" s="1">
        <f>_2018_MultiNodeAreaConsumption[[#This Row],[areaConsumption]]*INDEX(Main!$C$33:$C$39,MATCH(areaConsumption!B21359,Main!$A$33:$A$39,0))/INDEX(Main!$B$33:$B$39,MATCH(areaConsumption!B21359,Main!$A$33:$A$39,0))</f>
        <v>5706.1587906829109</v>
      </c>
    </row>
    <row r="21360" spans="1:3" x14ac:dyDescent="0.3">
      <c r="A21360" s="82">
        <v>43260.916666666664</v>
      </c>
      <c r="B21360" s="1" t="s">
        <v>28</v>
      </c>
      <c r="C21360" s="1">
        <f>_2018_MultiNodeAreaConsumption[[#This Row],[areaConsumption]]*INDEX(Main!$C$33:$C$39,MATCH(areaConsumption!B21360,Main!$A$33:$A$39,0))/INDEX(Main!$B$33:$B$39,MATCH(areaConsumption!B21360,Main!$A$33:$A$39,0))</f>
        <v>5364.8821239975941</v>
      </c>
    </row>
    <row r="21361" spans="1:3" x14ac:dyDescent="0.3">
      <c r="A21361" s="82">
        <v>43260.958333333336</v>
      </c>
      <c r="B21361" s="1" t="s">
        <v>28</v>
      </c>
      <c r="C21361" s="1">
        <f>_2018_MultiNodeAreaConsumption[[#This Row],[areaConsumption]]*INDEX(Main!$C$33:$C$39,MATCH(areaConsumption!B21361,Main!$A$33:$A$39,0))/INDEX(Main!$B$33:$B$39,MATCH(areaConsumption!B21361,Main!$A$33:$A$39,0))</f>
        <v>5304.7465118329337</v>
      </c>
    </row>
    <row r="21362" spans="1:3" x14ac:dyDescent="0.3">
      <c r="A21362" s="82">
        <v>43261</v>
      </c>
      <c r="B21362" s="1" t="s">
        <v>28</v>
      </c>
      <c r="C21362" s="1">
        <f>_2018_MultiNodeAreaConsumption[[#This Row],[areaConsumption]]*INDEX(Main!$C$33:$C$39,MATCH(areaConsumption!B21362,Main!$A$33:$A$39,0))/INDEX(Main!$B$33:$B$39,MATCH(areaConsumption!B21362,Main!$A$33:$A$39,0))</f>
        <v>5284.8561229873349</v>
      </c>
    </row>
    <row r="21363" spans="1:3" x14ac:dyDescent="0.3">
      <c r="A21363" s="82">
        <v>43261.041666666664</v>
      </c>
      <c r="B21363" s="1" t="s">
        <v>28</v>
      </c>
      <c r="C21363" s="1">
        <f>_2018_MultiNodeAreaConsumption[[#This Row],[areaConsumption]]*INDEX(Main!$C$33:$C$39,MATCH(areaConsumption!B21363,Main!$A$33:$A$39,0))/INDEX(Main!$B$33:$B$39,MATCH(areaConsumption!B21363,Main!$A$33:$A$39,0))</f>
        <v>5688.5805333325625</v>
      </c>
    </row>
    <row r="21364" spans="1:3" x14ac:dyDescent="0.3">
      <c r="A21364" s="82">
        <v>43261.083333333336</v>
      </c>
      <c r="B21364" s="1" t="s">
        <v>28</v>
      </c>
      <c r="C21364" s="1">
        <f>_2018_MultiNodeAreaConsumption[[#This Row],[areaConsumption]]*INDEX(Main!$C$33:$C$39,MATCH(areaConsumption!B21364,Main!$A$33:$A$39,0))/INDEX(Main!$B$33:$B$39,MATCH(areaConsumption!B21364,Main!$A$33:$A$39,0))</f>
        <v>5726.3520788510314</v>
      </c>
    </row>
    <row r="21365" spans="1:3" x14ac:dyDescent="0.3">
      <c r="A21365" s="82">
        <v>43261.125</v>
      </c>
      <c r="B21365" s="1" t="s">
        <v>28</v>
      </c>
      <c r="C21365" s="1">
        <f>_2018_MultiNodeAreaConsumption[[#This Row],[areaConsumption]]*INDEX(Main!$C$33:$C$39,MATCH(areaConsumption!B21365,Main!$A$33:$A$39,0))/INDEX(Main!$B$33:$B$39,MATCH(areaConsumption!B21365,Main!$A$33:$A$39,0))</f>
        <v>5813.5870837373104</v>
      </c>
    </row>
    <row r="21366" spans="1:3" x14ac:dyDescent="0.3">
      <c r="A21366" s="82">
        <v>43261.166666666664</v>
      </c>
      <c r="B21366" s="1" t="s">
        <v>28</v>
      </c>
      <c r="C21366" s="1">
        <f>_2018_MultiNodeAreaConsumption[[#This Row],[areaConsumption]]*INDEX(Main!$C$33:$C$39,MATCH(areaConsumption!B21366,Main!$A$33:$A$39,0))/INDEX(Main!$B$33:$B$39,MATCH(areaConsumption!B21366,Main!$A$33:$A$39,0))</f>
        <v>5787.27522925425</v>
      </c>
    </row>
    <row r="21367" spans="1:3" x14ac:dyDescent="0.3">
      <c r="A21367" s="82">
        <v>43261.208333333336</v>
      </c>
      <c r="B21367" s="1" t="s">
        <v>28</v>
      </c>
      <c r="C21367" s="1">
        <f>_2018_MultiNodeAreaConsumption[[#This Row],[areaConsumption]]*INDEX(Main!$C$33:$C$39,MATCH(areaConsumption!B21367,Main!$A$33:$A$39,0))/INDEX(Main!$B$33:$B$39,MATCH(areaConsumption!B21367,Main!$A$33:$A$39,0))</f>
        <v>5919.1979808565793</v>
      </c>
    </row>
    <row r="21368" spans="1:3" x14ac:dyDescent="0.3">
      <c r="A21368" s="82">
        <v>43261.25</v>
      </c>
      <c r="B21368" s="1" t="s">
        <v>28</v>
      </c>
      <c r="C21368" s="1">
        <f>_2018_MultiNodeAreaConsumption[[#This Row],[areaConsumption]]*INDEX(Main!$C$33:$C$39,MATCH(areaConsumption!B21368,Main!$A$33:$A$39,0))/INDEX(Main!$B$33:$B$39,MATCH(areaConsumption!B21368,Main!$A$33:$A$39,0))</f>
        <v>5832.1245222756452</v>
      </c>
    </row>
    <row r="21369" spans="1:3" x14ac:dyDescent="0.3">
      <c r="A21369" s="82">
        <v>43261.291666666664</v>
      </c>
      <c r="B21369" s="1" t="s">
        <v>28</v>
      </c>
      <c r="C21369" s="1">
        <f>_2018_MultiNodeAreaConsumption[[#This Row],[areaConsumption]]*INDEX(Main!$C$33:$C$39,MATCH(areaConsumption!B21369,Main!$A$33:$A$39,0))/INDEX(Main!$B$33:$B$39,MATCH(areaConsumption!B21369,Main!$A$33:$A$39,0))</f>
        <v>5877.4988407894116</v>
      </c>
    </row>
    <row r="21370" spans="1:3" x14ac:dyDescent="0.3">
      <c r="A21370" s="82">
        <v>43261.333333333336</v>
      </c>
      <c r="B21370" s="1" t="s">
        <v>28</v>
      </c>
      <c r="C21370" s="1">
        <f>_2018_MultiNodeAreaConsumption[[#This Row],[areaConsumption]]*INDEX(Main!$C$33:$C$39,MATCH(areaConsumption!B21370,Main!$A$33:$A$39,0))/INDEX(Main!$B$33:$B$39,MATCH(areaConsumption!B21370,Main!$A$33:$A$39,0))</f>
        <v>6050.6764801192103</v>
      </c>
    </row>
    <row r="21371" spans="1:3" x14ac:dyDescent="0.3">
      <c r="A21371" s="82">
        <v>43261.375</v>
      </c>
      <c r="B21371" s="1" t="s">
        <v>28</v>
      </c>
      <c r="C21371" s="1">
        <f>_2018_MultiNodeAreaConsumption[[#This Row],[areaConsumption]]*INDEX(Main!$C$33:$C$39,MATCH(areaConsumption!B21371,Main!$A$33:$A$39,0))/INDEX(Main!$B$33:$B$39,MATCH(areaConsumption!B21371,Main!$A$33:$A$39,0))</f>
        <v>6432.3801097171036</v>
      </c>
    </row>
    <row r="21372" spans="1:3" x14ac:dyDescent="0.3">
      <c r="A21372" s="82">
        <v>43261.416666666664</v>
      </c>
      <c r="B21372" s="1" t="s">
        <v>28</v>
      </c>
      <c r="C21372" s="1">
        <f>_2018_MultiNodeAreaConsumption[[#This Row],[areaConsumption]]*INDEX(Main!$C$33:$C$39,MATCH(areaConsumption!B21372,Main!$A$33:$A$39,0))/INDEX(Main!$B$33:$B$39,MATCH(areaConsumption!B21372,Main!$A$33:$A$39,0))</f>
        <v>6862.6687906474926</v>
      </c>
    </row>
    <row r="21373" spans="1:3" x14ac:dyDescent="0.3">
      <c r="A21373" s="82">
        <v>43261.458333333336</v>
      </c>
      <c r="B21373" s="1" t="s">
        <v>28</v>
      </c>
      <c r="C21373" s="1">
        <f>_2018_MultiNodeAreaConsumption[[#This Row],[areaConsumption]]*INDEX(Main!$C$33:$C$39,MATCH(areaConsumption!B21373,Main!$A$33:$A$39,0))/INDEX(Main!$B$33:$B$39,MATCH(areaConsumption!B21373,Main!$A$33:$A$39,0))</f>
        <v>7174.1805505729999</v>
      </c>
    </row>
    <row r="21374" spans="1:3" x14ac:dyDescent="0.3">
      <c r="A21374" s="82">
        <v>43261.5</v>
      </c>
      <c r="B21374" s="1" t="s">
        <v>28</v>
      </c>
      <c r="C21374" s="1">
        <f>_2018_MultiNodeAreaConsumption[[#This Row],[areaConsumption]]*INDEX(Main!$C$33:$C$39,MATCH(areaConsumption!B21374,Main!$A$33:$A$39,0))/INDEX(Main!$B$33:$B$39,MATCH(areaConsumption!B21374,Main!$A$33:$A$39,0))</f>
        <v>6988.725392036984</v>
      </c>
    </row>
    <row r="21375" spans="1:3" x14ac:dyDescent="0.3">
      <c r="A21375" s="82">
        <v>43261.541666666664</v>
      </c>
      <c r="B21375" s="1" t="s">
        <v>28</v>
      </c>
      <c r="C21375" s="1">
        <f>_2018_MultiNodeAreaConsumption[[#This Row],[areaConsumption]]*INDEX(Main!$C$33:$C$39,MATCH(areaConsumption!B21375,Main!$A$33:$A$39,0))/INDEX(Main!$B$33:$B$39,MATCH(areaConsumption!B21375,Main!$A$33:$A$39,0))</f>
        <v>6550.7733582467908</v>
      </c>
    </row>
    <row r="21376" spans="1:3" x14ac:dyDescent="0.3">
      <c r="A21376" s="82">
        <v>43261.583333333336</v>
      </c>
      <c r="B21376" s="1" t="s">
        <v>28</v>
      </c>
      <c r="C21376" s="1">
        <f>_2018_MultiNodeAreaConsumption[[#This Row],[areaConsumption]]*INDEX(Main!$C$33:$C$39,MATCH(areaConsumption!B21376,Main!$A$33:$A$39,0))/INDEX(Main!$B$33:$B$39,MATCH(areaConsumption!B21376,Main!$A$33:$A$39,0))</f>
        <v>6393.376773620379</v>
      </c>
    </row>
    <row r="21377" spans="1:3" x14ac:dyDescent="0.3">
      <c r="A21377" s="82">
        <v>43261.625</v>
      </c>
      <c r="B21377" s="1" t="s">
        <v>28</v>
      </c>
      <c r="C21377" s="1">
        <f>_2018_MultiNodeAreaConsumption[[#This Row],[areaConsumption]]*INDEX(Main!$C$33:$C$39,MATCH(areaConsumption!B21377,Main!$A$33:$A$39,0))/INDEX(Main!$B$33:$B$39,MATCH(areaConsumption!B21377,Main!$A$33:$A$39,0))</f>
        <v>6627.2150506072103</v>
      </c>
    </row>
    <row r="21378" spans="1:3" x14ac:dyDescent="0.3">
      <c r="A21378" s="82">
        <v>43261.666666666664</v>
      </c>
      <c r="B21378" s="1" t="s">
        <v>28</v>
      </c>
      <c r="C21378" s="1">
        <f>_2018_MultiNodeAreaConsumption[[#This Row],[areaConsumption]]*INDEX(Main!$C$33:$C$39,MATCH(areaConsumption!B21378,Main!$A$33:$A$39,0))/INDEX(Main!$B$33:$B$39,MATCH(areaConsumption!B21378,Main!$A$33:$A$39,0))</f>
        <v>6927.1055731919641</v>
      </c>
    </row>
    <row r="21379" spans="1:3" x14ac:dyDescent="0.3">
      <c r="A21379" s="82">
        <v>43261.708333333336</v>
      </c>
      <c r="B21379" s="1" t="s">
        <v>28</v>
      </c>
      <c r="C21379" s="1">
        <f>_2018_MultiNodeAreaConsumption[[#This Row],[areaConsumption]]*INDEX(Main!$C$33:$C$39,MATCH(areaConsumption!B21379,Main!$A$33:$A$39,0))/INDEX(Main!$B$33:$B$39,MATCH(areaConsumption!B21379,Main!$A$33:$A$39,0))</f>
        <v>6944.9059567121631</v>
      </c>
    </row>
    <row r="21380" spans="1:3" x14ac:dyDescent="0.3">
      <c r="A21380" s="82">
        <v>43261.75</v>
      </c>
      <c r="B21380" s="1" t="s">
        <v>28</v>
      </c>
      <c r="C21380" s="1">
        <f>_2018_MultiNodeAreaConsumption[[#This Row],[areaConsumption]]*INDEX(Main!$C$33:$C$39,MATCH(areaConsumption!B21380,Main!$A$33:$A$39,0))/INDEX(Main!$B$33:$B$39,MATCH(areaConsumption!B21380,Main!$A$33:$A$39,0))</f>
        <v>5712.7014160493827</v>
      </c>
    </row>
    <row r="21381" spans="1:3" x14ac:dyDescent="0.3">
      <c r="A21381" s="82">
        <v>43261.791666666664</v>
      </c>
      <c r="B21381" s="1" t="s">
        <v>28</v>
      </c>
      <c r="C21381" s="1">
        <f>_2018_MultiNodeAreaConsumption[[#This Row],[areaConsumption]]*INDEX(Main!$C$33:$C$39,MATCH(areaConsumption!B21381,Main!$A$33:$A$39,0))/INDEX(Main!$B$33:$B$39,MATCH(areaConsumption!B21381,Main!$A$33:$A$39,0))</f>
        <v>5664.0254949201289</v>
      </c>
    </row>
    <row r="21382" spans="1:3" x14ac:dyDescent="0.3">
      <c r="A21382" s="82">
        <v>43261.833333333336</v>
      </c>
      <c r="B21382" s="1" t="s">
        <v>28</v>
      </c>
      <c r="C21382" s="1">
        <f>_2018_MultiNodeAreaConsumption[[#This Row],[areaConsumption]]*INDEX(Main!$C$33:$C$39,MATCH(areaConsumption!B21382,Main!$A$33:$A$39,0))/INDEX(Main!$B$33:$B$39,MATCH(areaConsumption!B21382,Main!$A$33:$A$39,0))</f>
        <v>5783.8423702656692</v>
      </c>
    </row>
    <row r="21383" spans="1:3" x14ac:dyDescent="0.3">
      <c r="A21383" s="82">
        <v>43261.875</v>
      </c>
      <c r="B21383" s="1" t="s">
        <v>28</v>
      </c>
      <c r="C21383" s="1">
        <f>_2018_MultiNodeAreaConsumption[[#This Row],[areaConsumption]]*INDEX(Main!$C$33:$C$39,MATCH(areaConsumption!B21383,Main!$A$33:$A$39,0))/INDEX(Main!$B$33:$B$39,MATCH(areaConsumption!B21383,Main!$A$33:$A$39,0))</f>
        <v>5816.918976285051</v>
      </c>
    </row>
    <row r="21384" spans="1:3" x14ac:dyDescent="0.3">
      <c r="A21384" s="82">
        <v>43261.916666666664</v>
      </c>
      <c r="B21384" s="1" t="s">
        <v>28</v>
      </c>
      <c r="C21384" s="1">
        <f>_2018_MultiNodeAreaConsumption[[#This Row],[areaConsumption]]*INDEX(Main!$C$33:$C$39,MATCH(areaConsumption!B21384,Main!$A$33:$A$39,0))/INDEX(Main!$B$33:$B$39,MATCH(areaConsumption!B21384,Main!$A$33:$A$39,0))</f>
        <v>5456.4788791281881</v>
      </c>
    </row>
    <row r="21385" spans="1:3" x14ac:dyDescent="0.3">
      <c r="A21385" s="82">
        <v>43261.958333333336</v>
      </c>
      <c r="B21385" s="1" t="s">
        <v>28</v>
      </c>
      <c r="C21385" s="1">
        <f>_2018_MultiNodeAreaConsumption[[#This Row],[areaConsumption]]*INDEX(Main!$C$33:$C$39,MATCH(areaConsumption!B21385,Main!$A$33:$A$39,0))/INDEX(Main!$B$33:$B$39,MATCH(areaConsumption!B21385,Main!$A$33:$A$39,0))</f>
        <v>5654.1004937854968</v>
      </c>
    </row>
    <row r="21386" spans="1:3" x14ac:dyDescent="0.3">
      <c r="A21386" s="82">
        <v>43262</v>
      </c>
      <c r="B21386" s="1" t="s">
        <v>28</v>
      </c>
      <c r="C21386" s="1">
        <f>_2018_MultiNodeAreaConsumption[[#This Row],[areaConsumption]]*INDEX(Main!$C$33:$C$39,MATCH(areaConsumption!B21386,Main!$A$33:$A$39,0))/INDEX(Main!$B$33:$B$39,MATCH(areaConsumption!B21386,Main!$A$33:$A$39,0))</f>
        <v>6214.4743370949182</v>
      </c>
    </row>
    <row r="21387" spans="1:3" x14ac:dyDescent="0.3">
      <c r="A21387" s="82">
        <v>43262.041666666664</v>
      </c>
      <c r="B21387" s="1" t="s">
        <v>28</v>
      </c>
      <c r="C21387" s="1">
        <f>_2018_MultiNodeAreaConsumption[[#This Row],[areaConsumption]]*INDEX(Main!$C$33:$C$39,MATCH(areaConsumption!B21387,Main!$A$33:$A$39,0))/INDEX(Main!$B$33:$B$39,MATCH(areaConsumption!B21387,Main!$A$33:$A$39,0))</f>
        <v>6275.1753613282863</v>
      </c>
    </row>
    <row r="21388" spans="1:3" x14ac:dyDescent="0.3">
      <c r="A21388" s="82">
        <v>43262.083333333336</v>
      </c>
      <c r="B21388" s="1" t="s">
        <v>28</v>
      </c>
      <c r="C21388" s="1">
        <f>_2018_MultiNodeAreaConsumption[[#This Row],[areaConsumption]]*INDEX(Main!$C$33:$C$39,MATCH(areaConsumption!B21388,Main!$A$33:$A$39,0))/INDEX(Main!$B$33:$B$39,MATCH(areaConsumption!B21388,Main!$A$33:$A$39,0))</f>
        <v>6139.1735655159973</v>
      </c>
    </row>
    <row r="21389" spans="1:3" x14ac:dyDescent="0.3">
      <c r="A21389" s="82">
        <v>43262.125</v>
      </c>
      <c r="B21389" s="1" t="s">
        <v>28</v>
      </c>
      <c r="C21389" s="1">
        <f>_2018_MultiNodeAreaConsumption[[#This Row],[areaConsumption]]*INDEX(Main!$C$33:$C$39,MATCH(areaConsumption!B21389,Main!$A$33:$A$39,0))/INDEX(Main!$B$33:$B$39,MATCH(areaConsumption!B21389,Main!$A$33:$A$39,0))</f>
        <v>6003.2828327886318</v>
      </c>
    </row>
    <row r="21390" spans="1:3" x14ac:dyDescent="0.3">
      <c r="A21390" s="82">
        <v>43262.166666666664</v>
      </c>
      <c r="B21390" s="1" t="s">
        <v>28</v>
      </c>
      <c r="C21390" s="1">
        <f>_2018_MultiNodeAreaConsumption[[#This Row],[areaConsumption]]*INDEX(Main!$C$33:$C$39,MATCH(areaConsumption!B21390,Main!$A$33:$A$39,0))/INDEX(Main!$B$33:$B$39,MATCH(areaConsumption!B21390,Main!$A$33:$A$39,0))</f>
        <v>6096.8383368715331</v>
      </c>
    </row>
    <row r="21391" spans="1:3" x14ac:dyDescent="0.3">
      <c r="A21391" s="82">
        <v>43262.208333333336</v>
      </c>
      <c r="B21391" s="1" t="s">
        <v>28</v>
      </c>
      <c r="C21391" s="1">
        <f>_2018_MultiNodeAreaConsumption[[#This Row],[areaConsumption]]*INDEX(Main!$C$33:$C$39,MATCH(areaConsumption!B21391,Main!$A$33:$A$39,0))/INDEX(Main!$B$33:$B$39,MATCH(areaConsumption!B21391,Main!$A$33:$A$39,0))</f>
        <v>5883.4861507312589</v>
      </c>
    </row>
    <row r="21392" spans="1:3" x14ac:dyDescent="0.3">
      <c r="A21392" s="82">
        <v>43262.25</v>
      </c>
      <c r="B21392" s="1" t="s">
        <v>28</v>
      </c>
      <c r="C21392" s="1">
        <f>_2018_MultiNodeAreaConsumption[[#This Row],[areaConsumption]]*INDEX(Main!$C$33:$C$39,MATCH(areaConsumption!B21392,Main!$A$33:$A$39,0))/INDEX(Main!$B$33:$B$39,MATCH(areaConsumption!B21392,Main!$A$33:$A$39,0))</f>
        <v>6738.8637408887471</v>
      </c>
    </row>
    <row r="21393" spans="1:3" x14ac:dyDescent="0.3">
      <c r="A21393" s="82">
        <v>43262.291666666664</v>
      </c>
      <c r="B21393" s="1" t="s">
        <v>28</v>
      </c>
      <c r="C21393" s="1">
        <f>_2018_MultiNodeAreaConsumption[[#This Row],[areaConsumption]]*INDEX(Main!$C$33:$C$39,MATCH(areaConsumption!B21393,Main!$A$33:$A$39,0))/INDEX(Main!$B$33:$B$39,MATCH(areaConsumption!B21393,Main!$A$33:$A$39,0))</f>
        <v>7273.4810451397307</v>
      </c>
    </row>
    <row r="21394" spans="1:3" x14ac:dyDescent="0.3">
      <c r="A21394" s="82">
        <v>43262.333333333336</v>
      </c>
      <c r="B21394" s="1" t="s">
        <v>28</v>
      </c>
      <c r="C21394" s="1">
        <f>_2018_MultiNodeAreaConsumption[[#This Row],[areaConsumption]]*INDEX(Main!$C$33:$C$39,MATCH(areaConsumption!B21394,Main!$A$33:$A$39,0))/INDEX(Main!$B$33:$B$39,MATCH(areaConsumption!B21394,Main!$A$33:$A$39,0))</f>
        <v>7442.8219597175876</v>
      </c>
    </row>
    <row r="21395" spans="1:3" x14ac:dyDescent="0.3">
      <c r="A21395" s="82">
        <v>43262.375</v>
      </c>
      <c r="B21395" s="1" t="s">
        <v>28</v>
      </c>
      <c r="C21395" s="1">
        <f>_2018_MultiNodeAreaConsumption[[#This Row],[areaConsumption]]*INDEX(Main!$C$33:$C$39,MATCH(areaConsumption!B21395,Main!$A$33:$A$39,0))/INDEX(Main!$B$33:$B$39,MATCH(areaConsumption!B21395,Main!$A$33:$A$39,0))</f>
        <v>7706.1424374298749</v>
      </c>
    </row>
    <row r="21396" spans="1:3" x14ac:dyDescent="0.3">
      <c r="A21396" s="82">
        <v>43262.416666666664</v>
      </c>
      <c r="B21396" s="1" t="s">
        <v>28</v>
      </c>
      <c r="C21396" s="1">
        <f>_2018_MultiNodeAreaConsumption[[#This Row],[areaConsumption]]*INDEX(Main!$C$33:$C$39,MATCH(areaConsumption!B21396,Main!$A$33:$A$39,0))/INDEX(Main!$B$33:$B$39,MATCH(areaConsumption!B21396,Main!$A$33:$A$39,0))</f>
        <v>8046.0661538079266</v>
      </c>
    </row>
    <row r="21397" spans="1:3" x14ac:dyDescent="0.3">
      <c r="A21397" s="82">
        <v>43262.458333333336</v>
      </c>
      <c r="B21397" s="1" t="s">
        <v>28</v>
      </c>
      <c r="C21397" s="1">
        <f>_2018_MultiNodeAreaConsumption[[#This Row],[areaConsumption]]*INDEX(Main!$C$33:$C$39,MATCH(areaConsumption!B21397,Main!$A$33:$A$39,0))/INDEX(Main!$B$33:$B$39,MATCH(areaConsumption!B21397,Main!$A$33:$A$39,0))</f>
        <v>7690.0483867598823</v>
      </c>
    </row>
    <row r="21398" spans="1:3" x14ac:dyDescent="0.3">
      <c r="A21398" s="82">
        <v>43262.5</v>
      </c>
      <c r="B21398" s="1" t="s">
        <v>28</v>
      </c>
      <c r="C21398" s="1">
        <f>_2018_MultiNodeAreaConsumption[[#This Row],[areaConsumption]]*INDEX(Main!$C$33:$C$39,MATCH(areaConsumption!B21398,Main!$A$33:$A$39,0))/INDEX(Main!$B$33:$B$39,MATCH(areaConsumption!B21398,Main!$A$33:$A$39,0))</f>
        <v>7775.587155440041</v>
      </c>
    </row>
    <row r="21399" spans="1:3" x14ac:dyDescent="0.3">
      <c r="A21399" s="82">
        <v>43262.541666666664</v>
      </c>
      <c r="B21399" s="1" t="s">
        <v>28</v>
      </c>
      <c r="C21399" s="1">
        <f>_2018_MultiNodeAreaConsumption[[#This Row],[areaConsumption]]*INDEX(Main!$C$33:$C$39,MATCH(areaConsumption!B21399,Main!$A$33:$A$39,0))/INDEX(Main!$B$33:$B$39,MATCH(areaConsumption!B21399,Main!$A$33:$A$39,0))</f>
        <v>7633.8504657880039</v>
      </c>
    </row>
    <row r="21400" spans="1:3" x14ac:dyDescent="0.3">
      <c r="A21400" s="82">
        <v>43262.583333333336</v>
      </c>
      <c r="B21400" s="1" t="s">
        <v>28</v>
      </c>
      <c r="C21400" s="1">
        <f>_2018_MultiNodeAreaConsumption[[#This Row],[areaConsumption]]*INDEX(Main!$C$33:$C$39,MATCH(areaConsumption!B21400,Main!$A$33:$A$39,0))/INDEX(Main!$B$33:$B$39,MATCH(areaConsumption!B21400,Main!$A$33:$A$39,0))</f>
        <v>7473.1219886138515</v>
      </c>
    </row>
    <row r="21401" spans="1:3" x14ac:dyDescent="0.3">
      <c r="A21401" s="82">
        <v>43262.625</v>
      </c>
      <c r="B21401" s="1" t="s">
        <v>28</v>
      </c>
      <c r="C21401" s="1">
        <f>_2018_MultiNodeAreaConsumption[[#This Row],[areaConsumption]]*INDEX(Main!$C$33:$C$39,MATCH(areaConsumption!B21401,Main!$A$33:$A$39,0))/INDEX(Main!$B$33:$B$39,MATCH(areaConsumption!B21401,Main!$A$33:$A$39,0))</f>
        <v>7289.2620998431175</v>
      </c>
    </row>
    <row r="21402" spans="1:3" x14ac:dyDescent="0.3">
      <c r="A21402" s="82">
        <v>43262.666666666664</v>
      </c>
      <c r="B21402" s="1" t="s">
        <v>28</v>
      </c>
      <c r="C21402" s="1">
        <f>_2018_MultiNodeAreaConsumption[[#This Row],[areaConsumption]]*INDEX(Main!$C$33:$C$39,MATCH(areaConsumption!B21402,Main!$A$33:$A$39,0))/INDEX(Main!$B$33:$B$39,MATCH(areaConsumption!B21402,Main!$A$33:$A$39,0))</f>
        <v>6958.8393255481651</v>
      </c>
    </row>
    <row r="21403" spans="1:3" x14ac:dyDescent="0.3">
      <c r="A21403" s="82">
        <v>43262.708333333336</v>
      </c>
      <c r="B21403" s="1" t="s">
        <v>28</v>
      </c>
      <c r="C21403" s="1">
        <f>_2018_MultiNodeAreaConsumption[[#This Row],[areaConsumption]]*INDEX(Main!$C$33:$C$39,MATCH(areaConsumption!B21403,Main!$A$33:$A$39,0))/INDEX(Main!$B$33:$B$39,MATCH(areaConsumption!B21403,Main!$A$33:$A$39,0))</f>
        <v>6908.1137856698479</v>
      </c>
    </row>
    <row r="21404" spans="1:3" x14ac:dyDescent="0.3">
      <c r="A21404" s="82">
        <v>43262.75</v>
      </c>
      <c r="B21404" s="1" t="s">
        <v>28</v>
      </c>
      <c r="C21404" s="1">
        <f>_2018_MultiNodeAreaConsumption[[#This Row],[areaConsumption]]*INDEX(Main!$C$33:$C$39,MATCH(areaConsumption!B21404,Main!$A$33:$A$39,0))/INDEX(Main!$B$33:$B$39,MATCH(areaConsumption!B21404,Main!$A$33:$A$39,0))</f>
        <v>6662.4220485283286</v>
      </c>
    </row>
    <row r="21405" spans="1:3" x14ac:dyDescent="0.3">
      <c r="A21405" s="82">
        <v>43262.791666666664</v>
      </c>
      <c r="B21405" s="1" t="s">
        <v>28</v>
      </c>
      <c r="C21405" s="1">
        <f>_2018_MultiNodeAreaConsumption[[#This Row],[areaConsumption]]*INDEX(Main!$C$33:$C$39,MATCH(areaConsumption!B21405,Main!$A$33:$A$39,0))/INDEX(Main!$B$33:$B$39,MATCH(areaConsumption!B21405,Main!$A$33:$A$39,0))</f>
        <v>6419.1636026110691</v>
      </c>
    </row>
    <row r="21406" spans="1:3" x14ac:dyDescent="0.3">
      <c r="A21406" s="82">
        <v>43262.833333333336</v>
      </c>
      <c r="B21406" s="1" t="s">
        <v>28</v>
      </c>
      <c r="C21406" s="1">
        <f>_2018_MultiNodeAreaConsumption[[#This Row],[areaConsumption]]*INDEX(Main!$C$33:$C$39,MATCH(areaConsumption!B21406,Main!$A$33:$A$39,0))/INDEX(Main!$B$33:$B$39,MATCH(areaConsumption!B21406,Main!$A$33:$A$39,0))</f>
        <v>6395.0326232501639</v>
      </c>
    </row>
    <row r="21407" spans="1:3" x14ac:dyDescent="0.3">
      <c r="A21407" s="82">
        <v>43262.875</v>
      </c>
      <c r="B21407" s="1" t="s">
        <v>28</v>
      </c>
      <c r="C21407" s="1">
        <f>_2018_MultiNodeAreaConsumption[[#This Row],[areaConsumption]]*INDEX(Main!$C$33:$C$39,MATCH(areaConsumption!B21407,Main!$A$33:$A$39,0))/INDEX(Main!$B$33:$B$39,MATCH(areaConsumption!B21407,Main!$A$33:$A$39,0))</f>
        <v>6293.874346171966</v>
      </c>
    </row>
    <row r="21408" spans="1:3" x14ac:dyDescent="0.3">
      <c r="A21408" s="82">
        <v>43262.916666666664</v>
      </c>
      <c r="B21408" s="1" t="s">
        <v>28</v>
      </c>
      <c r="C21408" s="1">
        <f>_2018_MultiNodeAreaConsumption[[#This Row],[areaConsumption]]*INDEX(Main!$C$33:$C$39,MATCH(areaConsumption!B21408,Main!$A$33:$A$39,0))/INDEX(Main!$B$33:$B$39,MATCH(areaConsumption!B21408,Main!$A$33:$A$39,0))</f>
        <v>5878.9123709611804</v>
      </c>
    </row>
    <row r="21409" spans="1:3" x14ac:dyDescent="0.3">
      <c r="A21409" s="82">
        <v>43262.958333333336</v>
      </c>
      <c r="B21409" s="1" t="s">
        <v>28</v>
      </c>
      <c r="C21409" s="1">
        <f>_2018_MultiNodeAreaConsumption[[#This Row],[areaConsumption]]*INDEX(Main!$C$33:$C$39,MATCH(areaConsumption!B21409,Main!$A$33:$A$39,0))/INDEX(Main!$B$33:$B$39,MATCH(areaConsumption!B21409,Main!$A$33:$A$39,0))</f>
        <v>6035.9858629769024</v>
      </c>
    </row>
    <row r="21410" spans="1:3" x14ac:dyDescent="0.3">
      <c r="A21410" s="82">
        <v>43263</v>
      </c>
      <c r="B21410" s="1" t="s">
        <v>28</v>
      </c>
      <c r="C21410" s="1">
        <f>_2018_MultiNodeAreaConsumption[[#This Row],[areaConsumption]]*INDEX(Main!$C$33:$C$39,MATCH(areaConsumption!B21410,Main!$A$33:$A$39,0))/INDEX(Main!$B$33:$B$39,MATCH(areaConsumption!B21410,Main!$A$33:$A$39,0))</f>
        <v>6401.0098365479289</v>
      </c>
    </row>
    <row r="21411" spans="1:3" x14ac:dyDescent="0.3">
      <c r="A21411" s="82">
        <v>43263.041666666664</v>
      </c>
      <c r="B21411" s="1" t="s">
        <v>28</v>
      </c>
      <c r="C21411" s="1">
        <f>_2018_MultiNodeAreaConsumption[[#This Row],[areaConsumption]]*INDEX(Main!$C$33:$C$39,MATCH(areaConsumption!B21411,Main!$A$33:$A$39,0))/INDEX(Main!$B$33:$B$39,MATCH(areaConsumption!B21411,Main!$A$33:$A$39,0))</f>
        <v>6854.7530216855903</v>
      </c>
    </row>
    <row r="21412" spans="1:3" x14ac:dyDescent="0.3">
      <c r="A21412" s="82">
        <v>43263.083333333336</v>
      </c>
      <c r="B21412" s="1" t="s">
        <v>28</v>
      </c>
      <c r="C21412" s="1">
        <f>_2018_MultiNodeAreaConsumption[[#This Row],[areaConsumption]]*INDEX(Main!$C$33:$C$39,MATCH(areaConsumption!B21412,Main!$A$33:$A$39,0))/INDEX(Main!$B$33:$B$39,MATCH(areaConsumption!B21412,Main!$A$33:$A$39,0))</f>
        <v>6692.2677284408101</v>
      </c>
    </row>
    <row r="21413" spans="1:3" x14ac:dyDescent="0.3">
      <c r="A21413" s="82">
        <v>43263.125</v>
      </c>
      <c r="B21413" s="1" t="s">
        <v>28</v>
      </c>
      <c r="C21413" s="1">
        <f>_2018_MultiNodeAreaConsumption[[#This Row],[areaConsumption]]*INDEX(Main!$C$33:$C$39,MATCH(areaConsumption!B21413,Main!$A$33:$A$39,0))/INDEX(Main!$B$33:$B$39,MATCH(areaConsumption!B21413,Main!$A$33:$A$39,0))</f>
        <v>6456.5312823661743</v>
      </c>
    </row>
    <row r="21414" spans="1:3" x14ac:dyDescent="0.3">
      <c r="A21414" s="82">
        <v>43263.166666666664</v>
      </c>
      <c r="B21414" s="1" t="s">
        <v>28</v>
      </c>
      <c r="C21414" s="1">
        <f>_2018_MultiNodeAreaConsumption[[#This Row],[areaConsumption]]*INDEX(Main!$C$33:$C$39,MATCH(areaConsumption!B21414,Main!$A$33:$A$39,0))/INDEX(Main!$B$33:$B$39,MATCH(areaConsumption!B21414,Main!$A$33:$A$39,0))</f>
        <v>6526.1375466816853</v>
      </c>
    </row>
    <row r="21415" spans="1:3" x14ac:dyDescent="0.3">
      <c r="A21415" s="82">
        <v>43263.208333333336</v>
      </c>
      <c r="B21415" s="1" t="s">
        <v>28</v>
      </c>
      <c r="C21415" s="1">
        <f>_2018_MultiNodeAreaConsumption[[#This Row],[areaConsumption]]*INDEX(Main!$C$33:$C$39,MATCH(areaConsumption!B21415,Main!$A$33:$A$39,0))/INDEX(Main!$B$33:$B$39,MATCH(areaConsumption!B21415,Main!$A$33:$A$39,0))</f>
        <v>6131.9746582840617</v>
      </c>
    </row>
    <row r="21416" spans="1:3" x14ac:dyDescent="0.3">
      <c r="A21416" s="82">
        <v>43263.25</v>
      </c>
      <c r="B21416" s="1" t="s">
        <v>28</v>
      </c>
      <c r="C21416" s="1">
        <f>_2018_MultiNodeAreaConsumption[[#This Row],[areaConsumption]]*INDEX(Main!$C$33:$C$39,MATCH(areaConsumption!B21416,Main!$A$33:$A$39,0))/INDEX(Main!$B$33:$B$39,MATCH(areaConsumption!B21416,Main!$A$33:$A$39,0))</f>
        <v>6921.2596162672935</v>
      </c>
    </row>
    <row r="21417" spans="1:3" x14ac:dyDescent="0.3">
      <c r="A21417" s="82">
        <v>43263.291666666664</v>
      </c>
      <c r="B21417" s="1" t="s">
        <v>28</v>
      </c>
      <c r="C21417" s="1">
        <f>_2018_MultiNodeAreaConsumption[[#This Row],[areaConsumption]]*INDEX(Main!$C$33:$C$39,MATCH(areaConsumption!B21417,Main!$A$33:$A$39,0))/INDEX(Main!$B$33:$B$39,MATCH(areaConsumption!B21417,Main!$A$33:$A$39,0))</f>
        <v>7316.3816858529026</v>
      </c>
    </row>
    <row r="21418" spans="1:3" x14ac:dyDescent="0.3">
      <c r="A21418" s="82">
        <v>43263.333333333336</v>
      </c>
      <c r="B21418" s="1" t="s">
        <v>28</v>
      </c>
      <c r="C21418" s="1">
        <f>_2018_MultiNodeAreaConsumption[[#This Row],[areaConsumption]]*INDEX(Main!$C$33:$C$39,MATCH(areaConsumption!B21418,Main!$A$33:$A$39,0))/INDEX(Main!$B$33:$B$39,MATCH(areaConsumption!B21418,Main!$A$33:$A$39,0))</f>
        <v>7471.6579752216639</v>
      </c>
    </row>
    <row r="21419" spans="1:3" x14ac:dyDescent="0.3">
      <c r="A21419" s="82">
        <v>43263.375</v>
      </c>
      <c r="B21419" s="1" t="s">
        <v>28</v>
      </c>
      <c r="C21419" s="1">
        <f>_2018_MultiNodeAreaConsumption[[#This Row],[areaConsumption]]*INDEX(Main!$C$33:$C$39,MATCH(areaConsumption!B21419,Main!$A$33:$A$39,0))/INDEX(Main!$B$33:$B$39,MATCH(areaConsumption!B21419,Main!$A$33:$A$39,0))</f>
        <v>7694.7736161912235</v>
      </c>
    </row>
    <row r="21420" spans="1:3" x14ac:dyDescent="0.3">
      <c r="A21420" s="82">
        <v>43263.416666666664</v>
      </c>
      <c r="B21420" s="1" t="s">
        <v>28</v>
      </c>
      <c r="C21420" s="1">
        <f>_2018_MultiNodeAreaConsumption[[#This Row],[areaConsumption]]*INDEX(Main!$C$33:$C$39,MATCH(areaConsumption!B21420,Main!$A$33:$A$39,0))/INDEX(Main!$B$33:$B$39,MATCH(areaConsumption!B21420,Main!$A$33:$A$39,0))</f>
        <v>7998.6523131891809</v>
      </c>
    </row>
    <row r="21421" spans="1:3" x14ac:dyDescent="0.3">
      <c r="A21421" s="82">
        <v>43263.458333333336</v>
      </c>
      <c r="B21421" s="1" t="s">
        <v>28</v>
      </c>
      <c r="C21421" s="1">
        <f>_2018_MultiNodeAreaConsumption[[#This Row],[areaConsumption]]*INDEX(Main!$C$33:$C$39,MATCH(areaConsumption!B21421,Main!$A$33:$A$39,0))/INDEX(Main!$B$33:$B$39,MATCH(areaConsumption!B21421,Main!$A$33:$A$39,0))</f>
        <v>7455.2509285850656</v>
      </c>
    </row>
    <row r="21422" spans="1:3" x14ac:dyDescent="0.3">
      <c r="A21422" s="82">
        <v>43263.5</v>
      </c>
      <c r="B21422" s="1" t="s">
        <v>28</v>
      </c>
      <c r="C21422" s="1">
        <f>_2018_MultiNodeAreaConsumption[[#This Row],[areaConsumption]]*INDEX(Main!$C$33:$C$39,MATCH(areaConsumption!B21422,Main!$A$33:$A$39,0))/INDEX(Main!$B$33:$B$39,MATCH(areaConsumption!B21422,Main!$A$33:$A$39,0))</f>
        <v>7525.4125083251993</v>
      </c>
    </row>
    <row r="21423" spans="1:3" x14ac:dyDescent="0.3">
      <c r="A21423" s="82">
        <v>43263.541666666664</v>
      </c>
      <c r="B21423" s="1" t="s">
        <v>28</v>
      </c>
      <c r="C21423" s="1">
        <f>_2018_MultiNodeAreaConsumption[[#This Row],[areaConsumption]]*INDEX(Main!$C$33:$C$39,MATCH(areaConsumption!B21423,Main!$A$33:$A$39,0))/INDEX(Main!$B$33:$B$39,MATCH(areaConsumption!B21423,Main!$A$33:$A$39,0))</f>
        <v>7461.8440371719562</v>
      </c>
    </row>
    <row r="21424" spans="1:3" x14ac:dyDescent="0.3">
      <c r="A21424" s="82">
        <v>43263.583333333336</v>
      </c>
      <c r="B21424" s="1" t="s">
        <v>28</v>
      </c>
      <c r="C21424" s="1">
        <f>_2018_MultiNodeAreaConsumption[[#This Row],[areaConsumption]]*INDEX(Main!$C$33:$C$39,MATCH(areaConsumption!B21424,Main!$A$33:$A$39,0))/INDEX(Main!$B$33:$B$39,MATCH(areaConsumption!B21424,Main!$A$33:$A$39,0))</f>
        <v>7339.9371565010151</v>
      </c>
    </row>
    <row r="21425" spans="1:3" x14ac:dyDescent="0.3">
      <c r="A21425" s="82">
        <v>43263.625</v>
      </c>
      <c r="B21425" s="1" t="s">
        <v>28</v>
      </c>
      <c r="C21425" s="1">
        <f>_2018_MultiNodeAreaConsumption[[#This Row],[areaConsumption]]*INDEX(Main!$C$33:$C$39,MATCH(areaConsumption!B21425,Main!$A$33:$A$39,0))/INDEX(Main!$B$33:$B$39,MATCH(areaConsumption!B21425,Main!$A$33:$A$39,0))</f>
        <v>7271.9564518830384</v>
      </c>
    </row>
    <row r="21426" spans="1:3" x14ac:dyDescent="0.3">
      <c r="A21426" s="82">
        <v>43263.666666666664</v>
      </c>
      <c r="B21426" s="1" t="s">
        <v>28</v>
      </c>
      <c r="C21426" s="1">
        <f>_2018_MultiNodeAreaConsumption[[#This Row],[areaConsumption]]*INDEX(Main!$C$33:$C$39,MATCH(areaConsumption!B21426,Main!$A$33:$A$39,0))/INDEX(Main!$B$33:$B$39,MATCH(areaConsumption!B21426,Main!$A$33:$A$39,0))</f>
        <v>7111.3491344378926</v>
      </c>
    </row>
    <row r="21427" spans="1:3" x14ac:dyDescent="0.3">
      <c r="A21427" s="82">
        <v>43263.708333333336</v>
      </c>
      <c r="B21427" s="1" t="s">
        <v>28</v>
      </c>
      <c r="C21427" s="1">
        <f>_2018_MultiNodeAreaConsumption[[#This Row],[areaConsumption]]*INDEX(Main!$C$33:$C$39,MATCH(areaConsumption!B21427,Main!$A$33:$A$39,0))/INDEX(Main!$B$33:$B$39,MATCH(areaConsumption!B21427,Main!$A$33:$A$39,0))</f>
        <v>7062.2289609689415</v>
      </c>
    </row>
    <row r="21428" spans="1:3" x14ac:dyDescent="0.3">
      <c r="A21428" s="82">
        <v>43263.75</v>
      </c>
      <c r="B21428" s="1" t="s">
        <v>28</v>
      </c>
      <c r="C21428" s="1">
        <f>_2018_MultiNodeAreaConsumption[[#This Row],[areaConsumption]]*INDEX(Main!$C$33:$C$39,MATCH(areaConsumption!B21428,Main!$A$33:$A$39,0))/INDEX(Main!$B$33:$B$39,MATCH(areaConsumption!B21428,Main!$A$33:$A$39,0))</f>
        <v>6837.174764335241</v>
      </c>
    </row>
    <row r="21429" spans="1:3" x14ac:dyDescent="0.3">
      <c r="A21429" s="82">
        <v>43263.791666666664</v>
      </c>
      <c r="B21429" s="1" t="s">
        <v>28</v>
      </c>
      <c r="C21429" s="1">
        <f>_2018_MultiNodeAreaConsumption[[#This Row],[areaConsumption]]*INDEX(Main!$C$33:$C$39,MATCH(areaConsumption!B21429,Main!$A$33:$A$39,0))/INDEX(Main!$B$33:$B$39,MATCH(areaConsumption!B21429,Main!$A$33:$A$39,0))</f>
        <v>6584.2740233177037</v>
      </c>
    </row>
    <row r="21430" spans="1:3" x14ac:dyDescent="0.3">
      <c r="A21430" s="82">
        <v>43263.833333333336</v>
      </c>
      <c r="B21430" s="1" t="s">
        <v>28</v>
      </c>
      <c r="C21430" s="1">
        <f>_2018_MultiNodeAreaConsumption[[#This Row],[areaConsumption]]*INDEX(Main!$C$33:$C$39,MATCH(areaConsumption!B21430,Main!$A$33:$A$39,0))/INDEX(Main!$B$33:$B$39,MATCH(areaConsumption!B21430,Main!$A$33:$A$39,0))</f>
        <v>6411.2276403609967</v>
      </c>
    </row>
    <row r="21431" spans="1:3" x14ac:dyDescent="0.3">
      <c r="A21431" s="82">
        <v>43263.875</v>
      </c>
      <c r="B21431" s="1" t="s">
        <v>28</v>
      </c>
      <c r="C21431" s="1">
        <f>_2018_MultiNodeAreaConsumption[[#This Row],[areaConsumption]]*INDEX(Main!$C$33:$C$39,MATCH(areaConsumption!B21431,Main!$A$33:$A$39,0))/INDEX(Main!$B$33:$B$39,MATCH(areaConsumption!B21431,Main!$A$33:$A$39,0))</f>
        <v>6223.8036362285884</v>
      </c>
    </row>
    <row r="21432" spans="1:3" x14ac:dyDescent="0.3">
      <c r="A21432" s="82">
        <v>43263.916666666664</v>
      </c>
      <c r="B21432" s="1" t="s">
        <v>28</v>
      </c>
      <c r="C21432" s="1">
        <f>_2018_MultiNodeAreaConsumption[[#This Row],[areaConsumption]]*INDEX(Main!$C$33:$C$39,MATCH(areaConsumption!B21432,Main!$A$33:$A$39,0))/INDEX(Main!$B$33:$B$39,MATCH(areaConsumption!B21432,Main!$A$33:$A$39,0))</f>
        <v>6012.5717453459683</v>
      </c>
    </row>
    <row r="21433" spans="1:3" x14ac:dyDescent="0.3">
      <c r="A21433" s="82">
        <v>43263.958333333336</v>
      </c>
      <c r="B21433" s="1" t="s">
        <v>28</v>
      </c>
      <c r="C21433" s="1">
        <f>_2018_MultiNodeAreaConsumption[[#This Row],[areaConsumption]]*INDEX(Main!$C$33:$C$39,MATCH(areaConsumption!B21433,Main!$A$33:$A$39,0))/INDEX(Main!$B$33:$B$39,MATCH(areaConsumption!B21433,Main!$A$33:$A$39,0))</f>
        <v>5949.8009090753667</v>
      </c>
    </row>
    <row r="21434" spans="1:3" x14ac:dyDescent="0.3">
      <c r="A21434" s="82">
        <v>43264</v>
      </c>
      <c r="B21434" s="1" t="s">
        <v>28</v>
      </c>
      <c r="C21434" s="1">
        <f>_2018_MultiNodeAreaConsumption[[#This Row],[areaConsumption]]*INDEX(Main!$C$33:$C$39,MATCH(areaConsumption!B21434,Main!$A$33:$A$39,0))/INDEX(Main!$B$33:$B$39,MATCH(areaConsumption!B21434,Main!$A$33:$A$39,0))</f>
        <v>6364.0258292680155</v>
      </c>
    </row>
    <row r="21435" spans="1:3" x14ac:dyDescent="0.3">
      <c r="A21435" s="82">
        <v>43264.041666666664</v>
      </c>
      <c r="B21435" s="1" t="s">
        <v>28</v>
      </c>
      <c r="C21435" s="1">
        <f>_2018_MultiNodeAreaConsumption[[#This Row],[areaConsumption]]*INDEX(Main!$C$33:$C$39,MATCH(areaConsumption!B21435,Main!$A$33:$A$39,0))/INDEX(Main!$B$33:$B$39,MATCH(areaConsumption!B21435,Main!$A$33:$A$39,0))</f>
        <v>6260.7876435085009</v>
      </c>
    </row>
    <row r="21436" spans="1:3" x14ac:dyDescent="0.3">
      <c r="A21436" s="82">
        <v>43264.083333333336</v>
      </c>
      <c r="B21436" s="1" t="s">
        <v>28</v>
      </c>
      <c r="C21436" s="1">
        <f>_2018_MultiNodeAreaConsumption[[#This Row],[areaConsumption]]*INDEX(Main!$C$33:$C$39,MATCH(areaConsumption!B21436,Main!$A$33:$A$39,0))/INDEX(Main!$B$33:$B$39,MATCH(areaConsumption!B21436,Main!$A$33:$A$39,0))</f>
        <v>6396.6379896595299</v>
      </c>
    </row>
    <row r="21437" spans="1:3" x14ac:dyDescent="0.3">
      <c r="A21437" s="82">
        <v>43264.125</v>
      </c>
      <c r="B21437" s="1" t="s">
        <v>28</v>
      </c>
      <c r="C21437" s="1">
        <f>_2018_MultiNodeAreaConsumption[[#This Row],[areaConsumption]]*INDEX(Main!$C$33:$C$39,MATCH(areaConsumption!B21437,Main!$A$33:$A$39,0))/INDEX(Main!$B$33:$B$39,MATCH(areaConsumption!B21437,Main!$A$33:$A$39,0))</f>
        <v>6162.6179730791846</v>
      </c>
    </row>
    <row r="21438" spans="1:3" x14ac:dyDescent="0.3">
      <c r="A21438" s="82">
        <v>43264.166666666664</v>
      </c>
      <c r="B21438" s="1" t="s">
        <v>28</v>
      </c>
      <c r="C21438" s="1">
        <f>_2018_MultiNodeAreaConsumption[[#This Row],[areaConsumption]]*INDEX(Main!$C$33:$C$39,MATCH(areaConsumption!B21438,Main!$A$33:$A$39,0))/INDEX(Main!$B$33:$B$39,MATCH(areaConsumption!B21438,Main!$A$33:$A$39,0))</f>
        <v>5655.8472132120396</v>
      </c>
    </row>
    <row r="21439" spans="1:3" x14ac:dyDescent="0.3">
      <c r="A21439" s="82">
        <v>43264.208333333336</v>
      </c>
      <c r="B21439" s="1" t="s">
        <v>28</v>
      </c>
      <c r="C21439" s="1">
        <f>_2018_MultiNodeAreaConsumption[[#This Row],[areaConsumption]]*INDEX(Main!$C$33:$C$39,MATCH(areaConsumption!B21439,Main!$A$33:$A$39,0))/INDEX(Main!$B$33:$B$39,MATCH(areaConsumption!B21439,Main!$A$33:$A$39,0))</f>
        <v>6152.9453880466554</v>
      </c>
    </row>
    <row r="21440" spans="1:3" x14ac:dyDescent="0.3">
      <c r="A21440" s="82">
        <v>43264.25</v>
      </c>
      <c r="B21440" s="1" t="s">
        <v>28</v>
      </c>
      <c r="C21440" s="1">
        <f>_2018_MultiNodeAreaConsumption[[#This Row],[areaConsumption]]*INDEX(Main!$C$33:$C$39,MATCH(areaConsumption!B21440,Main!$A$33:$A$39,0))/INDEX(Main!$B$33:$B$39,MATCH(areaConsumption!B21440,Main!$A$33:$A$39,0))</f>
        <v>6980.6480767697358</v>
      </c>
    </row>
    <row r="21441" spans="1:3" x14ac:dyDescent="0.3">
      <c r="A21441" s="82">
        <v>43264.291666666664</v>
      </c>
      <c r="B21441" s="1" t="s">
        <v>28</v>
      </c>
      <c r="C21441" s="1">
        <f>_2018_MultiNodeAreaConsumption[[#This Row],[areaConsumption]]*INDEX(Main!$C$33:$C$39,MATCH(areaConsumption!B21441,Main!$A$33:$A$39,0))/INDEX(Main!$B$33:$B$39,MATCH(areaConsumption!B21441,Main!$A$33:$A$39,0))</f>
        <v>7440.3684752051604</v>
      </c>
    </row>
    <row r="21442" spans="1:3" x14ac:dyDescent="0.3">
      <c r="A21442" s="82">
        <v>43264.333333333336</v>
      </c>
      <c r="B21442" s="1" t="s">
        <v>28</v>
      </c>
      <c r="C21442" s="1">
        <f>_2018_MultiNodeAreaConsumption[[#This Row],[areaConsumption]]*INDEX(Main!$C$33:$C$39,MATCH(areaConsumption!B21442,Main!$A$33:$A$39,0))/INDEX(Main!$B$33:$B$39,MATCH(areaConsumption!B21442,Main!$A$33:$A$39,0))</f>
        <v>7779.1310775135453</v>
      </c>
    </row>
    <row r="21443" spans="1:3" x14ac:dyDescent="0.3">
      <c r="A21443" s="82">
        <v>43264.375</v>
      </c>
      <c r="B21443" s="1" t="s">
        <v>28</v>
      </c>
      <c r="C21443" s="1">
        <f>_2018_MultiNodeAreaConsumption[[#This Row],[areaConsumption]]*INDEX(Main!$C$33:$C$39,MATCH(areaConsumption!B21443,Main!$A$33:$A$39,0))/INDEX(Main!$B$33:$B$39,MATCH(areaConsumption!B21443,Main!$A$33:$A$39,0))</f>
        <v>8001.348117159625</v>
      </c>
    </row>
    <row r="21444" spans="1:3" x14ac:dyDescent="0.3">
      <c r="A21444" s="82">
        <v>43264.416666666664</v>
      </c>
      <c r="B21444" s="1" t="s">
        <v>28</v>
      </c>
      <c r="C21444" s="1">
        <f>_2018_MultiNodeAreaConsumption[[#This Row],[areaConsumption]]*INDEX(Main!$C$33:$C$39,MATCH(areaConsumption!B21444,Main!$A$33:$A$39,0))/INDEX(Main!$B$33:$B$39,MATCH(areaConsumption!B21444,Main!$A$33:$A$39,0))</f>
        <v>8181.6035039923499</v>
      </c>
    </row>
    <row r="21445" spans="1:3" x14ac:dyDescent="0.3">
      <c r="A21445" s="82">
        <v>43264.458333333336</v>
      </c>
      <c r="B21445" s="1" t="s">
        <v>28</v>
      </c>
      <c r="C21445" s="1">
        <f>_2018_MultiNodeAreaConsumption[[#This Row],[areaConsumption]]*INDEX(Main!$C$33:$C$39,MATCH(areaConsumption!B21445,Main!$A$33:$A$39,0))/INDEX(Main!$B$33:$B$39,MATCH(areaConsumption!B21445,Main!$A$33:$A$39,0))</f>
        <v>7679.3459440307797</v>
      </c>
    </row>
    <row r="21446" spans="1:3" x14ac:dyDescent="0.3">
      <c r="A21446" s="82">
        <v>43264.5</v>
      </c>
      <c r="B21446" s="1" t="s">
        <v>28</v>
      </c>
      <c r="C21446" s="1">
        <f>_2018_MultiNodeAreaConsumption[[#This Row],[areaConsumption]]*INDEX(Main!$C$33:$C$39,MATCH(areaConsumption!B21446,Main!$A$33:$A$39,0))/INDEX(Main!$B$33:$B$39,MATCH(areaConsumption!B21446,Main!$A$33:$A$39,0))</f>
        <v>7683.8692405804377</v>
      </c>
    </row>
    <row r="21447" spans="1:3" x14ac:dyDescent="0.3">
      <c r="A21447" s="82">
        <v>43264.541666666664</v>
      </c>
      <c r="B21447" s="1" t="s">
        <v>28</v>
      </c>
      <c r="C21447" s="1">
        <f>_2018_MultiNodeAreaConsumption[[#This Row],[areaConsumption]]*INDEX(Main!$C$33:$C$39,MATCH(areaConsumption!B21447,Main!$A$33:$A$39,0))/INDEX(Main!$B$33:$B$39,MATCH(areaConsumption!B21447,Main!$A$33:$A$39,0))</f>
        <v>7523.6354989664042</v>
      </c>
    </row>
    <row r="21448" spans="1:3" x14ac:dyDescent="0.3">
      <c r="A21448" s="82">
        <v>43264.583333333336</v>
      </c>
      <c r="B21448" s="1" t="s">
        <v>28</v>
      </c>
      <c r="C21448" s="1">
        <f>_2018_MultiNodeAreaConsumption[[#This Row],[areaConsumption]]*INDEX(Main!$C$33:$C$39,MATCH(areaConsumption!B21448,Main!$A$33:$A$39,0))/INDEX(Main!$B$33:$B$39,MATCH(areaConsumption!B21448,Main!$A$33:$A$39,0))</f>
        <v>7386.8764548478102</v>
      </c>
    </row>
    <row r="21449" spans="1:3" x14ac:dyDescent="0.3">
      <c r="A21449" s="82">
        <v>43264.625</v>
      </c>
      <c r="B21449" s="1" t="s">
        <v>28</v>
      </c>
      <c r="C21449" s="1">
        <f>_2018_MultiNodeAreaConsumption[[#This Row],[areaConsumption]]*INDEX(Main!$C$33:$C$39,MATCH(areaConsumption!B21449,Main!$A$33:$A$39,0))/INDEX(Main!$B$33:$B$39,MATCH(areaConsumption!B21449,Main!$A$33:$A$39,0))</f>
        <v>7192.2636401275513</v>
      </c>
    </row>
    <row r="21450" spans="1:3" x14ac:dyDescent="0.3">
      <c r="A21450" s="82">
        <v>43264.666666666664</v>
      </c>
      <c r="B21450" s="1" t="s">
        <v>28</v>
      </c>
      <c r="C21450" s="1">
        <f>_2018_MultiNodeAreaConsumption[[#This Row],[areaConsumption]]*INDEX(Main!$C$33:$C$39,MATCH(areaConsumption!B21450,Main!$A$33:$A$39,0))/INDEX(Main!$B$33:$B$39,MATCH(areaConsumption!B21450,Main!$A$33:$A$39,0))</f>
        <v>6998.8422294092125</v>
      </c>
    </row>
    <row r="21451" spans="1:3" x14ac:dyDescent="0.3">
      <c r="A21451" s="82">
        <v>43264.708333333336</v>
      </c>
      <c r="B21451" s="1" t="s">
        <v>28</v>
      </c>
      <c r="C21451" s="1">
        <f>_2018_MultiNodeAreaConsumption[[#This Row],[areaConsumption]]*INDEX(Main!$C$33:$C$39,MATCH(areaConsumption!B21451,Main!$A$33:$A$39,0))/INDEX(Main!$B$33:$B$39,MATCH(areaConsumption!B21451,Main!$A$33:$A$39,0))</f>
        <v>6998.7614562565395</v>
      </c>
    </row>
    <row r="21452" spans="1:3" x14ac:dyDescent="0.3">
      <c r="A21452" s="82">
        <v>43264.75</v>
      </c>
      <c r="B21452" s="1" t="s">
        <v>28</v>
      </c>
      <c r="C21452" s="1">
        <f>_2018_MultiNodeAreaConsumption[[#This Row],[areaConsumption]]*INDEX(Main!$C$33:$C$39,MATCH(areaConsumption!B21452,Main!$A$33:$A$39,0))/INDEX(Main!$B$33:$B$39,MATCH(areaConsumption!B21452,Main!$A$33:$A$39,0))</f>
        <v>6797.0607973892702</v>
      </c>
    </row>
    <row r="21453" spans="1:3" x14ac:dyDescent="0.3">
      <c r="A21453" s="82">
        <v>43264.791666666664</v>
      </c>
      <c r="B21453" s="1" t="s">
        <v>28</v>
      </c>
      <c r="C21453" s="1">
        <f>_2018_MultiNodeAreaConsumption[[#This Row],[areaConsumption]]*INDEX(Main!$C$33:$C$39,MATCH(areaConsumption!B21453,Main!$A$33:$A$39,0))/INDEX(Main!$B$33:$B$39,MATCH(areaConsumption!B21453,Main!$A$33:$A$39,0))</f>
        <v>6516.0509992417101</v>
      </c>
    </row>
    <row r="21454" spans="1:3" x14ac:dyDescent="0.3">
      <c r="A21454" s="82">
        <v>43264.833333333336</v>
      </c>
      <c r="B21454" s="1" t="s">
        <v>28</v>
      </c>
      <c r="C21454" s="1">
        <f>_2018_MultiNodeAreaConsumption[[#This Row],[areaConsumption]]*INDEX(Main!$C$33:$C$39,MATCH(areaConsumption!B21454,Main!$A$33:$A$39,0))/INDEX(Main!$B$33:$B$39,MATCH(areaConsumption!B21454,Main!$A$33:$A$39,0))</f>
        <v>6315.460971223687</v>
      </c>
    </row>
    <row r="21455" spans="1:3" x14ac:dyDescent="0.3">
      <c r="A21455" s="82">
        <v>43264.875</v>
      </c>
      <c r="B21455" s="1" t="s">
        <v>28</v>
      </c>
      <c r="C21455" s="1">
        <f>_2018_MultiNodeAreaConsumption[[#This Row],[areaConsumption]]*INDEX(Main!$C$33:$C$39,MATCH(areaConsumption!B21455,Main!$A$33:$A$39,0))/INDEX(Main!$B$33:$B$39,MATCH(areaConsumption!B21455,Main!$A$33:$A$39,0))</f>
        <v>6265.6340326688505</v>
      </c>
    </row>
    <row r="21456" spans="1:3" x14ac:dyDescent="0.3">
      <c r="A21456" s="82">
        <v>43264.916666666664</v>
      </c>
      <c r="B21456" s="1" t="s">
        <v>28</v>
      </c>
      <c r="C21456" s="1">
        <f>_2018_MultiNodeAreaConsumption[[#This Row],[areaConsumption]]*INDEX(Main!$C$33:$C$39,MATCH(areaConsumption!B21456,Main!$A$33:$A$39,0))/INDEX(Main!$B$33:$B$39,MATCH(areaConsumption!B21456,Main!$A$33:$A$39,0))</f>
        <v>6039.3783353891467</v>
      </c>
    </row>
    <row r="21457" spans="1:3" x14ac:dyDescent="0.3">
      <c r="A21457" s="82">
        <v>43264.958333333336</v>
      </c>
      <c r="B21457" s="1" t="s">
        <v>28</v>
      </c>
      <c r="C21457" s="1">
        <f>_2018_MultiNodeAreaConsumption[[#This Row],[areaConsumption]]*INDEX(Main!$C$33:$C$39,MATCH(areaConsumption!B21457,Main!$A$33:$A$39,0))/INDEX(Main!$B$33:$B$39,MATCH(areaConsumption!B21457,Main!$A$33:$A$39,0))</f>
        <v>5646.1544348913412</v>
      </c>
    </row>
    <row r="21458" spans="1:3" x14ac:dyDescent="0.3">
      <c r="A21458" s="82">
        <v>43265</v>
      </c>
      <c r="B21458" s="1" t="s">
        <v>28</v>
      </c>
      <c r="C21458" s="1">
        <f>_2018_MultiNodeAreaConsumption[[#This Row],[areaConsumption]]*INDEX(Main!$C$33:$C$39,MATCH(areaConsumption!B21458,Main!$A$33:$A$39,0))/INDEX(Main!$B$33:$B$39,MATCH(areaConsumption!B21458,Main!$A$33:$A$39,0))</f>
        <v>6056.4416638912089</v>
      </c>
    </row>
    <row r="21459" spans="1:3" x14ac:dyDescent="0.3">
      <c r="A21459" s="82">
        <v>43265.041666666664</v>
      </c>
      <c r="B21459" s="1" t="s">
        <v>28</v>
      </c>
      <c r="C21459" s="1">
        <f>_2018_MultiNodeAreaConsumption[[#This Row],[areaConsumption]]*INDEX(Main!$C$33:$C$39,MATCH(areaConsumption!B21459,Main!$A$33:$A$39,0))/INDEX(Main!$B$33:$B$39,MATCH(areaConsumption!B21459,Main!$A$33:$A$39,0))</f>
        <v>6163.5064777585822</v>
      </c>
    </row>
    <row r="21460" spans="1:3" x14ac:dyDescent="0.3">
      <c r="A21460" s="82">
        <v>43265.083333333336</v>
      </c>
      <c r="B21460" s="1" t="s">
        <v>28</v>
      </c>
      <c r="C21460" s="1">
        <f>_2018_MultiNodeAreaConsumption[[#This Row],[areaConsumption]]*INDEX(Main!$C$33:$C$39,MATCH(areaConsumption!B21460,Main!$A$33:$A$39,0))/INDEX(Main!$B$33:$B$39,MATCH(areaConsumption!B21460,Main!$A$33:$A$39,0))</f>
        <v>6594.4615371985201</v>
      </c>
    </row>
    <row r="21461" spans="1:3" x14ac:dyDescent="0.3">
      <c r="A21461" s="82">
        <v>43265.125</v>
      </c>
      <c r="B21461" s="1" t="s">
        <v>28</v>
      </c>
      <c r="C21461" s="1">
        <f>_2018_MultiNodeAreaConsumption[[#This Row],[areaConsumption]]*INDEX(Main!$C$33:$C$39,MATCH(areaConsumption!B21461,Main!$A$33:$A$39,0))/INDEX(Main!$B$33:$B$39,MATCH(areaConsumption!B21461,Main!$A$33:$A$39,0))</f>
        <v>6668.0458792831505</v>
      </c>
    </row>
    <row r="21462" spans="1:3" x14ac:dyDescent="0.3">
      <c r="A21462" s="82">
        <v>43265.166666666664</v>
      </c>
      <c r="B21462" s="1" t="s">
        <v>28</v>
      </c>
      <c r="C21462" s="1">
        <f>_2018_MultiNodeAreaConsumption[[#This Row],[areaConsumption]]*INDEX(Main!$C$33:$C$39,MATCH(areaConsumption!B21462,Main!$A$33:$A$39,0))/INDEX(Main!$B$33:$B$39,MATCH(areaConsumption!B21462,Main!$A$33:$A$39,0))</f>
        <v>6382.5026879418465</v>
      </c>
    </row>
    <row r="21463" spans="1:3" x14ac:dyDescent="0.3">
      <c r="A21463" s="82">
        <v>43265.208333333336</v>
      </c>
      <c r="B21463" s="1" t="s">
        <v>28</v>
      </c>
      <c r="C21463" s="1">
        <f>_2018_MultiNodeAreaConsumption[[#This Row],[areaConsumption]]*INDEX(Main!$C$33:$C$39,MATCH(areaConsumption!B21463,Main!$A$33:$A$39,0))/INDEX(Main!$B$33:$B$39,MATCH(areaConsumption!B21463,Main!$A$33:$A$39,0))</f>
        <v>6238.3024171332991</v>
      </c>
    </row>
    <row r="21464" spans="1:3" x14ac:dyDescent="0.3">
      <c r="A21464" s="82">
        <v>43265.25</v>
      </c>
      <c r="B21464" s="1" t="s">
        <v>28</v>
      </c>
      <c r="C21464" s="1">
        <f>_2018_MultiNodeAreaConsumption[[#This Row],[areaConsumption]]*INDEX(Main!$C$33:$C$39,MATCH(areaConsumption!B21464,Main!$A$33:$A$39,0))/INDEX(Main!$B$33:$B$39,MATCH(areaConsumption!B21464,Main!$A$33:$A$39,0))</f>
        <v>6730.4128497903894</v>
      </c>
    </row>
    <row r="21465" spans="1:3" x14ac:dyDescent="0.3">
      <c r="A21465" s="82">
        <v>43265.291666666664</v>
      </c>
      <c r="B21465" s="1" t="s">
        <v>28</v>
      </c>
      <c r="C21465" s="1">
        <f>_2018_MultiNodeAreaConsumption[[#This Row],[areaConsumption]]*INDEX(Main!$C$33:$C$39,MATCH(areaConsumption!B21465,Main!$A$33:$A$39,0))/INDEX(Main!$B$33:$B$39,MATCH(areaConsumption!B21465,Main!$A$33:$A$39,0))</f>
        <v>7116.2762967509152</v>
      </c>
    </row>
    <row r="21466" spans="1:3" x14ac:dyDescent="0.3">
      <c r="A21466" s="82">
        <v>43265.333333333336</v>
      </c>
      <c r="B21466" s="1" t="s">
        <v>28</v>
      </c>
      <c r="C21466" s="1">
        <f>_2018_MultiNodeAreaConsumption[[#This Row],[areaConsumption]]*INDEX(Main!$C$33:$C$39,MATCH(areaConsumption!B21466,Main!$A$33:$A$39,0))/INDEX(Main!$B$33:$B$39,MATCH(areaConsumption!B21466,Main!$A$33:$A$39,0))</f>
        <v>7191.8597743641894</v>
      </c>
    </row>
    <row r="21467" spans="1:3" x14ac:dyDescent="0.3">
      <c r="A21467" s="82">
        <v>43265.375</v>
      </c>
      <c r="B21467" s="1" t="s">
        <v>28</v>
      </c>
      <c r="C21467" s="1">
        <f>_2018_MultiNodeAreaConsumption[[#This Row],[areaConsumption]]*INDEX(Main!$C$33:$C$39,MATCH(areaConsumption!B21467,Main!$A$33:$A$39,0))/INDEX(Main!$B$33:$B$39,MATCH(areaConsumption!B21467,Main!$A$33:$A$39,0))</f>
        <v>7342.7339269122995</v>
      </c>
    </row>
    <row r="21468" spans="1:3" x14ac:dyDescent="0.3">
      <c r="A21468" s="82">
        <v>43265.416666666664</v>
      </c>
      <c r="B21468" s="1" t="s">
        <v>28</v>
      </c>
      <c r="C21468" s="1">
        <f>_2018_MultiNodeAreaConsumption[[#This Row],[areaConsumption]]*INDEX(Main!$C$33:$C$39,MATCH(areaConsumption!B21468,Main!$A$33:$A$39,0))/INDEX(Main!$B$33:$B$39,MATCH(areaConsumption!B21468,Main!$A$33:$A$39,0))</f>
        <v>7577.9857340709004</v>
      </c>
    </row>
    <row r="21469" spans="1:3" x14ac:dyDescent="0.3">
      <c r="A21469" s="82">
        <v>43265.458333333336</v>
      </c>
      <c r="B21469" s="1" t="s">
        <v>28</v>
      </c>
      <c r="C21469" s="1">
        <f>_2018_MultiNodeAreaConsumption[[#This Row],[areaConsumption]]*INDEX(Main!$C$33:$C$39,MATCH(areaConsumption!B21469,Main!$A$33:$A$39,0))/INDEX(Main!$B$33:$B$39,MATCH(areaConsumption!B21469,Main!$A$33:$A$39,0))</f>
        <v>7302.4382203728155</v>
      </c>
    </row>
    <row r="21470" spans="1:3" x14ac:dyDescent="0.3">
      <c r="A21470" s="82">
        <v>43265.5</v>
      </c>
      <c r="B21470" s="1" t="s">
        <v>28</v>
      </c>
      <c r="C21470" s="1">
        <f>_2018_MultiNodeAreaConsumption[[#This Row],[areaConsumption]]*INDEX(Main!$C$33:$C$39,MATCH(areaConsumption!B21470,Main!$A$33:$A$39,0))/INDEX(Main!$B$33:$B$39,MATCH(areaConsumption!B21470,Main!$A$33:$A$39,0))</f>
        <v>7639.2723636611445</v>
      </c>
    </row>
    <row r="21471" spans="1:3" x14ac:dyDescent="0.3">
      <c r="A21471" s="82">
        <v>43265.541666666664</v>
      </c>
      <c r="B21471" s="1" t="s">
        <v>28</v>
      </c>
      <c r="C21471" s="1">
        <f>_2018_MultiNodeAreaConsumption[[#This Row],[areaConsumption]]*INDEX(Main!$C$33:$C$39,MATCH(areaConsumption!B21471,Main!$A$33:$A$39,0))/INDEX(Main!$B$33:$B$39,MATCH(areaConsumption!B21471,Main!$A$33:$A$39,0))</f>
        <v>8279.6924012689942</v>
      </c>
    </row>
    <row r="21472" spans="1:3" x14ac:dyDescent="0.3">
      <c r="A21472" s="82">
        <v>43265.583333333336</v>
      </c>
      <c r="B21472" s="1" t="s">
        <v>28</v>
      </c>
      <c r="C21472" s="1">
        <f>_2018_MultiNodeAreaConsumption[[#This Row],[areaConsumption]]*INDEX(Main!$C$33:$C$39,MATCH(areaConsumption!B21472,Main!$A$33:$A$39,0))/INDEX(Main!$B$33:$B$39,MATCH(areaConsumption!B21472,Main!$A$33:$A$39,0))</f>
        <v>8296.6648599742985</v>
      </c>
    </row>
    <row r="21473" spans="1:3" x14ac:dyDescent="0.3">
      <c r="A21473" s="82">
        <v>43265.625</v>
      </c>
      <c r="B21473" s="1" t="s">
        <v>28</v>
      </c>
      <c r="C21473" s="1">
        <f>_2018_MultiNodeAreaConsumption[[#This Row],[areaConsumption]]*INDEX(Main!$C$33:$C$39,MATCH(areaConsumption!B21473,Main!$A$33:$A$39,0))/INDEX(Main!$B$33:$B$39,MATCH(areaConsumption!B21473,Main!$A$33:$A$39,0))</f>
        <v>8092.6722628999487</v>
      </c>
    </row>
    <row r="21474" spans="1:3" x14ac:dyDescent="0.3">
      <c r="A21474" s="82">
        <v>43265.666666666664</v>
      </c>
      <c r="B21474" s="1" t="s">
        <v>28</v>
      </c>
      <c r="C21474" s="1">
        <f>_2018_MultiNodeAreaConsumption[[#This Row],[areaConsumption]]*INDEX(Main!$C$33:$C$39,MATCH(areaConsumption!B21474,Main!$A$33:$A$39,0))/INDEX(Main!$B$33:$B$39,MATCH(areaConsumption!B21474,Main!$A$33:$A$39,0))</f>
        <v>6959.8994731769908</v>
      </c>
    </row>
    <row r="21475" spans="1:3" x14ac:dyDescent="0.3">
      <c r="A21475" s="82">
        <v>43265.708333333336</v>
      </c>
      <c r="B21475" s="1" t="s">
        <v>28</v>
      </c>
      <c r="C21475" s="1">
        <f>_2018_MultiNodeAreaConsumption[[#This Row],[areaConsumption]]*INDEX(Main!$C$33:$C$39,MATCH(areaConsumption!B21475,Main!$A$33:$A$39,0))/INDEX(Main!$B$33:$B$39,MATCH(areaConsumption!B21475,Main!$A$33:$A$39,0))</f>
        <v>6640.7445536798523</v>
      </c>
    </row>
    <row r="21476" spans="1:3" x14ac:dyDescent="0.3">
      <c r="A21476" s="82">
        <v>43265.75</v>
      </c>
      <c r="B21476" s="1" t="s">
        <v>28</v>
      </c>
      <c r="C21476" s="1">
        <f>_2018_MultiNodeAreaConsumption[[#This Row],[areaConsumption]]*INDEX(Main!$C$33:$C$39,MATCH(areaConsumption!B21476,Main!$A$33:$A$39,0))/INDEX(Main!$B$33:$B$39,MATCH(areaConsumption!B21476,Main!$A$33:$A$39,0))</f>
        <v>6508.7915121452706</v>
      </c>
    </row>
    <row r="21477" spans="1:3" x14ac:dyDescent="0.3">
      <c r="A21477" s="82">
        <v>43265.791666666664</v>
      </c>
      <c r="B21477" s="1" t="s">
        <v>28</v>
      </c>
      <c r="C21477" s="1">
        <f>_2018_MultiNodeAreaConsumption[[#This Row],[areaConsumption]]*INDEX(Main!$C$33:$C$39,MATCH(areaConsumption!B21477,Main!$A$33:$A$39,0))/INDEX(Main!$B$33:$B$39,MATCH(areaConsumption!B21477,Main!$A$33:$A$39,0))</f>
        <v>6300.2756185212611</v>
      </c>
    </row>
    <row r="21478" spans="1:3" x14ac:dyDescent="0.3">
      <c r="A21478" s="82">
        <v>43265.833333333336</v>
      </c>
      <c r="B21478" s="1" t="s">
        <v>28</v>
      </c>
      <c r="C21478" s="1">
        <f>_2018_MultiNodeAreaConsumption[[#This Row],[areaConsumption]]*INDEX(Main!$C$33:$C$39,MATCH(areaConsumption!B21478,Main!$A$33:$A$39,0))/INDEX(Main!$B$33:$B$39,MATCH(areaConsumption!B21478,Main!$A$33:$A$39,0))</f>
        <v>6215.2618753334746</v>
      </c>
    </row>
    <row r="21479" spans="1:3" x14ac:dyDescent="0.3">
      <c r="A21479" s="82">
        <v>43265.875</v>
      </c>
      <c r="B21479" s="1" t="s">
        <v>28</v>
      </c>
      <c r="C21479" s="1">
        <f>_2018_MultiNodeAreaConsumption[[#This Row],[areaConsumption]]*INDEX(Main!$C$33:$C$39,MATCH(areaConsumption!B21479,Main!$A$33:$A$39,0))/INDEX(Main!$B$33:$B$39,MATCH(areaConsumption!B21479,Main!$A$33:$A$39,0))</f>
        <v>6143.7776352183291</v>
      </c>
    </row>
    <row r="21480" spans="1:3" x14ac:dyDescent="0.3">
      <c r="A21480" s="82">
        <v>43265.916666666664</v>
      </c>
      <c r="B21480" s="1" t="s">
        <v>28</v>
      </c>
      <c r="C21480" s="1">
        <f>_2018_MultiNodeAreaConsumption[[#This Row],[areaConsumption]]*INDEX(Main!$C$33:$C$39,MATCH(areaConsumption!B21480,Main!$A$33:$A$39,0))/INDEX(Main!$B$33:$B$39,MATCH(areaConsumption!B21480,Main!$A$33:$A$39,0))</f>
        <v>6168.443736715687</v>
      </c>
    </row>
    <row r="21481" spans="1:3" x14ac:dyDescent="0.3">
      <c r="A21481" s="82">
        <v>43265.958333333336</v>
      </c>
      <c r="B21481" s="1" t="s">
        <v>28</v>
      </c>
      <c r="C21481" s="1">
        <f>_2018_MultiNodeAreaConsumption[[#This Row],[areaConsumption]]*INDEX(Main!$C$33:$C$39,MATCH(areaConsumption!B21481,Main!$A$33:$A$39,0))/INDEX(Main!$B$33:$B$39,MATCH(areaConsumption!B21481,Main!$A$33:$A$39,0))</f>
        <v>5925.04393778125</v>
      </c>
    </row>
    <row r="21482" spans="1:3" x14ac:dyDescent="0.3">
      <c r="A21482" s="82">
        <v>43266</v>
      </c>
      <c r="B21482" s="1" t="s">
        <v>28</v>
      </c>
      <c r="C21482" s="1">
        <f>_2018_MultiNodeAreaConsumption[[#This Row],[areaConsumption]]*INDEX(Main!$C$33:$C$39,MATCH(areaConsumption!B21482,Main!$A$33:$A$39,0))/INDEX(Main!$B$33:$B$39,MATCH(areaConsumption!B21482,Main!$A$33:$A$39,0))</f>
        <v>6118.2028357534045</v>
      </c>
    </row>
    <row r="21483" spans="1:3" x14ac:dyDescent="0.3">
      <c r="A21483" s="82">
        <v>43266.041666666664</v>
      </c>
      <c r="B21483" s="1" t="s">
        <v>28</v>
      </c>
      <c r="C21483" s="1">
        <f>_2018_MultiNodeAreaConsumption[[#This Row],[areaConsumption]]*INDEX(Main!$C$33:$C$39,MATCH(areaConsumption!B21483,Main!$A$33:$A$39,0))/INDEX(Main!$B$33:$B$39,MATCH(areaConsumption!B21483,Main!$A$33:$A$39,0))</f>
        <v>6039.2773689483074</v>
      </c>
    </row>
    <row r="21484" spans="1:3" x14ac:dyDescent="0.3">
      <c r="A21484" s="82">
        <v>43266.083333333336</v>
      </c>
      <c r="B21484" s="1" t="s">
        <v>28</v>
      </c>
      <c r="C21484" s="1">
        <f>_2018_MultiNodeAreaConsumption[[#This Row],[areaConsumption]]*INDEX(Main!$C$33:$C$39,MATCH(areaConsumption!B21484,Main!$A$33:$A$39,0))/INDEX(Main!$B$33:$B$39,MATCH(areaConsumption!B21484,Main!$A$33:$A$39,0))</f>
        <v>6153.8136994378847</v>
      </c>
    </row>
    <row r="21485" spans="1:3" x14ac:dyDescent="0.3">
      <c r="A21485" s="82">
        <v>43266.125</v>
      </c>
      <c r="B21485" s="1" t="s">
        <v>28</v>
      </c>
      <c r="C21485" s="1">
        <f>_2018_MultiNodeAreaConsumption[[#This Row],[areaConsumption]]*INDEX(Main!$C$33:$C$39,MATCH(areaConsumption!B21485,Main!$A$33:$A$39,0))/INDEX(Main!$B$33:$B$39,MATCH(areaConsumption!B21485,Main!$A$33:$A$39,0))</f>
        <v>6058.9355349799707</v>
      </c>
    </row>
    <row r="21486" spans="1:3" x14ac:dyDescent="0.3">
      <c r="A21486" s="82">
        <v>43266.166666666664</v>
      </c>
      <c r="B21486" s="1" t="s">
        <v>28</v>
      </c>
      <c r="C21486" s="1">
        <f>_2018_MultiNodeAreaConsumption[[#This Row],[areaConsumption]]*INDEX(Main!$C$33:$C$39,MATCH(areaConsumption!B21486,Main!$A$33:$A$39,0))/INDEX(Main!$B$33:$B$39,MATCH(areaConsumption!B21486,Main!$A$33:$A$39,0))</f>
        <v>5766.1025666099758</v>
      </c>
    </row>
    <row r="21487" spans="1:3" x14ac:dyDescent="0.3">
      <c r="A21487" s="82">
        <v>43266.208333333336</v>
      </c>
      <c r="B21487" s="1" t="s">
        <v>28</v>
      </c>
      <c r="C21487" s="1">
        <f>_2018_MultiNodeAreaConsumption[[#This Row],[areaConsumption]]*INDEX(Main!$C$33:$C$39,MATCH(areaConsumption!B21487,Main!$A$33:$A$39,0))/INDEX(Main!$B$33:$B$39,MATCH(areaConsumption!B21487,Main!$A$33:$A$39,0))</f>
        <v>6104.4814964431662</v>
      </c>
    </row>
    <row r="21488" spans="1:3" x14ac:dyDescent="0.3">
      <c r="A21488" s="82">
        <v>43266.25</v>
      </c>
      <c r="B21488" s="1" t="s">
        <v>28</v>
      </c>
      <c r="C21488" s="1">
        <f>_2018_MultiNodeAreaConsumption[[#This Row],[areaConsumption]]*INDEX(Main!$C$33:$C$39,MATCH(areaConsumption!B21488,Main!$A$33:$A$39,0))/INDEX(Main!$B$33:$B$39,MATCH(areaConsumption!B21488,Main!$A$33:$A$39,0))</f>
        <v>6667.5612403671157</v>
      </c>
    </row>
    <row r="21489" spans="1:3" x14ac:dyDescent="0.3">
      <c r="A21489" s="82">
        <v>43266.291666666664</v>
      </c>
      <c r="B21489" s="1" t="s">
        <v>28</v>
      </c>
      <c r="C21489" s="1">
        <f>_2018_MultiNodeAreaConsumption[[#This Row],[areaConsumption]]*INDEX(Main!$C$33:$C$39,MATCH(areaConsumption!B21489,Main!$A$33:$A$39,0))/INDEX(Main!$B$33:$B$39,MATCH(areaConsumption!B21489,Main!$A$33:$A$39,0))</f>
        <v>7078.4239780797734</v>
      </c>
    </row>
    <row r="21490" spans="1:3" x14ac:dyDescent="0.3">
      <c r="A21490" s="82">
        <v>43266.333333333336</v>
      </c>
      <c r="B21490" s="1" t="s">
        <v>28</v>
      </c>
      <c r="C21490" s="1">
        <f>_2018_MultiNodeAreaConsumption[[#This Row],[areaConsumption]]*INDEX(Main!$C$33:$C$39,MATCH(areaConsumption!B21490,Main!$A$33:$A$39,0))/INDEX(Main!$B$33:$B$39,MATCH(areaConsumption!B21490,Main!$A$33:$A$39,0))</f>
        <v>7126.2517811059661</v>
      </c>
    </row>
    <row r="21491" spans="1:3" x14ac:dyDescent="0.3">
      <c r="A21491" s="82">
        <v>43266.375</v>
      </c>
      <c r="B21491" s="1" t="s">
        <v>28</v>
      </c>
      <c r="C21491" s="1">
        <f>_2018_MultiNodeAreaConsumption[[#This Row],[areaConsumption]]*INDEX(Main!$C$33:$C$39,MATCH(areaConsumption!B21491,Main!$A$33:$A$39,0))/INDEX(Main!$B$33:$B$39,MATCH(areaConsumption!B21491,Main!$A$33:$A$39,0))</f>
        <v>7281.3564275252984</v>
      </c>
    </row>
    <row r="21492" spans="1:3" x14ac:dyDescent="0.3">
      <c r="A21492" s="82">
        <v>43266.416666666664</v>
      </c>
      <c r="B21492" s="1" t="s">
        <v>28</v>
      </c>
      <c r="C21492" s="1">
        <f>_2018_MultiNodeAreaConsumption[[#This Row],[areaConsumption]]*INDEX(Main!$C$33:$C$39,MATCH(areaConsumption!B21492,Main!$A$33:$A$39,0))/INDEX(Main!$B$33:$B$39,MATCH(areaConsumption!B21492,Main!$A$33:$A$39,0))</f>
        <v>7474.424455700695</v>
      </c>
    </row>
    <row r="21493" spans="1:3" x14ac:dyDescent="0.3">
      <c r="A21493" s="82">
        <v>43266.458333333336</v>
      </c>
      <c r="B21493" s="1" t="s">
        <v>28</v>
      </c>
      <c r="C21493" s="1">
        <f>_2018_MultiNodeAreaConsumption[[#This Row],[areaConsumption]]*INDEX(Main!$C$33:$C$39,MATCH(areaConsumption!B21493,Main!$A$33:$A$39,0))/INDEX(Main!$B$33:$B$39,MATCH(areaConsumption!B21493,Main!$A$33:$A$39,0))</f>
        <v>7103.8170379511839</v>
      </c>
    </row>
    <row r="21494" spans="1:3" x14ac:dyDescent="0.3">
      <c r="A21494" s="82">
        <v>43266.5</v>
      </c>
      <c r="B21494" s="1" t="s">
        <v>28</v>
      </c>
      <c r="C21494" s="1">
        <f>_2018_MultiNodeAreaConsumption[[#This Row],[areaConsumption]]*INDEX(Main!$C$33:$C$39,MATCH(areaConsumption!B21494,Main!$A$33:$A$39,0))/INDEX(Main!$B$33:$B$39,MATCH(areaConsumption!B21494,Main!$A$33:$A$39,0))</f>
        <v>7384.5037434880551</v>
      </c>
    </row>
    <row r="21495" spans="1:3" x14ac:dyDescent="0.3">
      <c r="A21495" s="82">
        <v>43266.541666666664</v>
      </c>
      <c r="B21495" s="1" t="s">
        <v>28</v>
      </c>
      <c r="C21495" s="1">
        <f>_2018_MultiNodeAreaConsumption[[#This Row],[areaConsumption]]*INDEX(Main!$C$33:$C$39,MATCH(areaConsumption!B21495,Main!$A$33:$A$39,0))/INDEX(Main!$B$33:$B$39,MATCH(areaConsumption!B21495,Main!$A$33:$A$39,0))</f>
        <v>7226.1277843854887</v>
      </c>
    </row>
    <row r="21496" spans="1:3" x14ac:dyDescent="0.3">
      <c r="A21496" s="82">
        <v>43266.583333333336</v>
      </c>
      <c r="B21496" s="1" t="s">
        <v>28</v>
      </c>
      <c r="C21496" s="1">
        <f>_2018_MultiNodeAreaConsumption[[#This Row],[areaConsumption]]*INDEX(Main!$C$33:$C$39,MATCH(areaConsumption!B21496,Main!$A$33:$A$39,0))/INDEX(Main!$B$33:$B$39,MATCH(areaConsumption!B21496,Main!$A$33:$A$39,0))</f>
        <v>7016.2892303864674</v>
      </c>
    </row>
    <row r="21497" spans="1:3" x14ac:dyDescent="0.3">
      <c r="A21497" s="82">
        <v>43266.625</v>
      </c>
      <c r="B21497" s="1" t="s">
        <v>28</v>
      </c>
      <c r="C21497" s="1">
        <f>_2018_MultiNodeAreaConsumption[[#This Row],[areaConsumption]]*INDEX(Main!$C$33:$C$39,MATCH(areaConsumption!B21497,Main!$A$33:$A$39,0))/INDEX(Main!$B$33:$B$39,MATCH(areaConsumption!B21497,Main!$A$33:$A$39,0))</f>
        <v>6810.721556835003</v>
      </c>
    </row>
    <row r="21498" spans="1:3" x14ac:dyDescent="0.3">
      <c r="A21498" s="82">
        <v>43266.666666666664</v>
      </c>
      <c r="B21498" s="1" t="s">
        <v>28</v>
      </c>
      <c r="C21498" s="1">
        <f>_2018_MultiNodeAreaConsumption[[#This Row],[areaConsumption]]*INDEX(Main!$C$33:$C$39,MATCH(areaConsumption!B21498,Main!$A$33:$A$39,0))/INDEX(Main!$B$33:$B$39,MATCH(areaConsumption!B21498,Main!$A$33:$A$39,0))</f>
        <v>6538.0011034804556</v>
      </c>
    </row>
    <row r="21499" spans="1:3" x14ac:dyDescent="0.3">
      <c r="A21499" s="82">
        <v>43266.708333333336</v>
      </c>
      <c r="B21499" s="1" t="s">
        <v>28</v>
      </c>
      <c r="C21499" s="1">
        <f>_2018_MultiNodeAreaConsumption[[#This Row],[areaConsumption]]*INDEX(Main!$C$33:$C$39,MATCH(areaConsumption!B21499,Main!$A$33:$A$39,0))/INDEX(Main!$B$33:$B$39,MATCH(areaConsumption!B21499,Main!$A$33:$A$39,0))</f>
        <v>6500.7141968780224</v>
      </c>
    </row>
    <row r="21500" spans="1:3" x14ac:dyDescent="0.3">
      <c r="A21500" s="82">
        <v>43266.75</v>
      </c>
      <c r="B21500" s="1" t="s">
        <v>28</v>
      </c>
      <c r="C21500" s="1">
        <f>_2018_MultiNodeAreaConsumption[[#This Row],[areaConsumption]]*INDEX(Main!$C$33:$C$39,MATCH(areaConsumption!B21500,Main!$A$33:$A$39,0))/INDEX(Main!$B$33:$B$39,MATCH(areaConsumption!B21500,Main!$A$33:$A$39,0))</f>
        <v>6323.5685764231876</v>
      </c>
    </row>
    <row r="21501" spans="1:3" x14ac:dyDescent="0.3">
      <c r="A21501" s="82">
        <v>43266.791666666664</v>
      </c>
      <c r="B21501" s="1" t="s">
        <v>28</v>
      </c>
      <c r="C21501" s="1">
        <f>_2018_MultiNodeAreaConsumption[[#This Row],[areaConsumption]]*INDEX(Main!$C$33:$C$39,MATCH(areaConsumption!B21501,Main!$A$33:$A$39,0))/INDEX(Main!$B$33:$B$39,MATCH(areaConsumption!B21501,Main!$A$33:$A$39,0))</f>
        <v>6062.247234239544</v>
      </c>
    </row>
    <row r="21502" spans="1:3" x14ac:dyDescent="0.3">
      <c r="A21502" s="82">
        <v>43266.833333333336</v>
      </c>
      <c r="B21502" s="1" t="s">
        <v>28</v>
      </c>
      <c r="C21502" s="1">
        <f>_2018_MultiNodeAreaConsumption[[#This Row],[areaConsumption]]*INDEX(Main!$C$33:$C$39,MATCH(areaConsumption!B21502,Main!$A$33:$A$39,0))/INDEX(Main!$B$33:$B$39,MATCH(areaConsumption!B21502,Main!$A$33:$A$39,0))</f>
        <v>5960.4528685840487</v>
      </c>
    </row>
    <row r="21503" spans="1:3" x14ac:dyDescent="0.3">
      <c r="A21503" s="82">
        <v>43266.875</v>
      </c>
      <c r="B21503" s="1" t="s">
        <v>28</v>
      </c>
      <c r="C21503" s="1">
        <f>_2018_MultiNodeAreaConsumption[[#This Row],[areaConsumption]]*INDEX(Main!$C$33:$C$39,MATCH(areaConsumption!B21503,Main!$A$33:$A$39,0))/INDEX(Main!$B$33:$B$39,MATCH(areaConsumption!B21503,Main!$A$33:$A$39,0))</f>
        <v>6056.8859162309072</v>
      </c>
    </row>
    <row r="21504" spans="1:3" x14ac:dyDescent="0.3">
      <c r="A21504" s="82">
        <v>43266.916666666664</v>
      </c>
      <c r="B21504" s="1" t="s">
        <v>28</v>
      </c>
      <c r="C21504" s="1">
        <f>_2018_MultiNodeAreaConsumption[[#This Row],[areaConsumption]]*INDEX(Main!$C$33:$C$39,MATCH(areaConsumption!B21504,Main!$A$33:$A$39,0))/INDEX(Main!$B$33:$B$39,MATCH(areaConsumption!B21504,Main!$A$33:$A$39,0))</f>
        <v>5768.6772108514115</v>
      </c>
    </row>
    <row r="21505" spans="1:3" x14ac:dyDescent="0.3">
      <c r="A21505" s="82">
        <v>43266.958333333336</v>
      </c>
      <c r="B21505" s="1" t="s">
        <v>28</v>
      </c>
      <c r="C21505" s="1">
        <f>_2018_MultiNodeAreaConsumption[[#This Row],[areaConsumption]]*INDEX(Main!$C$33:$C$39,MATCH(areaConsumption!B21505,Main!$A$33:$A$39,0))/INDEX(Main!$B$33:$B$39,MATCH(areaConsumption!B21505,Main!$A$33:$A$39,0))</f>
        <v>5581.1421436340797</v>
      </c>
    </row>
    <row r="21506" spans="1:3" x14ac:dyDescent="0.3">
      <c r="A21506" s="82">
        <v>43267</v>
      </c>
      <c r="B21506" s="1" t="s">
        <v>28</v>
      </c>
      <c r="C21506" s="1">
        <f>_2018_MultiNodeAreaConsumption[[#This Row],[areaConsumption]]*INDEX(Main!$C$33:$C$39,MATCH(areaConsumption!B21506,Main!$A$33:$A$39,0))/INDEX(Main!$B$33:$B$39,MATCH(areaConsumption!B21506,Main!$A$33:$A$39,0))</f>
        <v>5436.8005198083547</v>
      </c>
    </row>
    <row r="21507" spans="1:3" x14ac:dyDescent="0.3">
      <c r="A21507" s="82">
        <v>43267.041666666664</v>
      </c>
      <c r="B21507" s="1" t="s">
        <v>28</v>
      </c>
      <c r="C21507" s="1">
        <f>_2018_MultiNodeAreaConsumption[[#This Row],[areaConsumption]]*INDEX(Main!$C$33:$C$39,MATCH(areaConsumption!B21507,Main!$A$33:$A$39,0))/INDEX(Main!$B$33:$B$39,MATCH(areaConsumption!B21507,Main!$A$33:$A$39,0))</f>
        <v>5861.6370129333518</v>
      </c>
    </row>
    <row r="21508" spans="1:3" x14ac:dyDescent="0.3">
      <c r="A21508" s="82">
        <v>43267.083333333336</v>
      </c>
      <c r="B21508" s="1" t="s">
        <v>28</v>
      </c>
      <c r="C21508" s="1">
        <f>_2018_MultiNodeAreaConsumption[[#This Row],[areaConsumption]]*INDEX(Main!$C$33:$C$39,MATCH(areaConsumption!B21508,Main!$A$33:$A$39,0))/INDEX(Main!$B$33:$B$39,MATCH(areaConsumption!B21508,Main!$A$33:$A$39,0))</f>
        <v>5982.4029728227961</v>
      </c>
    </row>
    <row r="21509" spans="1:3" x14ac:dyDescent="0.3">
      <c r="A21509" s="82">
        <v>43267.125</v>
      </c>
      <c r="B21509" s="1" t="s">
        <v>28</v>
      </c>
      <c r="C21509" s="1">
        <f>_2018_MultiNodeAreaConsumption[[#This Row],[areaConsumption]]*INDEX(Main!$C$33:$C$39,MATCH(areaConsumption!B21509,Main!$A$33:$A$39,0))/INDEX(Main!$B$33:$B$39,MATCH(areaConsumption!B21509,Main!$A$33:$A$39,0))</f>
        <v>5954.6069116593781</v>
      </c>
    </row>
    <row r="21510" spans="1:3" x14ac:dyDescent="0.3">
      <c r="A21510" s="82">
        <v>43267.166666666664</v>
      </c>
      <c r="B21510" s="1" t="s">
        <v>28</v>
      </c>
      <c r="C21510" s="1">
        <f>_2018_MultiNodeAreaConsumption[[#This Row],[areaConsumption]]*INDEX(Main!$C$33:$C$39,MATCH(areaConsumption!B21510,Main!$A$33:$A$39,0))/INDEX(Main!$B$33:$B$39,MATCH(areaConsumption!B21510,Main!$A$33:$A$39,0))</f>
        <v>6010.8755091398452</v>
      </c>
    </row>
    <row r="21511" spans="1:3" x14ac:dyDescent="0.3">
      <c r="A21511" s="82">
        <v>43267.208333333336</v>
      </c>
      <c r="B21511" s="1" t="s">
        <v>28</v>
      </c>
      <c r="C21511" s="1">
        <f>_2018_MultiNodeAreaConsumption[[#This Row],[areaConsumption]]*INDEX(Main!$C$33:$C$39,MATCH(areaConsumption!B21511,Main!$A$33:$A$39,0))/INDEX(Main!$B$33:$B$39,MATCH(areaConsumption!B21511,Main!$A$33:$A$39,0))</f>
        <v>5742.7692221317129</v>
      </c>
    </row>
    <row r="21512" spans="1:3" x14ac:dyDescent="0.3">
      <c r="A21512" s="82">
        <v>43267.25</v>
      </c>
      <c r="B21512" s="1" t="s">
        <v>28</v>
      </c>
      <c r="C21512" s="1">
        <f>_2018_MultiNodeAreaConsumption[[#This Row],[areaConsumption]]*INDEX(Main!$C$33:$C$39,MATCH(areaConsumption!B21512,Main!$A$33:$A$39,0))/INDEX(Main!$B$33:$B$39,MATCH(areaConsumption!B21512,Main!$A$33:$A$39,0))</f>
        <v>5498.8847842812411</v>
      </c>
    </row>
    <row r="21513" spans="1:3" x14ac:dyDescent="0.3">
      <c r="A21513" s="82">
        <v>43267.291666666664</v>
      </c>
      <c r="B21513" s="1" t="s">
        <v>28</v>
      </c>
      <c r="C21513" s="1">
        <f>_2018_MultiNodeAreaConsumption[[#This Row],[areaConsumption]]*INDEX(Main!$C$33:$C$39,MATCH(areaConsumption!B21513,Main!$A$33:$A$39,0))/INDEX(Main!$B$33:$B$39,MATCH(areaConsumption!B21513,Main!$A$33:$A$39,0))</f>
        <v>5707.097778582729</v>
      </c>
    </row>
    <row r="21514" spans="1:3" x14ac:dyDescent="0.3">
      <c r="A21514" s="82">
        <v>43267.333333333336</v>
      </c>
      <c r="B21514" s="1" t="s">
        <v>28</v>
      </c>
      <c r="C21514" s="1">
        <f>_2018_MultiNodeAreaConsumption[[#This Row],[areaConsumption]]*INDEX(Main!$C$33:$C$39,MATCH(areaConsumption!B21514,Main!$A$33:$A$39,0))/INDEX(Main!$B$33:$B$39,MATCH(areaConsumption!B21514,Main!$A$33:$A$39,0))</f>
        <v>5698.0713787715786</v>
      </c>
    </row>
    <row r="21515" spans="1:3" x14ac:dyDescent="0.3">
      <c r="A21515" s="82">
        <v>43267.375</v>
      </c>
      <c r="B21515" s="1" t="s">
        <v>28</v>
      </c>
      <c r="C21515" s="1">
        <f>_2018_MultiNodeAreaConsumption[[#This Row],[areaConsumption]]*INDEX(Main!$C$33:$C$39,MATCH(areaConsumption!B21515,Main!$A$33:$A$39,0))/INDEX(Main!$B$33:$B$39,MATCH(areaConsumption!B21515,Main!$A$33:$A$39,0))</f>
        <v>5804.8131000282629</v>
      </c>
    </row>
    <row r="21516" spans="1:3" x14ac:dyDescent="0.3">
      <c r="A21516" s="82">
        <v>43267.416666666664</v>
      </c>
      <c r="B21516" s="1" t="s">
        <v>28</v>
      </c>
      <c r="C21516" s="1">
        <f>_2018_MultiNodeAreaConsumption[[#This Row],[areaConsumption]]*INDEX(Main!$C$33:$C$39,MATCH(areaConsumption!B21516,Main!$A$33:$A$39,0))/INDEX(Main!$B$33:$B$39,MATCH(areaConsumption!B21516,Main!$A$33:$A$39,0))</f>
        <v>6018.0946096599482</v>
      </c>
    </row>
    <row r="21517" spans="1:3" x14ac:dyDescent="0.3">
      <c r="A21517" s="82">
        <v>43267.458333333336</v>
      </c>
      <c r="B21517" s="1" t="s">
        <v>28</v>
      </c>
      <c r="C21517" s="1">
        <f>_2018_MultiNodeAreaConsumption[[#This Row],[areaConsumption]]*INDEX(Main!$C$33:$C$39,MATCH(areaConsumption!B21517,Main!$A$33:$A$39,0))/INDEX(Main!$B$33:$B$39,MATCH(areaConsumption!B21517,Main!$A$33:$A$39,0))</f>
        <v>6744.6895045252504</v>
      </c>
    </row>
    <row r="21518" spans="1:3" x14ac:dyDescent="0.3">
      <c r="A21518" s="82">
        <v>43267.5</v>
      </c>
      <c r="B21518" s="1" t="s">
        <v>28</v>
      </c>
      <c r="C21518" s="1">
        <f>_2018_MultiNodeAreaConsumption[[#This Row],[areaConsumption]]*INDEX(Main!$C$33:$C$39,MATCH(areaConsumption!B21518,Main!$A$33:$A$39,0))/INDEX(Main!$B$33:$B$39,MATCH(areaConsumption!B21518,Main!$A$33:$A$39,0))</f>
        <v>7119.2548067557118</v>
      </c>
    </row>
    <row r="21519" spans="1:3" x14ac:dyDescent="0.3">
      <c r="A21519" s="82">
        <v>43267.541666666664</v>
      </c>
      <c r="B21519" s="1" t="s">
        <v>28</v>
      </c>
      <c r="C21519" s="1">
        <f>_2018_MultiNodeAreaConsumption[[#This Row],[areaConsumption]]*INDEX(Main!$C$33:$C$39,MATCH(areaConsumption!B21519,Main!$A$33:$A$39,0))/INDEX(Main!$B$33:$B$39,MATCH(areaConsumption!B21519,Main!$A$33:$A$39,0))</f>
        <v>7049.3860296940165</v>
      </c>
    </row>
    <row r="21520" spans="1:3" x14ac:dyDescent="0.3">
      <c r="A21520" s="82">
        <v>43267.583333333336</v>
      </c>
      <c r="B21520" s="1" t="s">
        <v>28</v>
      </c>
      <c r="C21520" s="1">
        <f>_2018_MultiNodeAreaConsumption[[#This Row],[areaConsumption]]*INDEX(Main!$C$33:$C$39,MATCH(areaConsumption!B21520,Main!$A$33:$A$39,0))/INDEX(Main!$B$33:$B$39,MATCH(areaConsumption!B21520,Main!$A$33:$A$39,0))</f>
        <v>6801.5739972948459</v>
      </c>
    </row>
    <row r="21521" spans="1:3" x14ac:dyDescent="0.3">
      <c r="A21521" s="82">
        <v>43267.625</v>
      </c>
      <c r="B21521" s="1" t="s">
        <v>28</v>
      </c>
      <c r="C21521" s="1">
        <f>_2018_MultiNodeAreaConsumption[[#This Row],[areaConsumption]]*INDEX(Main!$C$33:$C$39,MATCH(areaConsumption!B21521,Main!$A$33:$A$39,0))/INDEX(Main!$B$33:$B$39,MATCH(areaConsumption!B21521,Main!$A$33:$A$39,0))</f>
        <v>6534.5278579155383</v>
      </c>
    </row>
    <row r="21522" spans="1:3" x14ac:dyDescent="0.3">
      <c r="A21522" s="82">
        <v>43267.666666666664</v>
      </c>
      <c r="B21522" s="1" t="s">
        <v>28</v>
      </c>
      <c r="C21522" s="1">
        <f>_2018_MultiNodeAreaConsumption[[#This Row],[areaConsumption]]*INDEX(Main!$C$33:$C$39,MATCH(areaConsumption!B21522,Main!$A$33:$A$39,0))/INDEX(Main!$B$33:$B$39,MATCH(areaConsumption!B21522,Main!$A$33:$A$39,0))</f>
        <v>6045.779607738441</v>
      </c>
    </row>
    <row r="21523" spans="1:3" x14ac:dyDescent="0.3">
      <c r="A21523" s="82">
        <v>43267.708333333336</v>
      </c>
      <c r="B21523" s="1" t="s">
        <v>28</v>
      </c>
      <c r="C21523" s="1">
        <f>_2018_MultiNodeAreaConsumption[[#This Row],[areaConsumption]]*INDEX(Main!$C$33:$C$39,MATCH(areaConsumption!B21523,Main!$A$33:$A$39,0))/INDEX(Main!$B$33:$B$39,MATCH(areaConsumption!B21523,Main!$A$33:$A$39,0))</f>
        <v>5700.1411908088112</v>
      </c>
    </row>
    <row r="21524" spans="1:3" x14ac:dyDescent="0.3">
      <c r="A21524" s="82">
        <v>43267.75</v>
      </c>
      <c r="B21524" s="1" t="s">
        <v>28</v>
      </c>
      <c r="C21524" s="1">
        <f>_2018_MultiNodeAreaConsumption[[#This Row],[areaConsumption]]*INDEX(Main!$C$33:$C$39,MATCH(areaConsumption!B21524,Main!$A$33:$A$39,0))/INDEX(Main!$B$33:$B$39,MATCH(areaConsumption!B21524,Main!$A$33:$A$39,0))</f>
        <v>5525.1158656116286</v>
      </c>
    </row>
    <row r="21525" spans="1:3" x14ac:dyDescent="0.3">
      <c r="A21525" s="82">
        <v>43267.791666666664</v>
      </c>
      <c r="B21525" s="1" t="s">
        <v>28</v>
      </c>
      <c r="C21525" s="1">
        <f>_2018_MultiNodeAreaConsumption[[#This Row],[areaConsumption]]*INDEX(Main!$C$33:$C$39,MATCH(areaConsumption!B21525,Main!$A$33:$A$39,0))/INDEX(Main!$B$33:$B$39,MATCH(areaConsumption!B21525,Main!$A$33:$A$39,0))</f>
        <v>5400.129508495048</v>
      </c>
    </row>
    <row r="21526" spans="1:3" x14ac:dyDescent="0.3">
      <c r="A21526" s="82">
        <v>43267.833333333336</v>
      </c>
      <c r="B21526" s="1" t="s">
        <v>28</v>
      </c>
      <c r="C21526" s="1">
        <f>_2018_MultiNodeAreaConsumption[[#This Row],[areaConsumption]]*INDEX(Main!$C$33:$C$39,MATCH(areaConsumption!B21526,Main!$A$33:$A$39,0))/INDEX(Main!$B$33:$B$39,MATCH(areaConsumption!B21526,Main!$A$33:$A$39,0))</f>
        <v>5452.5108980031519</v>
      </c>
    </row>
    <row r="21527" spans="1:3" x14ac:dyDescent="0.3">
      <c r="A21527" s="82">
        <v>43267.875</v>
      </c>
      <c r="B21527" s="1" t="s">
        <v>28</v>
      </c>
      <c r="C21527" s="1">
        <f>_2018_MultiNodeAreaConsumption[[#This Row],[areaConsumption]]*INDEX(Main!$C$33:$C$39,MATCH(areaConsumption!B21527,Main!$A$33:$A$39,0))/INDEX(Main!$B$33:$B$39,MATCH(areaConsumption!B21527,Main!$A$33:$A$39,0))</f>
        <v>5563.7153359449912</v>
      </c>
    </row>
    <row r="21528" spans="1:3" x14ac:dyDescent="0.3">
      <c r="A21528" s="82">
        <v>43267.916666666664</v>
      </c>
      <c r="B21528" s="1" t="s">
        <v>28</v>
      </c>
      <c r="C21528" s="1">
        <f>_2018_MultiNodeAreaConsumption[[#This Row],[areaConsumption]]*INDEX(Main!$C$33:$C$39,MATCH(areaConsumption!B21528,Main!$A$33:$A$39,0))/INDEX(Main!$B$33:$B$39,MATCH(areaConsumption!B21528,Main!$A$33:$A$39,0))</f>
        <v>5341.1651070441376</v>
      </c>
    </row>
    <row r="21529" spans="1:3" x14ac:dyDescent="0.3">
      <c r="A21529" s="82">
        <v>43267.958333333336</v>
      </c>
      <c r="B21529" s="1" t="s">
        <v>28</v>
      </c>
      <c r="C21529" s="1">
        <f>_2018_MultiNodeAreaConsumption[[#This Row],[areaConsumption]]*INDEX(Main!$C$33:$C$39,MATCH(areaConsumption!B21529,Main!$A$33:$A$39,0))/INDEX(Main!$B$33:$B$39,MATCH(areaConsumption!B21529,Main!$A$33:$A$39,0))</f>
        <v>5282.2208988813954</v>
      </c>
    </row>
    <row r="21530" spans="1:3" x14ac:dyDescent="0.3">
      <c r="A21530" s="82">
        <v>43268</v>
      </c>
      <c r="B21530" s="1" t="s">
        <v>28</v>
      </c>
      <c r="C21530" s="1">
        <f>_2018_MultiNodeAreaConsumption[[#This Row],[areaConsumption]]*INDEX(Main!$C$33:$C$39,MATCH(areaConsumption!B21530,Main!$A$33:$A$39,0))/INDEX(Main!$B$33:$B$39,MATCH(areaConsumption!B21530,Main!$A$33:$A$39,0))</f>
        <v>5791.1927271588647</v>
      </c>
    </row>
    <row r="21531" spans="1:3" x14ac:dyDescent="0.3">
      <c r="A21531" s="82">
        <v>43268.041666666664</v>
      </c>
      <c r="B21531" s="1" t="s">
        <v>28</v>
      </c>
      <c r="C21531" s="1">
        <f>_2018_MultiNodeAreaConsumption[[#This Row],[areaConsumption]]*INDEX(Main!$C$33:$C$39,MATCH(areaConsumption!B21531,Main!$A$33:$A$39,0))/INDEX(Main!$B$33:$B$39,MATCH(areaConsumption!B21531,Main!$A$33:$A$39,0))</f>
        <v>6095.1320040213268</v>
      </c>
    </row>
    <row r="21532" spans="1:3" x14ac:dyDescent="0.3">
      <c r="A21532" s="82">
        <v>43268.083333333336</v>
      </c>
      <c r="B21532" s="1" t="s">
        <v>28</v>
      </c>
      <c r="C21532" s="1">
        <f>_2018_MultiNodeAreaConsumption[[#This Row],[areaConsumption]]*INDEX(Main!$C$33:$C$39,MATCH(areaConsumption!B21532,Main!$A$33:$A$39,0))/INDEX(Main!$B$33:$B$39,MATCH(areaConsumption!B21532,Main!$A$33:$A$39,0))</f>
        <v>5956.2526646450806</v>
      </c>
    </row>
    <row r="21533" spans="1:3" x14ac:dyDescent="0.3">
      <c r="A21533" s="82">
        <v>43268.125</v>
      </c>
      <c r="B21533" s="1" t="s">
        <v>28</v>
      </c>
      <c r="C21533" s="1">
        <f>_2018_MultiNodeAreaConsumption[[#This Row],[areaConsumption]]*INDEX(Main!$C$33:$C$39,MATCH(areaConsumption!B21533,Main!$A$33:$A$39,0))/INDEX(Main!$B$33:$B$39,MATCH(areaConsumption!B21533,Main!$A$33:$A$39,0))</f>
        <v>5716.9621998528555</v>
      </c>
    </row>
    <row r="21534" spans="1:3" x14ac:dyDescent="0.3">
      <c r="A21534" s="82">
        <v>43268.166666666664</v>
      </c>
      <c r="B21534" s="1" t="s">
        <v>28</v>
      </c>
      <c r="C21534" s="1">
        <f>_2018_MultiNodeAreaConsumption[[#This Row],[areaConsumption]]*INDEX(Main!$C$33:$C$39,MATCH(areaConsumption!B21534,Main!$A$33:$A$39,0))/INDEX(Main!$B$33:$B$39,MATCH(areaConsumption!B21534,Main!$A$33:$A$39,0))</f>
        <v>5526.9332615467592</v>
      </c>
    </row>
    <row r="21535" spans="1:3" x14ac:dyDescent="0.3">
      <c r="A21535" s="82">
        <v>43268.208333333336</v>
      </c>
      <c r="B21535" s="1" t="s">
        <v>28</v>
      </c>
      <c r="C21535" s="1">
        <f>_2018_MultiNodeAreaConsumption[[#This Row],[areaConsumption]]*INDEX(Main!$C$33:$C$39,MATCH(areaConsumption!B21535,Main!$A$33:$A$39,0))/INDEX(Main!$B$33:$B$39,MATCH(areaConsumption!B21535,Main!$A$33:$A$39,0))</f>
        <v>5549.2872315488685</v>
      </c>
    </row>
    <row r="21536" spans="1:3" x14ac:dyDescent="0.3">
      <c r="A21536" s="82">
        <v>43268.25</v>
      </c>
      <c r="B21536" s="1" t="s">
        <v>28</v>
      </c>
      <c r="C21536" s="1">
        <f>_2018_MultiNodeAreaConsumption[[#This Row],[areaConsumption]]*INDEX(Main!$C$33:$C$39,MATCH(areaConsumption!B21536,Main!$A$33:$A$39,0))/INDEX(Main!$B$33:$B$39,MATCH(areaConsumption!B21536,Main!$A$33:$A$39,0))</f>
        <v>5669.2757498438395</v>
      </c>
    </row>
    <row r="21537" spans="1:3" x14ac:dyDescent="0.3">
      <c r="A21537" s="82">
        <v>43268.291666666664</v>
      </c>
      <c r="B21537" s="1" t="s">
        <v>28</v>
      </c>
      <c r="C21537" s="1">
        <f>_2018_MultiNodeAreaConsumption[[#This Row],[areaConsumption]]*INDEX(Main!$C$33:$C$39,MATCH(areaConsumption!B21537,Main!$A$33:$A$39,0))/INDEX(Main!$B$33:$B$39,MATCH(areaConsumption!B21537,Main!$A$33:$A$39,0))</f>
        <v>5951.2649224675542</v>
      </c>
    </row>
    <row r="21538" spans="1:3" x14ac:dyDescent="0.3">
      <c r="A21538" s="82">
        <v>43268.333333333336</v>
      </c>
      <c r="B21538" s="1" t="s">
        <v>28</v>
      </c>
      <c r="C21538" s="1">
        <f>_2018_MultiNodeAreaConsumption[[#This Row],[areaConsumption]]*INDEX(Main!$C$33:$C$39,MATCH(areaConsumption!B21538,Main!$A$33:$A$39,0))/INDEX(Main!$B$33:$B$39,MATCH(areaConsumption!B21538,Main!$A$33:$A$39,0))</f>
        <v>6191.1308959725711</v>
      </c>
    </row>
    <row r="21539" spans="1:3" x14ac:dyDescent="0.3">
      <c r="A21539" s="82">
        <v>43268.375</v>
      </c>
      <c r="B21539" s="1" t="s">
        <v>28</v>
      </c>
      <c r="C21539" s="1">
        <f>_2018_MultiNodeAreaConsumption[[#This Row],[areaConsumption]]*INDEX(Main!$C$33:$C$39,MATCH(areaConsumption!B21539,Main!$A$33:$A$39,0))/INDEX(Main!$B$33:$B$39,MATCH(areaConsumption!B21539,Main!$A$33:$A$39,0))</f>
        <v>6449.5141147277527</v>
      </c>
    </row>
    <row r="21540" spans="1:3" x14ac:dyDescent="0.3">
      <c r="A21540" s="82">
        <v>43268.416666666664</v>
      </c>
      <c r="B21540" s="1" t="s">
        <v>28</v>
      </c>
      <c r="C21540" s="1">
        <f>_2018_MultiNodeAreaConsumption[[#This Row],[areaConsumption]]*INDEX(Main!$C$33:$C$39,MATCH(areaConsumption!B21540,Main!$A$33:$A$39,0))/INDEX(Main!$B$33:$B$39,MATCH(areaConsumption!B21540,Main!$A$33:$A$39,0))</f>
        <v>6659.685857981548</v>
      </c>
    </row>
    <row r="21541" spans="1:3" x14ac:dyDescent="0.3">
      <c r="A21541" s="82">
        <v>43268.458333333336</v>
      </c>
      <c r="B21541" s="1" t="s">
        <v>28</v>
      </c>
      <c r="C21541" s="1">
        <f>_2018_MultiNodeAreaConsumption[[#This Row],[areaConsumption]]*INDEX(Main!$C$33:$C$39,MATCH(areaConsumption!B21541,Main!$A$33:$A$39,0))/INDEX(Main!$B$33:$B$39,MATCH(areaConsumption!B21541,Main!$A$33:$A$39,0))</f>
        <v>6751.6965755195879</v>
      </c>
    </row>
    <row r="21542" spans="1:3" x14ac:dyDescent="0.3">
      <c r="A21542" s="82">
        <v>43268.5</v>
      </c>
      <c r="B21542" s="1" t="s">
        <v>28</v>
      </c>
      <c r="C21542" s="1">
        <f>_2018_MultiNodeAreaConsumption[[#This Row],[areaConsumption]]*INDEX(Main!$C$33:$C$39,MATCH(areaConsumption!B21542,Main!$A$33:$A$39,0))/INDEX(Main!$B$33:$B$39,MATCH(areaConsumption!B21542,Main!$A$33:$A$39,0))</f>
        <v>6670.8729396266872</v>
      </c>
    </row>
    <row r="21543" spans="1:3" x14ac:dyDescent="0.3">
      <c r="A21543" s="82">
        <v>43268.541666666664</v>
      </c>
      <c r="B21543" s="1" t="s">
        <v>28</v>
      </c>
      <c r="C21543" s="1">
        <f>_2018_MultiNodeAreaConsumption[[#This Row],[areaConsumption]]*INDEX(Main!$C$33:$C$39,MATCH(areaConsumption!B21543,Main!$A$33:$A$39,0))/INDEX(Main!$B$33:$B$39,MATCH(areaConsumption!B21543,Main!$A$33:$A$39,0))</f>
        <v>6553.0551998097899</v>
      </c>
    </row>
    <row r="21544" spans="1:3" x14ac:dyDescent="0.3">
      <c r="A21544" s="82">
        <v>43268.583333333336</v>
      </c>
      <c r="B21544" s="1" t="s">
        <v>28</v>
      </c>
      <c r="C21544" s="1">
        <f>_2018_MultiNodeAreaConsumption[[#This Row],[areaConsumption]]*INDEX(Main!$C$33:$C$39,MATCH(areaConsumption!B21544,Main!$A$33:$A$39,0))/INDEX(Main!$B$33:$B$39,MATCH(areaConsumption!B21544,Main!$A$33:$A$39,0))</f>
        <v>6475.5735531087121</v>
      </c>
    </row>
    <row r="21545" spans="1:3" x14ac:dyDescent="0.3">
      <c r="A21545" s="82">
        <v>43268.625</v>
      </c>
      <c r="B21545" s="1" t="s">
        <v>28</v>
      </c>
      <c r="C21545" s="1">
        <f>_2018_MultiNodeAreaConsumption[[#This Row],[areaConsumption]]*INDEX(Main!$C$33:$C$39,MATCH(areaConsumption!B21545,Main!$A$33:$A$39,0))/INDEX(Main!$B$33:$B$39,MATCH(areaConsumption!B21545,Main!$A$33:$A$39,0))</f>
        <v>6454.8653360923054</v>
      </c>
    </row>
    <row r="21546" spans="1:3" x14ac:dyDescent="0.3">
      <c r="A21546" s="82">
        <v>43268.666666666664</v>
      </c>
      <c r="B21546" s="1" t="s">
        <v>28</v>
      </c>
      <c r="C21546" s="1">
        <f>_2018_MultiNodeAreaConsumption[[#This Row],[areaConsumption]]*INDEX(Main!$C$33:$C$39,MATCH(areaConsumption!B21546,Main!$A$33:$A$39,0))/INDEX(Main!$B$33:$B$39,MATCH(areaConsumption!B21546,Main!$A$33:$A$39,0))</f>
        <v>6597.3491774065615</v>
      </c>
    </row>
    <row r="21547" spans="1:3" x14ac:dyDescent="0.3">
      <c r="A21547" s="82">
        <v>43268.708333333336</v>
      </c>
      <c r="B21547" s="1" t="s">
        <v>28</v>
      </c>
      <c r="C21547" s="1">
        <f>_2018_MultiNodeAreaConsumption[[#This Row],[areaConsumption]]*INDEX(Main!$C$33:$C$39,MATCH(areaConsumption!B21547,Main!$A$33:$A$39,0))/INDEX(Main!$B$33:$B$39,MATCH(areaConsumption!B21547,Main!$A$33:$A$39,0))</f>
        <v>6488.9818964523438</v>
      </c>
    </row>
    <row r="21548" spans="1:3" x14ac:dyDescent="0.3">
      <c r="A21548" s="82">
        <v>43268.75</v>
      </c>
      <c r="B21548" s="1" t="s">
        <v>28</v>
      </c>
      <c r="C21548" s="1">
        <f>_2018_MultiNodeAreaConsumption[[#This Row],[areaConsumption]]*INDEX(Main!$C$33:$C$39,MATCH(areaConsumption!B21548,Main!$A$33:$A$39,0))/INDEX(Main!$B$33:$B$39,MATCH(areaConsumption!B21548,Main!$A$33:$A$39,0))</f>
        <v>5666.3578197035458</v>
      </c>
    </row>
    <row r="21549" spans="1:3" x14ac:dyDescent="0.3">
      <c r="A21549" s="82">
        <v>43268.791666666664</v>
      </c>
      <c r="B21549" s="1" t="s">
        <v>28</v>
      </c>
      <c r="C21549" s="1">
        <f>_2018_MultiNodeAreaConsumption[[#This Row],[areaConsumption]]*INDEX(Main!$C$33:$C$39,MATCH(areaConsumption!B21549,Main!$A$33:$A$39,0))/INDEX(Main!$B$33:$B$39,MATCH(areaConsumption!B21549,Main!$A$33:$A$39,0))</f>
        <v>5474.4610022419001</v>
      </c>
    </row>
    <row r="21550" spans="1:3" x14ac:dyDescent="0.3">
      <c r="A21550" s="82">
        <v>43268.833333333336</v>
      </c>
      <c r="B21550" s="1" t="s">
        <v>28</v>
      </c>
      <c r="C21550" s="1">
        <f>_2018_MultiNodeAreaConsumption[[#This Row],[areaConsumption]]*INDEX(Main!$C$33:$C$39,MATCH(areaConsumption!B21550,Main!$A$33:$A$39,0))/INDEX(Main!$B$33:$B$39,MATCH(areaConsumption!B21550,Main!$A$33:$A$39,0))</f>
        <v>5488.9395898584407</v>
      </c>
    </row>
    <row r="21551" spans="1:3" x14ac:dyDescent="0.3">
      <c r="A21551" s="82">
        <v>43268.875</v>
      </c>
      <c r="B21551" s="1" t="s">
        <v>28</v>
      </c>
      <c r="C21551" s="1">
        <f>_2018_MultiNodeAreaConsumption[[#This Row],[areaConsumption]]*INDEX(Main!$C$33:$C$39,MATCH(areaConsumption!B21551,Main!$A$33:$A$39,0))/INDEX(Main!$B$33:$B$39,MATCH(areaConsumption!B21551,Main!$A$33:$A$39,0))</f>
        <v>5572.3984498572827</v>
      </c>
    </row>
    <row r="21552" spans="1:3" x14ac:dyDescent="0.3">
      <c r="A21552" s="82">
        <v>43268.916666666664</v>
      </c>
      <c r="B21552" s="1" t="s">
        <v>28</v>
      </c>
      <c r="C21552" s="1">
        <f>_2018_MultiNodeAreaConsumption[[#This Row],[areaConsumption]]*INDEX(Main!$C$33:$C$39,MATCH(areaConsumption!B21552,Main!$A$33:$A$39,0))/INDEX(Main!$B$33:$B$39,MATCH(areaConsumption!B21552,Main!$A$33:$A$39,0))</f>
        <v>5271.7304856780565</v>
      </c>
    </row>
    <row r="21553" spans="1:3" x14ac:dyDescent="0.3">
      <c r="A21553" s="82">
        <v>43268.958333333336</v>
      </c>
      <c r="B21553" s="1" t="s">
        <v>28</v>
      </c>
      <c r="C21553" s="1">
        <f>_2018_MultiNodeAreaConsumption[[#This Row],[areaConsumption]]*INDEX(Main!$C$33:$C$39,MATCH(areaConsumption!B21553,Main!$A$33:$A$39,0))/INDEX(Main!$B$33:$B$39,MATCH(areaConsumption!B21553,Main!$A$33:$A$39,0))</f>
        <v>5460.8810159488376</v>
      </c>
    </row>
    <row r="21554" spans="1:3" x14ac:dyDescent="0.3">
      <c r="A21554" s="82">
        <v>43269</v>
      </c>
      <c r="B21554" s="1" t="s">
        <v>28</v>
      </c>
      <c r="C21554" s="1">
        <f>_2018_MultiNodeAreaConsumption[[#This Row],[areaConsumption]]*INDEX(Main!$C$33:$C$39,MATCH(areaConsumption!B21554,Main!$A$33:$A$39,0))/INDEX(Main!$B$33:$B$39,MATCH(areaConsumption!B21554,Main!$A$33:$A$39,0))</f>
        <v>6032.0683650722876</v>
      </c>
    </row>
    <row r="21555" spans="1:3" x14ac:dyDescent="0.3">
      <c r="A21555" s="82">
        <v>43269.041666666664</v>
      </c>
      <c r="B21555" s="1" t="s">
        <v>28</v>
      </c>
      <c r="C21555" s="1">
        <f>_2018_MultiNodeAreaConsumption[[#This Row],[areaConsumption]]*INDEX(Main!$C$33:$C$39,MATCH(areaConsumption!B21555,Main!$A$33:$A$39,0))/INDEX(Main!$B$33:$B$39,MATCH(areaConsumption!B21555,Main!$A$33:$A$39,0))</f>
        <v>6134.3372729997327</v>
      </c>
    </row>
    <row r="21556" spans="1:3" x14ac:dyDescent="0.3">
      <c r="A21556" s="82">
        <v>43269.083333333336</v>
      </c>
      <c r="B21556" s="1" t="s">
        <v>28</v>
      </c>
      <c r="C21556" s="1">
        <f>_2018_MultiNodeAreaConsumption[[#This Row],[areaConsumption]]*INDEX(Main!$C$33:$C$39,MATCH(areaConsumption!B21556,Main!$A$33:$A$39,0))/INDEX(Main!$B$33:$B$39,MATCH(areaConsumption!B21556,Main!$A$33:$A$39,0))</f>
        <v>6043.3867030905185</v>
      </c>
    </row>
    <row r="21557" spans="1:3" x14ac:dyDescent="0.3">
      <c r="A21557" s="82">
        <v>43269.125</v>
      </c>
      <c r="B21557" s="1" t="s">
        <v>28</v>
      </c>
      <c r="C21557" s="1">
        <f>_2018_MultiNodeAreaConsumption[[#This Row],[areaConsumption]]*INDEX(Main!$C$33:$C$39,MATCH(areaConsumption!B21557,Main!$A$33:$A$39,0))/INDEX(Main!$B$33:$B$39,MATCH(areaConsumption!B21557,Main!$A$33:$A$39,0))</f>
        <v>5890.9677639975471</v>
      </c>
    </row>
    <row r="21558" spans="1:3" x14ac:dyDescent="0.3">
      <c r="A21558" s="82">
        <v>43269.166666666664</v>
      </c>
      <c r="B21558" s="1" t="s">
        <v>28</v>
      </c>
      <c r="C21558" s="1">
        <f>_2018_MultiNodeAreaConsumption[[#This Row],[areaConsumption]]*INDEX(Main!$C$33:$C$39,MATCH(areaConsumption!B21558,Main!$A$33:$A$39,0))/INDEX(Main!$B$33:$B$39,MATCH(areaConsumption!B21558,Main!$A$33:$A$39,0))</f>
        <v>6033.7040214139051</v>
      </c>
    </row>
    <row r="21559" spans="1:3" x14ac:dyDescent="0.3">
      <c r="A21559" s="82">
        <v>43269.208333333336</v>
      </c>
      <c r="B21559" s="1" t="s">
        <v>28</v>
      </c>
      <c r="C21559" s="1">
        <f>_2018_MultiNodeAreaConsumption[[#This Row],[areaConsumption]]*INDEX(Main!$C$33:$C$39,MATCH(areaConsumption!B21559,Main!$A$33:$A$39,0))/INDEX(Main!$B$33:$B$39,MATCH(areaConsumption!B21559,Main!$A$33:$A$39,0))</f>
        <v>5829.6306511868825</v>
      </c>
    </row>
    <row r="21560" spans="1:3" x14ac:dyDescent="0.3">
      <c r="A21560" s="82">
        <v>43269.25</v>
      </c>
      <c r="B21560" s="1" t="s">
        <v>28</v>
      </c>
      <c r="C21560" s="1">
        <f>_2018_MultiNodeAreaConsumption[[#This Row],[areaConsumption]]*INDEX(Main!$C$33:$C$39,MATCH(areaConsumption!B21560,Main!$A$33:$A$39,0))/INDEX(Main!$B$33:$B$39,MATCH(areaConsumption!B21560,Main!$A$33:$A$39,0))</f>
        <v>6596.5818324561724</v>
      </c>
    </row>
    <row r="21561" spans="1:3" x14ac:dyDescent="0.3">
      <c r="A21561" s="82">
        <v>43269.291666666664</v>
      </c>
      <c r="B21561" s="1" t="s">
        <v>28</v>
      </c>
      <c r="C21561" s="1">
        <f>_2018_MultiNodeAreaConsumption[[#This Row],[areaConsumption]]*INDEX(Main!$C$33:$C$39,MATCH(areaConsumption!B21561,Main!$A$33:$A$39,0))/INDEX(Main!$B$33:$B$39,MATCH(areaConsumption!B21561,Main!$A$33:$A$39,0))</f>
        <v>7081.5741310340009</v>
      </c>
    </row>
    <row r="21562" spans="1:3" x14ac:dyDescent="0.3">
      <c r="A21562" s="82">
        <v>43269.333333333336</v>
      </c>
      <c r="B21562" s="1" t="s">
        <v>28</v>
      </c>
      <c r="C21562" s="1">
        <f>_2018_MultiNodeAreaConsumption[[#This Row],[areaConsumption]]*INDEX(Main!$C$33:$C$39,MATCH(areaConsumption!B21562,Main!$A$33:$A$39,0))/INDEX(Main!$B$33:$B$39,MATCH(areaConsumption!B21562,Main!$A$33:$A$39,0))</f>
        <v>7199.4423540713178</v>
      </c>
    </row>
    <row r="21563" spans="1:3" x14ac:dyDescent="0.3">
      <c r="A21563" s="82">
        <v>43269.375</v>
      </c>
      <c r="B21563" s="1" t="s">
        <v>28</v>
      </c>
      <c r="C21563" s="1">
        <f>_2018_MultiNodeAreaConsumption[[#This Row],[areaConsumption]]*INDEX(Main!$C$33:$C$39,MATCH(areaConsumption!B21563,Main!$A$33:$A$39,0))/INDEX(Main!$B$33:$B$39,MATCH(areaConsumption!B21563,Main!$A$33:$A$39,0))</f>
        <v>7394.2167150969217</v>
      </c>
    </row>
    <row r="21564" spans="1:3" x14ac:dyDescent="0.3">
      <c r="A21564" s="82">
        <v>43269.416666666664</v>
      </c>
      <c r="B21564" s="1" t="s">
        <v>28</v>
      </c>
      <c r="C21564" s="1">
        <f>_2018_MultiNodeAreaConsumption[[#This Row],[areaConsumption]]*INDEX(Main!$C$33:$C$39,MATCH(areaConsumption!B21564,Main!$A$33:$A$39,0))/INDEX(Main!$B$33:$B$39,MATCH(areaConsumption!B21564,Main!$A$33:$A$39,0))</f>
        <v>7675.8121186013586</v>
      </c>
    </row>
    <row r="21565" spans="1:3" x14ac:dyDescent="0.3">
      <c r="A21565" s="82">
        <v>43269.458333333336</v>
      </c>
      <c r="B21565" s="1" t="s">
        <v>28</v>
      </c>
      <c r="C21565" s="1">
        <f>_2018_MultiNodeAreaConsumption[[#This Row],[areaConsumption]]*INDEX(Main!$C$33:$C$39,MATCH(areaConsumption!B21565,Main!$A$33:$A$39,0))/INDEX(Main!$B$33:$B$39,MATCH(areaConsumption!B21565,Main!$A$33:$A$39,0))</f>
        <v>7208.5091404588038</v>
      </c>
    </row>
    <row r="21566" spans="1:3" x14ac:dyDescent="0.3">
      <c r="A21566" s="82">
        <v>43269.5</v>
      </c>
      <c r="B21566" s="1" t="s">
        <v>28</v>
      </c>
      <c r="C21566" s="1">
        <f>_2018_MultiNodeAreaConsumption[[#This Row],[areaConsumption]]*INDEX(Main!$C$33:$C$39,MATCH(areaConsumption!B21566,Main!$A$33:$A$39,0))/INDEX(Main!$B$33:$B$39,MATCH(areaConsumption!B21566,Main!$A$33:$A$39,0))</f>
        <v>7285.2335388535766</v>
      </c>
    </row>
    <row r="21567" spans="1:3" x14ac:dyDescent="0.3">
      <c r="A21567" s="82">
        <v>43269.541666666664</v>
      </c>
      <c r="B21567" s="1" t="s">
        <v>28</v>
      </c>
      <c r="C21567" s="1">
        <f>_2018_MultiNodeAreaConsumption[[#This Row],[areaConsumption]]*INDEX(Main!$C$33:$C$39,MATCH(areaConsumption!B21567,Main!$A$33:$A$39,0))/INDEX(Main!$B$33:$B$39,MATCH(areaConsumption!B21567,Main!$A$33:$A$39,0))</f>
        <v>7223.1088878043556</v>
      </c>
    </row>
    <row r="21568" spans="1:3" x14ac:dyDescent="0.3">
      <c r="A21568" s="82">
        <v>43269.583333333336</v>
      </c>
      <c r="B21568" s="1" t="s">
        <v>28</v>
      </c>
      <c r="C21568" s="1">
        <f>_2018_MultiNodeAreaConsumption[[#This Row],[areaConsumption]]*INDEX(Main!$C$33:$C$39,MATCH(areaConsumption!B21568,Main!$A$33:$A$39,0))/INDEX(Main!$B$33:$B$39,MATCH(areaConsumption!B21568,Main!$A$33:$A$39,0))</f>
        <v>7106.4623587012084</v>
      </c>
    </row>
    <row r="21569" spans="1:3" x14ac:dyDescent="0.3">
      <c r="A21569" s="82">
        <v>43269.625</v>
      </c>
      <c r="B21569" s="1" t="s">
        <v>28</v>
      </c>
      <c r="C21569" s="1">
        <f>_2018_MultiNodeAreaConsumption[[#This Row],[areaConsumption]]*INDEX(Main!$C$33:$C$39,MATCH(areaConsumption!B21569,Main!$A$33:$A$39,0))/INDEX(Main!$B$33:$B$39,MATCH(areaConsumption!B21569,Main!$A$33:$A$39,0))</f>
        <v>6951.8827377742482</v>
      </c>
    </row>
    <row r="21570" spans="1:3" x14ac:dyDescent="0.3">
      <c r="A21570" s="82">
        <v>43269.666666666664</v>
      </c>
      <c r="B21570" s="1" t="s">
        <v>28</v>
      </c>
      <c r="C21570" s="1">
        <f>_2018_MultiNodeAreaConsumption[[#This Row],[areaConsumption]]*INDEX(Main!$C$33:$C$39,MATCH(areaConsumption!B21570,Main!$A$33:$A$39,0))/INDEX(Main!$B$33:$B$39,MATCH(areaConsumption!B21570,Main!$A$33:$A$39,0))</f>
        <v>6786.81270364395</v>
      </c>
    </row>
    <row r="21571" spans="1:3" x14ac:dyDescent="0.3">
      <c r="A21571" s="82">
        <v>43269.708333333336</v>
      </c>
      <c r="B21571" s="1" t="s">
        <v>28</v>
      </c>
      <c r="C21571" s="1">
        <f>_2018_MultiNodeAreaConsumption[[#This Row],[areaConsumption]]*INDEX(Main!$C$33:$C$39,MATCH(areaConsumption!B21571,Main!$A$33:$A$39,0))/INDEX(Main!$B$33:$B$39,MATCH(areaConsumption!B21571,Main!$A$33:$A$39,0))</f>
        <v>6745.5578159164797</v>
      </c>
    </row>
    <row r="21572" spans="1:3" x14ac:dyDescent="0.3">
      <c r="A21572" s="82">
        <v>43269.75</v>
      </c>
      <c r="B21572" s="1" t="s">
        <v>28</v>
      </c>
      <c r="C21572" s="1">
        <f>_2018_MultiNodeAreaConsumption[[#This Row],[areaConsumption]]*INDEX(Main!$C$33:$C$39,MATCH(areaConsumption!B21572,Main!$A$33:$A$39,0))/INDEX(Main!$B$33:$B$39,MATCH(areaConsumption!B21572,Main!$A$33:$A$39,0))</f>
        <v>6492.859007780623</v>
      </c>
    </row>
    <row r="21573" spans="1:3" x14ac:dyDescent="0.3">
      <c r="A21573" s="82">
        <v>43269.791666666664</v>
      </c>
      <c r="B21573" s="1" t="s">
        <v>28</v>
      </c>
      <c r="C21573" s="1">
        <f>_2018_MultiNodeAreaConsumption[[#This Row],[areaConsumption]]*INDEX(Main!$C$33:$C$39,MATCH(areaConsumption!B21573,Main!$A$33:$A$39,0))/INDEX(Main!$B$33:$B$39,MATCH(areaConsumption!B21573,Main!$A$33:$A$39,0))</f>
        <v>6284.2421477157732</v>
      </c>
    </row>
    <row r="21574" spans="1:3" x14ac:dyDescent="0.3">
      <c r="A21574" s="82">
        <v>43269.833333333336</v>
      </c>
      <c r="B21574" s="1" t="s">
        <v>28</v>
      </c>
      <c r="C21574" s="1">
        <f>_2018_MultiNodeAreaConsumption[[#This Row],[areaConsumption]]*INDEX(Main!$C$33:$C$39,MATCH(areaConsumption!B21574,Main!$A$33:$A$39,0))/INDEX(Main!$B$33:$B$39,MATCH(areaConsumption!B21574,Main!$A$33:$A$39,0))</f>
        <v>6191.1308959725711</v>
      </c>
    </row>
    <row r="21575" spans="1:3" x14ac:dyDescent="0.3">
      <c r="A21575" s="82">
        <v>43269.875</v>
      </c>
      <c r="B21575" s="1" t="s">
        <v>28</v>
      </c>
      <c r="C21575" s="1">
        <f>_2018_MultiNodeAreaConsumption[[#This Row],[areaConsumption]]*INDEX(Main!$C$33:$C$39,MATCH(areaConsumption!B21575,Main!$A$33:$A$39,0))/INDEX(Main!$B$33:$B$39,MATCH(areaConsumption!B21575,Main!$A$33:$A$39,0))</f>
        <v>6178.2576747653939</v>
      </c>
    </row>
    <row r="21576" spans="1:3" x14ac:dyDescent="0.3">
      <c r="A21576" s="82">
        <v>43269.916666666664</v>
      </c>
      <c r="B21576" s="1" t="s">
        <v>28</v>
      </c>
      <c r="C21576" s="1">
        <f>_2018_MultiNodeAreaConsumption[[#This Row],[areaConsumption]]*INDEX(Main!$C$33:$C$39,MATCH(areaConsumption!B21576,Main!$A$33:$A$39,0))/INDEX(Main!$B$33:$B$39,MATCH(areaConsumption!B21576,Main!$A$33:$A$39,0))</f>
        <v>5981.7870775336678</v>
      </c>
    </row>
    <row r="21577" spans="1:3" x14ac:dyDescent="0.3">
      <c r="A21577" s="82">
        <v>43269.958333333336</v>
      </c>
      <c r="B21577" s="1" t="s">
        <v>28</v>
      </c>
      <c r="C21577" s="1">
        <f>_2018_MultiNodeAreaConsumption[[#This Row],[areaConsumption]]*INDEX(Main!$C$33:$C$39,MATCH(areaConsumption!B21577,Main!$A$33:$A$39,0))/INDEX(Main!$B$33:$B$39,MATCH(areaConsumption!B21577,Main!$A$33:$A$39,0))</f>
        <v>6307.827908296138</v>
      </c>
    </row>
    <row r="21578" spans="1:3" x14ac:dyDescent="0.3">
      <c r="A21578" s="82">
        <v>43270</v>
      </c>
      <c r="B21578" s="1" t="s">
        <v>28</v>
      </c>
      <c r="C21578" s="1">
        <f>_2018_MultiNodeAreaConsumption[[#This Row],[areaConsumption]]*INDEX(Main!$C$33:$C$39,MATCH(areaConsumption!B21578,Main!$A$33:$A$39,0))/INDEX(Main!$B$33:$B$39,MATCH(areaConsumption!B21578,Main!$A$33:$A$39,0))</f>
        <v>6676.5472536019297</v>
      </c>
    </row>
    <row r="21579" spans="1:3" x14ac:dyDescent="0.3">
      <c r="A21579" s="82">
        <v>43270.041666666664</v>
      </c>
      <c r="B21579" s="1" t="s">
        <v>28</v>
      </c>
      <c r="C21579" s="1">
        <f>_2018_MultiNodeAreaConsumption[[#This Row],[areaConsumption]]*INDEX(Main!$C$33:$C$39,MATCH(areaConsumption!B21579,Main!$A$33:$A$39,0))/INDEX(Main!$B$33:$B$39,MATCH(areaConsumption!B21579,Main!$A$33:$A$39,0))</f>
        <v>6628.880996881082</v>
      </c>
    </row>
    <row r="21580" spans="1:3" x14ac:dyDescent="0.3">
      <c r="A21580" s="82">
        <v>43270.083333333336</v>
      </c>
      <c r="B21580" s="1" t="s">
        <v>28</v>
      </c>
      <c r="C21580" s="1">
        <f>_2018_MultiNodeAreaConsumption[[#This Row],[areaConsumption]]*INDEX(Main!$C$33:$C$39,MATCH(areaConsumption!B21580,Main!$A$33:$A$39,0))/INDEX(Main!$B$33:$B$39,MATCH(areaConsumption!B21580,Main!$A$33:$A$39,0))</f>
        <v>6489.4867286565468</v>
      </c>
    </row>
    <row r="21581" spans="1:3" x14ac:dyDescent="0.3">
      <c r="A21581" s="82">
        <v>43270.125</v>
      </c>
      <c r="B21581" s="1" t="s">
        <v>28</v>
      </c>
      <c r="C21581" s="1">
        <f>_2018_MultiNodeAreaConsumption[[#This Row],[areaConsumption]]*INDEX(Main!$C$33:$C$39,MATCH(areaConsumption!B21581,Main!$A$33:$A$39,0))/INDEX(Main!$B$33:$B$39,MATCH(areaConsumption!B21581,Main!$A$33:$A$39,0))</f>
        <v>6392.8921347043442</v>
      </c>
    </row>
    <row r="21582" spans="1:3" x14ac:dyDescent="0.3">
      <c r="A21582" s="82">
        <v>43270.166666666664</v>
      </c>
      <c r="B21582" s="1" t="s">
        <v>28</v>
      </c>
      <c r="C21582" s="1">
        <f>_2018_MultiNodeAreaConsumption[[#This Row],[areaConsumption]]*INDEX(Main!$C$33:$C$39,MATCH(areaConsumption!B21582,Main!$A$33:$A$39,0))/INDEX(Main!$B$33:$B$39,MATCH(areaConsumption!B21582,Main!$A$33:$A$39,0))</f>
        <v>6466.5471532975616</v>
      </c>
    </row>
    <row r="21583" spans="1:3" x14ac:dyDescent="0.3">
      <c r="A21583" s="82">
        <v>43270.208333333336</v>
      </c>
      <c r="B21583" s="1" t="s">
        <v>28</v>
      </c>
      <c r="C21583" s="1">
        <f>_2018_MultiNodeAreaConsumption[[#This Row],[areaConsumption]]*INDEX(Main!$C$33:$C$39,MATCH(areaConsumption!B21583,Main!$A$33:$A$39,0))/INDEX(Main!$B$33:$B$39,MATCH(areaConsumption!B21583,Main!$A$33:$A$39,0))</f>
        <v>6056.5224370438809</v>
      </c>
    </row>
    <row r="21584" spans="1:3" x14ac:dyDescent="0.3">
      <c r="A21584" s="82">
        <v>43270.25</v>
      </c>
      <c r="B21584" s="1" t="s">
        <v>28</v>
      </c>
      <c r="C21584" s="1">
        <f>_2018_MultiNodeAreaConsumption[[#This Row],[areaConsumption]]*INDEX(Main!$C$33:$C$39,MATCH(areaConsumption!B21584,Main!$A$33:$A$39,0))/INDEX(Main!$B$33:$B$39,MATCH(areaConsumption!B21584,Main!$A$33:$A$39,0))</f>
        <v>6620.7229084611608</v>
      </c>
    </row>
    <row r="21585" spans="1:3" x14ac:dyDescent="0.3">
      <c r="A21585" s="82">
        <v>43270.291666666664</v>
      </c>
      <c r="B21585" s="1" t="s">
        <v>28</v>
      </c>
      <c r="C21585" s="1">
        <f>_2018_MultiNodeAreaConsumption[[#This Row],[areaConsumption]]*INDEX(Main!$C$33:$C$39,MATCH(areaConsumption!B21585,Main!$A$33:$A$39,0))/INDEX(Main!$B$33:$B$39,MATCH(areaConsumption!B21585,Main!$A$33:$A$39,0))</f>
        <v>7082.0284800177833</v>
      </c>
    </row>
    <row r="21586" spans="1:3" x14ac:dyDescent="0.3">
      <c r="A21586" s="82">
        <v>43270.333333333336</v>
      </c>
      <c r="B21586" s="1" t="s">
        <v>28</v>
      </c>
      <c r="C21586" s="1">
        <f>_2018_MultiNodeAreaConsumption[[#This Row],[areaConsumption]]*INDEX(Main!$C$33:$C$39,MATCH(areaConsumption!B21586,Main!$A$33:$A$39,0))/INDEX(Main!$B$33:$B$39,MATCH(areaConsumption!B21586,Main!$A$33:$A$39,0))</f>
        <v>7195.423889725862</v>
      </c>
    </row>
    <row r="21587" spans="1:3" x14ac:dyDescent="0.3">
      <c r="A21587" s="82">
        <v>43270.375</v>
      </c>
      <c r="B21587" s="1" t="s">
        <v>28</v>
      </c>
      <c r="C21587" s="1">
        <f>_2018_MultiNodeAreaConsumption[[#This Row],[areaConsumption]]*INDEX(Main!$C$33:$C$39,MATCH(areaConsumption!B21587,Main!$A$33:$A$39,0))/INDEX(Main!$B$33:$B$39,MATCH(areaConsumption!B21587,Main!$A$33:$A$39,0))</f>
        <v>7381.4545569746697</v>
      </c>
    </row>
    <row r="21588" spans="1:3" x14ac:dyDescent="0.3">
      <c r="A21588" s="82">
        <v>43270.416666666664</v>
      </c>
      <c r="B21588" s="1" t="s">
        <v>28</v>
      </c>
      <c r="C21588" s="1">
        <f>_2018_MultiNodeAreaConsumption[[#This Row],[areaConsumption]]*INDEX(Main!$C$33:$C$39,MATCH(areaConsumption!B21588,Main!$A$33:$A$39,0))/INDEX(Main!$B$33:$B$39,MATCH(areaConsumption!B21588,Main!$A$33:$A$39,0))</f>
        <v>7616.1813386408985</v>
      </c>
    </row>
    <row r="21589" spans="1:3" x14ac:dyDescent="0.3">
      <c r="A21589" s="82">
        <v>43270.458333333336</v>
      </c>
      <c r="B21589" s="1" t="s">
        <v>28</v>
      </c>
      <c r="C21589" s="1">
        <f>_2018_MultiNodeAreaConsumption[[#This Row],[areaConsumption]]*INDEX(Main!$C$33:$C$39,MATCH(areaConsumption!B21589,Main!$A$33:$A$39,0))/INDEX(Main!$B$33:$B$39,MATCH(areaConsumption!B21589,Main!$A$33:$A$39,0))</f>
        <v>7218.9187805094698</v>
      </c>
    </row>
    <row r="21590" spans="1:3" x14ac:dyDescent="0.3">
      <c r="A21590" s="82">
        <v>43270.5</v>
      </c>
      <c r="B21590" s="1" t="s">
        <v>28</v>
      </c>
      <c r="C21590" s="1">
        <f>_2018_MultiNodeAreaConsumption[[#This Row],[areaConsumption]]*INDEX(Main!$C$33:$C$39,MATCH(areaConsumption!B21590,Main!$A$33:$A$39,0))/INDEX(Main!$B$33:$B$39,MATCH(areaConsumption!B21590,Main!$A$33:$A$39,0))</f>
        <v>7299.7424164023714</v>
      </c>
    </row>
    <row r="21591" spans="1:3" x14ac:dyDescent="0.3">
      <c r="A21591" s="82">
        <v>43270.541666666664</v>
      </c>
      <c r="B21591" s="1" t="s">
        <v>28</v>
      </c>
      <c r="C21591" s="1">
        <f>_2018_MultiNodeAreaConsumption[[#This Row],[areaConsumption]]*INDEX(Main!$C$33:$C$39,MATCH(areaConsumption!B21591,Main!$A$33:$A$39,0))/INDEX(Main!$B$33:$B$39,MATCH(areaConsumption!B21591,Main!$A$33:$A$39,0))</f>
        <v>7264.4546453285811</v>
      </c>
    </row>
    <row r="21592" spans="1:3" x14ac:dyDescent="0.3">
      <c r="A21592" s="82">
        <v>43270.583333333336</v>
      </c>
      <c r="B21592" s="1" t="s">
        <v>28</v>
      </c>
      <c r="C21592" s="1">
        <f>_2018_MultiNodeAreaConsumption[[#This Row],[areaConsumption]]*INDEX(Main!$C$33:$C$39,MATCH(areaConsumption!B21592,Main!$A$33:$A$39,0))/INDEX(Main!$B$33:$B$39,MATCH(areaConsumption!B21592,Main!$A$33:$A$39,0))</f>
        <v>7160.7217240089485</v>
      </c>
    </row>
    <row r="21593" spans="1:3" x14ac:dyDescent="0.3">
      <c r="A21593" s="82">
        <v>43270.625</v>
      </c>
      <c r="B21593" s="1" t="s">
        <v>28</v>
      </c>
      <c r="C21593" s="1">
        <f>_2018_MultiNodeAreaConsumption[[#This Row],[areaConsumption]]*INDEX(Main!$C$33:$C$39,MATCH(areaConsumption!B21593,Main!$A$33:$A$39,0))/INDEX(Main!$B$33:$B$39,MATCH(areaConsumption!B21593,Main!$A$33:$A$39,0))</f>
        <v>7064.0867434804086</v>
      </c>
    </row>
    <row r="21594" spans="1:3" x14ac:dyDescent="0.3">
      <c r="A21594" s="82">
        <v>43270.666666666664</v>
      </c>
      <c r="B21594" s="1" t="s">
        <v>28</v>
      </c>
      <c r="C21594" s="1">
        <f>_2018_MultiNodeAreaConsumption[[#This Row],[areaConsumption]]*INDEX(Main!$C$33:$C$39,MATCH(areaConsumption!B21594,Main!$A$33:$A$39,0))/INDEX(Main!$B$33:$B$39,MATCH(areaConsumption!B21594,Main!$A$33:$A$39,0))</f>
        <v>6878.2882990455346</v>
      </c>
    </row>
    <row r="21595" spans="1:3" x14ac:dyDescent="0.3">
      <c r="A21595" s="82">
        <v>43270.708333333336</v>
      </c>
      <c r="B21595" s="1" t="s">
        <v>28</v>
      </c>
      <c r="C21595" s="1">
        <f>_2018_MultiNodeAreaConsumption[[#This Row],[areaConsumption]]*INDEX(Main!$C$33:$C$39,MATCH(areaConsumption!B21595,Main!$A$33:$A$39,0))/INDEX(Main!$B$33:$B$39,MATCH(areaConsumption!B21595,Main!$A$33:$A$39,0))</f>
        <v>6817.8396909142657</v>
      </c>
    </row>
    <row r="21596" spans="1:3" x14ac:dyDescent="0.3">
      <c r="A21596" s="82">
        <v>43270.75</v>
      </c>
      <c r="B21596" s="1" t="s">
        <v>28</v>
      </c>
      <c r="C21596" s="1">
        <f>_2018_MultiNodeAreaConsumption[[#This Row],[areaConsumption]]*INDEX(Main!$C$33:$C$39,MATCH(areaConsumption!B21596,Main!$A$33:$A$39,0))/INDEX(Main!$B$33:$B$39,MATCH(areaConsumption!B21596,Main!$A$33:$A$39,0))</f>
        <v>6622.8028171424767</v>
      </c>
    </row>
    <row r="21597" spans="1:3" x14ac:dyDescent="0.3">
      <c r="A21597" s="82">
        <v>43270.791666666664</v>
      </c>
      <c r="B21597" s="1" t="s">
        <v>28</v>
      </c>
      <c r="C21597" s="1">
        <f>_2018_MultiNodeAreaConsumption[[#This Row],[areaConsumption]]*INDEX(Main!$C$33:$C$39,MATCH(areaConsumption!B21597,Main!$A$33:$A$39,0))/INDEX(Main!$B$33:$B$39,MATCH(areaConsumption!B21597,Main!$A$33:$A$39,0))</f>
        <v>6371.9617915180879</v>
      </c>
    </row>
    <row r="21598" spans="1:3" x14ac:dyDescent="0.3">
      <c r="A21598" s="82">
        <v>43270.833333333336</v>
      </c>
      <c r="B21598" s="1" t="s">
        <v>28</v>
      </c>
      <c r="C21598" s="1">
        <f>_2018_MultiNodeAreaConsumption[[#This Row],[areaConsumption]]*INDEX(Main!$C$33:$C$39,MATCH(areaConsumption!B21598,Main!$A$33:$A$39,0))/INDEX(Main!$B$33:$B$39,MATCH(areaConsumption!B21598,Main!$A$33:$A$39,0))</f>
        <v>6310.4732290461607</v>
      </c>
    </row>
    <row r="21599" spans="1:3" x14ac:dyDescent="0.3">
      <c r="A21599" s="82">
        <v>43270.875</v>
      </c>
      <c r="B21599" s="1" t="s">
        <v>28</v>
      </c>
      <c r="C21599" s="1">
        <f>_2018_MultiNodeAreaConsumption[[#This Row],[areaConsumption]]*INDEX(Main!$C$33:$C$39,MATCH(areaConsumption!B21599,Main!$A$33:$A$39,0))/INDEX(Main!$B$33:$B$39,MATCH(areaConsumption!B21599,Main!$A$33:$A$39,0))</f>
        <v>6320.2972637399516</v>
      </c>
    </row>
    <row r="21600" spans="1:3" x14ac:dyDescent="0.3">
      <c r="A21600" s="82">
        <v>43270.916666666664</v>
      </c>
      <c r="B21600" s="1" t="s">
        <v>28</v>
      </c>
      <c r="C21600" s="1">
        <f>_2018_MultiNodeAreaConsumption[[#This Row],[areaConsumption]]*INDEX(Main!$C$33:$C$39,MATCH(areaConsumption!B21600,Main!$A$33:$A$39,0))/INDEX(Main!$B$33:$B$39,MATCH(areaConsumption!B21600,Main!$A$33:$A$39,0))</f>
        <v>5917.3502949891963</v>
      </c>
    </row>
    <row r="21601" spans="1:3" x14ac:dyDescent="0.3">
      <c r="A21601" s="82">
        <v>43270.958333333336</v>
      </c>
      <c r="B21601" s="1" t="s">
        <v>28</v>
      </c>
      <c r="C21601" s="1">
        <f>_2018_MultiNodeAreaConsumption[[#This Row],[areaConsumption]]*INDEX(Main!$C$33:$C$39,MATCH(areaConsumption!B21601,Main!$A$33:$A$39,0))/INDEX(Main!$B$33:$B$39,MATCH(areaConsumption!B21601,Main!$A$33:$A$39,0))</f>
        <v>5586.6044280835549</v>
      </c>
    </row>
    <row r="21602" spans="1:3" x14ac:dyDescent="0.3">
      <c r="A21602" s="82">
        <v>43271</v>
      </c>
      <c r="B21602" s="1" t="s">
        <v>28</v>
      </c>
      <c r="C21602" s="1">
        <f>_2018_MultiNodeAreaConsumption[[#This Row],[areaConsumption]]*INDEX(Main!$C$33:$C$39,MATCH(areaConsumption!B21602,Main!$A$33:$A$39,0))/INDEX(Main!$B$33:$B$39,MATCH(areaConsumption!B21602,Main!$A$33:$A$39,0))</f>
        <v>5661.7133634248785</v>
      </c>
    </row>
    <row r="21603" spans="1:3" x14ac:dyDescent="0.3">
      <c r="A21603" s="82">
        <v>43271.041666666664</v>
      </c>
      <c r="B21603" s="1" t="s">
        <v>28</v>
      </c>
      <c r="C21603" s="1">
        <f>_2018_MultiNodeAreaConsumption[[#This Row],[areaConsumption]]*INDEX(Main!$C$33:$C$39,MATCH(areaConsumption!B21603,Main!$A$33:$A$39,0))/INDEX(Main!$B$33:$B$39,MATCH(areaConsumption!B21603,Main!$A$33:$A$39,0))</f>
        <v>5693.1442164585569</v>
      </c>
    </row>
    <row r="21604" spans="1:3" x14ac:dyDescent="0.3">
      <c r="A21604" s="82">
        <v>43271.083333333336</v>
      </c>
      <c r="B21604" s="1" t="s">
        <v>28</v>
      </c>
      <c r="C21604" s="1">
        <f>_2018_MultiNodeAreaConsumption[[#This Row],[areaConsumption]]*INDEX(Main!$C$33:$C$39,MATCH(areaConsumption!B21604,Main!$A$33:$A$39,0))/INDEX(Main!$B$33:$B$39,MATCH(areaConsumption!B21604,Main!$A$33:$A$39,0))</f>
        <v>5811.2143723775562</v>
      </c>
    </row>
    <row r="21605" spans="1:3" x14ac:dyDescent="0.3">
      <c r="A21605" s="82">
        <v>43271.125</v>
      </c>
      <c r="B21605" s="1" t="s">
        <v>28</v>
      </c>
      <c r="C21605" s="1">
        <f>_2018_MultiNodeAreaConsumption[[#This Row],[areaConsumption]]*INDEX(Main!$C$33:$C$39,MATCH(areaConsumption!B21605,Main!$A$33:$A$39,0))/INDEX(Main!$B$33:$B$39,MATCH(areaConsumption!B21605,Main!$A$33:$A$39,0))</f>
        <v>5685.9049226502857</v>
      </c>
    </row>
    <row r="21606" spans="1:3" x14ac:dyDescent="0.3">
      <c r="A21606" s="82">
        <v>43271.166666666664</v>
      </c>
      <c r="B21606" s="1" t="s">
        <v>28</v>
      </c>
      <c r="C21606" s="1">
        <f>_2018_MultiNodeAreaConsumption[[#This Row],[areaConsumption]]*INDEX(Main!$C$33:$C$39,MATCH(areaConsumption!B21606,Main!$A$33:$A$39,0))/INDEX(Main!$B$33:$B$39,MATCH(areaConsumption!B21606,Main!$A$33:$A$39,0))</f>
        <v>5792.9394465854084</v>
      </c>
    </row>
    <row r="21607" spans="1:3" x14ac:dyDescent="0.3">
      <c r="A21607" s="82">
        <v>43271.208333333336</v>
      </c>
      <c r="B21607" s="1" t="s">
        <v>28</v>
      </c>
      <c r="C21607" s="1">
        <f>_2018_MultiNodeAreaConsumption[[#This Row],[areaConsumption]]*INDEX(Main!$C$33:$C$39,MATCH(areaConsumption!B21607,Main!$A$33:$A$39,0))/INDEX(Main!$B$33:$B$39,MATCH(areaConsumption!B21607,Main!$A$33:$A$39,0))</f>
        <v>6078.189835248274</v>
      </c>
    </row>
    <row r="21608" spans="1:3" x14ac:dyDescent="0.3">
      <c r="A21608" s="82">
        <v>43271.25</v>
      </c>
      <c r="B21608" s="1" t="s">
        <v>28</v>
      </c>
      <c r="C21608" s="1">
        <f>_2018_MultiNodeAreaConsumption[[#This Row],[areaConsumption]]*INDEX(Main!$C$33:$C$39,MATCH(areaConsumption!B21608,Main!$A$33:$A$39,0))/INDEX(Main!$B$33:$B$39,MATCH(areaConsumption!B21608,Main!$A$33:$A$39,0))</f>
        <v>6775.0602099301032</v>
      </c>
    </row>
    <row r="21609" spans="1:3" x14ac:dyDescent="0.3">
      <c r="A21609" s="82">
        <v>43271.291666666664</v>
      </c>
      <c r="B21609" s="1" t="s">
        <v>28</v>
      </c>
      <c r="C21609" s="1">
        <f>_2018_MultiNodeAreaConsumption[[#This Row],[areaConsumption]]*INDEX(Main!$C$33:$C$39,MATCH(areaConsumption!B21609,Main!$A$33:$A$39,0))/INDEX(Main!$B$33:$B$39,MATCH(areaConsumption!B21609,Main!$A$33:$A$39,0))</f>
        <v>7192.8593421285104</v>
      </c>
    </row>
    <row r="21610" spans="1:3" x14ac:dyDescent="0.3">
      <c r="A21610" s="82">
        <v>43271.333333333336</v>
      </c>
      <c r="B21610" s="1" t="s">
        <v>28</v>
      </c>
      <c r="C21610" s="1">
        <f>_2018_MultiNodeAreaConsumption[[#This Row],[areaConsumption]]*INDEX(Main!$C$33:$C$39,MATCH(areaConsumption!B21610,Main!$A$33:$A$39,0))/INDEX(Main!$B$33:$B$39,MATCH(areaConsumption!B21610,Main!$A$33:$A$39,0))</f>
        <v>7280.7607255243374</v>
      </c>
    </row>
    <row r="21611" spans="1:3" x14ac:dyDescent="0.3">
      <c r="A21611" s="82">
        <v>43271.375</v>
      </c>
      <c r="B21611" s="1" t="s">
        <v>28</v>
      </c>
      <c r="C21611" s="1">
        <f>_2018_MultiNodeAreaConsumption[[#This Row],[areaConsumption]]*INDEX(Main!$C$33:$C$39,MATCH(areaConsumption!B21611,Main!$A$33:$A$39,0))/INDEX(Main!$B$33:$B$39,MATCH(areaConsumption!B21611,Main!$A$33:$A$39,0))</f>
        <v>7494.3552311226304</v>
      </c>
    </row>
    <row r="21612" spans="1:3" x14ac:dyDescent="0.3">
      <c r="A21612" s="82">
        <v>43271.416666666664</v>
      </c>
      <c r="B21612" s="1" t="s">
        <v>28</v>
      </c>
      <c r="C21612" s="1">
        <f>_2018_MultiNodeAreaConsumption[[#This Row],[areaConsumption]]*INDEX(Main!$C$33:$C$39,MATCH(areaConsumption!B21612,Main!$A$33:$A$39,0))/INDEX(Main!$B$33:$B$39,MATCH(areaConsumption!B21612,Main!$A$33:$A$39,0))</f>
        <v>7729.4757819081378</v>
      </c>
    </row>
    <row r="21613" spans="1:3" x14ac:dyDescent="0.3">
      <c r="A21613" s="82">
        <v>43271.458333333336</v>
      </c>
      <c r="B21613" s="1" t="s">
        <v>28</v>
      </c>
      <c r="C21613" s="1">
        <f>_2018_MultiNodeAreaConsumption[[#This Row],[areaConsumption]]*INDEX(Main!$C$33:$C$39,MATCH(areaConsumption!B21613,Main!$A$33:$A$39,0))/INDEX(Main!$B$33:$B$39,MATCH(areaConsumption!B21613,Main!$A$33:$A$39,0))</f>
        <v>7386.7653917628859</v>
      </c>
    </row>
    <row r="21614" spans="1:3" x14ac:dyDescent="0.3">
      <c r="A21614" s="82">
        <v>43271.5</v>
      </c>
      <c r="B21614" s="1" t="s">
        <v>28</v>
      </c>
      <c r="C21614" s="1">
        <f>_2018_MultiNodeAreaConsumption[[#This Row],[areaConsumption]]*INDEX(Main!$C$33:$C$39,MATCH(areaConsumption!B21614,Main!$A$33:$A$39,0))/INDEX(Main!$B$33:$B$39,MATCH(areaConsumption!B21614,Main!$A$33:$A$39,0))</f>
        <v>7515.649053495913</v>
      </c>
    </row>
    <row r="21615" spans="1:3" x14ac:dyDescent="0.3">
      <c r="A21615" s="82">
        <v>43271.541666666664</v>
      </c>
      <c r="B21615" s="1" t="s">
        <v>28</v>
      </c>
      <c r="C21615" s="1">
        <f>_2018_MultiNodeAreaConsumption[[#This Row],[areaConsumption]]*INDEX(Main!$C$33:$C$39,MATCH(areaConsumption!B21615,Main!$A$33:$A$39,0))/INDEX(Main!$B$33:$B$39,MATCH(areaConsumption!B21615,Main!$A$33:$A$39,0))</f>
        <v>7441.93345503819</v>
      </c>
    </row>
    <row r="21616" spans="1:3" x14ac:dyDescent="0.3">
      <c r="A21616" s="82">
        <v>43271.583333333336</v>
      </c>
      <c r="B21616" s="1" t="s">
        <v>28</v>
      </c>
      <c r="C21616" s="1">
        <f>_2018_MultiNodeAreaConsumption[[#This Row],[areaConsumption]]*INDEX(Main!$C$33:$C$39,MATCH(areaConsumption!B21616,Main!$A$33:$A$39,0))/INDEX(Main!$B$33:$B$39,MATCH(areaConsumption!B21616,Main!$A$33:$A$39,0))</f>
        <v>7352.0935159782239</v>
      </c>
    </row>
    <row r="21617" spans="1:3" x14ac:dyDescent="0.3">
      <c r="A21617" s="82">
        <v>43271.625</v>
      </c>
      <c r="B21617" s="1" t="s">
        <v>28</v>
      </c>
      <c r="C21617" s="1">
        <f>_2018_MultiNodeAreaConsumption[[#This Row],[areaConsumption]]*INDEX(Main!$C$33:$C$39,MATCH(areaConsumption!B21617,Main!$A$33:$A$39,0))/INDEX(Main!$B$33:$B$39,MATCH(areaConsumption!B21617,Main!$A$33:$A$39,0))</f>
        <v>7231.0246567662589</v>
      </c>
    </row>
    <row r="21618" spans="1:3" x14ac:dyDescent="0.3">
      <c r="A21618" s="82">
        <v>43271.666666666664</v>
      </c>
      <c r="B21618" s="1" t="s">
        <v>28</v>
      </c>
      <c r="C21618" s="1">
        <f>_2018_MultiNodeAreaConsumption[[#This Row],[areaConsumption]]*INDEX(Main!$C$33:$C$39,MATCH(areaConsumption!B21618,Main!$A$33:$A$39,0))/INDEX(Main!$B$33:$B$39,MATCH(areaConsumption!B21618,Main!$A$33:$A$39,0))</f>
        <v>6994.2179664187124</v>
      </c>
    </row>
    <row r="21619" spans="1:3" x14ac:dyDescent="0.3">
      <c r="A21619" s="82">
        <v>43271.708333333336</v>
      </c>
      <c r="B21619" s="1" t="s">
        <v>28</v>
      </c>
      <c r="C21619" s="1">
        <f>_2018_MultiNodeAreaConsumption[[#This Row],[areaConsumption]]*INDEX(Main!$C$33:$C$39,MATCH(areaConsumption!B21619,Main!$A$33:$A$39,0))/INDEX(Main!$B$33:$B$39,MATCH(areaConsumption!B21619,Main!$A$33:$A$39,0))</f>
        <v>6986.9786726104421</v>
      </c>
    </row>
    <row r="21620" spans="1:3" x14ac:dyDescent="0.3">
      <c r="A21620" s="82">
        <v>43271.75</v>
      </c>
      <c r="B21620" s="1" t="s">
        <v>28</v>
      </c>
      <c r="C21620" s="1">
        <f>_2018_MultiNodeAreaConsumption[[#This Row],[areaConsumption]]*INDEX(Main!$C$33:$C$39,MATCH(areaConsumption!B21620,Main!$A$33:$A$39,0))/INDEX(Main!$B$33:$B$39,MATCH(areaConsumption!B21620,Main!$A$33:$A$39,0))</f>
        <v>6809.0152239847976</v>
      </c>
    </row>
    <row r="21621" spans="1:3" x14ac:dyDescent="0.3">
      <c r="A21621" s="82">
        <v>43271.791666666664</v>
      </c>
      <c r="B21621" s="1" t="s">
        <v>28</v>
      </c>
      <c r="C21621" s="1">
        <f>_2018_MultiNodeAreaConsumption[[#This Row],[areaConsumption]]*INDEX(Main!$C$33:$C$39,MATCH(areaConsumption!B21621,Main!$A$33:$A$39,0))/INDEX(Main!$B$33:$B$39,MATCH(areaConsumption!B21621,Main!$A$33:$A$39,0))</f>
        <v>6530.650746587261</v>
      </c>
    </row>
    <row r="21622" spans="1:3" x14ac:dyDescent="0.3">
      <c r="A21622" s="82">
        <v>43271.833333333336</v>
      </c>
      <c r="B21622" s="1" t="s">
        <v>28</v>
      </c>
      <c r="C21622" s="1">
        <f>_2018_MultiNodeAreaConsumption[[#This Row],[areaConsumption]]*INDEX(Main!$C$33:$C$39,MATCH(areaConsumption!B21622,Main!$A$33:$A$39,0))/INDEX(Main!$B$33:$B$39,MATCH(areaConsumption!B21622,Main!$A$33:$A$39,0))</f>
        <v>6458.7222541324154</v>
      </c>
    </row>
    <row r="21623" spans="1:3" x14ac:dyDescent="0.3">
      <c r="A21623" s="82">
        <v>43271.875</v>
      </c>
      <c r="B21623" s="1" t="s">
        <v>28</v>
      </c>
      <c r="C21623" s="1">
        <f>_2018_MultiNodeAreaConsumption[[#This Row],[areaConsumption]]*INDEX(Main!$C$33:$C$39,MATCH(areaConsumption!B21623,Main!$A$33:$A$39,0))/INDEX(Main!$B$33:$B$39,MATCH(areaConsumption!B21623,Main!$A$33:$A$39,0))</f>
        <v>6492.3945621527564</v>
      </c>
    </row>
    <row r="21624" spans="1:3" x14ac:dyDescent="0.3">
      <c r="A21624" s="82">
        <v>43271.916666666664</v>
      </c>
      <c r="B21624" s="1" t="s">
        <v>28</v>
      </c>
      <c r="C21624" s="1">
        <f>_2018_MultiNodeAreaConsumption[[#This Row],[areaConsumption]]*INDEX(Main!$C$33:$C$39,MATCH(areaConsumption!B21624,Main!$A$33:$A$39,0))/INDEX(Main!$B$33:$B$39,MATCH(areaConsumption!B21624,Main!$A$33:$A$39,0))</f>
        <v>6043.5078628195279</v>
      </c>
    </row>
    <row r="21625" spans="1:3" x14ac:dyDescent="0.3">
      <c r="A21625" s="82">
        <v>43271.958333333336</v>
      </c>
      <c r="B21625" s="1" t="s">
        <v>28</v>
      </c>
      <c r="C21625" s="1">
        <f>_2018_MultiNodeAreaConsumption[[#This Row],[areaConsumption]]*INDEX(Main!$C$33:$C$39,MATCH(areaConsumption!B21625,Main!$A$33:$A$39,0))/INDEX(Main!$B$33:$B$39,MATCH(areaConsumption!B21625,Main!$A$33:$A$39,0))</f>
        <v>5847.0372655878009</v>
      </c>
    </row>
    <row r="21626" spans="1:3" x14ac:dyDescent="0.3">
      <c r="A21626" s="82">
        <v>43272</v>
      </c>
      <c r="B21626" s="1" t="s">
        <v>28</v>
      </c>
      <c r="C21626" s="1">
        <f>_2018_MultiNodeAreaConsumption[[#This Row],[areaConsumption]]*INDEX(Main!$C$33:$C$39,MATCH(areaConsumption!B21626,Main!$A$33:$A$39,0))/INDEX(Main!$B$33:$B$39,MATCH(areaConsumption!B21626,Main!$A$33:$A$39,0))</f>
        <v>5777.6329341539731</v>
      </c>
    </row>
    <row r="21627" spans="1:3" x14ac:dyDescent="0.3">
      <c r="A21627" s="82">
        <v>43272.041666666664</v>
      </c>
      <c r="B21627" s="1" t="s">
        <v>28</v>
      </c>
      <c r="C21627" s="1">
        <f>_2018_MultiNodeAreaConsumption[[#This Row],[areaConsumption]]*INDEX(Main!$C$33:$C$39,MATCH(areaConsumption!B21627,Main!$A$33:$A$39,0))/INDEX(Main!$B$33:$B$39,MATCH(areaConsumption!B21627,Main!$A$33:$A$39,0))</f>
        <v>5851.6918185105542</v>
      </c>
    </row>
    <row r="21628" spans="1:3" x14ac:dyDescent="0.3">
      <c r="A21628" s="82">
        <v>43272.083333333336</v>
      </c>
      <c r="B21628" s="1" t="s">
        <v>28</v>
      </c>
      <c r="C21628" s="1">
        <f>_2018_MultiNodeAreaConsumption[[#This Row],[areaConsumption]]*INDEX(Main!$C$33:$C$39,MATCH(areaConsumption!B21628,Main!$A$33:$A$39,0))/INDEX(Main!$B$33:$B$39,MATCH(areaConsumption!B21628,Main!$A$33:$A$39,0))</f>
        <v>5740.9720194847505</v>
      </c>
    </row>
    <row r="21629" spans="1:3" x14ac:dyDescent="0.3">
      <c r="A21629" s="82">
        <v>43272.125</v>
      </c>
      <c r="B21629" s="1" t="s">
        <v>28</v>
      </c>
      <c r="C21629" s="1">
        <f>_2018_MultiNodeAreaConsumption[[#This Row],[areaConsumption]]*INDEX(Main!$C$33:$C$39,MATCH(areaConsumption!B21629,Main!$A$33:$A$39,0))/INDEX(Main!$B$33:$B$39,MATCH(areaConsumption!B21629,Main!$A$33:$A$39,0))</f>
        <v>5568.7737546311055</v>
      </c>
    </row>
    <row r="21630" spans="1:3" x14ac:dyDescent="0.3">
      <c r="A21630" s="82">
        <v>43272.166666666664</v>
      </c>
      <c r="B21630" s="1" t="s">
        <v>28</v>
      </c>
      <c r="C21630" s="1">
        <f>_2018_MultiNodeAreaConsumption[[#This Row],[areaConsumption]]*INDEX(Main!$C$33:$C$39,MATCH(areaConsumption!B21630,Main!$A$33:$A$39,0))/INDEX(Main!$B$33:$B$39,MATCH(areaConsumption!B21630,Main!$A$33:$A$39,0))</f>
        <v>5786.851170202719</v>
      </c>
    </row>
    <row r="21631" spans="1:3" x14ac:dyDescent="0.3">
      <c r="A21631" s="82">
        <v>43272.208333333336</v>
      </c>
      <c r="B21631" s="1" t="s">
        <v>28</v>
      </c>
      <c r="C21631" s="1">
        <f>_2018_MultiNodeAreaConsumption[[#This Row],[areaConsumption]]*INDEX(Main!$C$33:$C$39,MATCH(areaConsumption!B21631,Main!$A$33:$A$39,0))/INDEX(Main!$B$33:$B$39,MATCH(areaConsumption!B21631,Main!$A$33:$A$39,0))</f>
        <v>6162.0121744341404</v>
      </c>
    </row>
    <row r="21632" spans="1:3" x14ac:dyDescent="0.3">
      <c r="A21632" s="82">
        <v>43272.25</v>
      </c>
      <c r="B21632" s="1" t="s">
        <v>28</v>
      </c>
      <c r="C21632" s="1">
        <f>_2018_MultiNodeAreaConsumption[[#This Row],[areaConsumption]]*INDEX(Main!$C$33:$C$39,MATCH(areaConsumption!B21632,Main!$A$33:$A$39,0))/INDEX(Main!$B$33:$B$39,MATCH(areaConsumption!B21632,Main!$A$33:$A$39,0))</f>
        <v>6830.2787564258279</v>
      </c>
    </row>
    <row r="21633" spans="1:3" x14ac:dyDescent="0.3">
      <c r="A21633" s="82">
        <v>43272.291666666664</v>
      </c>
      <c r="B21633" s="1" t="s">
        <v>28</v>
      </c>
      <c r="C21633" s="1">
        <f>_2018_MultiNodeAreaConsumption[[#This Row],[areaConsumption]]*INDEX(Main!$C$33:$C$39,MATCH(areaConsumption!B21633,Main!$A$33:$A$39,0))/INDEX(Main!$B$33:$B$39,MATCH(areaConsumption!B21633,Main!$A$33:$A$39,0))</f>
        <v>7332.2738036412129</v>
      </c>
    </row>
    <row r="21634" spans="1:3" x14ac:dyDescent="0.3">
      <c r="A21634" s="82">
        <v>43272.333333333336</v>
      </c>
      <c r="B21634" s="1" t="s">
        <v>28</v>
      </c>
      <c r="C21634" s="1">
        <f>_2018_MultiNodeAreaConsumption[[#This Row],[areaConsumption]]*INDEX(Main!$C$33:$C$39,MATCH(areaConsumption!B21634,Main!$A$33:$A$39,0))/INDEX(Main!$B$33:$B$39,MATCH(areaConsumption!B21634,Main!$A$33:$A$39,0))</f>
        <v>7544.4850689999894</v>
      </c>
    </row>
    <row r="21635" spans="1:3" x14ac:dyDescent="0.3">
      <c r="A21635" s="82">
        <v>43272.375</v>
      </c>
      <c r="B21635" s="1" t="s">
        <v>28</v>
      </c>
      <c r="C21635" s="1">
        <f>_2018_MultiNodeAreaConsumption[[#This Row],[areaConsumption]]*INDEX(Main!$C$33:$C$39,MATCH(areaConsumption!B21635,Main!$A$33:$A$39,0))/INDEX(Main!$B$33:$B$39,MATCH(areaConsumption!B21635,Main!$A$33:$A$39,0))</f>
        <v>7758.9781759217612</v>
      </c>
    </row>
    <row r="21636" spans="1:3" x14ac:dyDescent="0.3">
      <c r="A21636" s="82">
        <v>43272.416666666664</v>
      </c>
      <c r="B21636" s="1" t="s">
        <v>28</v>
      </c>
      <c r="C21636" s="1">
        <f>_2018_MultiNodeAreaConsumption[[#This Row],[areaConsumption]]*INDEX(Main!$C$33:$C$39,MATCH(areaConsumption!B21636,Main!$A$33:$A$39,0))/INDEX(Main!$B$33:$B$39,MATCH(areaConsumption!B21636,Main!$A$33:$A$39,0))</f>
        <v>8320.2304272664951</v>
      </c>
    </row>
    <row r="21637" spans="1:3" x14ac:dyDescent="0.3">
      <c r="A21637" s="82">
        <v>43272.458333333336</v>
      </c>
      <c r="B21637" s="1" t="s">
        <v>28</v>
      </c>
      <c r="C21637" s="1">
        <f>_2018_MultiNodeAreaConsumption[[#This Row],[areaConsumption]]*INDEX(Main!$C$33:$C$39,MATCH(areaConsumption!B21637,Main!$A$33:$A$39,0))/INDEX(Main!$B$33:$B$39,MATCH(areaConsumption!B21637,Main!$A$33:$A$39,0))</f>
        <v>8585.3783975579991</v>
      </c>
    </row>
    <row r="21638" spans="1:3" x14ac:dyDescent="0.3">
      <c r="A21638" s="82">
        <v>43272.5</v>
      </c>
      <c r="B21638" s="1" t="s">
        <v>28</v>
      </c>
      <c r="C21638" s="1">
        <f>_2018_MultiNodeAreaConsumption[[#This Row],[areaConsumption]]*INDEX(Main!$C$33:$C$39,MATCH(areaConsumption!B21638,Main!$A$33:$A$39,0))/INDEX(Main!$B$33:$B$39,MATCH(areaConsumption!B21638,Main!$A$33:$A$39,0))</f>
        <v>8669.1502535234449</v>
      </c>
    </row>
    <row r="21639" spans="1:3" x14ac:dyDescent="0.3">
      <c r="A21639" s="82">
        <v>43272.541666666664</v>
      </c>
      <c r="B21639" s="1" t="s">
        <v>28</v>
      </c>
      <c r="C21639" s="1">
        <f>_2018_MultiNodeAreaConsumption[[#This Row],[areaConsumption]]*INDEX(Main!$C$33:$C$39,MATCH(areaConsumption!B21639,Main!$A$33:$A$39,0))/INDEX(Main!$B$33:$B$39,MATCH(areaConsumption!B21639,Main!$A$33:$A$39,0))</f>
        <v>8704.5591843262446</v>
      </c>
    </row>
    <row r="21640" spans="1:3" x14ac:dyDescent="0.3">
      <c r="A21640" s="82">
        <v>43272.583333333336</v>
      </c>
      <c r="B21640" s="1" t="s">
        <v>28</v>
      </c>
      <c r="C21640" s="1">
        <f>_2018_MultiNodeAreaConsumption[[#This Row],[areaConsumption]]*INDEX(Main!$C$33:$C$39,MATCH(areaConsumption!B21640,Main!$A$33:$A$39,0))/INDEX(Main!$B$33:$B$39,MATCH(areaConsumption!B21640,Main!$A$33:$A$39,0))</f>
        <v>8521.4161572854773</v>
      </c>
    </row>
    <row r="21641" spans="1:3" x14ac:dyDescent="0.3">
      <c r="A21641" s="82">
        <v>43272.625</v>
      </c>
      <c r="B21641" s="1" t="s">
        <v>28</v>
      </c>
      <c r="C21641" s="1">
        <f>_2018_MultiNodeAreaConsumption[[#This Row],[areaConsumption]]*INDEX(Main!$C$33:$C$39,MATCH(areaConsumption!B21641,Main!$A$33:$A$39,0))/INDEX(Main!$B$33:$B$39,MATCH(areaConsumption!B21641,Main!$A$33:$A$39,0))</f>
        <v>8401.2358027529099</v>
      </c>
    </row>
    <row r="21642" spans="1:3" x14ac:dyDescent="0.3">
      <c r="A21642" s="82">
        <v>43272.666666666664</v>
      </c>
      <c r="B21642" s="1" t="s">
        <v>28</v>
      </c>
      <c r="C21642" s="1">
        <f>_2018_MultiNodeAreaConsumption[[#This Row],[areaConsumption]]*INDEX(Main!$C$33:$C$39,MATCH(areaConsumption!B21642,Main!$A$33:$A$39,0))/INDEX(Main!$B$33:$B$39,MATCH(areaConsumption!B21642,Main!$A$33:$A$39,0))</f>
        <v>8114.1478248667436</v>
      </c>
    </row>
    <row r="21643" spans="1:3" x14ac:dyDescent="0.3">
      <c r="A21643" s="82">
        <v>43272.708333333336</v>
      </c>
      <c r="B21643" s="1" t="s">
        <v>28</v>
      </c>
      <c r="C21643" s="1">
        <f>_2018_MultiNodeAreaConsumption[[#This Row],[areaConsumption]]*INDEX(Main!$C$33:$C$39,MATCH(areaConsumption!B21643,Main!$A$33:$A$39,0))/INDEX(Main!$B$33:$B$39,MATCH(areaConsumption!B21643,Main!$A$33:$A$39,0))</f>
        <v>7917.3036518039089</v>
      </c>
    </row>
    <row r="21644" spans="1:3" x14ac:dyDescent="0.3">
      <c r="A21644" s="82">
        <v>43272.75</v>
      </c>
      <c r="B21644" s="1" t="s">
        <v>28</v>
      </c>
      <c r="C21644" s="1">
        <f>_2018_MultiNodeAreaConsumption[[#This Row],[areaConsumption]]*INDEX(Main!$C$33:$C$39,MATCH(areaConsumption!B21644,Main!$A$33:$A$39,0))/INDEX(Main!$B$33:$B$39,MATCH(areaConsumption!B21644,Main!$A$33:$A$39,0))</f>
        <v>7636.6775261315415</v>
      </c>
    </row>
    <row r="21645" spans="1:3" x14ac:dyDescent="0.3">
      <c r="A21645" s="82">
        <v>43272.791666666664</v>
      </c>
      <c r="B21645" s="1" t="s">
        <v>28</v>
      </c>
      <c r="C21645" s="1">
        <f>_2018_MultiNodeAreaConsumption[[#This Row],[areaConsumption]]*INDEX(Main!$C$33:$C$39,MATCH(areaConsumption!B21645,Main!$A$33:$A$39,0))/INDEX(Main!$B$33:$B$39,MATCH(areaConsumption!B21645,Main!$A$33:$A$39,0))</f>
        <v>7532.0762934206778</v>
      </c>
    </row>
    <row r="21646" spans="1:3" x14ac:dyDescent="0.3">
      <c r="A21646" s="82">
        <v>43272.833333333336</v>
      </c>
      <c r="B21646" s="1" t="s">
        <v>28</v>
      </c>
      <c r="C21646" s="1">
        <f>_2018_MultiNodeAreaConsumption[[#This Row],[areaConsumption]]*INDEX(Main!$C$33:$C$39,MATCH(areaConsumption!B21646,Main!$A$33:$A$39,0))/INDEX(Main!$B$33:$B$39,MATCH(areaConsumption!B21646,Main!$A$33:$A$39,0))</f>
        <v>7639.0401408472117</v>
      </c>
    </row>
    <row r="21647" spans="1:3" x14ac:dyDescent="0.3">
      <c r="A21647" s="82">
        <v>43272.875</v>
      </c>
      <c r="B21647" s="1" t="s">
        <v>28</v>
      </c>
      <c r="C21647" s="1">
        <f>_2018_MultiNodeAreaConsumption[[#This Row],[areaConsumption]]*INDEX(Main!$C$33:$C$39,MATCH(areaConsumption!B21647,Main!$A$33:$A$39,0))/INDEX(Main!$B$33:$B$39,MATCH(areaConsumption!B21647,Main!$A$33:$A$39,0))</f>
        <v>7349.3371321432751</v>
      </c>
    </row>
    <row r="21648" spans="1:3" x14ac:dyDescent="0.3">
      <c r="A21648" s="82">
        <v>43272.916666666664</v>
      </c>
      <c r="B21648" s="1" t="s">
        <v>28</v>
      </c>
      <c r="C21648" s="1">
        <f>_2018_MultiNodeAreaConsumption[[#This Row],[areaConsumption]]*INDEX(Main!$C$33:$C$39,MATCH(areaConsumption!B21648,Main!$A$33:$A$39,0))/INDEX(Main!$B$33:$B$39,MATCH(areaConsumption!B21648,Main!$A$33:$A$39,0))</f>
        <v>7013.8963257385449</v>
      </c>
    </row>
    <row r="21649" spans="1:3" x14ac:dyDescent="0.3">
      <c r="A21649" s="82">
        <v>43272.958333333336</v>
      </c>
      <c r="B21649" s="1" t="s">
        <v>28</v>
      </c>
      <c r="C21649" s="1">
        <f>_2018_MultiNodeAreaConsumption[[#This Row],[areaConsumption]]*INDEX(Main!$C$33:$C$39,MATCH(areaConsumption!B21649,Main!$A$33:$A$39,0))/INDEX(Main!$B$33:$B$39,MATCH(areaConsumption!B21649,Main!$A$33:$A$39,0))</f>
        <v>6904.6102501726791</v>
      </c>
    </row>
    <row r="21650" spans="1:3" x14ac:dyDescent="0.3">
      <c r="A21650" s="82">
        <v>43273</v>
      </c>
      <c r="B21650" s="1" t="s">
        <v>28</v>
      </c>
      <c r="C21650" s="1">
        <f>_2018_MultiNodeAreaConsumption[[#This Row],[areaConsumption]]*INDEX(Main!$C$33:$C$39,MATCH(areaConsumption!B21650,Main!$A$33:$A$39,0))/INDEX(Main!$B$33:$B$39,MATCH(areaConsumption!B21650,Main!$A$33:$A$39,0))</f>
        <v>6947.5310841740175</v>
      </c>
    </row>
    <row r="21651" spans="1:3" x14ac:dyDescent="0.3">
      <c r="A21651" s="82">
        <v>43273.041666666664</v>
      </c>
      <c r="B21651" s="1" t="s">
        <v>28</v>
      </c>
      <c r="C21651" s="1">
        <f>_2018_MultiNodeAreaConsumption[[#This Row],[areaConsumption]]*INDEX(Main!$C$33:$C$39,MATCH(areaConsumption!B21651,Main!$A$33:$A$39,0))/INDEX(Main!$B$33:$B$39,MATCH(areaConsumption!B21651,Main!$A$33:$A$39,0))</f>
        <v>6887.385375365272</v>
      </c>
    </row>
    <row r="21652" spans="1:3" x14ac:dyDescent="0.3">
      <c r="A21652" s="82">
        <v>43273.083333333336</v>
      </c>
      <c r="B21652" s="1" t="s">
        <v>28</v>
      </c>
      <c r="C21652" s="1">
        <f>_2018_MultiNodeAreaConsumption[[#This Row],[areaConsumption]]*INDEX(Main!$C$33:$C$39,MATCH(areaConsumption!B21652,Main!$A$33:$A$39,0))/INDEX(Main!$B$33:$B$39,MATCH(areaConsumption!B21652,Main!$A$33:$A$39,0))</f>
        <v>6769.9109214472319</v>
      </c>
    </row>
    <row r="21653" spans="1:3" x14ac:dyDescent="0.3">
      <c r="A21653" s="82">
        <v>43273.125</v>
      </c>
      <c r="B21653" s="1" t="s">
        <v>28</v>
      </c>
      <c r="C21653" s="1">
        <f>_2018_MultiNodeAreaConsumption[[#This Row],[areaConsumption]]*INDEX(Main!$C$33:$C$39,MATCH(areaConsumption!B21653,Main!$A$33:$A$39,0))/INDEX(Main!$B$33:$B$39,MATCH(areaConsumption!B21653,Main!$A$33:$A$39,0))</f>
        <v>6620.2988494096307</v>
      </c>
    </row>
    <row r="21654" spans="1:3" x14ac:dyDescent="0.3">
      <c r="A21654" s="82">
        <v>43273.166666666664</v>
      </c>
      <c r="B21654" s="1" t="s">
        <v>28</v>
      </c>
      <c r="C21654" s="1">
        <f>_2018_MultiNodeAreaConsumption[[#This Row],[areaConsumption]]*INDEX(Main!$C$33:$C$39,MATCH(areaConsumption!B21654,Main!$A$33:$A$39,0))/INDEX(Main!$B$33:$B$39,MATCH(areaConsumption!B21654,Main!$A$33:$A$39,0))</f>
        <v>6881.9129942717118</v>
      </c>
    </row>
    <row r="21655" spans="1:3" x14ac:dyDescent="0.3">
      <c r="A21655" s="82">
        <v>43273.208333333336</v>
      </c>
      <c r="B21655" s="1" t="s">
        <v>28</v>
      </c>
      <c r="C21655" s="1">
        <f>_2018_MultiNodeAreaConsumption[[#This Row],[areaConsumption]]*INDEX(Main!$C$33:$C$39,MATCH(areaConsumption!B21655,Main!$A$33:$A$39,0))/INDEX(Main!$B$33:$B$39,MATCH(areaConsumption!B21655,Main!$A$33:$A$39,0))</f>
        <v>7108.10811168691</v>
      </c>
    </row>
    <row r="21656" spans="1:3" x14ac:dyDescent="0.3">
      <c r="A21656" s="82">
        <v>43273.25</v>
      </c>
      <c r="B21656" s="1" t="s">
        <v>28</v>
      </c>
      <c r="C21656" s="1">
        <f>_2018_MultiNodeAreaConsumption[[#This Row],[areaConsumption]]*INDEX(Main!$C$33:$C$39,MATCH(areaConsumption!B21656,Main!$A$33:$A$39,0))/INDEX(Main!$B$33:$B$39,MATCH(areaConsumption!B21656,Main!$A$33:$A$39,0))</f>
        <v>7378.4861436139554</v>
      </c>
    </row>
    <row r="21657" spans="1:3" x14ac:dyDescent="0.3">
      <c r="A21657" s="82">
        <v>43273.291666666664</v>
      </c>
      <c r="B21657" s="1" t="s">
        <v>28</v>
      </c>
      <c r="C21657" s="1">
        <f>_2018_MultiNodeAreaConsumption[[#This Row],[areaConsumption]]*INDEX(Main!$C$33:$C$39,MATCH(areaConsumption!B21657,Main!$A$33:$A$39,0))/INDEX(Main!$B$33:$B$39,MATCH(areaConsumption!B21657,Main!$A$33:$A$39,0))</f>
        <v>7483.6729816816942</v>
      </c>
    </row>
    <row r="21658" spans="1:3" x14ac:dyDescent="0.3">
      <c r="A21658" s="82">
        <v>43273.333333333336</v>
      </c>
      <c r="B21658" s="1" t="s">
        <v>28</v>
      </c>
      <c r="C21658" s="1">
        <f>_2018_MultiNodeAreaConsumption[[#This Row],[areaConsumption]]*INDEX(Main!$C$33:$C$39,MATCH(areaConsumption!B21658,Main!$A$33:$A$39,0))/INDEX(Main!$B$33:$B$39,MATCH(areaConsumption!B21658,Main!$A$33:$A$39,0))</f>
        <v>7969.1600158196406</v>
      </c>
    </row>
    <row r="21659" spans="1:3" x14ac:dyDescent="0.3">
      <c r="A21659" s="82">
        <v>43273.375</v>
      </c>
      <c r="B21659" s="1" t="s">
        <v>28</v>
      </c>
      <c r="C21659" s="1">
        <f>_2018_MultiNodeAreaConsumption[[#This Row],[areaConsumption]]*INDEX(Main!$C$33:$C$39,MATCH(areaConsumption!B21659,Main!$A$33:$A$39,0))/INDEX(Main!$B$33:$B$39,MATCH(areaConsumption!B21659,Main!$A$33:$A$39,0))</f>
        <v>8536.4399636825583</v>
      </c>
    </row>
    <row r="21660" spans="1:3" x14ac:dyDescent="0.3">
      <c r="A21660" s="82">
        <v>43273.416666666664</v>
      </c>
      <c r="B21660" s="1" t="s">
        <v>28</v>
      </c>
      <c r="C21660" s="1">
        <f>_2018_MultiNodeAreaConsumption[[#This Row],[areaConsumption]]*INDEX(Main!$C$33:$C$39,MATCH(areaConsumption!B21660,Main!$A$33:$A$39,0))/INDEX(Main!$B$33:$B$39,MATCH(areaConsumption!B21660,Main!$A$33:$A$39,0))</f>
        <v>8869.22535269318</v>
      </c>
    </row>
    <row r="21661" spans="1:3" x14ac:dyDescent="0.3">
      <c r="A21661" s="82">
        <v>43273.458333333336</v>
      </c>
      <c r="B21661" s="1" t="s">
        <v>28</v>
      </c>
      <c r="C21661" s="1">
        <f>_2018_MultiNodeAreaConsumption[[#This Row],[areaConsumption]]*INDEX(Main!$C$33:$C$39,MATCH(areaConsumption!B21661,Main!$A$33:$A$39,0))/INDEX(Main!$B$33:$B$39,MATCH(areaConsumption!B21661,Main!$A$33:$A$39,0))</f>
        <v>8599.2007033090758</v>
      </c>
    </row>
    <row r="21662" spans="1:3" x14ac:dyDescent="0.3">
      <c r="A21662" s="82">
        <v>43273.5</v>
      </c>
      <c r="B21662" s="1" t="s">
        <v>28</v>
      </c>
      <c r="C21662" s="1">
        <f>_2018_MultiNodeAreaConsumption[[#This Row],[areaConsumption]]*INDEX(Main!$C$33:$C$39,MATCH(areaConsumption!B21662,Main!$A$33:$A$39,0))/INDEX(Main!$B$33:$B$39,MATCH(areaConsumption!B21662,Main!$A$33:$A$39,0))</f>
        <v>8703.4788434092497</v>
      </c>
    </row>
    <row r="21663" spans="1:3" x14ac:dyDescent="0.3">
      <c r="A21663" s="82">
        <v>43273.541666666664</v>
      </c>
      <c r="B21663" s="1" t="s">
        <v>28</v>
      </c>
      <c r="C21663" s="1">
        <f>_2018_MultiNodeAreaConsumption[[#This Row],[areaConsumption]]*INDEX(Main!$C$33:$C$39,MATCH(areaConsumption!B21663,Main!$A$33:$A$39,0))/INDEX(Main!$B$33:$B$39,MATCH(areaConsumption!B21663,Main!$A$33:$A$39,0))</f>
        <v>8669.3117998287908</v>
      </c>
    </row>
    <row r="21664" spans="1:3" x14ac:dyDescent="0.3">
      <c r="A21664" s="82">
        <v>43273.583333333336</v>
      </c>
      <c r="B21664" s="1" t="s">
        <v>28</v>
      </c>
      <c r="C21664" s="1">
        <f>_2018_MultiNodeAreaConsumption[[#This Row],[areaConsumption]]*INDEX(Main!$C$33:$C$39,MATCH(areaConsumption!B21664,Main!$A$33:$A$39,0))/INDEX(Main!$B$33:$B$39,MATCH(areaConsumption!B21664,Main!$A$33:$A$39,0))</f>
        <v>8484.0484775303703</v>
      </c>
    </row>
    <row r="21665" spans="1:3" x14ac:dyDescent="0.3">
      <c r="A21665" s="82">
        <v>43273.625</v>
      </c>
      <c r="B21665" s="1" t="s">
        <v>28</v>
      </c>
      <c r="C21665" s="1">
        <f>_2018_MultiNodeAreaConsumption[[#This Row],[areaConsumption]]*INDEX(Main!$C$33:$C$39,MATCH(areaConsumption!B21665,Main!$A$33:$A$39,0))/INDEX(Main!$B$33:$B$39,MATCH(areaConsumption!B21665,Main!$A$33:$A$39,0))</f>
        <v>8260.3573278480198</v>
      </c>
    </row>
    <row r="21666" spans="1:3" x14ac:dyDescent="0.3">
      <c r="A21666" s="82">
        <v>43273.666666666664</v>
      </c>
      <c r="B21666" s="1" t="s">
        <v>28</v>
      </c>
      <c r="C21666" s="1">
        <f>_2018_MultiNodeAreaConsumption[[#This Row],[areaConsumption]]*INDEX(Main!$C$33:$C$39,MATCH(areaConsumption!B21666,Main!$A$33:$A$39,0))/INDEX(Main!$B$33:$B$39,MATCH(areaConsumption!B21666,Main!$A$33:$A$39,0))</f>
        <v>8100.6486117263557</v>
      </c>
    </row>
    <row r="21667" spans="1:3" x14ac:dyDescent="0.3">
      <c r="A21667" s="82">
        <v>43273.708333333336</v>
      </c>
      <c r="B21667" s="1" t="s">
        <v>28</v>
      </c>
      <c r="C21667" s="1">
        <f>_2018_MultiNodeAreaConsumption[[#This Row],[areaConsumption]]*INDEX(Main!$C$33:$C$39,MATCH(areaConsumption!B21667,Main!$A$33:$A$39,0))/INDEX(Main!$B$33:$B$39,MATCH(areaConsumption!B21667,Main!$A$33:$A$39,0))</f>
        <v>7965.7776400514804</v>
      </c>
    </row>
    <row r="21668" spans="1:3" x14ac:dyDescent="0.3">
      <c r="A21668" s="82">
        <v>43273.75</v>
      </c>
      <c r="B21668" s="1" t="s">
        <v>28</v>
      </c>
      <c r="C21668" s="1">
        <f>_2018_MultiNodeAreaConsumption[[#This Row],[areaConsumption]]*INDEX(Main!$C$33:$C$39,MATCH(areaConsumption!B21668,Main!$A$33:$A$39,0))/INDEX(Main!$B$33:$B$39,MATCH(areaConsumption!B21668,Main!$A$33:$A$39,0))</f>
        <v>7635.9404711134057</v>
      </c>
    </row>
    <row r="21669" spans="1:3" x14ac:dyDescent="0.3">
      <c r="A21669" s="82">
        <v>43273.791666666664</v>
      </c>
      <c r="B21669" s="1" t="s">
        <v>28</v>
      </c>
      <c r="C21669" s="1">
        <f>_2018_MultiNodeAreaConsumption[[#This Row],[areaConsumption]]*INDEX(Main!$C$33:$C$39,MATCH(areaConsumption!B21669,Main!$A$33:$A$39,0))/INDEX(Main!$B$33:$B$39,MATCH(areaConsumption!B21669,Main!$A$33:$A$39,0))</f>
        <v>7488.4285010452868</v>
      </c>
    </row>
    <row r="21670" spans="1:3" x14ac:dyDescent="0.3">
      <c r="A21670" s="82">
        <v>43273.833333333336</v>
      </c>
      <c r="B21670" s="1" t="s">
        <v>28</v>
      </c>
      <c r="C21670" s="1">
        <f>_2018_MultiNodeAreaConsumption[[#This Row],[areaConsumption]]*INDEX(Main!$C$33:$C$39,MATCH(areaConsumption!B21670,Main!$A$33:$A$39,0))/INDEX(Main!$B$33:$B$39,MATCH(areaConsumption!B21670,Main!$A$33:$A$39,0))</f>
        <v>7404.7576115206803</v>
      </c>
    </row>
    <row r="21671" spans="1:3" x14ac:dyDescent="0.3">
      <c r="A21671" s="82">
        <v>43273.875</v>
      </c>
      <c r="B21671" s="1" t="s">
        <v>28</v>
      </c>
      <c r="C21671" s="1">
        <f>_2018_MultiNodeAreaConsumption[[#This Row],[areaConsumption]]*INDEX(Main!$C$33:$C$39,MATCH(areaConsumption!B21671,Main!$A$33:$A$39,0))/INDEX(Main!$B$33:$B$39,MATCH(areaConsumption!B21671,Main!$A$33:$A$39,0))</f>
        <v>7289.8779951322449</v>
      </c>
    </row>
    <row r="21672" spans="1:3" x14ac:dyDescent="0.3">
      <c r="A21672" s="82">
        <v>43273.916666666664</v>
      </c>
      <c r="B21672" s="1" t="s">
        <v>28</v>
      </c>
      <c r="C21672" s="1">
        <f>_2018_MultiNodeAreaConsumption[[#This Row],[areaConsumption]]*INDEX(Main!$C$33:$C$39,MATCH(areaConsumption!B21672,Main!$A$33:$A$39,0))/INDEX(Main!$B$33:$B$39,MATCH(areaConsumption!B21672,Main!$A$33:$A$39,0))</f>
        <v>6986.4334538299026</v>
      </c>
    </row>
    <row r="21673" spans="1:3" x14ac:dyDescent="0.3">
      <c r="A21673" s="82">
        <v>43273.958333333336</v>
      </c>
      <c r="B21673" s="1" t="s">
        <v>28</v>
      </c>
      <c r="C21673" s="1">
        <f>_2018_MultiNodeAreaConsumption[[#This Row],[areaConsumption]]*INDEX(Main!$C$33:$C$39,MATCH(areaConsumption!B21673,Main!$A$33:$A$39,0))/INDEX(Main!$B$33:$B$39,MATCH(areaConsumption!B21673,Main!$A$33:$A$39,0))</f>
        <v>6725.3241411720237</v>
      </c>
    </row>
    <row r="21674" spans="1:3" x14ac:dyDescent="0.3">
      <c r="A21674" s="82">
        <v>43274</v>
      </c>
      <c r="B21674" s="1" t="s">
        <v>28</v>
      </c>
      <c r="C21674" s="1">
        <f>_2018_MultiNodeAreaConsumption[[#This Row],[areaConsumption]]*INDEX(Main!$C$33:$C$39,MATCH(areaConsumption!B21674,Main!$A$33:$A$39,0))/INDEX(Main!$B$33:$B$39,MATCH(areaConsumption!B21674,Main!$A$33:$A$39,0))</f>
        <v>6990.3004685140977</v>
      </c>
    </row>
    <row r="21675" spans="1:3" x14ac:dyDescent="0.3">
      <c r="A21675" s="82">
        <v>43274.041666666664</v>
      </c>
      <c r="B21675" s="1" t="s">
        <v>28</v>
      </c>
      <c r="C21675" s="1">
        <f>_2018_MultiNodeAreaConsumption[[#This Row],[areaConsumption]]*INDEX(Main!$C$33:$C$39,MATCH(areaConsumption!B21675,Main!$A$33:$A$39,0))/INDEX(Main!$B$33:$B$39,MATCH(areaConsumption!B21675,Main!$A$33:$A$39,0))</f>
        <v>6881.8625110512912</v>
      </c>
    </row>
    <row r="21676" spans="1:3" x14ac:dyDescent="0.3">
      <c r="A21676" s="82">
        <v>43274.083333333336</v>
      </c>
      <c r="B21676" s="1" t="s">
        <v>28</v>
      </c>
      <c r="C21676" s="1">
        <f>_2018_MultiNodeAreaConsumption[[#This Row],[areaConsumption]]*INDEX(Main!$C$33:$C$39,MATCH(areaConsumption!B21676,Main!$A$33:$A$39,0))/INDEX(Main!$B$33:$B$39,MATCH(areaConsumption!B21676,Main!$A$33:$A$39,0))</f>
        <v>6635.3933323152996</v>
      </c>
    </row>
    <row r="21677" spans="1:3" x14ac:dyDescent="0.3">
      <c r="A21677" s="82">
        <v>43274.125</v>
      </c>
      <c r="B21677" s="1" t="s">
        <v>28</v>
      </c>
      <c r="C21677" s="1">
        <f>_2018_MultiNodeAreaConsumption[[#This Row],[areaConsumption]]*INDEX(Main!$C$33:$C$39,MATCH(areaConsumption!B21677,Main!$A$33:$A$39,0))/INDEX(Main!$B$33:$B$39,MATCH(areaConsumption!B21677,Main!$A$33:$A$39,0))</f>
        <v>6401.0805130565168</v>
      </c>
    </row>
    <row r="21678" spans="1:3" x14ac:dyDescent="0.3">
      <c r="A21678" s="82">
        <v>43274.166666666664</v>
      </c>
      <c r="B21678" s="1" t="s">
        <v>28</v>
      </c>
      <c r="C21678" s="1">
        <f>_2018_MultiNodeAreaConsumption[[#This Row],[areaConsumption]]*INDEX(Main!$C$33:$C$39,MATCH(areaConsumption!B21678,Main!$A$33:$A$39,0))/INDEX(Main!$B$33:$B$39,MATCH(areaConsumption!B21678,Main!$A$33:$A$39,0))</f>
        <v>6285.484034938112</v>
      </c>
    </row>
    <row r="21679" spans="1:3" x14ac:dyDescent="0.3">
      <c r="A21679" s="82">
        <v>43274.208333333336</v>
      </c>
      <c r="B21679" s="1" t="s">
        <v>28</v>
      </c>
      <c r="C21679" s="1">
        <f>_2018_MultiNodeAreaConsumption[[#This Row],[areaConsumption]]*INDEX(Main!$C$33:$C$39,MATCH(areaConsumption!B21679,Main!$A$33:$A$39,0))/INDEX(Main!$B$33:$B$39,MATCH(areaConsumption!B21679,Main!$A$33:$A$39,0))</f>
        <v>6435.4797794509095</v>
      </c>
    </row>
    <row r="21680" spans="1:3" x14ac:dyDescent="0.3">
      <c r="A21680" s="82">
        <v>43274.25</v>
      </c>
      <c r="B21680" s="1" t="s">
        <v>28</v>
      </c>
      <c r="C21680" s="1">
        <f>_2018_MultiNodeAreaConsumption[[#This Row],[areaConsumption]]*INDEX(Main!$C$33:$C$39,MATCH(areaConsumption!B21680,Main!$A$33:$A$39,0))/INDEX(Main!$B$33:$B$39,MATCH(areaConsumption!B21680,Main!$A$33:$A$39,0))</f>
        <v>6615.6341998427943</v>
      </c>
    </row>
    <row r="21681" spans="1:3" x14ac:dyDescent="0.3">
      <c r="A21681" s="82">
        <v>43274.291666666664</v>
      </c>
      <c r="B21681" s="1" t="s">
        <v>28</v>
      </c>
      <c r="C21681" s="1">
        <f>_2018_MultiNodeAreaConsumption[[#This Row],[areaConsumption]]*INDEX(Main!$C$33:$C$39,MATCH(areaConsumption!B21681,Main!$A$33:$A$39,0))/INDEX(Main!$B$33:$B$39,MATCH(areaConsumption!B21681,Main!$A$33:$A$39,0))</f>
        <v>6884.0433861734473</v>
      </c>
    </row>
    <row r="21682" spans="1:3" x14ac:dyDescent="0.3">
      <c r="A21682" s="82">
        <v>43274.333333333336</v>
      </c>
      <c r="B21682" s="1" t="s">
        <v>28</v>
      </c>
      <c r="C21682" s="1">
        <f>_2018_MultiNodeAreaConsumption[[#This Row],[areaConsumption]]*INDEX(Main!$C$33:$C$39,MATCH(areaConsumption!B21682,Main!$A$33:$A$39,0))/INDEX(Main!$B$33:$B$39,MATCH(areaConsumption!B21682,Main!$A$33:$A$39,0))</f>
        <v>7080.8673659481165</v>
      </c>
    </row>
    <row r="21683" spans="1:3" x14ac:dyDescent="0.3">
      <c r="A21683" s="82">
        <v>43274.375</v>
      </c>
      <c r="B21683" s="1" t="s">
        <v>28</v>
      </c>
      <c r="C21683" s="1">
        <f>_2018_MultiNodeAreaConsumption[[#This Row],[areaConsumption]]*INDEX(Main!$C$33:$C$39,MATCH(areaConsumption!B21683,Main!$A$33:$A$39,0))/INDEX(Main!$B$33:$B$39,MATCH(areaConsumption!B21683,Main!$A$33:$A$39,0))</f>
        <v>7229.2375507633797</v>
      </c>
    </row>
    <row r="21684" spans="1:3" x14ac:dyDescent="0.3">
      <c r="A21684" s="82">
        <v>43274.416666666664</v>
      </c>
      <c r="B21684" s="1" t="s">
        <v>28</v>
      </c>
      <c r="C21684" s="1">
        <f>_2018_MultiNodeAreaConsumption[[#This Row],[areaConsumption]]*INDEX(Main!$C$33:$C$39,MATCH(areaConsumption!B21684,Main!$A$33:$A$39,0))/INDEX(Main!$B$33:$B$39,MATCH(areaConsumption!B21684,Main!$A$33:$A$39,0))</f>
        <v>7219.3428395610008</v>
      </c>
    </row>
    <row r="21685" spans="1:3" x14ac:dyDescent="0.3">
      <c r="A21685" s="82">
        <v>43274.458333333336</v>
      </c>
      <c r="B21685" s="1" t="s">
        <v>28</v>
      </c>
      <c r="C21685" s="1">
        <f>_2018_MultiNodeAreaConsumption[[#This Row],[areaConsumption]]*INDEX(Main!$C$33:$C$39,MATCH(areaConsumption!B21685,Main!$A$33:$A$39,0))/INDEX(Main!$B$33:$B$39,MATCH(areaConsumption!B21685,Main!$A$33:$A$39,0))</f>
        <v>7387.9164091884686</v>
      </c>
    </row>
    <row r="21686" spans="1:3" x14ac:dyDescent="0.3">
      <c r="A21686" s="82">
        <v>43274.5</v>
      </c>
      <c r="B21686" s="1" t="s">
        <v>28</v>
      </c>
      <c r="C21686" s="1">
        <f>_2018_MultiNodeAreaConsumption[[#This Row],[areaConsumption]]*INDEX(Main!$C$33:$C$39,MATCH(areaConsumption!B21686,Main!$A$33:$A$39,0))/INDEX(Main!$B$33:$B$39,MATCH(areaConsumption!B21686,Main!$A$33:$A$39,0))</f>
        <v>7322.6617984731874</v>
      </c>
    </row>
    <row r="21687" spans="1:3" x14ac:dyDescent="0.3">
      <c r="A21687" s="82">
        <v>43274.541666666664</v>
      </c>
      <c r="B21687" s="1" t="s">
        <v>28</v>
      </c>
      <c r="C21687" s="1">
        <f>_2018_MultiNodeAreaConsumption[[#This Row],[areaConsumption]]*INDEX(Main!$C$33:$C$39,MATCH(areaConsumption!B21687,Main!$A$33:$A$39,0))/INDEX(Main!$B$33:$B$39,MATCH(areaConsumption!B21687,Main!$A$33:$A$39,0))</f>
        <v>7239.5361277291213</v>
      </c>
    </row>
    <row r="21688" spans="1:3" x14ac:dyDescent="0.3">
      <c r="A21688" s="82">
        <v>43274.583333333336</v>
      </c>
      <c r="B21688" s="1" t="s">
        <v>28</v>
      </c>
      <c r="C21688" s="1">
        <f>_2018_MultiNodeAreaConsumption[[#This Row],[areaConsumption]]*INDEX(Main!$C$33:$C$39,MATCH(areaConsumption!B21688,Main!$A$33:$A$39,0))/INDEX(Main!$B$33:$B$39,MATCH(areaConsumption!B21688,Main!$A$33:$A$39,0))</f>
        <v>7204.0666170618169</v>
      </c>
    </row>
    <row r="21689" spans="1:3" x14ac:dyDescent="0.3">
      <c r="A21689" s="82">
        <v>43274.625</v>
      </c>
      <c r="B21689" s="1" t="s">
        <v>28</v>
      </c>
      <c r="C21689" s="1">
        <f>_2018_MultiNodeAreaConsumption[[#This Row],[areaConsumption]]*INDEX(Main!$C$33:$C$39,MATCH(areaConsumption!B21689,Main!$A$33:$A$39,0))/INDEX(Main!$B$33:$B$39,MATCH(areaConsumption!B21689,Main!$A$33:$A$39,0))</f>
        <v>7025.6892060287273</v>
      </c>
    </row>
    <row r="21690" spans="1:3" x14ac:dyDescent="0.3">
      <c r="A21690" s="82">
        <v>43274.666666666664</v>
      </c>
      <c r="B21690" s="1" t="s">
        <v>28</v>
      </c>
      <c r="C21690" s="1">
        <f>_2018_MultiNodeAreaConsumption[[#This Row],[areaConsumption]]*INDEX(Main!$C$33:$C$39,MATCH(areaConsumption!B21690,Main!$A$33:$A$39,0))/INDEX(Main!$B$33:$B$39,MATCH(areaConsumption!B21690,Main!$A$33:$A$39,0))</f>
        <v>6709.3512502310396</v>
      </c>
    </row>
    <row r="21691" spans="1:3" x14ac:dyDescent="0.3">
      <c r="A21691" s="82">
        <v>43274.708333333336</v>
      </c>
      <c r="B21691" s="1" t="s">
        <v>28</v>
      </c>
      <c r="C21691" s="1">
        <f>_2018_MultiNodeAreaConsumption[[#This Row],[areaConsumption]]*INDEX(Main!$C$33:$C$39,MATCH(areaConsumption!B21691,Main!$A$33:$A$39,0))/INDEX(Main!$B$33:$B$39,MATCH(areaConsumption!B21691,Main!$A$33:$A$39,0))</f>
        <v>6567.6549471553408</v>
      </c>
    </row>
    <row r="21692" spans="1:3" x14ac:dyDescent="0.3">
      <c r="A21692" s="82">
        <v>43274.75</v>
      </c>
      <c r="B21692" s="1" t="s">
        <v>28</v>
      </c>
      <c r="C21692" s="1">
        <f>_2018_MultiNodeAreaConsumption[[#This Row],[areaConsumption]]*INDEX(Main!$C$33:$C$39,MATCH(areaConsumption!B21692,Main!$A$33:$A$39,0))/INDEX(Main!$B$33:$B$39,MATCH(areaConsumption!B21692,Main!$A$33:$A$39,0))</f>
        <v>6373.4359015543605</v>
      </c>
    </row>
    <row r="21693" spans="1:3" x14ac:dyDescent="0.3">
      <c r="A21693" s="82">
        <v>43274.791666666664</v>
      </c>
      <c r="B21693" s="1" t="s">
        <v>28</v>
      </c>
      <c r="C21693" s="1">
        <f>_2018_MultiNodeAreaConsumption[[#This Row],[areaConsumption]]*INDEX(Main!$C$33:$C$39,MATCH(areaConsumption!B21693,Main!$A$33:$A$39,0))/INDEX(Main!$B$33:$B$39,MATCH(areaConsumption!B21693,Main!$A$33:$A$39,0))</f>
        <v>6313.0579699316804</v>
      </c>
    </row>
    <row r="21694" spans="1:3" x14ac:dyDescent="0.3">
      <c r="A21694" s="82">
        <v>43274.833333333336</v>
      </c>
      <c r="B21694" s="1" t="s">
        <v>28</v>
      </c>
      <c r="C21694" s="1">
        <f>_2018_MultiNodeAreaConsumption[[#This Row],[areaConsumption]]*INDEX(Main!$C$33:$C$39,MATCH(areaConsumption!B21694,Main!$A$33:$A$39,0))/INDEX(Main!$B$33:$B$39,MATCH(areaConsumption!B21694,Main!$A$33:$A$39,0))</f>
        <v>6211.2737009202701</v>
      </c>
    </row>
    <row r="21695" spans="1:3" x14ac:dyDescent="0.3">
      <c r="A21695" s="82">
        <v>43274.875</v>
      </c>
      <c r="B21695" s="1" t="s">
        <v>28</v>
      </c>
      <c r="C21695" s="1">
        <f>_2018_MultiNodeAreaConsumption[[#This Row],[areaConsumption]]*INDEX(Main!$C$33:$C$39,MATCH(areaConsumption!B21695,Main!$A$33:$A$39,0))/INDEX(Main!$B$33:$B$39,MATCH(areaConsumption!B21695,Main!$A$33:$A$39,0))</f>
        <v>5779.5411998858608</v>
      </c>
    </row>
    <row r="21696" spans="1:3" x14ac:dyDescent="0.3">
      <c r="A21696" s="82">
        <v>43274.916666666664</v>
      </c>
      <c r="B21696" s="1" t="s">
        <v>28</v>
      </c>
      <c r="C21696" s="1">
        <f>_2018_MultiNodeAreaConsumption[[#This Row],[areaConsumption]]*INDEX(Main!$C$33:$C$39,MATCH(areaConsumption!B21696,Main!$A$33:$A$39,0))/INDEX(Main!$B$33:$B$39,MATCH(areaConsumption!B21696,Main!$A$33:$A$39,0))</f>
        <v>5521.1680777747606</v>
      </c>
    </row>
    <row r="21697" spans="1:3" x14ac:dyDescent="0.3">
      <c r="A21697" s="82">
        <v>43274.958333333336</v>
      </c>
      <c r="B21697" s="1" t="s">
        <v>28</v>
      </c>
      <c r="C21697" s="1">
        <f>_2018_MultiNodeAreaConsumption[[#This Row],[areaConsumption]]*INDEX(Main!$C$33:$C$39,MATCH(areaConsumption!B21697,Main!$A$33:$A$39,0))/INDEX(Main!$B$33:$B$39,MATCH(areaConsumption!B21697,Main!$A$33:$A$39,0))</f>
        <v>5288.8745873327907</v>
      </c>
    </row>
    <row r="21698" spans="1:3" x14ac:dyDescent="0.3">
      <c r="A21698" s="82">
        <v>43275</v>
      </c>
      <c r="B21698" s="1" t="s">
        <v>28</v>
      </c>
      <c r="C21698" s="1">
        <f>_2018_MultiNodeAreaConsumption[[#This Row],[areaConsumption]]*INDEX(Main!$C$33:$C$39,MATCH(areaConsumption!B21698,Main!$A$33:$A$39,0))/INDEX(Main!$B$33:$B$39,MATCH(areaConsumption!B21698,Main!$A$33:$A$39,0))</f>
        <v>5395.4244723518759</v>
      </c>
    </row>
    <row r="21699" spans="1:3" x14ac:dyDescent="0.3">
      <c r="A21699" s="82">
        <v>43275.041666666664</v>
      </c>
      <c r="B21699" s="1" t="s">
        <v>28</v>
      </c>
      <c r="C21699" s="1">
        <f>_2018_MultiNodeAreaConsumption[[#This Row],[areaConsumption]]*INDEX(Main!$C$33:$C$39,MATCH(areaConsumption!B21699,Main!$A$33:$A$39,0))/INDEX(Main!$B$33:$B$39,MATCH(areaConsumption!B21699,Main!$A$33:$A$39,0))</f>
        <v>5363.3474340968178</v>
      </c>
    </row>
    <row r="21700" spans="1:3" x14ac:dyDescent="0.3">
      <c r="A21700" s="82">
        <v>43275.083333333336</v>
      </c>
      <c r="B21700" s="1" t="s">
        <v>28</v>
      </c>
      <c r="C21700" s="1">
        <f>_2018_MultiNodeAreaConsumption[[#This Row],[areaConsumption]]*INDEX(Main!$C$33:$C$39,MATCH(areaConsumption!B21700,Main!$A$33:$A$39,0))/INDEX(Main!$B$33:$B$39,MATCH(areaConsumption!B21700,Main!$A$33:$A$39,0))</f>
        <v>5601.7594908537303</v>
      </c>
    </row>
    <row r="21701" spans="1:3" x14ac:dyDescent="0.3">
      <c r="A21701" s="82">
        <v>43275.125</v>
      </c>
      <c r="B21701" s="1" t="s">
        <v>28</v>
      </c>
      <c r="C21701" s="1">
        <f>_2018_MultiNodeAreaConsumption[[#This Row],[areaConsumption]]*INDEX(Main!$C$33:$C$39,MATCH(areaConsumption!B21701,Main!$A$33:$A$39,0))/INDEX(Main!$B$33:$B$39,MATCH(areaConsumption!B21701,Main!$A$33:$A$39,0))</f>
        <v>5586.1904656761099</v>
      </c>
    </row>
    <row r="21702" spans="1:3" x14ac:dyDescent="0.3">
      <c r="A21702" s="82">
        <v>43275.166666666664</v>
      </c>
      <c r="B21702" s="1" t="s">
        <v>28</v>
      </c>
      <c r="C21702" s="1">
        <f>_2018_MultiNodeAreaConsumption[[#This Row],[areaConsumption]]*INDEX(Main!$C$33:$C$39,MATCH(areaConsumption!B21702,Main!$A$33:$A$39,0))/INDEX(Main!$B$33:$B$39,MATCH(areaConsumption!B21702,Main!$A$33:$A$39,0))</f>
        <v>5574.8115477933734</v>
      </c>
    </row>
    <row r="21703" spans="1:3" x14ac:dyDescent="0.3">
      <c r="A21703" s="82">
        <v>43275.208333333336</v>
      </c>
      <c r="B21703" s="1" t="s">
        <v>28</v>
      </c>
      <c r="C21703" s="1">
        <f>_2018_MultiNodeAreaConsumption[[#This Row],[areaConsumption]]*INDEX(Main!$C$33:$C$39,MATCH(areaConsumption!B21703,Main!$A$33:$A$39,0))/INDEX(Main!$B$33:$B$39,MATCH(areaConsumption!B21703,Main!$A$33:$A$39,0))</f>
        <v>5540.2002518732152</v>
      </c>
    </row>
    <row r="21704" spans="1:3" x14ac:dyDescent="0.3">
      <c r="A21704" s="82">
        <v>43275.25</v>
      </c>
      <c r="B21704" s="1" t="s">
        <v>28</v>
      </c>
      <c r="C21704" s="1">
        <f>_2018_MultiNodeAreaConsumption[[#This Row],[areaConsumption]]*INDEX(Main!$C$33:$C$39,MATCH(areaConsumption!B21704,Main!$A$33:$A$39,0))/INDEX(Main!$B$33:$B$39,MATCH(areaConsumption!B21704,Main!$A$33:$A$39,0))</f>
        <v>5558.0309253256655</v>
      </c>
    </row>
    <row r="21705" spans="1:3" x14ac:dyDescent="0.3">
      <c r="A21705" s="82">
        <v>43275.291666666664</v>
      </c>
      <c r="B21705" s="1" t="s">
        <v>28</v>
      </c>
      <c r="C21705" s="1">
        <f>_2018_MultiNodeAreaConsumption[[#This Row],[areaConsumption]]*INDEX(Main!$C$33:$C$39,MATCH(areaConsumption!B21705,Main!$A$33:$A$39,0))/INDEX(Main!$B$33:$B$39,MATCH(areaConsumption!B21705,Main!$A$33:$A$39,0))</f>
        <v>5848.2690561660575</v>
      </c>
    </row>
    <row r="21706" spans="1:3" x14ac:dyDescent="0.3">
      <c r="A21706" s="82">
        <v>43275.333333333336</v>
      </c>
      <c r="B21706" s="1" t="s">
        <v>28</v>
      </c>
      <c r="C21706" s="1">
        <f>_2018_MultiNodeAreaConsumption[[#This Row],[areaConsumption]]*INDEX(Main!$C$33:$C$39,MATCH(areaConsumption!B21706,Main!$A$33:$A$39,0))/INDEX(Main!$B$33:$B$39,MATCH(areaConsumption!B21706,Main!$A$33:$A$39,0))</f>
        <v>6096.2224415824057</v>
      </c>
    </row>
    <row r="21707" spans="1:3" x14ac:dyDescent="0.3">
      <c r="A21707" s="82">
        <v>43275.375</v>
      </c>
      <c r="B21707" s="1" t="s">
        <v>28</v>
      </c>
      <c r="C21707" s="1">
        <f>_2018_MultiNodeAreaConsumption[[#This Row],[areaConsumption]]*INDEX(Main!$C$33:$C$39,MATCH(areaConsumption!B21707,Main!$A$33:$A$39,0))/INDEX(Main!$B$33:$B$39,MATCH(areaConsumption!B21707,Main!$A$33:$A$39,0))</f>
        <v>6334.6445949834006</v>
      </c>
    </row>
    <row r="21708" spans="1:3" x14ac:dyDescent="0.3">
      <c r="A21708" s="82">
        <v>43275.416666666664</v>
      </c>
      <c r="B21708" s="1" t="s">
        <v>28</v>
      </c>
      <c r="C21708" s="1">
        <f>_2018_MultiNodeAreaConsumption[[#This Row],[areaConsumption]]*INDEX(Main!$C$33:$C$39,MATCH(areaConsumption!B21708,Main!$A$33:$A$39,0))/INDEX(Main!$B$33:$B$39,MATCH(areaConsumption!B21708,Main!$A$33:$A$39,0))</f>
        <v>6510.4372651309723</v>
      </c>
    </row>
    <row r="21709" spans="1:3" x14ac:dyDescent="0.3">
      <c r="A21709" s="82">
        <v>43275.458333333336</v>
      </c>
      <c r="B21709" s="1" t="s">
        <v>28</v>
      </c>
      <c r="C21709" s="1">
        <f>_2018_MultiNodeAreaConsumption[[#This Row],[areaConsumption]]*INDEX(Main!$C$33:$C$39,MATCH(areaConsumption!B21709,Main!$A$33:$A$39,0))/INDEX(Main!$B$33:$B$39,MATCH(areaConsumption!B21709,Main!$A$33:$A$39,0))</f>
        <v>6614.7658884515649</v>
      </c>
    </row>
    <row r="21710" spans="1:3" x14ac:dyDescent="0.3">
      <c r="A21710" s="82">
        <v>43275.5</v>
      </c>
      <c r="B21710" s="1" t="s">
        <v>28</v>
      </c>
      <c r="C21710" s="1">
        <f>_2018_MultiNodeAreaConsumption[[#This Row],[areaConsumption]]*INDEX(Main!$C$33:$C$39,MATCH(areaConsumption!B21710,Main!$A$33:$A$39,0))/INDEX(Main!$B$33:$B$39,MATCH(areaConsumption!B21710,Main!$A$33:$A$39,0))</f>
        <v>6454.3403105999341</v>
      </c>
    </row>
    <row r="21711" spans="1:3" x14ac:dyDescent="0.3">
      <c r="A21711" s="82">
        <v>43275.541666666664</v>
      </c>
      <c r="B21711" s="1" t="s">
        <v>28</v>
      </c>
      <c r="C21711" s="1">
        <f>_2018_MultiNodeAreaConsumption[[#This Row],[areaConsumption]]*INDEX(Main!$C$33:$C$39,MATCH(areaConsumption!B21711,Main!$A$33:$A$39,0))/INDEX(Main!$B$33:$B$39,MATCH(areaConsumption!B21711,Main!$A$33:$A$39,0))</f>
        <v>6334.6244016952332</v>
      </c>
    </row>
    <row r="21712" spans="1:3" x14ac:dyDescent="0.3">
      <c r="A21712" s="82">
        <v>43275.583333333336</v>
      </c>
      <c r="B21712" s="1" t="s">
        <v>28</v>
      </c>
      <c r="C21712" s="1">
        <f>_2018_MultiNodeAreaConsumption[[#This Row],[areaConsumption]]*INDEX(Main!$C$33:$C$39,MATCH(areaConsumption!B21712,Main!$A$33:$A$39,0))/INDEX(Main!$B$33:$B$39,MATCH(areaConsumption!B21712,Main!$A$33:$A$39,0))</f>
        <v>6260.6160005590718</v>
      </c>
    </row>
    <row r="21713" spans="1:3" x14ac:dyDescent="0.3">
      <c r="A21713" s="82">
        <v>43275.625</v>
      </c>
      <c r="B21713" s="1" t="s">
        <v>28</v>
      </c>
      <c r="C21713" s="1">
        <f>_2018_MultiNodeAreaConsumption[[#This Row],[areaConsumption]]*INDEX(Main!$C$33:$C$39,MATCH(areaConsumption!B21713,Main!$A$33:$A$39,0))/INDEX(Main!$B$33:$B$39,MATCH(areaConsumption!B21713,Main!$A$33:$A$39,0))</f>
        <v>6217.9374860157504</v>
      </c>
    </row>
    <row r="21714" spans="1:3" x14ac:dyDescent="0.3">
      <c r="A21714" s="82">
        <v>43275.666666666664</v>
      </c>
      <c r="B21714" s="1" t="s">
        <v>28</v>
      </c>
      <c r="C21714" s="1">
        <f>_2018_MultiNodeAreaConsumption[[#This Row],[areaConsumption]]*INDEX(Main!$C$33:$C$39,MATCH(areaConsumption!B21714,Main!$A$33:$A$39,0))/INDEX(Main!$B$33:$B$39,MATCH(areaConsumption!B21714,Main!$A$33:$A$39,0))</f>
        <v>6217.2812041502866</v>
      </c>
    </row>
    <row r="21715" spans="1:3" x14ac:dyDescent="0.3">
      <c r="A21715" s="82">
        <v>43275.708333333336</v>
      </c>
      <c r="B21715" s="1" t="s">
        <v>28</v>
      </c>
      <c r="C21715" s="1">
        <f>_2018_MultiNodeAreaConsumption[[#This Row],[areaConsumption]]*INDEX(Main!$C$33:$C$39,MATCH(areaConsumption!B21715,Main!$A$33:$A$39,0))/INDEX(Main!$B$33:$B$39,MATCH(areaConsumption!B21715,Main!$A$33:$A$39,0))</f>
        <v>5535.4447325096226</v>
      </c>
    </row>
    <row r="21716" spans="1:3" x14ac:dyDescent="0.3">
      <c r="A21716" s="82">
        <v>43275.75</v>
      </c>
      <c r="B21716" s="1" t="s">
        <v>28</v>
      </c>
      <c r="C21716" s="1">
        <f>_2018_MultiNodeAreaConsumption[[#This Row],[areaConsumption]]*INDEX(Main!$C$33:$C$39,MATCH(areaConsumption!B21716,Main!$A$33:$A$39,0))/INDEX(Main!$B$33:$B$39,MATCH(areaConsumption!B21716,Main!$A$33:$A$39,0))</f>
        <v>5539.3218438379017</v>
      </c>
    </row>
    <row r="21717" spans="1:3" x14ac:dyDescent="0.3">
      <c r="A21717" s="82">
        <v>43275.791666666664</v>
      </c>
      <c r="B21717" s="1" t="s">
        <v>28</v>
      </c>
      <c r="C21717" s="1">
        <f>_2018_MultiNodeAreaConsumption[[#This Row],[areaConsumption]]*INDEX(Main!$C$33:$C$39,MATCH(areaConsumption!B21717,Main!$A$33:$A$39,0))/INDEX(Main!$B$33:$B$39,MATCH(areaConsumption!B21717,Main!$A$33:$A$39,0))</f>
        <v>5475.2889270567921</v>
      </c>
    </row>
    <row r="21718" spans="1:3" x14ac:dyDescent="0.3">
      <c r="A21718" s="82">
        <v>43275.833333333336</v>
      </c>
      <c r="B21718" s="1" t="s">
        <v>28</v>
      </c>
      <c r="C21718" s="1">
        <f>_2018_MultiNodeAreaConsumption[[#This Row],[areaConsumption]]*INDEX(Main!$C$33:$C$39,MATCH(areaConsumption!B21718,Main!$A$33:$A$39,0))/INDEX(Main!$B$33:$B$39,MATCH(areaConsumption!B21718,Main!$A$33:$A$39,0))</f>
        <v>5533.8696560325088</v>
      </c>
    </row>
    <row r="21719" spans="1:3" x14ac:dyDescent="0.3">
      <c r="A21719" s="82">
        <v>43275.875</v>
      </c>
      <c r="B21719" s="1" t="s">
        <v>28</v>
      </c>
      <c r="C21719" s="1">
        <f>_2018_MultiNodeAreaConsumption[[#This Row],[areaConsumption]]*INDEX(Main!$C$33:$C$39,MATCH(areaConsumption!B21719,Main!$A$33:$A$39,0))/INDEX(Main!$B$33:$B$39,MATCH(areaConsumption!B21719,Main!$A$33:$A$39,0))</f>
        <v>5547.1871295793844</v>
      </c>
    </row>
    <row r="21720" spans="1:3" x14ac:dyDescent="0.3">
      <c r="A21720" s="82">
        <v>43275.916666666664</v>
      </c>
      <c r="B21720" s="1" t="s">
        <v>28</v>
      </c>
      <c r="C21720" s="1">
        <f>_2018_MultiNodeAreaConsumption[[#This Row],[areaConsumption]]*INDEX(Main!$C$33:$C$39,MATCH(areaConsumption!B21720,Main!$A$33:$A$39,0))/INDEX(Main!$B$33:$B$39,MATCH(areaConsumption!B21720,Main!$A$33:$A$39,0))</f>
        <v>5232.5151200555674</v>
      </c>
    </row>
    <row r="21721" spans="1:3" x14ac:dyDescent="0.3">
      <c r="A21721" s="82">
        <v>43275.958333333336</v>
      </c>
      <c r="B21721" s="1" t="s">
        <v>28</v>
      </c>
      <c r="C21721" s="1">
        <f>_2018_MultiNodeAreaConsumption[[#This Row],[areaConsumption]]*INDEX(Main!$C$33:$C$39,MATCH(areaConsumption!B21721,Main!$A$33:$A$39,0))/INDEX(Main!$B$33:$B$39,MATCH(areaConsumption!B21721,Main!$A$33:$A$39,0))</f>
        <v>5194.3195154855684</v>
      </c>
    </row>
    <row r="21722" spans="1:3" x14ac:dyDescent="0.3">
      <c r="A21722" s="82">
        <v>43276</v>
      </c>
      <c r="B21722" s="1" t="s">
        <v>28</v>
      </c>
      <c r="C21722" s="1">
        <f>_2018_MultiNodeAreaConsumption[[#This Row],[areaConsumption]]*INDEX(Main!$C$33:$C$39,MATCH(areaConsumption!B21722,Main!$A$33:$A$39,0))/INDEX(Main!$B$33:$B$39,MATCH(areaConsumption!B21722,Main!$A$33:$A$39,0))</f>
        <v>5826.6319478939158</v>
      </c>
    </row>
    <row r="21723" spans="1:3" x14ac:dyDescent="0.3">
      <c r="A21723" s="82">
        <v>43276.041666666664</v>
      </c>
      <c r="B21723" s="1" t="s">
        <v>28</v>
      </c>
      <c r="C21723" s="1">
        <f>_2018_MultiNodeAreaConsumption[[#This Row],[areaConsumption]]*INDEX(Main!$C$33:$C$39,MATCH(areaConsumption!B21723,Main!$A$33:$A$39,0))/INDEX(Main!$B$33:$B$39,MATCH(areaConsumption!B21723,Main!$A$33:$A$39,0))</f>
        <v>5773.1803141129021</v>
      </c>
    </row>
    <row r="21724" spans="1:3" x14ac:dyDescent="0.3">
      <c r="A21724" s="82">
        <v>43276.083333333336</v>
      </c>
      <c r="B21724" s="1" t="s">
        <v>28</v>
      </c>
      <c r="C21724" s="1">
        <f>_2018_MultiNodeAreaConsumption[[#This Row],[areaConsumption]]*INDEX(Main!$C$33:$C$39,MATCH(areaConsumption!B21724,Main!$A$33:$A$39,0))/INDEX(Main!$B$33:$B$39,MATCH(areaConsumption!B21724,Main!$A$33:$A$39,0))</f>
        <v>5681.2604663716183</v>
      </c>
    </row>
    <row r="21725" spans="1:3" x14ac:dyDescent="0.3">
      <c r="A21725" s="82">
        <v>43276.125</v>
      </c>
      <c r="B21725" s="1" t="s">
        <v>28</v>
      </c>
      <c r="C21725" s="1">
        <f>_2018_MultiNodeAreaConsumption[[#This Row],[areaConsumption]]*INDEX(Main!$C$33:$C$39,MATCH(areaConsumption!B21725,Main!$A$33:$A$39,0))/INDEX(Main!$B$33:$B$39,MATCH(areaConsumption!B21725,Main!$A$33:$A$39,0))</f>
        <v>5552.7301871815334</v>
      </c>
    </row>
    <row r="21726" spans="1:3" x14ac:dyDescent="0.3">
      <c r="A21726" s="82">
        <v>43276.166666666664</v>
      </c>
      <c r="B21726" s="1" t="s">
        <v>28</v>
      </c>
      <c r="C21726" s="1">
        <f>_2018_MultiNodeAreaConsumption[[#This Row],[areaConsumption]]*INDEX(Main!$C$33:$C$39,MATCH(areaConsumption!B21726,Main!$A$33:$A$39,0))/INDEX(Main!$B$33:$B$39,MATCH(areaConsumption!B21726,Main!$A$33:$A$39,0))</f>
        <v>5597.5693835588445</v>
      </c>
    </row>
    <row r="21727" spans="1:3" x14ac:dyDescent="0.3">
      <c r="A21727" s="82">
        <v>43276.208333333336</v>
      </c>
      <c r="B21727" s="1" t="s">
        <v>28</v>
      </c>
      <c r="C21727" s="1">
        <f>_2018_MultiNodeAreaConsumption[[#This Row],[areaConsumption]]*INDEX(Main!$C$33:$C$39,MATCH(areaConsumption!B21727,Main!$A$33:$A$39,0))/INDEX(Main!$B$33:$B$39,MATCH(areaConsumption!B21727,Main!$A$33:$A$39,0))</f>
        <v>5692.5788043898501</v>
      </c>
    </row>
    <row r="21728" spans="1:3" x14ac:dyDescent="0.3">
      <c r="A21728" s="82">
        <v>43276.25</v>
      </c>
      <c r="B21728" s="1" t="s">
        <v>28</v>
      </c>
      <c r="C21728" s="1">
        <f>_2018_MultiNodeAreaConsumption[[#This Row],[areaConsumption]]*INDEX(Main!$C$33:$C$39,MATCH(areaConsumption!B21728,Main!$A$33:$A$39,0))/INDEX(Main!$B$33:$B$39,MATCH(areaConsumption!B21728,Main!$A$33:$A$39,0))</f>
        <v>6503.7633833914078</v>
      </c>
    </row>
    <row r="21729" spans="1:3" x14ac:dyDescent="0.3">
      <c r="A21729" s="82">
        <v>43276.291666666664</v>
      </c>
      <c r="B21729" s="1" t="s">
        <v>28</v>
      </c>
      <c r="C21729" s="1">
        <f>_2018_MultiNodeAreaConsumption[[#This Row],[areaConsumption]]*INDEX(Main!$C$33:$C$39,MATCH(areaConsumption!B21729,Main!$A$33:$A$39,0))/INDEX(Main!$B$33:$B$39,MATCH(areaConsumption!B21729,Main!$A$33:$A$39,0))</f>
        <v>6984.5049948098458</v>
      </c>
    </row>
    <row r="21730" spans="1:3" x14ac:dyDescent="0.3">
      <c r="A21730" s="82">
        <v>43276.333333333336</v>
      </c>
      <c r="B21730" s="1" t="s">
        <v>28</v>
      </c>
      <c r="C21730" s="1">
        <f>_2018_MultiNodeAreaConsumption[[#This Row],[areaConsumption]]*INDEX(Main!$C$33:$C$39,MATCH(areaConsumption!B21730,Main!$A$33:$A$39,0))/INDEX(Main!$B$33:$B$39,MATCH(areaConsumption!B21730,Main!$A$33:$A$39,0))</f>
        <v>7102.9184366277041</v>
      </c>
    </row>
    <row r="21731" spans="1:3" x14ac:dyDescent="0.3">
      <c r="A21731" s="82">
        <v>43276.375</v>
      </c>
      <c r="B21731" s="1" t="s">
        <v>28</v>
      </c>
      <c r="C21731" s="1">
        <f>_2018_MultiNodeAreaConsumption[[#This Row],[areaConsumption]]*INDEX(Main!$C$33:$C$39,MATCH(areaConsumption!B21731,Main!$A$33:$A$39,0))/INDEX(Main!$B$33:$B$39,MATCH(areaConsumption!B21731,Main!$A$33:$A$39,0))</f>
        <v>7288.2928220110462</v>
      </c>
    </row>
    <row r="21732" spans="1:3" x14ac:dyDescent="0.3">
      <c r="A21732" s="82">
        <v>43276.416666666664</v>
      </c>
      <c r="B21732" s="1" t="s">
        <v>28</v>
      </c>
      <c r="C21732" s="1">
        <f>_2018_MultiNodeAreaConsumption[[#This Row],[areaConsumption]]*INDEX(Main!$C$33:$C$39,MATCH(areaConsumption!B21732,Main!$A$33:$A$39,0))/INDEX(Main!$B$33:$B$39,MATCH(areaConsumption!B21732,Main!$A$33:$A$39,0))</f>
        <v>7553.5720486756436</v>
      </c>
    </row>
    <row r="21733" spans="1:3" x14ac:dyDescent="0.3">
      <c r="A21733" s="82">
        <v>43276.458333333336</v>
      </c>
      <c r="B21733" s="1" t="s">
        <v>28</v>
      </c>
      <c r="C21733" s="1">
        <f>_2018_MultiNodeAreaConsumption[[#This Row],[areaConsumption]]*INDEX(Main!$C$33:$C$39,MATCH(areaConsumption!B21733,Main!$A$33:$A$39,0))/INDEX(Main!$B$33:$B$39,MATCH(areaConsumption!B21733,Main!$A$33:$A$39,0))</f>
        <v>7098.9302622144996</v>
      </c>
    </row>
    <row r="21734" spans="1:3" x14ac:dyDescent="0.3">
      <c r="A21734" s="82">
        <v>43276.5</v>
      </c>
      <c r="B21734" s="1" t="s">
        <v>28</v>
      </c>
      <c r="C21734" s="1">
        <f>_2018_MultiNodeAreaConsumption[[#This Row],[areaConsumption]]*INDEX(Main!$C$33:$C$39,MATCH(areaConsumption!B21734,Main!$A$33:$A$39,0))/INDEX(Main!$B$33:$B$39,MATCH(areaConsumption!B21734,Main!$A$33:$A$39,0))</f>
        <v>7175.8767867791212</v>
      </c>
    </row>
    <row r="21735" spans="1:3" x14ac:dyDescent="0.3">
      <c r="A21735" s="82">
        <v>43276.541666666664</v>
      </c>
      <c r="B21735" s="1" t="s">
        <v>28</v>
      </c>
      <c r="C21735" s="1">
        <f>_2018_MultiNodeAreaConsumption[[#This Row],[areaConsumption]]*INDEX(Main!$C$33:$C$39,MATCH(areaConsumption!B21735,Main!$A$33:$A$39,0))/INDEX(Main!$B$33:$B$39,MATCH(areaConsumption!B21735,Main!$A$33:$A$39,0))</f>
        <v>7068.4484937247225</v>
      </c>
    </row>
    <row r="21736" spans="1:3" x14ac:dyDescent="0.3">
      <c r="A21736" s="82">
        <v>43276.583333333336</v>
      </c>
      <c r="B21736" s="1" t="s">
        <v>28</v>
      </c>
      <c r="C21736" s="1">
        <f>_2018_MultiNodeAreaConsumption[[#This Row],[areaConsumption]]*INDEX(Main!$C$33:$C$39,MATCH(areaConsumption!B21736,Main!$A$33:$A$39,0))/INDEX(Main!$B$33:$B$39,MATCH(areaConsumption!B21736,Main!$A$33:$A$39,0))</f>
        <v>6982.7178888069675</v>
      </c>
    </row>
    <row r="21737" spans="1:3" x14ac:dyDescent="0.3">
      <c r="A21737" s="82">
        <v>43276.625</v>
      </c>
      <c r="B21737" s="1" t="s">
        <v>28</v>
      </c>
      <c r="C21737" s="1">
        <f>_2018_MultiNodeAreaConsumption[[#This Row],[areaConsumption]]*INDEX(Main!$C$33:$C$39,MATCH(areaConsumption!B21737,Main!$A$33:$A$39,0))/INDEX(Main!$B$33:$B$39,MATCH(areaConsumption!B21737,Main!$A$33:$A$39,0))</f>
        <v>6894.685249038047</v>
      </c>
    </row>
    <row r="21738" spans="1:3" x14ac:dyDescent="0.3">
      <c r="A21738" s="82">
        <v>43276.666666666664</v>
      </c>
      <c r="B21738" s="1" t="s">
        <v>28</v>
      </c>
      <c r="C21738" s="1">
        <f>_2018_MultiNodeAreaConsumption[[#This Row],[areaConsumption]]*INDEX(Main!$C$33:$C$39,MATCH(areaConsumption!B21738,Main!$A$33:$A$39,0))/INDEX(Main!$B$33:$B$39,MATCH(areaConsumption!B21738,Main!$A$33:$A$39,0))</f>
        <v>6665.3803652449587</v>
      </c>
    </row>
    <row r="21739" spans="1:3" x14ac:dyDescent="0.3">
      <c r="A21739" s="82">
        <v>43276.708333333336</v>
      </c>
      <c r="B21739" s="1" t="s">
        <v>28</v>
      </c>
      <c r="C21739" s="1">
        <f>_2018_MultiNodeAreaConsumption[[#This Row],[areaConsumption]]*INDEX(Main!$C$33:$C$39,MATCH(areaConsumption!B21739,Main!$A$33:$A$39,0))/INDEX(Main!$B$33:$B$39,MATCH(areaConsumption!B21739,Main!$A$33:$A$39,0))</f>
        <v>6609.9497892234685</v>
      </c>
    </row>
    <row r="21740" spans="1:3" x14ac:dyDescent="0.3">
      <c r="A21740" s="82">
        <v>43276.75</v>
      </c>
      <c r="B21740" s="1" t="s">
        <v>28</v>
      </c>
      <c r="C21740" s="1">
        <f>_2018_MultiNodeAreaConsumption[[#This Row],[areaConsumption]]*INDEX(Main!$C$33:$C$39,MATCH(areaConsumption!B21740,Main!$A$33:$A$39,0))/INDEX(Main!$B$33:$B$39,MATCH(areaConsumption!B21740,Main!$A$33:$A$39,0))</f>
        <v>6381.5536033979452</v>
      </c>
    </row>
    <row r="21741" spans="1:3" x14ac:dyDescent="0.3">
      <c r="A21741" s="82">
        <v>43276.791666666664</v>
      </c>
      <c r="B21741" s="1" t="s">
        <v>28</v>
      </c>
      <c r="C21741" s="1">
        <f>_2018_MultiNodeAreaConsumption[[#This Row],[areaConsumption]]*INDEX(Main!$C$33:$C$39,MATCH(areaConsumption!B21741,Main!$A$33:$A$39,0))/INDEX(Main!$B$33:$B$39,MATCH(areaConsumption!B21741,Main!$A$33:$A$39,0))</f>
        <v>6144.4844003042126</v>
      </c>
    </row>
    <row r="21742" spans="1:3" x14ac:dyDescent="0.3">
      <c r="A21742" s="82">
        <v>43276.833333333336</v>
      </c>
      <c r="B21742" s="1" t="s">
        <v>28</v>
      </c>
      <c r="C21742" s="1">
        <f>_2018_MultiNodeAreaConsumption[[#This Row],[areaConsumption]]*INDEX(Main!$C$33:$C$39,MATCH(areaConsumption!B21742,Main!$A$33:$A$39,0))/INDEX(Main!$B$33:$B$39,MATCH(areaConsumption!B21742,Main!$A$33:$A$39,0))</f>
        <v>6026.4041477411301</v>
      </c>
    </row>
    <row r="21743" spans="1:3" x14ac:dyDescent="0.3">
      <c r="A21743" s="82">
        <v>43276.875</v>
      </c>
      <c r="B21743" s="1" t="s">
        <v>28</v>
      </c>
      <c r="C21743" s="1">
        <f>_2018_MultiNodeAreaConsumption[[#This Row],[areaConsumption]]*INDEX(Main!$C$33:$C$39,MATCH(areaConsumption!B21743,Main!$A$33:$A$39,0))/INDEX(Main!$B$33:$B$39,MATCH(areaConsumption!B21743,Main!$A$33:$A$39,0))</f>
        <v>6081.6226942368548</v>
      </c>
    </row>
    <row r="21744" spans="1:3" x14ac:dyDescent="0.3">
      <c r="A21744" s="82">
        <v>43276.916666666664</v>
      </c>
      <c r="B21744" s="1" t="s">
        <v>28</v>
      </c>
      <c r="C21744" s="1">
        <f>_2018_MultiNodeAreaConsumption[[#This Row],[areaConsumption]]*INDEX(Main!$C$33:$C$39,MATCH(areaConsumption!B21744,Main!$A$33:$A$39,0))/INDEX(Main!$B$33:$B$39,MATCH(areaConsumption!B21744,Main!$A$33:$A$39,0))</f>
        <v>5687.621352144577</v>
      </c>
    </row>
    <row r="21745" spans="1:3" x14ac:dyDescent="0.3">
      <c r="A21745" s="82">
        <v>43276.958333333336</v>
      </c>
      <c r="B21745" s="1" t="s">
        <v>28</v>
      </c>
      <c r="C21745" s="1">
        <f>_2018_MultiNodeAreaConsumption[[#This Row],[areaConsumption]]*INDEX(Main!$C$33:$C$39,MATCH(areaConsumption!B21745,Main!$A$33:$A$39,0))/INDEX(Main!$B$33:$B$39,MATCH(areaConsumption!B21745,Main!$A$33:$A$39,0))</f>
        <v>5484.8706422925652</v>
      </c>
    </row>
    <row r="21746" spans="1:3" x14ac:dyDescent="0.3">
      <c r="A21746" s="82">
        <v>43277</v>
      </c>
      <c r="B21746" s="1" t="s">
        <v>28</v>
      </c>
      <c r="C21746" s="1">
        <f>_2018_MultiNodeAreaConsumption[[#This Row],[areaConsumption]]*INDEX(Main!$C$33:$C$39,MATCH(areaConsumption!B21746,Main!$A$33:$A$39,0))/INDEX(Main!$B$33:$B$39,MATCH(areaConsumption!B21746,Main!$A$33:$A$39,0))</f>
        <v>5536.8481660373072</v>
      </c>
    </row>
    <row r="21747" spans="1:3" x14ac:dyDescent="0.3">
      <c r="A21747" s="82">
        <v>43277.041666666664</v>
      </c>
      <c r="B21747" s="1" t="s">
        <v>28</v>
      </c>
      <c r="C21747" s="1">
        <f>_2018_MultiNodeAreaConsumption[[#This Row],[areaConsumption]]*INDEX(Main!$C$33:$C$39,MATCH(areaConsumption!B21747,Main!$A$33:$A$39,0))/INDEX(Main!$B$33:$B$39,MATCH(areaConsumption!B21747,Main!$A$33:$A$39,0))</f>
        <v>5661.2085312206755</v>
      </c>
    </row>
    <row r="21748" spans="1:3" x14ac:dyDescent="0.3">
      <c r="A21748" s="82">
        <v>43277.083333333336</v>
      </c>
      <c r="B21748" s="1" t="s">
        <v>28</v>
      </c>
      <c r="C21748" s="1">
        <f>_2018_MultiNodeAreaConsumption[[#This Row],[areaConsumption]]*INDEX(Main!$C$33:$C$39,MATCH(areaConsumption!B21748,Main!$A$33:$A$39,0))/INDEX(Main!$B$33:$B$39,MATCH(areaConsumption!B21748,Main!$A$33:$A$39,0))</f>
        <v>5486.4457187696798</v>
      </c>
    </row>
    <row r="21749" spans="1:3" x14ac:dyDescent="0.3">
      <c r="A21749" s="82">
        <v>43277.125</v>
      </c>
      <c r="B21749" s="1" t="s">
        <v>28</v>
      </c>
      <c r="C21749" s="1">
        <f>_2018_MultiNodeAreaConsumption[[#This Row],[areaConsumption]]*INDEX(Main!$C$33:$C$39,MATCH(areaConsumption!B21749,Main!$A$33:$A$39,0))/INDEX(Main!$B$33:$B$39,MATCH(areaConsumption!B21749,Main!$A$33:$A$39,0))</f>
        <v>5231.4751657149081</v>
      </c>
    </row>
    <row r="21750" spans="1:3" x14ac:dyDescent="0.3">
      <c r="A21750" s="82">
        <v>43277.166666666664</v>
      </c>
      <c r="B21750" s="1" t="s">
        <v>28</v>
      </c>
      <c r="C21750" s="1">
        <f>_2018_MultiNodeAreaConsumption[[#This Row],[areaConsumption]]*INDEX(Main!$C$33:$C$39,MATCH(areaConsumption!B21750,Main!$A$33:$A$39,0))/INDEX(Main!$B$33:$B$39,MATCH(areaConsumption!B21750,Main!$A$33:$A$39,0))</f>
        <v>5126.7224833427845</v>
      </c>
    </row>
    <row r="21751" spans="1:3" x14ac:dyDescent="0.3">
      <c r="A21751" s="82">
        <v>43277.208333333336</v>
      </c>
      <c r="B21751" s="1" t="s">
        <v>28</v>
      </c>
      <c r="C21751" s="1">
        <f>_2018_MultiNodeAreaConsumption[[#This Row],[areaConsumption]]*INDEX(Main!$C$33:$C$39,MATCH(areaConsumption!B21751,Main!$A$33:$A$39,0))/INDEX(Main!$B$33:$B$39,MATCH(areaConsumption!B21751,Main!$A$33:$A$39,0))</f>
        <v>5814.4755884167071</v>
      </c>
    </row>
    <row r="21752" spans="1:3" x14ac:dyDescent="0.3">
      <c r="A21752" s="82">
        <v>43277.25</v>
      </c>
      <c r="B21752" s="1" t="s">
        <v>28</v>
      </c>
      <c r="C21752" s="1">
        <f>_2018_MultiNodeAreaConsumption[[#This Row],[areaConsumption]]*INDEX(Main!$C$33:$C$39,MATCH(areaConsumption!B21752,Main!$A$33:$A$39,0))/INDEX(Main!$B$33:$B$39,MATCH(areaConsumption!B21752,Main!$A$33:$A$39,0))</f>
        <v>6527.3491439717727</v>
      </c>
    </row>
    <row r="21753" spans="1:3" x14ac:dyDescent="0.3">
      <c r="A21753" s="82">
        <v>43277.291666666664</v>
      </c>
      <c r="B21753" s="1" t="s">
        <v>28</v>
      </c>
      <c r="C21753" s="1">
        <f>_2018_MultiNodeAreaConsumption[[#This Row],[areaConsumption]]*INDEX(Main!$C$33:$C$39,MATCH(areaConsumption!B21753,Main!$A$33:$A$39,0))/INDEX(Main!$B$33:$B$39,MATCH(areaConsumption!B21753,Main!$A$33:$A$39,0))</f>
        <v>6968.3705575635186</v>
      </c>
    </row>
    <row r="21754" spans="1:3" x14ac:dyDescent="0.3">
      <c r="A21754" s="82">
        <v>43277.333333333336</v>
      </c>
      <c r="B21754" s="1" t="s">
        <v>28</v>
      </c>
      <c r="C21754" s="1">
        <f>_2018_MultiNodeAreaConsumption[[#This Row],[areaConsumption]]*INDEX(Main!$C$33:$C$39,MATCH(areaConsumption!B21754,Main!$A$33:$A$39,0))/INDEX(Main!$B$33:$B$39,MATCH(areaConsumption!B21754,Main!$A$33:$A$39,0))</f>
        <v>7083.8559725969981</v>
      </c>
    </row>
    <row r="21755" spans="1:3" x14ac:dyDescent="0.3">
      <c r="A21755" s="82">
        <v>43277.375</v>
      </c>
      <c r="B21755" s="1" t="s">
        <v>28</v>
      </c>
      <c r="C21755" s="1">
        <f>_2018_MultiNodeAreaConsumption[[#This Row],[areaConsumption]]*INDEX(Main!$C$33:$C$39,MATCH(areaConsumption!B21755,Main!$A$33:$A$39,0))/INDEX(Main!$B$33:$B$39,MATCH(areaConsumption!B21755,Main!$A$33:$A$39,0))</f>
        <v>7276.2778155510159</v>
      </c>
    </row>
    <row r="21756" spans="1:3" x14ac:dyDescent="0.3">
      <c r="A21756" s="82">
        <v>43277.416666666664</v>
      </c>
      <c r="B21756" s="1" t="s">
        <v>28</v>
      </c>
      <c r="C21756" s="1">
        <f>_2018_MultiNodeAreaConsumption[[#This Row],[areaConsumption]]*INDEX(Main!$C$33:$C$39,MATCH(areaConsumption!B21756,Main!$A$33:$A$39,0))/INDEX(Main!$B$33:$B$39,MATCH(areaConsumption!B21756,Main!$A$33:$A$39,0))</f>
        <v>7515.4976038346522</v>
      </c>
    </row>
    <row r="21757" spans="1:3" x14ac:dyDescent="0.3">
      <c r="A21757" s="82">
        <v>43277.458333333336</v>
      </c>
      <c r="B21757" s="1" t="s">
        <v>28</v>
      </c>
      <c r="C21757" s="1">
        <f>_2018_MultiNodeAreaConsumption[[#This Row],[areaConsumption]]*INDEX(Main!$C$33:$C$39,MATCH(areaConsumption!B21757,Main!$A$33:$A$39,0))/INDEX(Main!$B$33:$B$39,MATCH(areaConsumption!B21757,Main!$A$33:$A$39,0))</f>
        <v>7076.8085150263232</v>
      </c>
    </row>
    <row r="21758" spans="1:3" x14ac:dyDescent="0.3">
      <c r="A21758" s="82">
        <v>43277.5</v>
      </c>
      <c r="B21758" s="1" t="s">
        <v>28</v>
      </c>
      <c r="C21758" s="1">
        <f>_2018_MultiNodeAreaConsumption[[#This Row],[areaConsumption]]*INDEX(Main!$C$33:$C$39,MATCH(areaConsumption!B21758,Main!$A$33:$A$39,0))/INDEX(Main!$B$33:$B$39,MATCH(areaConsumption!B21758,Main!$A$33:$A$39,0))</f>
        <v>7145.475791442017</v>
      </c>
    </row>
    <row r="21759" spans="1:3" x14ac:dyDescent="0.3">
      <c r="A21759" s="82">
        <v>43277.541666666664</v>
      </c>
      <c r="B21759" s="1" t="s">
        <v>28</v>
      </c>
      <c r="C21759" s="1">
        <f>_2018_MultiNodeAreaConsumption[[#This Row],[areaConsumption]]*INDEX(Main!$C$33:$C$39,MATCH(areaConsumption!B21759,Main!$A$33:$A$39,0))/INDEX(Main!$B$33:$B$39,MATCH(areaConsumption!B21759,Main!$A$33:$A$39,0))</f>
        <v>7077.9797257400742</v>
      </c>
    </row>
    <row r="21760" spans="1:3" x14ac:dyDescent="0.3">
      <c r="A21760" s="82">
        <v>43277.583333333336</v>
      </c>
      <c r="B21760" s="1" t="s">
        <v>28</v>
      </c>
      <c r="C21760" s="1">
        <f>_2018_MultiNodeAreaConsumption[[#This Row],[areaConsumption]]*INDEX(Main!$C$33:$C$39,MATCH(areaConsumption!B21760,Main!$A$33:$A$39,0))/INDEX(Main!$B$33:$B$39,MATCH(areaConsumption!B21760,Main!$A$33:$A$39,0))</f>
        <v>6969.2893521751676</v>
      </c>
    </row>
    <row r="21761" spans="1:3" x14ac:dyDescent="0.3">
      <c r="A21761" s="82">
        <v>43277.625</v>
      </c>
      <c r="B21761" s="1" t="s">
        <v>28</v>
      </c>
      <c r="C21761" s="1">
        <f>_2018_MultiNodeAreaConsumption[[#This Row],[areaConsumption]]*INDEX(Main!$C$33:$C$39,MATCH(areaConsumption!B21761,Main!$A$33:$A$39,0))/INDEX(Main!$B$33:$B$39,MATCH(areaConsumption!B21761,Main!$A$33:$A$39,0))</f>
        <v>6886.6584169912203</v>
      </c>
    </row>
    <row r="21762" spans="1:3" x14ac:dyDescent="0.3">
      <c r="A21762" s="82">
        <v>43277.666666666664</v>
      </c>
      <c r="B21762" s="1" t="s">
        <v>28</v>
      </c>
      <c r="C21762" s="1">
        <f>_2018_MultiNodeAreaConsumption[[#This Row],[areaConsumption]]*INDEX(Main!$C$33:$C$39,MATCH(areaConsumption!B21762,Main!$A$33:$A$39,0))/INDEX(Main!$B$33:$B$39,MATCH(areaConsumption!B21762,Main!$A$33:$A$39,0))</f>
        <v>6697.8511726192955</v>
      </c>
    </row>
    <row r="21763" spans="1:3" x14ac:dyDescent="0.3">
      <c r="A21763" s="82">
        <v>43277.708333333336</v>
      </c>
      <c r="B21763" s="1" t="s">
        <v>28</v>
      </c>
      <c r="C21763" s="1">
        <f>_2018_MultiNodeAreaConsumption[[#This Row],[areaConsumption]]*INDEX(Main!$C$33:$C$39,MATCH(areaConsumption!B21763,Main!$A$33:$A$39,0))/INDEX(Main!$B$33:$B$39,MATCH(areaConsumption!B21763,Main!$A$33:$A$39,0))</f>
        <v>6647.2265991818185</v>
      </c>
    </row>
    <row r="21764" spans="1:3" x14ac:dyDescent="0.3">
      <c r="A21764" s="82">
        <v>43277.75</v>
      </c>
      <c r="B21764" s="1" t="s">
        <v>28</v>
      </c>
      <c r="C21764" s="1">
        <f>_2018_MultiNodeAreaConsumption[[#This Row],[areaConsumption]]*INDEX(Main!$C$33:$C$39,MATCH(areaConsumption!B21764,Main!$A$33:$A$39,0))/INDEX(Main!$B$33:$B$39,MATCH(areaConsumption!B21764,Main!$A$33:$A$39,0))</f>
        <v>6437.7111377934862</v>
      </c>
    </row>
    <row r="21765" spans="1:3" x14ac:dyDescent="0.3">
      <c r="A21765" s="82">
        <v>43277.791666666664</v>
      </c>
      <c r="B21765" s="1" t="s">
        <v>28</v>
      </c>
      <c r="C21765" s="1">
        <f>_2018_MultiNodeAreaConsumption[[#This Row],[areaConsumption]]*INDEX(Main!$C$33:$C$39,MATCH(areaConsumption!B21765,Main!$A$33:$A$39,0))/INDEX(Main!$B$33:$B$39,MATCH(areaConsumption!B21765,Main!$A$33:$A$39,0))</f>
        <v>6171.7352426870912</v>
      </c>
    </row>
    <row r="21766" spans="1:3" x14ac:dyDescent="0.3">
      <c r="A21766" s="82">
        <v>43277.833333333336</v>
      </c>
      <c r="B21766" s="1" t="s">
        <v>28</v>
      </c>
      <c r="C21766" s="1">
        <f>_2018_MultiNodeAreaConsumption[[#This Row],[areaConsumption]]*INDEX(Main!$C$33:$C$39,MATCH(areaConsumption!B21766,Main!$A$33:$A$39,0))/INDEX(Main!$B$33:$B$39,MATCH(areaConsumption!B21766,Main!$A$33:$A$39,0))</f>
        <v>6060.985153729036</v>
      </c>
    </row>
    <row r="21767" spans="1:3" x14ac:dyDescent="0.3">
      <c r="A21767" s="82">
        <v>43277.875</v>
      </c>
      <c r="B21767" s="1" t="s">
        <v>28</v>
      </c>
      <c r="C21767" s="1">
        <f>_2018_MultiNodeAreaConsumption[[#This Row],[areaConsumption]]*INDEX(Main!$C$33:$C$39,MATCH(areaConsumption!B21767,Main!$A$33:$A$39,0))/INDEX(Main!$B$33:$B$39,MATCH(areaConsumption!B21767,Main!$A$33:$A$39,0))</f>
        <v>6068.709086453342</v>
      </c>
    </row>
    <row r="21768" spans="1:3" x14ac:dyDescent="0.3">
      <c r="A21768" s="82">
        <v>43277.916666666664</v>
      </c>
      <c r="B21768" s="1" t="s">
        <v>28</v>
      </c>
      <c r="C21768" s="1">
        <f>_2018_MultiNodeAreaConsumption[[#This Row],[areaConsumption]]*INDEX(Main!$C$33:$C$39,MATCH(areaConsumption!B21768,Main!$A$33:$A$39,0))/INDEX(Main!$B$33:$B$39,MATCH(areaConsumption!B21768,Main!$A$33:$A$39,0))</f>
        <v>5749.2916542100156</v>
      </c>
    </row>
    <row r="21769" spans="1:3" x14ac:dyDescent="0.3">
      <c r="A21769" s="82">
        <v>43277.958333333336</v>
      </c>
      <c r="B21769" s="1" t="s">
        <v>28</v>
      </c>
      <c r="C21769" s="1">
        <f>_2018_MultiNodeAreaConsumption[[#This Row],[areaConsumption]]*INDEX(Main!$C$33:$C$39,MATCH(areaConsumption!B21769,Main!$A$33:$A$39,0))/INDEX(Main!$B$33:$B$39,MATCH(areaConsumption!B21769,Main!$A$33:$A$39,0))</f>
        <v>5430.8939830191803</v>
      </c>
    </row>
    <row r="21770" spans="1:3" x14ac:dyDescent="0.3">
      <c r="A21770" s="82">
        <v>43278</v>
      </c>
      <c r="B21770" s="1" t="s">
        <v>28</v>
      </c>
      <c r="C21770" s="1">
        <f>_2018_MultiNodeAreaConsumption[[#This Row],[areaConsumption]]*INDEX(Main!$C$33:$C$39,MATCH(areaConsumption!B21770,Main!$A$33:$A$39,0))/INDEX(Main!$B$33:$B$39,MATCH(areaConsumption!B21770,Main!$A$33:$A$39,0))</f>
        <v>5301.6266488109586</v>
      </c>
    </row>
    <row r="21771" spans="1:3" x14ac:dyDescent="0.3">
      <c r="A21771" s="82">
        <v>43278.041666666664</v>
      </c>
      <c r="B21771" s="1" t="s">
        <v>28</v>
      </c>
      <c r="C21771" s="1">
        <f>_2018_MultiNodeAreaConsumption[[#This Row],[areaConsumption]]*INDEX(Main!$C$33:$C$39,MATCH(areaConsumption!B21771,Main!$A$33:$A$39,0))/INDEX(Main!$B$33:$B$39,MATCH(areaConsumption!B21771,Main!$A$33:$A$39,0))</f>
        <v>5246.9937076721098</v>
      </c>
    </row>
    <row r="21772" spans="1:3" x14ac:dyDescent="0.3">
      <c r="A21772" s="82">
        <v>43278.083333333336</v>
      </c>
      <c r="B21772" s="1" t="s">
        <v>28</v>
      </c>
      <c r="C21772" s="1">
        <f>_2018_MultiNodeAreaConsumption[[#This Row],[areaConsumption]]*INDEX(Main!$C$33:$C$39,MATCH(areaConsumption!B21772,Main!$A$33:$A$39,0))/INDEX(Main!$B$33:$B$39,MATCH(areaConsumption!B21772,Main!$A$33:$A$39,0))</f>
        <v>5096.7556437012954</v>
      </c>
    </row>
    <row r="21773" spans="1:3" x14ac:dyDescent="0.3">
      <c r="A21773" s="82">
        <v>43278.125</v>
      </c>
      <c r="B21773" s="1" t="s">
        <v>28</v>
      </c>
      <c r="C21773" s="1">
        <f>_2018_MultiNodeAreaConsumption[[#This Row],[areaConsumption]]*INDEX(Main!$C$33:$C$39,MATCH(areaConsumption!B21773,Main!$A$33:$A$39,0))/INDEX(Main!$B$33:$B$39,MATCH(areaConsumption!B21773,Main!$A$33:$A$39,0))</f>
        <v>4940.1869838897737</v>
      </c>
    </row>
    <row r="21774" spans="1:3" x14ac:dyDescent="0.3">
      <c r="A21774" s="82">
        <v>43278.166666666664</v>
      </c>
      <c r="B21774" s="1" t="s">
        <v>28</v>
      </c>
      <c r="C21774" s="1">
        <f>_2018_MultiNodeAreaConsumption[[#This Row],[areaConsumption]]*INDEX(Main!$C$33:$C$39,MATCH(areaConsumption!B21774,Main!$A$33:$A$39,0))/INDEX(Main!$B$33:$B$39,MATCH(areaConsumption!B21774,Main!$A$33:$A$39,0))</f>
        <v>5124.2992887626106</v>
      </c>
    </row>
    <row r="21775" spans="1:3" x14ac:dyDescent="0.3">
      <c r="A21775" s="82">
        <v>43278.208333333336</v>
      </c>
      <c r="B21775" s="1" t="s">
        <v>28</v>
      </c>
      <c r="C21775" s="1">
        <f>_2018_MultiNodeAreaConsumption[[#This Row],[areaConsumption]]*INDEX(Main!$C$33:$C$39,MATCH(areaConsumption!B21775,Main!$A$33:$A$39,0))/INDEX(Main!$B$33:$B$39,MATCH(areaConsumption!B21775,Main!$A$33:$A$39,0))</f>
        <v>5848.5921487767464</v>
      </c>
    </row>
    <row r="21776" spans="1:3" x14ac:dyDescent="0.3">
      <c r="A21776" s="82">
        <v>43278.25</v>
      </c>
      <c r="B21776" s="1" t="s">
        <v>28</v>
      </c>
      <c r="C21776" s="1">
        <f>_2018_MultiNodeAreaConsumption[[#This Row],[areaConsumption]]*INDEX(Main!$C$33:$C$39,MATCH(areaConsumption!B21776,Main!$A$33:$A$39,0))/INDEX(Main!$B$33:$B$39,MATCH(areaConsumption!B21776,Main!$A$33:$A$39,0))</f>
        <v>6587.2828232547527</v>
      </c>
    </row>
    <row r="21777" spans="1:3" x14ac:dyDescent="0.3">
      <c r="A21777" s="82">
        <v>43278.291666666664</v>
      </c>
      <c r="B21777" s="1" t="s">
        <v>28</v>
      </c>
      <c r="C21777" s="1">
        <f>_2018_MultiNodeAreaConsumption[[#This Row],[areaConsumption]]*INDEX(Main!$C$33:$C$39,MATCH(areaConsumption!B21777,Main!$A$33:$A$39,0))/INDEX(Main!$B$33:$B$39,MATCH(areaConsumption!B21777,Main!$A$33:$A$39,0))</f>
        <v>7014.4617378072526</v>
      </c>
    </row>
    <row r="21778" spans="1:3" x14ac:dyDescent="0.3">
      <c r="A21778" s="82">
        <v>43278.333333333336</v>
      </c>
      <c r="B21778" s="1" t="s">
        <v>28</v>
      </c>
      <c r="C21778" s="1">
        <f>_2018_MultiNodeAreaConsumption[[#This Row],[areaConsumption]]*INDEX(Main!$C$33:$C$39,MATCH(areaConsumption!B21778,Main!$A$33:$A$39,0))/INDEX(Main!$B$33:$B$39,MATCH(areaConsumption!B21778,Main!$A$33:$A$39,0))</f>
        <v>7136.0960090879253</v>
      </c>
    </row>
    <row r="21779" spans="1:3" x14ac:dyDescent="0.3">
      <c r="A21779" s="82">
        <v>43278.375</v>
      </c>
      <c r="B21779" s="1" t="s">
        <v>28</v>
      </c>
      <c r="C21779" s="1">
        <f>_2018_MultiNodeAreaConsumption[[#This Row],[areaConsumption]]*INDEX(Main!$C$33:$C$39,MATCH(areaConsumption!B21779,Main!$A$33:$A$39,0))/INDEX(Main!$B$33:$B$39,MATCH(areaConsumption!B21779,Main!$A$33:$A$39,0))</f>
        <v>7345.1975080688107</v>
      </c>
    </row>
    <row r="21780" spans="1:3" x14ac:dyDescent="0.3">
      <c r="A21780" s="82">
        <v>43278.416666666664</v>
      </c>
      <c r="B21780" s="1" t="s">
        <v>28</v>
      </c>
      <c r="C21780" s="1">
        <f>_2018_MultiNodeAreaConsumption[[#This Row],[areaConsumption]]*INDEX(Main!$C$33:$C$39,MATCH(areaConsumption!B21780,Main!$A$33:$A$39,0))/INDEX(Main!$B$33:$B$39,MATCH(areaConsumption!B21780,Main!$A$33:$A$39,0))</f>
        <v>7596.3212397275529</v>
      </c>
    </row>
    <row r="21781" spans="1:3" x14ac:dyDescent="0.3">
      <c r="A21781" s="82">
        <v>43278.458333333336</v>
      </c>
      <c r="B21781" s="1" t="s">
        <v>28</v>
      </c>
      <c r="C21781" s="1">
        <f>_2018_MultiNodeAreaConsumption[[#This Row],[areaConsumption]]*INDEX(Main!$C$33:$C$39,MATCH(areaConsumption!B21781,Main!$A$33:$A$39,0))/INDEX(Main!$B$33:$B$39,MATCH(areaConsumption!B21781,Main!$A$33:$A$39,0))</f>
        <v>7190.2544079548243</v>
      </c>
    </row>
    <row r="21782" spans="1:3" x14ac:dyDescent="0.3">
      <c r="A21782" s="82">
        <v>43278.5</v>
      </c>
      <c r="B21782" s="1" t="s">
        <v>28</v>
      </c>
      <c r="C21782" s="1">
        <f>_2018_MultiNodeAreaConsumption[[#This Row],[areaConsumption]]*INDEX(Main!$C$33:$C$39,MATCH(areaConsumption!B21782,Main!$A$33:$A$39,0))/INDEX(Main!$B$33:$B$39,MATCH(areaConsumption!B21782,Main!$A$33:$A$39,0))</f>
        <v>7256.7811958246948</v>
      </c>
    </row>
    <row r="21783" spans="1:3" x14ac:dyDescent="0.3">
      <c r="A21783" s="82">
        <v>43278.541666666664</v>
      </c>
      <c r="B21783" s="1" t="s">
        <v>28</v>
      </c>
      <c r="C21783" s="1">
        <f>_2018_MultiNodeAreaConsumption[[#This Row],[areaConsumption]]*INDEX(Main!$C$33:$C$39,MATCH(areaConsumption!B21783,Main!$A$33:$A$39,0))/INDEX(Main!$B$33:$B$39,MATCH(areaConsumption!B21783,Main!$A$33:$A$39,0))</f>
        <v>7196.1104615235781</v>
      </c>
    </row>
    <row r="21784" spans="1:3" x14ac:dyDescent="0.3">
      <c r="A21784" s="82">
        <v>43278.583333333336</v>
      </c>
      <c r="B21784" s="1" t="s">
        <v>28</v>
      </c>
      <c r="C21784" s="1">
        <f>_2018_MultiNodeAreaConsumption[[#This Row],[areaConsumption]]*INDEX(Main!$C$33:$C$39,MATCH(areaConsumption!B21784,Main!$A$33:$A$39,0))/INDEX(Main!$B$33:$B$39,MATCH(areaConsumption!B21784,Main!$A$33:$A$39,0))</f>
        <v>7107.2498969397657</v>
      </c>
    </row>
    <row r="21785" spans="1:3" x14ac:dyDescent="0.3">
      <c r="A21785" s="82">
        <v>43278.625</v>
      </c>
      <c r="B21785" s="1" t="s">
        <v>28</v>
      </c>
      <c r="C21785" s="1">
        <f>_2018_MultiNodeAreaConsumption[[#This Row],[areaConsumption]]*INDEX(Main!$C$33:$C$39,MATCH(areaConsumption!B21785,Main!$A$33:$A$39,0))/INDEX(Main!$B$33:$B$39,MATCH(areaConsumption!B21785,Main!$A$33:$A$39,0))</f>
        <v>6985.1410833871414</v>
      </c>
    </row>
    <row r="21786" spans="1:3" x14ac:dyDescent="0.3">
      <c r="A21786" s="82">
        <v>43278.666666666664</v>
      </c>
      <c r="B21786" s="1" t="s">
        <v>28</v>
      </c>
      <c r="C21786" s="1">
        <f>_2018_MultiNodeAreaConsumption[[#This Row],[areaConsumption]]*INDEX(Main!$C$33:$C$39,MATCH(areaConsumption!B21786,Main!$A$33:$A$39,0))/INDEX(Main!$B$33:$B$39,MATCH(areaConsumption!B21786,Main!$A$33:$A$39,0))</f>
        <v>6788.5594230704919</v>
      </c>
    </row>
    <row r="21787" spans="1:3" x14ac:dyDescent="0.3">
      <c r="A21787" s="82">
        <v>43278.708333333336</v>
      </c>
      <c r="B21787" s="1" t="s">
        <v>28</v>
      </c>
      <c r="C21787" s="1">
        <f>_2018_MultiNodeAreaConsumption[[#This Row],[areaConsumption]]*INDEX(Main!$C$33:$C$39,MATCH(areaConsumption!B21787,Main!$A$33:$A$39,0))/INDEX(Main!$B$33:$B$39,MATCH(areaConsumption!B21787,Main!$A$33:$A$39,0))</f>
        <v>6762.035539061666</v>
      </c>
    </row>
    <row r="21788" spans="1:3" x14ac:dyDescent="0.3">
      <c r="A21788" s="82">
        <v>43278.75</v>
      </c>
      <c r="B21788" s="1" t="s">
        <v>28</v>
      </c>
      <c r="C21788" s="1">
        <f>_2018_MultiNodeAreaConsumption[[#This Row],[areaConsumption]]*INDEX(Main!$C$33:$C$39,MATCH(areaConsumption!B21788,Main!$A$33:$A$39,0))/INDEX(Main!$B$33:$B$39,MATCH(areaConsumption!B21788,Main!$A$33:$A$39,0))</f>
        <v>6541.3228993841112</v>
      </c>
    </row>
    <row r="21789" spans="1:3" x14ac:dyDescent="0.3">
      <c r="A21789" s="82">
        <v>43278.791666666664</v>
      </c>
      <c r="B21789" s="1" t="s">
        <v>28</v>
      </c>
      <c r="C21789" s="1">
        <f>_2018_MultiNodeAreaConsumption[[#This Row],[areaConsumption]]*INDEX(Main!$C$33:$C$39,MATCH(areaConsumption!B21789,Main!$A$33:$A$39,0))/INDEX(Main!$B$33:$B$39,MATCH(areaConsumption!B21789,Main!$A$33:$A$39,0))</f>
        <v>6197.8249710003029</v>
      </c>
    </row>
    <row r="21790" spans="1:3" x14ac:dyDescent="0.3">
      <c r="A21790" s="82">
        <v>43278.833333333336</v>
      </c>
      <c r="B21790" s="1" t="s">
        <v>28</v>
      </c>
      <c r="C21790" s="1">
        <f>_2018_MultiNodeAreaConsumption[[#This Row],[areaConsumption]]*INDEX(Main!$C$33:$C$39,MATCH(areaConsumption!B21790,Main!$A$33:$A$39,0))/INDEX(Main!$B$33:$B$39,MATCH(areaConsumption!B21790,Main!$A$33:$A$39,0))</f>
        <v>6043.9925017355636</v>
      </c>
    </row>
    <row r="21791" spans="1:3" x14ac:dyDescent="0.3">
      <c r="A21791" s="82">
        <v>43278.875</v>
      </c>
      <c r="B21791" s="1" t="s">
        <v>28</v>
      </c>
      <c r="C21791" s="1">
        <f>_2018_MultiNodeAreaConsumption[[#This Row],[areaConsumption]]*INDEX(Main!$C$33:$C$39,MATCH(areaConsumption!B21791,Main!$A$33:$A$39,0))/INDEX(Main!$B$33:$B$39,MATCH(areaConsumption!B21791,Main!$A$33:$A$39,0))</f>
        <v>6153.8742793023894</v>
      </c>
    </row>
    <row r="21792" spans="1:3" x14ac:dyDescent="0.3">
      <c r="A21792" s="82">
        <v>43278.916666666664</v>
      </c>
      <c r="B21792" s="1" t="s">
        <v>28</v>
      </c>
      <c r="C21792" s="1">
        <f>_2018_MultiNodeAreaConsumption[[#This Row],[areaConsumption]]*INDEX(Main!$C$33:$C$39,MATCH(areaConsumption!B21792,Main!$A$33:$A$39,0))/INDEX(Main!$B$33:$B$39,MATCH(areaConsumption!B21792,Main!$A$33:$A$39,0))</f>
        <v>5831.427853833844</v>
      </c>
    </row>
    <row r="21793" spans="1:3" x14ac:dyDescent="0.3">
      <c r="A21793" s="82">
        <v>43278.958333333336</v>
      </c>
      <c r="B21793" s="1" t="s">
        <v>28</v>
      </c>
      <c r="C21793" s="1">
        <f>_2018_MultiNodeAreaConsumption[[#This Row],[areaConsumption]]*INDEX(Main!$C$33:$C$39,MATCH(areaConsumption!B21793,Main!$A$33:$A$39,0))/INDEX(Main!$B$33:$B$39,MATCH(areaConsumption!B21793,Main!$A$33:$A$39,0))</f>
        <v>5985.0583902169037</v>
      </c>
    </row>
    <row r="21794" spans="1:3" x14ac:dyDescent="0.3">
      <c r="A21794" s="82">
        <v>43279</v>
      </c>
      <c r="B21794" s="1" t="s">
        <v>28</v>
      </c>
      <c r="C21794" s="1">
        <f>_2018_MultiNodeAreaConsumption[[#This Row],[areaConsumption]]*INDEX(Main!$C$33:$C$39,MATCH(areaConsumption!B21794,Main!$A$33:$A$39,0))/INDEX(Main!$B$33:$B$39,MATCH(areaConsumption!B21794,Main!$A$33:$A$39,0))</f>
        <v>6114.7194935444031</v>
      </c>
    </row>
    <row r="21795" spans="1:3" x14ac:dyDescent="0.3">
      <c r="A21795" s="82">
        <v>43279.041666666664</v>
      </c>
      <c r="B21795" s="1" t="s">
        <v>28</v>
      </c>
      <c r="C21795" s="1">
        <f>_2018_MultiNodeAreaConsumption[[#This Row],[areaConsumption]]*INDEX(Main!$C$33:$C$39,MATCH(areaConsumption!B21795,Main!$A$33:$A$39,0))/INDEX(Main!$B$33:$B$39,MATCH(areaConsumption!B21795,Main!$A$33:$A$39,0))</f>
        <v>6202.4997172112226</v>
      </c>
    </row>
    <row r="21796" spans="1:3" x14ac:dyDescent="0.3">
      <c r="A21796" s="82">
        <v>43279.083333333336</v>
      </c>
      <c r="B21796" s="1" t="s">
        <v>28</v>
      </c>
      <c r="C21796" s="1">
        <f>_2018_MultiNodeAreaConsumption[[#This Row],[areaConsumption]]*INDEX(Main!$C$33:$C$39,MATCH(areaConsumption!B21796,Main!$A$33:$A$39,0))/INDEX(Main!$B$33:$B$39,MATCH(areaConsumption!B21796,Main!$A$33:$A$39,0))</f>
        <v>6246.945144469254</v>
      </c>
    </row>
    <row r="21797" spans="1:3" x14ac:dyDescent="0.3">
      <c r="A21797" s="82">
        <v>43279.125</v>
      </c>
      <c r="B21797" s="1" t="s">
        <v>28</v>
      </c>
      <c r="C21797" s="1">
        <f>_2018_MultiNodeAreaConsumption[[#This Row],[areaConsumption]]*INDEX(Main!$C$33:$C$39,MATCH(areaConsumption!B21797,Main!$A$33:$A$39,0))/INDEX(Main!$B$33:$B$39,MATCH(areaConsumption!B21797,Main!$A$33:$A$39,0))</f>
        <v>5812.0927804128696</v>
      </c>
    </row>
    <row r="21798" spans="1:3" x14ac:dyDescent="0.3">
      <c r="A21798" s="82">
        <v>43279.166666666664</v>
      </c>
      <c r="B21798" s="1" t="s">
        <v>28</v>
      </c>
      <c r="C21798" s="1">
        <f>_2018_MultiNodeAreaConsumption[[#This Row],[areaConsumption]]*INDEX(Main!$C$33:$C$39,MATCH(areaConsumption!B21798,Main!$A$33:$A$39,0))/INDEX(Main!$B$33:$B$39,MATCH(areaConsumption!B21798,Main!$A$33:$A$39,0))</f>
        <v>5552.0335187397341</v>
      </c>
    </row>
    <row r="21799" spans="1:3" x14ac:dyDescent="0.3">
      <c r="A21799" s="82">
        <v>43279.208333333336</v>
      </c>
      <c r="B21799" s="1" t="s">
        <v>28</v>
      </c>
      <c r="C21799" s="1">
        <f>_2018_MultiNodeAreaConsumption[[#This Row],[areaConsumption]]*INDEX(Main!$C$33:$C$39,MATCH(areaConsumption!B21799,Main!$A$33:$A$39,0))/INDEX(Main!$B$33:$B$39,MATCH(areaConsumption!B21799,Main!$A$33:$A$39,0))</f>
        <v>5929.082595414874</v>
      </c>
    </row>
    <row r="21800" spans="1:3" x14ac:dyDescent="0.3">
      <c r="A21800" s="82">
        <v>43279.25</v>
      </c>
      <c r="B21800" s="1" t="s">
        <v>28</v>
      </c>
      <c r="C21800" s="1">
        <f>_2018_MultiNodeAreaConsumption[[#This Row],[areaConsumption]]*INDEX(Main!$C$33:$C$39,MATCH(areaConsumption!B21800,Main!$A$33:$A$39,0))/INDEX(Main!$B$33:$B$39,MATCH(areaConsumption!B21800,Main!$A$33:$A$39,0))</f>
        <v>6609.576213392359</v>
      </c>
    </row>
    <row r="21801" spans="1:3" x14ac:dyDescent="0.3">
      <c r="A21801" s="82">
        <v>43279.291666666664</v>
      </c>
      <c r="B21801" s="1" t="s">
        <v>28</v>
      </c>
      <c r="C21801" s="1">
        <f>_2018_MultiNodeAreaConsumption[[#This Row],[areaConsumption]]*INDEX(Main!$C$33:$C$39,MATCH(areaConsumption!B21801,Main!$A$33:$A$39,0))/INDEX(Main!$B$33:$B$39,MATCH(areaConsumption!B21801,Main!$A$33:$A$39,0))</f>
        <v>7024.0232597548575</v>
      </c>
    </row>
    <row r="21802" spans="1:3" x14ac:dyDescent="0.3">
      <c r="A21802" s="82">
        <v>43279.333333333336</v>
      </c>
      <c r="B21802" s="1" t="s">
        <v>28</v>
      </c>
      <c r="C21802" s="1">
        <f>_2018_MultiNodeAreaConsumption[[#This Row],[areaConsumption]]*INDEX(Main!$C$33:$C$39,MATCH(areaConsumption!B21802,Main!$A$33:$A$39,0))/INDEX(Main!$B$33:$B$39,MATCH(areaConsumption!B21802,Main!$A$33:$A$39,0))</f>
        <v>7189.9212187000503</v>
      </c>
    </row>
    <row r="21803" spans="1:3" x14ac:dyDescent="0.3">
      <c r="A21803" s="82">
        <v>43279.375</v>
      </c>
      <c r="B21803" s="1" t="s">
        <v>28</v>
      </c>
      <c r="C21803" s="1">
        <f>_2018_MultiNodeAreaConsumption[[#This Row],[areaConsumption]]*INDEX(Main!$C$33:$C$39,MATCH(areaConsumption!B21803,Main!$A$33:$A$39,0))/INDEX(Main!$B$33:$B$39,MATCH(areaConsumption!B21803,Main!$A$33:$A$39,0))</f>
        <v>7367.6221545795079</v>
      </c>
    </row>
    <row r="21804" spans="1:3" x14ac:dyDescent="0.3">
      <c r="A21804" s="82">
        <v>43279.416666666664</v>
      </c>
      <c r="B21804" s="1" t="s">
        <v>28</v>
      </c>
      <c r="C21804" s="1">
        <f>_2018_MultiNodeAreaConsumption[[#This Row],[areaConsumption]]*INDEX(Main!$C$33:$C$39,MATCH(areaConsumption!B21804,Main!$A$33:$A$39,0))/INDEX(Main!$B$33:$B$39,MATCH(areaConsumption!B21804,Main!$A$33:$A$39,0))</f>
        <v>7613.9095937219854</v>
      </c>
    </row>
    <row r="21805" spans="1:3" x14ac:dyDescent="0.3">
      <c r="A21805" s="82">
        <v>43279.458333333336</v>
      </c>
      <c r="B21805" s="1" t="s">
        <v>28</v>
      </c>
      <c r="C21805" s="1">
        <f>_2018_MultiNodeAreaConsumption[[#This Row],[areaConsumption]]*INDEX(Main!$C$33:$C$39,MATCH(areaConsumption!B21805,Main!$A$33:$A$39,0))/INDEX(Main!$B$33:$B$39,MATCH(areaConsumption!B21805,Main!$A$33:$A$39,0))</f>
        <v>7265.0402506854571</v>
      </c>
    </row>
    <row r="21806" spans="1:3" x14ac:dyDescent="0.3">
      <c r="A21806" s="82">
        <v>43279.5</v>
      </c>
      <c r="B21806" s="1" t="s">
        <v>28</v>
      </c>
      <c r="C21806" s="1">
        <f>_2018_MultiNodeAreaConsumption[[#This Row],[areaConsumption]]*INDEX(Main!$C$33:$C$39,MATCH(areaConsumption!B21806,Main!$A$33:$A$39,0))/INDEX(Main!$B$33:$B$39,MATCH(areaConsumption!B21806,Main!$A$33:$A$39,0))</f>
        <v>7325.8523380037504</v>
      </c>
    </row>
    <row r="21807" spans="1:3" x14ac:dyDescent="0.3">
      <c r="A21807" s="82">
        <v>43279.541666666664</v>
      </c>
      <c r="B21807" s="1" t="s">
        <v>28</v>
      </c>
      <c r="C21807" s="1">
        <f>_2018_MultiNodeAreaConsumption[[#This Row],[areaConsumption]]*INDEX(Main!$C$33:$C$39,MATCH(areaConsumption!B21807,Main!$A$33:$A$39,0))/INDEX(Main!$B$33:$B$39,MATCH(areaConsumption!B21807,Main!$A$33:$A$39,0))</f>
        <v>7266.7465835356625</v>
      </c>
    </row>
    <row r="21808" spans="1:3" x14ac:dyDescent="0.3">
      <c r="A21808" s="82">
        <v>43279.583333333336</v>
      </c>
      <c r="B21808" s="1" t="s">
        <v>28</v>
      </c>
      <c r="C21808" s="1">
        <f>_2018_MultiNodeAreaConsumption[[#This Row],[areaConsumption]]*INDEX(Main!$C$33:$C$39,MATCH(areaConsumption!B21808,Main!$A$33:$A$39,0))/INDEX(Main!$B$33:$B$39,MATCH(areaConsumption!B21808,Main!$A$33:$A$39,0))</f>
        <v>7150.170730941104</v>
      </c>
    </row>
    <row r="21809" spans="1:3" x14ac:dyDescent="0.3">
      <c r="A21809" s="82">
        <v>43279.625</v>
      </c>
      <c r="B21809" s="1" t="s">
        <v>28</v>
      </c>
      <c r="C21809" s="1">
        <f>_2018_MultiNodeAreaConsumption[[#This Row],[areaConsumption]]*INDEX(Main!$C$33:$C$39,MATCH(areaConsumption!B21809,Main!$A$33:$A$39,0))/INDEX(Main!$B$33:$B$39,MATCH(areaConsumption!B21809,Main!$A$33:$A$39,0))</f>
        <v>7069.236031963278</v>
      </c>
    </row>
    <row r="21810" spans="1:3" x14ac:dyDescent="0.3">
      <c r="A21810" s="82">
        <v>43279.666666666664</v>
      </c>
      <c r="B21810" s="1" t="s">
        <v>28</v>
      </c>
      <c r="C21810" s="1">
        <f>_2018_MultiNodeAreaConsumption[[#This Row],[areaConsumption]]*INDEX(Main!$C$33:$C$39,MATCH(areaConsumption!B21810,Main!$A$33:$A$39,0))/INDEX(Main!$B$33:$B$39,MATCH(areaConsumption!B21810,Main!$A$33:$A$39,0))</f>
        <v>6830.5008825956775</v>
      </c>
    </row>
    <row r="21811" spans="1:3" x14ac:dyDescent="0.3">
      <c r="A21811" s="82">
        <v>43279.708333333336</v>
      </c>
      <c r="B21811" s="1" t="s">
        <v>28</v>
      </c>
      <c r="C21811" s="1">
        <f>_2018_MultiNodeAreaConsumption[[#This Row],[areaConsumption]]*INDEX(Main!$C$33:$C$39,MATCH(areaConsumption!B21811,Main!$A$33:$A$39,0))/INDEX(Main!$B$33:$B$39,MATCH(areaConsumption!B21811,Main!$A$33:$A$39,0))</f>
        <v>6803.1894603482942</v>
      </c>
    </row>
    <row r="21812" spans="1:3" x14ac:dyDescent="0.3">
      <c r="A21812" s="82">
        <v>43279.75</v>
      </c>
      <c r="B21812" s="1" t="s">
        <v>28</v>
      </c>
      <c r="C21812" s="1">
        <f>_2018_MultiNodeAreaConsumption[[#This Row],[areaConsumption]]*INDEX(Main!$C$33:$C$39,MATCH(areaConsumption!B21812,Main!$A$33:$A$39,0))/INDEX(Main!$B$33:$B$39,MATCH(areaConsumption!B21812,Main!$A$33:$A$39,0))</f>
        <v>6585.2029145734368</v>
      </c>
    </row>
    <row r="21813" spans="1:3" x14ac:dyDescent="0.3">
      <c r="A21813" s="82">
        <v>43279.791666666664</v>
      </c>
      <c r="B21813" s="1" t="s">
        <v>28</v>
      </c>
      <c r="C21813" s="1">
        <f>_2018_MultiNodeAreaConsumption[[#This Row],[areaConsumption]]*INDEX(Main!$C$33:$C$39,MATCH(areaConsumption!B21813,Main!$A$33:$A$39,0))/INDEX(Main!$B$33:$B$39,MATCH(areaConsumption!B21813,Main!$A$33:$A$39,0))</f>
        <v>6308.5447700261057</v>
      </c>
    </row>
    <row r="21814" spans="1:3" x14ac:dyDescent="0.3">
      <c r="A21814" s="82">
        <v>43279.833333333336</v>
      </c>
      <c r="B21814" s="1" t="s">
        <v>28</v>
      </c>
      <c r="C21814" s="1">
        <f>_2018_MultiNodeAreaConsumption[[#This Row],[areaConsumption]]*INDEX(Main!$C$33:$C$39,MATCH(areaConsumption!B21814,Main!$A$33:$A$39,0))/INDEX(Main!$B$33:$B$39,MATCH(areaConsumption!B21814,Main!$A$33:$A$39,0))</f>
        <v>6176.500858694767</v>
      </c>
    </row>
    <row r="21815" spans="1:3" x14ac:dyDescent="0.3">
      <c r="A21815" s="82">
        <v>43279.875</v>
      </c>
      <c r="B21815" s="1" t="s">
        <v>28</v>
      </c>
      <c r="C21815" s="1">
        <f>_2018_MultiNodeAreaConsumption[[#This Row],[areaConsumption]]*INDEX(Main!$C$33:$C$39,MATCH(areaConsumption!B21815,Main!$A$33:$A$39,0))/INDEX(Main!$B$33:$B$39,MATCH(areaConsumption!B21815,Main!$A$33:$A$39,0))</f>
        <v>6125.3815496971711</v>
      </c>
    </row>
    <row r="21816" spans="1:3" x14ac:dyDescent="0.3">
      <c r="A21816" s="82">
        <v>43279.916666666664</v>
      </c>
      <c r="B21816" s="1" t="s">
        <v>28</v>
      </c>
      <c r="C21816" s="1">
        <f>_2018_MultiNodeAreaConsumption[[#This Row],[areaConsumption]]*INDEX(Main!$C$33:$C$39,MATCH(areaConsumption!B21816,Main!$A$33:$A$39,0))/INDEX(Main!$B$33:$B$39,MATCH(areaConsumption!B21816,Main!$A$33:$A$39,0))</f>
        <v>5808.6700180683729</v>
      </c>
    </row>
    <row r="21817" spans="1:3" x14ac:dyDescent="0.3">
      <c r="A21817" s="82">
        <v>43279.958333333336</v>
      </c>
      <c r="B21817" s="1" t="s">
        <v>28</v>
      </c>
      <c r="C21817" s="1">
        <f>_2018_MultiNodeAreaConsumption[[#This Row],[areaConsumption]]*INDEX(Main!$C$33:$C$39,MATCH(areaConsumption!B21817,Main!$A$33:$A$39,0))/INDEX(Main!$B$33:$B$39,MATCH(areaConsumption!B21817,Main!$A$33:$A$39,0))</f>
        <v>5675.777988633974</v>
      </c>
    </row>
    <row r="21818" spans="1:3" x14ac:dyDescent="0.3">
      <c r="A21818" s="82">
        <v>43280</v>
      </c>
      <c r="B21818" s="1" t="s">
        <v>28</v>
      </c>
      <c r="C21818" s="1">
        <f>_2018_MultiNodeAreaConsumption[[#This Row],[areaConsumption]]*INDEX(Main!$C$33:$C$39,MATCH(areaConsumption!B21818,Main!$A$33:$A$39,0))/INDEX(Main!$B$33:$B$39,MATCH(areaConsumption!B21818,Main!$A$33:$A$39,0))</f>
        <v>5615.904889215497</v>
      </c>
    </row>
    <row r="21819" spans="1:3" x14ac:dyDescent="0.3">
      <c r="A21819" s="82">
        <v>43280.041666666664</v>
      </c>
      <c r="B21819" s="1" t="s">
        <v>28</v>
      </c>
      <c r="C21819" s="1">
        <f>_2018_MultiNodeAreaConsumption[[#This Row],[areaConsumption]]*INDEX(Main!$C$33:$C$39,MATCH(areaConsumption!B21819,Main!$A$33:$A$39,0))/INDEX(Main!$B$33:$B$39,MATCH(areaConsumption!B21819,Main!$A$33:$A$39,0))</f>
        <v>5867.1396839591653</v>
      </c>
    </row>
    <row r="21820" spans="1:3" x14ac:dyDescent="0.3">
      <c r="A21820" s="82">
        <v>43280.083333333336</v>
      </c>
      <c r="B21820" s="1" t="s">
        <v>28</v>
      </c>
      <c r="C21820" s="1">
        <f>_2018_MultiNodeAreaConsumption[[#This Row],[areaConsumption]]*INDEX(Main!$C$33:$C$39,MATCH(areaConsumption!B21820,Main!$A$33:$A$39,0))/INDEX(Main!$B$33:$B$39,MATCH(areaConsumption!B21820,Main!$A$33:$A$39,0))</f>
        <v>6275.5489371593967</v>
      </c>
    </row>
    <row r="21821" spans="1:3" x14ac:dyDescent="0.3">
      <c r="A21821" s="82">
        <v>43280.125</v>
      </c>
      <c r="B21821" s="1" t="s">
        <v>28</v>
      </c>
      <c r="C21821" s="1">
        <f>_2018_MultiNodeAreaConsumption[[#This Row],[areaConsumption]]*INDEX(Main!$C$33:$C$39,MATCH(areaConsumption!B21821,Main!$A$33:$A$39,0))/INDEX(Main!$B$33:$B$39,MATCH(areaConsumption!B21821,Main!$A$33:$A$39,0))</f>
        <v>6065.5387402109463</v>
      </c>
    </row>
    <row r="21822" spans="1:3" x14ac:dyDescent="0.3">
      <c r="A21822" s="82">
        <v>43280.166666666664</v>
      </c>
      <c r="B21822" s="1" t="s">
        <v>28</v>
      </c>
      <c r="C21822" s="1">
        <f>_2018_MultiNodeAreaConsumption[[#This Row],[areaConsumption]]*INDEX(Main!$C$33:$C$39,MATCH(areaConsumption!B21822,Main!$A$33:$A$39,0))/INDEX(Main!$B$33:$B$39,MATCH(areaConsumption!B21822,Main!$A$33:$A$39,0))</f>
        <v>5549.0752020231039</v>
      </c>
    </row>
    <row r="21823" spans="1:3" x14ac:dyDescent="0.3">
      <c r="A21823" s="82">
        <v>43280.208333333336</v>
      </c>
      <c r="B21823" s="1" t="s">
        <v>28</v>
      </c>
      <c r="C21823" s="1">
        <f>_2018_MultiNodeAreaConsumption[[#This Row],[areaConsumption]]*INDEX(Main!$C$33:$C$39,MATCH(areaConsumption!B21823,Main!$A$33:$A$39,0))/INDEX(Main!$B$33:$B$39,MATCH(areaConsumption!B21823,Main!$A$33:$A$39,0))</f>
        <v>5988.2388331033826</v>
      </c>
    </row>
    <row r="21824" spans="1:3" x14ac:dyDescent="0.3">
      <c r="A21824" s="82">
        <v>43280.25</v>
      </c>
      <c r="B21824" s="1" t="s">
        <v>28</v>
      </c>
      <c r="C21824" s="1">
        <f>_2018_MultiNodeAreaConsumption[[#This Row],[areaConsumption]]*INDEX(Main!$C$33:$C$39,MATCH(areaConsumption!B21824,Main!$A$33:$A$39,0))/INDEX(Main!$B$33:$B$39,MATCH(areaConsumption!B21824,Main!$A$33:$A$39,0))</f>
        <v>6673.710096614308</v>
      </c>
    </row>
    <row r="21825" spans="1:3" x14ac:dyDescent="0.3">
      <c r="A21825" s="82">
        <v>43280.291666666664</v>
      </c>
      <c r="B21825" s="1" t="s">
        <v>28</v>
      </c>
      <c r="C21825" s="1">
        <f>_2018_MultiNodeAreaConsumption[[#This Row],[areaConsumption]]*INDEX(Main!$C$33:$C$39,MATCH(areaConsumption!B21825,Main!$A$33:$A$39,0))/INDEX(Main!$B$33:$B$39,MATCH(areaConsumption!B21825,Main!$A$33:$A$39,0))</f>
        <v>7130.7750776556259</v>
      </c>
    </row>
    <row r="21826" spans="1:3" x14ac:dyDescent="0.3">
      <c r="A21826" s="82">
        <v>43280.333333333336</v>
      </c>
      <c r="B21826" s="1" t="s">
        <v>28</v>
      </c>
      <c r="C21826" s="1">
        <f>_2018_MultiNodeAreaConsumption[[#This Row],[areaConsumption]]*INDEX(Main!$C$33:$C$39,MATCH(areaConsumption!B21826,Main!$A$33:$A$39,0))/INDEX(Main!$B$33:$B$39,MATCH(areaConsumption!B21826,Main!$A$33:$A$39,0))</f>
        <v>7241.3434270201669</v>
      </c>
    </row>
    <row r="21827" spans="1:3" x14ac:dyDescent="0.3">
      <c r="A21827" s="82">
        <v>43280.375</v>
      </c>
      <c r="B21827" s="1" t="s">
        <v>28</v>
      </c>
      <c r="C21827" s="1">
        <f>_2018_MultiNodeAreaConsumption[[#This Row],[areaConsumption]]*INDEX(Main!$C$33:$C$39,MATCH(areaConsumption!B21827,Main!$A$33:$A$39,0))/INDEX(Main!$B$33:$B$39,MATCH(areaConsumption!B21827,Main!$A$33:$A$39,0))</f>
        <v>7411.1790771581427</v>
      </c>
    </row>
    <row r="21828" spans="1:3" x14ac:dyDescent="0.3">
      <c r="A21828" s="82">
        <v>43280.416666666664</v>
      </c>
      <c r="B21828" s="1" t="s">
        <v>28</v>
      </c>
      <c r="C21828" s="1">
        <f>_2018_MultiNodeAreaConsumption[[#This Row],[areaConsumption]]*INDEX(Main!$C$33:$C$39,MATCH(areaConsumption!B21828,Main!$A$33:$A$39,0))/INDEX(Main!$B$33:$B$39,MATCH(areaConsumption!B21828,Main!$A$33:$A$39,0))</f>
        <v>7540.4767012986167</v>
      </c>
    </row>
    <row r="21829" spans="1:3" x14ac:dyDescent="0.3">
      <c r="A21829" s="82">
        <v>43280.458333333336</v>
      </c>
      <c r="B21829" s="1" t="s">
        <v>28</v>
      </c>
      <c r="C21829" s="1">
        <f>_2018_MultiNodeAreaConsumption[[#This Row],[areaConsumption]]*INDEX(Main!$C$33:$C$39,MATCH(areaConsumption!B21829,Main!$A$33:$A$39,0))/INDEX(Main!$B$33:$B$39,MATCH(areaConsumption!B21829,Main!$A$33:$A$39,0))</f>
        <v>7117.1042215658072</v>
      </c>
    </row>
    <row r="21830" spans="1:3" x14ac:dyDescent="0.3">
      <c r="A21830" s="82">
        <v>43280.5</v>
      </c>
      <c r="B21830" s="1" t="s">
        <v>28</v>
      </c>
      <c r="C21830" s="1">
        <f>_2018_MultiNodeAreaConsumption[[#This Row],[areaConsumption]]*INDEX(Main!$C$33:$C$39,MATCH(areaConsumption!B21830,Main!$A$33:$A$39,0))/INDEX(Main!$B$33:$B$39,MATCH(areaConsumption!B21830,Main!$A$33:$A$39,0))</f>
        <v>7214.072391349122</v>
      </c>
    </row>
    <row r="21831" spans="1:3" x14ac:dyDescent="0.3">
      <c r="A21831" s="82">
        <v>43280.541666666664</v>
      </c>
      <c r="B21831" s="1" t="s">
        <v>28</v>
      </c>
      <c r="C21831" s="1">
        <f>_2018_MultiNodeAreaConsumption[[#This Row],[areaConsumption]]*INDEX(Main!$C$33:$C$39,MATCH(areaConsumption!B21831,Main!$A$33:$A$39,0))/INDEX(Main!$B$33:$B$39,MATCH(areaConsumption!B21831,Main!$A$33:$A$39,0))</f>
        <v>7091.5092288127153</v>
      </c>
    </row>
    <row r="21832" spans="1:3" x14ac:dyDescent="0.3">
      <c r="A21832" s="82">
        <v>43280.583333333336</v>
      </c>
      <c r="B21832" s="1" t="s">
        <v>28</v>
      </c>
      <c r="C21832" s="1">
        <f>_2018_MultiNodeAreaConsumption[[#This Row],[areaConsumption]]*INDEX(Main!$C$33:$C$39,MATCH(areaConsumption!B21832,Main!$A$33:$A$39,0))/INDEX(Main!$B$33:$B$39,MATCH(areaConsumption!B21832,Main!$A$33:$A$39,0))</f>
        <v>6925.2679839686652</v>
      </c>
    </row>
    <row r="21833" spans="1:3" x14ac:dyDescent="0.3">
      <c r="A21833" s="82">
        <v>43280.625</v>
      </c>
      <c r="B21833" s="1" t="s">
        <v>28</v>
      </c>
      <c r="C21833" s="1">
        <f>_2018_MultiNodeAreaConsumption[[#This Row],[areaConsumption]]*INDEX(Main!$C$33:$C$39,MATCH(areaConsumption!B21833,Main!$A$33:$A$39,0))/INDEX(Main!$B$33:$B$39,MATCH(areaConsumption!B21833,Main!$A$33:$A$39,0))</f>
        <v>6748.2839098191753</v>
      </c>
    </row>
    <row r="21834" spans="1:3" x14ac:dyDescent="0.3">
      <c r="A21834" s="82">
        <v>43280.666666666664</v>
      </c>
      <c r="B21834" s="1" t="s">
        <v>28</v>
      </c>
      <c r="C21834" s="1">
        <f>_2018_MultiNodeAreaConsumption[[#This Row],[areaConsumption]]*INDEX(Main!$C$33:$C$39,MATCH(areaConsumption!B21834,Main!$A$33:$A$39,0))/INDEX(Main!$B$33:$B$39,MATCH(areaConsumption!B21834,Main!$A$33:$A$39,0))</f>
        <v>6674.0129959368296</v>
      </c>
    </row>
    <row r="21835" spans="1:3" x14ac:dyDescent="0.3">
      <c r="A21835" s="82">
        <v>43280.708333333336</v>
      </c>
      <c r="B21835" s="1" t="s">
        <v>28</v>
      </c>
      <c r="C21835" s="1">
        <f>_2018_MultiNodeAreaConsumption[[#This Row],[areaConsumption]]*INDEX(Main!$C$33:$C$39,MATCH(areaConsumption!B21835,Main!$A$33:$A$39,0))/INDEX(Main!$B$33:$B$39,MATCH(areaConsumption!B21835,Main!$A$33:$A$39,0))</f>
        <v>6610.5252979362594</v>
      </c>
    </row>
    <row r="21836" spans="1:3" x14ac:dyDescent="0.3">
      <c r="A21836" s="82">
        <v>43280.75</v>
      </c>
      <c r="B21836" s="1" t="s">
        <v>28</v>
      </c>
      <c r="C21836" s="1">
        <f>_2018_MultiNodeAreaConsumption[[#This Row],[areaConsumption]]*INDEX(Main!$C$33:$C$39,MATCH(areaConsumption!B21836,Main!$A$33:$A$39,0))/INDEX(Main!$B$33:$B$39,MATCH(areaConsumption!B21836,Main!$A$33:$A$39,0))</f>
        <v>6451.0387079844459</v>
      </c>
    </row>
    <row r="21837" spans="1:3" x14ac:dyDescent="0.3">
      <c r="A21837" s="82">
        <v>43280.791666666664</v>
      </c>
      <c r="B21837" s="1" t="s">
        <v>28</v>
      </c>
      <c r="C21837" s="1">
        <f>_2018_MultiNodeAreaConsumption[[#This Row],[areaConsumption]]*INDEX(Main!$C$33:$C$39,MATCH(areaConsumption!B21837,Main!$A$33:$A$39,0))/INDEX(Main!$B$33:$B$39,MATCH(areaConsumption!B21837,Main!$A$33:$A$39,0))</f>
        <v>6234.435402449104</v>
      </c>
    </row>
    <row r="21838" spans="1:3" x14ac:dyDescent="0.3">
      <c r="A21838" s="82">
        <v>43280.833333333336</v>
      </c>
      <c r="B21838" s="1" t="s">
        <v>28</v>
      </c>
      <c r="C21838" s="1">
        <f>_2018_MultiNodeAreaConsumption[[#This Row],[areaConsumption]]*INDEX(Main!$C$33:$C$39,MATCH(areaConsumption!B21838,Main!$A$33:$A$39,0))/INDEX(Main!$B$33:$B$39,MATCH(areaConsumption!B21838,Main!$A$33:$A$39,0))</f>
        <v>6156.0753477127137</v>
      </c>
    </row>
    <row r="21839" spans="1:3" x14ac:dyDescent="0.3">
      <c r="A21839" s="82">
        <v>43280.875</v>
      </c>
      <c r="B21839" s="1" t="s">
        <v>28</v>
      </c>
      <c r="C21839" s="1">
        <f>_2018_MultiNodeAreaConsumption[[#This Row],[areaConsumption]]*INDEX(Main!$C$33:$C$39,MATCH(areaConsumption!B21839,Main!$A$33:$A$39,0))/INDEX(Main!$B$33:$B$39,MATCH(areaConsumption!B21839,Main!$A$33:$A$39,0))</f>
        <v>6223.692573143665</v>
      </c>
    </row>
    <row r="21840" spans="1:3" x14ac:dyDescent="0.3">
      <c r="A21840" s="82">
        <v>43280.916666666664</v>
      </c>
      <c r="B21840" s="1" t="s">
        <v>28</v>
      </c>
      <c r="C21840" s="1">
        <f>_2018_MultiNodeAreaConsumption[[#This Row],[areaConsumption]]*INDEX(Main!$C$33:$C$39,MATCH(areaConsumption!B21840,Main!$A$33:$A$39,0))/INDEX(Main!$B$33:$B$39,MATCH(areaConsumption!B21840,Main!$A$33:$A$39,0))</f>
        <v>5896.7228511254607</v>
      </c>
    </row>
    <row r="21841" spans="1:3" x14ac:dyDescent="0.3">
      <c r="A21841" s="82">
        <v>43280.958333333336</v>
      </c>
      <c r="B21841" s="1" t="s">
        <v>28</v>
      </c>
      <c r="C21841" s="1">
        <f>_2018_MultiNodeAreaConsumption[[#This Row],[areaConsumption]]*INDEX(Main!$C$33:$C$39,MATCH(areaConsumption!B21841,Main!$A$33:$A$39,0))/INDEX(Main!$B$33:$B$39,MATCH(areaConsumption!B21841,Main!$A$33:$A$39,0))</f>
        <v>5608.8170450684875</v>
      </c>
    </row>
    <row r="21842" spans="1:3" x14ac:dyDescent="0.3">
      <c r="A21842" s="82">
        <v>43281</v>
      </c>
      <c r="B21842" s="1" t="s">
        <v>28</v>
      </c>
      <c r="C21842" s="1">
        <f>_2018_MultiNodeAreaConsumption[[#This Row],[areaConsumption]]*INDEX(Main!$C$33:$C$39,MATCH(areaConsumption!B21842,Main!$A$33:$A$39,0))/INDEX(Main!$B$33:$B$39,MATCH(areaConsumption!B21842,Main!$A$33:$A$39,0))</f>
        <v>5537.151065359828</v>
      </c>
    </row>
    <row r="21843" spans="1:3" x14ac:dyDescent="0.3">
      <c r="A21843" s="82">
        <v>43281.041666666664</v>
      </c>
      <c r="B21843" s="1" t="s">
        <v>28</v>
      </c>
      <c r="C21843" s="1">
        <f>_2018_MultiNodeAreaConsumption[[#This Row],[areaConsumption]]*INDEX(Main!$C$33:$C$39,MATCH(areaConsumption!B21843,Main!$A$33:$A$39,0))/INDEX(Main!$B$33:$B$39,MATCH(areaConsumption!B21843,Main!$A$33:$A$39,0))</f>
        <v>5527.9833125315017</v>
      </c>
    </row>
    <row r="21844" spans="1:3" x14ac:dyDescent="0.3">
      <c r="A21844" s="82">
        <v>43281.083333333336</v>
      </c>
      <c r="B21844" s="1" t="s">
        <v>28</v>
      </c>
      <c r="C21844" s="1">
        <f>_2018_MultiNodeAreaConsumption[[#This Row],[areaConsumption]]*INDEX(Main!$C$33:$C$39,MATCH(areaConsumption!B21844,Main!$A$33:$A$39,0))/INDEX(Main!$B$33:$B$39,MATCH(areaConsumption!B21844,Main!$A$33:$A$39,0))</f>
        <v>5555.7389871185842</v>
      </c>
    </row>
    <row r="21845" spans="1:3" x14ac:dyDescent="0.3">
      <c r="A21845" s="82">
        <v>43281.125</v>
      </c>
      <c r="B21845" s="1" t="s">
        <v>28</v>
      </c>
      <c r="C21845" s="1">
        <f>_2018_MultiNodeAreaConsumption[[#This Row],[areaConsumption]]*INDEX(Main!$C$33:$C$39,MATCH(areaConsumption!B21845,Main!$A$33:$A$39,0))/INDEX(Main!$B$33:$B$39,MATCH(areaConsumption!B21845,Main!$A$33:$A$39,0))</f>
        <v>5428.0669226756427</v>
      </c>
    </row>
    <row r="21846" spans="1:3" x14ac:dyDescent="0.3">
      <c r="A21846" s="82">
        <v>43281.166666666664</v>
      </c>
      <c r="B21846" s="1" t="s">
        <v>28</v>
      </c>
      <c r="C21846" s="1">
        <f>_2018_MultiNodeAreaConsumption[[#This Row],[areaConsumption]]*INDEX(Main!$C$33:$C$39,MATCH(areaConsumption!B21846,Main!$A$33:$A$39,0))/INDEX(Main!$B$33:$B$39,MATCH(areaConsumption!B21846,Main!$A$33:$A$39,0))</f>
        <v>5324.6268040344476</v>
      </c>
    </row>
    <row r="21847" spans="1:3" x14ac:dyDescent="0.3">
      <c r="A21847" s="82">
        <v>43281.208333333336</v>
      </c>
      <c r="B21847" s="1" t="s">
        <v>28</v>
      </c>
      <c r="C21847" s="1">
        <f>_2018_MultiNodeAreaConsumption[[#This Row],[areaConsumption]]*INDEX(Main!$C$33:$C$39,MATCH(areaConsumption!B21847,Main!$A$33:$A$39,0))/INDEX(Main!$B$33:$B$39,MATCH(areaConsumption!B21847,Main!$A$33:$A$39,0))</f>
        <v>5317.4783800229325</v>
      </c>
    </row>
    <row r="21848" spans="1:3" x14ac:dyDescent="0.3">
      <c r="A21848" s="82">
        <v>43281.25</v>
      </c>
      <c r="B21848" s="1" t="s">
        <v>28</v>
      </c>
      <c r="C21848" s="1">
        <f>_2018_MultiNodeAreaConsumption[[#This Row],[areaConsumption]]*INDEX(Main!$C$33:$C$39,MATCH(areaConsumption!B21848,Main!$A$33:$A$39,0))/INDEX(Main!$B$33:$B$39,MATCH(areaConsumption!B21848,Main!$A$33:$A$39,0))</f>
        <v>5354.2402611329962</v>
      </c>
    </row>
    <row r="21849" spans="1:3" x14ac:dyDescent="0.3">
      <c r="A21849" s="82">
        <v>43281.291666666664</v>
      </c>
      <c r="B21849" s="1" t="s">
        <v>28</v>
      </c>
      <c r="C21849" s="1">
        <f>_2018_MultiNodeAreaConsumption[[#This Row],[areaConsumption]]*INDEX(Main!$C$33:$C$39,MATCH(areaConsumption!B21849,Main!$A$33:$A$39,0))/INDEX(Main!$B$33:$B$39,MATCH(areaConsumption!B21849,Main!$A$33:$A$39,0))</f>
        <v>5618.2271173548315</v>
      </c>
    </row>
    <row r="21850" spans="1:3" x14ac:dyDescent="0.3">
      <c r="A21850" s="82">
        <v>43281.333333333336</v>
      </c>
      <c r="B21850" s="1" t="s">
        <v>28</v>
      </c>
      <c r="C21850" s="1">
        <f>_2018_MultiNodeAreaConsumption[[#This Row],[areaConsumption]]*INDEX(Main!$C$33:$C$39,MATCH(areaConsumption!B21850,Main!$A$33:$A$39,0))/INDEX(Main!$B$33:$B$39,MATCH(areaConsumption!B21850,Main!$A$33:$A$39,0))</f>
        <v>5867.0488141624091</v>
      </c>
    </row>
    <row r="21851" spans="1:3" x14ac:dyDescent="0.3">
      <c r="A21851" s="82">
        <v>43281.375</v>
      </c>
      <c r="B21851" s="1" t="s">
        <v>28</v>
      </c>
      <c r="C21851" s="1">
        <f>_2018_MultiNodeAreaConsumption[[#This Row],[areaConsumption]]*INDEX(Main!$C$33:$C$39,MATCH(areaConsumption!B21851,Main!$A$33:$A$39,0))/INDEX(Main!$B$33:$B$39,MATCH(areaConsumption!B21851,Main!$A$33:$A$39,0))</f>
        <v>6152.9958712670759</v>
      </c>
    </row>
    <row r="21852" spans="1:3" x14ac:dyDescent="0.3">
      <c r="A21852" s="82">
        <v>43281.416666666664</v>
      </c>
      <c r="B21852" s="1" t="s">
        <v>28</v>
      </c>
      <c r="C21852" s="1">
        <f>_2018_MultiNodeAreaConsumption[[#This Row],[areaConsumption]]*INDEX(Main!$C$33:$C$39,MATCH(areaConsumption!B21852,Main!$A$33:$A$39,0))/INDEX(Main!$B$33:$B$39,MATCH(areaConsumption!B21852,Main!$A$33:$A$39,0))</f>
        <v>6382.1795953311557</v>
      </c>
    </row>
    <row r="21853" spans="1:3" x14ac:dyDescent="0.3">
      <c r="A21853" s="82">
        <v>43281.458333333336</v>
      </c>
      <c r="B21853" s="1" t="s">
        <v>28</v>
      </c>
      <c r="C21853" s="1">
        <f>_2018_MultiNodeAreaConsumption[[#This Row],[areaConsumption]]*INDEX(Main!$C$33:$C$39,MATCH(areaConsumption!B21853,Main!$A$33:$A$39,0))/INDEX(Main!$B$33:$B$39,MATCH(areaConsumption!B21853,Main!$A$33:$A$39,0))</f>
        <v>6460.4285869826217</v>
      </c>
    </row>
    <row r="21854" spans="1:3" x14ac:dyDescent="0.3">
      <c r="A21854" s="82">
        <v>43281.5</v>
      </c>
      <c r="B21854" s="1" t="s">
        <v>28</v>
      </c>
      <c r="C21854" s="1">
        <f>_2018_MultiNodeAreaConsumption[[#This Row],[areaConsumption]]*INDEX(Main!$C$33:$C$39,MATCH(areaConsumption!B21854,Main!$A$33:$A$39,0))/INDEX(Main!$B$33:$B$39,MATCH(areaConsumption!B21854,Main!$A$33:$A$39,0))</f>
        <v>7105.6546271744846</v>
      </c>
    </row>
    <row r="21855" spans="1:3" x14ac:dyDescent="0.3">
      <c r="A21855" s="82">
        <v>43281.541666666664</v>
      </c>
      <c r="B21855" s="1" t="s">
        <v>28</v>
      </c>
      <c r="C21855" s="1">
        <f>_2018_MultiNodeAreaConsumption[[#This Row],[areaConsumption]]*INDEX(Main!$C$33:$C$39,MATCH(areaConsumption!B21855,Main!$A$33:$A$39,0))/INDEX(Main!$B$33:$B$39,MATCH(areaConsumption!B21855,Main!$A$33:$A$39,0))</f>
        <v>7006.5661621335175</v>
      </c>
    </row>
    <row r="21856" spans="1:3" x14ac:dyDescent="0.3">
      <c r="A21856" s="82">
        <v>43281.583333333336</v>
      </c>
      <c r="B21856" s="1" t="s">
        <v>28</v>
      </c>
      <c r="C21856" s="1">
        <f>_2018_MultiNodeAreaConsumption[[#This Row],[areaConsumption]]*INDEX(Main!$C$33:$C$39,MATCH(areaConsumption!B21856,Main!$A$33:$A$39,0))/INDEX(Main!$B$33:$B$39,MATCH(areaConsumption!B21856,Main!$A$33:$A$39,0))</f>
        <v>6637.0188920128339</v>
      </c>
    </row>
    <row r="21857" spans="1:3" x14ac:dyDescent="0.3">
      <c r="A21857" s="82">
        <v>43281.625</v>
      </c>
      <c r="B21857" s="1" t="s">
        <v>28</v>
      </c>
      <c r="C21857" s="1">
        <f>_2018_MultiNodeAreaConsumption[[#This Row],[areaConsumption]]*INDEX(Main!$C$33:$C$39,MATCH(areaConsumption!B21857,Main!$A$33:$A$39,0))/INDEX(Main!$B$33:$B$39,MATCH(areaConsumption!B21857,Main!$A$33:$A$39,0))</f>
        <v>6301.5578923199364</v>
      </c>
    </row>
    <row r="21858" spans="1:3" x14ac:dyDescent="0.3">
      <c r="A21858" s="82">
        <v>43281.666666666664</v>
      </c>
      <c r="B21858" s="1" t="s">
        <v>28</v>
      </c>
      <c r="C21858" s="1">
        <f>_2018_MultiNodeAreaConsumption[[#This Row],[areaConsumption]]*INDEX(Main!$C$33:$C$39,MATCH(areaConsumption!B21858,Main!$A$33:$A$39,0))/INDEX(Main!$B$33:$B$39,MATCH(areaConsumption!B21858,Main!$A$33:$A$39,0))</f>
        <v>6088.2864793323342</v>
      </c>
    </row>
    <row r="21859" spans="1:3" x14ac:dyDescent="0.3">
      <c r="A21859" s="82">
        <v>43281.708333333336</v>
      </c>
      <c r="B21859" s="1" t="s">
        <v>28</v>
      </c>
      <c r="C21859" s="1">
        <f>_2018_MultiNodeAreaConsumption[[#This Row],[areaConsumption]]*INDEX(Main!$C$33:$C$39,MATCH(areaConsumption!B21859,Main!$A$33:$A$39,0))/INDEX(Main!$B$33:$B$39,MATCH(areaConsumption!B21859,Main!$A$33:$A$39,0))</f>
        <v>5801.7437202267083</v>
      </c>
    </row>
    <row r="21860" spans="1:3" x14ac:dyDescent="0.3">
      <c r="A21860" s="82">
        <v>43281.75</v>
      </c>
      <c r="B21860" s="1" t="s">
        <v>28</v>
      </c>
      <c r="C21860" s="1">
        <f>_2018_MultiNodeAreaConsumption[[#This Row],[areaConsumption]]*INDEX(Main!$C$33:$C$39,MATCH(areaConsumption!B21860,Main!$A$33:$A$39,0))/INDEX(Main!$B$33:$B$39,MATCH(areaConsumption!B21860,Main!$A$33:$A$39,0))</f>
        <v>5799.6234249690551</v>
      </c>
    </row>
    <row r="21861" spans="1:3" x14ac:dyDescent="0.3">
      <c r="A21861" s="82">
        <v>43281.791666666664</v>
      </c>
      <c r="B21861" s="1" t="s">
        <v>28</v>
      </c>
      <c r="C21861" s="1">
        <f>_2018_MultiNodeAreaConsumption[[#This Row],[areaConsumption]]*INDEX(Main!$C$33:$C$39,MATCH(areaConsumption!B21861,Main!$A$33:$A$39,0))/INDEX(Main!$B$33:$B$39,MATCH(areaConsumption!B21861,Main!$A$33:$A$39,0))</f>
        <v>5909.2830763660331</v>
      </c>
    </row>
    <row r="21862" spans="1:3" x14ac:dyDescent="0.3">
      <c r="A21862" s="82">
        <v>43281.833333333336</v>
      </c>
      <c r="B21862" s="1" t="s">
        <v>28</v>
      </c>
      <c r="C21862" s="1">
        <f>_2018_MultiNodeAreaConsumption[[#This Row],[areaConsumption]]*INDEX(Main!$C$33:$C$39,MATCH(areaConsumption!B21862,Main!$A$33:$A$39,0))/INDEX(Main!$B$33:$B$39,MATCH(areaConsumption!B21862,Main!$A$33:$A$39,0))</f>
        <v>5907.8089663297596</v>
      </c>
    </row>
    <row r="21863" spans="1:3" x14ac:dyDescent="0.3">
      <c r="A21863" s="82">
        <v>43281.875</v>
      </c>
      <c r="B21863" s="1" t="s">
        <v>28</v>
      </c>
      <c r="C21863" s="1">
        <f>_2018_MultiNodeAreaConsumption[[#This Row],[areaConsumption]]*INDEX(Main!$C$33:$C$39,MATCH(areaConsumption!B21863,Main!$A$33:$A$39,0))/INDEX(Main!$B$33:$B$39,MATCH(areaConsumption!B21863,Main!$A$33:$A$39,0))</f>
        <v>5890.4730284374282</v>
      </c>
    </row>
    <row r="21864" spans="1:3" x14ac:dyDescent="0.3">
      <c r="A21864" s="82">
        <v>43281.916666666664</v>
      </c>
      <c r="B21864" s="1" t="s">
        <v>28</v>
      </c>
      <c r="C21864" s="1">
        <f>_2018_MultiNodeAreaConsumption[[#This Row],[areaConsumption]]*INDEX(Main!$C$33:$C$39,MATCH(areaConsumption!B21864,Main!$A$33:$A$39,0))/INDEX(Main!$B$33:$B$39,MATCH(areaConsumption!B21864,Main!$A$33:$A$39,0))</f>
        <v>5707.4410644815871</v>
      </c>
    </row>
    <row r="21865" spans="1:3" x14ac:dyDescent="0.3">
      <c r="A21865" s="82">
        <v>43281.958333333336</v>
      </c>
      <c r="B21865" s="1" t="s">
        <v>28</v>
      </c>
      <c r="C21865" s="1">
        <f>_2018_MultiNodeAreaConsumption[[#This Row],[areaConsumption]]*INDEX(Main!$C$33:$C$39,MATCH(areaConsumption!B21865,Main!$A$33:$A$39,0))/INDEX(Main!$B$33:$B$39,MATCH(areaConsumption!B21865,Main!$A$33:$A$39,0))</f>
        <v>6203.206482297107</v>
      </c>
    </row>
    <row r="21866" spans="1:3" x14ac:dyDescent="0.3">
      <c r="A21866" s="82">
        <v>43282</v>
      </c>
      <c r="B21866" s="1" t="s">
        <v>28</v>
      </c>
      <c r="C21866" s="1">
        <f>_2018_MultiNodeAreaConsumption[[#This Row],[areaConsumption]]*INDEX(Main!$C$33:$C$39,MATCH(areaConsumption!B21866,Main!$A$33:$A$39,0))/INDEX(Main!$B$33:$B$39,MATCH(areaConsumption!B21866,Main!$A$33:$A$39,0))</f>
        <v>6715.2779803083831</v>
      </c>
    </row>
    <row r="21867" spans="1:3" x14ac:dyDescent="0.3">
      <c r="A21867" s="82">
        <v>43282.041666666664</v>
      </c>
      <c r="B21867" s="1" t="s">
        <v>28</v>
      </c>
      <c r="C21867" s="1">
        <f>_2018_MultiNodeAreaConsumption[[#This Row],[areaConsumption]]*INDEX(Main!$C$33:$C$39,MATCH(areaConsumption!B21867,Main!$A$33:$A$39,0))/INDEX(Main!$B$33:$B$39,MATCH(areaConsumption!B21867,Main!$A$33:$A$39,0))</f>
        <v>6655.0010151265442</v>
      </c>
    </row>
    <row r="21868" spans="1:3" x14ac:dyDescent="0.3">
      <c r="A21868" s="82">
        <v>43282.083333333336</v>
      </c>
      <c r="B21868" s="1" t="s">
        <v>28</v>
      </c>
      <c r="C21868" s="1">
        <f>_2018_MultiNodeAreaConsumption[[#This Row],[areaConsumption]]*INDEX(Main!$C$33:$C$39,MATCH(areaConsumption!B21868,Main!$A$33:$A$39,0))/INDEX(Main!$B$33:$B$39,MATCH(areaConsumption!B21868,Main!$A$33:$A$39,0))</f>
        <v>6331.2016393507374</v>
      </c>
    </row>
    <row r="21869" spans="1:3" x14ac:dyDescent="0.3">
      <c r="A21869" s="82">
        <v>43282.125</v>
      </c>
      <c r="B21869" s="1" t="s">
        <v>28</v>
      </c>
      <c r="C21869" s="1">
        <f>_2018_MultiNodeAreaConsumption[[#This Row],[areaConsumption]]*INDEX(Main!$C$33:$C$39,MATCH(areaConsumption!B21869,Main!$A$33:$A$39,0))/INDEX(Main!$B$33:$B$39,MATCH(areaConsumption!B21869,Main!$A$33:$A$39,0))</f>
        <v>6110.3072600796686</v>
      </c>
    </row>
    <row r="21870" spans="1:3" x14ac:dyDescent="0.3">
      <c r="A21870" s="82">
        <v>43282.166666666664</v>
      </c>
      <c r="B21870" s="1" t="s">
        <v>28</v>
      </c>
      <c r="C21870" s="1">
        <f>_2018_MultiNodeAreaConsumption[[#This Row],[areaConsumption]]*INDEX(Main!$C$33:$C$39,MATCH(areaConsumption!B21870,Main!$A$33:$A$39,0))/INDEX(Main!$B$33:$B$39,MATCH(areaConsumption!B21870,Main!$A$33:$A$39,0))</f>
        <v>5996.8512705070862</v>
      </c>
    </row>
    <row r="21871" spans="1:3" x14ac:dyDescent="0.3">
      <c r="A21871" s="82">
        <v>43282.208333333336</v>
      </c>
      <c r="B21871" s="1" t="s">
        <v>28</v>
      </c>
      <c r="C21871" s="1">
        <f>_2018_MultiNodeAreaConsumption[[#This Row],[areaConsumption]]*INDEX(Main!$C$33:$C$39,MATCH(areaConsumption!B21871,Main!$A$33:$A$39,0))/INDEX(Main!$B$33:$B$39,MATCH(areaConsumption!B21871,Main!$A$33:$A$39,0))</f>
        <v>6108.2576413306051</v>
      </c>
    </row>
    <row r="21872" spans="1:3" x14ac:dyDescent="0.3">
      <c r="A21872" s="82">
        <v>43282.25</v>
      </c>
      <c r="B21872" s="1" t="s">
        <v>28</v>
      </c>
      <c r="C21872" s="1">
        <f>_2018_MultiNodeAreaConsumption[[#This Row],[areaConsumption]]*INDEX(Main!$C$33:$C$39,MATCH(areaConsumption!B21872,Main!$A$33:$A$39,0))/INDEX(Main!$B$33:$B$39,MATCH(areaConsumption!B21872,Main!$A$33:$A$39,0))</f>
        <v>6246.4302156209687</v>
      </c>
    </row>
    <row r="21873" spans="1:3" x14ac:dyDescent="0.3">
      <c r="A21873" s="82">
        <v>43282.291666666664</v>
      </c>
      <c r="B21873" s="1" t="s">
        <v>28</v>
      </c>
      <c r="C21873" s="1">
        <f>_2018_MultiNodeAreaConsumption[[#This Row],[areaConsumption]]*INDEX(Main!$C$33:$C$39,MATCH(areaConsumption!B21873,Main!$A$33:$A$39,0))/INDEX(Main!$B$33:$B$39,MATCH(areaConsumption!B21873,Main!$A$33:$A$39,0))</f>
        <v>6530.9940324861172</v>
      </c>
    </row>
    <row r="21874" spans="1:3" x14ac:dyDescent="0.3">
      <c r="A21874" s="82">
        <v>43282.333333333336</v>
      </c>
      <c r="B21874" s="1" t="s">
        <v>28</v>
      </c>
      <c r="C21874" s="1">
        <f>_2018_MultiNodeAreaConsumption[[#This Row],[areaConsumption]]*INDEX(Main!$C$33:$C$39,MATCH(areaConsumption!B21874,Main!$A$33:$A$39,0))/INDEX(Main!$B$33:$B$39,MATCH(areaConsumption!B21874,Main!$A$33:$A$39,0))</f>
        <v>6809.9643085286989</v>
      </c>
    </row>
    <row r="21875" spans="1:3" x14ac:dyDescent="0.3">
      <c r="A21875" s="82">
        <v>43282.375</v>
      </c>
      <c r="B21875" s="1" t="s">
        <v>28</v>
      </c>
      <c r="C21875" s="1">
        <f>_2018_MultiNodeAreaConsumption[[#This Row],[areaConsumption]]*INDEX(Main!$C$33:$C$39,MATCH(areaConsumption!B21875,Main!$A$33:$A$39,0))/INDEX(Main!$B$33:$B$39,MATCH(areaConsumption!B21875,Main!$A$33:$A$39,0))</f>
        <v>6980.2442110063739</v>
      </c>
    </row>
    <row r="21876" spans="1:3" x14ac:dyDescent="0.3">
      <c r="A21876" s="82">
        <v>43282.416666666664</v>
      </c>
      <c r="B21876" s="1" t="s">
        <v>28</v>
      </c>
      <c r="C21876" s="1">
        <f>_2018_MultiNodeAreaConsumption[[#This Row],[areaConsumption]]*INDEX(Main!$C$33:$C$39,MATCH(areaConsumption!B21876,Main!$A$33:$A$39,0))/INDEX(Main!$B$33:$B$39,MATCH(areaConsumption!B21876,Main!$A$33:$A$39,0))</f>
        <v>7096.7090005160062</v>
      </c>
    </row>
    <row r="21877" spans="1:3" x14ac:dyDescent="0.3">
      <c r="A21877" s="82">
        <v>43282.458333333336</v>
      </c>
      <c r="B21877" s="1" t="s">
        <v>28</v>
      </c>
      <c r="C21877" s="1">
        <f>_2018_MultiNodeAreaConsumption[[#This Row],[areaConsumption]]*INDEX(Main!$C$33:$C$39,MATCH(areaConsumption!B21877,Main!$A$33:$A$39,0))/INDEX(Main!$B$33:$B$39,MATCH(areaConsumption!B21877,Main!$A$33:$A$39,0))</f>
        <v>7185.3474389299699</v>
      </c>
    </row>
    <row r="21878" spans="1:3" x14ac:dyDescent="0.3">
      <c r="A21878" s="82">
        <v>43282.5</v>
      </c>
      <c r="B21878" s="1" t="s">
        <v>28</v>
      </c>
      <c r="C21878" s="1">
        <f>_2018_MultiNodeAreaConsumption[[#This Row],[areaConsumption]]*INDEX(Main!$C$33:$C$39,MATCH(areaConsumption!B21878,Main!$A$33:$A$39,0))/INDEX(Main!$B$33:$B$39,MATCH(areaConsumption!B21878,Main!$A$33:$A$39,0))</f>
        <v>7161.0347199755533</v>
      </c>
    </row>
    <row r="21879" spans="1:3" x14ac:dyDescent="0.3">
      <c r="A21879" s="82">
        <v>43282.541666666664</v>
      </c>
      <c r="B21879" s="1" t="s">
        <v>28</v>
      </c>
      <c r="C21879" s="1">
        <f>_2018_MultiNodeAreaConsumption[[#This Row],[areaConsumption]]*INDEX(Main!$C$33:$C$39,MATCH(areaConsumption!B21879,Main!$A$33:$A$39,0))/INDEX(Main!$B$33:$B$39,MATCH(areaConsumption!B21879,Main!$A$33:$A$39,0))</f>
        <v>7061.7443220529058</v>
      </c>
    </row>
    <row r="21880" spans="1:3" x14ac:dyDescent="0.3">
      <c r="A21880" s="82">
        <v>43282.583333333336</v>
      </c>
      <c r="B21880" s="1" t="s">
        <v>28</v>
      </c>
      <c r="C21880" s="1">
        <f>_2018_MultiNodeAreaConsumption[[#This Row],[areaConsumption]]*INDEX(Main!$C$33:$C$39,MATCH(areaConsumption!B21880,Main!$A$33:$A$39,0))/INDEX(Main!$B$33:$B$39,MATCH(areaConsumption!B21880,Main!$A$33:$A$39,0))</f>
        <v>6949.9845686864446</v>
      </c>
    </row>
    <row r="21881" spans="1:3" x14ac:dyDescent="0.3">
      <c r="A21881" s="82">
        <v>43282.625</v>
      </c>
      <c r="B21881" s="1" t="s">
        <v>28</v>
      </c>
      <c r="C21881" s="1">
        <f>_2018_MultiNodeAreaConsumption[[#This Row],[areaConsumption]]*INDEX(Main!$C$33:$C$39,MATCH(areaConsumption!B21881,Main!$A$33:$A$39,0))/INDEX(Main!$B$33:$B$39,MATCH(areaConsumption!B21881,Main!$A$33:$A$39,0))</f>
        <v>7041.8640298513919</v>
      </c>
    </row>
    <row r="21882" spans="1:3" x14ac:dyDescent="0.3">
      <c r="A21882" s="82">
        <v>43282.666666666664</v>
      </c>
      <c r="B21882" s="1" t="s">
        <v>28</v>
      </c>
      <c r="C21882" s="1">
        <f>_2018_MultiNodeAreaConsumption[[#This Row],[areaConsumption]]*INDEX(Main!$C$33:$C$39,MATCH(areaConsumption!B21882,Main!$A$33:$A$39,0))/INDEX(Main!$B$33:$B$39,MATCH(areaConsumption!B21882,Main!$A$33:$A$39,0))</f>
        <v>7135.399340646125</v>
      </c>
    </row>
    <row r="21883" spans="1:3" x14ac:dyDescent="0.3">
      <c r="A21883" s="82">
        <v>43282.708333333336</v>
      </c>
      <c r="B21883" s="1" t="s">
        <v>28</v>
      </c>
      <c r="C21883" s="1">
        <f>_2018_MultiNodeAreaConsumption[[#This Row],[areaConsumption]]*INDEX(Main!$C$33:$C$39,MATCH(areaConsumption!B21883,Main!$A$33:$A$39,0))/INDEX(Main!$B$33:$B$39,MATCH(areaConsumption!B21883,Main!$A$33:$A$39,0))</f>
        <v>6224.9142670778356</v>
      </c>
    </row>
    <row r="21884" spans="1:3" x14ac:dyDescent="0.3">
      <c r="A21884" s="82">
        <v>43282.75</v>
      </c>
      <c r="B21884" s="1" t="s">
        <v>28</v>
      </c>
      <c r="C21884" s="1">
        <f>_2018_MultiNodeAreaConsumption[[#This Row],[areaConsumption]]*INDEX(Main!$C$33:$C$39,MATCH(areaConsumption!B21884,Main!$A$33:$A$39,0))/INDEX(Main!$B$33:$B$39,MATCH(areaConsumption!B21884,Main!$A$33:$A$39,0))</f>
        <v>5726.1804359016023</v>
      </c>
    </row>
    <row r="21885" spans="1:3" x14ac:dyDescent="0.3">
      <c r="A21885" s="82">
        <v>43282.791666666664</v>
      </c>
      <c r="B21885" s="1" t="s">
        <v>28</v>
      </c>
      <c r="C21885" s="1">
        <f>_2018_MultiNodeAreaConsumption[[#This Row],[areaConsumption]]*INDEX(Main!$C$33:$C$39,MATCH(areaConsumption!B21885,Main!$A$33:$A$39,0))/INDEX(Main!$B$33:$B$39,MATCH(areaConsumption!B21885,Main!$A$33:$A$39,0))</f>
        <v>5672.3451296453932</v>
      </c>
    </row>
    <row r="21886" spans="1:3" x14ac:dyDescent="0.3">
      <c r="A21886" s="82">
        <v>43282.833333333336</v>
      </c>
      <c r="B21886" s="1" t="s">
        <v>28</v>
      </c>
      <c r="C21886" s="1">
        <f>_2018_MultiNodeAreaConsumption[[#This Row],[areaConsumption]]*INDEX(Main!$C$33:$C$39,MATCH(areaConsumption!B21886,Main!$A$33:$A$39,0))/INDEX(Main!$B$33:$B$39,MATCH(areaConsumption!B21886,Main!$A$33:$A$39,0))</f>
        <v>5792.0408452619267</v>
      </c>
    </row>
    <row r="21887" spans="1:3" x14ac:dyDescent="0.3">
      <c r="A21887" s="82">
        <v>43282.875</v>
      </c>
      <c r="B21887" s="1" t="s">
        <v>28</v>
      </c>
      <c r="C21887" s="1">
        <f>_2018_MultiNodeAreaConsumption[[#This Row],[areaConsumption]]*INDEX(Main!$C$33:$C$39,MATCH(areaConsumption!B21887,Main!$A$33:$A$39,0))/INDEX(Main!$B$33:$B$39,MATCH(areaConsumption!B21887,Main!$A$33:$A$39,0))</f>
        <v>5938.8662435323295</v>
      </c>
    </row>
    <row r="21888" spans="1:3" x14ac:dyDescent="0.3">
      <c r="A21888" s="82">
        <v>43282.916666666664</v>
      </c>
      <c r="B21888" s="1" t="s">
        <v>28</v>
      </c>
      <c r="C21888" s="1">
        <f>_2018_MultiNodeAreaConsumption[[#This Row],[areaConsumption]]*INDEX(Main!$C$33:$C$39,MATCH(areaConsumption!B21888,Main!$A$33:$A$39,0))/INDEX(Main!$B$33:$B$39,MATCH(areaConsumption!B21888,Main!$A$33:$A$39,0))</f>
        <v>5715.6294428337596</v>
      </c>
    </row>
    <row r="21889" spans="1:3" x14ac:dyDescent="0.3">
      <c r="A21889" s="82">
        <v>43282.958333333336</v>
      </c>
      <c r="B21889" s="1" t="s">
        <v>28</v>
      </c>
      <c r="C21889" s="1">
        <f>_2018_MultiNodeAreaConsumption[[#This Row],[areaConsumption]]*INDEX(Main!$C$33:$C$39,MATCH(areaConsumption!B21889,Main!$A$33:$A$39,0))/INDEX(Main!$B$33:$B$39,MATCH(areaConsumption!B21889,Main!$A$33:$A$39,0))</f>
        <v>5957.2825223416539</v>
      </c>
    </row>
    <row r="21890" spans="1:3" x14ac:dyDescent="0.3">
      <c r="A21890" s="82">
        <v>43283</v>
      </c>
      <c r="B21890" s="1" t="s">
        <v>28</v>
      </c>
      <c r="C21890" s="1">
        <f>_2018_MultiNodeAreaConsumption[[#This Row],[areaConsumption]]*INDEX(Main!$C$33:$C$39,MATCH(areaConsumption!B21890,Main!$A$33:$A$39,0))/INDEX(Main!$B$33:$B$39,MATCH(areaConsumption!B21890,Main!$A$33:$A$39,0))</f>
        <v>6073.3636393760926</v>
      </c>
    </row>
    <row r="21891" spans="1:3" x14ac:dyDescent="0.3">
      <c r="A21891" s="82">
        <v>43283.041666666664</v>
      </c>
      <c r="B21891" s="1" t="s">
        <v>28</v>
      </c>
      <c r="C21891" s="1">
        <f>_2018_MultiNodeAreaConsumption[[#This Row],[areaConsumption]]*INDEX(Main!$C$33:$C$39,MATCH(areaConsumption!B21891,Main!$A$33:$A$39,0))/INDEX(Main!$B$33:$B$39,MATCH(areaConsumption!B21891,Main!$A$33:$A$39,0))</f>
        <v>5874.8636166834713</v>
      </c>
    </row>
    <row r="21892" spans="1:3" x14ac:dyDescent="0.3">
      <c r="A21892" s="82">
        <v>43283.083333333336</v>
      </c>
      <c r="B21892" s="1" t="s">
        <v>28</v>
      </c>
      <c r="C21892" s="1">
        <f>_2018_MultiNodeAreaConsumption[[#This Row],[areaConsumption]]*INDEX(Main!$C$33:$C$39,MATCH(areaConsumption!B21892,Main!$A$33:$A$39,0))/INDEX(Main!$B$33:$B$39,MATCH(areaConsumption!B21892,Main!$A$33:$A$39,0))</f>
        <v>5747.3228086136251</v>
      </c>
    </row>
    <row r="21893" spans="1:3" x14ac:dyDescent="0.3">
      <c r="A21893" s="82">
        <v>43283.125</v>
      </c>
      <c r="B21893" s="1" t="s">
        <v>28</v>
      </c>
      <c r="C21893" s="1">
        <f>_2018_MultiNodeAreaConsumption[[#This Row],[areaConsumption]]*INDEX(Main!$C$33:$C$39,MATCH(areaConsumption!B21893,Main!$A$33:$A$39,0))/INDEX(Main!$B$33:$B$39,MATCH(areaConsumption!B21893,Main!$A$33:$A$39,0))</f>
        <v>5671.9816504583669</v>
      </c>
    </row>
    <row r="21894" spans="1:3" x14ac:dyDescent="0.3">
      <c r="A21894" s="82">
        <v>43283.166666666664</v>
      </c>
      <c r="B21894" s="1" t="s">
        <v>28</v>
      </c>
      <c r="C21894" s="1">
        <f>_2018_MultiNodeAreaConsumption[[#This Row],[areaConsumption]]*INDEX(Main!$C$33:$C$39,MATCH(areaConsumption!B21894,Main!$A$33:$A$39,0))/INDEX(Main!$B$33:$B$39,MATCH(areaConsumption!B21894,Main!$A$33:$A$39,0))</f>
        <v>5890.9677639975471</v>
      </c>
    </row>
    <row r="21895" spans="1:3" x14ac:dyDescent="0.3">
      <c r="A21895" s="82">
        <v>43283.208333333336</v>
      </c>
      <c r="B21895" s="1" t="s">
        <v>28</v>
      </c>
      <c r="C21895" s="1">
        <f>_2018_MultiNodeAreaConsumption[[#This Row],[areaConsumption]]*INDEX(Main!$C$33:$C$39,MATCH(areaConsumption!B21895,Main!$A$33:$A$39,0))/INDEX(Main!$B$33:$B$39,MATCH(areaConsumption!B21895,Main!$A$33:$A$39,0))</f>
        <v>5697.3242271093586</v>
      </c>
    </row>
    <row r="21896" spans="1:3" x14ac:dyDescent="0.3">
      <c r="A21896" s="82">
        <v>43283.25</v>
      </c>
      <c r="B21896" s="1" t="s">
        <v>28</v>
      </c>
      <c r="C21896" s="1">
        <f>_2018_MultiNodeAreaConsumption[[#This Row],[areaConsumption]]*INDEX(Main!$C$33:$C$39,MATCH(areaConsumption!B21896,Main!$A$33:$A$39,0))/INDEX(Main!$B$33:$B$39,MATCH(areaConsumption!B21896,Main!$A$33:$A$39,0))</f>
        <v>6474.7557249379024</v>
      </c>
    </row>
    <row r="21897" spans="1:3" x14ac:dyDescent="0.3">
      <c r="A21897" s="82">
        <v>43283.291666666664</v>
      </c>
      <c r="B21897" s="1" t="s">
        <v>28</v>
      </c>
      <c r="C21897" s="1">
        <f>_2018_MultiNodeAreaConsumption[[#This Row],[areaConsumption]]*INDEX(Main!$C$33:$C$39,MATCH(areaConsumption!B21897,Main!$A$33:$A$39,0))/INDEX(Main!$B$33:$B$39,MATCH(areaConsumption!B21897,Main!$A$33:$A$39,0))</f>
        <v>7178.2898847152119</v>
      </c>
    </row>
    <row r="21898" spans="1:3" x14ac:dyDescent="0.3">
      <c r="A21898" s="82">
        <v>43283.333333333336</v>
      </c>
      <c r="B21898" s="1" t="s">
        <v>28</v>
      </c>
      <c r="C21898" s="1">
        <f>_2018_MultiNodeAreaConsumption[[#This Row],[areaConsumption]]*INDEX(Main!$C$33:$C$39,MATCH(areaConsumption!B21898,Main!$A$33:$A$39,0))/INDEX(Main!$B$33:$B$39,MATCH(areaConsumption!B21898,Main!$A$33:$A$39,0))</f>
        <v>7179.6024484461395</v>
      </c>
    </row>
    <row r="21899" spans="1:3" x14ac:dyDescent="0.3">
      <c r="A21899" s="82">
        <v>43283.375</v>
      </c>
      <c r="B21899" s="1" t="s">
        <v>28</v>
      </c>
      <c r="C21899" s="1">
        <f>_2018_MultiNodeAreaConsumption[[#This Row],[areaConsumption]]*INDEX(Main!$C$33:$C$39,MATCH(areaConsumption!B21899,Main!$A$33:$A$39,0))/INDEX(Main!$B$33:$B$39,MATCH(areaConsumption!B21899,Main!$A$33:$A$39,0))</f>
        <v>7400.9006934805702</v>
      </c>
    </row>
    <row r="21900" spans="1:3" x14ac:dyDescent="0.3">
      <c r="A21900" s="82">
        <v>43283.416666666664</v>
      </c>
      <c r="B21900" s="1" t="s">
        <v>28</v>
      </c>
      <c r="C21900" s="1">
        <f>_2018_MultiNodeAreaConsumption[[#This Row],[areaConsumption]]*INDEX(Main!$C$33:$C$39,MATCH(areaConsumption!B21900,Main!$A$33:$A$39,0))/INDEX(Main!$B$33:$B$39,MATCH(areaConsumption!B21900,Main!$A$33:$A$39,0))</f>
        <v>7690.0080001835468</v>
      </c>
    </row>
    <row r="21901" spans="1:3" x14ac:dyDescent="0.3">
      <c r="A21901" s="82">
        <v>43283.458333333336</v>
      </c>
      <c r="B21901" s="1" t="s">
        <v>28</v>
      </c>
      <c r="C21901" s="1">
        <f>_2018_MultiNodeAreaConsumption[[#This Row],[areaConsumption]]*INDEX(Main!$C$33:$C$39,MATCH(areaConsumption!B21901,Main!$A$33:$A$39,0))/INDEX(Main!$B$33:$B$39,MATCH(areaConsumption!B21901,Main!$A$33:$A$39,0))</f>
        <v>7443.0642791756045</v>
      </c>
    </row>
    <row r="21902" spans="1:3" x14ac:dyDescent="0.3">
      <c r="A21902" s="82">
        <v>43283.5</v>
      </c>
      <c r="B21902" s="1" t="s">
        <v>28</v>
      </c>
      <c r="C21902" s="1">
        <f>_2018_MultiNodeAreaConsumption[[#This Row],[areaConsumption]]*INDEX(Main!$C$33:$C$39,MATCH(areaConsumption!B21902,Main!$A$33:$A$39,0))/INDEX(Main!$B$33:$B$39,MATCH(areaConsumption!B21902,Main!$A$33:$A$39,0))</f>
        <v>7554.6826795248899</v>
      </c>
    </row>
    <row r="21903" spans="1:3" x14ac:dyDescent="0.3">
      <c r="A21903" s="82">
        <v>43283.541666666664</v>
      </c>
      <c r="B21903" s="1" t="s">
        <v>28</v>
      </c>
      <c r="C21903" s="1">
        <f>_2018_MultiNodeAreaConsumption[[#This Row],[areaConsumption]]*INDEX(Main!$C$33:$C$39,MATCH(areaConsumption!B21903,Main!$A$33:$A$39,0))/INDEX(Main!$B$33:$B$39,MATCH(areaConsumption!B21903,Main!$A$33:$A$39,0))</f>
        <v>7767.7622562748938</v>
      </c>
    </row>
    <row r="21904" spans="1:3" x14ac:dyDescent="0.3">
      <c r="A21904" s="82">
        <v>43283.583333333336</v>
      </c>
      <c r="B21904" s="1" t="s">
        <v>28</v>
      </c>
      <c r="C21904" s="1">
        <f>_2018_MultiNodeAreaConsumption[[#This Row],[areaConsumption]]*INDEX(Main!$C$33:$C$39,MATCH(areaConsumption!B21904,Main!$A$33:$A$39,0))/INDEX(Main!$B$33:$B$39,MATCH(areaConsumption!B21904,Main!$A$33:$A$39,0))</f>
        <v>7520.1319634692354</v>
      </c>
    </row>
    <row r="21905" spans="1:3" x14ac:dyDescent="0.3">
      <c r="A21905" s="82">
        <v>43283.625</v>
      </c>
      <c r="B21905" s="1" t="s">
        <v>28</v>
      </c>
      <c r="C21905" s="1">
        <f>_2018_MultiNodeAreaConsumption[[#This Row],[areaConsumption]]*INDEX(Main!$C$33:$C$39,MATCH(areaConsumption!B21905,Main!$A$33:$A$39,0))/INDEX(Main!$B$33:$B$39,MATCH(areaConsumption!B21905,Main!$A$33:$A$39,0))</f>
        <v>7345.9547563751148</v>
      </c>
    </row>
    <row r="21906" spans="1:3" x14ac:dyDescent="0.3">
      <c r="A21906" s="82">
        <v>43283.666666666664</v>
      </c>
      <c r="B21906" s="1" t="s">
        <v>28</v>
      </c>
      <c r="C21906" s="1">
        <f>_2018_MultiNodeAreaConsumption[[#This Row],[areaConsumption]]*INDEX(Main!$C$33:$C$39,MATCH(areaConsumption!B21906,Main!$A$33:$A$39,0))/INDEX(Main!$B$33:$B$39,MATCH(areaConsumption!B21906,Main!$A$33:$A$39,0))</f>
        <v>7063.7838441578861</v>
      </c>
    </row>
    <row r="21907" spans="1:3" x14ac:dyDescent="0.3">
      <c r="A21907" s="82">
        <v>43283.708333333336</v>
      </c>
      <c r="B21907" s="1" t="s">
        <v>28</v>
      </c>
      <c r="C21907" s="1">
        <f>_2018_MultiNodeAreaConsumption[[#This Row],[areaConsumption]]*INDEX(Main!$C$33:$C$39,MATCH(areaConsumption!B21907,Main!$A$33:$A$39,0))/INDEX(Main!$B$33:$B$39,MATCH(areaConsumption!B21907,Main!$A$33:$A$39,0))</f>
        <v>6993.9554536725263</v>
      </c>
    </row>
    <row r="21908" spans="1:3" x14ac:dyDescent="0.3">
      <c r="A21908" s="82">
        <v>43283.75</v>
      </c>
      <c r="B21908" s="1" t="s">
        <v>28</v>
      </c>
      <c r="C21908" s="1">
        <f>_2018_MultiNodeAreaConsumption[[#This Row],[areaConsumption]]*INDEX(Main!$C$33:$C$39,MATCH(areaConsumption!B21908,Main!$A$33:$A$39,0))/INDEX(Main!$B$33:$B$39,MATCH(areaConsumption!B21908,Main!$A$33:$A$39,0))</f>
        <v>6793.1432994846555</v>
      </c>
    </row>
    <row r="21909" spans="1:3" x14ac:dyDescent="0.3">
      <c r="A21909" s="82">
        <v>43283.791666666664</v>
      </c>
      <c r="B21909" s="1" t="s">
        <v>28</v>
      </c>
      <c r="C21909" s="1">
        <f>_2018_MultiNodeAreaConsumption[[#This Row],[areaConsumption]]*INDEX(Main!$C$33:$C$39,MATCH(areaConsumption!B21909,Main!$A$33:$A$39,0))/INDEX(Main!$B$33:$B$39,MATCH(areaConsumption!B21909,Main!$A$33:$A$39,0))</f>
        <v>6514.6273724258572</v>
      </c>
    </row>
    <row r="21910" spans="1:3" x14ac:dyDescent="0.3">
      <c r="A21910" s="82">
        <v>43283.833333333336</v>
      </c>
      <c r="B21910" s="1" t="s">
        <v>28</v>
      </c>
      <c r="C21910" s="1">
        <f>_2018_MultiNodeAreaConsumption[[#This Row],[areaConsumption]]*INDEX(Main!$C$33:$C$39,MATCH(areaConsumption!B21910,Main!$A$33:$A$39,0))/INDEX(Main!$B$33:$B$39,MATCH(areaConsumption!B21910,Main!$A$33:$A$39,0))</f>
        <v>6387.7428462214739</v>
      </c>
    </row>
    <row r="21911" spans="1:3" x14ac:dyDescent="0.3">
      <c r="A21911" s="82">
        <v>43283.875</v>
      </c>
      <c r="B21911" s="1" t="s">
        <v>28</v>
      </c>
      <c r="C21911" s="1">
        <f>_2018_MultiNodeAreaConsumption[[#This Row],[areaConsumption]]*INDEX(Main!$C$33:$C$39,MATCH(areaConsumption!B21911,Main!$A$33:$A$39,0))/INDEX(Main!$B$33:$B$39,MATCH(areaConsumption!B21911,Main!$A$33:$A$39,0))</f>
        <v>6419.6987247475236</v>
      </c>
    </row>
    <row r="21912" spans="1:3" x14ac:dyDescent="0.3">
      <c r="A21912" s="82">
        <v>43283.916666666664</v>
      </c>
      <c r="B21912" s="1" t="s">
        <v>28</v>
      </c>
      <c r="C21912" s="1">
        <f>_2018_MultiNodeAreaConsumption[[#This Row],[areaConsumption]]*INDEX(Main!$C$33:$C$39,MATCH(areaConsumption!B21912,Main!$A$33:$A$39,0))/INDEX(Main!$B$33:$B$39,MATCH(areaConsumption!B21912,Main!$A$33:$A$39,0))</f>
        <v>5925.8617659520596</v>
      </c>
    </row>
    <row r="21913" spans="1:3" x14ac:dyDescent="0.3">
      <c r="A21913" s="82">
        <v>43283.958333333336</v>
      </c>
      <c r="B21913" s="1" t="s">
        <v>28</v>
      </c>
      <c r="C21913" s="1">
        <f>_2018_MultiNodeAreaConsumption[[#This Row],[areaConsumption]]*INDEX(Main!$C$33:$C$39,MATCH(areaConsumption!B21913,Main!$A$33:$A$39,0))/INDEX(Main!$B$33:$B$39,MATCH(areaConsumption!B21913,Main!$A$33:$A$39,0))</f>
        <v>5554.123524065134</v>
      </c>
    </row>
    <row r="21914" spans="1:3" x14ac:dyDescent="0.3">
      <c r="A21914" s="82">
        <v>43284</v>
      </c>
      <c r="B21914" s="1" t="s">
        <v>28</v>
      </c>
      <c r="C21914" s="1">
        <f>_2018_MultiNodeAreaConsumption[[#This Row],[areaConsumption]]*INDEX(Main!$C$33:$C$39,MATCH(areaConsumption!B21914,Main!$A$33:$A$39,0))/INDEX(Main!$B$33:$B$39,MATCH(areaConsumption!B21914,Main!$A$33:$A$39,0))</f>
        <v>5528.6194011087982</v>
      </c>
    </row>
    <row r="21915" spans="1:3" x14ac:dyDescent="0.3">
      <c r="A21915" s="82">
        <v>43284.041666666664</v>
      </c>
      <c r="B21915" s="1" t="s">
        <v>28</v>
      </c>
      <c r="C21915" s="1">
        <f>_2018_MultiNodeAreaConsumption[[#This Row],[areaConsumption]]*INDEX(Main!$C$33:$C$39,MATCH(areaConsumption!B21915,Main!$A$33:$A$39,0))/INDEX(Main!$B$33:$B$39,MATCH(areaConsumption!B21915,Main!$A$33:$A$39,0))</f>
        <v>5391.7896804816155</v>
      </c>
    </row>
    <row r="21916" spans="1:3" x14ac:dyDescent="0.3">
      <c r="A21916" s="82">
        <v>43284.083333333336</v>
      </c>
      <c r="B21916" s="1" t="s">
        <v>28</v>
      </c>
      <c r="C21916" s="1">
        <f>_2018_MultiNodeAreaConsumption[[#This Row],[areaConsumption]]*INDEX(Main!$C$33:$C$39,MATCH(areaConsumption!B21916,Main!$A$33:$A$39,0))/INDEX(Main!$B$33:$B$39,MATCH(areaConsumption!B21916,Main!$A$33:$A$39,0))</f>
        <v>5156.3864236617528</v>
      </c>
    </row>
    <row r="21917" spans="1:3" x14ac:dyDescent="0.3">
      <c r="A21917" s="82">
        <v>43284.125</v>
      </c>
      <c r="B21917" s="1" t="s">
        <v>28</v>
      </c>
      <c r="C21917" s="1">
        <f>_2018_MultiNodeAreaConsumption[[#This Row],[areaConsumption]]*INDEX(Main!$C$33:$C$39,MATCH(areaConsumption!B21917,Main!$A$33:$A$39,0))/INDEX(Main!$B$33:$B$39,MATCH(areaConsumption!B21917,Main!$A$33:$A$39,0))</f>
        <v>4988.822518442691</v>
      </c>
    </row>
    <row r="21918" spans="1:3" x14ac:dyDescent="0.3">
      <c r="A21918" s="82">
        <v>43284.166666666664</v>
      </c>
      <c r="B21918" s="1" t="s">
        <v>28</v>
      </c>
      <c r="C21918" s="1">
        <f>_2018_MultiNodeAreaConsumption[[#This Row],[areaConsumption]]*INDEX(Main!$C$33:$C$39,MATCH(areaConsumption!B21918,Main!$A$33:$A$39,0))/INDEX(Main!$B$33:$B$39,MATCH(areaConsumption!B21918,Main!$A$33:$A$39,0))</f>
        <v>5224.1954853303005</v>
      </c>
    </row>
    <row r="21919" spans="1:3" x14ac:dyDescent="0.3">
      <c r="A21919" s="82">
        <v>43284.208333333336</v>
      </c>
      <c r="B21919" s="1" t="s">
        <v>28</v>
      </c>
      <c r="C21919" s="1">
        <f>_2018_MultiNodeAreaConsumption[[#This Row],[areaConsumption]]*INDEX(Main!$C$33:$C$39,MATCH(areaConsumption!B21919,Main!$A$33:$A$39,0))/INDEX(Main!$B$33:$B$39,MATCH(areaConsumption!B21919,Main!$A$33:$A$39,0))</f>
        <v>6010.5120299528189</v>
      </c>
    </row>
    <row r="21920" spans="1:3" x14ac:dyDescent="0.3">
      <c r="A21920" s="82">
        <v>43284.25</v>
      </c>
      <c r="B21920" s="1" t="s">
        <v>28</v>
      </c>
      <c r="C21920" s="1">
        <f>_2018_MultiNodeAreaConsumption[[#This Row],[areaConsumption]]*INDEX(Main!$C$33:$C$39,MATCH(areaConsumption!B21920,Main!$A$33:$A$39,0))/INDEX(Main!$B$33:$B$39,MATCH(areaConsumption!B21920,Main!$A$33:$A$39,0))</f>
        <v>6854.8337948382632</v>
      </c>
    </row>
    <row r="21921" spans="1:3" x14ac:dyDescent="0.3">
      <c r="A21921" s="82">
        <v>43284.291666666664</v>
      </c>
      <c r="B21921" s="1" t="s">
        <v>28</v>
      </c>
      <c r="C21921" s="1">
        <f>_2018_MultiNodeAreaConsumption[[#This Row],[areaConsumption]]*INDEX(Main!$C$33:$C$39,MATCH(areaConsumption!B21921,Main!$A$33:$A$39,0))/INDEX(Main!$B$33:$B$39,MATCH(areaConsumption!B21921,Main!$A$33:$A$39,0))</f>
        <v>7431.8671008863812</v>
      </c>
    </row>
    <row r="21922" spans="1:3" x14ac:dyDescent="0.3">
      <c r="A21922" s="82">
        <v>43284.333333333336</v>
      </c>
      <c r="B21922" s="1" t="s">
        <v>28</v>
      </c>
      <c r="C21922" s="1">
        <f>_2018_MultiNodeAreaConsumption[[#This Row],[areaConsumption]]*INDEX(Main!$C$33:$C$39,MATCH(areaConsumption!B21922,Main!$A$33:$A$39,0))/INDEX(Main!$B$33:$B$39,MATCH(areaConsumption!B21922,Main!$A$33:$A$39,0))</f>
        <v>7675.2265132444827</v>
      </c>
    </row>
    <row r="21923" spans="1:3" x14ac:dyDescent="0.3">
      <c r="A21923" s="82">
        <v>43284.375</v>
      </c>
      <c r="B21923" s="1" t="s">
        <v>28</v>
      </c>
      <c r="C21923" s="1">
        <f>_2018_MultiNodeAreaConsumption[[#This Row],[areaConsumption]]*INDEX(Main!$C$33:$C$39,MATCH(areaConsumption!B21923,Main!$A$33:$A$39,0))/INDEX(Main!$B$33:$B$39,MATCH(areaConsumption!B21923,Main!$A$33:$A$39,0))</f>
        <v>7923.1193187963263</v>
      </c>
    </row>
    <row r="21924" spans="1:3" x14ac:dyDescent="0.3">
      <c r="A21924" s="82">
        <v>43284.416666666664</v>
      </c>
      <c r="B21924" s="1" t="s">
        <v>28</v>
      </c>
      <c r="C21924" s="1">
        <f>_2018_MultiNodeAreaConsumption[[#This Row],[areaConsumption]]*INDEX(Main!$C$33:$C$39,MATCH(areaConsumption!B21924,Main!$A$33:$A$39,0))/INDEX(Main!$B$33:$B$39,MATCH(areaConsumption!B21924,Main!$A$33:$A$39,0))</f>
        <v>8103.9704076300113</v>
      </c>
    </row>
    <row r="21925" spans="1:3" x14ac:dyDescent="0.3">
      <c r="A21925" s="82">
        <v>43284.458333333336</v>
      </c>
      <c r="B21925" s="1" t="s">
        <v>28</v>
      </c>
      <c r="C21925" s="1">
        <f>_2018_MultiNodeAreaConsumption[[#This Row],[areaConsumption]]*INDEX(Main!$C$33:$C$39,MATCH(areaConsumption!B21925,Main!$A$33:$A$39,0))/INDEX(Main!$B$33:$B$39,MATCH(areaConsumption!B21925,Main!$A$33:$A$39,0))</f>
        <v>7534.36823162776</v>
      </c>
    </row>
    <row r="21926" spans="1:3" x14ac:dyDescent="0.3">
      <c r="A21926" s="82">
        <v>43284.5</v>
      </c>
      <c r="B21926" s="1" t="s">
        <v>28</v>
      </c>
      <c r="C21926" s="1">
        <f>_2018_MultiNodeAreaConsumption[[#This Row],[areaConsumption]]*INDEX(Main!$C$33:$C$39,MATCH(areaConsumption!B21926,Main!$A$33:$A$39,0))/INDEX(Main!$B$33:$B$39,MATCH(areaConsumption!B21926,Main!$A$33:$A$39,0))</f>
        <v>7532.7931551506463</v>
      </c>
    </row>
    <row r="21927" spans="1:3" x14ac:dyDescent="0.3">
      <c r="A21927" s="82">
        <v>43284.541666666664</v>
      </c>
      <c r="B21927" s="1" t="s">
        <v>28</v>
      </c>
      <c r="C21927" s="1">
        <f>_2018_MultiNodeAreaConsumption[[#This Row],[areaConsumption]]*INDEX(Main!$C$33:$C$39,MATCH(areaConsumption!B21927,Main!$A$33:$A$39,0))/INDEX(Main!$B$33:$B$39,MATCH(areaConsumption!B21927,Main!$A$33:$A$39,0))</f>
        <v>7457.7246063856601</v>
      </c>
    </row>
    <row r="21928" spans="1:3" x14ac:dyDescent="0.3">
      <c r="A21928" s="82">
        <v>43284.583333333336</v>
      </c>
      <c r="B21928" s="1" t="s">
        <v>28</v>
      </c>
      <c r="C21928" s="1">
        <f>_2018_MultiNodeAreaConsumption[[#This Row],[areaConsumption]]*INDEX(Main!$C$33:$C$39,MATCH(areaConsumption!B21928,Main!$A$33:$A$39,0))/INDEX(Main!$B$33:$B$39,MATCH(areaConsumption!B21928,Main!$A$33:$A$39,0))</f>
        <v>7323.5704964407541</v>
      </c>
    </row>
    <row r="21929" spans="1:3" x14ac:dyDescent="0.3">
      <c r="A21929" s="82">
        <v>43284.625</v>
      </c>
      <c r="B21929" s="1" t="s">
        <v>28</v>
      </c>
      <c r="C21929" s="1">
        <f>_2018_MultiNodeAreaConsumption[[#This Row],[areaConsumption]]*INDEX(Main!$C$33:$C$39,MATCH(areaConsumption!B21929,Main!$A$33:$A$39,0))/INDEX(Main!$B$33:$B$39,MATCH(areaConsumption!B21929,Main!$A$33:$A$39,0))</f>
        <v>7106.4118754807887</v>
      </c>
    </row>
    <row r="21930" spans="1:3" x14ac:dyDescent="0.3">
      <c r="A21930" s="82">
        <v>43284.666666666664</v>
      </c>
      <c r="B21930" s="1" t="s">
        <v>28</v>
      </c>
      <c r="C21930" s="1">
        <f>_2018_MultiNodeAreaConsumption[[#This Row],[areaConsumption]]*INDEX(Main!$C$33:$C$39,MATCH(areaConsumption!B21930,Main!$A$33:$A$39,0))/INDEX(Main!$B$33:$B$39,MATCH(areaConsumption!B21930,Main!$A$33:$A$39,0))</f>
        <v>6881.8120278308706</v>
      </c>
    </row>
    <row r="21931" spans="1:3" x14ac:dyDescent="0.3">
      <c r="A21931" s="82">
        <v>43284.708333333336</v>
      </c>
      <c r="B21931" s="1" t="s">
        <v>28</v>
      </c>
      <c r="C21931" s="1">
        <f>_2018_MultiNodeAreaConsumption[[#This Row],[areaConsumption]]*INDEX(Main!$C$33:$C$39,MATCH(areaConsumption!B21931,Main!$A$33:$A$39,0))/INDEX(Main!$B$33:$B$39,MATCH(areaConsumption!B21931,Main!$A$33:$A$39,0))</f>
        <v>6852.1480875119032</v>
      </c>
    </row>
    <row r="21932" spans="1:3" x14ac:dyDescent="0.3">
      <c r="A21932" s="82">
        <v>43284.75</v>
      </c>
      <c r="B21932" s="1" t="s">
        <v>28</v>
      </c>
      <c r="C21932" s="1">
        <f>_2018_MultiNodeAreaConsumption[[#This Row],[areaConsumption]]*INDEX(Main!$C$33:$C$39,MATCH(areaConsumption!B21932,Main!$A$33:$A$39,0))/INDEX(Main!$B$33:$B$39,MATCH(areaConsumption!B21932,Main!$A$33:$A$39,0))</f>
        <v>6612.0196012607003</v>
      </c>
    </row>
    <row r="21933" spans="1:3" x14ac:dyDescent="0.3">
      <c r="A21933" s="82">
        <v>43284.791666666664</v>
      </c>
      <c r="B21933" s="1" t="s">
        <v>28</v>
      </c>
      <c r="C21933" s="1">
        <f>_2018_MultiNodeAreaConsumption[[#This Row],[areaConsumption]]*INDEX(Main!$C$33:$C$39,MATCH(areaConsumption!B21933,Main!$A$33:$A$39,0))/INDEX(Main!$B$33:$B$39,MATCH(areaConsumption!B21933,Main!$A$33:$A$39,0))</f>
        <v>6309.4837579259229</v>
      </c>
    </row>
    <row r="21934" spans="1:3" x14ac:dyDescent="0.3">
      <c r="A21934" s="82">
        <v>43284.833333333336</v>
      </c>
      <c r="B21934" s="1" t="s">
        <v>28</v>
      </c>
      <c r="C21934" s="1">
        <f>_2018_MultiNodeAreaConsumption[[#This Row],[areaConsumption]]*INDEX(Main!$C$33:$C$39,MATCH(areaConsumption!B21934,Main!$A$33:$A$39,0))/INDEX(Main!$B$33:$B$39,MATCH(areaConsumption!B21934,Main!$A$33:$A$39,0))</f>
        <v>6194.5940448934034</v>
      </c>
    </row>
    <row r="21935" spans="1:3" x14ac:dyDescent="0.3">
      <c r="A21935" s="82">
        <v>43284.875</v>
      </c>
      <c r="B21935" s="1" t="s">
        <v>28</v>
      </c>
      <c r="C21935" s="1">
        <f>_2018_MultiNodeAreaConsumption[[#This Row],[areaConsumption]]*INDEX(Main!$C$33:$C$39,MATCH(areaConsumption!B21935,Main!$A$33:$A$39,0))/INDEX(Main!$B$33:$B$39,MATCH(areaConsumption!B21935,Main!$A$33:$A$39,0))</f>
        <v>6219.1793732380893</v>
      </c>
    </row>
    <row r="21936" spans="1:3" x14ac:dyDescent="0.3">
      <c r="A21936" s="82">
        <v>43284.916666666664</v>
      </c>
      <c r="B21936" s="1" t="s">
        <v>28</v>
      </c>
      <c r="C21936" s="1">
        <f>_2018_MultiNodeAreaConsumption[[#This Row],[areaConsumption]]*INDEX(Main!$C$33:$C$39,MATCH(areaConsumption!B21936,Main!$A$33:$A$39,0))/INDEX(Main!$B$33:$B$39,MATCH(areaConsumption!B21936,Main!$A$33:$A$39,0))</f>
        <v>5820.0792258833617</v>
      </c>
    </row>
    <row r="21937" spans="1:3" x14ac:dyDescent="0.3">
      <c r="A21937" s="82">
        <v>43284.958333333336</v>
      </c>
      <c r="B21937" s="1" t="s">
        <v>28</v>
      </c>
      <c r="C21937" s="1">
        <f>_2018_MultiNodeAreaConsumption[[#This Row],[areaConsumption]]*INDEX(Main!$C$33:$C$39,MATCH(areaConsumption!B21937,Main!$A$33:$A$39,0))/INDEX(Main!$B$33:$B$39,MATCH(areaConsumption!B21937,Main!$A$33:$A$39,0))</f>
        <v>5438.8703318455882</v>
      </c>
    </row>
    <row r="21938" spans="1:3" x14ac:dyDescent="0.3">
      <c r="A21938" s="82">
        <v>43285</v>
      </c>
      <c r="B21938" s="1" t="s">
        <v>28</v>
      </c>
      <c r="C21938" s="1">
        <f>_2018_MultiNodeAreaConsumption[[#This Row],[areaConsumption]]*INDEX(Main!$C$33:$C$39,MATCH(areaConsumption!B21938,Main!$A$33:$A$39,0))/INDEX(Main!$B$33:$B$39,MATCH(areaConsumption!B21938,Main!$A$33:$A$39,0))</f>
        <v>5374.120553334511</v>
      </c>
    </row>
    <row r="21939" spans="1:3" x14ac:dyDescent="0.3">
      <c r="A21939" s="82">
        <v>43285.041666666664</v>
      </c>
      <c r="B21939" s="1" t="s">
        <v>28</v>
      </c>
      <c r="C21939" s="1">
        <f>_2018_MultiNodeAreaConsumption[[#This Row],[areaConsumption]]*INDEX(Main!$C$33:$C$39,MATCH(areaConsumption!B21939,Main!$A$33:$A$39,0))/INDEX(Main!$B$33:$B$39,MATCH(areaConsumption!B21939,Main!$A$33:$A$39,0))</f>
        <v>5213.8666184323074</v>
      </c>
    </row>
    <row r="21940" spans="1:3" x14ac:dyDescent="0.3">
      <c r="A21940" s="82">
        <v>43285.083333333336</v>
      </c>
      <c r="B21940" s="1" t="s">
        <v>28</v>
      </c>
      <c r="C21940" s="1">
        <f>_2018_MultiNodeAreaConsumption[[#This Row],[areaConsumption]]*INDEX(Main!$C$33:$C$39,MATCH(areaConsumption!B21940,Main!$A$33:$A$39,0))/INDEX(Main!$B$33:$B$39,MATCH(areaConsumption!B21940,Main!$A$33:$A$39,0))</f>
        <v>5021.909221106157</v>
      </c>
    </row>
    <row r="21941" spans="1:3" x14ac:dyDescent="0.3">
      <c r="A21941" s="82">
        <v>43285.125</v>
      </c>
      <c r="B21941" s="1" t="s">
        <v>28</v>
      </c>
      <c r="C21941" s="1">
        <f>_2018_MultiNodeAreaConsumption[[#This Row],[areaConsumption]]*INDEX(Main!$C$33:$C$39,MATCH(areaConsumption!B21941,Main!$A$33:$A$39,0))/INDEX(Main!$B$33:$B$39,MATCH(areaConsumption!B21941,Main!$A$33:$A$39,0))</f>
        <v>4829.8407606950805</v>
      </c>
    </row>
    <row r="21942" spans="1:3" x14ac:dyDescent="0.3">
      <c r="A21942" s="82">
        <v>43285.166666666664</v>
      </c>
      <c r="B21942" s="1" t="s">
        <v>28</v>
      </c>
      <c r="C21942" s="1">
        <f>_2018_MultiNodeAreaConsumption[[#This Row],[areaConsumption]]*INDEX(Main!$C$33:$C$39,MATCH(areaConsumption!B21942,Main!$A$33:$A$39,0))/INDEX(Main!$B$33:$B$39,MATCH(areaConsumption!B21942,Main!$A$33:$A$39,0))</f>
        <v>5144.7147031005807</v>
      </c>
    </row>
    <row r="21943" spans="1:3" x14ac:dyDescent="0.3">
      <c r="A21943" s="82">
        <v>43285.208333333336</v>
      </c>
      <c r="B21943" s="1" t="s">
        <v>28</v>
      </c>
      <c r="C21943" s="1">
        <f>_2018_MultiNodeAreaConsumption[[#This Row],[areaConsumption]]*INDEX(Main!$C$33:$C$39,MATCH(areaConsumption!B21943,Main!$A$33:$A$39,0))/INDEX(Main!$B$33:$B$39,MATCH(areaConsumption!B21943,Main!$A$33:$A$39,0))</f>
        <v>5854.9328412615378</v>
      </c>
    </row>
    <row r="21944" spans="1:3" x14ac:dyDescent="0.3">
      <c r="A21944" s="82">
        <v>43285.25</v>
      </c>
      <c r="B21944" s="1" t="s">
        <v>28</v>
      </c>
      <c r="C21944" s="1">
        <f>_2018_MultiNodeAreaConsumption[[#This Row],[areaConsumption]]*INDEX(Main!$C$33:$C$39,MATCH(areaConsumption!B21944,Main!$A$33:$A$39,0))/INDEX(Main!$B$33:$B$39,MATCH(areaConsumption!B21944,Main!$A$33:$A$39,0))</f>
        <v>6658.1309747926025</v>
      </c>
    </row>
    <row r="21945" spans="1:3" x14ac:dyDescent="0.3">
      <c r="A21945" s="82">
        <v>43285.291666666664</v>
      </c>
      <c r="B21945" s="1" t="s">
        <v>28</v>
      </c>
      <c r="C21945" s="1">
        <f>_2018_MultiNodeAreaConsumption[[#This Row],[areaConsumption]]*INDEX(Main!$C$33:$C$39,MATCH(areaConsumption!B21945,Main!$A$33:$A$39,0))/INDEX(Main!$B$33:$B$39,MATCH(areaConsumption!B21945,Main!$A$33:$A$39,0))</f>
        <v>7176.6744216617617</v>
      </c>
    </row>
    <row r="21946" spans="1:3" x14ac:dyDescent="0.3">
      <c r="A21946" s="82">
        <v>43285.333333333336</v>
      </c>
      <c r="B21946" s="1" t="s">
        <v>28</v>
      </c>
      <c r="C21946" s="1">
        <f>_2018_MultiNodeAreaConsumption[[#This Row],[areaConsumption]]*INDEX(Main!$C$33:$C$39,MATCH(areaConsumption!B21946,Main!$A$33:$A$39,0))/INDEX(Main!$B$33:$B$39,MATCH(areaConsumption!B21946,Main!$A$33:$A$39,0))</f>
        <v>7335.4946331040273</v>
      </c>
    </row>
    <row r="21947" spans="1:3" x14ac:dyDescent="0.3">
      <c r="A21947" s="82">
        <v>43285.375</v>
      </c>
      <c r="B21947" s="1" t="s">
        <v>28</v>
      </c>
      <c r="C21947" s="1">
        <f>_2018_MultiNodeAreaConsumption[[#This Row],[areaConsumption]]*INDEX(Main!$C$33:$C$39,MATCH(areaConsumption!B21947,Main!$A$33:$A$39,0))/INDEX(Main!$B$33:$B$39,MATCH(areaConsumption!B21947,Main!$A$33:$A$39,0))</f>
        <v>7527.1996143280767</v>
      </c>
    </row>
    <row r="21948" spans="1:3" x14ac:dyDescent="0.3">
      <c r="A21948" s="82">
        <v>43285.416666666664</v>
      </c>
      <c r="B21948" s="1" t="s">
        <v>28</v>
      </c>
      <c r="C21948" s="1">
        <f>_2018_MultiNodeAreaConsumption[[#This Row],[areaConsumption]]*INDEX(Main!$C$33:$C$39,MATCH(areaConsumption!B21948,Main!$A$33:$A$39,0))/INDEX(Main!$B$33:$B$39,MATCH(areaConsumption!B21948,Main!$A$33:$A$39,0))</f>
        <v>7809.2291735281287</v>
      </c>
    </row>
    <row r="21949" spans="1:3" x14ac:dyDescent="0.3">
      <c r="A21949" s="82">
        <v>43285.458333333336</v>
      </c>
      <c r="B21949" s="1" t="s">
        <v>28</v>
      </c>
      <c r="C21949" s="1">
        <f>_2018_MultiNodeAreaConsumption[[#This Row],[areaConsumption]]*INDEX(Main!$C$33:$C$39,MATCH(areaConsumption!B21949,Main!$A$33:$A$39,0))/INDEX(Main!$B$33:$B$39,MATCH(areaConsumption!B21949,Main!$A$33:$A$39,0))</f>
        <v>7431.0593693596575</v>
      </c>
    </row>
    <row r="21950" spans="1:3" x14ac:dyDescent="0.3">
      <c r="A21950" s="82">
        <v>43285.5</v>
      </c>
      <c r="B21950" s="1" t="s">
        <v>28</v>
      </c>
      <c r="C21950" s="1">
        <f>_2018_MultiNodeAreaConsumption[[#This Row],[areaConsumption]]*INDEX(Main!$C$33:$C$39,MATCH(areaConsumption!B21950,Main!$A$33:$A$39,0))/INDEX(Main!$B$33:$B$39,MATCH(areaConsumption!B21950,Main!$A$33:$A$39,0))</f>
        <v>7482.1382917809178</v>
      </c>
    </row>
    <row r="21951" spans="1:3" x14ac:dyDescent="0.3">
      <c r="A21951" s="82">
        <v>43285.541666666664</v>
      </c>
      <c r="B21951" s="1" t="s">
        <v>28</v>
      </c>
      <c r="C21951" s="1">
        <f>_2018_MultiNodeAreaConsumption[[#This Row],[areaConsumption]]*INDEX(Main!$C$33:$C$39,MATCH(areaConsumption!B21951,Main!$A$33:$A$39,0))/INDEX(Main!$B$33:$B$39,MATCH(areaConsumption!B21951,Main!$A$33:$A$39,0))</f>
        <v>7407.7361215254787</v>
      </c>
    </row>
    <row r="21952" spans="1:3" x14ac:dyDescent="0.3">
      <c r="A21952" s="82">
        <v>43285.583333333336</v>
      </c>
      <c r="B21952" s="1" t="s">
        <v>28</v>
      </c>
      <c r="C21952" s="1">
        <f>_2018_MultiNodeAreaConsumption[[#This Row],[areaConsumption]]*INDEX(Main!$C$33:$C$39,MATCH(areaConsumption!B21952,Main!$A$33:$A$39,0))/INDEX(Main!$B$33:$B$39,MATCH(areaConsumption!B21952,Main!$A$33:$A$39,0))</f>
        <v>7270.6943713725314</v>
      </c>
    </row>
    <row r="21953" spans="1:3" x14ac:dyDescent="0.3">
      <c r="A21953" s="82">
        <v>43285.625</v>
      </c>
      <c r="B21953" s="1" t="s">
        <v>28</v>
      </c>
      <c r="C21953" s="1">
        <f>_2018_MultiNodeAreaConsumption[[#This Row],[areaConsumption]]*INDEX(Main!$C$33:$C$39,MATCH(areaConsumption!B21953,Main!$A$33:$A$39,0))/INDEX(Main!$B$33:$B$39,MATCH(areaConsumption!B21953,Main!$A$33:$A$39,0))</f>
        <v>7110.8846888100261</v>
      </c>
    </row>
    <row r="21954" spans="1:3" x14ac:dyDescent="0.3">
      <c r="A21954" s="82">
        <v>43285.666666666664</v>
      </c>
      <c r="B21954" s="1" t="s">
        <v>28</v>
      </c>
      <c r="C21954" s="1">
        <f>_2018_MultiNodeAreaConsumption[[#This Row],[areaConsumption]]*INDEX(Main!$C$33:$C$39,MATCH(areaConsumption!B21954,Main!$A$33:$A$39,0))/INDEX(Main!$B$33:$B$39,MATCH(areaConsumption!B21954,Main!$A$33:$A$39,0))</f>
        <v>6908.8306473998164</v>
      </c>
    </row>
    <row r="21955" spans="1:3" x14ac:dyDescent="0.3">
      <c r="A21955" s="82">
        <v>43285.708333333336</v>
      </c>
      <c r="B21955" s="1" t="s">
        <v>28</v>
      </c>
      <c r="C21955" s="1">
        <f>_2018_MultiNodeAreaConsumption[[#This Row],[areaConsumption]]*INDEX(Main!$C$33:$C$39,MATCH(areaConsumption!B21955,Main!$A$33:$A$39,0))/INDEX(Main!$B$33:$B$39,MATCH(areaConsumption!B21955,Main!$A$33:$A$39,0))</f>
        <v>6841.7081575289849</v>
      </c>
    </row>
    <row r="21956" spans="1:3" x14ac:dyDescent="0.3">
      <c r="A21956" s="82">
        <v>43285.75</v>
      </c>
      <c r="B21956" s="1" t="s">
        <v>28</v>
      </c>
      <c r="C21956" s="1">
        <f>_2018_MultiNodeAreaConsumption[[#This Row],[areaConsumption]]*INDEX(Main!$C$33:$C$39,MATCH(areaConsumption!B21956,Main!$A$33:$A$39,0))/INDEX(Main!$B$33:$B$39,MATCH(areaConsumption!B21956,Main!$A$33:$A$39,0))</f>
        <v>6554.5999863546504</v>
      </c>
    </row>
    <row r="21957" spans="1:3" x14ac:dyDescent="0.3">
      <c r="A21957" s="82">
        <v>43285.791666666664</v>
      </c>
      <c r="B21957" s="1" t="s">
        <v>28</v>
      </c>
      <c r="C21957" s="1">
        <f>_2018_MultiNodeAreaConsumption[[#This Row],[areaConsumption]]*INDEX(Main!$C$33:$C$39,MATCH(areaConsumption!B21957,Main!$A$33:$A$39,0))/INDEX(Main!$B$33:$B$39,MATCH(areaConsumption!B21957,Main!$A$33:$A$39,0))</f>
        <v>6327.799070294408</v>
      </c>
    </row>
    <row r="21958" spans="1:3" x14ac:dyDescent="0.3">
      <c r="A21958" s="82">
        <v>43285.833333333336</v>
      </c>
      <c r="B21958" s="1" t="s">
        <v>28</v>
      </c>
      <c r="C21958" s="1">
        <f>_2018_MultiNodeAreaConsumption[[#This Row],[areaConsumption]]*INDEX(Main!$C$33:$C$39,MATCH(areaConsumption!B21958,Main!$A$33:$A$39,0))/INDEX(Main!$B$33:$B$39,MATCH(areaConsumption!B21958,Main!$A$33:$A$39,0))</f>
        <v>6226.7518563011345</v>
      </c>
    </row>
    <row r="21959" spans="1:3" x14ac:dyDescent="0.3">
      <c r="A21959" s="82">
        <v>43285.875</v>
      </c>
      <c r="B21959" s="1" t="s">
        <v>28</v>
      </c>
      <c r="C21959" s="1">
        <f>_2018_MultiNodeAreaConsumption[[#This Row],[areaConsumption]]*INDEX(Main!$C$33:$C$39,MATCH(areaConsumption!B21959,Main!$A$33:$A$39,0))/INDEX(Main!$B$33:$B$39,MATCH(areaConsumption!B21959,Main!$A$33:$A$39,0))</f>
        <v>6215.796997469929</v>
      </c>
    </row>
    <row r="21960" spans="1:3" x14ac:dyDescent="0.3">
      <c r="A21960" s="82">
        <v>43285.916666666664</v>
      </c>
      <c r="B21960" s="1" t="s">
        <v>28</v>
      </c>
      <c r="C21960" s="1">
        <f>_2018_MultiNodeAreaConsumption[[#This Row],[areaConsumption]]*INDEX(Main!$C$33:$C$39,MATCH(areaConsumption!B21960,Main!$A$33:$A$39,0))/INDEX(Main!$B$33:$B$39,MATCH(areaConsumption!B21960,Main!$A$33:$A$39,0))</f>
        <v>5806.7011724719814</v>
      </c>
    </row>
    <row r="21961" spans="1:3" x14ac:dyDescent="0.3">
      <c r="A21961" s="82">
        <v>43285.958333333336</v>
      </c>
      <c r="B21961" s="1" t="s">
        <v>28</v>
      </c>
      <c r="C21961" s="1">
        <f>_2018_MultiNodeAreaConsumption[[#This Row],[areaConsumption]]*INDEX(Main!$C$33:$C$39,MATCH(areaConsumption!B21961,Main!$A$33:$A$39,0))/INDEX(Main!$B$33:$B$39,MATCH(areaConsumption!B21961,Main!$A$33:$A$39,0))</f>
        <v>5524.5201636106704</v>
      </c>
    </row>
    <row r="21962" spans="1:3" x14ac:dyDescent="0.3">
      <c r="A21962" s="82">
        <v>43286</v>
      </c>
      <c r="B21962" s="1" t="s">
        <v>28</v>
      </c>
      <c r="C21962" s="1">
        <f>_2018_MultiNodeAreaConsumption[[#This Row],[areaConsumption]]*INDEX(Main!$C$33:$C$39,MATCH(areaConsumption!B21962,Main!$A$33:$A$39,0))/INDEX(Main!$B$33:$B$39,MATCH(areaConsumption!B21962,Main!$A$33:$A$39,0))</f>
        <v>5416.7182947251595</v>
      </c>
    </row>
    <row r="21963" spans="1:3" x14ac:dyDescent="0.3">
      <c r="A21963" s="82">
        <v>43286.041666666664</v>
      </c>
      <c r="B21963" s="1" t="s">
        <v>28</v>
      </c>
      <c r="C21963" s="1">
        <f>_2018_MultiNodeAreaConsumption[[#This Row],[areaConsumption]]*INDEX(Main!$C$33:$C$39,MATCH(areaConsumption!B21963,Main!$A$33:$A$39,0))/INDEX(Main!$B$33:$B$39,MATCH(areaConsumption!B21963,Main!$A$33:$A$39,0))</f>
        <v>5279.060649283083</v>
      </c>
    </row>
    <row r="21964" spans="1:3" x14ac:dyDescent="0.3">
      <c r="A21964" s="82">
        <v>43286.083333333336</v>
      </c>
      <c r="B21964" s="1" t="s">
        <v>28</v>
      </c>
      <c r="C21964" s="1">
        <f>_2018_MultiNodeAreaConsumption[[#This Row],[areaConsumption]]*INDEX(Main!$C$33:$C$39,MATCH(areaConsumption!B21964,Main!$A$33:$A$39,0))/INDEX(Main!$B$33:$B$39,MATCH(areaConsumption!B21964,Main!$A$33:$A$39,0))</f>
        <v>5037.2359268257605</v>
      </c>
    </row>
    <row r="21965" spans="1:3" x14ac:dyDescent="0.3">
      <c r="A21965" s="82">
        <v>43286.125</v>
      </c>
      <c r="B21965" s="1" t="s">
        <v>28</v>
      </c>
      <c r="C21965" s="1">
        <f>_2018_MultiNodeAreaConsumption[[#This Row],[areaConsumption]]*INDEX(Main!$C$33:$C$39,MATCH(areaConsumption!B21965,Main!$A$33:$A$39,0))/INDEX(Main!$B$33:$B$39,MATCH(areaConsumption!B21965,Main!$A$33:$A$39,0))</f>
        <v>4874.9121798863252</v>
      </c>
    </row>
    <row r="21966" spans="1:3" x14ac:dyDescent="0.3">
      <c r="A21966" s="82">
        <v>43286.166666666664</v>
      </c>
      <c r="B21966" s="1" t="s">
        <v>28</v>
      </c>
      <c r="C21966" s="1">
        <f>_2018_MultiNodeAreaConsumption[[#This Row],[areaConsumption]]*INDEX(Main!$C$33:$C$39,MATCH(areaConsumption!B21966,Main!$A$33:$A$39,0))/INDEX(Main!$B$33:$B$39,MATCH(areaConsumption!B21966,Main!$A$33:$A$39,0))</f>
        <v>5141.3424239765036</v>
      </c>
    </row>
    <row r="21967" spans="1:3" x14ac:dyDescent="0.3">
      <c r="A21967" s="82">
        <v>43286.208333333336</v>
      </c>
      <c r="B21967" s="1" t="s">
        <v>28</v>
      </c>
      <c r="C21967" s="1">
        <f>_2018_MultiNodeAreaConsumption[[#This Row],[areaConsumption]]*INDEX(Main!$C$33:$C$39,MATCH(areaConsumption!B21967,Main!$A$33:$A$39,0))/INDEX(Main!$B$33:$B$39,MATCH(areaConsumption!B21967,Main!$A$33:$A$39,0))</f>
        <v>5891.5028861340015</v>
      </c>
    </row>
    <row r="21968" spans="1:3" x14ac:dyDescent="0.3">
      <c r="A21968" s="82">
        <v>43286.25</v>
      </c>
      <c r="B21968" s="1" t="s">
        <v>28</v>
      </c>
      <c r="C21968" s="1">
        <f>_2018_MultiNodeAreaConsumption[[#This Row],[areaConsumption]]*INDEX(Main!$C$33:$C$39,MATCH(areaConsumption!B21968,Main!$A$33:$A$39,0))/INDEX(Main!$B$33:$B$39,MATCH(areaConsumption!B21968,Main!$A$33:$A$39,0))</f>
        <v>6661.2407411704935</v>
      </c>
    </row>
    <row r="21969" spans="1:3" x14ac:dyDescent="0.3">
      <c r="A21969" s="82">
        <v>43286.291666666664</v>
      </c>
      <c r="B21969" s="1" t="s">
        <v>28</v>
      </c>
      <c r="C21969" s="1">
        <f>_2018_MultiNodeAreaConsumption[[#This Row],[areaConsumption]]*INDEX(Main!$C$33:$C$39,MATCH(areaConsumption!B21969,Main!$A$33:$A$39,0))/INDEX(Main!$B$33:$B$39,MATCH(areaConsumption!B21969,Main!$A$33:$A$39,0))</f>
        <v>7242.2319316995654</v>
      </c>
    </row>
    <row r="21970" spans="1:3" x14ac:dyDescent="0.3">
      <c r="A21970" s="82">
        <v>43286.333333333336</v>
      </c>
      <c r="B21970" s="1" t="s">
        <v>28</v>
      </c>
      <c r="C21970" s="1">
        <f>_2018_MultiNodeAreaConsumption[[#This Row],[areaConsumption]]*INDEX(Main!$C$33:$C$39,MATCH(areaConsumption!B21970,Main!$A$33:$A$39,0))/INDEX(Main!$B$33:$B$39,MATCH(areaConsumption!B21970,Main!$A$33:$A$39,0))</f>
        <v>7448.4255971842404</v>
      </c>
    </row>
    <row r="21971" spans="1:3" x14ac:dyDescent="0.3">
      <c r="A21971" s="82">
        <v>43286.375</v>
      </c>
      <c r="B21971" s="1" t="s">
        <v>28</v>
      </c>
      <c r="C21971" s="1">
        <f>_2018_MultiNodeAreaConsumption[[#This Row],[areaConsumption]]*INDEX(Main!$C$33:$C$39,MATCH(areaConsumption!B21971,Main!$A$33:$A$39,0))/INDEX(Main!$B$33:$B$39,MATCH(areaConsumption!B21971,Main!$A$33:$A$39,0))</f>
        <v>7667.1794879094869</v>
      </c>
    </row>
    <row r="21972" spans="1:3" x14ac:dyDescent="0.3">
      <c r="A21972" s="82">
        <v>43286.416666666664</v>
      </c>
      <c r="B21972" s="1" t="s">
        <v>28</v>
      </c>
      <c r="C21972" s="1">
        <f>_2018_MultiNodeAreaConsumption[[#This Row],[areaConsumption]]*INDEX(Main!$C$33:$C$39,MATCH(areaConsumption!B21972,Main!$A$33:$A$39,0))/INDEX(Main!$B$33:$B$39,MATCH(areaConsumption!B21972,Main!$A$33:$A$39,0))</f>
        <v>7915.7285753267952</v>
      </c>
    </row>
    <row r="21973" spans="1:3" x14ac:dyDescent="0.3">
      <c r="A21973" s="82">
        <v>43286.458333333336</v>
      </c>
      <c r="B21973" s="1" t="s">
        <v>28</v>
      </c>
      <c r="C21973" s="1">
        <f>_2018_MultiNodeAreaConsumption[[#This Row],[areaConsumption]]*INDEX(Main!$C$33:$C$39,MATCH(areaConsumption!B21973,Main!$A$33:$A$39,0))/INDEX(Main!$B$33:$B$39,MATCH(areaConsumption!B21973,Main!$A$33:$A$39,0))</f>
        <v>7455.6446977043433</v>
      </c>
    </row>
    <row r="21974" spans="1:3" x14ac:dyDescent="0.3">
      <c r="A21974" s="82">
        <v>43286.5</v>
      </c>
      <c r="B21974" s="1" t="s">
        <v>28</v>
      </c>
      <c r="C21974" s="1">
        <f>_2018_MultiNodeAreaConsumption[[#This Row],[areaConsumption]]*INDEX(Main!$C$33:$C$39,MATCH(areaConsumption!B21974,Main!$A$33:$A$39,0))/INDEX(Main!$B$33:$B$39,MATCH(areaConsumption!B21974,Main!$A$33:$A$39,0))</f>
        <v>7512.6705434911146</v>
      </c>
    </row>
    <row r="21975" spans="1:3" x14ac:dyDescent="0.3">
      <c r="A21975" s="82">
        <v>43286.541666666664</v>
      </c>
      <c r="B21975" s="1" t="s">
        <v>28</v>
      </c>
      <c r="C21975" s="1">
        <f>_2018_MultiNodeAreaConsumption[[#This Row],[areaConsumption]]*INDEX(Main!$C$33:$C$39,MATCH(areaConsumption!B21975,Main!$A$33:$A$39,0))/INDEX(Main!$B$33:$B$39,MATCH(areaConsumption!B21975,Main!$A$33:$A$39,0))</f>
        <v>7433.785463262353</v>
      </c>
    </row>
    <row r="21976" spans="1:3" x14ac:dyDescent="0.3">
      <c r="A21976" s="82">
        <v>43286.583333333336</v>
      </c>
      <c r="B21976" s="1" t="s">
        <v>28</v>
      </c>
      <c r="C21976" s="1">
        <f>_2018_MultiNodeAreaConsumption[[#This Row],[areaConsumption]]*INDEX(Main!$C$33:$C$39,MATCH(areaConsumption!B21976,Main!$A$33:$A$39,0))/INDEX(Main!$B$33:$B$39,MATCH(areaConsumption!B21976,Main!$A$33:$A$39,0))</f>
        <v>7342.0776450468356</v>
      </c>
    </row>
    <row r="21977" spans="1:3" x14ac:dyDescent="0.3">
      <c r="A21977" s="82">
        <v>43286.625</v>
      </c>
      <c r="B21977" s="1" t="s">
        <v>28</v>
      </c>
      <c r="C21977" s="1">
        <f>_2018_MultiNodeAreaConsumption[[#This Row],[areaConsumption]]*INDEX(Main!$C$33:$C$39,MATCH(areaConsumption!B21977,Main!$A$33:$A$39,0))/INDEX(Main!$B$33:$B$39,MATCH(areaConsumption!B21977,Main!$A$33:$A$39,0))</f>
        <v>7219.2519697642438</v>
      </c>
    </row>
    <row r="21978" spans="1:3" x14ac:dyDescent="0.3">
      <c r="A21978" s="82">
        <v>43286.666666666664</v>
      </c>
      <c r="B21978" s="1" t="s">
        <v>28</v>
      </c>
      <c r="C21978" s="1">
        <f>_2018_MultiNodeAreaConsumption[[#This Row],[areaConsumption]]*INDEX(Main!$C$33:$C$39,MATCH(areaConsumption!B21978,Main!$A$33:$A$39,0))/INDEX(Main!$B$33:$B$39,MATCH(areaConsumption!B21978,Main!$A$33:$A$39,0))</f>
        <v>6993.1881087221382</v>
      </c>
    </row>
    <row r="21979" spans="1:3" x14ac:dyDescent="0.3">
      <c r="A21979" s="82">
        <v>43286.708333333336</v>
      </c>
      <c r="B21979" s="1" t="s">
        <v>28</v>
      </c>
      <c r="C21979" s="1">
        <f>_2018_MultiNodeAreaConsumption[[#This Row],[areaConsumption]]*INDEX(Main!$C$33:$C$39,MATCH(areaConsumption!B21979,Main!$A$33:$A$39,0))/INDEX(Main!$B$33:$B$39,MATCH(areaConsumption!B21979,Main!$A$33:$A$39,0))</f>
        <v>6839.3051562369774</v>
      </c>
    </row>
    <row r="21980" spans="1:3" x14ac:dyDescent="0.3">
      <c r="A21980" s="82">
        <v>43286.75</v>
      </c>
      <c r="B21980" s="1" t="s">
        <v>28</v>
      </c>
      <c r="C21980" s="1">
        <f>_2018_MultiNodeAreaConsumption[[#This Row],[areaConsumption]]*INDEX(Main!$C$33:$C$39,MATCH(areaConsumption!B21980,Main!$A$33:$A$39,0))/INDEX(Main!$B$33:$B$39,MATCH(areaConsumption!B21980,Main!$A$33:$A$39,0))</f>
        <v>6603.2557141957359</v>
      </c>
    </row>
    <row r="21981" spans="1:3" x14ac:dyDescent="0.3">
      <c r="A21981" s="82">
        <v>43286.791666666664</v>
      </c>
      <c r="B21981" s="1" t="s">
        <v>28</v>
      </c>
      <c r="C21981" s="1">
        <f>_2018_MultiNodeAreaConsumption[[#This Row],[areaConsumption]]*INDEX(Main!$C$33:$C$39,MATCH(areaConsumption!B21981,Main!$A$33:$A$39,0))/INDEX(Main!$B$33:$B$39,MATCH(areaConsumption!B21981,Main!$A$33:$A$39,0))</f>
        <v>6409.2789880527744</v>
      </c>
    </row>
    <row r="21982" spans="1:3" x14ac:dyDescent="0.3">
      <c r="A21982" s="82">
        <v>43286.833333333336</v>
      </c>
      <c r="B21982" s="1" t="s">
        <v>28</v>
      </c>
      <c r="C21982" s="1">
        <f>_2018_MultiNodeAreaConsumption[[#This Row],[areaConsumption]]*INDEX(Main!$C$33:$C$39,MATCH(areaConsumption!B21982,Main!$A$33:$A$39,0))/INDEX(Main!$B$33:$B$39,MATCH(areaConsumption!B21982,Main!$A$33:$A$39,0))</f>
        <v>6293.3695139677629</v>
      </c>
    </row>
    <row r="21983" spans="1:3" x14ac:dyDescent="0.3">
      <c r="A21983" s="82">
        <v>43286.875</v>
      </c>
      <c r="B21983" s="1" t="s">
        <v>28</v>
      </c>
      <c r="C21983" s="1">
        <f>_2018_MultiNodeAreaConsumption[[#This Row],[areaConsumption]]*INDEX(Main!$C$33:$C$39,MATCH(areaConsumption!B21983,Main!$A$33:$A$39,0))/INDEX(Main!$B$33:$B$39,MATCH(areaConsumption!B21983,Main!$A$33:$A$39,0))</f>
        <v>6150.6635464836581</v>
      </c>
    </row>
    <row r="21984" spans="1:3" x14ac:dyDescent="0.3">
      <c r="A21984" s="82">
        <v>43286.916666666664</v>
      </c>
      <c r="B21984" s="1" t="s">
        <v>28</v>
      </c>
      <c r="C21984" s="1">
        <f>_2018_MultiNodeAreaConsumption[[#This Row],[areaConsumption]]*INDEX(Main!$C$33:$C$39,MATCH(areaConsumption!B21984,Main!$A$33:$A$39,0))/INDEX(Main!$B$33:$B$39,MATCH(areaConsumption!B21984,Main!$A$33:$A$39,0))</f>
        <v>5737.1050048005545</v>
      </c>
    </row>
    <row r="21985" spans="1:3" x14ac:dyDescent="0.3">
      <c r="A21985" s="82">
        <v>43286.958333333336</v>
      </c>
      <c r="B21985" s="1" t="s">
        <v>28</v>
      </c>
      <c r="C21985" s="1">
        <f>_2018_MultiNodeAreaConsumption[[#This Row],[areaConsumption]]*INDEX(Main!$C$33:$C$39,MATCH(areaConsumption!B21985,Main!$A$33:$A$39,0))/INDEX(Main!$B$33:$B$39,MATCH(areaConsumption!B21985,Main!$A$33:$A$39,0))</f>
        <v>5414.8706088577765</v>
      </c>
    </row>
    <row r="21986" spans="1:3" x14ac:dyDescent="0.3">
      <c r="A21986" s="82">
        <v>43287</v>
      </c>
      <c r="B21986" s="1" t="s">
        <v>28</v>
      </c>
      <c r="C21986" s="1">
        <f>_2018_MultiNodeAreaConsumption[[#This Row],[areaConsumption]]*INDEX(Main!$C$33:$C$39,MATCH(areaConsumption!B21986,Main!$A$33:$A$39,0))/INDEX(Main!$B$33:$B$39,MATCH(areaConsumption!B21986,Main!$A$33:$A$39,0))</f>
        <v>5395.2629260465319</v>
      </c>
    </row>
    <row r="21987" spans="1:3" x14ac:dyDescent="0.3">
      <c r="A21987" s="82">
        <v>43287.041666666664</v>
      </c>
      <c r="B21987" s="1" t="s">
        <v>28</v>
      </c>
      <c r="C21987" s="1">
        <f>_2018_MultiNodeAreaConsumption[[#This Row],[areaConsumption]]*INDEX(Main!$C$33:$C$39,MATCH(areaConsumption!B21987,Main!$A$33:$A$39,0))/INDEX(Main!$B$33:$B$39,MATCH(areaConsumption!B21987,Main!$A$33:$A$39,0))</f>
        <v>5464.4653245986801</v>
      </c>
    </row>
    <row r="21988" spans="1:3" x14ac:dyDescent="0.3">
      <c r="A21988" s="82">
        <v>43287.083333333336</v>
      </c>
      <c r="B21988" s="1" t="s">
        <v>28</v>
      </c>
      <c r="C21988" s="1">
        <f>_2018_MultiNodeAreaConsumption[[#This Row],[areaConsumption]]*INDEX(Main!$C$33:$C$39,MATCH(areaConsumption!B21988,Main!$A$33:$A$39,0))/INDEX(Main!$B$33:$B$39,MATCH(areaConsumption!B21988,Main!$A$33:$A$39,0))</f>
        <v>5353.9272651663905</v>
      </c>
    </row>
    <row r="21989" spans="1:3" x14ac:dyDescent="0.3">
      <c r="A21989" s="82">
        <v>43287.125</v>
      </c>
      <c r="B21989" s="1" t="s">
        <v>28</v>
      </c>
      <c r="C21989" s="1">
        <f>_2018_MultiNodeAreaConsumption[[#This Row],[areaConsumption]]*INDEX(Main!$C$33:$C$39,MATCH(areaConsumption!B21989,Main!$A$33:$A$39,0))/INDEX(Main!$B$33:$B$39,MATCH(areaConsumption!B21989,Main!$A$33:$A$39,0))</f>
        <v>5166.0287187620315</v>
      </c>
    </row>
    <row r="21990" spans="1:3" x14ac:dyDescent="0.3">
      <c r="A21990" s="82">
        <v>43287.166666666664</v>
      </c>
      <c r="B21990" s="1" t="s">
        <v>28</v>
      </c>
      <c r="C21990" s="1">
        <f>_2018_MultiNodeAreaConsumption[[#This Row],[areaConsumption]]*INDEX(Main!$C$33:$C$39,MATCH(areaConsumption!B21990,Main!$A$33:$A$39,0))/INDEX(Main!$B$33:$B$39,MATCH(areaConsumption!B21990,Main!$A$33:$A$39,0))</f>
        <v>5442.7373465297833</v>
      </c>
    </row>
    <row r="21991" spans="1:3" x14ac:dyDescent="0.3">
      <c r="A21991" s="82">
        <v>43287.208333333336</v>
      </c>
      <c r="B21991" s="1" t="s">
        <v>28</v>
      </c>
      <c r="C21991" s="1">
        <f>_2018_MultiNodeAreaConsumption[[#This Row],[areaConsumption]]*INDEX(Main!$C$33:$C$39,MATCH(areaConsumption!B21991,Main!$A$33:$A$39,0))/INDEX(Main!$B$33:$B$39,MATCH(areaConsumption!B21991,Main!$A$33:$A$39,0))</f>
        <v>5903.9621449337328</v>
      </c>
    </row>
    <row r="21992" spans="1:3" x14ac:dyDescent="0.3">
      <c r="A21992" s="82">
        <v>43287.25</v>
      </c>
      <c r="B21992" s="1" t="s">
        <v>28</v>
      </c>
      <c r="C21992" s="1">
        <f>_2018_MultiNodeAreaConsumption[[#This Row],[areaConsumption]]*INDEX(Main!$C$33:$C$39,MATCH(areaConsumption!B21992,Main!$A$33:$A$39,0))/INDEX(Main!$B$33:$B$39,MATCH(areaConsumption!B21992,Main!$A$33:$A$39,0))</f>
        <v>6717.5093386509607</v>
      </c>
    </row>
    <row r="21993" spans="1:3" x14ac:dyDescent="0.3">
      <c r="A21993" s="82">
        <v>43287.291666666664</v>
      </c>
      <c r="B21993" s="1" t="s">
        <v>28</v>
      </c>
      <c r="C21993" s="1">
        <f>_2018_MultiNodeAreaConsumption[[#This Row],[areaConsumption]]*INDEX(Main!$C$33:$C$39,MATCH(areaConsumption!B21993,Main!$A$33:$A$39,0))/INDEX(Main!$B$33:$B$39,MATCH(areaConsumption!B21993,Main!$A$33:$A$39,0))</f>
        <v>7265.7369191272564</v>
      </c>
    </row>
    <row r="21994" spans="1:3" x14ac:dyDescent="0.3">
      <c r="A21994" s="82">
        <v>43287.333333333336</v>
      </c>
      <c r="B21994" s="1" t="s">
        <v>28</v>
      </c>
      <c r="C21994" s="1">
        <f>_2018_MultiNodeAreaConsumption[[#This Row],[areaConsumption]]*INDEX(Main!$C$33:$C$39,MATCH(areaConsumption!B21994,Main!$A$33:$A$39,0))/INDEX(Main!$B$33:$B$39,MATCH(areaConsumption!B21994,Main!$A$33:$A$39,0))</f>
        <v>7445.4571838235261</v>
      </c>
    </row>
    <row r="21995" spans="1:3" x14ac:dyDescent="0.3">
      <c r="A21995" s="82">
        <v>43287.375</v>
      </c>
      <c r="B21995" s="1" t="s">
        <v>28</v>
      </c>
      <c r="C21995" s="1">
        <f>_2018_MultiNodeAreaConsumption[[#This Row],[areaConsumption]]*INDEX(Main!$C$33:$C$39,MATCH(areaConsumption!B21995,Main!$A$33:$A$39,0))/INDEX(Main!$B$33:$B$39,MATCH(areaConsumption!B21995,Main!$A$33:$A$39,0))</f>
        <v>7683.5158580374973</v>
      </c>
    </row>
    <row r="21996" spans="1:3" x14ac:dyDescent="0.3">
      <c r="A21996" s="82">
        <v>43287.416666666664</v>
      </c>
      <c r="B21996" s="1" t="s">
        <v>28</v>
      </c>
      <c r="C21996" s="1">
        <f>_2018_MultiNodeAreaConsumption[[#This Row],[areaConsumption]]*INDEX(Main!$C$33:$C$39,MATCH(areaConsumption!B21996,Main!$A$33:$A$39,0))/INDEX(Main!$B$33:$B$39,MATCH(areaConsumption!B21996,Main!$A$33:$A$39,0))</f>
        <v>7887.0238161958114</v>
      </c>
    </row>
    <row r="21997" spans="1:3" x14ac:dyDescent="0.3">
      <c r="A21997" s="82">
        <v>43287.458333333336</v>
      </c>
      <c r="B21997" s="1" t="s">
        <v>28</v>
      </c>
      <c r="C21997" s="1">
        <f>_2018_MultiNodeAreaConsumption[[#This Row],[areaConsumption]]*INDEX(Main!$C$33:$C$39,MATCH(areaConsumption!B21997,Main!$A$33:$A$39,0))/INDEX(Main!$B$33:$B$39,MATCH(areaConsumption!B21997,Main!$A$33:$A$39,0))</f>
        <v>7462.4498358170003</v>
      </c>
    </row>
    <row r="21998" spans="1:3" x14ac:dyDescent="0.3">
      <c r="A21998" s="82">
        <v>43287.5</v>
      </c>
      <c r="B21998" s="1" t="s">
        <v>28</v>
      </c>
      <c r="C21998" s="1">
        <f>_2018_MultiNodeAreaConsumption[[#This Row],[areaConsumption]]*INDEX(Main!$C$33:$C$39,MATCH(areaConsumption!B21998,Main!$A$33:$A$39,0))/INDEX(Main!$B$33:$B$39,MATCH(areaConsumption!B21998,Main!$A$33:$A$39,0))</f>
        <v>7419.6602581887537</v>
      </c>
    </row>
    <row r="21999" spans="1:3" x14ac:dyDescent="0.3">
      <c r="A21999" s="82">
        <v>43287.541666666664</v>
      </c>
      <c r="B21999" s="1" t="s">
        <v>28</v>
      </c>
      <c r="C21999" s="1">
        <f>_2018_MultiNodeAreaConsumption[[#This Row],[areaConsumption]]*INDEX(Main!$C$33:$C$39,MATCH(areaConsumption!B21999,Main!$A$33:$A$39,0))/INDEX(Main!$B$33:$B$39,MATCH(areaConsumption!B21999,Main!$A$33:$A$39,0))</f>
        <v>7335.7773391383826</v>
      </c>
    </row>
    <row r="22000" spans="1:3" x14ac:dyDescent="0.3">
      <c r="A22000" s="82">
        <v>43287.583333333336</v>
      </c>
      <c r="B22000" s="1" t="s">
        <v>28</v>
      </c>
      <c r="C22000" s="1">
        <f>_2018_MultiNodeAreaConsumption[[#This Row],[areaConsumption]]*INDEX(Main!$C$33:$C$39,MATCH(areaConsumption!B22000,Main!$A$33:$A$39,0))/INDEX(Main!$B$33:$B$39,MATCH(areaConsumption!B22000,Main!$A$33:$A$39,0))</f>
        <v>7171.5655197552278</v>
      </c>
    </row>
    <row r="22001" spans="1:3" x14ac:dyDescent="0.3">
      <c r="A22001" s="82">
        <v>43287.625</v>
      </c>
      <c r="B22001" s="1" t="s">
        <v>28</v>
      </c>
      <c r="C22001" s="1">
        <f>_2018_MultiNodeAreaConsumption[[#This Row],[areaConsumption]]*INDEX(Main!$C$33:$C$39,MATCH(areaConsumption!B22001,Main!$A$33:$A$39,0))/INDEX(Main!$B$33:$B$39,MATCH(areaConsumption!B22001,Main!$A$33:$A$39,0))</f>
        <v>6968.9157763440571</v>
      </c>
    </row>
    <row r="22002" spans="1:3" x14ac:dyDescent="0.3">
      <c r="A22002" s="82">
        <v>43287.666666666664</v>
      </c>
      <c r="B22002" s="1" t="s">
        <v>28</v>
      </c>
      <c r="C22002" s="1">
        <f>_2018_MultiNodeAreaConsumption[[#This Row],[areaConsumption]]*INDEX(Main!$C$33:$C$39,MATCH(areaConsumption!B22002,Main!$A$33:$A$39,0))/INDEX(Main!$B$33:$B$39,MATCH(areaConsumption!B22002,Main!$A$33:$A$39,0))</f>
        <v>6756.2602586455832</v>
      </c>
    </row>
    <row r="22003" spans="1:3" x14ac:dyDescent="0.3">
      <c r="A22003" s="82">
        <v>43287.708333333336</v>
      </c>
      <c r="B22003" s="1" t="s">
        <v>28</v>
      </c>
      <c r="C22003" s="1">
        <f>_2018_MultiNodeAreaConsumption[[#This Row],[areaConsumption]]*INDEX(Main!$C$33:$C$39,MATCH(areaConsumption!B22003,Main!$A$33:$A$39,0))/INDEX(Main!$B$33:$B$39,MATCH(areaConsumption!B22003,Main!$A$33:$A$39,0))</f>
        <v>6687.9665580610008</v>
      </c>
    </row>
    <row r="22004" spans="1:3" x14ac:dyDescent="0.3">
      <c r="A22004" s="82">
        <v>43287.75</v>
      </c>
      <c r="B22004" s="1" t="s">
        <v>28</v>
      </c>
      <c r="C22004" s="1">
        <f>_2018_MultiNodeAreaConsumption[[#This Row],[areaConsumption]]*INDEX(Main!$C$33:$C$39,MATCH(areaConsumption!B22004,Main!$A$33:$A$39,0))/INDEX(Main!$B$33:$B$39,MATCH(areaConsumption!B22004,Main!$A$33:$A$39,0))</f>
        <v>6466.7187962469907</v>
      </c>
    </row>
    <row r="22005" spans="1:3" x14ac:dyDescent="0.3">
      <c r="A22005" s="82">
        <v>43287.791666666664</v>
      </c>
      <c r="B22005" s="1" t="s">
        <v>28</v>
      </c>
      <c r="C22005" s="1">
        <f>_2018_MultiNodeAreaConsumption[[#This Row],[areaConsumption]]*INDEX(Main!$C$33:$C$39,MATCH(areaConsumption!B22005,Main!$A$33:$A$39,0))/INDEX(Main!$B$33:$B$39,MATCH(areaConsumption!B22005,Main!$A$33:$A$39,0))</f>
        <v>6180.4688398198041</v>
      </c>
    </row>
    <row r="22006" spans="1:3" x14ac:dyDescent="0.3">
      <c r="A22006" s="82">
        <v>43287.833333333336</v>
      </c>
      <c r="B22006" s="1" t="s">
        <v>28</v>
      </c>
      <c r="C22006" s="1">
        <f>_2018_MultiNodeAreaConsumption[[#This Row],[areaConsumption]]*INDEX(Main!$C$33:$C$39,MATCH(areaConsumption!B22006,Main!$A$33:$A$39,0))/INDEX(Main!$B$33:$B$39,MATCH(areaConsumption!B22006,Main!$A$33:$A$39,0))</f>
        <v>6048.8489875399955</v>
      </c>
    </row>
    <row r="22007" spans="1:3" x14ac:dyDescent="0.3">
      <c r="A22007" s="82">
        <v>43287.875</v>
      </c>
      <c r="B22007" s="1" t="s">
        <v>28</v>
      </c>
      <c r="C22007" s="1">
        <f>_2018_MultiNodeAreaConsumption[[#This Row],[areaConsumption]]*INDEX(Main!$C$33:$C$39,MATCH(areaConsumption!B22007,Main!$A$33:$A$39,0))/INDEX(Main!$B$33:$B$39,MATCH(areaConsumption!B22007,Main!$A$33:$A$39,0))</f>
        <v>6073.82808500396</v>
      </c>
    </row>
    <row r="22008" spans="1:3" x14ac:dyDescent="0.3">
      <c r="A22008" s="82">
        <v>43287.916666666664</v>
      </c>
      <c r="B22008" s="1" t="s">
        <v>28</v>
      </c>
      <c r="C22008" s="1">
        <f>_2018_MultiNodeAreaConsumption[[#This Row],[areaConsumption]]*INDEX(Main!$C$33:$C$39,MATCH(areaConsumption!B22008,Main!$A$33:$A$39,0))/INDEX(Main!$B$33:$B$39,MATCH(areaConsumption!B22008,Main!$A$33:$A$39,0))</f>
        <v>5723.6562748805873</v>
      </c>
    </row>
    <row r="22009" spans="1:3" x14ac:dyDescent="0.3">
      <c r="A22009" s="82">
        <v>43287.958333333336</v>
      </c>
      <c r="B22009" s="1" t="s">
        <v>28</v>
      </c>
      <c r="C22009" s="1">
        <f>_2018_MultiNodeAreaConsumption[[#This Row],[areaConsumption]]*INDEX(Main!$C$33:$C$39,MATCH(areaConsumption!B22009,Main!$A$33:$A$39,0))/INDEX(Main!$B$33:$B$39,MATCH(areaConsumption!B22009,Main!$A$33:$A$39,0))</f>
        <v>5505.3668297832073</v>
      </c>
    </row>
    <row r="22010" spans="1:3" x14ac:dyDescent="0.3">
      <c r="A22010" s="82">
        <v>43288</v>
      </c>
      <c r="B22010" s="1" t="s">
        <v>28</v>
      </c>
      <c r="C22010" s="1">
        <f>_2018_MultiNodeAreaConsumption[[#This Row],[areaConsumption]]*INDEX(Main!$C$33:$C$39,MATCH(areaConsumption!B22010,Main!$A$33:$A$39,0))/INDEX(Main!$B$33:$B$39,MATCH(areaConsumption!B22010,Main!$A$33:$A$39,0))</f>
        <v>5595.9943070817317</v>
      </c>
    </row>
    <row r="22011" spans="1:3" x14ac:dyDescent="0.3">
      <c r="A22011" s="82">
        <v>43288.041666666664</v>
      </c>
      <c r="B22011" s="1" t="s">
        <v>28</v>
      </c>
      <c r="C22011" s="1">
        <f>_2018_MultiNodeAreaConsumption[[#This Row],[areaConsumption]]*INDEX(Main!$C$33:$C$39,MATCH(areaConsumption!B22011,Main!$A$33:$A$39,0))/INDEX(Main!$B$33:$B$39,MATCH(areaConsumption!B22011,Main!$A$33:$A$39,0))</f>
        <v>5792.3235512962801</v>
      </c>
    </row>
    <row r="22012" spans="1:3" x14ac:dyDescent="0.3">
      <c r="A22012" s="82">
        <v>43288.083333333336</v>
      </c>
      <c r="B22012" s="1" t="s">
        <v>28</v>
      </c>
      <c r="C22012" s="1">
        <f>_2018_MultiNodeAreaConsumption[[#This Row],[areaConsumption]]*INDEX(Main!$C$33:$C$39,MATCH(areaConsumption!B22012,Main!$A$33:$A$39,0))/INDEX(Main!$B$33:$B$39,MATCH(areaConsumption!B22012,Main!$A$33:$A$39,0))</f>
        <v>5707.0371987182243</v>
      </c>
    </row>
    <row r="22013" spans="1:3" x14ac:dyDescent="0.3">
      <c r="A22013" s="82">
        <v>43288.125</v>
      </c>
      <c r="B22013" s="1" t="s">
        <v>28</v>
      </c>
      <c r="C22013" s="1">
        <f>_2018_MultiNodeAreaConsumption[[#This Row],[areaConsumption]]*INDEX(Main!$C$33:$C$39,MATCH(areaConsumption!B22013,Main!$A$33:$A$39,0))/INDEX(Main!$B$33:$B$39,MATCH(areaConsumption!B22013,Main!$A$33:$A$39,0))</f>
        <v>5532.1633231823034</v>
      </c>
    </row>
    <row r="22014" spans="1:3" x14ac:dyDescent="0.3">
      <c r="A22014" s="82">
        <v>43288.166666666664</v>
      </c>
      <c r="B22014" s="1" t="s">
        <v>28</v>
      </c>
      <c r="C22014" s="1">
        <f>_2018_MultiNodeAreaConsumption[[#This Row],[areaConsumption]]*INDEX(Main!$C$33:$C$39,MATCH(areaConsumption!B22014,Main!$A$33:$A$39,0))/INDEX(Main!$B$33:$B$39,MATCH(areaConsumption!B22014,Main!$A$33:$A$39,0))</f>
        <v>5589.8353541904544</v>
      </c>
    </row>
    <row r="22015" spans="1:3" x14ac:dyDescent="0.3">
      <c r="A22015" s="82">
        <v>43288.208333333336</v>
      </c>
      <c r="B22015" s="1" t="s">
        <v>28</v>
      </c>
      <c r="C22015" s="1">
        <f>_2018_MultiNodeAreaConsumption[[#This Row],[areaConsumption]]*INDEX(Main!$C$33:$C$39,MATCH(areaConsumption!B22015,Main!$A$33:$A$39,0))/INDEX(Main!$B$33:$B$39,MATCH(areaConsumption!B22015,Main!$A$33:$A$39,0))</f>
        <v>5375.2109908955881</v>
      </c>
    </row>
    <row r="22016" spans="1:3" x14ac:dyDescent="0.3">
      <c r="A22016" s="82">
        <v>43288.25</v>
      </c>
      <c r="B22016" s="1" t="s">
        <v>28</v>
      </c>
      <c r="C22016" s="1">
        <f>_2018_MultiNodeAreaConsumption[[#This Row],[areaConsumption]]*INDEX(Main!$C$33:$C$39,MATCH(areaConsumption!B22016,Main!$A$33:$A$39,0))/INDEX(Main!$B$33:$B$39,MATCH(areaConsumption!B22016,Main!$A$33:$A$39,0))</f>
        <v>5368.9510715634715</v>
      </c>
    </row>
    <row r="22017" spans="1:3" x14ac:dyDescent="0.3">
      <c r="A22017" s="82">
        <v>43288.291666666664</v>
      </c>
      <c r="B22017" s="1" t="s">
        <v>28</v>
      </c>
      <c r="C22017" s="1">
        <f>_2018_MultiNodeAreaConsumption[[#This Row],[areaConsumption]]*INDEX(Main!$C$33:$C$39,MATCH(areaConsumption!B22017,Main!$A$33:$A$39,0))/INDEX(Main!$B$33:$B$39,MATCH(areaConsumption!B22017,Main!$A$33:$A$39,0))</f>
        <v>5598.4982748145785</v>
      </c>
    </row>
    <row r="22018" spans="1:3" x14ac:dyDescent="0.3">
      <c r="A22018" s="82">
        <v>43288.333333333336</v>
      </c>
      <c r="B22018" s="1" t="s">
        <v>28</v>
      </c>
      <c r="C22018" s="1">
        <f>_2018_MultiNodeAreaConsumption[[#This Row],[areaConsumption]]*INDEX(Main!$C$33:$C$39,MATCH(areaConsumption!B22018,Main!$A$33:$A$39,0))/INDEX(Main!$B$33:$B$39,MATCH(areaConsumption!B22018,Main!$A$33:$A$39,0))</f>
        <v>5897.7930953983723</v>
      </c>
    </row>
    <row r="22019" spans="1:3" x14ac:dyDescent="0.3">
      <c r="A22019" s="82">
        <v>43288.375</v>
      </c>
      <c r="B22019" s="1" t="s">
        <v>28</v>
      </c>
      <c r="C22019" s="1">
        <f>_2018_MultiNodeAreaConsumption[[#This Row],[areaConsumption]]*INDEX(Main!$C$33:$C$39,MATCH(areaConsumption!B22019,Main!$A$33:$A$39,0))/INDEX(Main!$B$33:$B$39,MATCH(areaConsumption!B22019,Main!$A$33:$A$39,0))</f>
        <v>6295.0859434620534</v>
      </c>
    </row>
    <row r="22020" spans="1:3" x14ac:dyDescent="0.3">
      <c r="A22020" s="82">
        <v>43288.416666666664</v>
      </c>
      <c r="B22020" s="1" t="s">
        <v>28</v>
      </c>
      <c r="C22020" s="1">
        <f>_2018_MultiNodeAreaConsumption[[#This Row],[areaConsumption]]*INDEX(Main!$C$33:$C$39,MATCH(areaConsumption!B22020,Main!$A$33:$A$39,0))/INDEX(Main!$B$33:$B$39,MATCH(areaConsumption!B22020,Main!$A$33:$A$39,0))</f>
        <v>6385.6326476079048</v>
      </c>
    </row>
    <row r="22021" spans="1:3" x14ac:dyDescent="0.3">
      <c r="A22021" s="82">
        <v>43288.458333333336</v>
      </c>
      <c r="B22021" s="1" t="s">
        <v>28</v>
      </c>
      <c r="C22021" s="1">
        <f>_2018_MultiNodeAreaConsumption[[#This Row],[areaConsumption]]*INDEX(Main!$C$33:$C$39,MATCH(areaConsumption!B22021,Main!$A$33:$A$39,0))/INDEX(Main!$B$33:$B$39,MATCH(areaConsumption!B22021,Main!$A$33:$A$39,0))</f>
        <v>6364.571048048555</v>
      </c>
    </row>
    <row r="22022" spans="1:3" x14ac:dyDescent="0.3">
      <c r="A22022" s="82">
        <v>43288.5</v>
      </c>
      <c r="B22022" s="1" t="s">
        <v>28</v>
      </c>
      <c r="C22022" s="1">
        <f>_2018_MultiNodeAreaConsumption[[#This Row],[areaConsumption]]*INDEX(Main!$C$33:$C$39,MATCH(areaConsumption!B22022,Main!$A$33:$A$39,0))/INDEX(Main!$B$33:$B$39,MATCH(areaConsumption!B22022,Main!$A$33:$A$39,0))</f>
        <v>6257.5062341811808</v>
      </c>
    </row>
    <row r="22023" spans="1:3" x14ac:dyDescent="0.3">
      <c r="A22023" s="82">
        <v>43288.541666666664</v>
      </c>
      <c r="B22023" s="1" t="s">
        <v>28</v>
      </c>
      <c r="C22023" s="1">
        <f>_2018_MultiNodeAreaConsumption[[#This Row],[areaConsumption]]*INDEX(Main!$C$33:$C$39,MATCH(areaConsumption!B22023,Main!$A$33:$A$39,0))/INDEX(Main!$B$33:$B$39,MATCH(areaConsumption!B22023,Main!$A$33:$A$39,0))</f>
        <v>6022.0020109204788</v>
      </c>
    </row>
    <row r="22024" spans="1:3" x14ac:dyDescent="0.3">
      <c r="A22024" s="82">
        <v>43288.583333333336</v>
      </c>
      <c r="B22024" s="1" t="s">
        <v>28</v>
      </c>
      <c r="C22024" s="1">
        <f>_2018_MultiNodeAreaConsumption[[#This Row],[areaConsumption]]*INDEX(Main!$C$33:$C$39,MATCH(areaConsumption!B22024,Main!$A$33:$A$39,0))/INDEX(Main!$B$33:$B$39,MATCH(areaConsumption!B22024,Main!$A$33:$A$39,0))</f>
        <v>6047.1628479779565</v>
      </c>
    </row>
    <row r="22025" spans="1:3" x14ac:dyDescent="0.3">
      <c r="A22025" s="82">
        <v>43288.625</v>
      </c>
      <c r="B22025" s="1" t="s">
        <v>28</v>
      </c>
      <c r="C22025" s="1">
        <f>_2018_MultiNodeAreaConsumption[[#This Row],[areaConsumption]]*INDEX(Main!$C$33:$C$39,MATCH(areaConsumption!B22025,Main!$A$33:$A$39,0))/INDEX(Main!$B$33:$B$39,MATCH(areaConsumption!B22025,Main!$A$33:$A$39,0))</f>
        <v>5943.9852420829466</v>
      </c>
    </row>
    <row r="22026" spans="1:3" x14ac:dyDescent="0.3">
      <c r="A22026" s="82">
        <v>43288.666666666664</v>
      </c>
      <c r="B22026" s="1" t="s">
        <v>28</v>
      </c>
      <c r="C22026" s="1">
        <f>_2018_MultiNodeAreaConsumption[[#This Row],[areaConsumption]]*INDEX(Main!$C$33:$C$39,MATCH(areaConsumption!B22026,Main!$A$33:$A$39,0))/INDEX(Main!$B$33:$B$39,MATCH(areaConsumption!B22026,Main!$A$33:$A$39,0))</f>
        <v>5966.9450107301</v>
      </c>
    </row>
    <row r="22027" spans="1:3" x14ac:dyDescent="0.3">
      <c r="A22027" s="82">
        <v>43288.708333333336</v>
      </c>
      <c r="B22027" s="1" t="s">
        <v>28</v>
      </c>
      <c r="C22027" s="1">
        <f>_2018_MultiNodeAreaConsumption[[#This Row],[areaConsumption]]*INDEX(Main!$C$33:$C$39,MATCH(areaConsumption!B22027,Main!$A$33:$A$39,0))/INDEX(Main!$B$33:$B$39,MATCH(areaConsumption!B22027,Main!$A$33:$A$39,0))</f>
        <v>5898.6109235691802</v>
      </c>
    </row>
    <row r="22028" spans="1:3" x14ac:dyDescent="0.3">
      <c r="A22028" s="82">
        <v>43288.75</v>
      </c>
      <c r="B22028" s="1" t="s">
        <v>28</v>
      </c>
      <c r="C22028" s="1">
        <f>_2018_MultiNodeAreaConsumption[[#This Row],[areaConsumption]]*INDEX(Main!$C$33:$C$39,MATCH(areaConsumption!B22028,Main!$A$33:$A$39,0))/INDEX(Main!$B$33:$B$39,MATCH(areaConsumption!B22028,Main!$A$33:$A$39,0))</f>
        <v>5801.4812074805232</v>
      </c>
    </row>
    <row r="22029" spans="1:3" x14ac:dyDescent="0.3">
      <c r="A22029" s="82">
        <v>43288.791666666664</v>
      </c>
      <c r="B22029" s="1" t="s">
        <v>28</v>
      </c>
      <c r="C22029" s="1">
        <f>_2018_MultiNodeAreaConsumption[[#This Row],[areaConsumption]]*INDEX(Main!$C$33:$C$39,MATCH(areaConsumption!B22029,Main!$A$33:$A$39,0))/INDEX(Main!$B$33:$B$39,MATCH(areaConsumption!B22029,Main!$A$33:$A$39,0))</f>
        <v>5447.0890001300131</v>
      </c>
    </row>
    <row r="22030" spans="1:3" x14ac:dyDescent="0.3">
      <c r="A22030" s="82">
        <v>43288.833333333336</v>
      </c>
      <c r="B22030" s="1" t="s">
        <v>28</v>
      </c>
      <c r="C22030" s="1">
        <f>_2018_MultiNodeAreaConsumption[[#This Row],[areaConsumption]]*INDEX(Main!$C$33:$C$39,MATCH(areaConsumption!B22030,Main!$A$33:$A$39,0))/INDEX(Main!$B$33:$B$39,MATCH(areaConsumption!B22030,Main!$A$33:$A$39,0))</f>
        <v>5465.1518963963963</v>
      </c>
    </row>
    <row r="22031" spans="1:3" x14ac:dyDescent="0.3">
      <c r="A22031" s="82">
        <v>43288.875</v>
      </c>
      <c r="B22031" s="1" t="s">
        <v>28</v>
      </c>
      <c r="C22031" s="1">
        <f>_2018_MultiNodeAreaConsumption[[#This Row],[areaConsumption]]*INDEX(Main!$C$33:$C$39,MATCH(areaConsumption!B22031,Main!$A$33:$A$39,0))/INDEX(Main!$B$33:$B$39,MATCH(areaConsumption!B22031,Main!$A$33:$A$39,0))</f>
        <v>5542.4114169276236</v>
      </c>
    </row>
    <row r="22032" spans="1:3" x14ac:dyDescent="0.3">
      <c r="A22032" s="82">
        <v>43288.916666666664</v>
      </c>
      <c r="B22032" s="1" t="s">
        <v>28</v>
      </c>
      <c r="C22032" s="1">
        <f>_2018_MultiNodeAreaConsumption[[#This Row],[areaConsumption]]*INDEX(Main!$C$33:$C$39,MATCH(areaConsumption!B22032,Main!$A$33:$A$39,0))/INDEX(Main!$B$33:$B$39,MATCH(areaConsumption!B22032,Main!$A$33:$A$39,0))</f>
        <v>5411.2762035638507</v>
      </c>
    </row>
    <row r="22033" spans="1:3" x14ac:dyDescent="0.3">
      <c r="A22033" s="82">
        <v>43288.958333333336</v>
      </c>
      <c r="B22033" s="1" t="s">
        <v>28</v>
      </c>
      <c r="C22033" s="1">
        <f>_2018_MultiNodeAreaConsumption[[#This Row],[areaConsumption]]*INDEX(Main!$C$33:$C$39,MATCH(areaConsumption!B22033,Main!$A$33:$A$39,0))/INDEX(Main!$B$33:$B$39,MATCH(areaConsumption!B22033,Main!$A$33:$A$39,0))</f>
        <v>5134.1233234564006</v>
      </c>
    </row>
    <row r="22034" spans="1:3" x14ac:dyDescent="0.3">
      <c r="A22034" s="82">
        <v>43289</v>
      </c>
      <c r="B22034" s="1" t="s">
        <v>28</v>
      </c>
      <c r="C22034" s="1">
        <f>_2018_MultiNodeAreaConsumption[[#This Row],[areaConsumption]]*INDEX(Main!$C$33:$C$39,MATCH(areaConsumption!B22034,Main!$A$33:$A$39,0))/INDEX(Main!$B$33:$B$39,MATCH(areaConsumption!B22034,Main!$A$33:$A$39,0))</f>
        <v>5552.4373845030959</v>
      </c>
    </row>
    <row r="22035" spans="1:3" x14ac:dyDescent="0.3">
      <c r="A22035" s="82">
        <v>43289.041666666664</v>
      </c>
      <c r="B22035" s="1" t="s">
        <v>28</v>
      </c>
      <c r="C22035" s="1">
        <f>_2018_MultiNodeAreaConsumption[[#This Row],[areaConsumption]]*INDEX(Main!$C$33:$C$39,MATCH(areaConsumption!B22035,Main!$A$33:$A$39,0))/INDEX(Main!$B$33:$B$39,MATCH(areaConsumption!B22035,Main!$A$33:$A$39,0))</f>
        <v>5474.1681995634626</v>
      </c>
    </row>
    <row r="22036" spans="1:3" x14ac:dyDescent="0.3">
      <c r="A22036" s="82">
        <v>43289.083333333336</v>
      </c>
      <c r="B22036" s="1" t="s">
        <v>28</v>
      </c>
      <c r="C22036" s="1">
        <f>_2018_MultiNodeAreaConsumption[[#This Row],[areaConsumption]]*INDEX(Main!$C$33:$C$39,MATCH(areaConsumption!B22036,Main!$A$33:$A$39,0))/INDEX(Main!$B$33:$B$39,MATCH(areaConsumption!B22036,Main!$A$33:$A$39,0))</f>
        <v>5398.1505662545724</v>
      </c>
    </row>
    <row r="22037" spans="1:3" x14ac:dyDescent="0.3">
      <c r="A22037" s="82">
        <v>43289.125</v>
      </c>
      <c r="B22037" s="1" t="s">
        <v>28</v>
      </c>
      <c r="C22037" s="1">
        <f>_2018_MultiNodeAreaConsumption[[#This Row],[areaConsumption]]*INDEX(Main!$C$33:$C$39,MATCH(areaConsumption!B22037,Main!$A$33:$A$39,0))/INDEX(Main!$B$33:$B$39,MATCH(areaConsumption!B22037,Main!$A$33:$A$39,0))</f>
        <v>5295.1748932412438</v>
      </c>
    </row>
    <row r="22038" spans="1:3" x14ac:dyDescent="0.3">
      <c r="A22038" s="82">
        <v>43289.166666666664</v>
      </c>
      <c r="B22038" s="1" t="s">
        <v>28</v>
      </c>
      <c r="C22038" s="1">
        <f>_2018_MultiNodeAreaConsumption[[#This Row],[areaConsumption]]*INDEX(Main!$C$33:$C$39,MATCH(areaConsumption!B22038,Main!$A$33:$A$39,0))/INDEX(Main!$B$33:$B$39,MATCH(areaConsumption!B22038,Main!$A$33:$A$39,0))</f>
        <v>5071.6149999319841</v>
      </c>
    </row>
    <row r="22039" spans="1:3" x14ac:dyDescent="0.3">
      <c r="A22039" s="82">
        <v>43289.208333333336</v>
      </c>
      <c r="B22039" s="1" t="s">
        <v>28</v>
      </c>
      <c r="C22039" s="1">
        <f>_2018_MultiNodeAreaConsumption[[#This Row],[areaConsumption]]*INDEX(Main!$C$33:$C$39,MATCH(areaConsumption!B22039,Main!$A$33:$A$39,0))/INDEX(Main!$B$33:$B$39,MATCH(areaConsumption!B22039,Main!$A$33:$A$39,0))</f>
        <v>5091.8890612527766</v>
      </c>
    </row>
    <row r="22040" spans="1:3" x14ac:dyDescent="0.3">
      <c r="A22040" s="82">
        <v>43289.25</v>
      </c>
      <c r="B22040" s="1" t="s">
        <v>28</v>
      </c>
      <c r="C22040" s="1">
        <f>_2018_MultiNodeAreaConsumption[[#This Row],[areaConsumption]]*INDEX(Main!$C$33:$C$39,MATCH(areaConsumption!B22040,Main!$A$33:$A$39,0))/INDEX(Main!$B$33:$B$39,MATCH(areaConsumption!B22040,Main!$A$33:$A$39,0))</f>
        <v>5090.8289136239518</v>
      </c>
    </row>
    <row r="22041" spans="1:3" x14ac:dyDescent="0.3">
      <c r="A22041" s="82">
        <v>43289.291666666664</v>
      </c>
      <c r="B22041" s="1" t="s">
        <v>28</v>
      </c>
      <c r="C22041" s="1">
        <f>_2018_MultiNodeAreaConsumption[[#This Row],[areaConsumption]]*INDEX(Main!$C$33:$C$39,MATCH(areaConsumption!B22041,Main!$A$33:$A$39,0))/INDEX(Main!$B$33:$B$39,MATCH(areaConsumption!B22041,Main!$A$33:$A$39,0))</f>
        <v>5358.501044936469</v>
      </c>
    </row>
    <row r="22042" spans="1:3" x14ac:dyDescent="0.3">
      <c r="A22042" s="82">
        <v>43289.333333333336</v>
      </c>
      <c r="B22042" s="1" t="s">
        <v>28</v>
      </c>
      <c r="C22042" s="1">
        <f>_2018_MultiNodeAreaConsumption[[#This Row],[areaConsumption]]*INDEX(Main!$C$33:$C$39,MATCH(areaConsumption!B22042,Main!$A$33:$A$39,0))/INDEX(Main!$B$33:$B$39,MATCH(areaConsumption!B22042,Main!$A$33:$A$39,0))</f>
        <v>5634.805806940858</v>
      </c>
    </row>
    <row r="22043" spans="1:3" x14ac:dyDescent="0.3">
      <c r="A22043" s="82">
        <v>43289.375</v>
      </c>
      <c r="B22043" s="1" t="s">
        <v>28</v>
      </c>
      <c r="C22043" s="1">
        <f>_2018_MultiNodeAreaConsumption[[#This Row],[areaConsumption]]*INDEX(Main!$C$33:$C$39,MATCH(areaConsumption!B22043,Main!$A$33:$A$39,0))/INDEX(Main!$B$33:$B$39,MATCH(areaConsumption!B22043,Main!$A$33:$A$39,0))</f>
        <v>5730.8248921802706</v>
      </c>
    </row>
    <row r="22044" spans="1:3" x14ac:dyDescent="0.3">
      <c r="A22044" s="82">
        <v>43289.416666666664</v>
      </c>
      <c r="B22044" s="1" t="s">
        <v>28</v>
      </c>
      <c r="C22044" s="1">
        <f>_2018_MultiNodeAreaConsumption[[#This Row],[areaConsumption]]*INDEX(Main!$C$33:$C$39,MATCH(areaConsumption!B22044,Main!$A$33:$A$39,0))/INDEX(Main!$B$33:$B$39,MATCH(areaConsumption!B22044,Main!$A$33:$A$39,0))</f>
        <v>5848.1478964370481</v>
      </c>
    </row>
    <row r="22045" spans="1:3" x14ac:dyDescent="0.3">
      <c r="A22045" s="82">
        <v>43289.458333333336</v>
      </c>
      <c r="B22045" s="1" t="s">
        <v>28</v>
      </c>
      <c r="C22045" s="1">
        <f>_2018_MultiNodeAreaConsumption[[#This Row],[areaConsumption]]*INDEX(Main!$C$33:$C$39,MATCH(areaConsumption!B22045,Main!$A$33:$A$39,0))/INDEX(Main!$B$33:$B$39,MATCH(areaConsumption!B22045,Main!$A$33:$A$39,0))</f>
        <v>6042.7809044454743</v>
      </c>
    </row>
    <row r="22046" spans="1:3" x14ac:dyDescent="0.3">
      <c r="A22046" s="82">
        <v>43289.5</v>
      </c>
      <c r="B22046" s="1" t="s">
        <v>28</v>
      </c>
      <c r="C22046" s="1">
        <f>_2018_MultiNodeAreaConsumption[[#This Row],[areaConsumption]]*INDEX(Main!$C$33:$C$39,MATCH(areaConsumption!B22046,Main!$A$33:$A$39,0))/INDEX(Main!$B$33:$B$39,MATCH(areaConsumption!B22046,Main!$A$33:$A$39,0))</f>
        <v>5981.9890104153492</v>
      </c>
    </row>
    <row r="22047" spans="1:3" x14ac:dyDescent="0.3">
      <c r="A22047" s="82">
        <v>43289.541666666664</v>
      </c>
      <c r="B22047" s="1" t="s">
        <v>28</v>
      </c>
      <c r="C22047" s="1">
        <f>_2018_MultiNodeAreaConsumption[[#This Row],[areaConsumption]]*INDEX(Main!$C$33:$C$39,MATCH(areaConsumption!B22047,Main!$A$33:$A$39,0))/INDEX(Main!$B$33:$B$39,MATCH(areaConsumption!B22047,Main!$A$33:$A$39,0))</f>
        <v>5834.3255906859695</v>
      </c>
    </row>
    <row r="22048" spans="1:3" x14ac:dyDescent="0.3">
      <c r="A22048" s="82">
        <v>43289.583333333336</v>
      </c>
      <c r="B22048" s="1" t="s">
        <v>28</v>
      </c>
      <c r="C22048" s="1">
        <f>_2018_MultiNodeAreaConsumption[[#This Row],[areaConsumption]]*INDEX(Main!$C$33:$C$39,MATCH(areaConsumption!B22048,Main!$A$33:$A$39,0))/INDEX(Main!$B$33:$B$39,MATCH(areaConsumption!B22048,Main!$A$33:$A$39,0))</f>
        <v>5815.4448662487766</v>
      </c>
    </row>
    <row r="22049" spans="1:3" x14ac:dyDescent="0.3">
      <c r="A22049" s="82">
        <v>43289.625</v>
      </c>
      <c r="B22049" s="1" t="s">
        <v>28</v>
      </c>
      <c r="C22049" s="1">
        <f>_2018_MultiNodeAreaConsumption[[#This Row],[areaConsumption]]*INDEX(Main!$C$33:$C$39,MATCH(areaConsumption!B22049,Main!$A$33:$A$39,0))/INDEX(Main!$B$33:$B$39,MATCH(areaConsumption!B22049,Main!$A$33:$A$39,0))</f>
        <v>5851.08601986551</v>
      </c>
    </row>
    <row r="22050" spans="1:3" x14ac:dyDescent="0.3">
      <c r="A22050" s="82">
        <v>43289.666666666664</v>
      </c>
      <c r="B22050" s="1" t="s">
        <v>28</v>
      </c>
      <c r="C22050" s="1">
        <f>_2018_MultiNodeAreaConsumption[[#This Row],[areaConsumption]]*INDEX(Main!$C$33:$C$39,MATCH(areaConsumption!B22050,Main!$A$33:$A$39,0))/INDEX(Main!$B$33:$B$39,MATCH(areaConsumption!B22050,Main!$A$33:$A$39,0))</f>
        <v>5577.6184148487409</v>
      </c>
    </row>
    <row r="22051" spans="1:3" x14ac:dyDescent="0.3">
      <c r="A22051" s="82">
        <v>43289.708333333336</v>
      </c>
      <c r="B22051" s="1" t="s">
        <v>28</v>
      </c>
      <c r="C22051" s="1">
        <f>_2018_MultiNodeAreaConsumption[[#This Row],[areaConsumption]]*INDEX(Main!$C$33:$C$39,MATCH(areaConsumption!B22051,Main!$A$33:$A$39,0))/INDEX(Main!$B$33:$B$39,MATCH(areaConsumption!B22051,Main!$A$33:$A$39,0))</f>
        <v>5480.9228544556981</v>
      </c>
    </row>
    <row r="22052" spans="1:3" x14ac:dyDescent="0.3">
      <c r="A22052" s="82">
        <v>43289.75</v>
      </c>
      <c r="B22052" s="1" t="s">
        <v>28</v>
      </c>
      <c r="C22052" s="1">
        <f>_2018_MultiNodeAreaConsumption[[#This Row],[areaConsumption]]*INDEX(Main!$C$33:$C$39,MATCH(areaConsumption!B22052,Main!$A$33:$A$39,0))/INDEX(Main!$B$33:$B$39,MATCH(areaConsumption!B22052,Main!$A$33:$A$39,0))</f>
        <v>5461.6180709669752</v>
      </c>
    </row>
    <row r="22053" spans="1:3" x14ac:dyDescent="0.3">
      <c r="A22053" s="82">
        <v>43289.791666666664</v>
      </c>
      <c r="B22053" s="1" t="s">
        <v>28</v>
      </c>
      <c r="C22053" s="1">
        <f>_2018_MultiNodeAreaConsumption[[#This Row],[areaConsumption]]*INDEX(Main!$C$33:$C$39,MATCH(areaConsumption!B22053,Main!$A$33:$A$39,0))/INDEX(Main!$B$33:$B$39,MATCH(areaConsumption!B22053,Main!$A$33:$A$39,0))</f>
        <v>5423.2205335152948</v>
      </c>
    </row>
    <row r="22054" spans="1:3" x14ac:dyDescent="0.3">
      <c r="A22054" s="82">
        <v>43289.833333333336</v>
      </c>
      <c r="B22054" s="1" t="s">
        <v>28</v>
      </c>
      <c r="C22054" s="1">
        <f>_2018_MultiNodeAreaConsumption[[#This Row],[areaConsumption]]*INDEX(Main!$C$33:$C$39,MATCH(areaConsumption!B22054,Main!$A$33:$A$39,0))/INDEX(Main!$B$33:$B$39,MATCH(areaConsumption!B22054,Main!$A$33:$A$39,0))</f>
        <v>5471.1190130500754</v>
      </c>
    </row>
    <row r="22055" spans="1:3" x14ac:dyDescent="0.3">
      <c r="A22055" s="82">
        <v>43289.875</v>
      </c>
      <c r="B22055" s="1" t="s">
        <v>28</v>
      </c>
      <c r="C22055" s="1">
        <f>_2018_MultiNodeAreaConsumption[[#This Row],[areaConsumption]]*INDEX(Main!$C$33:$C$39,MATCH(areaConsumption!B22055,Main!$A$33:$A$39,0))/INDEX(Main!$B$33:$B$39,MATCH(areaConsumption!B22055,Main!$A$33:$A$39,0))</f>
        <v>5626.6174285886855</v>
      </c>
    </row>
    <row r="22056" spans="1:3" x14ac:dyDescent="0.3">
      <c r="A22056" s="82">
        <v>43289.916666666664</v>
      </c>
      <c r="B22056" s="1" t="s">
        <v>28</v>
      </c>
      <c r="C22056" s="1">
        <f>_2018_MultiNodeAreaConsumption[[#This Row],[areaConsumption]]*INDEX(Main!$C$33:$C$39,MATCH(areaConsumption!B22056,Main!$A$33:$A$39,0))/INDEX(Main!$B$33:$B$39,MATCH(areaConsumption!B22056,Main!$A$33:$A$39,0))</f>
        <v>5312.8642136765175</v>
      </c>
    </row>
    <row r="22057" spans="1:3" x14ac:dyDescent="0.3">
      <c r="A22057" s="82">
        <v>43289.958333333336</v>
      </c>
      <c r="B22057" s="1" t="s">
        <v>28</v>
      </c>
      <c r="C22057" s="1">
        <f>_2018_MultiNodeAreaConsumption[[#This Row],[areaConsumption]]*INDEX(Main!$C$33:$C$39,MATCH(areaConsumption!B22057,Main!$A$33:$A$39,0))/INDEX(Main!$B$33:$B$39,MATCH(areaConsumption!B22057,Main!$A$33:$A$39,0))</f>
        <v>5016.6791594706137</v>
      </c>
    </row>
    <row r="22058" spans="1:3" x14ac:dyDescent="0.3">
      <c r="A22058" s="82">
        <v>43290</v>
      </c>
      <c r="B22058" s="1" t="s">
        <v>28</v>
      </c>
      <c r="C22058" s="1">
        <f>_2018_MultiNodeAreaConsumption[[#This Row],[areaConsumption]]*INDEX(Main!$C$33:$C$39,MATCH(areaConsumption!B22058,Main!$A$33:$A$39,0))/INDEX(Main!$B$33:$B$39,MATCH(areaConsumption!B22058,Main!$A$33:$A$39,0))</f>
        <v>4920.3066916882599</v>
      </c>
    </row>
    <row r="22059" spans="1:3" x14ac:dyDescent="0.3">
      <c r="A22059" s="82">
        <v>43290.041666666664</v>
      </c>
      <c r="B22059" s="1" t="s">
        <v>28</v>
      </c>
      <c r="C22059" s="1">
        <f>_2018_MultiNodeAreaConsumption[[#This Row],[areaConsumption]]*INDEX(Main!$C$33:$C$39,MATCH(areaConsumption!B22059,Main!$A$33:$A$39,0))/INDEX(Main!$B$33:$B$39,MATCH(areaConsumption!B22059,Main!$A$33:$A$39,0))</f>
        <v>5221.9338370554724</v>
      </c>
    </row>
    <row r="22060" spans="1:3" x14ac:dyDescent="0.3">
      <c r="A22060" s="82">
        <v>43290.083333333336</v>
      </c>
      <c r="B22060" s="1" t="s">
        <v>28</v>
      </c>
      <c r="C22060" s="1">
        <f>_2018_MultiNodeAreaConsumption[[#This Row],[areaConsumption]]*INDEX(Main!$C$33:$C$39,MATCH(areaConsumption!B22060,Main!$A$33:$A$39,0))/INDEX(Main!$B$33:$B$39,MATCH(areaConsumption!B22060,Main!$A$33:$A$39,0))</f>
        <v>5161.0813631608426</v>
      </c>
    </row>
    <row r="22061" spans="1:3" x14ac:dyDescent="0.3">
      <c r="A22061" s="82">
        <v>43290.125</v>
      </c>
      <c r="B22061" s="1" t="s">
        <v>28</v>
      </c>
      <c r="C22061" s="1">
        <f>_2018_MultiNodeAreaConsumption[[#This Row],[areaConsumption]]*INDEX(Main!$C$33:$C$39,MATCH(areaConsumption!B22061,Main!$A$33:$A$39,0))/INDEX(Main!$B$33:$B$39,MATCH(areaConsumption!B22061,Main!$A$33:$A$39,0))</f>
        <v>5011.3077448178938</v>
      </c>
    </row>
    <row r="22062" spans="1:3" x14ac:dyDescent="0.3">
      <c r="A22062" s="82">
        <v>43290.166666666664</v>
      </c>
      <c r="B22062" s="1" t="s">
        <v>28</v>
      </c>
      <c r="C22062" s="1">
        <f>_2018_MultiNodeAreaConsumption[[#This Row],[areaConsumption]]*INDEX(Main!$C$33:$C$39,MATCH(areaConsumption!B22062,Main!$A$33:$A$39,0))/INDEX(Main!$B$33:$B$39,MATCH(areaConsumption!B22062,Main!$A$33:$A$39,0))</f>
        <v>4911.3610650297833</v>
      </c>
    </row>
    <row r="22063" spans="1:3" x14ac:dyDescent="0.3">
      <c r="A22063" s="82">
        <v>43290.208333333336</v>
      </c>
      <c r="B22063" s="1" t="s">
        <v>28</v>
      </c>
      <c r="C22063" s="1">
        <f>_2018_MultiNodeAreaConsumption[[#This Row],[areaConsumption]]*INDEX(Main!$C$33:$C$39,MATCH(areaConsumption!B22063,Main!$A$33:$A$39,0))/INDEX(Main!$B$33:$B$39,MATCH(areaConsumption!B22063,Main!$A$33:$A$39,0))</f>
        <v>5630.7671493072339</v>
      </c>
    </row>
    <row r="22064" spans="1:3" x14ac:dyDescent="0.3">
      <c r="A22064" s="82">
        <v>43290.25</v>
      </c>
      <c r="B22064" s="1" t="s">
        <v>28</v>
      </c>
      <c r="C22064" s="1">
        <f>_2018_MultiNodeAreaConsumption[[#This Row],[areaConsumption]]*INDEX(Main!$C$33:$C$39,MATCH(areaConsumption!B22064,Main!$A$33:$A$39,0))/INDEX(Main!$B$33:$B$39,MATCH(areaConsumption!B22064,Main!$A$33:$A$39,0))</f>
        <v>6406.6740538790864</v>
      </c>
    </row>
    <row r="22065" spans="1:3" x14ac:dyDescent="0.3">
      <c r="A22065" s="82">
        <v>43290.291666666664</v>
      </c>
      <c r="B22065" s="1" t="s">
        <v>28</v>
      </c>
      <c r="C22065" s="1">
        <f>_2018_MultiNodeAreaConsumption[[#This Row],[areaConsumption]]*INDEX(Main!$C$33:$C$39,MATCH(areaConsumption!B22065,Main!$A$33:$A$39,0))/INDEX(Main!$B$33:$B$39,MATCH(areaConsumption!B22065,Main!$A$33:$A$39,0))</f>
        <v>6906.2862930906331</v>
      </c>
    </row>
    <row r="22066" spans="1:3" x14ac:dyDescent="0.3">
      <c r="A22066" s="82">
        <v>43290.333333333336</v>
      </c>
      <c r="B22066" s="1" t="s">
        <v>28</v>
      </c>
      <c r="C22066" s="1">
        <f>_2018_MultiNodeAreaConsumption[[#This Row],[areaConsumption]]*INDEX(Main!$C$33:$C$39,MATCH(areaConsumption!B22066,Main!$A$33:$A$39,0))/INDEX(Main!$B$33:$B$39,MATCH(areaConsumption!B22066,Main!$A$33:$A$39,0))</f>
        <v>7106.4421654130401</v>
      </c>
    </row>
    <row r="22067" spans="1:3" x14ac:dyDescent="0.3">
      <c r="A22067" s="82">
        <v>43290.375</v>
      </c>
      <c r="B22067" s="1" t="s">
        <v>28</v>
      </c>
      <c r="C22067" s="1">
        <f>_2018_MultiNodeAreaConsumption[[#This Row],[areaConsumption]]*INDEX(Main!$C$33:$C$39,MATCH(areaConsumption!B22067,Main!$A$33:$A$39,0))/INDEX(Main!$B$33:$B$39,MATCH(areaConsumption!B22067,Main!$A$33:$A$39,0))</f>
        <v>7324.8325769512612</v>
      </c>
    </row>
    <row r="22068" spans="1:3" x14ac:dyDescent="0.3">
      <c r="A22068" s="82">
        <v>43290.416666666664</v>
      </c>
      <c r="B22068" s="1" t="s">
        <v>28</v>
      </c>
      <c r="C22068" s="1">
        <f>_2018_MultiNodeAreaConsumption[[#This Row],[areaConsumption]]*INDEX(Main!$C$33:$C$39,MATCH(areaConsumption!B22068,Main!$A$33:$A$39,0))/INDEX(Main!$B$33:$B$39,MATCH(areaConsumption!B22068,Main!$A$33:$A$39,0))</f>
        <v>7507.0568093803777</v>
      </c>
    </row>
    <row r="22069" spans="1:3" x14ac:dyDescent="0.3">
      <c r="A22069" s="82">
        <v>43290.458333333336</v>
      </c>
      <c r="B22069" s="1" t="s">
        <v>28</v>
      </c>
      <c r="C22069" s="1">
        <f>_2018_MultiNodeAreaConsumption[[#This Row],[areaConsumption]]*INDEX(Main!$C$33:$C$39,MATCH(areaConsumption!B22069,Main!$A$33:$A$39,0))/INDEX(Main!$B$33:$B$39,MATCH(areaConsumption!B22069,Main!$A$33:$A$39,0))</f>
        <v>7151.3823282311923</v>
      </c>
    </row>
    <row r="22070" spans="1:3" x14ac:dyDescent="0.3">
      <c r="A22070" s="82">
        <v>43290.5</v>
      </c>
      <c r="B22070" s="1" t="s">
        <v>28</v>
      </c>
      <c r="C22070" s="1">
        <f>_2018_MultiNodeAreaConsumption[[#This Row],[areaConsumption]]*INDEX(Main!$C$33:$C$39,MATCH(areaConsumption!B22070,Main!$A$33:$A$39,0))/INDEX(Main!$B$33:$B$39,MATCH(areaConsumption!B22070,Main!$A$33:$A$39,0))</f>
        <v>7232.1150943273369</v>
      </c>
    </row>
    <row r="22071" spans="1:3" x14ac:dyDescent="0.3">
      <c r="A22071" s="82">
        <v>43290.541666666664</v>
      </c>
      <c r="B22071" s="1" t="s">
        <v>28</v>
      </c>
      <c r="C22071" s="1">
        <f>_2018_MultiNodeAreaConsumption[[#This Row],[areaConsumption]]*INDEX(Main!$C$33:$C$39,MATCH(areaConsumption!B22071,Main!$A$33:$A$39,0))/INDEX(Main!$B$33:$B$39,MATCH(areaConsumption!B22071,Main!$A$33:$A$39,0))</f>
        <v>7190.5270173450936</v>
      </c>
    </row>
    <row r="22072" spans="1:3" x14ac:dyDescent="0.3">
      <c r="A22072" s="82">
        <v>43290.583333333336</v>
      </c>
      <c r="B22072" s="1" t="s">
        <v>28</v>
      </c>
      <c r="C22072" s="1">
        <f>_2018_MultiNodeAreaConsumption[[#This Row],[areaConsumption]]*INDEX(Main!$C$33:$C$39,MATCH(areaConsumption!B22072,Main!$A$33:$A$39,0))/INDEX(Main!$B$33:$B$39,MATCH(areaConsumption!B22072,Main!$A$33:$A$39,0))</f>
        <v>7120.8500765209938</v>
      </c>
    </row>
    <row r="22073" spans="1:3" x14ac:dyDescent="0.3">
      <c r="A22073" s="82">
        <v>43290.625</v>
      </c>
      <c r="B22073" s="1" t="s">
        <v>28</v>
      </c>
      <c r="C22073" s="1">
        <f>_2018_MultiNodeAreaConsumption[[#This Row],[areaConsumption]]*INDEX(Main!$C$33:$C$39,MATCH(areaConsumption!B22073,Main!$A$33:$A$39,0))/INDEX(Main!$B$33:$B$39,MATCH(areaConsumption!B22073,Main!$A$33:$A$39,0))</f>
        <v>6991.6736121095291</v>
      </c>
    </row>
    <row r="22074" spans="1:3" x14ac:dyDescent="0.3">
      <c r="A22074" s="82">
        <v>43290.666666666664</v>
      </c>
      <c r="B22074" s="1" t="s">
        <v>28</v>
      </c>
      <c r="C22074" s="1">
        <f>_2018_MultiNodeAreaConsumption[[#This Row],[areaConsumption]]*INDEX(Main!$C$33:$C$39,MATCH(areaConsumption!B22074,Main!$A$33:$A$39,0))/INDEX(Main!$B$33:$B$39,MATCH(areaConsumption!B22074,Main!$A$33:$A$39,0))</f>
        <v>6765.8924571017769</v>
      </c>
    </row>
    <row r="22075" spans="1:3" x14ac:dyDescent="0.3">
      <c r="A22075" s="82">
        <v>43290.708333333336</v>
      </c>
      <c r="B22075" s="1" t="s">
        <v>28</v>
      </c>
      <c r="C22075" s="1">
        <f>_2018_MultiNodeAreaConsumption[[#This Row],[areaConsumption]]*INDEX(Main!$C$33:$C$39,MATCH(areaConsumption!B22075,Main!$A$33:$A$39,0))/INDEX(Main!$B$33:$B$39,MATCH(areaConsumption!B22075,Main!$A$33:$A$39,0))</f>
        <v>6706.6352529724272</v>
      </c>
    </row>
    <row r="22076" spans="1:3" x14ac:dyDescent="0.3">
      <c r="A22076" s="82">
        <v>43290.75</v>
      </c>
      <c r="B22076" s="1" t="s">
        <v>28</v>
      </c>
      <c r="C22076" s="1">
        <f>_2018_MultiNodeAreaConsumption[[#This Row],[areaConsumption]]*INDEX(Main!$C$33:$C$39,MATCH(areaConsumption!B22076,Main!$A$33:$A$39,0))/INDEX(Main!$B$33:$B$39,MATCH(areaConsumption!B22076,Main!$A$33:$A$39,0))</f>
        <v>6472.7061061888389</v>
      </c>
    </row>
    <row r="22077" spans="1:3" x14ac:dyDescent="0.3">
      <c r="A22077" s="82">
        <v>43290.791666666664</v>
      </c>
      <c r="B22077" s="1" t="s">
        <v>28</v>
      </c>
      <c r="C22077" s="1">
        <f>_2018_MultiNodeAreaConsumption[[#This Row],[areaConsumption]]*INDEX(Main!$C$33:$C$39,MATCH(areaConsumption!B22077,Main!$A$33:$A$39,0))/INDEX(Main!$B$33:$B$39,MATCH(areaConsumption!B22077,Main!$A$33:$A$39,0))</f>
        <v>6216.635018928906</v>
      </c>
    </row>
    <row r="22078" spans="1:3" x14ac:dyDescent="0.3">
      <c r="A22078" s="82">
        <v>43290.833333333336</v>
      </c>
      <c r="B22078" s="1" t="s">
        <v>28</v>
      </c>
      <c r="C22078" s="1">
        <f>_2018_MultiNodeAreaConsumption[[#This Row],[areaConsumption]]*INDEX(Main!$C$33:$C$39,MATCH(areaConsumption!B22078,Main!$A$33:$A$39,0))/INDEX(Main!$B$33:$B$39,MATCH(areaConsumption!B22078,Main!$A$33:$A$39,0))</f>
        <v>6141.6270500284236</v>
      </c>
    </row>
    <row r="22079" spans="1:3" x14ac:dyDescent="0.3">
      <c r="A22079" s="82">
        <v>43290.875</v>
      </c>
      <c r="B22079" s="1" t="s">
        <v>28</v>
      </c>
      <c r="C22079" s="1">
        <f>_2018_MultiNodeAreaConsumption[[#This Row],[areaConsumption]]*INDEX(Main!$C$33:$C$39,MATCH(areaConsumption!B22079,Main!$A$33:$A$39,0))/INDEX(Main!$B$33:$B$39,MATCH(areaConsumption!B22079,Main!$A$33:$A$39,0))</f>
        <v>6134.0848568976307</v>
      </c>
    </row>
    <row r="22080" spans="1:3" x14ac:dyDescent="0.3">
      <c r="A22080" s="82">
        <v>43290.916666666664</v>
      </c>
      <c r="B22080" s="1" t="s">
        <v>28</v>
      </c>
      <c r="C22080" s="1">
        <f>_2018_MultiNodeAreaConsumption[[#This Row],[areaConsumption]]*INDEX(Main!$C$33:$C$39,MATCH(areaConsumption!B22080,Main!$A$33:$A$39,0))/INDEX(Main!$B$33:$B$39,MATCH(areaConsumption!B22080,Main!$A$33:$A$39,0))</f>
        <v>5715.649636121927</v>
      </c>
    </row>
    <row r="22081" spans="1:3" x14ac:dyDescent="0.3">
      <c r="A22081" s="82">
        <v>43290.958333333336</v>
      </c>
      <c r="B22081" s="1" t="s">
        <v>28</v>
      </c>
      <c r="C22081" s="1">
        <f>_2018_MultiNodeAreaConsumption[[#This Row],[areaConsumption]]*INDEX(Main!$C$33:$C$39,MATCH(areaConsumption!B22081,Main!$A$33:$A$39,0))/INDEX(Main!$B$33:$B$39,MATCH(areaConsumption!B22081,Main!$A$33:$A$39,0))</f>
        <v>5423.3618865324715</v>
      </c>
    </row>
    <row r="22082" spans="1:3" x14ac:dyDescent="0.3">
      <c r="A22082" s="82">
        <v>43291</v>
      </c>
      <c r="B22082" s="1" t="s">
        <v>28</v>
      </c>
      <c r="C22082" s="1">
        <f>_2018_MultiNodeAreaConsumption[[#This Row],[areaConsumption]]*INDEX(Main!$C$33:$C$39,MATCH(areaConsumption!B22082,Main!$A$33:$A$39,0))/INDEX(Main!$B$33:$B$39,MATCH(areaConsumption!B22082,Main!$A$33:$A$39,0))</f>
        <v>5366.3865239661209</v>
      </c>
    </row>
    <row r="22083" spans="1:3" x14ac:dyDescent="0.3">
      <c r="A22083" s="82">
        <v>43291.041666666664</v>
      </c>
      <c r="B22083" s="1" t="s">
        <v>28</v>
      </c>
      <c r="C22083" s="1">
        <f>_2018_MultiNodeAreaConsumption[[#This Row],[areaConsumption]]*INDEX(Main!$C$33:$C$39,MATCH(areaConsumption!B22083,Main!$A$33:$A$39,0))/INDEX(Main!$B$33:$B$39,MATCH(areaConsumption!B22083,Main!$A$33:$A$39,0))</f>
        <v>5256.8985155185719</v>
      </c>
    </row>
    <row r="22084" spans="1:3" x14ac:dyDescent="0.3">
      <c r="A22084" s="82">
        <v>43291.083333333336</v>
      </c>
      <c r="B22084" s="1" t="s">
        <v>28</v>
      </c>
      <c r="C22084" s="1">
        <f>_2018_MultiNodeAreaConsumption[[#This Row],[areaConsumption]]*INDEX(Main!$C$33:$C$39,MATCH(areaConsumption!B22084,Main!$A$33:$A$39,0))/INDEX(Main!$B$33:$B$39,MATCH(areaConsumption!B22084,Main!$A$33:$A$39,0))</f>
        <v>5086.4065835151332</v>
      </c>
    </row>
    <row r="22085" spans="1:3" x14ac:dyDescent="0.3">
      <c r="A22085" s="82">
        <v>43291.125</v>
      </c>
      <c r="B22085" s="1" t="s">
        <v>28</v>
      </c>
      <c r="C22085" s="1">
        <f>_2018_MultiNodeAreaConsumption[[#This Row],[areaConsumption]]*INDEX(Main!$C$33:$C$39,MATCH(areaConsumption!B22085,Main!$A$33:$A$39,0))/INDEX(Main!$B$33:$B$39,MATCH(areaConsumption!B22085,Main!$A$33:$A$39,0))</f>
        <v>4929.4239612961665</v>
      </c>
    </row>
    <row r="22086" spans="1:3" x14ac:dyDescent="0.3">
      <c r="A22086" s="82">
        <v>43291.166666666664</v>
      </c>
      <c r="B22086" s="1" t="s">
        <v>28</v>
      </c>
      <c r="C22086" s="1">
        <f>_2018_MultiNodeAreaConsumption[[#This Row],[areaConsumption]]*INDEX(Main!$C$33:$C$39,MATCH(areaConsumption!B22086,Main!$A$33:$A$39,0))/INDEX(Main!$B$33:$B$39,MATCH(areaConsumption!B22086,Main!$A$33:$A$39,0))</f>
        <v>5153.7713928439816</v>
      </c>
    </row>
    <row r="22087" spans="1:3" x14ac:dyDescent="0.3">
      <c r="A22087" s="82">
        <v>43291.208333333336</v>
      </c>
      <c r="B22087" s="1" t="s">
        <v>28</v>
      </c>
      <c r="C22087" s="1">
        <f>_2018_MultiNodeAreaConsumption[[#This Row],[areaConsumption]]*INDEX(Main!$C$33:$C$39,MATCH(areaConsumption!B22087,Main!$A$33:$A$39,0))/INDEX(Main!$B$33:$B$39,MATCH(areaConsumption!B22087,Main!$A$33:$A$39,0))</f>
        <v>5879.8513588609967</v>
      </c>
    </row>
    <row r="22088" spans="1:3" x14ac:dyDescent="0.3">
      <c r="A22088" s="82">
        <v>43291.25</v>
      </c>
      <c r="B22088" s="1" t="s">
        <v>28</v>
      </c>
      <c r="C22088" s="1">
        <f>_2018_MultiNodeAreaConsumption[[#This Row],[areaConsumption]]*INDEX(Main!$C$33:$C$39,MATCH(areaConsumption!B22088,Main!$A$33:$A$39,0))/INDEX(Main!$B$33:$B$39,MATCH(areaConsumption!B22088,Main!$A$33:$A$39,0))</f>
        <v>6619.4305380184005</v>
      </c>
    </row>
    <row r="22089" spans="1:3" x14ac:dyDescent="0.3">
      <c r="A22089" s="82">
        <v>43291.291666666664</v>
      </c>
      <c r="B22089" s="1" t="s">
        <v>28</v>
      </c>
      <c r="C22089" s="1">
        <f>_2018_MultiNodeAreaConsumption[[#This Row],[areaConsumption]]*INDEX(Main!$C$33:$C$39,MATCH(areaConsumption!B22089,Main!$A$33:$A$39,0))/INDEX(Main!$B$33:$B$39,MATCH(areaConsumption!B22089,Main!$A$33:$A$39,0))</f>
        <v>7071.6188399671173</v>
      </c>
    </row>
    <row r="22090" spans="1:3" x14ac:dyDescent="0.3">
      <c r="A22090" s="82">
        <v>43291.333333333336</v>
      </c>
      <c r="B22090" s="1" t="s">
        <v>28</v>
      </c>
      <c r="C22090" s="1">
        <f>_2018_MultiNodeAreaConsumption[[#This Row],[areaConsumption]]*INDEX(Main!$C$33:$C$39,MATCH(areaConsumption!B22090,Main!$A$33:$A$39,0))/INDEX(Main!$B$33:$B$39,MATCH(areaConsumption!B22090,Main!$A$33:$A$39,0))</f>
        <v>7235.0431211117138</v>
      </c>
    </row>
    <row r="22091" spans="1:3" x14ac:dyDescent="0.3">
      <c r="A22091" s="82">
        <v>43291.375</v>
      </c>
      <c r="B22091" s="1" t="s">
        <v>28</v>
      </c>
      <c r="C22091" s="1">
        <f>_2018_MultiNodeAreaConsumption[[#This Row],[areaConsumption]]*INDEX(Main!$C$33:$C$39,MATCH(areaConsumption!B22091,Main!$A$33:$A$39,0))/INDEX(Main!$B$33:$B$39,MATCH(areaConsumption!B22091,Main!$A$33:$A$39,0))</f>
        <v>7434.7648377385076</v>
      </c>
    </row>
    <row r="22092" spans="1:3" x14ac:dyDescent="0.3">
      <c r="A22092" s="82">
        <v>43291.416666666664</v>
      </c>
      <c r="B22092" s="1" t="s">
        <v>28</v>
      </c>
      <c r="C22092" s="1">
        <f>_2018_MultiNodeAreaConsumption[[#This Row],[areaConsumption]]*INDEX(Main!$C$33:$C$39,MATCH(areaConsumption!B22092,Main!$A$33:$A$39,0))/INDEX(Main!$B$33:$B$39,MATCH(areaConsumption!B22092,Main!$A$33:$A$39,0))</f>
        <v>7654.3062667023105</v>
      </c>
    </row>
    <row r="22093" spans="1:3" x14ac:dyDescent="0.3">
      <c r="A22093" s="82">
        <v>43291.458333333336</v>
      </c>
      <c r="B22093" s="1" t="s">
        <v>28</v>
      </c>
      <c r="C22093" s="1">
        <f>_2018_MultiNodeAreaConsumption[[#This Row],[areaConsumption]]*INDEX(Main!$C$33:$C$39,MATCH(areaConsumption!B22093,Main!$A$33:$A$39,0))/INDEX(Main!$B$33:$B$39,MATCH(areaConsumption!B22093,Main!$A$33:$A$39,0))</f>
        <v>7271.2093002208167</v>
      </c>
    </row>
    <row r="22094" spans="1:3" x14ac:dyDescent="0.3">
      <c r="A22094" s="82">
        <v>43291.5</v>
      </c>
      <c r="B22094" s="1" t="s">
        <v>28</v>
      </c>
      <c r="C22094" s="1">
        <f>_2018_MultiNodeAreaConsumption[[#This Row],[areaConsumption]]*INDEX(Main!$C$33:$C$39,MATCH(areaConsumption!B22094,Main!$A$33:$A$39,0))/INDEX(Main!$B$33:$B$39,MATCH(areaConsumption!B22094,Main!$A$33:$A$39,0))</f>
        <v>7343.0671161670725</v>
      </c>
    </row>
    <row r="22095" spans="1:3" x14ac:dyDescent="0.3">
      <c r="A22095" s="82">
        <v>43291.541666666664</v>
      </c>
      <c r="B22095" s="1" t="s">
        <v>28</v>
      </c>
      <c r="C22095" s="1">
        <f>_2018_MultiNodeAreaConsumption[[#This Row],[areaConsumption]]*INDEX(Main!$C$33:$C$39,MATCH(areaConsumption!B22095,Main!$A$33:$A$39,0))/INDEX(Main!$B$33:$B$39,MATCH(areaConsumption!B22095,Main!$A$33:$A$39,0))</f>
        <v>7300.3986982678362</v>
      </c>
    </row>
    <row r="22096" spans="1:3" x14ac:dyDescent="0.3">
      <c r="A22096" s="82">
        <v>43291.583333333336</v>
      </c>
      <c r="B22096" s="1" t="s">
        <v>28</v>
      </c>
      <c r="C22096" s="1">
        <f>_2018_MultiNodeAreaConsumption[[#This Row],[areaConsumption]]*INDEX(Main!$C$33:$C$39,MATCH(areaConsumption!B22096,Main!$A$33:$A$39,0))/INDEX(Main!$B$33:$B$39,MATCH(areaConsumption!B22096,Main!$A$33:$A$39,0))</f>
        <v>7165.8205292713974</v>
      </c>
    </row>
    <row r="22097" spans="1:3" x14ac:dyDescent="0.3">
      <c r="A22097" s="82">
        <v>43291.625</v>
      </c>
      <c r="B22097" s="1" t="s">
        <v>28</v>
      </c>
      <c r="C22097" s="1">
        <f>_2018_MultiNodeAreaConsumption[[#This Row],[areaConsumption]]*INDEX(Main!$C$33:$C$39,MATCH(areaConsumption!B22097,Main!$A$33:$A$39,0))/INDEX(Main!$B$33:$B$39,MATCH(areaConsumption!B22097,Main!$A$33:$A$39,0))</f>
        <v>7018.4802021527084</v>
      </c>
    </row>
    <row r="22098" spans="1:3" x14ac:dyDescent="0.3">
      <c r="A22098" s="82">
        <v>43291.666666666664</v>
      </c>
      <c r="B22098" s="1" t="s">
        <v>28</v>
      </c>
      <c r="C22098" s="1">
        <f>_2018_MultiNodeAreaConsumption[[#This Row],[areaConsumption]]*INDEX(Main!$C$33:$C$39,MATCH(areaConsumption!B22098,Main!$A$33:$A$39,0))/INDEX(Main!$B$33:$B$39,MATCH(areaConsumption!B22098,Main!$A$33:$A$39,0))</f>
        <v>6831.4903537159162</v>
      </c>
    </row>
    <row r="22099" spans="1:3" x14ac:dyDescent="0.3">
      <c r="A22099" s="82">
        <v>43291.708333333336</v>
      </c>
      <c r="B22099" s="1" t="s">
        <v>28</v>
      </c>
      <c r="C22099" s="1">
        <f>_2018_MultiNodeAreaConsumption[[#This Row],[areaConsumption]]*INDEX(Main!$C$33:$C$39,MATCH(areaConsumption!B22099,Main!$A$33:$A$39,0))/INDEX(Main!$B$33:$B$39,MATCH(areaConsumption!B22099,Main!$A$33:$A$39,0))</f>
        <v>6753.3625217934587</v>
      </c>
    </row>
    <row r="22100" spans="1:3" x14ac:dyDescent="0.3">
      <c r="A22100" s="82">
        <v>43291.75</v>
      </c>
      <c r="B22100" s="1" t="s">
        <v>28</v>
      </c>
      <c r="C22100" s="1">
        <f>_2018_MultiNodeAreaConsumption[[#This Row],[areaConsumption]]*INDEX(Main!$C$33:$C$39,MATCH(areaConsumption!B22100,Main!$A$33:$A$39,0))/INDEX(Main!$B$33:$B$39,MATCH(areaConsumption!B22100,Main!$A$33:$A$39,0))</f>
        <v>6518.9992193142552</v>
      </c>
    </row>
    <row r="22101" spans="1:3" x14ac:dyDescent="0.3">
      <c r="A22101" s="82">
        <v>43291.791666666664</v>
      </c>
      <c r="B22101" s="1" t="s">
        <v>28</v>
      </c>
      <c r="C22101" s="1">
        <f>_2018_MultiNodeAreaConsumption[[#This Row],[areaConsumption]]*INDEX(Main!$C$33:$C$39,MATCH(areaConsumption!B22101,Main!$A$33:$A$39,0))/INDEX(Main!$B$33:$B$39,MATCH(areaConsumption!B22101,Main!$A$33:$A$39,0))</f>
        <v>6187.5667806108968</v>
      </c>
    </row>
    <row r="22102" spans="1:3" x14ac:dyDescent="0.3">
      <c r="A22102" s="82">
        <v>43291.833333333336</v>
      </c>
      <c r="B22102" s="1" t="s">
        <v>28</v>
      </c>
      <c r="C22102" s="1">
        <f>_2018_MultiNodeAreaConsumption[[#This Row],[areaConsumption]]*INDEX(Main!$C$33:$C$39,MATCH(areaConsumption!B22102,Main!$A$33:$A$39,0))/INDEX(Main!$B$33:$B$39,MATCH(areaConsumption!B22102,Main!$A$33:$A$39,0))</f>
        <v>6095.5358697846887</v>
      </c>
    </row>
    <row r="22103" spans="1:3" x14ac:dyDescent="0.3">
      <c r="A22103" s="82">
        <v>43291.875</v>
      </c>
      <c r="B22103" s="1" t="s">
        <v>28</v>
      </c>
      <c r="C22103" s="1">
        <f>_2018_MultiNodeAreaConsumption[[#This Row],[areaConsumption]]*INDEX(Main!$C$33:$C$39,MATCH(areaConsumption!B22103,Main!$A$33:$A$39,0))/INDEX(Main!$B$33:$B$39,MATCH(areaConsumption!B22103,Main!$A$33:$A$39,0))</f>
        <v>6113.9723418821832</v>
      </c>
    </row>
    <row r="22104" spans="1:3" x14ac:dyDescent="0.3">
      <c r="A22104" s="82">
        <v>43291.916666666664</v>
      </c>
      <c r="B22104" s="1" t="s">
        <v>28</v>
      </c>
      <c r="C22104" s="1">
        <f>_2018_MultiNodeAreaConsumption[[#This Row],[areaConsumption]]*INDEX(Main!$C$33:$C$39,MATCH(areaConsumption!B22104,Main!$A$33:$A$39,0))/INDEX(Main!$B$33:$B$39,MATCH(areaConsumption!B22104,Main!$A$33:$A$39,0))</f>
        <v>5703.230763898534</v>
      </c>
    </row>
    <row r="22105" spans="1:3" x14ac:dyDescent="0.3">
      <c r="A22105" s="82">
        <v>43291.958333333336</v>
      </c>
      <c r="B22105" s="1" t="s">
        <v>28</v>
      </c>
      <c r="C22105" s="1">
        <f>_2018_MultiNodeAreaConsumption[[#This Row],[areaConsumption]]*INDEX(Main!$C$33:$C$39,MATCH(areaConsumption!B22105,Main!$A$33:$A$39,0))/INDEX(Main!$B$33:$B$39,MATCH(areaConsumption!B22105,Main!$A$33:$A$39,0))</f>
        <v>5424.9470596536694</v>
      </c>
    </row>
    <row r="22106" spans="1:3" x14ac:dyDescent="0.3">
      <c r="A22106" s="82">
        <v>43292</v>
      </c>
      <c r="B22106" s="1" t="s">
        <v>28</v>
      </c>
      <c r="C22106" s="1">
        <f>_2018_MultiNodeAreaConsumption[[#This Row],[areaConsumption]]*INDEX(Main!$C$33:$C$39,MATCH(areaConsumption!B22106,Main!$A$33:$A$39,0))/INDEX(Main!$B$33:$B$39,MATCH(areaConsumption!B22106,Main!$A$33:$A$39,0))</f>
        <v>5370.5867279050899</v>
      </c>
    </row>
    <row r="22107" spans="1:3" x14ac:dyDescent="0.3">
      <c r="A22107" s="82">
        <v>43292.041666666664</v>
      </c>
      <c r="B22107" s="1" t="s">
        <v>28</v>
      </c>
      <c r="C22107" s="1">
        <f>_2018_MultiNodeAreaConsumption[[#This Row],[areaConsumption]]*INDEX(Main!$C$33:$C$39,MATCH(areaConsumption!B22107,Main!$A$33:$A$39,0))/INDEX(Main!$B$33:$B$39,MATCH(areaConsumption!B22107,Main!$A$33:$A$39,0))</f>
        <v>5273.1541124939095</v>
      </c>
    </row>
    <row r="22108" spans="1:3" x14ac:dyDescent="0.3">
      <c r="A22108" s="82">
        <v>43292.083333333336</v>
      </c>
      <c r="B22108" s="1" t="s">
        <v>28</v>
      </c>
      <c r="C22108" s="1">
        <f>_2018_MultiNodeAreaConsumption[[#This Row],[areaConsumption]]*INDEX(Main!$C$33:$C$39,MATCH(areaConsumption!B22108,Main!$A$33:$A$39,0))/INDEX(Main!$B$33:$B$39,MATCH(areaConsumption!B22108,Main!$A$33:$A$39,0))</f>
        <v>5066.7888040598045</v>
      </c>
    </row>
    <row r="22109" spans="1:3" x14ac:dyDescent="0.3">
      <c r="A22109" s="82">
        <v>43292.125</v>
      </c>
      <c r="B22109" s="1" t="s">
        <v>28</v>
      </c>
      <c r="C22109" s="1">
        <f>_2018_MultiNodeAreaConsumption[[#This Row],[areaConsumption]]*INDEX(Main!$C$33:$C$39,MATCH(areaConsumption!B22109,Main!$A$33:$A$39,0))/INDEX(Main!$B$33:$B$39,MATCH(areaConsumption!B22109,Main!$A$33:$A$39,0))</f>
        <v>4904.4448638322019</v>
      </c>
    </row>
    <row r="22110" spans="1:3" x14ac:dyDescent="0.3">
      <c r="A22110" s="82">
        <v>43292.166666666664</v>
      </c>
      <c r="B22110" s="1" t="s">
        <v>28</v>
      </c>
      <c r="C22110" s="1">
        <f>_2018_MultiNodeAreaConsumption[[#This Row],[areaConsumption]]*INDEX(Main!$C$33:$C$39,MATCH(areaConsumption!B22110,Main!$A$33:$A$39,0))/INDEX(Main!$B$33:$B$39,MATCH(areaConsumption!B22110,Main!$A$33:$A$39,0))</f>
        <v>5177.9528554253066</v>
      </c>
    </row>
    <row r="22111" spans="1:3" x14ac:dyDescent="0.3">
      <c r="A22111" s="82">
        <v>43292.208333333336</v>
      </c>
      <c r="B22111" s="1" t="s">
        <v>28</v>
      </c>
      <c r="C22111" s="1">
        <f>_2018_MultiNodeAreaConsumption[[#This Row],[areaConsumption]]*INDEX(Main!$C$33:$C$39,MATCH(areaConsumption!B22111,Main!$A$33:$A$39,0))/INDEX(Main!$B$33:$B$39,MATCH(areaConsumption!B22111,Main!$A$33:$A$39,0))</f>
        <v>5881.8202044573891</v>
      </c>
    </row>
    <row r="22112" spans="1:3" x14ac:dyDescent="0.3">
      <c r="A22112" s="82">
        <v>43292.25</v>
      </c>
      <c r="B22112" s="1" t="s">
        <v>28</v>
      </c>
      <c r="C22112" s="1">
        <f>_2018_MultiNodeAreaConsumption[[#This Row],[areaConsumption]]*INDEX(Main!$C$33:$C$39,MATCH(areaConsumption!B22112,Main!$A$33:$A$39,0))/INDEX(Main!$B$33:$B$39,MATCH(areaConsumption!B22112,Main!$A$33:$A$39,0))</f>
        <v>6590.2007533950464</v>
      </c>
    </row>
    <row r="22113" spans="1:3" x14ac:dyDescent="0.3">
      <c r="A22113" s="82">
        <v>43292.291666666664</v>
      </c>
      <c r="B22113" s="1" t="s">
        <v>28</v>
      </c>
      <c r="C22113" s="1">
        <f>_2018_MultiNodeAreaConsumption[[#This Row],[areaConsumption]]*INDEX(Main!$C$33:$C$39,MATCH(areaConsumption!B22113,Main!$A$33:$A$39,0))/INDEX(Main!$B$33:$B$39,MATCH(areaConsumption!B22113,Main!$A$33:$A$39,0))</f>
        <v>6976.6800956446996</v>
      </c>
    </row>
    <row r="22114" spans="1:3" x14ac:dyDescent="0.3">
      <c r="A22114" s="82">
        <v>43292.333333333336</v>
      </c>
      <c r="B22114" s="1" t="s">
        <v>28</v>
      </c>
      <c r="C22114" s="1">
        <f>_2018_MultiNodeAreaConsumption[[#This Row],[areaConsumption]]*INDEX(Main!$C$33:$C$39,MATCH(areaConsumption!B22114,Main!$A$33:$A$39,0))/INDEX(Main!$B$33:$B$39,MATCH(areaConsumption!B22114,Main!$A$33:$A$39,0))</f>
        <v>7153.5531067092652</v>
      </c>
    </row>
    <row r="22115" spans="1:3" x14ac:dyDescent="0.3">
      <c r="A22115" s="82">
        <v>43292.375</v>
      </c>
      <c r="B22115" s="1" t="s">
        <v>28</v>
      </c>
      <c r="C22115" s="1">
        <f>_2018_MultiNodeAreaConsumption[[#This Row],[areaConsumption]]*INDEX(Main!$C$33:$C$39,MATCH(areaConsumption!B22115,Main!$A$33:$A$39,0))/INDEX(Main!$B$33:$B$39,MATCH(areaConsumption!B22115,Main!$A$33:$A$39,0))</f>
        <v>7345.2378946451472</v>
      </c>
    </row>
    <row r="22116" spans="1:3" x14ac:dyDescent="0.3">
      <c r="A22116" s="82">
        <v>43292.416666666664</v>
      </c>
      <c r="B22116" s="1" t="s">
        <v>28</v>
      </c>
      <c r="C22116" s="1">
        <f>_2018_MultiNodeAreaConsumption[[#This Row],[areaConsumption]]*INDEX(Main!$C$33:$C$39,MATCH(areaConsumption!B22116,Main!$A$33:$A$39,0))/INDEX(Main!$B$33:$B$39,MATCH(areaConsumption!B22116,Main!$A$33:$A$39,0))</f>
        <v>7507.2688389061432</v>
      </c>
    </row>
    <row r="22117" spans="1:3" x14ac:dyDescent="0.3">
      <c r="A22117" s="82">
        <v>43292.458333333336</v>
      </c>
      <c r="B22117" s="1" t="s">
        <v>28</v>
      </c>
      <c r="C22117" s="1">
        <f>_2018_MultiNodeAreaConsumption[[#This Row],[areaConsumption]]*INDEX(Main!$C$33:$C$39,MATCH(areaConsumption!B22117,Main!$A$33:$A$39,0))/INDEX(Main!$B$33:$B$39,MATCH(areaConsumption!B22117,Main!$A$33:$A$39,0))</f>
        <v>7112.2376391172911</v>
      </c>
    </row>
    <row r="22118" spans="1:3" x14ac:dyDescent="0.3">
      <c r="A22118" s="82">
        <v>43292.5</v>
      </c>
      <c r="B22118" s="1" t="s">
        <v>28</v>
      </c>
      <c r="C22118" s="1">
        <f>_2018_MultiNodeAreaConsumption[[#This Row],[areaConsumption]]*INDEX(Main!$C$33:$C$39,MATCH(areaConsumption!B22118,Main!$A$33:$A$39,0))/INDEX(Main!$B$33:$B$39,MATCH(areaConsumption!B22118,Main!$A$33:$A$39,0))</f>
        <v>7188.0331462563299</v>
      </c>
    </row>
    <row r="22119" spans="1:3" x14ac:dyDescent="0.3">
      <c r="A22119" s="82">
        <v>43292.541666666664</v>
      </c>
      <c r="B22119" s="1" t="s">
        <v>28</v>
      </c>
      <c r="C22119" s="1">
        <f>_2018_MultiNodeAreaConsumption[[#This Row],[areaConsumption]]*INDEX(Main!$C$33:$C$39,MATCH(areaConsumption!B22119,Main!$A$33:$A$39,0))/INDEX(Main!$B$33:$B$39,MATCH(areaConsumption!B22119,Main!$A$33:$A$39,0))</f>
        <v>7114.1257115610097</v>
      </c>
    </row>
    <row r="22120" spans="1:3" x14ac:dyDescent="0.3">
      <c r="A22120" s="82">
        <v>43292.583333333336</v>
      </c>
      <c r="B22120" s="1" t="s">
        <v>28</v>
      </c>
      <c r="C22120" s="1">
        <f>_2018_MultiNodeAreaConsumption[[#This Row],[areaConsumption]]*INDEX(Main!$C$33:$C$39,MATCH(areaConsumption!B22120,Main!$A$33:$A$39,0))/INDEX(Main!$B$33:$B$39,MATCH(areaConsumption!B22120,Main!$A$33:$A$39,0))</f>
        <v>6966.2906488822009</v>
      </c>
    </row>
    <row r="22121" spans="1:3" x14ac:dyDescent="0.3">
      <c r="A22121" s="82">
        <v>43292.625</v>
      </c>
      <c r="B22121" s="1" t="s">
        <v>28</v>
      </c>
      <c r="C22121" s="1">
        <f>_2018_MultiNodeAreaConsumption[[#This Row],[areaConsumption]]*INDEX(Main!$C$33:$C$39,MATCH(areaConsumption!B22121,Main!$A$33:$A$39,0))/INDEX(Main!$B$33:$B$39,MATCH(areaConsumption!B22121,Main!$A$33:$A$39,0))</f>
        <v>6853.5919076159234</v>
      </c>
    </row>
    <row r="22122" spans="1:3" x14ac:dyDescent="0.3">
      <c r="A22122" s="82">
        <v>43292.666666666664</v>
      </c>
      <c r="B22122" s="1" t="s">
        <v>28</v>
      </c>
      <c r="C22122" s="1">
        <f>_2018_MultiNodeAreaConsumption[[#This Row],[areaConsumption]]*INDEX(Main!$C$33:$C$39,MATCH(areaConsumption!B22122,Main!$A$33:$A$39,0))/INDEX(Main!$B$33:$B$39,MATCH(areaConsumption!B22122,Main!$A$33:$A$39,0))</f>
        <v>6691.682123083935</v>
      </c>
    </row>
    <row r="22123" spans="1:3" x14ac:dyDescent="0.3">
      <c r="A22123" s="82">
        <v>43292.708333333336</v>
      </c>
      <c r="B22123" s="1" t="s">
        <v>28</v>
      </c>
      <c r="C22123" s="1">
        <f>_2018_MultiNodeAreaConsumption[[#This Row],[areaConsumption]]*INDEX(Main!$C$33:$C$39,MATCH(areaConsumption!B22123,Main!$A$33:$A$39,0))/INDEX(Main!$B$33:$B$39,MATCH(areaConsumption!B22123,Main!$A$33:$A$39,0))</f>
        <v>6668.7425477249508</v>
      </c>
    </row>
    <row r="22124" spans="1:3" x14ac:dyDescent="0.3">
      <c r="A22124" s="82">
        <v>43292.75</v>
      </c>
      <c r="B22124" s="1" t="s">
        <v>28</v>
      </c>
      <c r="C22124" s="1">
        <f>_2018_MultiNodeAreaConsumption[[#This Row],[areaConsumption]]*INDEX(Main!$C$33:$C$39,MATCH(areaConsumption!B22124,Main!$A$33:$A$39,0))/INDEX(Main!$B$33:$B$39,MATCH(areaConsumption!B22124,Main!$A$33:$A$39,0))</f>
        <v>6441.7901820034467</v>
      </c>
    </row>
    <row r="22125" spans="1:3" x14ac:dyDescent="0.3">
      <c r="A22125" s="82">
        <v>43292.791666666664</v>
      </c>
      <c r="B22125" s="1" t="s">
        <v>28</v>
      </c>
      <c r="C22125" s="1">
        <f>_2018_MultiNodeAreaConsumption[[#This Row],[areaConsumption]]*INDEX(Main!$C$33:$C$39,MATCH(areaConsumption!B22125,Main!$A$33:$A$39,0))/INDEX(Main!$B$33:$B$39,MATCH(areaConsumption!B22125,Main!$A$33:$A$39,0))</f>
        <v>6180.8626089390818</v>
      </c>
    </row>
    <row r="22126" spans="1:3" x14ac:dyDescent="0.3">
      <c r="A22126" s="82">
        <v>43292.833333333336</v>
      </c>
      <c r="B22126" s="1" t="s">
        <v>28</v>
      </c>
      <c r="C22126" s="1">
        <f>_2018_MultiNodeAreaConsumption[[#This Row],[areaConsumption]]*INDEX(Main!$C$33:$C$39,MATCH(areaConsumption!B22126,Main!$A$33:$A$39,0))/INDEX(Main!$B$33:$B$39,MATCH(areaConsumption!B22126,Main!$A$33:$A$39,0))</f>
        <v>6046.2541500103916</v>
      </c>
    </row>
    <row r="22127" spans="1:3" x14ac:dyDescent="0.3">
      <c r="A22127" s="82">
        <v>43292.875</v>
      </c>
      <c r="B22127" s="1" t="s">
        <v>28</v>
      </c>
      <c r="C22127" s="1">
        <f>_2018_MultiNodeAreaConsumption[[#This Row],[areaConsumption]]*INDEX(Main!$C$33:$C$39,MATCH(areaConsumption!B22127,Main!$A$33:$A$39,0))/INDEX(Main!$B$33:$B$39,MATCH(areaConsumption!B22127,Main!$A$33:$A$39,0))</f>
        <v>6064.2867563445234</v>
      </c>
    </row>
    <row r="22128" spans="1:3" x14ac:dyDescent="0.3">
      <c r="A22128" s="82">
        <v>43292.916666666664</v>
      </c>
      <c r="B22128" s="1" t="s">
        <v>28</v>
      </c>
      <c r="C22128" s="1">
        <f>_2018_MultiNodeAreaConsumption[[#This Row],[areaConsumption]]*INDEX(Main!$C$33:$C$39,MATCH(areaConsumption!B22128,Main!$A$33:$A$39,0))/INDEX(Main!$B$33:$B$39,MATCH(areaConsumption!B22128,Main!$A$33:$A$39,0))</f>
        <v>5707.683383939604</v>
      </c>
    </row>
    <row r="22129" spans="1:3" x14ac:dyDescent="0.3">
      <c r="A22129" s="82">
        <v>43292.958333333336</v>
      </c>
      <c r="B22129" s="1" t="s">
        <v>28</v>
      </c>
      <c r="C22129" s="1">
        <f>_2018_MultiNodeAreaConsumption[[#This Row],[areaConsumption]]*INDEX(Main!$C$33:$C$39,MATCH(areaConsumption!B22129,Main!$A$33:$A$39,0))/INDEX(Main!$B$33:$B$39,MATCH(areaConsumption!B22129,Main!$A$33:$A$39,0))</f>
        <v>5417.2332235734466</v>
      </c>
    </row>
    <row r="22130" spans="1:3" x14ac:dyDescent="0.3">
      <c r="A22130" s="82">
        <v>43293</v>
      </c>
      <c r="B22130" s="1" t="s">
        <v>28</v>
      </c>
      <c r="C22130" s="1">
        <f>_2018_MultiNodeAreaConsumption[[#This Row],[areaConsumption]]*INDEX(Main!$C$33:$C$39,MATCH(areaConsumption!B22130,Main!$A$33:$A$39,0))/INDEX(Main!$B$33:$B$39,MATCH(areaConsumption!B22130,Main!$A$33:$A$39,0))</f>
        <v>5360.7525965672139</v>
      </c>
    </row>
    <row r="22131" spans="1:3" x14ac:dyDescent="0.3">
      <c r="A22131" s="82">
        <v>43293.041666666664</v>
      </c>
      <c r="B22131" s="1" t="s">
        <v>28</v>
      </c>
      <c r="C22131" s="1">
        <f>_2018_MultiNodeAreaConsumption[[#This Row],[areaConsumption]]*INDEX(Main!$C$33:$C$39,MATCH(areaConsumption!B22131,Main!$A$33:$A$39,0))/INDEX(Main!$B$33:$B$39,MATCH(areaConsumption!B22131,Main!$A$33:$A$39,0))</f>
        <v>5273.0935326294048</v>
      </c>
    </row>
    <row r="22132" spans="1:3" x14ac:dyDescent="0.3">
      <c r="A22132" s="82">
        <v>43293.083333333336</v>
      </c>
      <c r="B22132" s="1" t="s">
        <v>28</v>
      </c>
      <c r="C22132" s="1">
        <f>_2018_MultiNodeAreaConsumption[[#This Row],[areaConsumption]]*INDEX(Main!$C$33:$C$39,MATCH(areaConsumption!B22132,Main!$A$33:$A$39,0))/INDEX(Main!$B$33:$B$39,MATCH(areaConsumption!B22132,Main!$A$33:$A$39,0))</f>
        <v>5225.1041832978663</v>
      </c>
    </row>
    <row r="22133" spans="1:3" x14ac:dyDescent="0.3">
      <c r="A22133" s="82">
        <v>43293.125</v>
      </c>
      <c r="B22133" s="1" t="s">
        <v>28</v>
      </c>
      <c r="C22133" s="1">
        <f>_2018_MultiNodeAreaConsumption[[#This Row],[areaConsumption]]*INDEX(Main!$C$33:$C$39,MATCH(areaConsumption!B22133,Main!$A$33:$A$39,0))/INDEX(Main!$B$33:$B$39,MATCH(areaConsumption!B22133,Main!$A$33:$A$39,0))</f>
        <v>5082.3376359492559</v>
      </c>
    </row>
    <row r="22134" spans="1:3" x14ac:dyDescent="0.3">
      <c r="A22134" s="82">
        <v>43293.166666666664</v>
      </c>
      <c r="B22134" s="1" t="s">
        <v>28</v>
      </c>
      <c r="C22134" s="1">
        <f>_2018_MultiNodeAreaConsumption[[#This Row],[areaConsumption]]*INDEX(Main!$C$33:$C$39,MATCH(areaConsumption!B22134,Main!$A$33:$A$39,0))/INDEX(Main!$B$33:$B$39,MATCH(areaConsumption!B22134,Main!$A$33:$A$39,0))</f>
        <v>5280.4741794548527</v>
      </c>
    </row>
    <row r="22135" spans="1:3" x14ac:dyDescent="0.3">
      <c r="A22135" s="82">
        <v>43293.208333333336</v>
      </c>
      <c r="B22135" s="1" t="s">
        <v>28</v>
      </c>
      <c r="C22135" s="1">
        <f>_2018_MultiNodeAreaConsumption[[#This Row],[areaConsumption]]*INDEX(Main!$C$33:$C$39,MATCH(areaConsumption!B22135,Main!$A$33:$A$39,0))/INDEX(Main!$B$33:$B$39,MATCH(areaConsumption!B22135,Main!$A$33:$A$39,0))</f>
        <v>5775.684281845748</v>
      </c>
    </row>
    <row r="22136" spans="1:3" x14ac:dyDescent="0.3">
      <c r="A22136" s="82">
        <v>43293.25</v>
      </c>
      <c r="B22136" s="1" t="s">
        <v>28</v>
      </c>
      <c r="C22136" s="1">
        <f>_2018_MultiNodeAreaConsumption[[#This Row],[areaConsumption]]*INDEX(Main!$C$33:$C$39,MATCH(areaConsumption!B22136,Main!$A$33:$A$39,0))/INDEX(Main!$B$33:$B$39,MATCH(areaConsumption!B22136,Main!$A$33:$A$39,0))</f>
        <v>6476.2500282623441</v>
      </c>
    </row>
    <row r="22137" spans="1:3" x14ac:dyDescent="0.3">
      <c r="A22137" s="82">
        <v>43293.291666666664</v>
      </c>
      <c r="B22137" s="1" t="s">
        <v>28</v>
      </c>
      <c r="C22137" s="1">
        <f>_2018_MultiNodeAreaConsumption[[#This Row],[areaConsumption]]*INDEX(Main!$C$33:$C$39,MATCH(areaConsumption!B22137,Main!$A$33:$A$39,0))/INDEX(Main!$B$33:$B$39,MATCH(areaConsumption!B22137,Main!$A$33:$A$39,0))</f>
        <v>6875.6934615159307</v>
      </c>
    </row>
    <row r="22138" spans="1:3" x14ac:dyDescent="0.3">
      <c r="A22138" s="82">
        <v>43293.333333333336</v>
      </c>
      <c r="B22138" s="1" t="s">
        <v>28</v>
      </c>
      <c r="C22138" s="1">
        <f>_2018_MultiNodeAreaConsumption[[#This Row],[areaConsumption]]*INDEX(Main!$C$33:$C$39,MATCH(areaConsumption!B22138,Main!$A$33:$A$39,0))/INDEX(Main!$B$33:$B$39,MATCH(areaConsumption!B22138,Main!$A$33:$A$39,0))</f>
        <v>7064.4502226674349</v>
      </c>
    </row>
    <row r="22139" spans="1:3" x14ac:dyDescent="0.3">
      <c r="A22139" s="82">
        <v>43293.375</v>
      </c>
      <c r="B22139" s="1" t="s">
        <v>28</v>
      </c>
      <c r="C22139" s="1">
        <f>_2018_MultiNodeAreaConsumption[[#This Row],[areaConsumption]]*INDEX(Main!$C$33:$C$39,MATCH(areaConsumption!B22139,Main!$A$33:$A$39,0))/INDEX(Main!$B$33:$B$39,MATCH(areaConsumption!B22139,Main!$A$33:$A$39,0))</f>
        <v>7273.7031713095803</v>
      </c>
    </row>
    <row r="22140" spans="1:3" x14ac:dyDescent="0.3">
      <c r="A22140" s="82">
        <v>43293.416666666664</v>
      </c>
      <c r="B22140" s="1" t="s">
        <v>28</v>
      </c>
      <c r="C22140" s="1">
        <f>_2018_MultiNodeAreaConsumption[[#This Row],[areaConsumption]]*INDEX(Main!$C$33:$C$39,MATCH(areaConsumption!B22140,Main!$A$33:$A$39,0))/INDEX(Main!$B$33:$B$39,MATCH(areaConsumption!B22140,Main!$A$33:$A$39,0))</f>
        <v>7431.1805290886659</v>
      </c>
    </row>
    <row r="22141" spans="1:3" x14ac:dyDescent="0.3">
      <c r="A22141" s="82">
        <v>43293.458333333336</v>
      </c>
      <c r="B22141" s="1" t="s">
        <v>28</v>
      </c>
      <c r="C22141" s="1">
        <f>_2018_MultiNodeAreaConsumption[[#This Row],[areaConsumption]]*INDEX(Main!$C$33:$C$39,MATCH(areaConsumption!B22141,Main!$A$33:$A$39,0))/INDEX(Main!$B$33:$B$39,MATCH(areaConsumption!B22141,Main!$A$33:$A$39,0))</f>
        <v>7081.9679001532795</v>
      </c>
    </row>
    <row r="22142" spans="1:3" x14ac:dyDescent="0.3">
      <c r="A22142" s="82">
        <v>43293.5</v>
      </c>
      <c r="B22142" s="1" t="s">
        <v>28</v>
      </c>
      <c r="C22142" s="1">
        <f>_2018_MultiNodeAreaConsumption[[#This Row],[areaConsumption]]*INDEX(Main!$C$33:$C$39,MATCH(areaConsumption!B22142,Main!$A$33:$A$39,0))/INDEX(Main!$B$33:$B$39,MATCH(areaConsumption!B22142,Main!$A$33:$A$39,0))</f>
        <v>7134.8743151537537</v>
      </c>
    </row>
    <row r="22143" spans="1:3" x14ac:dyDescent="0.3">
      <c r="A22143" s="82">
        <v>43293.541666666664</v>
      </c>
      <c r="B22143" s="1" t="s">
        <v>28</v>
      </c>
      <c r="C22143" s="1">
        <f>_2018_MultiNodeAreaConsumption[[#This Row],[areaConsumption]]*INDEX(Main!$C$33:$C$39,MATCH(areaConsumption!B22143,Main!$A$33:$A$39,0))/INDEX(Main!$B$33:$B$39,MATCH(areaConsumption!B22143,Main!$A$33:$A$39,0))</f>
        <v>7024.3968355859679</v>
      </c>
    </row>
    <row r="22144" spans="1:3" x14ac:dyDescent="0.3">
      <c r="A22144" s="82">
        <v>43293.583333333336</v>
      </c>
      <c r="B22144" s="1" t="s">
        <v>28</v>
      </c>
      <c r="C22144" s="1">
        <f>_2018_MultiNodeAreaConsumption[[#This Row],[areaConsumption]]*INDEX(Main!$C$33:$C$39,MATCH(areaConsumption!B22144,Main!$A$33:$A$39,0))/INDEX(Main!$B$33:$B$39,MATCH(areaConsumption!B22144,Main!$A$33:$A$39,0))</f>
        <v>6946.1478439345019</v>
      </c>
    </row>
    <row r="22145" spans="1:3" x14ac:dyDescent="0.3">
      <c r="A22145" s="82">
        <v>43293.625</v>
      </c>
      <c r="B22145" s="1" t="s">
        <v>28</v>
      </c>
      <c r="C22145" s="1">
        <f>_2018_MultiNodeAreaConsumption[[#This Row],[areaConsumption]]*INDEX(Main!$C$33:$C$39,MATCH(areaConsumption!B22145,Main!$A$33:$A$39,0))/INDEX(Main!$B$33:$B$39,MATCH(areaConsumption!B22145,Main!$A$33:$A$39,0))</f>
        <v>6838.6993575919341</v>
      </c>
    </row>
    <row r="22146" spans="1:3" x14ac:dyDescent="0.3">
      <c r="A22146" s="82">
        <v>43293.666666666664</v>
      </c>
      <c r="B22146" s="1" t="s">
        <v>28</v>
      </c>
      <c r="C22146" s="1">
        <f>_2018_MultiNodeAreaConsumption[[#This Row],[areaConsumption]]*INDEX(Main!$C$33:$C$39,MATCH(areaConsumption!B22146,Main!$A$33:$A$39,0))/INDEX(Main!$B$33:$B$39,MATCH(areaConsumption!B22146,Main!$A$33:$A$39,0))</f>
        <v>6644.7630180253082</v>
      </c>
    </row>
    <row r="22147" spans="1:3" x14ac:dyDescent="0.3">
      <c r="A22147" s="82">
        <v>43293.708333333336</v>
      </c>
      <c r="B22147" s="1" t="s">
        <v>28</v>
      </c>
      <c r="C22147" s="1">
        <f>_2018_MultiNodeAreaConsumption[[#This Row],[areaConsumption]]*INDEX(Main!$C$33:$C$39,MATCH(areaConsumption!B22147,Main!$A$33:$A$39,0))/INDEX(Main!$B$33:$B$39,MATCH(areaConsumption!B22147,Main!$A$33:$A$39,0))</f>
        <v>6629.1737995595195</v>
      </c>
    </row>
    <row r="22148" spans="1:3" x14ac:dyDescent="0.3">
      <c r="A22148" s="82">
        <v>43293.75</v>
      </c>
      <c r="B22148" s="1" t="s">
        <v>28</v>
      </c>
      <c r="C22148" s="1">
        <f>_2018_MultiNodeAreaConsumption[[#This Row],[areaConsumption]]*INDEX(Main!$C$33:$C$39,MATCH(areaConsumption!B22148,Main!$A$33:$A$39,0))/INDEX(Main!$B$33:$B$39,MATCH(areaConsumption!B22148,Main!$A$33:$A$39,0))</f>
        <v>6396.0019010822334</v>
      </c>
    </row>
    <row r="22149" spans="1:3" x14ac:dyDescent="0.3">
      <c r="A22149" s="82">
        <v>43293.791666666664</v>
      </c>
      <c r="B22149" s="1" t="s">
        <v>28</v>
      </c>
      <c r="C22149" s="1">
        <f>_2018_MultiNodeAreaConsumption[[#This Row],[areaConsumption]]*INDEX(Main!$C$33:$C$39,MATCH(areaConsumption!B22149,Main!$A$33:$A$39,0))/INDEX(Main!$B$33:$B$39,MATCH(areaConsumption!B22149,Main!$A$33:$A$39,0))</f>
        <v>6174.3805634371138</v>
      </c>
    </row>
    <row r="22150" spans="1:3" x14ac:dyDescent="0.3">
      <c r="A22150" s="82">
        <v>43293.833333333336</v>
      </c>
      <c r="B22150" s="1" t="s">
        <v>28</v>
      </c>
      <c r="C22150" s="1">
        <f>_2018_MultiNodeAreaConsumption[[#This Row],[areaConsumption]]*INDEX(Main!$C$33:$C$39,MATCH(areaConsumption!B22150,Main!$A$33:$A$39,0))/INDEX(Main!$B$33:$B$39,MATCH(areaConsumption!B22150,Main!$A$33:$A$39,0))</f>
        <v>6106.904691023341</v>
      </c>
    </row>
    <row r="22151" spans="1:3" x14ac:dyDescent="0.3">
      <c r="A22151" s="82">
        <v>43293.875</v>
      </c>
      <c r="B22151" s="1" t="s">
        <v>28</v>
      </c>
      <c r="C22151" s="1">
        <f>_2018_MultiNodeAreaConsumption[[#This Row],[areaConsumption]]*INDEX(Main!$C$33:$C$39,MATCH(areaConsumption!B22151,Main!$A$33:$A$39,0))/INDEX(Main!$B$33:$B$39,MATCH(areaConsumption!B22151,Main!$A$33:$A$39,0))</f>
        <v>6096.8686268037854</v>
      </c>
    </row>
    <row r="22152" spans="1:3" x14ac:dyDescent="0.3">
      <c r="A22152" s="82">
        <v>43293.916666666664</v>
      </c>
      <c r="B22152" s="1" t="s">
        <v>28</v>
      </c>
      <c r="C22152" s="1">
        <f>_2018_MultiNodeAreaConsumption[[#This Row],[areaConsumption]]*INDEX(Main!$C$33:$C$39,MATCH(areaConsumption!B22152,Main!$A$33:$A$39,0))/INDEX(Main!$B$33:$B$39,MATCH(areaConsumption!B22152,Main!$A$33:$A$39,0))</f>
        <v>5727.1194238014195</v>
      </c>
    </row>
    <row r="22153" spans="1:3" x14ac:dyDescent="0.3">
      <c r="A22153" s="82">
        <v>43293.958333333336</v>
      </c>
      <c r="B22153" s="1" t="s">
        <v>28</v>
      </c>
      <c r="C22153" s="1">
        <f>_2018_MultiNodeAreaConsumption[[#This Row],[areaConsumption]]*INDEX(Main!$C$33:$C$39,MATCH(areaConsumption!B22153,Main!$A$33:$A$39,0))/INDEX(Main!$B$33:$B$39,MATCH(areaConsumption!B22153,Main!$A$33:$A$39,0))</f>
        <v>5468.7059151139847</v>
      </c>
    </row>
    <row r="22154" spans="1:3" x14ac:dyDescent="0.3">
      <c r="A22154" s="82">
        <v>43294</v>
      </c>
      <c r="B22154" s="1" t="s">
        <v>28</v>
      </c>
      <c r="C22154" s="1">
        <f>_2018_MultiNodeAreaConsumption[[#This Row],[areaConsumption]]*INDEX(Main!$C$33:$C$39,MATCH(areaConsumption!B22154,Main!$A$33:$A$39,0))/INDEX(Main!$B$33:$B$39,MATCH(areaConsumption!B22154,Main!$A$33:$A$39,0))</f>
        <v>5464.4047447341763</v>
      </c>
    </row>
    <row r="22155" spans="1:3" x14ac:dyDescent="0.3">
      <c r="A22155" s="82">
        <v>43294.041666666664</v>
      </c>
      <c r="B22155" s="1" t="s">
        <v>28</v>
      </c>
      <c r="C22155" s="1">
        <f>_2018_MultiNodeAreaConsumption[[#This Row],[areaConsumption]]*INDEX(Main!$C$33:$C$39,MATCH(areaConsumption!B22155,Main!$A$33:$A$39,0))/INDEX(Main!$B$33:$B$39,MATCH(areaConsumption!B22155,Main!$A$33:$A$39,0))</f>
        <v>5482.6998638144933</v>
      </c>
    </row>
    <row r="22156" spans="1:3" x14ac:dyDescent="0.3">
      <c r="A22156" s="82">
        <v>43294.083333333336</v>
      </c>
      <c r="B22156" s="1" t="s">
        <v>28</v>
      </c>
      <c r="C22156" s="1">
        <f>_2018_MultiNodeAreaConsumption[[#This Row],[areaConsumption]]*INDEX(Main!$C$33:$C$39,MATCH(areaConsumption!B22156,Main!$A$33:$A$39,0))/INDEX(Main!$B$33:$B$39,MATCH(areaConsumption!B22156,Main!$A$33:$A$39,0))</f>
        <v>5230.1827952721487</v>
      </c>
    </row>
    <row r="22157" spans="1:3" x14ac:dyDescent="0.3">
      <c r="A22157" s="82">
        <v>43294.125</v>
      </c>
      <c r="B22157" s="1" t="s">
        <v>28</v>
      </c>
      <c r="C22157" s="1">
        <f>_2018_MultiNodeAreaConsumption[[#This Row],[areaConsumption]]*INDEX(Main!$C$33:$C$39,MATCH(areaConsumption!B22157,Main!$A$33:$A$39,0))/INDEX(Main!$B$33:$B$39,MATCH(areaConsumption!B22157,Main!$A$33:$A$39,0))</f>
        <v>5132.0333181310007</v>
      </c>
    </row>
    <row r="22158" spans="1:3" x14ac:dyDescent="0.3">
      <c r="A22158" s="82">
        <v>43294.166666666664</v>
      </c>
      <c r="B22158" s="1" t="s">
        <v>28</v>
      </c>
      <c r="C22158" s="1">
        <f>_2018_MultiNodeAreaConsumption[[#This Row],[areaConsumption]]*INDEX(Main!$C$33:$C$39,MATCH(areaConsumption!B22158,Main!$A$33:$A$39,0))/INDEX(Main!$B$33:$B$39,MATCH(areaConsumption!B22158,Main!$A$33:$A$39,0))</f>
        <v>5128.1663034468056</v>
      </c>
    </row>
    <row r="22159" spans="1:3" x14ac:dyDescent="0.3">
      <c r="A22159" s="82">
        <v>43294.208333333336</v>
      </c>
      <c r="B22159" s="1" t="s">
        <v>28</v>
      </c>
      <c r="C22159" s="1">
        <f>_2018_MultiNodeAreaConsumption[[#This Row],[areaConsumption]]*INDEX(Main!$C$33:$C$39,MATCH(areaConsumption!B22159,Main!$A$33:$A$39,0))/INDEX(Main!$B$33:$B$39,MATCH(areaConsumption!B22159,Main!$A$33:$A$39,0))</f>
        <v>5724.4034265428072</v>
      </c>
    </row>
    <row r="22160" spans="1:3" x14ac:dyDescent="0.3">
      <c r="A22160" s="82">
        <v>43294.25</v>
      </c>
      <c r="B22160" s="1" t="s">
        <v>28</v>
      </c>
      <c r="C22160" s="1">
        <f>_2018_MultiNodeAreaConsumption[[#This Row],[areaConsumption]]*INDEX(Main!$C$33:$C$39,MATCH(areaConsumption!B22160,Main!$A$33:$A$39,0))/INDEX(Main!$B$33:$B$39,MATCH(areaConsumption!B22160,Main!$A$33:$A$39,0))</f>
        <v>6431.2896721560237</v>
      </c>
    </row>
    <row r="22161" spans="1:3" x14ac:dyDescent="0.3">
      <c r="A22161" s="82">
        <v>43294.291666666664</v>
      </c>
      <c r="B22161" s="1" t="s">
        <v>28</v>
      </c>
      <c r="C22161" s="1">
        <f>_2018_MultiNodeAreaConsumption[[#This Row],[areaConsumption]]*INDEX(Main!$C$33:$C$39,MATCH(areaConsumption!B22161,Main!$A$33:$A$39,0))/INDEX(Main!$B$33:$B$39,MATCH(areaConsumption!B22161,Main!$A$33:$A$39,0))</f>
        <v>6893.4534584597932</v>
      </c>
    </row>
    <row r="22162" spans="1:3" x14ac:dyDescent="0.3">
      <c r="A22162" s="82">
        <v>43294.333333333336</v>
      </c>
      <c r="B22162" s="1" t="s">
        <v>28</v>
      </c>
      <c r="C22162" s="1">
        <f>_2018_MultiNodeAreaConsumption[[#This Row],[areaConsumption]]*INDEX(Main!$C$33:$C$39,MATCH(areaConsumption!B22162,Main!$A$33:$A$39,0))/INDEX(Main!$B$33:$B$39,MATCH(areaConsumption!B22162,Main!$A$33:$A$39,0))</f>
        <v>7073.0525634270543</v>
      </c>
    </row>
    <row r="22163" spans="1:3" x14ac:dyDescent="0.3">
      <c r="A22163" s="82">
        <v>43294.375</v>
      </c>
      <c r="B22163" s="1" t="s">
        <v>28</v>
      </c>
      <c r="C22163" s="1">
        <f>_2018_MultiNodeAreaConsumption[[#This Row],[areaConsumption]]*INDEX(Main!$C$33:$C$39,MATCH(areaConsumption!B22163,Main!$A$33:$A$39,0))/INDEX(Main!$B$33:$B$39,MATCH(areaConsumption!B22163,Main!$A$33:$A$39,0))</f>
        <v>7255.0546696863203</v>
      </c>
    </row>
    <row r="22164" spans="1:3" x14ac:dyDescent="0.3">
      <c r="A22164" s="82">
        <v>43294.416666666664</v>
      </c>
      <c r="B22164" s="1" t="s">
        <v>28</v>
      </c>
      <c r="C22164" s="1">
        <f>_2018_MultiNodeAreaConsumption[[#This Row],[areaConsumption]]*INDEX(Main!$C$33:$C$39,MATCH(areaConsumption!B22164,Main!$A$33:$A$39,0))/INDEX(Main!$B$33:$B$39,MATCH(areaConsumption!B22164,Main!$A$33:$A$39,0))</f>
        <v>7406.4134611504669</v>
      </c>
    </row>
    <row r="22165" spans="1:3" x14ac:dyDescent="0.3">
      <c r="A22165" s="82">
        <v>43294.458333333336</v>
      </c>
      <c r="B22165" s="1" t="s">
        <v>28</v>
      </c>
      <c r="C22165" s="1">
        <f>_2018_MultiNodeAreaConsumption[[#This Row],[areaConsumption]]*INDEX(Main!$C$33:$C$39,MATCH(areaConsumption!B22165,Main!$A$33:$A$39,0))/INDEX(Main!$B$33:$B$39,MATCH(areaConsumption!B22165,Main!$A$33:$A$39,0))</f>
        <v>7075.8897204146751</v>
      </c>
    </row>
    <row r="22166" spans="1:3" x14ac:dyDescent="0.3">
      <c r="A22166" s="82">
        <v>43294.5</v>
      </c>
      <c r="B22166" s="1" t="s">
        <v>28</v>
      </c>
      <c r="C22166" s="1">
        <f>_2018_MultiNodeAreaConsumption[[#This Row],[areaConsumption]]*INDEX(Main!$C$33:$C$39,MATCH(areaConsumption!B22166,Main!$A$33:$A$39,0))/INDEX(Main!$B$33:$B$39,MATCH(areaConsumption!B22166,Main!$A$33:$A$39,0))</f>
        <v>7078.7268774022959</v>
      </c>
    </row>
    <row r="22167" spans="1:3" x14ac:dyDescent="0.3">
      <c r="A22167" s="82">
        <v>43294.541666666664</v>
      </c>
      <c r="B22167" s="1" t="s">
        <v>28</v>
      </c>
      <c r="C22167" s="1">
        <f>_2018_MultiNodeAreaConsumption[[#This Row],[areaConsumption]]*INDEX(Main!$C$33:$C$39,MATCH(areaConsumption!B22167,Main!$A$33:$A$39,0))/INDEX(Main!$B$33:$B$39,MATCH(areaConsumption!B22167,Main!$A$33:$A$39,0))</f>
        <v>6988.5335557993867</v>
      </c>
    </row>
    <row r="22168" spans="1:3" x14ac:dyDescent="0.3">
      <c r="A22168" s="82">
        <v>43294.583333333336</v>
      </c>
      <c r="B22168" s="1" t="s">
        <v>28</v>
      </c>
      <c r="C22168" s="1">
        <f>_2018_MultiNodeAreaConsumption[[#This Row],[areaConsumption]]*INDEX(Main!$C$33:$C$39,MATCH(areaConsumption!B22168,Main!$A$33:$A$39,0))/INDEX(Main!$B$33:$B$39,MATCH(areaConsumption!B22168,Main!$A$33:$A$39,0))</f>
        <v>6794.3851867069952</v>
      </c>
    </row>
    <row r="22169" spans="1:3" x14ac:dyDescent="0.3">
      <c r="A22169" s="82">
        <v>43294.625</v>
      </c>
      <c r="B22169" s="1" t="s">
        <v>28</v>
      </c>
      <c r="C22169" s="1">
        <f>_2018_MultiNodeAreaConsumption[[#This Row],[areaConsumption]]*INDEX(Main!$C$33:$C$39,MATCH(areaConsumption!B22169,Main!$A$33:$A$39,0))/INDEX(Main!$B$33:$B$39,MATCH(areaConsumption!B22169,Main!$A$33:$A$39,0))</f>
        <v>6678.9300616057672</v>
      </c>
    </row>
    <row r="22170" spans="1:3" x14ac:dyDescent="0.3">
      <c r="A22170" s="82">
        <v>43294.666666666664</v>
      </c>
      <c r="B22170" s="1" t="s">
        <v>28</v>
      </c>
      <c r="C22170" s="1">
        <f>_2018_MultiNodeAreaConsumption[[#This Row],[areaConsumption]]*INDEX(Main!$C$33:$C$39,MATCH(areaConsumption!B22170,Main!$A$33:$A$39,0))/INDEX(Main!$B$33:$B$39,MATCH(areaConsumption!B22170,Main!$A$33:$A$39,0))</f>
        <v>6565.3932988805109</v>
      </c>
    </row>
    <row r="22171" spans="1:3" x14ac:dyDescent="0.3">
      <c r="A22171" s="82">
        <v>43294.708333333336</v>
      </c>
      <c r="B22171" s="1" t="s">
        <v>28</v>
      </c>
      <c r="C22171" s="1">
        <f>_2018_MultiNodeAreaConsumption[[#This Row],[areaConsumption]]*INDEX(Main!$C$33:$C$39,MATCH(areaConsumption!B22171,Main!$A$33:$A$39,0))/INDEX(Main!$B$33:$B$39,MATCH(areaConsumption!B22171,Main!$A$33:$A$39,0))</f>
        <v>6539.7680161951666</v>
      </c>
    </row>
    <row r="22172" spans="1:3" x14ac:dyDescent="0.3">
      <c r="A22172" s="82">
        <v>43294.75</v>
      </c>
      <c r="B22172" s="1" t="s">
        <v>28</v>
      </c>
      <c r="C22172" s="1">
        <f>_2018_MultiNodeAreaConsumption[[#This Row],[areaConsumption]]*INDEX(Main!$C$33:$C$39,MATCH(areaConsumption!B22172,Main!$A$33:$A$39,0))/INDEX(Main!$B$33:$B$39,MATCH(areaConsumption!B22172,Main!$A$33:$A$39,0))</f>
        <v>6308.9991190098881</v>
      </c>
    </row>
    <row r="22173" spans="1:3" x14ac:dyDescent="0.3">
      <c r="A22173" s="82">
        <v>43294.791666666664</v>
      </c>
      <c r="B22173" s="1" t="s">
        <v>28</v>
      </c>
      <c r="C22173" s="1">
        <f>_2018_MultiNodeAreaConsumption[[#This Row],[areaConsumption]]*INDEX(Main!$C$33:$C$39,MATCH(areaConsumption!B22173,Main!$A$33:$A$39,0))/INDEX(Main!$B$33:$B$39,MATCH(areaConsumption!B22173,Main!$A$33:$A$39,0))</f>
        <v>6023.7891169233581</v>
      </c>
    </row>
    <row r="22174" spans="1:3" x14ac:dyDescent="0.3">
      <c r="A22174" s="82">
        <v>43294.833333333336</v>
      </c>
      <c r="B22174" s="1" t="s">
        <v>28</v>
      </c>
      <c r="C22174" s="1">
        <f>_2018_MultiNodeAreaConsumption[[#This Row],[areaConsumption]]*INDEX(Main!$C$33:$C$39,MATCH(areaConsumption!B22174,Main!$A$33:$A$39,0))/INDEX(Main!$B$33:$B$39,MATCH(areaConsumption!B22174,Main!$A$33:$A$39,0))</f>
        <v>5958.6455692930022</v>
      </c>
    </row>
    <row r="22175" spans="1:3" x14ac:dyDescent="0.3">
      <c r="A22175" s="82">
        <v>43294.875</v>
      </c>
      <c r="B22175" s="1" t="s">
        <v>28</v>
      </c>
      <c r="C22175" s="1">
        <f>_2018_MultiNodeAreaConsumption[[#This Row],[areaConsumption]]*INDEX(Main!$C$33:$C$39,MATCH(areaConsumption!B22175,Main!$A$33:$A$39,0))/INDEX(Main!$B$33:$B$39,MATCH(areaConsumption!B22175,Main!$A$33:$A$39,0))</f>
        <v>5997.2147496941125</v>
      </c>
    </row>
    <row r="22176" spans="1:3" x14ac:dyDescent="0.3">
      <c r="A22176" s="82">
        <v>43294.916666666664</v>
      </c>
      <c r="B22176" s="1" t="s">
        <v>28</v>
      </c>
      <c r="C22176" s="1">
        <f>_2018_MultiNodeAreaConsumption[[#This Row],[areaConsumption]]*INDEX(Main!$C$33:$C$39,MATCH(areaConsumption!B22176,Main!$A$33:$A$39,0))/INDEX(Main!$B$33:$B$39,MATCH(areaConsumption!B22176,Main!$A$33:$A$39,0))</f>
        <v>5664.6413902092554</v>
      </c>
    </row>
    <row r="22177" spans="1:3" x14ac:dyDescent="0.3">
      <c r="A22177" s="82">
        <v>43294.958333333336</v>
      </c>
      <c r="B22177" s="1" t="s">
        <v>28</v>
      </c>
      <c r="C22177" s="1">
        <f>_2018_MultiNodeAreaConsumption[[#This Row],[areaConsumption]]*INDEX(Main!$C$33:$C$39,MATCH(areaConsumption!B22177,Main!$A$33:$A$39,0))/INDEX(Main!$B$33:$B$39,MATCH(areaConsumption!B22177,Main!$A$33:$A$39,0))</f>
        <v>5420.4944396125975</v>
      </c>
    </row>
    <row r="22178" spans="1:3" x14ac:dyDescent="0.3">
      <c r="A22178" s="82">
        <v>43295</v>
      </c>
      <c r="B22178" s="1" t="s">
        <v>28</v>
      </c>
      <c r="C22178" s="1">
        <f>_2018_MultiNodeAreaConsumption[[#This Row],[areaConsumption]]*INDEX(Main!$C$33:$C$39,MATCH(areaConsumption!B22178,Main!$A$33:$A$39,0))/INDEX(Main!$B$33:$B$39,MATCH(areaConsumption!B22178,Main!$A$33:$A$39,0))</f>
        <v>5660.5926359315481</v>
      </c>
    </row>
    <row r="22179" spans="1:3" x14ac:dyDescent="0.3">
      <c r="A22179" s="82">
        <v>43295.041666666664</v>
      </c>
      <c r="B22179" s="1" t="s">
        <v>28</v>
      </c>
      <c r="C22179" s="1">
        <f>_2018_MultiNodeAreaConsumption[[#This Row],[areaConsumption]]*INDEX(Main!$C$33:$C$39,MATCH(areaConsumption!B22179,Main!$A$33:$A$39,0))/INDEX(Main!$B$33:$B$39,MATCH(areaConsumption!B22179,Main!$A$33:$A$39,0))</f>
        <v>5617.7727683710491</v>
      </c>
    </row>
    <row r="22180" spans="1:3" x14ac:dyDescent="0.3">
      <c r="A22180" s="82">
        <v>43295.083333333336</v>
      </c>
      <c r="B22180" s="1" t="s">
        <v>28</v>
      </c>
      <c r="C22180" s="1">
        <f>_2018_MultiNodeAreaConsumption[[#This Row],[areaConsumption]]*INDEX(Main!$C$33:$C$39,MATCH(areaConsumption!B22180,Main!$A$33:$A$39,0))/INDEX(Main!$B$33:$B$39,MATCH(areaConsumption!B22180,Main!$A$33:$A$39,0))</f>
        <v>5525.4894414427399</v>
      </c>
    </row>
    <row r="22181" spans="1:3" x14ac:dyDescent="0.3">
      <c r="A22181" s="82">
        <v>43295.125</v>
      </c>
      <c r="B22181" s="1" t="s">
        <v>28</v>
      </c>
      <c r="C22181" s="1">
        <f>_2018_MultiNodeAreaConsumption[[#This Row],[areaConsumption]]*INDEX(Main!$C$33:$C$39,MATCH(areaConsumption!B22181,Main!$A$33:$A$39,0))/INDEX(Main!$B$33:$B$39,MATCH(areaConsumption!B22181,Main!$A$33:$A$39,0))</f>
        <v>5276.1528157868743</v>
      </c>
    </row>
    <row r="22182" spans="1:3" x14ac:dyDescent="0.3">
      <c r="A22182" s="82">
        <v>43295.166666666664</v>
      </c>
      <c r="B22182" s="1" t="s">
        <v>28</v>
      </c>
      <c r="C22182" s="1">
        <f>_2018_MultiNodeAreaConsumption[[#This Row],[areaConsumption]]*INDEX(Main!$C$33:$C$39,MATCH(areaConsumption!B22182,Main!$A$33:$A$39,0))/INDEX(Main!$B$33:$B$39,MATCH(areaConsumption!B22182,Main!$A$33:$A$39,0))</f>
        <v>5254.384451141641</v>
      </c>
    </row>
    <row r="22183" spans="1:3" x14ac:dyDescent="0.3">
      <c r="A22183" s="82">
        <v>43295.208333333336</v>
      </c>
      <c r="B22183" s="1" t="s">
        <v>28</v>
      </c>
      <c r="C22183" s="1">
        <f>_2018_MultiNodeAreaConsumption[[#This Row],[areaConsumption]]*INDEX(Main!$C$33:$C$39,MATCH(areaConsumption!B22183,Main!$A$33:$A$39,0))/INDEX(Main!$B$33:$B$39,MATCH(areaConsumption!B22183,Main!$A$33:$A$39,0))</f>
        <v>5154.4579646416987</v>
      </c>
    </row>
    <row r="22184" spans="1:3" x14ac:dyDescent="0.3">
      <c r="A22184" s="82">
        <v>43295.25</v>
      </c>
      <c r="B22184" s="1" t="s">
        <v>28</v>
      </c>
      <c r="C22184" s="1">
        <f>_2018_MultiNodeAreaConsumption[[#This Row],[areaConsumption]]*INDEX(Main!$C$33:$C$39,MATCH(areaConsumption!B22184,Main!$A$33:$A$39,0))/INDEX(Main!$B$33:$B$39,MATCH(areaConsumption!B22184,Main!$A$33:$A$39,0))</f>
        <v>5041.971252901184</v>
      </c>
    </row>
    <row r="22185" spans="1:3" x14ac:dyDescent="0.3">
      <c r="A22185" s="82">
        <v>43295.291666666664</v>
      </c>
      <c r="B22185" s="1" t="s">
        <v>28</v>
      </c>
      <c r="C22185" s="1">
        <f>_2018_MultiNodeAreaConsumption[[#This Row],[areaConsumption]]*INDEX(Main!$C$33:$C$39,MATCH(areaConsumption!B22185,Main!$A$33:$A$39,0))/INDEX(Main!$B$33:$B$39,MATCH(areaConsumption!B22185,Main!$A$33:$A$39,0))</f>
        <v>5449.3405517607589</v>
      </c>
    </row>
    <row r="22186" spans="1:3" x14ac:dyDescent="0.3">
      <c r="A22186" s="82">
        <v>43295.333333333336</v>
      </c>
      <c r="B22186" s="1" t="s">
        <v>28</v>
      </c>
      <c r="C22186" s="1">
        <f>_2018_MultiNodeAreaConsumption[[#This Row],[areaConsumption]]*INDEX(Main!$C$33:$C$39,MATCH(areaConsumption!B22186,Main!$A$33:$A$39,0))/INDEX(Main!$B$33:$B$39,MATCH(areaConsumption!B22186,Main!$A$33:$A$39,0))</f>
        <v>5687.7728018058378</v>
      </c>
    </row>
    <row r="22187" spans="1:3" x14ac:dyDescent="0.3">
      <c r="A22187" s="82">
        <v>43295.375</v>
      </c>
      <c r="B22187" s="1" t="s">
        <v>28</v>
      </c>
      <c r="C22187" s="1">
        <f>_2018_MultiNodeAreaConsumption[[#This Row],[areaConsumption]]*INDEX(Main!$C$33:$C$39,MATCH(areaConsumption!B22187,Main!$A$33:$A$39,0))/INDEX(Main!$B$33:$B$39,MATCH(areaConsumption!B22187,Main!$A$33:$A$39,0))</f>
        <v>5842.1605864952007</v>
      </c>
    </row>
    <row r="22188" spans="1:3" x14ac:dyDescent="0.3">
      <c r="A22188" s="82">
        <v>43295.416666666664</v>
      </c>
      <c r="B22188" s="1" t="s">
        <v>28</v>
      </c>
      <c r="C22188" s="1">
        <f>_2018_MultiNodeAreaConsumption[[#This Row],[areaConsumption]]*INDEX(Main!$C$33:$C$39,MATCH(areaConsumption!B22188,Main!$A$33:$A$39,0))/INDEX(Main!$B$33:$B$39,MATCH(areaConsumption!B22188,Main!$A$33:$A$39,0))</f>
        <v>5989.45043039347</v>
      </c>
    </row>
    <row r="22189" spans="1:3" x14ac:dyDescent="0.3">
      <c r="A22189" s="82">
        <v>43295.458333333336</v>
      </c>
      <c r="B22189" s="1" t="s">
        <v>28</v>
      </c>
      <c r="C22189" s="1">
        <f>_2018_MultiNodeAreaConsumption[[#This Row],[areaConsumption]]*INDEX(Main!$C$33:$C$39,MATCH(areaConsumption!B22189,Main!$A$33:$A$39,0))/INDEX(Main!$B$33:$B$39,MATCH(areaConsumption!B22189,Main!$A$33:$A$39,0))</f>
        <v>5955.9396686784748</v>
      </c>
    </row>
    <row r="22190" spans="1:3" x14ac:dyDescent="0.3">
      <c r="A22190" s="82">
        <v>43295.5</v>
      </c>
      <c r="B22190" s="1" t="s">
        <v>28</v>
      </c>
      <c r="C22190" s="1">
        <f>_2018_MultiNodeAreaConsumption[[#This Row],[areaConsumption]]*INDEX(Main!$C$33:$C$39,MATCH(areaConsumption!B22190,Main!$A$33:$A$39,0))/INDEX(Main!$B$33:$B$39,MATCH(areaConsumption!B22190,Main!$A$33:$A$39,0))</f>
        <v>6236.545601062674</v>
      </c>
    </row>
    <row r="22191" spans="1:3" x14ac:dyDescent="0.3">
      <c r="A22191" s="82">
        <v>43295.541666666664</v>
      </c>
      <c r="B22191" s="1" t="s">
        <v>28</v>
      </c>
      <c r="C22191" s="1">
        <f>_2018_MultiNodeAreaConsumption[[#This Row],[areaConsumption]]*INDEX(Main!$C$33:$C$39,MATCH(areaConsumption!B22191,Main!$A$33:$A$39,0))/INDEX(Main!$B$33:$B$39,MATCH(areaConsumption!B22191,Main!$A$33:$A$39,0))</f>
        <v>6309.3525015528303</v>
      </c>
    </row>
    <row r="22192" spans="1:3" x14ac:dyDescent="0.3">
      <c r="A22192" s="82">
        <v>43295.583333333336</v>
      </c>
      <c r="B22192" s="1" t="s">
        <v>28</v>
      </c>
      <c r="C22192" s="1">
        <f>_2018_MultiNodeAreaConsumption[[#This Row],[areaConsumption]]*INDEX(Main!$C$33:$C$39,MATCH(areaConsumption!B22192,Main!$A$33:$A$39,0))/INDEX(Main!$B$33:$B$39,MATCH(areaConsumption!B22192,Main!$A$33:$A$39,0))</f>
        <v>6053.8973095820256</v>
      </c>
    </row>
    <row r="22193" spans="1:3" x14ac:dyDescent="0.3">
      <c r="A22193" s="82">
        <v>43295.625</v>
      </c>
      <c r="B22193" s="1" t="s">
        <v>28</v>
      </c>
      <c r="C22193" s="1">
        <f>_2018_MultiNodeAreaConsumption[[#This Row],[areaConsumption]]*INDEX(Main!$C$33:$C$39,MATCH(areaConsumption!B22193,Main!$A$33:$A$39,0))/INDEX(Main!$B$33:$B$39,MATCH(areaConsumption!B22193,Main!$A$33:$A$39,0))</f>
        <v>6090.1240685556331</v>
      </c>
    </row>
    <row r="22194" spans="1:3" x14ac:dyDescent="0.3">
      <c r="A22194" s="82">
        <v>43295.666666666664</v>
      </c>
      <c r="B22194" s="1" t="s">
        <v>28</v>
      </c>
      <c r="C22194" s="1">
        <f>_2018_MultiNodeAreaConsumption[[#This Row],[areaConsumption]]*INDEX(Main!$C$33:$C$39,MATCH(areaConsumption!B22194,Main!$A$33:$A$39,0))/INDEX(Main!$B$33:$B$39,MATCH(areaConsumption!B22194,Main!$A$33:$A$39,0))</f>
        <v>5776.4314335079698</v>
      </c>
    </row>
    <row r="22195" spans="1:3" x14ac:dyDescent="0.3">
      <c r="A22195" s="82">
        <v>43295.708333333336</v>
      </c>
      <c r="B22195" s="1" t="s">
        <v>28</v>
      </c>
      <c r="C22195" s="1">
        <f>_2018_MultiNodeAreaConsumption[[#This Row],[areaConsumption]]*INDEX(Main!$C$33:$C$39,MATCH(areaConsumption!B22195,Main!$A$33:$A$39,0))/INDEX(Main!$B$33:$B$39,MATCH(areaConsumption!B22195,Main!$A$33:$A$39,0))</f>
        <v>5791.798525803908</v>
      </c>
    </row>
    <row r="22196" spans="1:3" x14ac:dyDescent="0.3">
      <c r="A22196" s="82">
        <v>43295.75</v>
      </c>
      <c r="B22196" s="1" t="s">
        <v>28</v>
      </c>
      <c r="C22196" s="1">
        <f>_2018_MultiNodeAreaConsumption[[#This Row],[areaConsumption]]*INDEX(Main!$C$33:$C$39,MATCH(areaConsumption!B22196,Main!$A$33:$A$39,0))/INDEX(Main!$B$33:$B$39,MATCH(areaConsumption!B22196,Main!$A$33:$A$39,0))</f>
        <v>5679.2108476225549</v>
      </c>
    </row>
    <row r="22197" spans="1:3" x14ac:dyDescent="0.3">
      <c r="A22197" s="82">
        <v>43295.791666666664</v>
      </c>
      <c r="B22197" s="1" t="s">
        <v>28</v>
      </c>
      <c r="C22197" s="1">
        <f>_2018_MultiNodeAreaConsumption[[#This Row],[areaConsumption]]*INDEX(Main!$C$33:$C$39,MATCH(areaConsumption!B22197,Main!$A$33:$A$39,0))/INDEX(Main!$B$33:$B$39,MATCH(areaConsumption!B22197,Main!$A$33:$A$39,0))</f>
        <v>5507.4568351086082</v>
      </c>
    </row>
    <row r="22198" spans="1:3" x14ac:dyDescent="0.3">
      <c r="A22198" s="82">
        <v>43295.833333333336</v>
      </c>
      <c r="B22198" s="1" t="s">
        <v>28</v>
      </c>
      <c r="C22198" s="1">
        <f>_2018_MultiNodeAreaConsumption[[#This Row],[areaConsumption]]*INDEX(Main!$C$33:$C$39,MATCH(areaConsumption!B22198,Main!$A$33:$A$39,0))/INDEX(Main!$B$33:$B$39,MATCH(areaConsumption!B22198,Main!$A$33:$A$39,0))</f>
        <v>5469.1400708095998</v>
      </c>
    </row>
    <row r="22199" spans="1:3" x14ac:dyDescent="0.3">
      <c r="A22199" s="82">
        <v>43295.875</v>
      </c>
      <c r="B22199" s="1" t="s">
        <v>28</v>
      </c>
      <c r="C22199" s="1">
        <f>_2018_MultiNodeAreaConsumption[[#This Row],[areaConsumption]]*INDEX(Main!$C$33:$C$39,MATCH(areaConsumption!B22199,Main!$A$33:$A$39,0))/INDEX(Main!$B$33:$B$39,MATCH(areaConsumption!B22199,Main!$A$33:$A$39,0))</f>
        <v>5502.9739251352848</v>
      </c>
    </row>
    <row r="22200" spans="1:3" x14ac:dyDescent="0.3">
      <c r="A22200" s="82">
        <v>43295.916666666664</v>
      </c>
      <c r="B22200" s="1" t="s">
        <v>28</v>
      </c>
      <c r="C22200" s="1">
        <f>_2018_MultiNodeAreaConsumption[[#This Row],[areaConsumption]]*INDEX(Main!$C$33:$C$39,MATCH(areaConsumption!B22200,Main!$A$33:$A$39,0))/INDEX(Main!$B$33:$B$39,MATCH(areaConsumption!B22200,Main!$A$33:$A$39,0))</f>
        <v>5279.5149982668663</v>
      </c>
    </row>
    <row r="22201" spans="1:3" x14ac:dyDescent="0.3">
      <c r="A22201" s="82">
        <v>43295.958333333336</v>
      </c>
      <c r="B22201" s="1" t="s">
        <v>28</v>
      </c>
      <c r="C22201" s="1">
        <f>_2018_MultiNodeAreaConsumption[[#This Row],[areaConsumption]]*INDEX(Main!$C$33:$C$39,MATCH(areaConsumption!B22201,Main!$A$33:$A$39,0))/INDEX(Main!$B$33:$B$39,MATCH(areaConsumption!B22201,Main!$A$33:$A$39,0))</f>
        <v>5101.3496167595422</v>
      </c>
    </row>
    <row r="22202" spans="1:3" x14ac:dyDescent="0.3">
      <c r="A22202" s="82">
        <v>43296</v>
      </c>
      <c r="B22202" s="1" t="s">
        <v>28</v>
      </c>
      <c r="C22202" s="1">
        <f>_2018_MultiNodeAreaConsumption[[#This Row],[areaConsumption]]*INDEX(Main!$C$33:$C$39,MATCH(areaConsumption!B22202,Main!$A$33:$A$39,0))/INDEX(Main!$B$33:$B$39,MATCH(areaConsumption!B22202,Main!$A$33:$A$39,0))</f>
        <v>4924.1131265079503</v>
      </c>
    </row>
    <row r="22203" spans="1:3" x14ac:dyDescent="0.3">
      <c r="A22203" s="82">
        <v>43296.041666666664</v>
      </c>
      <c r="B22203" s="1" t="s">
        <v>28</v>
      </c>
      <c r="C22203" s="1">
        <f>_2018_MultiNodeAreaConsumption[[#This Row],[areaConsumption]]*INDEX(Main!$C$33:$C$39,MATCH(areaConsumption!B22203,Main!$A$33:$A$39,0))/INDEX(Main!$B$33:$B$39,MATCH(areaConsumption!B22203,Main!$A$33:$A$39,0))</f>
        <v>4943.2159771149918</v>
      </c>
    </row>
    <row r="22204" spans="1:3" x14ac:dyDescent="0.3">
      <c r="A22204" s="82">
        <v>43296.083333333336</v>
      </c>
      <c r="B22204" s="1" t="s">
        <v>28</v>
      </c>
      <c r="C22204" s="1">
        <f>_2018_MultiNodeAreaConsumption[[#This Row],[areaConsumption]]*INDEX(Main!$C$33:$C$39,MATCH(areaConsumption!B22204,Main!$A$33:$A$39,0))/INDEX(Main!$B$33:$B$39,MATCH(areaConsumption!B22204,Main!$A$33:$A$39,0))</f>
        <v>5157.8504370539422</v>
      </c>
    </row>
    <row r="22205" spans="1:3" x14ac:dyDescent="0.3">
      <c r="A22205" s="82">
        <v>43296.125</v>
      </c>
      <c r="B22205" s="1" t="s">
        <v>28</v>
      </c>
      <c r="C22205" s="1">
        <f>_2018_MultiNodeAreaConsumption[[#This Row],[areaConsumption]]*INDEX(Main!$C$33:$C$39,MATCH(areaConsumption!B22205,Main!$A$33:$A$39,0))/INDEX(Main!$B$33:$B$39,MATCH(areaConsumption!B22205,Main!$A$33:$A$39,0))</f>
        <v>5072.8467905102407</v>
      </c>
    </row>
    <row r="22206" spans="1:3" x14ac:dyDescent="0.3">
      <c r="A22206" s="82">
        <v>43296.166666666664</v>
      </c>
      <c r="B22206" s="1" t="s">
        <v>28</v>
      </c>
      <c r="C22206" s="1">
        <f>_2018_MultiNodeAreaConsumption[[#This Row],[areaConsumption]]*INDEX(Main!$C$33:$C$39,MATCH(areaConsumption!B22206,Main!$A$33:$A$39,0))/INDEX(Main!$B$33:$B$39,MATCH(areaConsumption!B22206,Main!$A$33:$A$39,0))</f>
        <v>4977.7061133061425</v>
      </c>
    </row>
    <row r="22207" spans="1:3" x14ac:dyDescent="0.3">
      <c r="A22207" s="82">
        <v>43296.208333333336</v>
      </c>
      <c r="B22207" s="1" t="s">
        <v>28</v>
      </c>
      <c r="C22207" s="1">
        <f>_2018_MultiNodeAreaConsumption[[#This Row],[areaConsumption]]*INDEX(Main!$C$33:$C$39,MATCH(areaConsumption!B22207,Main!$A$33:$A$39,0))/INDEX(Main!$B$33:$B$39,MATCH(areaConsumption!B22207,Main!$A$33:$A$39,0))</f>
        <v>5087.1840251096055</v>
      </c>
    </row>
    <row r="22208" spans="1:3" x14ac:dyDescent="0.3">
      <c r="A22208" s="82">
        <v>43296.25</v>
      </c>
      <c r="B22208" s="1" t="s">
        <v>28</v>
      </c>
      <c r="C22208" s="1">
        <f>_2018_MultiNodeAreaConsumption[[#This Row],[areaConsumption]]*INDEX(Main!$C$33:$C$39,MATCH(areaConsumption!B22208,Main!$A$33:$A$39,0))/INDEX(Main!$B$33:$B$39,MATCH(areaConsumption!B22208,Main!$A$33:$A$39,0))</f>
        <v>5179.9620875980336</v>
      </c>
    </row>
    <row r="22209" spans="1:3" x14ac:dyDescent="0.3">
      <c r="A22209" s="82">
        <v>43296.291666666664</v>
      </c>
      <c r="B22209" s="1" t="s">
        <v>28</v>
      </c>
      <c r="C22209" s="1">
        <f>_2018_MultiNodeAreaConsumption[[#This Row],[areaConsumption]]*INDEX(Main!$C$33:$C$39,MATCH(areaConsumption!B22209,Main!$A$33:$A$39,0))/INDEX(Main!$B$33:$B$39,MATCH(areaConsumption!B22209,Main!$A$33:$A$39,0))</f>
        <v>5381.1074310406802</v>
      </c>
    </row>
    <row r="22210" spans="1:3" x14ac:dyDescent="0.3">
      <c r="A22210" s="82">
        <v>43296.333333333336</v>
      </c>
      <c r="B22210" s="1" t="s">
        <v>28</v>
      </c>
      <c r="C22210" s="1">
        <f>_2018_MultiNodeAreaConsumption[[#This Row],[areaConsumption]]*INDEX(Main!$C$33:$C$39,MATCH(areaConsumption!B22210,Main!$A$33:$A$39,0))/INDEX(Main!$B$33:$B$39,MATCH(areaConsumption!B22210,Main!$A$33:$A$39,0))</f>
        <v>5548.156407411454</v>
      </c>
    </row>
    <row r="22211" spans="1:3" x14ac:dyDescent="0.3">
      <c r="A22211" s="82">
        <v>43296.375</v>
      </c>
      <c r="B22211" s="1" t="s">
        <v>28</v>
      </c>
      <c r="C22211" s="1">
        <f>_2018_MultiNodeAreaConsumption[[#This Row],[areaConsumption]]*INDEX(Main!$C$33:$C$39,MATCH(areaConsumption!B22211,Main!$A$33:$A$39,0))/INDEX(Main!$B$33:$B$39,MATCH(areaConsumption!B22211,Main!$A$33:$A$39,0))</f>
        <v>5683.2898918325154</v>
      </c>
    </row>
    <row r="22212" spans="1:3" x14ac:dyDescent="0.3">
      <c r="A22212" s="82">
        <v>43296.416666666664</v>
      </c>
      <c r="B22212" s="1" t="s">
        <v>28</v>
      </c>
      <c r="C22212" s="1">
        <f>_2018_MultiNodeAreaConsumption[[#This Row],[areaConsumption]]*INDEX(Main!$C$33:$C$39,MATCH(areaConsumption!B22212,Main!$A$33:$A$39,0))/INDEX(Main!$B$33:$B$39,MATCH(areaConsumption!B22212,Main!$A$33:$A$39,0))</f>
        <v>5925.7103162907988</v>
      </c>
    </row>
    <row r="22213" spans="1:3" x14ac:dyDescent="0.3">
      <c r="A22213" s="82">
        <v>43296.458333333336</v>
      </c>
      <c r="B22213" s="1" t="s">
        <v>28</v>
      </c>
      <c r="C22213" s="1">
        <f>_2018_MultiNodeAreaConsumption[[#This Row],[areaConsumption]]*INDEX(Main!$C$33:$C$39,MATCH(areaConsumption!B22213,Main!$A$33:$A$39,0))/INDEX(Main!$B$33:$B$39,MATCH(areaConsumption!B22213,Main!$A$33:$A$39,0))</f>
        <v>6009.0177266283781</v>
      </c>
    </row>
    <row r="22214" spans="1:3" x14ac:dyDescent="0.3">
      <c r="A22214" s="82">
        <v>43296.5</v>
      </c>
      <c r="B22214" s="1" t="s">
        <v>28</v>
      </c>
      <c r="C22214" s="1">
        <f>_2018_MultiNodeAreaConsumption[[#This Row],[areaConsumption]]*INDEX(Main!$C$33:$C$39,MATCH(areaConsumption!B22214,Main!$A$33:$A$39,0))/INDEX(Main!$B$33:$B$39,MATCH(areaConsumption!B22214,Main!$A$33:$A$39,0))</f>
        <v>5987.7138076110105</v>
      </c>
    </row>
    <row r="22215" spans="1:3" x14ac:dyDescent="0.3">
      <c r="A22215" s="82">
        <v>43296.541666666664</v>
      </c>
      <c r="B22215" s="1" t="s">
        <v>28</v>
      </c>
      <c r="C22215" s="1">
        <f>_2018_MultiNodeAreaConsumption[[#This Row],[areaConsumption]]*INDEX(Main!$C$33:$C$39,MATCH(areaConsumption!B22215,Main!$A$33:$A$39,0))/INDEX(Main!$B$33:$B$39,MATCH(areaConsumption!B22215,Main!$A$33:$A$39,0))</f>
        <v>5930.7384450446607</v>
      </c>
    </row>
    <row r="22216" spans="1:3" x14ac:dyDescent="0.3">
      <c r="A22216" s="82">
        <v>43296.583333333336</v>
      </c>
      <c r="B22216" s="1" t="s">
        <v>28</v>
      </c>
      <c r="C22216" s="1">
        <f>_2018_MultiNodeAreaConsumption[[#This Row],[areaConsumption]]*INDEX(Main!$C$33:$C$39,MATCH(areaConsumption!B22216,Main!$A$33:$A$39,0))/INDEX(Main!$B$33:$B$39,MATCH(areaConsumption!B22216,Main!$A$33:$A$39,0))</f>
        <v>5951.8707211125975</v>
      </c>
    </row>
    <row r="22217" spans="1:3" x14ac:dyDescent="0.3">
      <c r="A22217" s="82">
        <v>43296.625</v>
      </c>
      <c r="B22217" s="1" t="s">
        <v>28</v>
      </c>
      <c r="C22217" s="1">
        <f>_2018_MultiNodeAreaConsumption[[#This Row],[areaConsumption]]*INDEX(Main!$C$33:$C$39,MATCH(areaConsumption!B22217,Main!$A$33:$A$39,0))/INDEX(Main!$B$33:$B$39,MATCH(areaConsumption!B22217,Main!$A$33:$A$39,0))</f>
        <v>5843.9274992099117</v>
      </c>
    </row>
    <row r="22218" spans="1:3" x14ac:dyDescent="0.3">
      <c r="A22218" s="82">
        <v>43296.666666666664</v>
      </c>
      <c r="B22218" s="1" t="s">
        <v>28</v>
      </c>
      <c r="C22218" s="1">
        <f>_2018_MultiNodeAreaConsumption[[#This Row],[areaConsumption]]*INDEX(Main!$C$33:$C$39,MATCH(areaConsumption!B22218,Main!$A$33:$A$39,0))/INDEX(Main!$B$33:$B$39,MATCH(areaConsumption!B22218,Main!$A$33:$A$39,0))</f>
        <v>5898.2272510939874</v>
      </c>
    </row>
    <row r="22219" spans="1:3" x14ac:dyDescent="0.3">
      <c r="A22219" s="82">
        <v>43296.708333333336</v>
      </c>
      <c r="B22219" s="1" t="s">
        <v>28</v>
      </c>
      <c r="C22219" s="1">
        <f>_2018_MultiNodeAreaConsumption[[#This Row],[areaConsumption]]*INDEX(Main!$C$33:$C$39,MATCH(areaConsumption!B22219,Main!$A$33:$A$39,0))/INDEX(Main!$B$33:$B$39,MATCH(areaConsumption!B22219,Main!$A$33:$A$39,0))</f>
        <v>5456.8524549592985</v>
      </c>
    </row>
    <row r="22220" spans="1:3" x14ac:dyDescent="0.3">
      <c r="A22220" s="82">
        <v>43296.75</v>
      </c>
      <c r="B22220" s="1" t="s">
        <v>28</v>
      </c>
      <c r="C22220" s="1">
        <f>_2018_MultiNodeAreaConsumption[[#This Row],[areaConsumption]]*INDEX(Main!$C$33:$C$39,MATCH(areaConsumption!B22220,Main!$A$33:$A$39,0))/INDEX(Main!$B$33:$B$39,MATCH(areaConsumption!B22220,Main!$A$33:$A$39,0))</f>
        <v>5460.8305327284188</v>
      </c>
    </row>
    <row r="22221" spans="1:3" x14ac:dyDescent="0.3">
      <c r="A22221" s="82">
        <v>43296.791666666664</v>
      </c>
      <c r="B22221" s="1" t="s">
        <v>28</v>
      </c>
      <c r="C22221" s="1">
        <f>_2018_MultiNodeAreaConsumption[[#This Row],[areaConsumption]]*INDEX(Main!$C$33:$C$39,MATCH(areaConsumption!B22221,Main!$A$33:$A$39,0))/INDEX(Main!$B$33:$B$39,MATCH(areaConsumption!B22221,Main!$A$33:$A$39,0))</f>
        <v>5426.5928126393701</v>
      </c>
    </row>
    <row r="22222" spans="1:3" x14ac:dyDescent="0.3">
      <c r="A22222" s="82">
        <v>43296.833333333336</v>
      </c>
      <c r="B22222" s="1" t="s">
        <v>28</v>
      </c>
      <c r="C22222" s="1">
        <f>_2018_MultiNodeAreaConsumption[[#This Row],[areaConsumption]]*INDEX(Main!$C$33:$C$39,MATCH(areaConsumption!B22222,Main!$A$33:$A$39,0))/INDEX(Main!$B$33:$B$39,MATCH(areaConsumption!B22222,Main!$A$33:$A$39,0))</f>
        <v>5466.4038802628193</v>
      </c>
    </row>
    <row r="22223" spans="1:3" x14ac:dyDescent="0.3">
      <c r="A22223" s="82">
        <v>43296.875</v>
      </c>
      <c r="B22223" s="1" t="s">
        <v>28</v>
      </c>
      <c r="C22223" s="1">
        <f>_2018_MultiNodeAreaConsumption[[#This Row],[areaConsumption]]*INDEX(Main!$C$33:$C$39,MATCH(areaConsumption!B22223,Main!$A$33:$A$39,0))/INDEX(Main!$B$33:$B$39,MATCH(areaConsumption!B22223,Main!$A$33:$A$39,0))</f>
        <v>5491.6959736933895</v>
      </c>
    </row>
    <row r="22224" spans="1:3" x14ac:dyDescent="0.3">
      <c r="A22224" s="82">
        <v>43296.916666666664</v>
      </c>
      <c r="B22224" s="1" t="s">
        <v>28</v>
      </c>
      <c r="C22224" s="1">
        <f>_2018_MultiNodeAreaConsumption[[#This Row],[areaConsumption]]*INDEX(Main!$C$33:$C$39,MATCH(areaConsumption!B22224,Main!$A$33:$A$39,0))/INDEX(Main!$B$33:$B$39,MATCH(areaConsumption!B22224,Main!$A$33:$A$39,0))</f>
        <v>5212.5742479895489</v>
      </c>
    </row>
    <row r="22225" spans="1:3" x14ac:dyDescent="0.3">
      <c r="A22225" s="82">
        <v>43296.958333333336</v>
      </c>
      <c r="B22225" s="1" t="s">
        <v>28</v>
      </c>
      <c r="C22225" s="1">
        <f>_2018_MultiNodeAreaConsumption[[#This Row],[areaConsumption]]*INDEX(Main!$C$33:$C$39,MATCH(areaConsumption!B22225,Main!$A$33:$A$39,0))/INDEX(Main!$B$33:$B$39,MATCH(areaConsumption!B22225,Main!$A$33:$A$39,0))</f>
        <v>5041.2543911712164</v>
      </c>
    </row>
    <row r="22226" spans="1:3" x14ac:dyDescent="0.3">
      <c r="A22226" s="82">
        <v>43297</v>
      </c>
      <c r="B22226" s="1" t="s">
        <v>28</v>
      </c>
      <c r="C22226" s="1">
        <f>_2018_MultiNodeAreaConsumption[[#This Row],[areaConsumption]]*INDEX(Main!$C$33:$C$39,MATCH(areaConsumption!B22226,Main!$A$33:$A$39,0))/INDEX(Main!$B$33:$B$39,MATCH(areaConsumption!B22226,Main!$A$33:$A$39,0))</f>
        <v>5176.3373923718564</v>
      </c>
    </row>
    <row r="22227" spans="1:3" x14ac:dyDescent="0.3">
      <c r="A22227" s="82">
        <v>43297.041666666664</v>
      </c>
      <c r="B22227" s="1" t="s">
        <v>28</v>
      </c>
      <c r="C22227" s="1">
        <f>_2018_MultiNodeAreaConsumption[[#This Row],[areaConsumption]]*INDEX(Main!$C$33:$C$39,MATCH(areaConsumption!B22227,Main!$A$33:$A$39,0))/INDEX(Main!$B$33:$B$39,MATCH(areaConsumption!B22227,Main!$A$33:$A$39,0))</f>
        <v>5739.6796490419911</v>
      </c>
    </row>
    <row r="22228" spans="1:3" x14ac:dyDescent="0.3">
      <c r="A22228" s="82">
        <v>43297.083333333336</v>
      </c>
      <c r="B22228" s="1" t="s">
        <v>28</v>
      </c>
      <c r="C22228" s="1">
        <f>_2018_MultiNodeAreaConsumption[[#This Row],[areaConsumption]]*INDEX(Main!$C$33:$C$39,MATCH(areaConsumption!B22228,Main!$A$33:$A$39,0))/INDEX(Main!$B$33:$B$39,MATCH(areaConsumption!B22228,Main!$A$33:$A$39,0))</f>
        <v>5537.7265740726207</v>
      </c>
    </row>
    <row r="22229" spans="1:3" x14ac:dyDescent="0.3">
      <c r="A22229" s="82">
        <v>43297.125</v>
      </c>
      <c r="B22229" s="1" t="s">
        <v>28</v>
      </c>
      <c r="C22229" s="1">
        <f>_2018_MultiNodeAreaConsumption[[#This Row],[areaConsumption]]*INDEX(Main!$C$33:$C$39,MATCH(areaConsumption!B22229,Main!$A$33:$A$39,0))/INDEX(Main!$B$33:$B$39,MATCH(areaConsumption!B22229,Main!$A$33:$A$39,0))</f>
        <v>5255.7878846693247</v>
      </c>
    </row>
    <row r="22230" spans="1:3" x14ac:dyDescent="0.3">
      <c r="A22230" s="82">
        <v>43297.166666666664</v>
      </c>
      <c r="B22230" s="1" t="s">
        <v>28</v>
      </c>
      <c r="C22230" s="1">
        <f>_2018_MultiNodeAreaConsumption[[#This Row],[areaConsumption]]*INDEX(Main!$C$33:$C$39,MATCH(areaConsumption!B22230,Main!$A$33:$A$39,0))/INDEX(Main!$B$33:$B$39,MATCH(areaConsumption!B22230,Main!$A$33:$A$39,0))</f>
        <v>5156.2147807123238</v>
      </c>
    </row>
    <row r="22231" spans="1:3" x14ac:dyDescent="0.3">
      <c r="A22231" s="82">
        <v>43297.208333333336</v>
      </c>
      <c r="B22231" s="1" t="s">
        <v>28</v>
      </c>
      <c r="C22231" s="1">
        <f>_2018_MultiNodeAreaConsumption[[#This Row],[areaConsumption]]*INDEX(Main!$C$33:$C$39,MATCH(areaConsumption!B22231,Main!$A$33:$A$39,0))/INDEX(Main!$B$33:$B$39,MATCH(areaConsumption!B22231,Main!$A$33:$A$39,0))</f>
        <v>5548.3179537167989</v>
      </c>
    </row>
    <row r="22232" spans="1:3" x14ac:dyDescent="0.3">
      <c r="A22232" s="82">
        <v>43297.25</v>
      </c>
      <c r="B22232" s="1" t="s">
        <v>28</v>
      </c>
      <c r="C22232" s="1">
        <f>_2018_MultiNodeAreaConsumption[[#This Row],[areaConsumption]]*INDEX(Main!$C$33:$C$39,MATCH(areaConsumption!B22232,Main!$A$33:$A$39,0))/INDEX(Main!$B$33:$B$39,MATCH(areaConsumption!B22232,Main!$A$33:$A$39,0))</f>
        <v>6243.3002559549095</v>
      </c>
    </row>
    <row r="22233" spans="1:3" x14ac:dyDescent="0.3">
      <c r="A22233" s="82">
        <v>43297.291666666664</v>
      </c>
      <c r="B22233" s="1" t="s">
        <v>28</v>
      </c>
      <c r="C22233" s="1">
        <f>_2018_MultiNodeAreaConsumption[[#This Row],[areaConsumption]]*INDEX(Main!$C$33:$C$39,MATCH(areaConsumption!B22233,Main!$A$33:$A$39,0))/INDEX(Main!$B$33:$B$39,MATCH(areaConsumption!B22233,Main!$A$33:$A$39,0))</f>
        <v>6691.1167110152273</v>
      </c>
    </row>
    <row r="22234" spans="1:3" x14ac:dyDescent="0.3">
      <c r="A22234" s="82">
        <v>43297.333333333336</v>
      </c>
      <c r="B22234" s="1" t="s">
        <v>28</v>
      </c>
      <c r="C22234" s="1">
        <f>_2018_MultiNodeAreaConsumption[[#This Row],[areaConsumption]]*INDEX(Main!$C$33:$C$39,MATCH(areaConsumption!B22234,Main!$A$33:$A$39,0))/INDEX(Main!$B$33:$B$39,MATCH(areaConsumption!B22234,Main!$A$33:$A$39,0))</f>
        <v>6865.0213087190796</v>
      </c>
    </row>
    <row r="22235" spans="1:3" x14ac:dyDescent="0.3">
      <c r="A22235" s="82">
        <v>43297.375</v>
      </c>
      <c r="B22235" s="1" t="s">
        <v>28</v>
      </c>
      <c r="C22235" s="1">
        <f>_2018_MultiNodeAreaConsumption[[#This Row],[areaConsumption]]*INDEX(Main!$C$33:$C$39,MATCH(areaConsumption!B22235,Main!$A$33:$A$39,0))/INDEX(Main!$B$33:$B$39,MATCH(areaConsumption!B22235,Main!$A$33:$A$39,0))</f>
        <v>7105.9474298529221</v>
      </c>
    </row>
    <row r="22236" spans="1:3" x14ac:dyDescent="0.3">
      <c r="A22236" s="82">
        <v>43297.416666666664</v>
      </c>
      <c r="B22236" s="1" t="s">
        <v>28</v>
      </c>
      <c r="C22236" s="1">
        <f>_2018_MultiNodeAreaConsumption[[#This Row],[areaConsumption]]*INDEX(Main!$C$33:$C$39,MATCH(areaConsumption!B22236,Main!$A$33:$A$39,0))/INDEX(Main!$B$33:$B$39,MATCH(areaConsumption!B22236,Main!$A$33:$A$39,0))</f>
        <v>7296.4912970073037</v>
      </c>
    </row>
    <row r="22237" spans="1:3" x14ac:dyDescent="0.3">
      <c r="A22237" s="82">
        <v>43297.458333333336</v>
      </c>
      <c r="B22237" s="1" t="s">
        <v>28</v>
      </c>
      <c r="C22237" s="1">
        <f>_2018_MultiNodeAreaConsumption[[#This Row],[areaConsumption]]*INDEX(Main!$C$33:$C$39,MATCH(areaConsumption!B22237,Main!$A$33:$A$39,0))/INDEX(Main!$B$33:$B$39,MATCH(areaConsumption!B22237,Main!$A$33:$A$39,0))</f>
        <v>6955.7396558143591</v>
      </c>
    </row>
    <row r="22238" spans="1:3" x14ac:dyDescent="0.3">
      <c r="A22238" s="82">
        <v>43297.5</v>
      </c>
      <c r="B22238" s="1" t="s">
        <v>28</v>
      </c>
      <c r="C22238" s="1">
        <f>_2018_MultiNodeAreaConsumption[[#This Row],[areaConsumption]]*INDEX(Main!$C$33:$C$39,MATCH(areaConsumption!B22238,Main!$A$33:$A$39,0))/INDEX(Main!$B$33:$B$39,MATCH(areaConsumption!B22238,Main!$A$33:$A$39,0))</f>
        <v>7082.6645685950789</v>
      </c>
    </row>
    <row r="22239" spans="1:3" x14ac:dyDescent="0.3">
      <c r="A22239" s="82">
        <v>43297.541666666664</v>
      </c>
      <c r="B22239" s="1" t="s">
        <v>28</v>
      </c>
      <c r="C22239" s="1">
        <f>_2018_MultiNodeAreaConsumption[[#This Row],[areaConsumption]]*INDEX(Main!$C$33:$C$39,MATCH(areaConsumption!B22239,Main!$A$33:$A$39,0))/INDEX(Main!$B$33:$B$39,MATCH(areaConsumption!B22239,Main!$A$33:$A$39,0))</f>
        <v>6998.0950777469907</v>
      </c>
    </row>
    <row r="22240" spans="1:3" x14ac:dyDescent="0.3">
      <c r="A22240" s="82">
        <v>43297.583333333336</v>
      </c>
      <c r="B22240" s="1" t="s">
        <v>28</v>
      </c>
      <c r="C22240" s="1">
        <f>_2018_MultiNodeAreaConsumption[[#This Row],[areaConsumption]]*INDEX(Main!$C$33:$C$39,MATCH(areaConsumption!B22240,Main!$A$33:$A$39,0))/INDEX(Main!$B$33:$B$39,MATCH(areaConsumption!B22240,Main!$A$33:$A$39,0))</f>
        <v>6929.5792509925595</v>
      </c>
    </row>
    <row r="22241" spans="1:3" x14ac:dyDescent="0.3">
      <c r="A22241" s="82">
        <v>43297.625</v>
      </c>
      <c r="B22241" s="1" t="s">
        <v>28</v>
      </c>
      <c r="C22241" s="1">
        <f>_2018_MultiNodeAreaConsumption[[#This Row],[areaConsumption]]*INDEX(Main!$C$33:$C$39,MATCH(areaConsumption!B22241,Main!$A$33:$A$39,0))/INDEX(Main!$B$33:$B$39,MATCH(areaConsumption!B22241,Main!$A$33:$A$39,0))</f>
        <v>6813.2154279237666</v>
      </c>
    </row>
    <row r="22242" spans="1:3" x14ac:dyDescent="0.3">
      <c r="A22242" s="82">
        <v>43297.666666666664</v>
      </c>
      <c r="B22242" s="1" t="s">
        <v>28</v>
      </c>
      <c r="C22242" s="1">
        <f>_2018_MultiNodeAreaConsumption[[#This Row],[areaConsumption]]*INDEX(Main!$C$33:$C$39,MATCH(areaConsumption!B22242,Main!$A$33:$A$39,0))/INDEX(Main!$B$33:$B$39,MATCH(areaConsumption!B22242,Main!$A$33:$A$39,0))</f>
        <v>6629.2747660003588</v>
      </c>
    </row>
    <row r="22243" spans="1:3" x14ac:dyDescent="0.3">
      <c r="A22243" s="82">
        <v>43297.708333333336</v>
      </c>
      <c r="B22243" s="1" t="s">
        <v>28</v>
      </c>
      <c r="C22243" s="1">
        <f>_2018_MultiNodeAreaConsumption[[#This Row],[areaConsumption]]*INDEX(Main!$C$33:$C$39,MATCH(areaConsumption!B22243,Main!$A$33:$A$39,0))/INDEX(Main!$B$33:$B$39,MATCH(areaConsumption!B22243,Main!$A$33:$A$39,0))</f>
        <v>6543.6451275234449</v>
      </c>
    </row>
    <row r="22244" spans="1:3" x14ac:dyDescent="0.3">
      <c r="A22244" s="82">
        <v>43297.75</v>
      </c>
      <c r="B22244" s="1" t="s">
        <v>28</v>
      </c>
      <c r="C22244" s="1">
        <f>_2018_MultiNodeAreaConsumption[[#This Row],[areaConsumption]]*INDEX(Main!$C$33:$C$39,MATCH(areaConsumption!B22244,Main!$A$33:$A$39,0))/INDEX(Main!$B$33:$B$39,MATCH(areaConsumption!B22244,Main!$A$33:$A$39,0))</f>
        <v>6293.4199971881844</v>
      </c>
    </row>
    <row r="22245" spans="1:3" x14ac:dyDescent="0.3">
      <c r="A22245" s="82">
        <v>43297.791666666664</v>
      </c>
      <c r="B22245" s="1" t="s">
        <v>28</v>
      </c>
      <c r="C22245" s="1">
        <f>_2018_MultiNodeAreaConsumption[[#This Row],[areaConsumption]]*INDEX(Main!$C$33:$C$39,MATCH(areaConsumption!B22245,Main!$A$33:$A$39,0))/INDEX(Main!$B$33:$B$39,MATCH(areaConsumption!B22245,Main!$A$33:$A$39,0))</f>
        <v>6052.2717498844913</v>
      </c>
    </row>
    <row r="22246" spans="1:3" x14ac:dyDescent="0.3">
      <c r="A22246" s="82">
        <v>43297.833333333336</v>
      </c>
      <c r="B22246" s="1" t="s">
        <v>28</v>
      </c>
      <c r="C22246" s="1">
        <f>_2018_MultiNodeAreaConsumption[[#This Row],[areaConsumption]]*INDEX(Main!$C$33:$C$39,MATCH(areaConsumption!B22246,Main!$A$33:$A$39,0))/INDEX(Main!$B$33:$B$39,MATCH(areaConsumption!B22246,Main!$A$33:$A$39,0))</f>
        <v>6032.6337771409953</v>
      </c>
    </row>
    <row r="22247" spans="1:3" x14ac:dyDescent="0.3">
      <c r="A22247" s="82">
        <v>43297.875</v>
      </c>
      <c r="B22247" s="1" t="s">
        <v>28</v>
      </c>
      <c r="C22247" s="1">
        <f>_2018_MultiNodeAreaConsumption[[#This Row],[areaConsumption]]*INDEX(Main!$C$33:$C$39,MATCH(areaConsumption!B22247,Main!$A$33:$A$39,0))/INDEX(Main!$B$33:$B$39,MATCH(areaConsumption!B22247,Main!$A$33:$A$39,0))</f>
        <v>6000.0014234613118</v>
      </c>
    </row>
    <row r="22248" spans="1:3" x14ac:dyDescent="0.3">
      <c r="A22248" s="82">
        <v>43297.916666666664</v>
      </c>
      <c r="B22248" s="1" t="s">
        <v>28</v>
      </c>
      <c r="C22248" s="1">
        <f>_2018_MultiNodeAreaConsumption[[#This Row],[areaConsumption]]*INDEX(Main!$C$33:$C$39,MATCH(areaConsumption!B22248,Main!$A$33:$A$39,0))/INDEX(Main!$B$33:$B$39,MATCH(areaConsumption!B22248,Main!$A$33:$A$39,0))</f>
        <v>5557.7785092235636</v>
      </c>
    </row>
    <row r="22249" spans="1:3" x14ac:dyDescent="0.3">
      <c r="A22249" s="82">
        <v>43297.958333333336</v>
      </c>
      <c r="B22249" s="1" t="s">
        <v>28</v>
      </c>
      <c r="C22249" s="1">
        <f>_2018_MultiNodeAreaConsumption[[#This Row],[areaConsumption]]*INDEX(Main!$C$33:$C$39,MATCH(areaConsumption!B22249,Main!$A$33:$A$39,0))/INDEX(Main!$B$33:$B$39,MATCH(areaConsumption!B22249,Main!$A$33:$A$39,0))</f>
        <v>5323.0719208455021</v>
      </c>
    </row>
    <row r="22250" spans="1:3" x14ac:dyDescent="0.3">
      <c r="A22250" s="82">
        <v>43298</v>
      </c>
      <c r="B22250" s="1" t="s">
        <v>28</v>
      </c>
      <c r="C22250" s="1">
        <f>_2018_MultiNodeAreaConsumption[[#This Row],[areaConsumption]]*INDEX(Main!$C$33:$C$39,MATCH(areaConsumption!B22250,Main!$A$33:$A$39,0))/INDEX(Main!$B$33:$B$39,MATCH(areaConsumption!B22250,Main!$A$33:$A$39,0))</f>
        <v>5482.5787040854848</v>
      </c>
    </row>
    <row r="22251" spans="1:3" x14ac:dyDescent="0.3">
      <c r="A22251" s="82">
        <v>43298.041666666664</v>
      </c>
      <c r="B22251" s="1" t="s">
        <v>28</v>
      </c>
      <c r="C22251" s="1">
        <f>_2018_MultiNodeAreaConsumption[[#This Row],[areaConsumption]]*INDEX(Main!$C$33:$C$39,MATCH(areaConsumption!B22251,Main!$A$33:$A$39,0))/INDEX(Main!$B$33:$B$39,MATCH(areaConsumption!B22251,Main!$A$33:$A$39,0))</f>
        <v>5577.3962886788922</v>
      </c>
    </row>
    <row r="22252" spans="1:3" x14ac:dyDescent="0.3">
      <c r="A22252" s="82">
        <v>43298.083333333336</v>
      </c>
      <c r="B22252" s="1" t="s">
        <v>28</v>
      </c>
      <c r="C22252" s="1">
        <f>_2018_MultiNodeAreaConsumption[[#This Row],[areaConsumption]]*INDEX(Main!$C$33:$C$39,MATCH(areaConsumption!B22252,Main!$A$33:$A$39,0))/INDEX(Main!$B$33:$B$39,MATCH(areaConsumption!B22252,Main!$A$33:$A$39,0))</f>
        <v>5376.8163573049551</v>
      </c>
    </row>
    <row r="22253" spans="1:3" x14ac:dyDescent="0.3">
      <c r="A22253" s="82">
        <v>43298.125</v>
      </c>
      <c r="B22253" s="1" t="s">
        <v>28</v>
      </c>
      <c r="C22253" s="1">
        <f>_2018_MultiNodeAreaConsumption[[#This Row],[areaConsumption]]*INDEX(Main!$C$33:$C$39,MATCH(areaConsumption!B22253,Main!$A$33:$A$39,0))/INDEX(Main!$B$33:$B$39,MATCH(areaConsumption!B22253,Main!$A$33:$A$39,0))</f>
        <v>5161.1621363135137</v>
      </c>
    </row>
    <row r="22254" spans="1:3" x14ac:dyDescent="0.3">
      <c r="A22254" s="82">
        <v>43298.166666666664</v>
      </c>
      <c r="B22254" s="1" t="s">
        <v>28</v>
      </c>
      <c r="C22254" s="1">
        <f>_2018_MultiNodeAreaConsumption[[#This Row],[areaConsumption]]*INDEX(Main!$C$33:$C$39,MATCH(areaConsumption!B22254,Main!$A$33:$A$39,0))/INDEX(Main!$B$33:$B$39,MATCH(areaConsumption!B22254,Main!$A$33:$A$39,0))</f>
        <v>5330.0890884839237</v>
      </c>
    </row>
    <row r="22255" spans="1:3" x14ac:dyDescent="0.3">
      <c r="A22255" s="82">
        <v>43298.208333333336</v>
      </c>
      <c r="B22255" s="1" t="s">
        <v>28</v>
      </c>
      <c r="C22255" s="1">
        <f>_2018_MultiNodeAreaConsumption[[#This Row],[areaConsumption]]*INDEX(Main!$C$33:$C$39,MATCH(areaConsumption!B22255,Main!$A$33:$A$39,0))/INDEX(Main!$B$33:$B$39,MATCH(areaConsumption!B22255,Main!$A$33:$A$39,0))</f>
        <v>5649.1228482520555</v>
      </c>
    </row>
    <row r="22256" spans="1:3" x14ac:dyDescent="0.3">
      <c r="A22256" s="82">
        <v>43298.25</v>
      </c>
      <c r="B22256" s="1" t="s">
        <v>28</v>
      </c>
      <c r="C22256" s="1">
        <f>_2018_MultiNodeAreaConsumption[[#This Row],[areaConsumption]]*INDEX(Main!$C$33:$C$39,MATCH(areaConsumption!B22256,Main!$A$33:$A$39,0))/INDEX(Main!$B$33:$B$39,MATCH(areaConsumption!B22256,Main!$A$33:$A$39,0))</f>
        <v>6311.0487377589534</v>
      </c>
    </row>
    <row r="22257" spans="1:3" x14ac:dyDescent="0.3">
      <c r="A22257" s="82">
        <v>43298.291666666664</v>
      </c>
      <c r="B22257" s="1" t="s">
        <v>28</v>
      </c>
      <c r="C22257" s="1">
        <f>_2018_MultiNodeAreaConsumption[[#This Row],[areaConsumption]]*INDEX(Main!$C$33:$C$39,MATCH(areaConsumption!B22257,Main!$A$33:$A$39,0))/INDEX(Main!$B$33:$B$39,MATCH(areaConsumption!B22257,Main!$A$33:$A$39,0))</f>
        <v>6715.3789467492243</v>
      </c>
    </row>
    <row r="22258" spans="1:3" x14ac:dyDescent="0.3">
      <c r="A22258" s="82">
        <v>43298.333333333336</v>
      </c>
      <c r="B22258" s="1" t="s">
        <v>28</v>
      </c>
      <c r="C22258" s="1">
        <f>_2018_MultiNodeAreaConsumption[[#This Row],[areaConsumption]]*INDEX(Main!$C$33:$C$39,MATCH(areaConsumption!B22258,Main!$A$33:$A$39,0))/INDEX(Main!$B$33:$B$39,MATCH(areaConsumption!B22258,Main!$A$33:$A$39,0))</f>
        <v>6892.3226343223778</v>
      </c>
    </row>
    <row r="22259" spans="1:3" x14ac:dyDescent="0.3">
      <c r="A22259" s="82">
        <v>43298.375</v>
      </c>
      <c r="B22259" s="1" t="s">
        <v>28</v>
      </c>
      <c r="C22259" s="1">
        <f>_2018_MultiNodeAreaConsumption[[#This Row],[areaConsumption]]*INDEX(Main!$C$33:$C$39,MATCH(areaConsumption!B22259,Main!$A$33:$A$39,0))/INDEX(Main!$B$33:$B$39,MATCH(areaConsumption!B22259,Main!$A$33:$A$39,0))</f>
        <v>7117.1042215658072</v>
      </c>
    </row>
    <row r="22260" spans="1:3" x14ac:dyDescent="0.3">
      <c r="A22260" s="82">
        <v>43298.416666666664</v>
      </c>
      <c r="B22260" s="1" t="s">
        <v>28</v>
      </c>
      <c r="C22260" s="1">
        <f>_2018_MultiNodeAreaConsumption[[#This Row],[areaConsumption]]*INDEX(Main!$C$33:$C$39,MATCH(areaConsumption!B22260,Main!$A$33:$A$39,0))/INDEX(Main!$B$33:$B$39,MATCH(areaConsumption!B22260,Main!$A$33:$A$39,0))</f>
        <v>7294.9061238861068</v>
      </c>
    </row>
    <row r="22261" spans="1:3" x14ac:dyDescent="0.3">
      <c r="A22261" s="82">
        <v>43298.458333333336</v>
      </c>
      <c r="B22261" s="1" t="s">
        <v>28</v>
      </c>
      <c r="C22261" s="1">
        <f>_2018_MultiNodeAreaConsumption[[#This Row],[areaConsumption]]*INDEX(Main!$C$33:$C$39,MATCH(areaConsumption!B22261,Main!$A$33:$A$39,0))/INDEX(Main!$B$33:$B$39,MATCH(areaConsumption!B22261,Main!$A$33:$A$39,0))</f>
        <v>6952.5693095719644</v>
      </c>
    </row>
    <row r="22262" spans="1:3" x14ac:dyDescent="0.3">
      <c r="A22262" s="82">
        <v>43298.5</v>
      </c>
      <c r="B22262" s="1" t="s">
        <v>28</v>
      </c>
      <c r="C22262" s="1">
        <f>_2018_MultiNodeAreaConsumption[[#This Row],[areaConsumption]]*INDEX(Main!$C$33:$C$39,MATCH(areaConsumption!B22262,Main!$A$33:$A$39,0))/INDEX(Main!$B$33:$B$39,MATCH(areaConsumption!B22262,Main!$A$33:$A$39,0))</f>
        <v>7046.5387760623116</v>
      </c>
    </row>
    <row r="22263" spans="1:3" x14ac:dyDescent="0.3">
      <c r="A22263" s="82">
        <v>43298.541666666664</v>
      </c>
      <c r="B22263" s="1" t="s">
        <v>28</v>
      </c>
      <c r="C22263" s="1">
        <f>_2018_MultiNodeAreaConsumption[[#This Row],[areaConsumption]]*INDEX(Main!$C$33:$C$39,MATCH(areaConsumption!B22263,Main!$A$33:$A$39,0))/INDEX(Main!$B$33:$B$39,MATCH(areaConsumption!B22263,Main!$A$33:$A$39,0))</f>
        <v>7106.098879514182</v>
      </c>
    </row>
    <row r="22264" spans="1:3" x14ac:dyDescent="0.3">
      <c r="A22264" s="82">
        <v>43298.583333333336</v>
      </c>
      <c r="B22264" s="1" t="s">
        <v>28</v>
      </c>
      <c r="C22264" s="1">
        <f>_2018_MultiNodeAreaConsumption[[#This Row],[areaConsumption]]*INDEX(Main!$C$33:$C$39,MATCH(areaConsumption!B22264,Main!$A$33:$A$39,0))/INDEX(Main!$B$33:$B$39,MATCH(areaConsumption!B22264,Main!$A$33:$A$39,0))</f>
        <v>7007.2123473548982</v>
      </c>
    </row>
    <row r="22265" spans="1:3" x14ac:dyDescent="0.3">
      <c r="A22265" s="82">
        <v>43298.625</v>
      </c>
      <c r="B22265" s="1" t="s">
        <v>28</v>
      </c>
      <c r="C22265" s="1">
        <f>_2018_MultiNodeAreaConsumption[[#This Row],[areaConsumption]]*INDEX(Main!$C$33:$C$39,MATCH(areaConsumption!B22265,Main!$A$33:$A$39,0))/INDEX(Main!$B$33:$B$39,MATCH(areaConsumption!B22265,Main!$A$33:$A$39,0))</f>
        <v>6877.4704708747258</v>
      </c>
    </row>
    <row r="22266" spans="1:3" x14ac:dyDescent="0.3">
      <c r="A22266" s="82">
        <v>43298.666666666664</v>
      </c>
      <c r="B22266" s="1" t="s">
        <v>28</v>
      </c>
      <c r="C22266" s="1">
        <f>_2018_MultiNodeAreaConsumption[[#This Row],[areaConsumption]]*INDEX(Main!$C$33:$C$39,MATCH(areaConsumption!B22266,Main!$A$33:$A$39,0))/INDEX(Main!$B$33:$B$39,MATCH(areaConsumption!B22266,Main!$A$33:$A$39,0))</f>
        <v>6619.0973487636265</v>
      </c>
    </row>
    <row r="22267" spans="1:3" x14ac:dyDescent="0.3">
      <c r="A22267" s="82">
        <v>43298.708333333336</v>
      </c>
      <c r="B22267" s="1" t="s">
        <v>28</v>
      </c>
      <c r="C22267" s="1">
        <f>_2018_MultiNodeAreaConsumption[[#This Row],[areaConsumption]]*INDEX(Main!$C$33:$C$39,MATCH(areaConsumption!B22267,Main!$A$33:$A$39,0))/INDEX(Main!$B$33:$B$39,MATCH(areaConsumption!B22267,Main!$A$33:$A$39,0))</f>
        <v>6513.264325474509</v>
      </c>
    </row>
    <row r="22268" spans="1:3" x14ac:dyDescent="0.3">
      <c r="A22268" s="82">
        <v>43298.75</v>
      </c>
      <c r="B22268" s="1" t="s">
        <v>28</v>
      </c>
      <c r="C22268" s="1">
        <f>_2018_MultiNodeAreaConsumption[[#This Row],[areaConsumption]]*INDEX(Main!$C$33:$C$39,MATCH(areaConsumption!B22268,Main!$A$33:$A$39,0))/INDEX(Main!$B$33:$B$39,MATCH(areaConsumption!B22268,Main!$A$33:$A$39,0))</f>
        <v>6247.4802666057103</v>
      </c>
    </row>
    <row r="22269" spans="1:3" x14ac:dyDescent="0.3">
      <c r="A22269" s="82">
        <v>43298.791666666664</v>
      </c>
      <c r="B22269" s="1" t="s">
        <v>28</v>
      </c>
      <c r="C22269" s="1">
        <f>_2018_MultiNodeAreaConsumption[[#This Row],[areaConsumption]]*INDEX(Main!$C$33:$C$39,MATCH(areaConsumption!B22269,Main!$A$33:$A$39,0))/INDEX(Main!$B$33:$B$39,MATCH(areaConsumption!B22269,Main!$A$33:$A$39,0))</f>
        <v>6002.545777770496</v>
      </c>
    </row>
    <row r="22270" spans="1:3" x14ac:dyDescent="0.3">
      <c r="A22270" s="82">
        <v>43298.833333333336</v>
      </c>
      <c r="B22270" s="1" t="s">
        <v>28</v>
      </c>
      <c r="C22270" s="1">
        <f>_2018_MultiNodeAreaConsumption[[#This Row],[areaConsumption]]*INDEX(Main!$C$33:$C$39,MATCH(areaConsumption!B22270,Main!$A$33:$A$39,0))/INDEX(Main!$B$33:$B$39,MATCH(areaConsumption!B22270,Main!$A$33:$A$39,0))</f>
        <v>5916.6738198355642</v>
      </c>
    </row>
    <row r="22271" spans="1:3" x14ac:dyDescent="0.3">
      <c r="A22271" s="82">
        <v>43298.875</v>
      </c>
      <c r="B22271" s="1" t="s">
        <v>28</v>
      </c>
      <c r="C22271" s="1">
        <f>_2018_MultiNodeAreaConsumption[[#This Row],[areaConsumption]]*INDEX(Main!$C$33:$C$39,MATCH(areaConsumption!B22271,Main!$A$33:$A$39,0))/INDEX(Main!$B$33:$B$39,MATCH(areaConsumption!B22271,Main!$A$33:$A$39,0))</f>
        <v>5946.3882433749541</v>
      </c>
    </row>
    <row r="22272" spans="1:3" x14ac:dyDescent="0.3">
      <c r="A22272" s="82">
        <v>43298.916666666664</v>
      </c>
      <c r="B22272" s="1" t="s">
        <v>28</v>
      </c>
      <c r="C22272" s="1">
        <f>_2018_MultiNodeAreaConsumption[[#This Row],[areaConsumption]]*INDEX(Main!$C$33:$C$39,MATCH(areaConsumption!B22272,Main!$A$33:$A$39,0))/INDEX(Main!$B$33:$B$39,MATCH(areaConsumption!B22272,Main!$A$33:$A$39,0))</f>
        <v>5559.4242622092652</v>
      </c>
    </row>
    <row r="22273" spans="1:3" x14ac:dyDescent="0.3">
      <c r="A22273" s="82">
        <v>43298.958333333336</v>
      </c>
      <c r="B22273" s="1" t="s">
        <v>28</v>
      </c>
      <c r="C22273" s="1">
        <f>_2018_MultiNodeAreaConsumption[[#This Row],[areaConsumption]]*INDEX(Main!$C$33:$C$39,MATCH(areaConsumption!B22273,Main!$A$33:$A$39,0))/INDEX(Main!$B$33:$B$39,MATCH(areaConsumption!B22273,Main!$A$33:$A$39,0))</f>
        <v>5306.775937293829</v>
      </c>
    </row>
    <row r="22274" spans="1:3" x14ac:dyDescent="0.3">
      <c r="A22274" s="82">
        <v>43299</v>
      </c>
      <c r="B22274" s="1" t="s">
        <v>28</v>
      </c>
      <c r="C22274" s="1">
        <f>_2018_MultiNodeAreaConsumption[[#This Row],[areaConsumption]]*INDEX(Main!$C$33:$C$39,MATCH(areaConsumption!B22274,Main!$A$33:$A$39,0))/INDEX(Main!$B$33:$B$39,MATCH(areaConsumption!B22274,Main!$A$33:$A$39,0))</f>
        <v>5667.1857445184387</v>
      </c>
    </row>
    <row r="22275" spans="1:3" x14ac:dyDescent="0.3">
      <c r="A22275" s="82">
        <v>43299.041666666664</v>
      </c>
      <c r="B22275" s="1" t="s">
        <v>28</v>
      </c>
      <c r="C22275" s="1">
        <f>_2018_MultiNodeAreaConsumption[[#This Row],[areaConsumption]]*INDEX(Main!$C$33:$C$39,MATCH(areaConsumption!B22275,Main!$A$33:$A$39,0))/INDEX(Main!$B$33:$B$39,MATCH(areaConsumption!B22275,Main!$A$33:$A$39,0))</f>
        <v>5799.4921685959625</v>
      </c>
    </row>
    <row r="22276" spans="1:3" x14ac:dyDescent="0.3">
      <c r="A22276" s="82">
        <v>43299.083333333336</v>
      </c>
      <c r="B22276" s="1" t="s">
        <v>28</v>
      </c>
      <c r="C22276" s="1">
        <f>_2018_MultiNodeAreaConsumption[[#This Row],[areaConsumption]]*INDEX(Main!$C$33:$C$39,MATCH(areaConsumption!B22276,Main!$A$33:$A$39,0))/INDEX(Main!$B$33:$B$39,MATCH(areaConsumption!B22276,Main!$A$33:$A$39,0))</f>
        <v>5771.4638846186126</v>
      </c>
    </row>
    <row r="22277" spans="1:3" x14ac:dyDescent="0.3">
      <c r="A22277" s="82">
        <v>43299.125</v>
      </c>
      <c r="B22277" s="1" t="s">
        <v>28</v>
      </c>
      <c r="C22277" s="1">
        <f>_2018_MultiNodeAreaConsumption[[#This Row],[areaConsumption]]*INDEX(Main!$C$33:$C$39,MATCH(areaConsumption!B22277,Main!$A$33:$A$39,0))/INDEX(Main!$B$33:$B$39,MATCH(areaConsumption!B22277,Main!$A$33:$A$39,0))</f>
        <v>5694.8101627324277</v>
      </c>
    </row>
    <row r="22278" spans="1:3" x14ac:dyDescent="0.3">
      <c r="A22278" s="82">
        <v>43299.166666666664</v>
      </c>
      <c r="B22278" s="1" t="s">
        <v>28</v>
      </c>
      <c r="C22278" s="1">
        <f>_2018_MultiNodeAreaConsumption[[#This Row],[areaConsumption]]*INDEX(Main!$C$33:$C$39,MATCH(areaConsumption!B22278,Main!$A$33:$A$39,0))/INDEX(Main!$B$33:$B$39,MATCH(areaConsumption!B22278,Main!$A$33:$A$39,0))</f>
        <v>5649.3247811337369</v>
      </c>
    </row>
    <row r="22279" spans="1:3" x14ac:dyDescent="0.3">
      <c r="A22279" s="82">
        <v>43299.208333333336</v>
      </c>
      <c r="B22279" s="1" t="s">
        <v>28</v>
      </c>
      <c r="C22279" s="1">
        <f>_2018_MultiNodeAreaConsumption[[#This Row],[areaConsumption]]*INDEX(Main!$C$33:$C$39,MATCH(areaConsumption!B22279,Main!$A$33:$A$39,0))/INDEX(Main!$B$33:$B$39,MATCH(areaConsumption!B22279,Main!$A$33:$A$39,0))</f>
        <v>5641.5200752567589</v>
      </c>
    </row>
    <row r="22280" spans="1:3" x14ac:dyDescent="0.3">
      <c r="A22280" s="82">
        <v>43299.25</v>
      </c>
      <c r="B22280" s="1" t="s">
        <v>28</v>
      </c>
      <c r="C22280" s="1">
        <f>_2018_MultiNodeAreaConsumption[[#This Row],[areaConsumption]]*INDEX(Main!$C$33:$C$39,MATCH(areaConsumption!B22280,Main!$A$33:$A$39,0))/INDEX(Main!$B$33:$B$39,MATCH(areaConsumption!B22280,Main!$A$33:$A$39,0))</f>
        <v>6352.0512093843208</v>
      </c>
    </row>
    <row r="22281" spans="1:3" x14ac:dyDescent="0.3">
      <c r="A22281" s="82">
        <v>43299.291666666664</v>
      </c>
      <c r="B22281" s="1" t="s">
        <v>28</v>
      </c>
      <c r="C22281" s="1">
        <f>_2018_MultiNodeAreaConsumption[[#This Row],[areaConsumption]]*INDEX(Main!$C$33:$C$39,MATCH(areaConsumption!B22281,Main!$A$33:$A$39,0))/INDEX(Main!$B$33:$B$39,MATCH(areaConsumption!B22281,Main!$A$33:$A$39,0))</f>
        <v>6771.7283173823635</v>
      </c>
    </row>
    <row r="22282" spans="1:3" x14ac:dyDescent="0.3">
      <c r="A22282" s="82">
        <v>43299.333333333336</v>
      </c>
      <c r="B22282" s="1" t="s">
        <v>28</v>
      </c>
      <c r="C22282" s="1">
        <f>_2018_MultiNodeAreaConsumption[[#This Row],[areaConsumption]]*INDEX(Main!$C$33:$C$39,MATCH(areaConsumption!B22282,Main!$A$33:$A$39,0))/INDEX(Main!$B$33:$B$39,MATCH(areaConsumption!B22282,Main!$A$33:$A$39,0))</f>
        <v>6925.3184671890849</v>
      </c>
    </row>
    <row r="22283" spans="1:3" x14ac:dyDescent="0.3">
      <c r="A22283" s="82">
        <v>43299.375</v>
      </c>
      <c r="B22283" s="1" t="s">
        <v>28</v>
      </c>
      <c r="C22283" s="1">
        <f>_2018_MultiNodeAreaConsumption[[#This Row],[areaConsumption]]*INDEX(Main!$C$33:$C$39,MATCH(areaConsumption!B22283,Main!$A$33:$A$39,0))/INDEX(Main!$B$33:$B$39,MATCH(areaConsumption!B22283,Main!$A$33:$A$39,0))</f>
        <v>7160.3582448219204</v>
      </c>
    </row>
    <row r="22284" spans="1:3" x14ac:dyDescent="0.3">
      <c r="A22284" s="82">
        <v>43299.416666666664</v>
      </c>
      <c r="B22284" s="1" t="s">
        <v>28</v>
      </c>
      <c r="C22284" s="1">
        <f>_2018_MultiNodeAreaConsumption[[#This Row],[areaConsumption]]*INDEX(Main!$C$33:$C$39,MATCH(areaConsumption!B22284,Main!$A$33:$A$39,0))/INDEX(Main!$B$33:$B$39,MATCH(areaConsumption!B22284,Main!$A$33:$A$39,0))</f>
        <v>7288.1615656379536</v>
      </c>
    </row>
    <row r="22285" spans="1:3" x14ac:dyDescent="0.3">
      <c r="A22285" s="82">
        <v>43299.458333333336</v>
      </c>
      <c r="B22285" s="1" t="s">
        <v>28</v>
      </c>
      <c r="C22285" s="1">
        <f>_2018_MultiNodeAreaConsumption[[#This Row],[areaConsumption]]*INDEX(Main!$C$33:$C$39,MATCH(areaConsumption!B22285,Main!$A$33:$A$39,0))/INDEX(Main!$B$33:$B$39,MATCH(areaConsumption!B22285,Main!$A$33:$A$39,0))</f>
        <v>6975.7512043889656</v>
      </c>
    </row>
    <row r="22286" spans="1:3" x14ac:dyDescent="0.3">
      <c r="A22286" s="82">
        <v>43299.5</v>
      </c>
      <c r="B22286" s="1" t="s">
        <v>28</v>
      </c>
      <c r="C22286" s="1">
        <f>_2018_MultiNodeAreaConsumption[[#This Row],[areaConsumption]]*INDEX(Main!$C$33:$C$39,MATCH(areaConsumption!B22286,Main!$A$33:$A$39,0))/INDEX(Main!$B$33:$B$39,MATCH(areaConsumption!B22286,Main!$A$33:$A$39,0))</f>
        <v>7048.073465963088</v>
      </c>
    </row>
    <row r="22287" spans="1:3" x14ac:dyDescent="0.3">
      <c r="A22287" s="82">
        <v>43299.541666666664</v>
      </c>
      <c r="B22287" s="1" t="s">
        <v>28</v>
      </c>
      <c r="C22287" s="1">
        <f>_2018_MultiNodeAreaConsumption[[#This Row],[areaConsumption]]*INDEX(Main!$C$33:$C$39,MATCH(areaConsumption!B22287,Main!$A$33:$A$39,0))/INDEX(Main!$B$33:$B$39,MATCH(areaConsumption!B22287,Main!$A$33:$A$39,0))</f>
        <v>7034.0088407539943</v>
      </c>
    </row>
    <row r="22288" spans="1:3" x14ac:dyDescent="0.3">
      <c r="A22288" s="82">
        <v>43299.583333333336</v>
      </c>
      <c r="B22288" s="1" t="s">
        <v>28</v>
      </c>
      <c r="C22288" s="1">
        <f>_2018_MultiNodeAreaConsumption[[#This Row],[areaConsumption]]*INDEX(Main!$C$33:$C$39,MATCH(areaConsumption!B22288,Main!$A$33:$A$39,0))/INDEX(Main!$B$33:$B$39,MATCH(areaConsumption!B22288,Main!$A$33:$A$39,0))</f>
        <v>6983.7174565712894</v>
      </c>
    </row>
    <row r="22289" spans="1:3" x14ac:dyDescent="0.3">
      <c r="A22289" s="82">
        <v>43299.625</v>
      </c>
      <c r="B22289" s="1" t="s">
        <v>28</v>
      </c>
      <c r="C22289" s="1">
        <f>_2018_MultiNodeAreaConsumption[[#This Row],[areaConsumption]]*INDEX(Main!$C$33:$C$39,MATCH(areaConsumption!B22289,Main!$A$33:$A$39,0))/INDEX(Main!$B$33:$B$39,MATCH(areaConsumption!B22289,Main!$A$33:$A$39,0))</f>
        <v>6819.1219647129419</v>
      </c>
    </row>
    <row r="22290" spans="1:3" x14ac:dyDescent="0.3">
      <c r="A22290" s="82">
        <v>43299.666666666664</v>
      </c>
      <c r="B22290" s="1" t="s">
        <v>28</v>
      </c>
      <c r="C22290" s="1">
        <f>_2018_MultiNodeAreaConsumption[[#This Row],[areaConsumption]]*INDEX(Main!$C$33:$C$39,MATCH(areaConsumption!B22290,Main!$A$33:$A$39,0))/INDEX(Main!$B$33:$B$39,MATCH(areaConsumption!B22290,Main!$A$33:$A$39,0))</f>
        <v>6591.6748634313199</v>
      </c>
    </row>
    <row r="22291" spans="1:3" x14ac:dyDescent="0.3">
      <c r="A22291" s="82">
        <v>43299.708333333336</v>
      </c>
      <c r="B22291" s="1" t="s">
        <v>28</v>
      </c>
      <c r="C22291" s="1">
        <f>_2018_MultiNodeAreaConsumption[[#This Row],[areaConsumption]]*INDEX(Main!$C$33:$C$39,MATCH(areaConsumption!B22291,Main!$A$33:$A$39,0))/INDEX(Main!$B$33:$B$39,MATCH(areaConsumption!B22291,Main!$A$33:$A$39,0))</f>
        <v>6512.0325348962533</v>
      </c>
    </row>
    <row r="22292" spans="1:3" x14ac:dyDescent="0.3">
      <c r="A22292" s="82">
        <v>43299.75</v>
      </c>
      <c r="B22292" s="1" t="s">
        <v>28</v>
      </c>
      <c r="C22292" s="1">
        <f>_2018_MultiNodeAreaConsumption[[#This Row],[areaConsumption]]*INDEX(Main!$C$33:$C$39,MATCH(areaConsumption!B22292,Main!$A$33:$A$39,0))/INDEX(Main!$B$33:$B$39,MATCH(areaConsumption!B22292,Main!$A$33:$A$39,0))</f>
        <v>6326.5268931398177</v>
      </c>
    </row>
    <row r="22293" spans="1:3" x14ac:dyDescent="0.3">
      <c r="A22293" s="82">
        <v>43299.791666666664</v>
      </c>
      <c r="B22293" s="1" t="s">
        <v>28</v>
      </c>
      <c r="C22293" s="1">
        <f>_2018_MultiNodeAreaConsumption[[#This Row],[areaConsumption]]*INDEX(Main!$C$33:$C$39,MATCH(areaConsumption!B22293,Main!$A$33:$A$39,0))/INDEX(Main!$B$33:$B$39,MATCH(areaConsumption!B22293,Main!$A$33:$A$39,0))</f>
        <v>6093.6477973409692</v>
      </c>
    </row>
    <row r="22294" spans="1:3" x14ac:dyDescent="0.3">
      <c r="A22294" s="82">
        <v>43299.833333333336</v>
      </c>
      <c r="B22294" s="1" t="s">
        <v>28</v>
      </c>
      <c r="C22294" s="1">
        <f>_2018_MultiNodeAreaConsumption[[#This Row],[areaConsumption]]*INDEX(Main!$C$33:$C$39,MATCH(areaConsumption!B22294,Main!$A$33:$A$39,0))/INDEX(Main!$B$33:$B$39,MATCH(areaConsumption!B22294,Main!$A$33:$A$39,0))</f>
        <v>6015.0858097228984</v>
      </c>
    </row>
    <row r="22295" spans="1:3" x14ac:dyDescent="0.3">
      <c r="A22295" s="82">
        <v>43299.875</v>
      </c>
      <c r="B22295" s="1" t="s">
        <v>28</v>
      </c>
      <c r="C22295" s="1">
        <f>_2018_MultiNodeAreaConsumption[[#This Row],[areaConsumption]]*INDEX(Main!$C$33:$C$39,MATCH(areaConsumption!B22295,Main!$A$33:$A$39,0))/INDEX(Main!$B$33:$B$39,MATCH(areaConsumption!B22295,Main!$A$33:$A$39,0))</f>
        <v>6000.0922932580697</v>
      </c>
    </row>
    <row r="22296" spans="1:3" x14ac:dyDescent="0.3">
      <c r="A22296" s="82">
        <v>43299.916666666664</v>
      </c>
      <c r="B22296" s="1" t="s">
        <v>28</v>
      </c>
      <c r="C22296" s="1">
        <f>_2018_MultiNodeAreaConsumption[[#This Row],[areaConsumption]]*INDEX(Main!$C$33:$C$39,MATCH(areaConsumption!B22296,Main!$A$33:$A$39,0))/INDEX(Main!$B$33:$B$39,MATCH(areaConsumption!B22296,Main!$A$33:$A$39,0))</f>
        <v>5671.0022759822141</v>
      </c>
    </row>
    <row r="22297" spans="1:3" x14ac:dyDescent="0.3">
      <c r="A22297" s="82">
        <v>43299.958333333336</v>
      </c>
      <c r="B22297" s="1" t="s">
        <v>28</v>
      </c>
      <c r="C22297" s="1">
        <f>_2018_MultiNodeAreaConsumption[[#This Row],[areaConsumption]]*INDEX(Main!$C$33:$C$39,MATCH(areaConsumption!B22297,Main!$A$33:$A$39,0))/INDEX(Main!$B$33:$B$39,MATCH(areaConsumption!B22297,Main!$A$33:$A$39,0))</f>
        <v>5526.2063031727084</v>
      </c>
    </row>
    <row r="22298" spans="1:3" x14ac:dyDescent="0.3">
      <c r="A22298" s="82">
        <v>43300</v>
      </c>
      <c r="B22298" s="1" t="s">
        <v>28</v>
      </c>
      <c r="C22298" s="1">
        <f>_2018_MultiNodeAreaConsumption[[#This Row],[areaConsumption]]*INDEX(Main!$C$33:$C$39,MATCH(areaConsumption!B22298,Main!$A$33:$A$39,0))/INDEX(Main!$B$33:$B$39,MATCH(areaConsumption!B22298,Main!$A$33:$A$39,0))</f>
        <v>5745.293383152728</v>
      </c>
    </row>
    <row r="22299" spans="1:3" x14ac:dyDescent="0.3">
      <c r="A22299" s="82">
        <v>43300.041666666664</v>
      </c>
      <c r="B22299" s="1" t="s">
        <v>28</v>
      </c>
      <c r="C22299" s="1">
        <f>_2018_MultiNodeAreaConsumption[[#This Row],[areaConsumption]]*INDEX(Main!$C$33:$C$39,MATCH(areaConsumption!B22299,Main!$A$33:$A$39,0))/INDEX(Main!$B$33:$B$39,MATCH(areaConsumption!B22299,Main!$A$33:$A$39,0))</f>
        <v>5921.9644613356113</v>
      </c>
    </row>
    <row r="22300" spans="1:3" x14ac:dyDescent="0.3">
      <c r="A22300" s="82">
        <v>43300.083333333336</v>
      </c>
      <c r="B22300" s="1" t="s">
        <v>28</v>
      </c>
      <c r="C22300" s="1">
        <f>_2018_MultiNodeAreaConsumption[[#This Row],[areaConsumption]]*INDEX(Main!$C$33:$C$39,MATCH(areaConsumption!B22300,Main!$A$33:$A$39,0))/INDEX(Main!$B$33:$B$39,MATCH(areaConsumption!B22300,Main!$A$33:$A$39,0))</f>
        <v>5862.0307820526314</v>
      </c>
    </row>
    <row r="22301" spans="1:3" x14ac:dyDescent="0.3">
      <c r="A22301" s="82">
        <v>43300.125</v>
      </c>
      <c r="B22301" s="1" t="s">
        <v>28</v>
      </c>
      <c r="C22301" s="1">
        <f>_2018_MultiNodeAreaConsumption[[#This Row],[areaConsumption]]*INDEX(Main!$C$33:$C$39,MATCH(areaConsumption!B22301,Main!$A$33:$A$39,0))/INDEX(Main!$B$33:$B$39,MATCH(areaConsumption!B22301,Main!$A$33:$A$39,0))</f>
        <v>5691.0945977094934</v>
      </c>
    </row>
    <row r="22302" spans="1:3" x14ac:dyDescent="0.3">
      <c r="A22302" s="82">
        <v>43300.166666666664</v>
      </c>
      <c r="B22302" s="1" t="s">
        <v>28</v>
      </c>
      <c r="C22302" s="1">
        <f>_2018_MultiNodeAreaConsumption[[#This Row],[areaConsumption]]*INDEX(Main!$C$33:$C$39,MATCH(areaConsumption!B22302,Main!$A$33:$A$39,0))/INDEX(Main!$B$33:$B$39,MATCH(areaConsumption!B22302,Main!$A$33:$A$39,0))</f>
        <v>5367.7697642056364</v>
      </c>
    </row>
    <row r="22303" spans="1:3" x14ac:dyDescent="0.3">
      <c r="A22303" s="82">
        <v>43300.208333333336</v>
      </c>
      <c r="B22303" s="1" t="s">
        <v>28</v>
      </c>
      <c r="C22303" s="1">
        <f>_2018_MultiNodeAreaConsumption[[#This Row],[areaConsumption]]*INDEX(Main!$C$33:$C$39,MATCH(areaConsumption!B22303,Main!$A$33:$A$39,0))/INDEX(Main!$B$33:$B$39,MATCH(areaConsumption!B22303,Main!$A$33:$A$39,0))</f>
        <v>5674.0716557837677</v>
      </c>
    </row>
    <row r="22304" spans="1:3" x14ac:dyDescent="0.3">
      <c r="A22304" s="82">
        <v>43300.25</v>
      </c>
      <c r="B22304" s="1" t="s">
        <v>28</v>
      </c>
      <c r="C22304" s="1">
        <f>_2018_MultiNodeAreaConsumption[[#This Row],[areaConsumption]]*INDEX(Main!$C$33:$C$39,MATCH(areaConsumption!B22304,Main!$A$33:$A$39,0))/INDEX(Main!$B$33:$B$39,MATCH(areaConsumption!B22304,Main!$A$33:$A$39,0))</f>
        <v>6374.3244062337581</v>
      </c>
    </row>
    <row r="22305" spans="1:3" x14ac:dyDescent="0.3">
      <c r="A22305" s="82">
        <v>43300.291666666664</v>
      </c>
      <c r="B22305" s="1" t="s">
        <v>28</v>
      </c>
      <c r="C22305" s="1">
        <f>_2018_MultiNodeAreaConsumption[[#This Row],[areaConsumption]]*INDEX(Main!$C$33:$C$39,MATCH(areaConsumption!B22305,Main!$A$33:$A$39,0))/INDEX(Main!$B$33:$B$39,MATCH(areaConsumption!B22305,Main!$A$33:$A$39,0))</f>
        <v>6788.2565237479694</v>
      </c>
    </row>
    <row r="22306" spans="1:3" x14ac:dyDescent="0.3">
      <c r="A22306" s="82">
        <v>43300.333333333336</v>
      </c>
      <c r="B22306" s="1" t="s">
        <v>28</v>
      </c>
      <c r="C22306" s="1">
        <f>_2018_MultiNodeAreaConsumption[[#This Row],[areaConsumption]]*INDEX(Main!$C$33:$C$39,MATCH(areaConsumption!B22306,Main!$A$33:$A$39,0))/INDEX(Main!$B$33:$B$39,MATCH(areaConsumption!B22306,Main!$A$33:$A$39,0))</f>
        <v>6987.0392524749459</v>
      </c>
    </row>
    <row r="22307" spans="1:3" x14ac:dyDescent="0.3">
      <c r="A22307" s="82">
        <v>43300.375</v>
      </c>
      <c r="B22307" s="1" t="s">
        <v>28</v>
      </c>
      <c r="C22307" s="1">
        <f>_2018_MultiNodeAreaConsumption[[#This Row],[areaConsumption]]*INDEX(Main!$C$33:$C$39,MATCH(areaConsumption!B22307,Main!$A$33:$A$39,0))/INDEX(Main!$B$33:$B$39,MATCH(areaConsumption!B22307,Main!$A$33:$A$39,0))</f>
        <v>7182.8232779089549</v>
      </c>
    </row>
    <row r="22308" spans="1:3" x14ac:dyDescent="0.3">
      <c r="A22308" s="82">
        <v>43300.416666666664</v>
      </c>
      <c r="B22308" s="1" t="s">
        <v>28</v>
      </c>
      <c r="C22308" s="1">
        <f>_2018_MultiNodeAreaConsumption[[#This Row],[areaConsumption]]*INDEX(Main!$C$33:$C$39,MATCH(areaConsumption!B22308,Main!$A$33:$A$39,0))/INDEX(Main!$B$33:$B$39,MATCH(areaConsumption!B22308,Main!$A$33:$A$39,0))</f>
        <v>7357.303384325598</v>
      </c>
    </row>
    <row r="22309" spans="1:3" x14ac:dyDescent="0.3">
      <c r="A22309" s="82">
        <v>43300.458333333336</v>
      </c>
      <c r="B22309" s="1" t="s">
        <v>28</v>
      </c>
      <c r="C22309" s="1">
        <f>_2018_MultiNodeAreaConsumption[[#This Row],[areaConsumption]]*INDEX(Main!$C$33:$C$39,MATCH(areaConsumption!B22309,Main!$A$33:$A$39,0))/INDEX(Main!$B$33:$B$39,MATCH(areaConsumption!B22309,Main!$A$33:$A$39,0))</f>
        <v>7049.7394122369587</v>
      </c>
    </row>
    <row r="22310" spans="1:3" x14ac:dyDescent="0.3">
      <c r="A22310" s="82">
        <v>43300.5</v>
      </c>
      <c r="B22310" s="1" t="s">
        <v>28</v>
      </c>
      <c r="C22310" s="1">
        <f>_2018_MultiNodeAreaConsumption[[#This Row],[areaConsumption]]*INDEX(Main!$C$33:$C$39,MATCH(areaConsumption!B22310,Main!$A$33:$A$39,0))/INDEX(Main!$B$33:$B$39,MATCH(areaConsumption!B22310,Main!$A$33:$A$39,0))</f>
        <v>7101.7674192021204</v>
      </c>
    </row>
    <row r="22311" spans="1:3" x14ac:dyDescent="0.3">
      <c r="A22311" s="82">
        <v>43300.541666666664</v>
      </c>
      <c r="B22311" s="1" t="s">
        <v>28</v>
      </c>
      <c r="C22311" s="1">
        <f>_2018_MultiNodeAreaConsumption[[#This Row],[areaConsumption]]*INDEX(Main!$C$33:$C$39,MATCH(areaConsumption!B22311,Main!$A$33:$A$39,0))/INDEX(Main!$B$33:$B$39,MATCH(areaConsumption!B22311,Main!$A$33:$A$39,0))</f>
        <v>7058.4326227933343</v>
      </c>
    </row>
    <row r="22312" spans="1:3" x14ac:dyDescent="0.3">
      <c r="A22312" s="82">
        <v>43300.583333333336</v>
      </c>
      <c r="B22312" s="1" t="s">
        <v>28</v>
      </c>
      <c r="C22312" s="1">
        <f>_2018_MultiNodeAreaConsumption[[#This Row],[areaConsumption]]*INDEX(Main!$C$33:$C$39,MATCH(areaConsumption!B22312,Main!$A$33:$A$39,0))/INDEX(Main!$B$33:$B$39,MATCH(areaConsumption!B22312,Main!$A$33:$A$39,0))</f>
        <v>6962.3125711130824</v>
      </c>
    </row>
    <row r="22313" spans="1:3" x14ac:dyDescent="0.3">
      <c r="A22313" s="82">
        <v>43300.625</v>
      </c>
      <c r="B22313" s="1" t="s">
        <v>28</v>
      </c>
      <c r="C22313" s="1">
        <f>_2018_MultiNodeAreaConsumption[[#This Row],[areaConsumption]]*INDEX(Main!$C$33:$C$39,MATCH(areaConsumption!B22313,Main!$A$33:$A$39,0))/INDEX(Main!$B$33:$B$39,MATCH(areaConsumption!B22313,Main!$A$33:$A$39,0))</f>
        <v>6857.7012417581363</v>
      </c>
    </row>
    <row r="22314" spans="1:3" x14ac:dyDescent="0.3">
      <c r="A22314" s="82">
        <v>43300.666666666664</v>
      </c>
      <c r="B22314" s="1" t="s">
        <v>28</v>
      </c>
      <c r="C22314" s="1">
        <f>_2018_MultiNodeAreaConsumption[[#This Row],[areaConsumption]]*INDEX(Main!$C$33:$C$39,MATCH(areaConsumption!B22314,Main!$A$33:$A$39,0))/INDEX(Main!$B$33:$B$39,MATCH(areaConsumption!B22314,Main!$A$33:$A$39,0))</f>
        <v>6688.9560291812395</v>
      </c>
    </row>
    <row r="22315" spans="1:3" x14ac:dyDescent="0.3">
      <c r="A22315" s="82">
        <v>43300.708333333336</v>
      </c>
      <c r="B22315" s="1" t="s">
        <v>28</v>
      </c>
      <c r="C22315" s="1">
        <f>_2018_MultiNodeAreaConsumption[[#This Row],[areaConsumption]]*INDEX(Main!$C$33:$C$39,MATCH(areaConsumption!B22315,Main!$A$33:$A$39,0))/INDEX(Main!$B$33:$B$39,MATCH(areaConsumption!B22315,Main!$A$33:$A$39,0))</f>
        <v>6625.2260117226515</v>
      </c>
    </row>
    <row r="22316" spans="1:3" x14ac:dyDescent="0.3">
      <c r="A22316" s="82">
        <v>43300.75</v>
      </c>
      <c r="B22316" s="1" t="s">
        <v>28</v>
      </c>
      <c r="C22316" s="1">
        <f>_2018_MultiNodeAreaConsumption[[#This Row],[areaConsumption]]*INDEX(Main!$C$33:$C$39,MATCH(areaConsumption!B22316,Main!$A$33:$A$39,0))/INDEX(Main!$B$33:$B$39,MATCH(areaConsumption!B22316,Main!$A$33:$A$39,0))</f>
        <v>6420.3550066129865</v>
      </c>
    </row>
    <row r="22317" spans="1:3" x14ac:dyDescent="0.3">
      <c r="A22317" s="82">
        <v>43300.791666666664</v>
      </c>
      <c r="B22317" s="1" t="s">
        <v>28</v>
      </c>
      <c r="C22317" s="1">
        <f>_2018_MultiNodeAreaConsumption[[#This Row],[areaConsumption]]*INDEX(Main!$C$33:$C$39,MATCH(areaConsumption!B22317,Main!$A$33:$A$39,0))/INDEX(Main!$B$33:$B$39,MATCH(areaConsumption!B22317,Main!$A$33:$A$39,0))</f>
        <v>6209.5168848496442</v>
      </c>
    </row>
    <row r="22318" spans="1:3" x14ac:dyDescent="0.3">
      <c r="A22318" s="82">
        <v>43300.833333333336</v>
      </c>
      <c r="B22318" s="1" t="s">
        <v>28</v>
      </c>
      <c r="C22318" s="1">
        <f>_2018_MultiNodeAreaConsumption[[#This Row],[areaConsumption]]*INDEX(Main!$C$33:$C$39,MATCH(areaConsumption!B22318,Main!$A$33:$A$39,0))/INDEX(Main!$B$33:$B$39,MATCH(areaConsumption!B22318,Main!$A$33:$A$39,0))</f>
        <v>6145.2820351868531</v>
      </c>
    </row>
    <row r="22319" spans="1:3" x14ac:dyDescent="0.3">
      <c r="A22319" s="82">
        <v>43300.875</v>
      </c>
      <c r="B22319" s="1" t="s">
        <v>28</v>
      </c>
      <c r="C22319" s="1">
        <f>_2018_MultiNodeAreaConsumption[[#This Row],[areaConsumption]]*INDEX(Main!$C$33:$C$39,MATCH(areaConsumption!B22319,Main!$A$33:$A$39,0))/INDEX(Main!$B$33:$B$39,MATCH(areaConsumption!B22319,Main!$A$33:$A$39,0))</f>
        <v>6102.4318776941027</v>
      </c>
    </row>
    <row r="22320" spans="1:3" x14ac:dyDescent="0.3">
      <c r="A22320" s="82">
        <v>43300.916666666664</v>
      </c>
      <c r="B22320" s="1" t="s">
        <v>28</v>
      </c>
      <c r="C22320" s="1">
        <f>_2018_MultiNodeAreaConsumption[[#This Row],[areaConsumption]]*INDEX(Main!$C$33:$C$39,MATCH(areaConsumption!B22320,Main!$A$33:$A$39,0))/INDEX(Main!$B$33:$B$39,MATCH(areaConsumption!B22320,Main!$A$33:$A$39,0))</f>
        <v>5719.3853944330303</v>
      </c>
    </row>
    <row r="22321" spans="1:3" x14ac:dyDescent="0.3">
      <c r="A22321" s="82">
        <v>43300.958333333336</v>
      </c>
      <c r="B22321" s="1" t="s">
        <v>28</v>
      </c>
      <c r="C22321" s="1">
        <f>_2018_MultiNodeAreaConsumption[[#This Row],[areaConsumption]]*INDEX(Main!$C$33:$C$39,MATCH(areaConsumption!B22321,Main!$A$33:$A$39,0))/INDEX(Main!$B$33:$B$39,MATCH(areaConsumption!B22321,Main!$A$33:$A$39,0))</f>
        <v>5484.2446503593537</v>
      </c>
    </row>
    <row r="22322" spans="1:3" x14ac:dyDescent="0.3">
      <c r="A22322" s="82">
        <v>43301</v>
      </c>
      <c r="B22322" s="1" t="s">
        <v>28</v>
      </c>
      <c r="C22322" s="1">
        <f>_2018_MultiNodeAreaConsumption[[#This Row],[areaConsumption]]*INDEX(Main!$C$33:$C$39,MATCH(areaConsumption!B22322,Main!$A$33:$A$39,0))/INDEX(Main!$B$33:$B$39,MATCH(areaConsumption!B22322,Main!$A$33:$A$39,0))</f>
        <v>5420.1915402900768</v>
      </c>
    </row>
    <row r="22323" spans="1:3" x14ac:dyDescent="0.3">
      <c r="A22323" s="82">
        <v>43301.041666666664</v>
      </c>
      <c r="B22323" s="1" t="s">
        <v>28</v>
      </c>
      <c r="C22323" s="1">
        <f>_2018_MultiNodeAreaConsumption[[#This Row],[areaConsumption]]*INDEX(Main!$C$33:$C$39,MATCH(areaConsumption!B22323,Main!$A$33:$A$39,0))/INDEX(Main!$B$33:$B$39,MATCH(areaConsumption!B22323,Main!$A$33:$A$39,0))</f>
        <v>5418.7477201860556</v>
      </c>
    </row>
    <row r="22324" spans="1:3" x14ac:dyDescent="0.3">
      <c r="A22324" s="82">
        <v>43301.083333333336</v>
      </c>
      <c r="B22324" s="1" t="s">
        <v>28</v>
      </c>
      <c r="C22324" s="1">
        <f>_2018_MultiNodeAreaConsumption[[#This Row],[areaConsumption]]*INDEX(Main!$C$33:$C$39,MATCH(areaConsumption!B22324,Main!$A$33:$A$39,0))/INDEX(Main!$B$33:$B$39,MATCH(areaConsumption!B22324,Main!$A$33:$A$39,0))</f>
        <v>5252.9911142580404</v>
      </c>
    </row>
    <row r="22325" spans="1:3" x14ac:dyDescent="0.3">
      <c r="A22325" s="82">
        <v>43301.125</v>
      </c>
      <c r="B22325" s="1" t="s">
        <v>28</v>
      </c>
      <c r="C22325" s="1">
        <f>_2018_MultiNodeAreaConsumption[[#This Row],[areaConsumption]]*INDEX(Main!$C$33:$C$39,MATCH(areaConsumption!B22325,Main!$A$33:$A$39,0))/INDEX(Main!$B$33:$B$39,MATCH(areaConsumption!B22325,Main!$A$33:$A$39,0))</f>
        <v>5064.4564792763858</v>
      </c>
    </row>
    <row r="22326" spans="1:3" x14ac:dyDescent="0.3">
      <c r="A22326" s="82">
        <v>43301.166666666664</v>
      </c>
      <c r="B22326" s="1" t="s">
        <v>28</v>
      </c>
      <c r="C22326" s="1">
        <f>_2018_MultiNodeAreaConsumption[[#This Row],[areaConsumption]]*INDEX(Main!$C$33:$C$39,MATCH(areaConsumption!B22326,Main!$A$33:$A$39,0))/INDEX(Main!$B$33:$B$39,MATCH(areaConsumption!B22326,Main!$A$33:$A$39,0))</f>
        <v>5085.215179513214</v>
      </c>
    </row>
    <row r="22327" spans="1:3" x14ac:dyDescent="0.3">
      <c r="A22327" s="82">
        <v>43301.208333333336</v>
      </c>
      <c r="B22327" s="1" t="s">
        <v>28</v>
      </c>
      <c r="C22327" s="1">
        <f>_2018_MultiNodeAreaConsumption[[#This Row],[areaConsumption]]*INDEX(Main!$C$33:$C$39,MATCH(areaConsumption!B22327,Main!$A$33:$A$39,0))/INDEX(Main!$B$33:$B$39,MATCH(areaConsumption!B22327,Main!$A$33:$A$39,0))</f>
        <v>5669.3363297083433</v>
      </c>
    </row>
    <row r="22328" spans="1:3" x14ac:dyDescent="0.3">
      <c r="A22328" s="82">
        <v>43301.25</v>
      </c>
      <c r="B22328" s="1" t="s">
        <v>28</v>
      </c>
      <c r="C22328" s="1">
        <f>_2018_MultiNodeAreaConsumption[[#This Row],[areaConsumption]]*INDEX(Main!$C$33:$C$39,MATCH(areaConsumption!B22328,Main!$A$33:$A$39,0))/INDEX(Main!$B$33:$B$39,MATCH(areaConsumption!B22328,Main!$A$33:$A$39,0))</f>
        <v>6305.3946170718791</v>
      </c>
    </row>
    <row r="22329" spans="1:3" x14ac:dyDescent="0.3">
      <c r="A22329" s="82">
        <v>43301.291666666664</v>
      </c>
      <c r="B22329" s="1" t="s">
        <v>28</v>
      </c>
      <c r="C22329" s="1">
        <f>_2018_MultiNodeAreaConsumption[[#This Row],[areaConsumption]]*INDEX(Main!$C$33:$C$39,MATCH(areaConsumption!B22329,Main!$A$33:$A$39,0))/INDEX(Main!$B$33:$B$39,MATCH(areaConsumption!B22329,Main!$A$33:$A$39,0))</f>
        <v>6768.5478744958846</v>
      </c>
    </row>
    <row r="22330" spans="1:3" x14ac:dyDescent="0.3">
      <c r="A22330" s="82">
        <v>43301.333333333336</v>
      </c>
      <c r="B22330" s="1" t="s">
        <v>28</v>
      </c>
      <c r="C22330" s="1">
        <f>_2018_MultiNodeAreaConsumption[[#This Row],[areaConsumption]]*INDEX(Main!$C$33:$C$39,MATCH(areaConsumption!B22330,Main!$A$33:$A$39,0))/INDEX(Main!$B$33:$B$39,MATCH(areaConsumption!B22330,Main!$A$33:$A$39,0))</f>
        <v>6914.2727385611242</v>
      </c>
    </row>
    <row r="22331" spans="1:3" x14ac:dyDescent="0.3">
      <c r="A22331" s="82">
        <v>43301.375</v>
      </c>
      <c r="B22331" s="1" t="s">
        <v>28</v>
      </c>
      <c r="C22331" s="1">
        <f>_2018_MultiNodeAreaConsumption[[#This Row],[areaConsumption]]*INDEX(Main!$C$33:$C$39,MATCH(areaConsumption!B22331,Main!$A$33:$A$39,0))/INDEX(Main!$B$33:$B$39,MATCH(areaConsumption!B22331,Main!$A$33:$A$39,0))</f>
        <v>7128.5639126012165</v>
      </c>
    </row>
    <row r="22332" spans="1:3" x14ac:dyDescent="0.3">
      <c r="A22332" s="82">
        <v>43301.416666666664</v>
      </c>
      <c r="B22332" s="1" t="s">
        <v>28</v>
      </c>
      <c r="C22332" s="1">
        <f>_2018_MultiNodeAreaConsumption[[#This Row],[areaConsumption]]*INDEX(Main!$C$33:$C$39,MATCH(areaConsumption!B22332,Main!$A$33:$A$39,0))/INDEX(Main!$B$33:$B$39,MATCH(areaConsumption!B22332,Main!$A$33:$A$39,0))</f>
        <v>7260.1837648810233</v>
      </c>
    </row>
    <row r="22333" spans="1:3" x14ac:dyDescent="0.3">
      <c r="A22333" s="82">
        <v>43301.458333333336</v>
      </c>
      <c r="B22333" s="1" t="s">
        <v>28</v>
      </c>
      <c r="C22333" s="1">
        <f>_2018_MultiNodeAreaConsumption[[#This Row],[areaConsumption]]*INDEX(Main!$C$33:$C$39,MATCH(areaConsumption!B22333,Main!$A$33:$A$39,0))/INDEX(Main!$B$33:$B$39,MATCH(areaConsumption!B22333,Main!$A$33:$A$39,0))</f>
        <v>6995.6415932345653</v>
      </c>
    </row>
    <row r="22334" spans="1:3" x14ac:dyDescent="0.3">
      <c r="A22334" s="82">
        <v>43301.5</v>
      </c>
      <c r="B22334" s="1" t="s">
        <v>28</v>
      </c>
      <c r="C22334" s="1">
        <f>_2018_MultiNodeAreaConsumption[[#This Row],[areaConsumption]]*INDEX(Main!$C$33:$C$39,MATCH(areaConsumption!B22334,Main!$A$33:$A$39,0))/INDEX(Main!$B$33:$B$39,MATCH(areaConsumption!B22334,Main!$A$33:$A$39,0))</f>
        <v>7048.2148189802656</v>
      </c>
    </row>
    <row r="22335" spans="1:3" x14ac:dyDescent="0.3">
      <c r="A22335" s="82">
        <v>43301.541666666664</v>
      </c>
      <c r="B22335" s="1" t="s">
        <v>28</v>
      </c>
      <c r="C22335" s="1">
        <f>_2018_MultiNodeAreaConsumption[[#This Row],[areaConsumption]]*INDEX(Main!$C$33:$C$39,MATCH(areaConsumption!B22335,Main!$A$33:$A$39,0))/INDEX(Main!$B$33:$B$39,MATCH(areaConsumption!B22335,Main!$A$33:$A$39,0))</f>
        <v>7015.4814988597427</v>
      </c>
    </row>
    <row r="22336" spans="1:3" x14ac:dyDescent="0.3">
      <c r="A22336" s="82">
        <v>43301.583333333336</v>
      </c>
      <c r="B22336" s="1" t="s">
        <v>28</v>
      </c>
      <c r="C22336" s="1">
        <f>_2018_MultiNodeAreaConsumption[[#This Row],[areaConsumption]]*INDEX(Main!$C$33:$C$39,MATCH(areaConsumption!B22336,Main!$A$33:$A$39,0))/INDEX(Main!$B$33:$B$39,MATCH(areaConsumption!B22336,Main!$A$33:$A$39,0))</f>
        <v>6871.0086186609269</v>
      </c>
    </row>
    <row r="22337" spans="1:3" x14ac:dyDescent="0.3">
      <c r="A22337" s="82">
        <v>43301.625</v>
      </c>
      <c r="B22337" s="1" t="s">
        <v>28</v>
      </c>
      <c r="C22337" s="1">
        <f>_2018_MultiNodeAreaConsumption[[#This Row],[areaConsumption]]*INDEX(Main!$C$33:$C$39,MATCH(areaConsumption!B22337,Main!$A$33:$A$39,0))/INDEX(Main!$B$33:$B$39,MATCH(areaConsumption!B22337,Main!$A$33:$A$39,0))</f>
        <v>6715.0356608503662</v>
      </c>
    </row>
    <row r="22338" spans="1:3" x14ac:dyDescent="0.3">
      <c r="A22338" s="82">
        <v>43301.666666666664</v>
      </c>
      <c r="B22338" s="1" t="s">
        <v>28</v>
      </c>
      <c r="C22338" s="1">
        <f>_2018_MultiNodeAreaConsumption[[#This Row],[areaConsumption]]*INDEX(Main!$C$33:$C$39,MATCH(areaConsumption!B22338,Main!$A$33:$A$39,0))/INDEX(Main!$B$33:$B$39,MATCH(areaConsumption!B22338,Main!$A$33:$A$39,0))</f>
        <v>6624.1961540260772</v>
      </c>
    </row>
    <row r="22339" spans="1:3" x14ac:dyDescent="0.3">
      <c r="A22339" s="82">
        <v>43301.708333333336</v>
      </c>
      <c r="B22339" s="1" t="s">
        <v>28</v>
      </c>
      <c r="C22339" s="1">
        <f>_2018_MultiNodeAreaConsumption[[#This Row],[areaConsumption]]*INDEX(Main!$C$33:$C$39,MATCH(areaConsumption!B22339,Main!$A$33:$A$39,0))/INDEX(Main!$B$33:$B$39,MATCH(areaConsumption!B22339,Main!$A$33:$A$39,0))</f>
        <v>6623.7418050422939</v>
      </c>
    </row>
    <row r="22340" spans="1:3" x14ac:dyDescent="0.3">
      <c r="A22340" s="82">
        <v>43301.75</v>
      </c>
      <c r="B22340" s="1" t="s">
        <v>28</v>
      </c>
      <c r="C22340" s="1">
        <f>_2018_MultiNodeAreaConsumption[[#This Row],[areaConsumption]]*INDEX(Main!$C$33:$C$39,MATCH(areaConsumption!B22340,Main!$A$33:$A$39,0))/INDEX(Main!$B$33:$B$39,MATCH(areaConsumption!B22340,Main!$A$33:$A$39,0))</f>
        <v>6365.8937084235667</v>
      </c>
    </row>
    <row r="22341" spans="1:3" x14ac:dyDescent="0.3">
      <c r="A22341" s="82">
        <v>43301.791666666664</v>
      </c>
      <c r="B22341" s="1" t="s">
        <v>28</v>
      </c>
      <c r="C22341" s="1">
        <f>_2018_MultiNodeAreaConsumption[[#This Row],[areaConsumption]]*INDEX(Main!$C$33:$C$39,MATCH(areaConsumption!B22341,Main!$A$33:$A$39,0))/INDEX(Main!$B$33:$B$39,MATCH(areaConsumption!B22341,Main!$A$33:$A$39,0))</f>
        <v>6131.1063468928332</v>
      </c>
    </row>
    <row r="22342" spans="1:3" x14ac:dyDescent="0.3">
      <c r="A22342" s="82">
        <v>43301.833333333336</v>
      </c>
      <c r="B22342" s="1" t="s">
        <v>28</v>
      </c>
      <c r="C22342" s="1">
        <f>_2018_MultiNodeAreaConsumption[[#This Row],[areaConsumption]]*INDEX(Main!$C$33:$C$39,MATCH(areaConsumption!B22342,Main!$A$33:$A$39,0))/INDEX(Main!$B$33:$B$39,MATCH(areaConsumption!B22342,Main!$A$33:$A$39,0))</f>
        <v>5967.0156872386879</v>
      </c>
    </row>
    <row r="22343" spans="1:3" x14ac:dyDescent="0.3">
      <c r="A22343" s="82">
        <v>43301.875</v>
      </c>
      <c r="B22343" s="1" t="s">
        <v>28</v>
      </c>
      <c r="C22343" s="1">
        <f>_2018_MultiNodeAreaConsumption[[#This Row],[areaConsumption]]*INDEX(Main!$C$33:$C$39,MATCH(areaConsumption!B22343,Main!$A$33:$A$39,0))/INDEX(Main!$B$33:$B$39,MATCH(areaConsumption!B22343,Main!$A$33:$A$39,0))</f>
        <v>5819.5542003909904</v>
      </c>
    </row>
    <row r="22344" spans="1:3" x14ac:dyDescent="0.3">
      <c r="A22344" s="82">
        <v>43301.916666666664</v>
      </c>
      <c r="B22344" s="1" t="s">
        <v>28</v>
      </c>
      <c r="C22344" s="1">
        <f>_2018_MultiNodeAreaConsumption[[#This Row],[areaConsumption]]*INDEX(Main!$C$33:$C$39,MATCH(areaConsumption!B22344,Main!$A$33:$A$39,0))/INDEX(Main!$B$33:$B$39,MATCH(areaConsumption!B22344,Main!$A$33:$A$39,0))</f>
        <v>5555.9308233561806</v>
      </c>
    </row>
    <row r="22345" spans="1:3" x14ac:dyDescent="0.3">
      <c r="A22345" s="82">
        <v>43301.958333333336</v>
      </c>
      <c r="B22345" s="1" t="s">
        <v>28</v>
      </c>
      <c r="C22345" s="1">
        <f>_2018_MultiNodeAreaConsumption[[#This Row],[areaConsumption]]*INDEX(Main!$C$33:$C$39,MATCH(areaConsumption!B22345,Main!$A$33:$A$39,0))/INDEX(Main!$B$33:$B$39,MATCH(areaConsumption!B22345,Main!$A$33:$A$39,0))</f>
        <v>5550.3574758217792</v>
      </c>
    </row>
    <row r="22346" spans="1:3" x14ac:dyDescent="0.3">
      <c r="A22346" s="82">
        <v>43302</v>
      </c>
      <c r="B22346" s="1" t="s">
        <v>28</v>
      </c>
      <c r="C22346" s="1">
        <f>_2018_MultiNodeAreaConsumption[[#This Row],[areaConsumption]]*INDEX(Main!$C$33:$C$39,MATCH(areaConsumption!B22346,Main!$A$33:$A$39,0))/INDEX(Main!$B$33:$B$39,MATCH(areaConsumption!B22346,Main!$A$33:$A$39,0))</f>
        <v>5719.3450078566939</v>
      </c>
    </row>
    <row r="22347" spans="1:3" x14ac:dyDescent="0.3">
      <c r="A22347" s="82">
        <v>43302.041666666664</v>
      </c>
      <c r="B22347" s="1" t="s">
        <v>28</v>
      </c>
      <c r="C22347" s="1">
        <f>_2018_MultiNodeAreaConsumption[[#This Row],[areaConsumption]]*INDEX(Main!$C$33:$C$39,MATCH(areaConsumption!B22347,Main!$A$33:$A$39,0))/INDEX(Main!$B$33:$B$39,MATCH(areaConsumption!B22347,Main!$A$33:$A$39,0))</f>
        <v>5941.4408877737633</v>
      </c>
    </row>
    <row r="22348" spans="1:3" x14ac:dyDescent="0.3">
      <c r="A22348" s="82">
        <v>43302.083333333336</v>
      </c>
      <c r="B22348" s="1" t="s">
        <v>28</v>
      </c>
      <c r="C22348" s="1">
        <f>_2018_MultiNodeAreaConsumption[[#This Row],[areaConsumption]]*INDEX(Main!$C$33:$C$39,MATCH(areaConsumption!B22348,Main!$A$33:$A$39,0))/INDEX(Main!$B$33:$B$39,MATCH(areaConsumption!B22348,Main!$A$33:$A$39,0))</f>
        <v>5655.9279863647116</v>
      </c>
    </row>
    <row r="22349" spans="1:3" x14ac:dyDescent="0.3">
      <c r="A22349" s="82">
        <v>43302.125</v>
      </c>
      <c r="B22349" s="1" t="s">
        <v>28</v>
      </c>
      <c r="C22349" s="1">
        <f>_2018_MultiNodeAreaConsumption[[#This Row],[areaConsumption]]*INDEX(Main!$C$33:$C$39,MATCH(areaConsumption!B22349,Main!$A$33:$A$39,0))/INDEX(Main!$B$33:$B$39,MATCH(areaConsumption!B22349,Main!$A$33:$A$39,0))</f>
        <v>5679.1098811817137</v>
      </c>
    </row>
    <row r="22350" spans="1:3" x14ac:dyDescent="0.3">
      <c r="A22350" s="82">
        <v>43302.166666666664</v>
      </c>
      <c r="B22350" s="1" t="s">
        <v>28</v>
      </c>
      <c r="C22350" s="1">
        <f>_2018_MultiNodeAreaConsumption[[#This Row],[areaConsumption]]*INDEX(Main!$C$33:$C$39,MATCH(areaConsumption!B22350,Main!$A$33:$A$39,0))/INDEX(Main!$B$33:$B$39,MATCH(areaConsumption!B22350,Main!$A$33:$A$39,0))</f>
        <v>5735.2876088654248</v>
      </c>
    </row>
    <row r="22351" spans="1:3" x14ac:dyDescent="0.3">
      <c r="A22351" s="82">
        <v>43302.208333333336</v>
      </c>
      <c r="B22351" s="1" t="s">
        <v>28</v>
      </c>
      <c r="C22351" s="1">
        <f>_2018_MultiNodeAreaConsumption[[#This Row],[areaConsumption]]*INDEX(Main!$C$33:$C$39,MATCH(areaConsumption!B22351,Main!$A$33:$A$39,0))/INDEX(Main!$B$33:$B$39,MATCH(areaConsumption!B22351,Main!$A$33:$A$39,0))</f>
        <v>5695.1837385635372</v>
      </c>
    </row>
    <row r="22352" spans="1:3" x14ac:dyDescent="0.3">
      <c r="A22352" s="82">
        <v>43302.25</v>
      </c>
      <c r="B22352" s="1" t="s">
        <v>28</v>
      </c>
      <c r="C22352" s="1">
        <f>_2018_MultiNodeAreaConsumption[[#This Row],[areaConsumption]]*INDEX(Main!$C$33:$C$39,MATCH(areaConsumption!B22352,Main!$A$33:$A$39,0))/INDEX(Main!$B$33:$B$39,MATCH(areaConsumption!B22352,Main!$A$33:$A$39,0))</f>
        <v>5273.3055621551703</v>
      </c>
    </row>
    <row r="22353" spans="1:3" x14ac:dyDescent="0.3">
      <c r="A22353" s="82">
        <v>43302.291666666664</v>
      </c>
      <c r="B22353" s="1" t="s">
        <v>28</v>
      </c>
      <c r="C22353" s="1">
        <f>_2018_MultiNodeAreaConsumption[[#This Row],[areaConsumption]]*INDEX(Main!$C$33:$C$39,MATCH(areaConsumption!B22353,Main!$A$33:$A$39,0))/INDEX(Main!$B$33:$B$39,MATCH(areaConsumption!B22353,Main!$A$33:$A$39,0))</f>
        <v>5345.2643445422664</v>
      </c>
    </row>
    <row r="22354" spans="1:3" x14ac:dyDescent="0.3">
      <c r="A22354" s="82">
        <v>43302.333333333336</v>
      </c>
      <c r="B22354" s="1" t="s">
        <v>28</v>
      </c>
      <c r="C22354" s="1">
        <f>_2018_MultiNodeAreaConsumption[[#This Row],[areaConsumption]]*INDEX(Main!$C$33:$C$39,MATCH(areaConsumption!B22354,Main!$A$33:$A$39,0))/INDEX(Main!$B$33:$B$39,MATCH(areaConsumption!B22354,Main!$A$33:$A$39,0))</f>
        <v>5638.4708887433717</v>
      </c>
    </row>
    <row r="22355" spans="1:3" x14ac:dyDescent="0.3">
      <c r="A22355" s="82">
        <v>43302.375</v>
      </c>
      <c r="B22355" s="1" t="s">
        <v>28</v>
      </c>
      <c r="C22355" s="1">
        <f>_2018_MultiNodeAreaConsumption[[#This Row],[areaConsumption]]*INDEX(Main!$C$33:$C$39,MATCH(areaConsumption!B22355,Main!$A$33:$A$39,0))/INDEX(Main!$B$33:$B$39,MATCH(areaConsumption!B22355,Main!$A$33:$A$39,0))</f>
        <v>5834.032788007532</v>
      </c>
    </row>
    <row r="22356" spans="1:3" x14ac:dyDescent="0.3">
      <c r="A22356" s="82">
        <v>43302.416666666664</v>
      </c>
      <c r="B22356" s="1" t="s">
        <v>28</v>
      </c>
      <c r="C22356" s="1">
        <f>_2018_MultiNodeAreaConsumption[[#This Row],[areaConsumption]]*INDEX(Main!$C$33:$C$39,MATCH(areaConsumption!B22356,Main!$A$33:$A$39,0))/INDEX(Main!$B$33:$B$39,MATCH(areaConsumption!B22356,Main!$A$33:$A$39,0))</f>
        <v>5951.911107688934</v>
      </c>
    </row>
    <row r="22357" spans="1:3" x14ac:dyDescent="0.3">
      <c r="A22357" s="82">
        <v>43302.458333333336</v>
      </c>
      <c r="B22357" s="1" t="s">
        <v>28</v>
      </c>
      <c r="C22357" s="1">
        <f>_2018_MultiNodeAreaConsumption[[#This Row],[areaConsumption]]*INDEX(Main!$C$33:$C$39,MATCH(areaConsumption!B22357,Main!$A$33:$A$39,0))/INDEX(Main!$B$33:$B$39,MATCH(areaConsumption!B22357,Main!$A$33:$A$39,0))</f>
        <v>5908.2128320931224</v>
      </c>
    </row>
    <row r="22358" spans="1:3" x14ac:dyDescent="0.3">
      <c r="A22358" s="82">
        <v>43302.5</v>
      </c>
      <c r="B22358" s="1" t="s">
        <v>28</v>
      </c>
      <c r="C22358" s="1">
        <f>_2018_MultiNodeAreaConsumption[[#This Row],[areaConsumption]]*INDEX(Main!$C$33:$C$39,MATCH(areaConsumption!B22358,Main!$A$33:$A$39,0))/INDEX(Main!$B$33:$B$39,MATCH(areaConsumption!B22358,Main!$A$33:$A$39,0))</f>
        <v>5804.6313604347488</v>
      </c>
    </row>
    <row r="22359" spans="1:3" x14ac:dyDescent="0.3">
      <c r="A22359" s="82">
        <v>43302.541666666664</v>
      </c>
      <c r="B22359" s="1" t="s">
        <v>28</v>
      </c>
      <c r="C22359" s="1">
        <f>_2018_MultiNodeAreaConsumption[[#This Row],[areaConsumption]]*INDEX(Main!$C$33:$C$39,MATCH(areaConsumption!B22359,Main!$A$33:$A$39,0))/INDEX(Main!$B$33:$B$39,MATCH(areaConsumption!B22359,Main!$A$33:$A$39,0))</f>
        <v>5696.7790083288191</v>
      </c>
    </row>
    <row r="22360" spans="1:3" x14ac:dyDescent="0.3">
      <c r="A22360" s="82">
        <v>43302.583333333336</v>
      </c>
      <c r="B22360" s="1" t="s">
        <v>28</v>
      </c>
      <c r="C22360" s="1">
        <f>_2018_MultiNodeAreaConsumption[[#This Row],[areaConsumption]]*INDEX(Main!$C$33:$C$39,MATCH(areaConsumption!B22360,Main!$A$33:$A$39,0))/INDEX(Main!$B$33:$B$39,MATCH(areaConsumption!B22360,Main!$A$33:$A$39,0))</f>
        <v>5594.086041349844</v>
      </c>
    </row>
    <row r="22361" spans="1:3" x14ac:dyDescent="0.3">
      <c r="A22361" s="82">
        <v>43302.625</v>
      </c>
      <c r="B22361" s="1" t="s">
        <v>28</v>
      </c>
      <c r="C22361" s="1">
        <f>_2018_MultiNodeAreaConsumption[[#This Row],[areaConsumption]]*INDEX(Main!$C$33:$C$39,MATCH(areaConsumption!B22361,Main!$A$33:$A$39,0))/INDEX(Main!$B$33:$B$39,MATCH(areaConsumption!B22361,Main!$A$33:$A$39,0))</f>
        <v>5512.5859303033094</v>
      </c>
    </row>
    <row r="22362" spans="1:3" x14ac:dyDescent="0.3">
      <c r="A22362" s="82">
        <v>43302.666666666664</v>
      </c>
      <c r="B22362" s="1" t="s">
        <v>28</v>
      </c>
      <c r="C22362" s="1">
        <f>_2018_MultiNodeAreaConsumption[[#This Row],[areaConsumption]]*INDEX(Main!$C$33:$C$39,MATCH(areaConsumption!B22362,Main!$A$33:$A$39,0))/INDEX(Main!$B$33:$B$39,MATCH(areaConsumption!B22362,Main!$A$33:$A$39,0))</f>
        <v>5522.5816079465303</v>
      </c>
    </row>
    <row r="22363" spans="1:3" x14ac:dyDescent="0.3">
      <c r="A22363" s="82">
        <v>43302.708333333336</v>
      </c>
      <c r="B22363" s="1" t="s">
        <v>28</v>
      </c>
      <c r="C22363" s="1">
        <f>_2018_MultiNodeAreaConsumption[[#This Row],[areaConsumption]]*INDEX(Main!$C$33:$C$39,MATCH(areaConsumption!B22363,Main!$A$33:$A$39,0))/INDEX(Main!$B$33:$B$39,MATCH(areaConsumption!B22363,Main!$A$33:$A$39,0))</f>
        <v>5582.1215181102316</v>
      </c>
    </row>
    <row r="22364" spans="1:3" x14ac:dyDescent="0.3">
      <c r="A22364" s="82">
        <v>43302.75</v>
      </c>
      <c r="B22364" s="1" t="s">
        <v>28</v>
      </c>
      <c r="C22364" s="1">
        <f>_2018_MultiNodeAreaConsumption[[#This Row],[areaConsumption]]*INDEX(Main!$C$33:$C$39,MATCH(areaConsumption!B22364,Main!$A$33:$A$39,0))/INDEX(Main!$B$33:$B$39,MATCH(areaConsumption!B22364,Main!$A$33:$A$39,0))</f>
        <v>5432.0147105125116</v>
      </c>
    </row>
    <row r="22365" spans="1:3" x14ac:dyDescent="0.3">
      <c r="A22365" s="82">
        <v>43302.791666666664</v>
      </c>
      <c r="B22365" s="1" t="s">
        <v>28</v>
      </c>
      <c r="C22365" s="1">
        <f>_2018_MultiNodeAreaConsumption[[#This Row],[areaConsumption]]*INDEX(Main!$C$33:$C$39,MATCH(areaConsumption!B22365,Main!$A$33:$A$39,0))/INDEX(Main!$B$33:$B$39,MATCH(areaConsumption!B22365,Main!$A$33:$A$39,0))</f>
        <v>5248.0235653686832</v>
      </c>
    </row>
    <row r="22366" spans="1:3" x14ac:dyDescent="0.3">
      <c r="A22366" s="82">
        <v>43302.833333333336</v>
      </c>
      <c r="B22366" s="1" t="s">
        <v>28</v>
      </c>
      <c r="C22366" s="1">
        <f>_2018_MultiNodeAreaConsumption[[#This Row],[areaConsumption]]*INDEX(Main!$C$33:$C$39,MATCH(areaConsumption!B22366,Main!$A$33:$A$39,0))/INDEX(Main!$B$33:$B$39,MATCH(areaConsumption!B22366,Main!$A$33:$A$39,0))</f>
        <v>5259.2712268783271</v>
      </c>
    </row>
    <row r="22367" spans="1:3" x14ac:dyDescent="0.3">
      <c r="A22367" s="82">
        <v>43302.875</v>
      </c>
      <c r="B22367" s="1" t="s">
        <v>28</v>
      </c>
      <c r="C22367" s="1">
        <f>_2018_MultiNodeAreaConsumption[[#This Row],[areaConsumption]]*INDEX(Main!$C$33:$C$39,MATCH(areaConsumption!B22367,Main!$A$33:$A$39,0))/INDEX(Main!$B$33:$B$39,MATCH(areaConsumption!B22367,Main!$A$33:$A$39,0))</f>
        <v>5298.7592018910855</v>
      </c>
    </row>
    <row r="22368" spans="1:3" x14ac:dyDescent="0.3">
      <c r="A22368" s="82">
        <v>43302.916666666664</v>
      </c>
      <c r="B22368" s="1" t="s">
        <v>28</v>
      </c>
      <c r="C22368" s="1">
        <f>_2018_MultiNodeAreaConsumption[[#This Row],[areaConsumption]]*INDEX(Main!$C$33:$C$39,MATCH(areaConsumption!B22368,Main!$A$33:$A$39,0))/INDEX(Main!$B$33:$B$39,MATCH(areaConsumption!B22368,Main!$A$33:$A$39,0))</f>
        <v>5045.8382675853791</v>
      </c>
    </row>
    <row r="22369" spans="1:3" x14ac:dyDescent="0.3">
      <c r="A22369" s="82">
        <v>43302.958333333336</v>
      </c>
      <c r="B22369" s="1" t="s">
        <v>28</v>
      </c>
      <c r="C22369" s="1">
        <f>_2018_MultiNodeAreaConsumption[[#This Row],[areaConsumption]]*INDEX(Main!$C$33:$C$39,MATCH(areaConsumption!B22369,Main!$A$33:$A$39,0))/INDEX(Main!$B$33:$B$39,MATCH(areaConsumption!B22369,Main!$A$33:$A$39,0))</f>
        <v>4889.5119272318761</v>
      </c>
    </row>
    <row r="22370" spans="1:3" x14ac:dyDescent="0.3">
      <c r="A22370" s="82">
        <v>43303</v>
      </c>
      <c r="B22370" s="1" t="s">
        <v>28</v>
      </c>
      <c r="C22370" s="1">
        <f>_2018_MultiNodeAreaConsumption[[#This Row],[areaConsumption]]*INDEX(Main!$C$33:$C$39,MATCH(areaConsumption!B22370,Main!$A$33:$A$39,0))/INDEX(Main!$B$33:$B$39,MATCH(areaConsumption!B22370,Main!$A$33:$A$39,0))</f>
        <v>4820.6326212904187</v>
      </c>
    </row>
    <row r="22371" spans="1:3" x14ac:dyDescent="0.3">
      <c r="A22371" s="82">
        <v>43303.041666666664</v>
      </c>
      <c r="B22371" s="1" t="s">
        <v>28</v>
      </c>
      <c r="C22371" s="1">
        <f>_2018_MultiNodeAreaConsumption[[#This Row],[areaConsumption]]*INDEX(Main!$C$33:$C$39,MATCH(areaConsumption!B22371,Main!$A$33:$A$39,0))/INDEX(Main!$B$33:$B$39,MATCH(areaConsumption!B22371,Main!$A$33:$A$39,0))</f>
        <v>5170.1582461924118</v>
      </c>
    </row>
    <row r="22372" spans="1:3" x14ac:dyDescent="0.3">
      <c r="A22372" s="82">
        <v>43303.083333333336</v>
      </c>
      <c r="B22372" s="1" t="s">
        <v>28</v>
      </c>
      <c r="C22372" s="1">
        <f>_2018_MultiNodeAreaConsumption[[#This Row],[areaConsumption]]*INDEX(Main!$C$33:$C$39,MATCH(areaConsumption!B22372,Main!$A$33:$A$39,0))/INDEX(Main!$B$33:$B$39,MATCH(areaConsumption!B22372,Main!$A$33:$A$39,0))</f>
        <v>5082.2164762202474</v>
      </c>
    </row>
    <row r="22373" spans="1:3" x14ac:dyDescent="0.3">
      <c r="A22373" s="82">
        <v>43303.125</v>
      </c>
      <c r="B22373" s="1" t="s">
        <v>28</v>
      </c>
      <c r="C22373" s="1">
        <f>_2018_MultiNodeAreaConsumption[[#This Row],[areaConsumption]]*INDEX(Main!$C$33:$C$39,MATCH(areaConsumption!B22373,Main!$A$33:$A$39,0))/INDEX(Main!$B$33:$B$39,MATCH(areaConsumption!B22373,Main!$A$33:$A$39,0))</f>
        <v>5010.7322361051029</v>
      </c>
    </row>
    <row r="22374" spans="1:3" x14ac:dyDescent="0.3">
      <c r="A22374" s="82">
        <v>43303.166666666664</v>
      </c>
      <c r="B22374" s="1" t="s">
        <v>28</v>
      </c>
      <c r="C22374" s="1">
        <f>_2018_MultiNodeAreaConsumption[[#This Row],[areaConsumption]]*INDEX(Main!$C$33:$C$39,MATCH(areaConsumption!B22374,Main!$A$33:$A$39,0))/INDEX(Main!$B$33:$B$39,MATCH(areaConsumption!B22374,Main!$A$33:$A$39,0))</f>
        <v>5154.7002840997147</v>
      </c>
    </row>
    <row r="22375" spans="1:3" x14ac:dyDescent="0.3">
      <c r="A22375" s="82">
        <v>43303.208333333336</v>
      </c>
      <c r="B22375" s="1" t="s">
        <v>28</v>
      </c>
      <c r="C22375" s="1">
        <f>_2018_MultiNodeAreaConsumption[[#This Row],[areaConsumption]]*INDEX(Main!$C$33:$C$39,MATCH(areaConsumption!B22375,Main!$A$33:$A$39,0))/INDEX(Main!$B$33:$B$39,MATCH(areaConsumption!B22375,Main!$A$33:$A$39,0))</f>
        <v>5037.1652503171717</v>
      </c>
    </row>
    <row r="22376" spans="1:3" x14ac:dyDescent="0.3">
      <c r="A22376" s="82">
        <v>43303.25</v>
      </c>
      <c r="B22376" s="1" t="s">
        <v>28</v>
      </c>
      <c r="C22376" s="1">
        <f>_2018_MultiNodeAreaConsumption[[#This Row],[areaConsumption]]*INDEX(Main!$C$33:$C$39,MATCH(areaConsumption!B22376,Main!$A$33:$A$39,0))/INDEX(Main!$B$33:$B$39,MATCH(areaConsumption!B22376,Main!$A$33:$A$39,0))</f>
        <v>4811.2932255126634</v>
      </c>
    </row>
    <row r="22377" spans="1:3" x14ac:dyDescent="0.3">
      <c r="A22377" s="82">
        <v>43303.291666666664</v>
      </c>
      <c r="B22377" s="1" t="s">
        <v>28</v>
      </c>
      <c r="C22377" s="1">
        <f>_2018_MultiNodeAreaConsumption[[#This Row],[areaConsumption]]*INDEX(Main!$C$33:$C$39,MATCH(areaConsumption!B22377,Main!$A$33:$A$39,0))/INDEX(Main!$B$33:$B$39,MATCH(areaConsumption!B22377,Main!$A$33:$A$39,0))</f>
        <v>4903.4150061356268</v>
      </c>
    </row>
    <row r="22378" spans="1:3" x14ac:dyDescent="0.3">
      <c r="A22378" s="82">
        <v>43303.333333333336</v>
      </c>
      <c r="B22378" s="1" t="s">
        <v>28</v>
      </c>
      <c r="C22378" s="1">
        <f>_2018_MultiNodeAreaConsumption[[#This Row],[areaConsumption]]*INDEX(Main!$C$33:$C$39,MATCH(areaConsumption!B22378,Main!$A$33:$A$39,0))/INDEX(Main!$B$33:$B$39,MATCH(areaConsumption!B22378,Main!$A$33:$A$39,0))</f>
        <v>4937.5921463601708</v>
      </c>
    </row>
    <row r="22379" spans="1:3" x14ac:dyDescent="0.3">
      <c r="A22379" s="82">
        <v>43303.375</v>
      </c>
      <c r="B22379" s="1" t="s">
        <v>28</v>
      </c>
      <c r="C22379" s="1">
        <f>_2018_MultiNodeAreaConsumption[[#This Row],[areaConsumption]]*INDEX(Main!$C$33:$C$39,MATCH(areaConsumption!B22379,Main!$A$33:$A$39,0))/INDEX(Main!$B$33:$B$39,MATCH(areaConsumption!B22379,Main!$A$33:$A$39,0))</f>
        <v>5055.7026888555065</v>
      </c>
    </row>
    <row r="22380" spans="1:3" x14ac:dyDescent="0.3">
      <c r="A22380" s="82">
        <v>43303.416666666664</v>
      </c>
      <c r="B22380" s="1" t="s">
        <v>28</v>
      </c>
      <c r="C22380" s="1">
        <f>_2018_MultiNodeAreaConsumption[[#This Row],[areaConsumption]]*INDEX(Main!$C$33:$C$39,MATCH(areaConsumption!B22380,Main!$A$33:$A$39,0))/INDEX(Main!$B$33:$B$39,MATCH(areaConsumption!B22380,Main!$A$33:$A$39,0))</f>
        <v>5274.365709783996</v>
      </c>
    </row>
    <row r="22381" spans="1:3" x14ac:dyDescent="0.3">
      <c r="A22381" s="82">
        <v>43303.458333333336</v>
      </c>
      <c r="B22381" s="1" t="s">
        <v>28</v>
      </c>
      <c r="C22381" s="1">
        <f>_2018_MultiNodeAreaConsumption[[#This Row],[areaConsumption]]*INDEX(Main!$C$33:$C$39,MATCH(areaConsumption!B22381,Main!$A$33:$A$39,0))/INDEX(Main!$B$33:$B$39,MATCH(areaConsumption!B22381,Main!$A$33:$A$39,0))</f>
        <v>5538.0395700392255</v>
      </c>
    </row>
    <row r="22382" spans="1:3" x14ac:dyDescent="0.3">
      <c r="A22382" s="82">
        <v>43303.5</v>
      </c>
      <c r="B22382" s="1" t="s">
        <v>28</v>
      </c>
      <c r="C22382" s="1">
        <f>_2018_MultiNodeAreaConsumption[[#This Row],[areaConsumption]]*INDEX(Main!$C$33:$C$39,MATCH(areaConsumption!B22382,Main!$A$33:$A$39,0))/INDEX(Main!$B$33:$B$39,MATCH(areaConsumption!B22382,Main!$A$33:$A$39,0))</f>
        <v>5724.302460101967</v>
      </c>
    </row>
    <row r="22383" spans="1:3" x14ac:dyDescent="0.3">
      <c r="A22383" s="82">
        <v>43303.541666666664</v>
      </c>
      <c r="B22383" s="1" t="s">
        <v>28</v>
      </c>
      <c r="C22383" s="1">
        <f>_2018_MultiNodeAreaConsumption[[#This Row],[areaConsumption]]*INDEX(Main!$C$33:$C$39,MATCH(areaConsumption!B22383,Main!$A$33:$A$39,0))/INDEX(Main!$B$33:$B$39,MATCH(areaConsumption!B22383,Main!$A$33:$A$39,0))</f>
        <v>5817.8680608289524</v>
      </c>
    </row>
    <row r="22384" spans="1:3" x14ac:dyDescent="0.3">
      <c r="A22384" s="82">
        <v>43303.583333333336</v>
      </c>
      <c r="B22384" s="1" t="s">
        <v>28</v>
      </c>
      <c r="C22384" s="1">
        <f>_2018_MultiNodeAreaConsumption[[#This Row],[areaConsumption]]*INDEX(Main!$C$33:$C$39,MATCH(areaConsumption!B22384,Main!$A$33:$A$39,0))/INDEX(Main!$B$33:$B$39,MATCH(areaConsumption!B22384,Main!$A$33:$A$39,0))</f>
        <v>5896.2180189212577</v>
      </c>
    </row>
    <row r="22385" spans="1:3" x14ac:dyDescent="0.3">
      <c r="A22385" s="82">
        <v>43303.625</v>
      </c>
      <c r="B22385" s="1" t="s">
        <v>28</v>
      </c>
      <c r="C22385" s="1">
        <f>_2018_MultiNodeAreaConsumption[[#This Row],[areaConsumption]]*INDEX(Main!$C$33:$C$39,MATCH(areaConsumption!B22385,Main!$A$33:$A$39,0))/INDEX(Main!$B$33:$B$39,MATCH(areaConsumption!B22385,Main!$A$33:$A$39,0))</f>
        <v>5907.6575166684979</v>
      </c>
    </row>
    <row r="22386" spans="1:3" x14ac:dyDescent="0.3">
      <c r="A22386" s="82">
        <v>43303.666666666664</v>
      </c>
      <c r="B22386" s="1" t="s">
        <v>28</v>
      </c>
      <c r="C22386" s="1">
        <f>_2018_MultiNodeAreaConsumption[[#This Row],[areaConsumption]]*INDEX(Main!$C$33:$C$39,MATCH(areaConsumption!B22386,Main!$A$33:$A$39,0))/INDEX(Main!$B$33:$B$39,MATCH(areaConsumption!B22386,Main!$A$33:$A$39,0))</f>
        <v>5345.8297566109741</v>
      </c>
    </row>
    <row r="22387" spans="1:3" x14ac:dyDescent="0.3">
      <c r="A22387" s="82">
        <v>43303.708333333336</v>
      </c>
      <c r="B22387" s="1" t="s">
        <v>28</v>
      </c>
      <c r="C22387" s="1">
        <f>_2018_MultiNodeAreaConsumption[[#This Row],[areaConsumption]]*INDEX(Main!$C$33:$C$39,MATCH(areaConsumption!B22387,Main!$A$33:$A$39,0))/INDEX(Main!$B$33:$B$39,MATCH(areaConsumption!B22387,Main!$A$33:$A$39,0))</f>
        <v>5301.495392437866</v>
      </c>
    </row>
    <row r="22388" spans="1:3" x14ac:dyDescent="0.3">
      <c r="A22388" s="82">
        <v>43303.75</v>
      </c>
      <c r="B22388" s="1" t="s">
        <v>28</v>
      </c>
      <c r="C22388" s="1">
        <f>_2018_MultiNodeAreaConsumption[[#This Row],[areaConsumption]]*INDEX(Main!$C$33:$C$39,MATCH(areaConsumption!B22388,Main!$A$33:$A$39,0))/INDEX(Main!$B$33:$B$39,MATCH(areaConsumption!B22388,Main!$A$33:$A$39,0))</f>
        <v>5310.1785063501575</v>
      </c>
    </row>
    <row r="22389" spans="1:3" x14ac:dyDescent="0.3">
      <c r="A22389" s="82">
        <v>43303.791666666664</v>
      </c>
      <c r="B22389" s="1" t="s">
        <v>28</v>
      </c>
      <c r="C22389" s="1">
        <f>_2018_MultiNodeAreaConsumption[[#This Row],[areaConsumption]]*INDEX(Main!$C$33:$C$39,MATCH(areaConsumption!B22389,Main!$A$33:$A$39,0))/INDEX(Main!$B$33:$B$39,MATCH(areaConsumption!B22389,Main!$A$33:$A$39,0))</f>
        <v>5198.7115556621338</v>
      </c>
    </row>
    <row r="22390" spans="1:3" x14ac:dyDescent="0.3">
      <c r="A22390" s="82">
        <v>43303.833333333336</v>
      </c>
      <c r="B22390" s="1" t="s">
        <v>28</v>
      </c>
      <c r="C22390" s="1">
        <f>_2018_MultiNodeAreaConsumption[[#This Row],[areaConsumption]]*INDEX(Main!$C$33:$C$39,MATCH(areaConsumption!B22390,Main!$A$33:$A$39,0))/INDEX(Main!$B$33:$B$39,MATCH(areaConsumption!B22390,Main!$A$33:$A$39,0))</f>
        <v>5241.1679440356065</v>
      </c>
    </row>
    <row r="22391" spans="1:3" x14ac:dyDescent="0.3">
      <c r="A22391" s="82">
        <v>43303.875</v>
      </c>
      <c r="B22391" s="1" t="s">
        <v>28</v>
      </c>
      <c r="C22391" s="1">
        <f>_2018_MultiNodeAreaConsumption[[#This Row],[areaConsumption]]*INDEX(Main!$C$33:$C$39,MATCH(areaConsumption!B22391,Main!$A$33:$A$39,0))/INDEX(Main!$B$33:$B$39,MATCH(areaConsumption!B22391,Main!$A$33:$A$39,0))</f>
        <v>5243.0863064115774</v>
      </c>
    </row>
    <row r="22392" spans="1:3" x14ac:dyDescent="0.3">
      <c r="A22392" s="82">
        <v>43303.916666666664</v>
      </c>
      <c r="B22392" s="1" t="s">
        <v>28</v>
      </c>
      <c r="C22392" s="1">
        <f>_2018_MultiNodeAreaConsumption[[#This Row],[areaConsumption]]*INDEX(Main!$C$33:$C$39,MATCH(areaConsumption!B22392,Main!$A$33:$A$39,0))/INDEX(Main!$B$33:$B$39,MATCH(areaConsumption!B22392,Main!$A$33:$A$39,0))</f>
        <v>4938.3796845987272</v>
      </c>
    </row>
    <row r="22393" spans="1:3" x14ac:dyDescent="0.3">
      <c r="A22393" s="82">
        <v>43303.958333333336</v>
      </c>
      <c r="B22393" s="1" t="s">
        <v>28</v>
      </c>
      <c r="C22393" s="1">
        <f>_2018_MultiNodeAreaConsumption[[#This Row],[areaConsumption]]*INDEX(Main!$C$33:$C$39,MATCH(areaConsumption!B22393,Main!$A$33:$A$39,0))/INDEX(Main!$B$33:$B$39,MATCH(areaConsumption!B22393,Main!$A$33:$A$39,0))</f>
        <v>4810.6369436471987</v>
      </c>
    </row>
    <row r="22394" spans="1:3" x14ac:dyDescent="0.3">
      <c r="A22394" s="82">
        <v>43304</v>
      </c>
      <c r="B22394" s="1" t="s">
        <v>28</v>
      </c>
      <c r="C22394" s="1">
        <f>_2018_MultiNodeAreaConsumption[[#This Row],[areaConsumption]]*INDEX(Main!$C$33:$C$39,MATCH(areaConsumption!B22394,Main!$A$33:$A$39,0))/INDEX(Main!$B$33:$B$39,MATCH(areaConsumption!B22394,Main!$A$33:$A$39,0))</f>
        <v>4798.3897143732338</v>
      </c>
    </row>
    <row r="22395" spans="1:3" x14ac:dyDescent="0.3">
      <c r="A22395" s="82">
        <v>43304.041666666664</v>
      </c>
      <c r="B22395" s="1" t="s">
        <v>28</v>
      </c>
      <c r="C22395" s="1">
        <f>_2018_MultiNodeAreaConsumption[[#This Row],[areaConsumption]]*INDEX(Main!$C$33:$C$39,MATCH(areaConsumption!B22395,Main!$A$33:$A$39,0))/INDEX(Main!$B$33:$B$39,MATCH(areaConsumption!B22395,Main!$A$33:$A$39,0))</f>
        <v>5020.3543379172115</v>
      </c>
    </row>
    <row r="22396" spans="1:3" x14ac:dyDescent="0.3">
      <c r="A22396" s="82">
        <v>43304.083333333336</v>
      </c>
      <c r="B22396" s="1" t="s">
        <v>28</v>
      </c>
      <c r="C22396" s="1">
        <f>_2018_MultiNodeAreaConsumption[[#This Row],[areaConsumption]]*INDEX(Main!$C$33:$C$39,MATCH(areaConsumption!B22396,Main!$A$33:$A$39,0))/INDEX(Main!$B$33:$B$39,MATCH(areaConsumption!B22396,Main!$A$33:$A$39,0))</f>
        <v>5100.1380194694539</v>
      </c>
    </row>
    <row r="22397" spans="1:3" x14ac:dyDescent="0.3">
      <c r="A22397" s="82">
        <v>43304.125</v>
      </c>
      <c r="B22397" s="1" t="s">
        <v>28</v>
      </c>
      <c r="C22397" s="1">
        <f>_2018_MultiNodeAreaConsumption[[#This Row],[areaConsumption]]*INDEX(Main!$C$33:$C$39,MATCH(areaConsumption!B22397,Main!$A$33:$A$39,0))/INDEX(Main!$B$33:$B$39,MATCH(areaConsumption!B22397,Main!$A$33:$A$39,0))</f>
        <v>4853.1539118851761</v>
      </c>
    </row>
    <row r="22398" spans="1:3" x14ac:dyDescent="0.3">
      <c r="A22398" s="82">
        <v>43304.166666666664</v>
      </c>
      <c r="B22398" s="1" t="s">
        <v>28</v>
      </c>
      <c r="C22398" s="1">
        <f>_2018_MultiNodeAreaConsumption[[#This Row],[areaConsumption]]*INDEX(Main!$C$33:$C$39,MATCH(areaConsumption!B22398,Main!$A$33:$A$39,0))/INDEX(Main!$B$33:$B$39,MATCH(areaConsumption!B22398,Main!$A$33:$A$39,0))</f>
        <v>4720.1912059421884</v>
      </c>
    </row>
    <row r="22399" spans="1:3" x14ac:dyDescent="0.3">
      <c r="A22399" s="82">
        <v>43304.208333333336</v>
      </c>
      <c r="B22399" s="1" t="s">
        <v>28</v>
      </c>
      <c r="C22399" s="1">
        <f>_2018_MultiNodeAreaConsumption[[#This Row],[areaConsumption]]*INDEX(Main!$C$33:$C$39,MATCH(areaConsumption!B22399,Main!$A$33:$A$39,0))/INDEX(Main!$B$33:$B$39,MATCH(areaConsumption!B22399,Main!$A$33:$A$39,0))</f>
        <v>5318.5890108721796</v>
      </c>
    </row>
    <row r="22400" spans="1:3" x14ac:dyDescent="0.3">
      <c r="A22400" s="82">
        <v>43304.25</v>
      </c>
      <c r="B22400" s="1" t="s">
        <v>28</v>
      </c>
      <c r="C22400" s="1">
        <f>_2018_MultiNodeAreaConsumption[[#This Row],[areaConsumption]]*INDEX(Main!$C$33:$C$39,MATCH(areaConsumption!B22400,Main!$A$33:$A$39,0))/INDEX(Main!$B$33:$B$39,MATCH(areaConsumption!B22400,Main!$A$33:$A$39,0))</f>
        <v>6009.7042984260952</v>
      </c>
    </row>
    <row r="22401" spans="1:3" x14ac:dyDescent="0.3">
      <c r="A22401" s="82">
        <v>43304.291666666664</v>
      </c>
      <c r="B22401" s="1" t="s">
        <v>28</v>
      </c>
      <c r="C22401" s="1">
        <f>_2018_MultiNodeAreaConsumption[[#This Row],[areaConsumption]]*INDEX(Main!$C$33:$C$39,MATCH(areaConsumption!B22401,Main!$A$33:$A$39,0))/INDEX(Main!$B$33:$B$39,MATCH(areaConsumption!B22401,Main!$A$33:$A$39,0))</f>
        <v>6431.5319916140425</v>
      </c>
    </row>
    <row r="22402" spans="1:3" x14ac:dyDescent="0.3">
      <c r="A22402" s="82">
        <v>43304.333333333336</v>
      </c>
      <c r="B22402" s="1" t="s">
        <v>28</v>
      </c>
      <c r="C22402" s="1">
        <f>_2018_MultiNodeAreaConsumption[[#This Row],[areaConsumption]]*INDEX(Main!$C$33:$C$39,MATCH(areaConsumption!B22402,Main!$A$33:$A$39,0))/INDEX(Main!$B$33:$B$39,MATCH(areaConsumption!B22402,Main!$A$33:$A$39,0))</f>
        <v>6590.5339426498213</v>
      </c>
    </row>
    <row r="22403" spans="1:3" x14ac:dyDescent="0.3">
      <c r="A22403" s="82">
        <v>43304.375</v>
      </c>
      <c r="B22403" s="1" t="s">
        <v>28</v>
      </c>
      <c r="C22403" s="1">
        <f>_2018_MultiNodeAreaConsumption[[#This Row],[areaConsumption]]*INDEX(Main!$C$33:$C$39,MATCH(areaConsumption!B22403,Main!$A$33:$A$39,0))/INDEX(Main!$B$33:$B$39,MATCH(areaConsumption!B22403,Main!$A$33:$A$39,0))</f>
        <v>6772.1220865016421</v>
      </c>
    </row>
    <row r="22404" spans="1:3" x14ac:dyDescent="0.3">
      <c r="A22404" s="82">
        <v>43304.416666666664</v>
      </c>
      <c r="B22404" s="1" t="s">
        <v>28</v>
      </c>
      <c r="C22404" s="1">
        <f>_2018_MultiNodeAreaConsumption[[#This Row],[areaConsumption]]*INDEX(Main!$C$33:$C$39,MATCH(areaConsumption!B22404,Main!$A$33:$A$39,0))/INDEX(Main!$B$33:$B$39,MATCH(areaConsumption!B22404,Main!$A$33:$A$39,0))</f>
        <v>6967.7142756980547</v>
      </c>
    </row>
    <row r="22405" spans="1:3" x14ac:dyDescent="0.3">
      <c r="A22405" s="82">
        <v>43304.458333333336</v>
      </c>
      <c r="B22405" s="1" t="s">
        <v>28</v>
      </c>
      <c r="C22405" s="1">
        <f>_2018_MultiNodeAreaConsumption[[#This Row],[areaConsumption]]*INDEX(Main!$C$33:$C$39,MATCH(areaConsumption!B22405,Main!$A$33:$A$39,0))/INDEX(Main!$B$33:$B$39,MATCH(areaConsumption!B22405,Main!$A$33:$A$39,0))</f>
        <v>6697.1646008215803</v>
      </c>
    </row>
    <row r="22406" spans="1:3" x14ac:dyDescent="0.3">
      <c r="A22406" s="82">
        <v>43304.5</v>
      </c>
      <c r="B22406" s="1" t="s">
        <v>28</v>
      </c>
      <c r="C22406" s="1">
        <f>_2018_MultiNodeAreaConsumption[[#This Row],[areaConsumption]]*INDEX(Main!$C$33:$C$39,MATCH(areaConsumption!B22406,Main!$A$33:$A$39,0))/INDEX(Main!$B$33:$B$39,MATCH(areaConsumption!B22406,Main!$A$33:$A$39,0))</f>
        <v>6713.4504877291683</v>
      </c>
    </row>
    <row r="22407" spans="1:3" x14ac:dyDescent="0.3">
      <c r="A22407" s="82">
        <v>43304.541666666664</v>
      </c>
      <c r="B22407" s="1" t="s">
        <v>28</v>
      </c>
      <c r="C22407" s="1">
        <f>_2018_MultiNodeAreaConsumption[[#This Row],[areaConsumption]]*INDEX(Main!$C$33:$C$39,MATCH(areaConsumption!B22407,Main!$A$33:$A$39,0))/INDEX(Main!$B$33:$B$39,MATCH(areaConsumption!B22407,Main!$A$33:$A$39,0))</f>
        <v>6581.5782193472596</v>
      </c>
    </row>
    <row r="22408" spans="1:3" x14ac:dyDescent="0.3">
      <c r="A22408" s="82">
        <v>43304.583333333336</v>
      </c>
      <c r="B22408" s="1" t="s">
        <v>28</v>
      </c>
      <c r="C22408" s="1">
        <f>_2018_MultiNodeAreaConsumption[[#This Row],[areaConsumption]]*INDEX(Main!$C$33:$C$39,MATCH(areaConsumption!B22408,Main!$A$33:$A$39,0))/INDEX(Main!$B$33:$B$39,MATCH(areaConsumption!B22408,Main!$A$33:$A$39,0))</f>
        <v>6485.9831931593772</v>
      </c>
    </row>
    <row r="22409" spans="1:3" x14ac:dyDescent="0.3">
      <c r="A22409" s="82">
        <v>43304.625</v>
      </c>
      <c r="B22409" s="1" t="s">
        <v>28</v>
      </c>
      <c r="C22409" s="1">
        <f>_2018_MultiNodeAreaConsumption[[#This Row],[areaConsumption]]*INDEX(Main!$C$33:$C$39,MATCH(areaConsumption!B22409,Main!$A$33:$A$39,0))/INDEX(Main!$B$33:$B$39,MATCH(areaConsumption!B22409,Main!$A$33:$A$39,0))</f>
        <v>6375.3138773539949</v>
      </c>
    </row>
    <row r="22410" spans="1:3" x14ac:dyDescent="0.3">
      <c r="A22410" s="82">
        <v>43304.666666666664</v>
      </c>
      <c r="B22410" s="1" t="s">
        <v>28</v>
      </c>
      <c r="C22410" s="1">
        <f>_2018_MultiNodeAreaConsumption[[#This Row],[areaConsumption]]*INDEX(Main!$C$33:$C$39,MATCH(areaConsumption!B22410,Main!$A$33:$A$39,0))/INDEX(Main!$B$33:$B$39,MATCH(areaConsumption!B22410,Main!$A$33:$A$39,0))</f>
        <v>6261.1612193396113</v>
      </c>
    </row>
    <row r="22411" spans="1:3" x14ac:dyDescent="0.3">
      <c r="A22411" s="82">
        <v>43304.708333333336</v>
      </c>
      <c r="B22411" s="1" t="s">
        <v>28</v>
      </c>
      <c r="C22411" s="1">
        <f>_2018_MultiNodeAreaConsumption[[#This Row],[areaConsumption]]*INDEX(Main!$C$33:$C$39,MATCH(areaConsumption!B22411,Main!$A$33:$A$39,0))/INDEX(Main!$B$33:$B$39,MATCH(areaConsumption!B22411,Main!$A$33:$A$39,0))</f>
        <v>6186.0421873542045</v>
      </c>
    </row>
    <row r="22412" spans="1:3" x14ac:dyDescent="0.3">
      <c r="A22412" s="82">
        <v>43304.75</v>
      </c>
      <c r="B22412" s="1" t="s">
        <v>28</v>
      </c>
      <c r="C22412" s="1">
        <f>_2018_MultiNodeAreaConsumption[[#This Row],[areaConsumption]]*INDEX(Main!$C$33:$C$39,MATCH(areaConsumption!B22412,Main!$A$33:$A$39,0))/INDEX(Main!$B$33:$B$39,MATCH(areaConsumption!B22412,Main!$A$33:$A$39,0))</f>
        <v>5994.0545000958018</v>
      </c>
    </row>
    <row r="22413" spans="1:3" x14ac:dyDescent="0.3">
      <c r="A22413" s="82">
        <v>43304.791666666664</v>
      </c>
      <c r="B22413" s="1" t="s">
        <v>28</v>
      </c>
      <c r="C22413" s="1">
        <f>_2018_MultiNodeAreaConsumption[[#This Row],[areaConsumption]]*INDEX(Main!$C$33:$C$39,MATCH(areaConsumption!B22413,Main!$A$33:$A$39,0))/INDEX(Main!$B$33:$B$39,MATCH(areaConsumption!B22413,Main!$A$33:$A$39,0))</f>
        <v>5720.0214830103259</v>
      </c>
    </row>
    <row r="22414" spans="1:3" x14ac:dyDescent="0.3">
      <c r="A22414" s="82">
        <v>43304.833333333336</v>
      </c>
      <c r="B22414" s="1" t="s">
        <v>28</v>
      </c>
      <c r="C22414" s="1">
        <f>_2018_MultiNodeAreaConsumption[[#This Row],[areaConsumption]]*INDEX(Main!$C$33:$C$39,MATCH(areaConsumption!B22414,Main!$A$33:$A$39,0))/INDEX(Main!$B$33:$B$39,MATCH(areaConsumption!B22414,Main!$A$33:$A$39,0))</f>
        <v>5760.4383492788184</v>
      </c>
    </row>
    <row r="22415" spans="1:3" x14ac:dyDescent="0.3">
      <c r="A22415" s="82">
        <v>43304.875</v>
      </c>
      <c r="B22415" s="1" t="s">
        <v>28</v>
      </c>
      <c r="C22415" s="1">
        <f>_2018_MultiNodeAreaConsumption[[#This Row],[areaConsumption]]*INDEX(Main!$C$33:$C$39,MATCH(areaConsumption!B22415,Main!$A$33:$A$39,0))/INDEX(Main!$B$33:$B$39,MATCH(areaConsumption!B22415,Main!$A$33:$A$39,0))</f>
        <v>5739.9623550763445</v>
      </c>
    </row>
    <row r="22416" spans="1:3" x14ac:dyDescent="0.3">
      <c r="A22416" s="82">
        <v>43304.916666666664</v>
      </c>
      <c r="B22416" s="1" t="s">
        <v>28</v>
      </c>
      <c r="C22416" s="1">
        <f>_2018_MultiNodeAreaConsumption[[#This Row],[areaConsumption]]*INDEX(Main!$C$33:$C$39,MATCH(areaConsumption!B22416,Main!$A$33:$A$39,0))/INDEX(Main!$B$33:$B$39,MATCH(areaConsumption!B22416,Main!$A$33:$A$39,0))</f>
        <v>5337.3283822921949</v>
      </c>
    </row>
    <row r="22417" spans="1:3" x14ac:dyDescent="0.3">
      <c r="A22417" s="82">
        <v>43304.958333333336</v>
      </c>
      <c r="B22417" s="1" t="s">
        <v>28</v>
      </c>
      <c r="C22417" s="1">
        <f>_2018_MultiNodeAreaConsumption[[#This Row],[areaConsumption]]*INDEX(Main!$C$33:$C$39,MATCH(areaConsumption!B22417,Main!$A$33:$A$39,0))/INDEX(Main!$B$33:$B$39,MATCH(areaConsumption!B22417,Main!$A$33:$A$39,0))</f>
        <v>5108.5889105678125</v>
      </c>
    </row>
    <row r="22418" spans="1:3" x14ac:dyDescent="0.3">
      <c r="A22418" s="82">
        <v>43305</v>
      </c>
      <c r="B22418" s="1" t="s">
        <v>28</v>
      </c>
      <c r="C22418" s="1">
        <f>_2018_MultiNodeAreaConsumption[[#This Row],[areaConsumption]]*INDEX(Main!$C$33:$C$39,MATCH(areaConsumption!B22418,Main!$A$33:$A$39,0))/INDEX(Main!$B$33:$B$39,MATCH(areaConsumption!B22418,Main!$A$33:$A$39,0))</f>
        <v>4999.3735115105355</v>
      </c>
    </row>
    <row r="22419" spans="1:3" x14ac:dyDescent="0.3">
      <c r="A22419" s="82">
        <v>43305.041666666664</v>
      </c>
      <c r="B22419" s="1" t="s">
        <v>28</v>
      </c>
      <c r="C22419" s="1">
        <f>_2018_MultiNodeAreaConsumption[[#This Row],[areaConsumption]]*INDEX(Main!$C$33:$C$39,MATCH(areaConsumption!B22419,Main!$A$33:$A$39,0))/INDEX(Main!$B$33:$B$39,MATCH(areaConsumption!B22419,Main!$A$33:$A$39,0))</f>
        <v>4938.2383315815514</v>
      </c>
    </row>
    <row r="22420" spans="1:3" x14ac:dyDescent="0.3">
      <c r="A22420" s="82">
        <v>43305.083333333336</v>
      </c>
      <c r="B22420" s="1" t="s">
        <v>28</v>
      </c>
      <c r="C22420" s="1">
        <f>_2018_MultiNodeAreaConsumption[[#This Row],[areaConsumption]]*INDEX(Main!$C$33:$C$39,MATCH(areaConsumption!B22420,Main!$A$33:$A$39,0))/INDEX(Main!$B$33:$B$39,MATCH(areaConsumption!B22420,Main!$A$33:$A$39,0))</f>
        <v>4881.1821958625269</v>
      </c>
    </row>
    <row r="22421" spans="1:3" x14ac:dyDescent="0.3">
      <c r="A22421" s="82">
        <v>43305.125</v>
      </c>
      <c r="B22421" s="1" t="s">
        <v>28</v>
      </c>
      <c r="C22421" s="1">
        <f>_2018_MultiNodeAreaConsumption[[#This Row],[areaConsumption]]*INDEX(Main!$C$33:$C$39,MATCH(areaConsumption!B22421,Main!$A$33:$A$39,0))/INDEX(Main!$B$33:$B$39,MATCH(areaConsumption!B22421,Main!$A$33:$A$39,0))</f>
        <v>4706.6112196491285</v>
      </c>
    </row>
    <row r="22422" spans="1:3" x14ac:dyDescent="0.3">
      <c r="A22422" s="82">
        <v>43305.166666666664</v>
      </c>
      <c r="B22422" s="1" t="s">
        <v>28</v>
      </c>
      <c r="C22422" s="1">
        <f>_2018_MultiNodeAreaConsumption[[#This Row],[areaConsumption]]*INDEX(Main!$C$33:$C$39,MATCH(areaConsumption!B22422,Main!$A$33:$A$39,0))/INDEX(Main!$B$33:$B$39,MATCH(areaConsumption!B22422,Main!$A$33:$A$39,0))</f>
        <v>4804.7203102139392</v>
      </c>
    </row>
    <row r="22423" spans="1:3" x14ac:dyDescent="0.3">
      <c r="A22423" s="82">
        <v>43305.208333333336</v>
      </c>
      <c r="B22423" s="1" t="s">
        <v>28</v>
      </c>
      <c r="C22423" s="1">
        <f>_2018_MultiNodeAreaConsumption[[#This Row],[areaConsumption]]*INDEX(Main!$C$33:$C$39,MATCH(areaConsumption!B22423,Main!$A$33:$A$39,0))/INDEX(Main!$B$33:$B$39,MATCH(areaConsumption!B22423,Main!$A$33:$A$39,0))</f>
        <v>5313.6517519150739</v>
      </c>
    </row>
    <row r="22424" spans="1:3" x14ac:dyDescent="0.3">
      <c r="A22424" s="82">
        <v>43305.25</v>
      </c>
      <c r="B22424" s="1" t="s">
        <v>28</v>
      </c>
      <c r="C22424" s="1">
        <f>_2018_MultiNodeAreaConsumption[[#This Row],[areaConsumption]]*INDEX(Main!$C$33:$C$39,MATCH(areaConsumption!B22424,Main!$A$33:$A$39,0))/INDEX(Main!$B$33:$B$39,MATCH(areaConsumption!B22424,Main!$A$33:$A$39,0))</f>
        <v>5900.2768698430509</v>
      </c>
    </row>
    <row r="22425" spans="1:3" x14ac:dyDescent="0.3">
      <c r="A22425" s="82">
        <v>43305.291666666664</v>
      </c>
      <c r="B22425" s="1" t="s">
        <v>28</v>
      </c>
      <c r="C22425" s="1">
        <f>_2018_MultiNodeAreaConsumption[[#This Row],[areaConsumption]]*INDEX(Main!$C$33:$C$39,MATCH(areaConsumption!B22425,Main!$A$33:$A$39,0))/INDEX(Main!$B$33:$B$39,MATCH(areaConsumption!B22425,Main!$A$33:$A$39,0))</f>
        <v>6339.0972150244716</v>
      </c>
    </row>
    <row r="22426" spans="1:3" x14ac:dyDescent="0.3">
      <c r="A22426" s="82">
        <v>43305.333333333336</v>
      </c>
      <c r="B22426" s="1" t="s">
        <v>28</v>
      </c>
      <c r="C22426" s="1">
        <f>_2018_MultiNodeAreaConsumption[[#This Row],[areaConsumption]]*INDEX(Main!$C$33:$C$39,MATCH(areaConsumption!B22426,Main!$A$33:$A$39,0))/INDEX(Main!$B$33:$B$39,MATCH(areaConsumption!B22426,Main!$A$33:$A$39,0))</f>
        <v>6554.8927890330879</v>
      </c>
    </row>
    <row r="22427" spans="1:3" x14ac:dyDescent="0.3">
      <c r="A22427" s="82">
        <v>43305.375</v>
      </c>
      <c r="B22427" s="1" t="s">
        <v>28</v>
      </c>
      <c r="C22427" s="1">
        <f>_2018_MultiNodeAreaConsumption[[#This Row],[areaConsumption]]*INDEX(Main!$C$33:$C$39,MATCH(areaConsumption!B22427,Main!$A$33:$A$39,0))/INDEX(Main!$B$33:$B$39,MATCH(areaConsumption!B22427,Main!$A$33:$A$39,0))</f>
        <v>6706.5039965993356</v>
      </c>
    </row>
    <row r="22428" spans="1:3" x14ac:dyDescent="0.3">
      <c r="A22428" s="82">
        <v>43305.416666666664</v>
      </c>
      <c r="B22428" s="1" t="s">
        <v>28</v>
      </c>
      <c r="C22428" s="1">
        <f>_2018_MultiNodeAreaConsumption[[#This Row],[areaConsumption]]*INDEX(Main!$C$33:$C$39,MATCH(areaConsumption!B22428,Main!$A$33:$A$39,0))/INDEX(Main!$B$33:$B$39,MATCH(areaConsumption!B22428,Main!$A$33:$A$39,0))</f>
        <v>6794.193350469397</v>
      </c>
    </row>
    <row r="22429" spans="1:3" x14ac:dyDescent="0.3">
      <c r="A22429" s="82">
        <v>43305.458333333336</v>
      </c>
      <c r="B22429" s="1" t="s">
        <v>28</v>
      </c>
      <c r="C22429" s="1">
        <f>_2018_MultiNodeAreaConsumption[[#This Row],[areaConsumption]]*INDEX(Main!$C$33:$C$39,MATCH(areaConsumption!B22429,Main!$A$33:$A$39,0))/INDEX(Main!$B$33:$B$39,MATCH(areaConsumption!B22429,Main!$A$33:$A$39,0))</f>
        <v>6627.4169834888917</v>
      </c>
    </row>
    <row r="22430" spans="1:3" x14ac:dyDescent="0.3">
      <c r="A22430" s="82">
        <v>43305.5</v>
      </c>
      <c r="B22430" s="1" t="s">
        <v>28</v>
      </c>
      <c r="C22430" s="1">
        <f>_2018_MultiNodeAreaConsumption[[#This Row],[areaConsumption]]*INDEX(Main!$C$33:$C$39,MATCH(areaConsumption!B22430,Main!$A$33:$A$39,0))/INDEX(Main!$B$33:$B$39,MATCH(areaConsumption!B22430,Main!$A$33:$A$39,0))</f>
        <v>6667.3391141972661</v>
      </c>
    </row>
    <row r="22431" spans="1:3" x14ac:dyDescent="0.3">
      <c r="A22431" s="82">
        <v>43305.541666666664</v>
      </c>
      <c r="B22431" s="1" t="s">
        <v>28</v>
      </c>
      <c r="C22431" s="1">
        <f>_2018_MultiNodeAreaConsumption[[#This Row],[areaConsumption]]*INDEX(Main!$C$33:$C$39,MATCH(areaConsumption!B22431,Main!$A$33:$A$39,0))/INDEX(Main!$B$33:$B$39,MATCH(areaConsumption!B22431,Main!$A$33:$A$39,0))</f>
        <v>6608.8795449505578</v>
      </c>
    </row>
    <row r="22432" spans="1:3" x14ac:dyDescent="0.3">
      <c r="A22432" s="82">
        <v>43305.583333333336</v>
      </c>
      <c r="B22432" s="1" t="s">
        <v>28</v>
      </c>
      <c r="C22432" s="1">
        <f>_2018_MultiNodeAreaConsumption[[#This Row],[areaConsumption]]*INDEX(Main!$C$33:$C$39,MATCH(areaConsumption!B22432,Main!$A$33:$A$39,0))/INDEX(Main!$B$33:$B$39,MATCH(areaConsumption!B22432,Main!$A$33:$A$39,0))</f>
        <v>6558.4871943270136</v>
      </c>
    </row>
    <row r="22433" spans="1:3" x14ac:dyDescent="0.3">
      <c r="A22433" s="82">
        <v>43305.625</v>
      </c>
      <c r="B22433" s="1" t="s">
        <v>28</v>
      </c>
      <c r="C22433" s="1">
        <f>_2018_MultiNodeAreaConsumption[[#This Row],[areaConsumption]]*INDEX(Main!$C$33:$C$39,MATCH(areaConsumption!B22433,Main!$A$33:$A$39,0))/INDEX(Main!$B$33:$B$39,MATCH(areaConsumption!B22433,Main!$A$33:$A$39,0))</f>
        <v>6470.6665840838587</v>
      </c>
    </row>
    <row r="22434" spans="1:3" x14ac:dyDescent="0.3">
      <c r="A22434" s="82">
        <v>43305.666666666664</v>
      </c>
      <c r="B22434" s="1" t="s">
        <v>28</v>
      </c>
      <c r="C22434" s="1">
        <f>_2018_MultiNodeAreaConsumption[[#This Row],[areaConsumption]]*INDEX(Main!$C$33:$C$39,MATCH(areaConsumption!B22434,Main!$A$33:$A$39,0))/INDEX(Main!$B$33:$B$39,MATCH(areaConsumption!B22434,Main!$A$33:$A$39,0))</f>
        <v>6338.2793868536619</v>
      </c>
    </row>
    <row r="22435" spans="1:3" x14ac:dyDescent="0.3">
      <c r="A22435" s="82">
        <v>43305.708333333336</v>
      </c>
      <c r="B22435" s="1" t="s">
        <v>28</v>
      </c>
      <c r="C22435" s="1">
        <f>_2018_MultiNodeAreaConsumption[[#This Row],[areaConsumption]]*INDEX(Main!$C$33:$C$39,MATCH(areaConsumption!B22435,Main!$A$33:$A$39,0))/INDEX(Main!$B$33:$B$39,MATCH(areaConsumption!B22435,Main!$A$33:$A$39,0))</f>
        <v>6312.9973900671757</v>
      </c>
    </row>
    <row r="22436" spans="1:3" x14ac:dyDescent="0.3">
      <c r="A22436" s="82">
        <v>43305.75</v>
      </c>
      <c r="B22436" s="1" t="s">
        <v>28</v>
      </c>
      <c r="C22436" s="1">
        <f>_2018_MultiNodeAreaConsumption[[#This Row],[areaConsumption]]*INDEX(Main!$C$33:$C$39,MATCH(areaConsumption!B22436,Main!$A$33:$A$39,0))/INDEX(Main!$B$33:$B$39,MATCH(areaConsumption!B22436,Main!$A$33:$A$39,0))</f>
        <v>6086.1560874305969</v>
      </c>
    </row>
    <row r="22437" spans="1:3" x14ac:dyDescent="0.3">
      <c r="A22437" s="82">
        <v>43305.791666666664</v>
      </c>
      <c r="B22437" s="1" t="s">
        <v>28</v>
      </c>
      <c r="C22437" s="1">
        <f>_2018_MultiNodeAreaConsumption[[#This Row],[areaConsumption]]*INDEX(Main!$C$33:$C$39,MATCH(areaConsumption!B22437,Main!$A$33:$A$39,0))/INDEX(Main!$B$33:$B$39,MATCH(areaConsumption!B22437,Main!$A$33:$A$39,0))</f>
        <v>5886.3031144307115</v>
      </c>
    </row>
    <row r="22438" spans="1:3" x14ac:dyDescent="0.3">
      <c r="A22438" s="82">
        <v>43305.833333333336</v>
      </c>
      <c r="B22438" s="1" t="s">
        <v>28</v>
      </c>
      <c r="C22438" s="1">
        <f>_2018_MultiNodeAreaConsumption[[#This Row],[areaConsumption]]*INDEX(Main!$C$33:$C$39,MATCH(areaConsumption!B22438,Main!$A$33:$A$39,0))/INDEX(Main!$B$33:$B$39,MATCH(areaConsumption!B22438,Main!$A$33:$A$39,0))</f>
        <v>5884.5563950041687</v>
      </c>
    </row>
    <row r="22439" spans="1:3" x14ac:dyDescent="0.3">
      <c r="A22439" s="82">
        <v>43305.875</v>
      </c>
      <c r="B22439" s="1" t="s">
        <v>28</v>
      </c>
      <c r="C22439" s="1">
        <f>_2018_MultiNodeAreaConsumption[[#This Row],[areaConsumption]]*INDEX(Main!$C$33:$C$39,MATCH(areaConsumption!B22439,Main!$A$33:$A$39,0))/INDEX(Main!$B$33:$B$39,MATCH(areaConsumption!B22439,Main!$A$33:$A$39,0))</f>
        <v>5809.2859133575021</v>
      </c>
    </row>
    <row r="22440" spans="1:3" x14ac:dyDescent="0.3">
      <c r="A22440" s="82">
        <v>43305.916666666664</v>
      </c>
      <c r="B22440" s="1" t="s">
        <v>28</v>
      </c>
      <c r="C22440" s="1">
        <f>_2018_MultiNodeAreaConsumption[[#This Row],[areaConsumption]]*INDEX(Main!$C$33:$C$39,MATCH(areaConsumption!B22440,Main!$A$33:$A$39,0))/INDEX(Main!$B$33:$B$39,MATCH(areaConsumption!B22440,Main!$A$33:$A$39,0))</f>
        <v>5433.7008500745478</v>
      </c>
    </row>
    <row r="22441" spans="1:3" x14ac:dyDescent="0.3">
      <c r="A22441" s="82">
        <v>43305.958333333336</v>
      </c>
      <c r="B22441" s="1" t="s">
        <v>28</v>
      </c>
      <c r="C22441" s="1">
        <f>_2018_MultiNodeAreaConsumption[[#This Row],[areaConsumption]]*INDEX(Main!$C$33:$C$39,MATCH(areaConsumption!B22441,Main!$A$33:$A$39,0))/INDEX(Main!$B$33:$B$39,MATCH(areaConsumption!B22441,Main!$A$33:$A$39,0))</f>
        <v>5111.1736514533322</v>
      </c>
    </row>
    <row r="22442" spans="1:3" x14ac:dyDescent="0.3">
      <c r="A22442" s="82">
        <v>43306</v>
      </c>
      <c r="B22442" s="1" t="s">
        <v>28</v>
      </c>
      <c r="C22442" s="1">
        <f>_2018_MultiNodeAreaConsumption[[#This Row],[areaConsumption]]*INDEX(Main!$C$33:$C$39,MATCH(areaConsumption!B22442,Main!$A$33:$A$39,0))/INDEX(Main!$B$33:$B$39,MATCH(areaConsumption!B22442,Main!$A$33:$A$39,0))</f>
        <v>5098.7850691621898</v>
      </c>
    </row>
    <row r="22443" spans="1:3" x14ac:dyDescent="0.3">
      <c r="A22443" s="82">
        <v>43306.041666666664</v>
      </c>
      <c r="B22443" s="1" t="s">
        <v>28</v>
      </c>
      <c r="C22443" s="1">
        <f>_2018_MultiNodeAreaConsumption[[#This Row],[areaConsumption]]*INDEX(Main!$C$33:$C$39,MATCH(areaConsumption!B22443,Main!$A$33:$A$39,0))/INDEX(Main!$B$33:$B$39,MATCH(areaConsumption!B22443,Main!$A$33:$A$39,0))</f>
        <v>5017.1335084543962</v>
      </c>
    </row>
    <row r="22444" spans="1:3" x14ac:dyDescent="0.3">
      <c r="A22444" s="82">
        <v>43306.083333333336</v>
      </c>
      <c r="B22444" s="1" t="s">
        <v>28</v>
      </c>
      <c r="C22444" s="1">
        <f>_2018_MultiNodeAreaConsumption[[#This Row],[areaConsumption]]*INDEX(Main!$C$33:$C$39,MATCH(areaConsumption!B22444,Main!$A$33:$A$39,0))/INDEX(Main!$B$33:$B$39,MATCH(areaConsumption!B22444,Main!$A$33:$A$39,0))</f>
        <v>4907.0800879381404</v>
      </c>
    </row>
    <row r="22445" spans="1:3" x14ac:dyDescent="0.3">
      <c r="A22445" s="82">
        <v>43306.125</v>
      </c>
      <c r="B22445" s="1" t="s">
        <v>28</v>
      </c>
      <c r="C22445" s="1">
        <f>_2018_MultiNodeAreaConsumption[[#This Row],[areaConsumption]]*INDEX(Main!$C$33:$C$39,MATCH(areaConsumption!B22445,Main!$A$33:$A$39,0))/INDEX(Main!$B$33:$B$39,MATCH(areaConsumption!B22445,Main!$A$33:$A$39,0))</f>
        <v>4683.974543612665</v>
      </c>
    </row>
    <row r="22446" spans="1:3" x14ac:dyDescent="0.3">
      <c r="A22446" s="82">
        <v>43306.166666666664</v>
      </c>
      <c r="B22446" s="1" t="s">
        <v>28</v>
      </c>
      <c r="C22446" s="1">
        <f>_2018_MultiNodeAreaConsumption[[#This Row],[areaConsumption]]*INDEX(Main!$C$33:$C$39,MATCH(areaConsumption!B22446,Main!$A$33:$A$39,0))/INDEX(Main!$B$33:$B$39,MATCH(areaConsumption!B22446,Main!$A$33:$A$39,0))</f>
        <v>4956.503160729616</v>
      </c>
    </row>
    <row r="22447" spans="1:3" x14ac:dyDescent="0.3">
      <c r="A22447" s="82">
        <v>43306.208333333336</v>
      </c>
      <c r="B22447" s="1" t="s">
        <v>28</v>
      </c>
      <c r="C22447" s="1">
        <f>_2018_MultiNodeAreaConsumption[[#This Row],[areaConsumption]]*INDEX(Main!$C$33:$C$39,MATCH(areaConsumption!B22447,Main!$A$33:$A$39,0))/INDEX(Main!$B$33:$B$39,MATCH(areaConsumption!B22447,Main!$A$33:$A$39,0))</f>
        <v>5391.4766845150098</v>
      </c>
    </row>
    <row r="22448" spans="1:3" x14ac:dyDescent="0.3">
      <c r="A22448" s="82">
        <v>43306.25</v>
      </c>
      <c r="B22448" s="1" t="s">
        <v>28</v>
      </c>
      <c r="C22448" s="1">
        <f>_2018_MultiNodeAreaConsumption[[#This Row],[areaConsumption]]*INDEX(Main!$C$33:$C$39,MATCH(areaConsumption!B22448,Main!$A$33:$A$39,0))/INDEX(Main!$B$33:$B$39,MATCH(areaConsumption!B22448,Main!$A$33:$A$39,0))</f>
        <v>6034.0271140245959</v>
      </c>
    </row>
    <row r="22449" spans="1:3" x14ac:dyDescent="0.3">
      <c r="A22449" s="82">
        <v>43306.291666666664</v>
      </c>
      <c r="B22449" s="1" t="s">
        <v>28</v>
      </c>
      <c r="C22449" s="1">
        <f>_2018_MultiNodeAreaConsumption[[#This Row],[areaConsumption]]*INDEX(Main!$C$33:$C$39,MATCH(areaConsumption!B22449,Main!$A$33:$A$39,0))/INDEX(Main!$B$33:$B$39,MATCH(areaConsumption!B22449,Main!$A$33:$A$39,0))</f>
        <v>6457.1370810112185</v>
      </c>
    </row>
    <row r="22450" spans="1:3" x14ac:dyDescent="0.3">
      <c r="A22450" s="82">
        <v>43306.333333333336</v>
      </c>
      <c r="B22450" s="1" t="s">
        <v>28</v>
      </c>
      <c r="C22450" s="1">
        <f>_2018_MultiNodeAreaConsumption[[#This Row],[areaConsumption]]*INDEX(Main!$C$33:$C$39,MATCH(areaConsumption!B22450,Main!$A$33:$A$39,0))/INDEX(Main!$B$33:$B$39,MATCH(areaConsumption!B22450,Main!$A$33:$A$39,0))</f>
        <v>6666.3799330092797</v>
      </c>
    </row>
    <row r="22451" spans="1:3" x14ac:dyDescent="0.3">
      <c r="A22451" s="82">
        <v>43306.375</v>
      </c>
      <c r="B22451" s="1" t="s">
        <v>28</v>
      </c>
      <c r="C22451" s="1">
        <f>_2018_MultiNodeAreaConsumption[[#This Row],[areaConsumption]]*INDEX(Main!$C$33:$C$39,MATCH(areaConsumption!B22451,Main!$A$33:$A$39,0))/INDEX(Main!$B$33:$B$39,MATCH(areaConsumption!B22451,Main!$A$33:$A$39,0))</f>
        <v>6838.6791643037668</v>
      </c>
    </row>
    <row r="22452" spans="1:3" x14ac:dyDescent="0.3">
      <c r="A22452" s="82">
        <v>43306.416666666664</v>
      </c>
      <c r="B22452" s="1" t="s">
        <v>28</v>
      </c>
      <c r="C22452" s="1">
        <f>_2018_MultiNodeAreaConsumption[[#This Row],[areaConsumption]]*INDEX(Main!$C$33:$C$39,MATCH(areaConsumption!B22452,Main!$A$33:$A$39,0))/INDEX(Main!$B$33:$B$39,MATCH(areaConsumption!B22452,Main!$A$33:$A$39,0))</f>
        <v>6998.2465274082524</v>
      </c>
    </row>
    <row r="22453" spans="1:3" x14ac:dyDescent="0.3">
      <c r="A22453" s="82">
        <v>43306.458333333336</v>
      </c>
      <c r="B22453" s="1" t="s">
        <v>28</v>
      </c>
      <c r="C22453" s="1">
        <f>_2018_MultiNodeAreaConsumption[[#This Row],[areaConsumption]]*INDEX(Main!$C$33:$C$39,MATCH(areaConsumption!B22453,Main!$A$33:$A$39,0))/INDEX(Main!$B$33:$B$39,MATCH(areaConsumption!B22453,Main!$A$33:$A$39,0))</f>
        <v>6684.6245688691779</v>
      </c>
    </row>
    <row r="22454" spans="1:3" x14ac:dyDescent="0.3">
      <c r="A22454" s="82">
        <v>43306.5</v>
      </c>
      <c r="B22454" s="1" t="s">
        <v>28</v>
      </c>
      <c r="C22454" s="1">
        <f>_2018_MultiNodeAreaConsumption[[#This Row],[areaConsumption]]*INDEX(Main!$C$33:$C$39,MATCH(areaConsumption!B22454,Main!$A$33:$A$39,0))/INDEX(Main!$B$33:$B$39,MATCH(areaConsumption!B22454,Main!$A$33:$A$39,0))</f>
        <v>6740.1056281110868</v>
      </c>
    </row>
    <row r="22455" spans="1:3" x14ac:dyDescent="0.3">
      <c r="A22455" s="82">
        <v>43306.541666666664</v>
      </c>
      <c r="B22455" s="1" t="s">
        <v>28</v>
      </c>
      <c r="C22455" s="1">
        <f>_2018_MultiNodeAreaConsumption[[#This Row],[areaConsumption]]*INDEX(Main!$C$33:$C$39,MATCH(areaConsumption!B22455,Main!$A$33:$A$39,0))/INDEX(Main!$B$33:$B$39,MATCH(areaConsumption!B22455,Main!$A$33:$A$39,0))</f>
        <v>6685.8664560915167</v>
      </c>
    </row>
    <row r="22456" spans="1:3" x14ac:dyDescent="0.3">
      <c r="A22456" s="82">
        <v>43306.583333333336</v>
      </c>
      <c r="B22456" s="1" t="s">
        <v>28</v>
      </c>
      <c r="C22456" s="1">
        <f>_2018_MultiNodeAreaConsumption[[#This Row],[areaConsumption]]*INDEX(Main!$C$33:$C$39,MATCH(areaConsumption!B22456,Main!$A$33:$A$39,0))/INDEX(Main!$B$33:$B$39,MATCH(areaConsumption!B22456,Main!$A$33:$A$39,0))</f>
        <v>6587.9794916965529</v>
      </c>
    </row>
    <row r="22457" spans="1:3" x14ac:dyDescent="0.3">
      <c r="A22457" s="82">
        <v>43306.625</v>
      </c>
      <c r="B22457" s="1" t="s">
        <v>28</v>
      </c>
      <c r="C22457" s="1">
        <f>_2018_MultiNodeAreaConsumption[[#This Row],[areaConsumption]]*INDEX(Main!$C$33:$C$39,MATCH(areaConsumption!B22457,Main!$A$33:$A$39,0))/INDEX(Main!$B$33:$B$39,MATCH(areaConsumption!B22457,Main!$A$33:$A$39,0))</f>
        <v>6550.0060132964036</v>
      </c>
    </row>
    <row r="22458" spans="1:3" x14ac:dyDescent="0.3">
      <c r="A22458" s="82">
        <v>43306.666666666664</v>
      </c>
      <c r="B22458" s="1" t="s">
        <v>28</v>
      </c>
      <c r="C22458" s="1">
        <f>_2018_MultiNodeAreaConsumption[[#This Row],[areaConsumption]]*INDEX(Main!$C$33:$C$39,MATCH(areaConsumption!B22458,Main!$A$33:$A$39,0))/INDEX(Main!$B$33:$B$39,MATCH(areaConsumption!B22458,Main!$A$33:$A$39,0))</f>
        <v>6418.477030813352</v>
      </c>
    </row>
    <row r="22459" spans="1:3" x14ac:dyDescent="0.3">
      <c r="A22459" s="82">
        <v>43306.708333333336</v>
      </c>
      <c r="B22459" s="1" t="s">
        <v>28</v>
      </c>
      <c r="C22459" s="1">
        <f>_2018_MultiNodeAreaConsumption[[#This Row],[areaConsumption]]*INDEX(Main!$C$33:$C$39,MATCH(areaConsumption!B22459,Main!$A$33:$A$39,0))/INDEX(Main!$B$33:$B$39,MATCH(areaConsumption!B22459,Main!$A$33:$A$39,0))</f>
        <v>6336.1086083755899</v>
      </c>
    </row>
    <row r="22460" spans="1:3" x14ac:dyDescent="0.3">
      <c r="A22460" s="82">
        <v>43306.75</v>
      </c>
      <c r="B22460" s="1" t="s">
        <v>28</v>
      </c>
      <c r="C22460" s="1">
        <f>_2018_MultiNodeAreaConsumption[[#This Row],[areaConsumption]]*INDEX(Main!$C$33:$C$39,MATCH(areaConsumption!B22460,Main!$A$33:$A$39,0))/INDEX(Main!$B$33:$B$39,MATCH(areaConsumption!B22460,Main!$A$33:$A$39,0))</f>
        <v>6131.7323388260447</v>
      </c>
    </row>
    <row r="22461" spans="1:3" x14ac:dyDescent="0.3">
      <c r="A22461" s="82">
        <v>43306.791666666664</v>
      </c>
      <c r="B22461" s="1" t="s">
        <v>28</v>
      </c>
      <c r="C22461" s="1">
        <f>_2018_MultiNodeAreaConsumption[[#This Row],[areaConsumption]]*INDEX(Main!$C$33:$C$39,MATCH(areaConsumption!B22461,Main!$A$33:$A$39,0))/INDEX(Main!$B$33:$B$39,MATCH(areaConsumption!B22461,Main!$A$33:$A$39,0))</f>
        <v>5931.5562732154685</v>
      </c>
    </row>
    <row r="22462" spans="1:3" x14ac:dyDescent="0.3">
      <c r="A22462" s="82">
        <v>43306.833333333336</v>
      </c>
      <c r="B22462" s="1" t="s">
        <v>28</v>
      </c>
      <c r="C22462" s="1">
        <f>_2018_MultiNodeAreaConsumption[[#This Row],[areaConsumption]]*INDEX(Main!$C$33:$C$39,MATCH(areaConsumption!B22462,Main!$A$33:$A$39,0))/INDEX(Main!$B$33:$B$39,MATCH(areaConsumption!B22462,Main!$A$33:$A$39,0))</f>
        <v>5956.6565304084434</v>
      </c>
    </row>
    <row r="22463" spans="1:3" x14ac:dyDescent="0.3">
      <c r="A22463" s="82">
        <v>43306.875</v>
      </c>
      <c r="B22463" s="1" t="s">
        <v>28</v>
      </c>
      <c r="C22463" s="1">
        <f>_2018_MultiNodeAreaConsumption[[#This Row],[areaConsumption]]*INDEX(Main!$C$33:$C$39,MATCH(areaConsumption!B22463,Main!$A$33:$A$39,0))/INDEX(Main!$B$33:$B$39,MATCH(areaConsumption!B22463,Main!$A$33:$A$39,0))</f>
        <v>5914.7453608155092</v>
      </c>
    </row>
    <row r="22464" spans="1:3" x14ac:dyDescent="0.3">
      <c r="A22464" s="82">
        <v>43306.916666666664</v>
      </c>
      <c r="B22464" s="1" t="s">
        <v>28</v>
      </c>
      <c r="C22464" s="1">
        <f>_2018_MultiNodeAreaConsumption[[#This Row],[areaConsumption]]*INDEX(Main!$C$33:$C$39,MATCH(areaConsumption!B22464,Main!$A$33:$A$39,0))/INDEX(Main!$B$33:$B$39,MATCH(areaConsumption!B22464,Main!$A$33:$A$39,0))</f>
        <v>5519.613194585816</v>
      </c>
    </row>
    <row r="22465" spans="1:3" x14ac:dyDescent="0.3">
      <c r="A22465" s="82">
        <v>43306.958333333336</v>
      </c>
      <c r="B22465" s="1" t="s">
        <v>28</v>
      </c>
      <c r="C22465" s="1">
        <f>_2018_MultiNodeAreaConsumption[[#This Row],[areaConsumption]]*INDEX(Main!$C$33:$C$39,MATCH(areaConsumption!B22465,Main!$A$33:$A$39,0))/INDEX(Main!$B$33:$B$39,MATCH(areaConsumption!B22465,Main!$A$33:$A$39,0))</f>
        <v>5373.6964942829791</v>
      </c>
    </row>
    <row r="22466" spans="1:3" x14ac:dyDescent="0.3">
      <c r="A22466" s="82">
        <v>43307</v>
      </c>
      <c r="B22466" s="1" t="s">
        <v>28</v>
      </c>
      <c r="C22466" s="1">
        <f>_2018_MultiNodeAreaConsumption[[#This Row],[areaConsumption]]*INDEX(Main!$C$33:$C$39,MATCH(areaConsumption!B22466,Main!$A$33:$A$39,0))/INDEX(Main!$B$33:$B$39,MATCH(areaConsumption!B22466,Main!$A$33:$A$39,0))</f>
        <v>5430.0155749838668</v>
      </c>
    </row>
    <row r="22467" spans="1:3" x14ac:dyDescent="0.3">
      <c r="A22467" s="82">
        <v>43307.041666666664</v>
      </c>
      <c r="B22467" s="1" t="s">
        <v>28</v>
      </c>
      <c r="C22467" s="1">
        <f>_2018_MultiNodeAreaConsumption[[#This Row],[areaConsumption]]*INDEX(Main!$C$33:$C$39,MATCH(areaConsumption!B22467,Main!$A$33:$A$39,0))/INDEX(Main!$B$33:$B$39,MATCH(areaConsumption!B22467,Main!$A$33:$A$39,0))</f>
        <v>5479.5800007925181</v>
      </c>
    </row>
    <row r="22468" spans="1:3" x14ac:dyDescent="0.3">
      <c r="A22468" s="82">
        <v>43307.083333333336</v>
      </c>
      <c r="B22468" s="1" t="s">
        <v>28</v>
      </c>
      <c r="C22468" s="1">
        <f>_2018_MultiNodeAreaConsumption[[#This Row],[areaConsumption]]*INDEX(Main!$C$33:$C$39,MATCH(areaConsumption!B22468,Main!$A$33:$A$39,0))/INDEX(Main!$B$33:$B$39,MATCH(areaConsumption!B22468,Main!$A$33:$A$39,0))</f>
        <v>5555.1533817617074</v>
      </c>
    </row>
    <row r="22469" spans="1:3" x14ac:dyDescent="0.3">
      <c r="A22469" s="82">
        <v>43307.125</v>
      </c>
      <c r="B22469" s="1" t="s">
        <v>28</v>
      </c>
      <c r="C22469" s="1">
        <f>_2018_MultiNodeAreaConsumption[[#This Row],[areaConsumption]]*INDEX(Main!$C$33:$C$39,MATCH(areaConsumption!B22469,Main!$A$33:$A$39,0))/INDEX(Main!$B$33:$B$39,MATCH(areaConsumption!B22469,Main!$A$33:$A$39,0))</f>
        <v>5369.3549373268334</v>
      </c>
    </row>
    <row r="22470" spans="1:3" x14ac:dyDescent="0.3">
      <c r="A22470" s="82">
        <v>43307.166666666664</v>
      </c>
      <c r="B22470" s="1" t="s">
        <v>28</v>
      </c>
      <c r="C22470" s="1">
        <f>_2018_MultiNodeAreaConsumption[[#This Row],[areaConsumption]]*INDEX(Main!$C$33:$C$39,MATCH(areaConsumption!B22470,Main!$A$33:$A$39,0))/INDEX(Main!$B$33:$B$39,MATCH(areaConsumption!B22470,Main!$A$33:$A$39,0))</f>
        <v>5381.087237752512</v>
      </c>
    </row>
    <row r="22471" spans="1:3" x14ac:dyDescent="0.3">
      <c r="A22471" s="82">
        <v>43307.208333333336</v>
      </c>
      <c r="B22471" s="1" t="s">
        <v>28</v>
      </c>
      <c r="C22471" s="1">
        <f>_2018_MultiNodeAreaConsumption[[#This Row],[areaConsumption]]*INDEX(Main!$C$33:$C$39,MATCH(areaConsumption!B22471,Main!$A$33:$A$39,0))/INDEX(Main!$B$33:$B$39,MATCH(areaConsumption!B22471,Main!$A$33:$A$39,0))</f>
        <v>5480.0444464203847</v>
      </c>
    </row>
    <row r="22472" spans="1:3" x14ac:dyDescent="0.3">
      <c r="A22472" s="82">
        <v>43307.25</v>
      </c>
      <c r="B22472" s="1" t="s">
        <v>28</v>
      </c>
      <c r="C22472" s="1">
        <f>_2018_MultiNodeAreaConsumption[[#This Row],[areaConsumption]]*INDEX(Main!$C$33:$C$39,MATCH(areaConsumption!B22472,Main!$A$33:$A$39,0))/INDEX(Main!$B$33:$B$39,MATCH(areaConsumption!B22472,Main!$A$33:$A$39,0))</f>
        <v>6115.8301243936503</v>
      </c>
    </row>
    <row r="22473" spans="1:3" x14ac:dyDescent="0.3">
      <c r="A22473" s="82">
        <v>43307.291666666664</v>
      </c>
      <c r="B22473" s="1" t="s">
        <v>28</v>
      </c>
      <c r="C22473" s="1">
        <f>_2018_MultiNodeAreaConsumption[[#This Row],[areaConsumption]]*INDEX(Main!$C$33:$C$39,MATCH(areaConsumption!B22473,Main!$A$33:$A$39,0))/INDEX(Main!$B$33:$B$39,MATCH(areaConsumption!B22473,Main!$A$33:$A$39,0))</f>
        <v>6535.517329035777</v>
      </c>
    </row>
    <row r="22474" spans="1:3" x14ac:dyDescent="0.3">
      <c r="A22474" s="82">
        <v>43307.333333333336</v>
      </c>
      <c r="B22474" s="1" t="s">
        <v>28</v>
      </c>
      <c r="C22474" s="1">
        <f>_2018_MultiNodeAreaConsumption[[#This Row],[areaConsumption]]*INDEX(Main!$C$33:$C$39,MATCH(areaConsumption!B22474,Main!$A$33:$A$39,0))/INDEX(Main!$B$33:$B$39,MATCH(areaConsumption!B22474,Main!$A$33:$A$39,0))</f>
        <v>6708.886804603173</v>
      </c>
    </row>
    <row r="22475" spans="1:3" x14ac:dyDescent="0.3">
      <c r="A22475" s="82">
        <v>43307.375</v>
      </c>
      <c r="B22475" s="1" t="s">
        <v>28</v>
      </c>
      <c r="C22475" s="1">
        <f>_2018_MultiNodeAreaConsumption[[#This Row],[areaConsumption]]*INDEX(Main!$C$33:$C$39,MATCH(areaConsumption!B22475,Main!$A$33:$A$39,0))/INDEX(Main!$B$33:$B$39,MATCH(areaConsumption!B22475,Main!$A$33:$A$39,0))</f>
        <v>6946.5517096978647</v>
      </c>
    </row>
    <row r="22476" spans="1:3" x14ac:dyDescent="0.3">
      <c r="A22476" s="82">
        <v>43307.416666666664</v>
      </c>
      <c r="B22476" s="1" t="s">
        <v>28</v>
      </c>
      <c r="C22476" s="1">
        <f>_2018_MultiNodeAreaConsumption[[#This Row],[areaConsumption]]*INDEX(Main!$C$33:$C$39,MATCH(areaConsumption!B22476,Main!$A$33:$A$39,0))/INDEX(Main!$B$33:$B$39,MATCH(areaConsumption!B22476,Main!$A$33:$A$39,0))</f>
        <v>7072.689084240028</v>
      </c>
    </row>
    <row r="22477" spans="1:3" x14ac:dyDescent="0.3">
      <c r="A22477" s="82">
        <v>43307.458333333336</v>
      </c>
      <c r="B22477" s="1" t="s">
        <v>28</v>
      </c>
      <c r="C22477" s="1">
        <f>_2018_MultiNodeAreaConsumption[[#This Row],[areaConsumption]]*INDEX(Main!$C$33:$C$39,MATCH(areaConsumption!B22477,Main!$A$33:$A$39,0))/INDEX(Main!$B$33:$B$39,MATCH(areaConsumption!B22477,Main!$A$33:$A$39,0))</f>
        <v>6784.621731877709</v>
      </c>
    </row>
    <row r="22478" spans="1:3" x14ac:dyDescent="0.3">
      <c r="A22478" s="82">
        <v>43307.5</v>
      </c>
      <c r="B22478" s="1" t="s">
        <v>28</v>
      </c>
      <c r="C22478" s="1">
        <f>_2018_MultiNodeAreaConsumption[[#This Row],[areaConsumption]]*INDEX(Main!$C$33:$C$39,MATCH(areaConsumption!B22478,Main!$A$33:$A$39,0))/INDEX(Main!$B$33:$B$39,MATCH(areaConsumption!B22478,Main!$A$33:$A$39,0))</f>
        <v>6839.6787320680878</v>
      </c>
    </row>
    <row r="22479" spans="1:3" x14ac:dyDescent="0.3">
      <c r="A22479" s="82">
        <v>43307.541666666664</v>
      </c>
      <c r="B22479" s="1" t="s">
        <v>28</v>
      </c>
      <c r="C22479" s="1">
        <f>_2018_MultiNodeAreaConsumption[[#This Row],[areaConsumption]]*INDEX(Main!$C$33:$C$39,MATCH(areaConsumption!B22479,Main!$A$33:$A$39,0))/INDEX(Main!$B$33:$B$39,MATCH(areaConsumption!B22479,Main!$A$33:$A$39,0))</f>
        <v>6777.6752407478743</v>
      </c>
    </row>
    <row r="22480" spans="1:3" x14ac:dyDescent="0.3">
      <c r="A22480" s="82">
        <v>43307.583333333336</v>
      </c>
      <c r="B22480" s="1" t="s">
        <v>28</v>
      </c>
      <c r="C22480" s="1">
        <f>_2018_MultiNodeAreaConsumption[[#This Row],[areaConsumption]]*INDEX(Main!$C$33:$C$39,MATCH(areaConsumption!B22480,Main!$A$33:$A$39,0))/INDEX(Main!$B$33:$B$39,MATCH(areaConsumption!B22480,Main!$A$33:$A$39,0))</f>
        <v>6659.4031519471946</v>
      </c>
    </row>
    <row r="22481" spans="1:3" x14ac:dyDescent="0.3">
      <c r="A22481" s="82">
        <v>43307.625</v>
      </c>
      <c r="B22481" s="1" t="s">
        <v>28</v>
      </c>
      <c r="C22481" s="1">
        <f>_2018_MultiNodeAreaConsumption[[#This Row],[areaConsumption]]*INDEX(Main!$C$33:$C$39,MATCH(areaConsumption!B22481,Main!$A$33:$A$39,0))/INDEX(Main!$B$33:$B$39,MATCH(areaConsumption!B22481,Main!$A$33:$A$39,0))</f>
        <v>6584.5769226402253</v>
      </c>
    </row>
    <row r="22482" spans="1:3" x14ac:dyDescent="0.3">
      <c r="A22482" s="82">
        <v>43307.666666666664</v>
      </c>
      <c r="B22482" s="1" t="s">
        <v>28</v>
      </c>
      <c r="C22482" s="1">
        <f>_2018_MultiNodeAreaConsumption[[#This Row],[areaConsumption]]*INDEX(Main!$C$33:$C$39,MATCH(areaConsumption!B22482,Main!$A$33:$A$39,0))/INDEX(Main!$B$33:$B$39,MATCH(areaConsumption!B22482,Main!$A$33:$A$39,0))</f>
        <v>6448.1409711323204</v>
      </c>
    </row>
    <row r="22483" spans="1:3" x14ac:dyDescent="0.3">
      <c r="A22483" s="82">
        <v>43307.708333333336</v>
      </c>
      <c r="B22483" s="1" t="s">
        <v>28</v>
      </c>
      <c r="C22483" s="1">
        <f>_2018_MultiNodeAreaConsumption[[#This Row],[areaConsumption]]*INDEX(Main!$C$33:$C$39,MATCH(areaConsumption!B22483,Main!$A$33:$A$39,0))/INDEX(Main!$B$33:$B$39,MATCH(areaConsumption!B22483,Main!$A$33:$A$39,0))</f>
        <v>6401.6358284811395</v>
      </c>
    </row>
    <row r="22484" spans="1:3" x14ac:dyDescent="0.3">
      <c r="A22484" s="82">
        <v>43307.75</v>
      </c>
      <c r="B22484" s="1" t="s">
        <v>28</v>
      </c>
      <c r="C22484" s="1">
        <f>_2018_MultiNodeAreaConsumption[[#This Row],[areaConsumption]]*INDEX(Main!$C$33:$C$39,MATCH(areaConsumption!B22484,Main!$A$33:$A$39,0))/INDEX(Main!$B$33:$B$39,MATCH(areaConsumption!B22484,Main!$A$33:$A$39,0))</f>
        <v>6257.2336247909125</v>
      </c>
    </row>
    <row r="22485" spans="1:3" x14ac:dyDescent="0.3">
      <c r="A22485" s="82">
        <v>43307.791666666664</v>
      </c>
      <c r="B22485" s="1" t="s">
        <v>28</v>
      </c>
      <c r="C22485" s="1">
        <f>_2018_MultiNodeAreaConsumption[[#This Row],[areaConsumption]]*INDEX(Main!$C$33:$C$39,MATCH(areaConsumption!B22485,Main!$A$33:$A$39,0))/INDEX(Main!$B$33:$B$39,MATCH(areaConsumption!B22485,Main!$A$33:$A$39,0))</f>
        <v>6044.1641446849917</v>
      </c>
    </row>
    <row r="22486" spans="1:3" x14ac:dyDescent="0.3">
      <c r="A22486" s="82">
        <v>43307.833333333336</v>
      </c>
      <c r="B22486" s="1" t="s">
        <v>28</v>
      </c>
      <c r="C22486" s="1">
        <f>_2018_MultiNodeAreaConsumption[[#This Row],[areaConsumption]]*INDEX(Main!$C$33:$C$39,MATCH(areaConsumption!B22486,Main!$A$33:$A$39,0))/INDEX(Main!$B$33:$B$39,MATCH(areaConsumption!B22486,Main!$A$33:$A$39,0))</f>
        <v>5969.802361005889</v>
      </c>
    </row>
    <row r="22487" spans="1:3" x14ac:dyDescent="0.3">
      <c r="A22487" s="82">
        <v>43307.875</v>
      </c>
      <c r="B22487" s="1" t="s">
        <v>28</v>
      </c>
      <c r="C22487" s="1">
        <f>_2018_MultiNodeAreaConsumption[[#This Row],[areaConsumption]]*INDEX(Main!$C$33:$C$39,MATCH(areaConsumption!B22487,Main!$A$33:$A$39,0))/INDEX(Main!$B$33:$B$39,MATCH(areaConsumption!B22487,Main!$A$33:$A$39,0))</f>
        <v>5887.6762580261429</v>
      </c>
    </row>
    <row r="22488" spans="1:3" x14ac:dyDescent="0.3">
      <c r="A22488" s="82">
        <v>43307.916666666664</v>
      </c>
      <c r="B22488" s="1" t="s">
        <v>28</v>
      </c>
      <c r="C22488" s="1">
        <f>_2018_MultiNodeAreaConsumption[[#This Row],[areaConsumption]]*INDEX(Main!$C$33:$C$39,MATCH(areaConsumption!B22488,Main!$A$33:$A$39,0))/INDEX(Main!$B$33:$B$39,MATCH(areaConsumption!B22488,Main!$A$33:$A$39,0))</f>
        <v>5510.6574712832553</v>
      </c>
    </row>
    <row r="22489" spans="1:3" x14ac:dyDescent="0.3">
      <c r="A22489" s="82">
        <v>43307.958333333336</v>
      </c>
      <c r="B22489" s="1" t="s">
        <v>28</v>
      </c>
      <c r="C22489" s="1">
        <f>_2018_MultiNodeAreaConsumption[[#This Row],[areaConsumption]]*INDEX(Main!$C$33:$C$39,MATCH(areaConsumption!B22489,Main!$A$33:$A$39,0))/INDEX(Main!$B$33:$B$39,MATCH(areaConsumption!B22489,Main!$A$33:$A$39,0))</f>
        <v>5383.3791759595933</v>
      </c>
    </row>
    <row r="22490" spans="1:3" x14ac:dyDescent="0.3">
      <c r="A22490" s="82">
        <v>43308</v>
      </c>
      <c r="B22490" s="1" t="s">
        <v>28</v>
      </c>
      <c r="C22490" s="1">
        <f>_2018_MultiNodeAreaConsumption[[#This Row],[areaConsumption]]*INDEX(Main!$C$33:$C$39,MATCH(areaConsumption!B22490,Main!$A$33:$A$39,0))/INDEX(Main!$B$33:$B$39,MATCH(areaConsumption!B22490,Main!$A$33:$A$39,0))</f>
        <v>5790.4859620729812</v>
      </c>
    </row>
    <row r="22491" spans="1:3" x14ac:dyDescent="0.3">
      <c r="A22491" s="82">
        <v>43308.041666666664</v>
      </c>
      <c r="B22491" s="1" t="s">
        <v>28</v>
      </c>
      <c r="C22491" s="1">
        <f>_2018_MultiNodeAreaConsumption[[#This Row],[areaConsumption]]*INDEX(Main!$C$33:$C$39,MATCH(areaConsumption!B22491,Main!$A$33:$A$39,0))/INDEX(Main!$B$33:$B$39,MATCH(areaConsumption!B22491,Main!$A$33:$A$39,0))</f>
        <v>5923.8222438470793</v>
      </c>
    </row>
    <row r="22492" spans="1:3" x14ac:dyDescent="0.3">
      <c r="A22492" s="82">
        <v>43308.083333333336</v>
      </c>
      <c r="B22492" s="1" t="s">
        <v>28</v>
      </c>
      <c r="C22492" s="1">
        <f>_2018_MultiNodeAreaConsumption[[#This Row],[areaConsumption]]*INDEX(Main!$C$33:$C$39,MATCH(areaConsumption!B22492,Main!$A$33:$A$39,0))/INDEX(Main!$B$33:$B$39,MATCH(areaConsumption!B22492,Main!$A$33:$A$39,0))</f>
        <v>5888.1104137217581</v>
      </c>
    </row>
    <row r="22493" spans="1:3" x14ac:dyDescent="0.3">
      <c r="A22493" s="82">
        <v>43308.125</v>
      </c>
      <c r="B22493" s="1" t="s">
        <v>28</v>
      </c>
      <c r="C22493" s="1">
        <f>_2018_MultiNodeAreaConsumption[[#This Row],[areaConsumption]]*INDEX(Main!$C$33:$C$39,MATCH(areaConsumption!B22493,Main!$A$33:$A$39,0))/INDEX(Main!$B$33:$B$39,MATCH(areaConsumption!B22493,Main!$A$33:$A$39,0))</f>
        <v>5678.2213765023171</v>
      </c>
    </row>
    <row r="22494" spans="1:3" x14ac:dyDescent="0.3">
      <c r="A22494" s="82">
        <v>43308.166666666664</v>
      </c>
      <c r="B22494" s="1" t="s">
        <v>28</v>
      </c>
      <c r="C22494" s="1">
        <f>_2018_MultiNodeAreaConsumption[[#This Row],[areaConsumption]]*INDEX(Main!$C$33:$C$39,MATCH(areaConsumption!B22494,Main!$A$33:$A$39,0))/INDEX(Main!$B$33:$B$39,MATCH(areaConsumption!B22494,Main!$A$33:$A$39,0))</f>
        <v>5652.9090897835777</v>
      </c>
    </row>
    <row r="22495" spans="1:3" x14ac:dyDescent="0.3">
      <c r="A22495" s="82">
        <v>43308.208333333336</v>
      </c>
      <c r="B22495" s="1" t="s">
        <v>28</v>
      </c>
      <c r="C22495" s="1">
        <f>_2018_MultiNodeAreaConsumption[[#This Row],[areaConsumption]]*INDEX(Main!$C$33:$C$39,MATCH(areaConsumption!B22495,Main!$A$33:$A$39,0))/INDEX(Main!$B$33:$B$39,MATCH(areaConsumption!B22495,Main!$A$33:$A$39,0))</f>
        <v>5430.1973145773809</v>
      </c>
    </row>
    <row r="22496" spans="1:3" x14ac:dyDescent="0.3">
      <c r="A22496" s="82">
        <v>43308.25</v>
      </c>
      <c r="B22496" s="1" t="s">
        <v>28</v>
      </c>
      <c r="C22496" s="1">
        <f>_2018_MultiNodeAreaConsumption[[#This Row],[areaConsumption]]*INDEX(Main!$C$33:$C$39,MATCH(areaConsumption!B22496,Main!$A$33:$A$39,0))/INDEX(Main!$B$33:$B$39,MATCH(areaConsumption!B22496,Main!$A$33:$A$39,0))</f>
        <v>6016.6204996236747</v>
      </c>
    </row>
    <row r="22497" spans="1:3" x14ac:dyDescent="0.3">
      <c r="A22497" s="82">
        <v>43308.291666666664</v>
      </c>
      <c r="B22497" s="1" t="s">
        <v>28</v>
      </c>
      <c r="C22497" s="1">
        <f>_2018_MultiNodeAreaConsumption[[#This Row],[areaConsumption]]*INDEX(Main!$C$33:$C$39,MATCH(areaConsumption!B22497,Main!$A$33:$A$39,0))/INDEX(Main!$B$33:$B$39,MATCH(areaConsumption!B22497,Main!$A$33:$A$39,0))</f>
        <v>6443.2541953956361</v>
      </c>
    </row>
    <row r="22498" spans="1:3" x14ac:dyDescent="0.3">
      <c r="A22498" s="82">
        <v>43308.333333333336</v>
      </c>
      <c r="B22498" s="1" t="s">
        <v>28</v>
      </c>
      <c r="C22498" s="1">
        <f>_2018_MultiNodeAreaConsumption[[#This Row],[areaConsumption]]*INDEX(Main!$C$33:$C$39,MATCH(areaConsumption!B22498,Main!$A$33:$A$39,0))/INDEX(Main!$B$33:$B$39,MATCH(areaConsumption!B22498,Main!$A$33:$A$39,0))</f>
        <v>6639.8661456445388</v>
      </c>
    </row>
    <row r="22499" spans="1:3" x14ac:dyDescent="0.3">
      <c r="A22499" s="82">
        <v>43308.375</v>
      </c>
      <c r="B22499" s="1" t="s">
        <v>28</v>
      </c>
      <c r="C22499" s="1">
        <f>_2018_MultiNodeAreaConsumption[[#This Row],[areaConsumption]]*INDEX(Main!$C$33:$C$39,MATCH(areaConsumption!B22499,Main!$A$33:$A$39,0))/INDEX(Main!$B$33:$B$39,MATCH(areaConsumption!B22499,Main!$A$33:$A$39,0))</f>
        <v>6819.7681499343216</v>
      </c>
    </row>
    <row r="22500" spans="1:3" x14ac:dyDescent="0.3">
      <c r="A22500" s="82">
        <v>43308.416666666664</v>
      </c>
      <c r="B22500" s="1" t="s">
        <v>28</v>
      </c>
      <c r="C22500" s="1">
        <f>_2018_MultiNodeAreaConsumption[[#This Row],[areaConsumption]]*INDEX(Main!$C$33:$C$39,MATCH(areaConsumption!B22500,Main!$A$33:$A$39,0))/INDEX(Main!$B$33:$B$39,MATCH(areaConsumption!B22500,Main!$A$33:$A$39,0))</f>
        <v>6941.957736639617</v>
      </c>
    </row>
    <row r="22501" spans="1:3" x14ac:dyDescent="0.3">
      <c r="A22501" s="82">
        <v>43308.458333333336</v>
      </c>
      <c r="B22501" s="1" t="s">
        <v>28</v>
      </c>
      <c r="C22501" s="1">
        <f>_2018_MultiNodeAreaConsumption[[#This Row],[areaConsumption]]*INDEX(Main!$C$33:$C$39,MATCH(areaConsumption!B22501,Main!$A$33:$A$39,0))/INDEX(Main!$B$33:$B$39,MATCH(areaConsumption!B22501,Main!$A$33:$A$39,0))</f>
        <v>6669.2978631495735</v>
      </c>
    </row>
    <row r="22502" spans="1:3" x14ac:dyDescent="0.3">
      <c r="A22502" s="82">
        <v>43308.5</v>
      </c>
      <c r="B22502" s="1" t="s">
        <v>28</v>
      </c>
      <c r="C22502" s="1">
        <f>_2018_MultiNodeAreaConsumption[[#This Row],[areaConsumption]]*INDEX(Main!$C$33:$C$39,MATCH(areaConsumption!B22502,Main!$A$33:$A$39,0))/INDEX(Main!$B$33:$B$39,MATCH(areaConsumption!B22502,Main!$A$33:$A$39,0))</f>
        <v>6646.3683844346733</v>
      </c>
    </row>
    <row r="22503" spans="1:3" x14ac:dyDescent="0.3">
      <c r="A22503" s="82">
        <v>43308.541666666664</v>
      </c>
      <c r="B22503" s="1" t="s">
        <v>28</v>
      </c>
      <c r="C22503" s="1">
        <f>_2018_MultiNodeAreaConsumption[[#This Row],[areaConsumption]]*INDEX(Main!$C$33:$C$39,MATCH(areaConsumption!B22503,Main!$A$33:$A$39,0))/INDEX(Main!$B$33:$B$39,MATCH(areaConsumption!B22503,Main!$A$33:$A$39,0))</f>
        <v>6560.4156533470696</v>
      </c>
    </row>
    <row r="22504" spans="1:3" x14ac:dyDescent="0.3">
      <c r="A22504" s="82">
        <v>43308.583333333336</v>
      </c>
      <c r="B22504" s="1" t="s">
        <v>28</v>
      </c>
      <c r="C22504" s="1">
        <f>_2018_MultiNodeAreaConsumption[[#This Row],[areaConsumption]]*INDEX(Main!$C$33:$C$39,MATCH(areaConsumption!B22504,Main!$A$33:$A$39,0))/INDEX(Main!$B$33:$B$39,MATCH(areaConsumption!B22504,Main!$A$33:$A$39,0))</f>
        <v>6431.6531513430509</v>
      </c>
    </row>
    <row r="22505" spans="1:3" x14ac:dyDescent="0.3">
      <c r="A22505" s="82">
        <v>43308.625</v>
      </c>
      <c r="B22505" s="1" t="s">
        <v>28</v>
      </c>
      <c r="C22505" s="1">
        <f>_2018_MultiNodeAreaConsumption[[#This Row],[areaConsumption]]*INDEX(Main!$C$33:$C$39,MATCH(areaConsumption!B22505,Main!$A$33:$A$39,0))/INDEX(Main!$B$33:$B$39,MATCH(areaConsumption!B22505,Main!$A$33:$A$39,0))</f>
        <v>6289.4318227749791</v>
      </c>
    </row>
    <row r="22506" spans="1:3" x14ac:dyDescent="0.3">
      <c r="A22506" s="82">
        <v>43308.666666666664</v>
      </c>
      <c r="B22506" s="1" t="s">
        <v>28</v>
      </c>
      <c r="C22506" s="1">
        <f>_2018_MultiNodeAreaConsumption[[#This Row],[areaConsumption]]*INDEX(Main!$C$33:$C$39,MATCH(areaConsumption!B22506,Main!$A$33:$A$39,0))/INDEX(Main!$B$33:$B$39,MATCH(areaConsumption!B22506,Main!$A$33:$A$39,0))</f>
        <v>6219.7346886627129</v>
      </c>
    </row>
    <row r="22507" spans="1:3" x14ac:dyDescent="0.3">
      <c r="A22507" s="82">
        <v>43308.708333333336</v>
      </c>
      <c r="B22507" s="1" t="s">
        <v>28</v>
      </c>
      <c r="C22507" s="1">
        <f>_2018_MultiNodeAreaConsumption[[#This Row],[areaConsumption]]*INDEX(Main!$C$33:$C$39,MATCH(areaConsumption!B22507,Main!$A$33:$A$39,0))/INDEX(Main!$B$33:$B$39,MATCH(areaConsumption!B22507,Main!$A$33:$A$39,0))</f>
        <v>6192.2819133981529</v>
      </c>
    </row>
    <row r="22508" spans="1:3" x14ac:dyDescent="0.3">
      <c r="A22508" s="82">
        <v>43308.75</v>
      </c>
      <c r="B22508" s="1" t="s">
        <v>28</v>
      </c>
      <c r="C22508" s="1">
        <f>_2018_MultiNodeAreaConsumption[[#This Row],[areaConsumption]]*INDEX(Main!$C$33:$C$39,MATCH(areaConsumption!B22508,Main!$A$33:$A$39,0))/INDEX(Main!$B$33:$B$39,MATCH(areaConsumption!B22508,Main!$A$33:$A$39,0))</f>
        <v>6012.278942667529</v>
      </c>
    </row>
    <row r="22509" spans="1:3" x14ac:dyDescent="0.3">
      <c r="A22509" s="82">
        <v>43308.791666666664</v>
      </c>
      <c r="B22509" s="1" t="s">
        <v>28</v>
      </c>
      <c r="C22509" s="1">
        <f>_2018_MultiNodeAreaConsumption[[#This Row],[areaConsumption]]*INDEX(Main!$C$33:$C$39,MATCH(areaConsumption!B22509,Main!$A$33:$A$39,0))/INDEX(Main!$B$33:$B$39,MATCH(areaConsumption!B22509,Main!$A$33:$A$39,0))</f>
        <v>5765.2645451509989</v>
      </c>
    </row>
    <row r="22510" spans="1:3" x14ac:dyDescent="0.3">
      <c r="A22510" s="82">
        <v>43308.833333333336</v>
      </c>
      <c r="B22510" s="1" t="s">
        <v>28</v>
      </c>
      <c r="C22510" s="1">
        <f>_2018_MultiNodeAreaConsumption[[#This Row],[areaConsumption]]*INDEX(Main!$C$33:$C$39,MATCH(areaConsumption!B22510,Main!$A$33:$A$39,0))/INDEX(Main!$B$33:$B$39,MATCH(areaConsumption!B22510,Main!$A$33:$A$39,0))</f>
        <v>5690.0344500806659</v>
      </c>
    </row>
    <row r="22511" spans="1:3" x14ac:dyDescent="0.3">
      <c r="A22511" s="82">
        <v>43308.875</v>
      </c>
      <c r="B22511" s="1" t="s">
        <v>28</v>
      </c>
      <c r="C22511" s="1">
        <f>_2018_MultiNodeAreaConsumption[[#This Row],[areaConsumption]]*INDEX(Main!$C$33:$C$39,MATCH(areaConsumption!B22511,Main!$A$33:$A$39,0))/INDEX(Main!$B$33:$B$39,MATCH(areaConsumption!B22511,Main!$A$33:$A$39,0))</f>
        <v>5643.6706604466626</v>
      </c>
    </row>
    <row r="22512" spans="1:3" x14ac:dyDescent="0.3">
      <c r="A22512" s="82">
        <v>43308.916666666664</v>
      </c>
      <c r="B22512" s="1" t="s">
        <v>28</v>
      </c>
      <c r="C22512" s="1">
        <f>_2018_MultiNodeAreaConsumption[[#This Row],[areaConsumption]]*INDEX(Main!$C$33:$C$39,MATCH(areaConsumption!B22512,Main!$A$33:$A$39,0))/INDEX(Main!$B$33:$B$39,MATCH(areaConsumption!B22512,Main!$A$33:$A$39,0))</f>
        <v>5447.4524793170394</v>
      </c>
    </row>
    <row r="22513" spans="1:3" x14ac:dyDescent="0.3">
      <c r="A22513" s="82">
        <v>43308.958333333336</v>
      </c>
      <c r="B22513" s="1" t="s">
        <v>28</v>
      </c>
      <c r="C22513" s="1">
        <f>_2018_MultiNodeAreaConsumption[[#This Row],[areaConsumption]]*INDEX(Main!$C$33:$C$39,MATCH(areaConsumption!B22513,Main!$A$33:$A$39,0))/INDEX(Main!$B$33:$B$39,MATCH(areaConsumption!B22513,Main!$A$33:$A$39,0))</f>
        <v>5320.0227343321167</v>
      </c>
    </row>
    <row r="22514" spans="1:3" x14ac:dyDescent="0.3">
      <c r="A22514" s="82">
        <v>43309</v>
      </c>
      <c r="B22514" s="1" t="s">
        <v>28</v>
      </c>
      <c r="C22514" s="1">
        <f>_2018_MultiNodeAreaConsumption[[#This Row],[areaConsumption]]*INDEX(Main!$C$33:$C$39,MATCH(areaConsumption!B22514,Main!$A$33:$A$39,0))/INDEX(Main!$B$33:$B$39,MATCH(areaConsumption!B22514,Main!$A$33:$A$39,0))</f>
        <v>5663.5812425804297</v>
      </c>
    </row>
    <row r="22515" spans="1:3" x14ac:dyDescent="0.3">
      <c r="A22515" s="82">
        <v>43309.041666666664</v>
      </c>
      <c r="B22515" s="1" t="s">
        <v>28</v>
      </c>
      <c r="C22515" s="1">
        <f>_2018_MultiNodeAreaConsumption[[#This Row],[areaConsumption]]*INDEX(Main!$C$33:$C$39,MATCH(areaConsumption!B22515,Main!$A$33:$A$39,0))/INDEX(Main!$B$33:$B$39,MATCH(areaConsumption!B22515,Main!$A$33:$A$39,0))</f>
        <v>5924.7713283909816</v>
      </c>
    </row>
    <row r="22516" spans="1:3" x14ac:dyDescent="0.3">
      <c r="A22516" s="82">
        <v>43309.083333333336</v>
      </c>
      <c r="B22516" s="1" t="s">
        <v>28</v>
      </c>
      <c r="C22516" s="1">
        <f>_2018_MultiNodeAreaConsumption[[#This Row],[areaConsumption]]*INDEX(Main!$C$33:$C$39,MATCH(areaConsumption!B22516,Main!$A$33:$A$39,0))/INDEX(Main!$B$33:$B$39,MATCH(areaConsumption!B22516,Main!$A$33:$A$39,0))</f>
        <v>5849.8845192195076</v>
      </c>
    </row>
    <row r="22517" spans="1:3" x14ac:dyDescent="0.3">
      <c r="A22517" s="82">
        <v>43309.125</v>
      </c>
      <c r="B22517" s="1" t="s">
        <v>28</v>
      </c>
      <c r="C22517" s="1">
        <f>_2018_MultiNodeAreaConsumption[[#This Row],[areaConsumption]]*INDEX(Main!$C$33:$C$39,MATCH(areaConsumption!B22517,Main!$A$33:$A$39,0))/INDEX(Main!$B$33:$B$39,MATCH(areaConsumption!B22517,Main!$A$33:$A$39,0))</f>
        <v>5613.8047872460129</v>
      </c>
    </row>
    <row r="22518" spans="1:3" x14ac:dyDescent="0.3">
      <c r="A22518" s="82">
        <v>43309.166666666664</v>
      </c>
      <c r="B22518" s="1" t="s">
        <v>28</v>
      </c>
      <c r="C22518" s="1">
        <f>_2018_MultiNodeAreaConsumption[[#This Row],[areaConsumption]]*INDEX(Main!$C$33:$C$39,MATCH(areaConsumption!B22518,Main!$A$33:$A$39,0))/INDEX(Main!$B$33:$B$39,MATCH(areaConsumption!B22518,Main!$A$33:$A$39,0))</f>
        <v>5497.2390312955395</v>
      </c>
    </row>
    <row r="22519" spans="1:3" x14ac:dyDescent="0.3">
      <c r="A22519" s="82">
        <v>43309.208333333336</v>
      </c>
      <c r="B22519" s="1" t="s">
        <v>28</v>
      </c>
      <c r="C22519" s="1">
        <f>_2018_MultiNodeAreaConsumption[[#This Row],[areaConsumption]]*INDEX(Main!$C$33:$C$39,MATCH(areaConsumption!B22519,Main!$A$33:$A$39,0))/INDEX(Main!$B$33:$B$39,MATCH(areaConsumption!B22519,Main!$A$33:$A$39,0))</f>
        <v>5267.8634709938606</v>
      </c>
    </row>
    <row r="22520" spans="1:3" x14ac:dyDescent="0.3">
      <c r="A22520" s="82">
        <v>43309.25</v>
      </c>
      <c r="B22520" s="1" t="s">
        <v>28</v>
      </c>
      <c r="C22520" s="1">
        <f>_2018_MultiNodeAreaConsumption[[#This Row],[areaConsumption]]*INDEX(Main!$C$33:$C$39,MATCH(areaConsumption!B22520,Main!$A$33:$A$39,0))/INDEX(Main!$B$33:$B$39,MATCH(areaConsumption!B22520,Main!$A$33:$A$39,0))</f>
        <v>5093.0400786783603</v>
      </c>
    </row>
    <row r="22521" spans="1:3" x14ac:dyDescent="0.3">
      <c r="A22521" s="82">
        <v>43309.291666666664</v>
      </c>
      <c r="B22521" s="1" t="s">
        <v>28</v>
      </c>
      <c r="C22521" s="1">
        <f>_2018_MultiNodeAreaConsumption[[#This Row],[areaConsumption]]*INDEX(Main!$C$33:$C$39,MATCH(areaConsumption!B22521,Main!$A$33:$A$39,0))/INDEX(Main!$B$33:$B$39,MATCH(areaConsumption!B22521,Main!$A$33:$A$39,0))</f>
        <v>5262.6536026464855</v>
      </c>
    </row>
    <row r="22522" spans="1:3" x14ac:dyDescent="0.3">
      <c r="A22522" s="82">
        <v>43309.333333333336</v>
      </c>
      <c r="B22522" s="1" t="s">
        <v>28</v>
      </c>
      <c r="C22522" s="1">
        <f>_2018_MultiNodeAreaConsumption[[#This Row],[areaConsumption]]*INDEX(Main!$C$33:$C$39,MATCH(areaConsumption!B22522,Main!$A$33:$A$39,0))/INDEX(Main!$B$33:$B$39,MATCH(areaConsumption!B22522,Main!$A$33:$A$39,0))</f>
        <v>5569.0261707332074</v>
      </c>
    </row>
    <row r="22523" spans="1:3" x14ac:dyDescent="0.3">
      <c r="A22523" s="82">
        <v>43309.375</v>
      </c>
      <c r="B22523" s="1" t="s">
        <v>28</v>
      </c>
      <c r="C22523" s="1">
        <f>_2018_MultiNodeAreaConsumption[[#This Row],[areaConsumption]]*INDEX(Main!$C$33:$C$39,MATCH(areaConsumption!B22523,Main!$A$33:$A$39,0))/INDEX(Main!$B$33:$B$39,MATCH(areaConsumption!B22523,Main!$A$33:$A$39,0))</f>
        <v>5826.7127210465878</v>
      </c>
    </row>
    <row r="22524" spans="1:3" x14ac:dyDescent="0.3">
      <c r="A22524" s="82">
        <v>43309.416666666664</v>
      </c>
      <c r="B22524" s="1" t="s">
        <v>28</v>
      </c>
      <c r="C22524" s="1">
        <f>_2018_MultiNodeAreaConsumption[[#This Row],[areaConsumption]]*INDEX(Main!$C$33:$C$39,MATCH(areaConsumption!B22524,Main!$A$33:$A$39,0))/INDEX(Main!$B$33:$B$39,MATCH(areaConsumption!B22524,Main!$A$33:$A$39,0))</f>
        <v>6070.54667567664</v>
      </c>
    </row>
    <row r="22525" spans="1:3" x14ac:dyDescent="0.3">
      <c r="A22525" s="82">
        <v>43309.458333333336</v>
      </c>
      <c r="B22525" s="1" t="s">
        <v>28</v>
      </c>
      <c r="C22525" s="1">
        <f>_2018_MultiNodeAreaConsumption[[#This Row],[areaConsumption]]*INDEX(Main!$C$33:$C$39,MATCH(areaConsumption!B22525,Main!$A$33:$A$39,0))/INDEX(Main!$B$33:$B$39,MATCH(areaConsumption!B22525,Main!$A$33:$A$39,0))</f>
        <v>6289.4621127072314</v>
      </c>
    </row>
    <row r="22526" spans="1:3" x14ac:dyDescent="0.3">
      <c r="A22526" s="82">
        <v>43309.5</v>
      </c>
      <c r="B22526" s="1" t="s">
        <v>28</v>
      </c>
      <c r="C22526" s="1">
        <f>_2018_MultiNodeAreaConsumption[[#This Row],[areaConsumption]]*INDEX(Main!$C$33:$C$39,MATCH(areaConsumption!B22526,Main!$A$33:$A$39,0))/INDEX(Main!$B$33:$B$39,MATCH(areaConsumption!B22526,Main!$A$33:$A$39,0))</f>
        <v>6578.2766167317723</v>
      </c>
    </row>
    <row r="22527" spans="1:3" x14ac:dyDescent="0.3">
      <c r="A22527" s="82">
        <v>43309.541666666664</v>
      </c>
      <c r="B22527" s="1" t="s">
        <v>28</v>
      </c>
      <c r="C22527" s="1">
        <f>_2018_MultiNodeAreaConsumption[[#This Row],[areaConsumption]]*INDEX(Main!$C$33:$C$39,MATCH(areaConsumption!B22527,Main!$A$33:$A$39,0))/INDEX(Main!$B$33:$B$39,MATCH(areaConsumption!B22527,Main!$A$33:$A$39,0))</f>
        <v>6779.8965024463678</v>
      </c>
    </row>
    <row r="22528" spans="1:3" x14ac:dyDescent="0.3">
      <c r="A22528" s="82">
        <v>43309.583333333336</v>
      </c>
      <c r="B22528" s="1" t="s">
        <v>28</v>
      </c>
      <c r="C22528" s="1">
        <f>_2018_MultiNodeAreaConsumption[[#This Row],[areaConsumption]]*INDEX(Main!$C$33:$C$39,MATCH(areaConsumption!B22528,Main!$A$33:$A$39,0))/INDEX(Main!$B$33:$B$39,MATCH(areaConsumption!B22528,Main!$A$33:$A$39,0))</f>
        <v>6828.360394049857</v>
      </c>
    </row>
    <row r="22529" spans="1:3" x14ac:dyDescent="0.3">
      <c r="A22529" s="82">
        <v>43309.625</v>
      </c>
      <c r="B22529" s="1" t="s">
        <v>28</v>
      </c>
      <c r="C22529" s="1">
        <f>_2018_MultiNodeAreaConsumption[[#This Row],[areaConsumption]]*INDEX(Main!$C$33:$C$39,MATCH(areaConsumption!B22529,Main!$A$33:$A$39,0))/INDEX(Main!$B$33:$B$39,MATCH(areaConsumption!B22529,Main!$A$33:$A$39,0))</f>
        <v>6684.3620561229909</v>
      </c>
    </row>
    <row r="22530" spans="1:3" x14ac:dyDescent="0.3">
      <c r="A22530" s="82">
        <v>43309.666666666664</v>
      </c>
      <c r="B22530" s="1" t="s">
        <v>28</v>
      </c>
      <c r="C22530" s="1">
        <f>_2018_MultiNodeAreaConsumption[[#This Row],[areaConsumption]]*INDEX(Main!$C$33:$C$39,MATCH(areaConsumption!B22530,Main!$A$33:$A$39,0))/INDEX(Main!$B$33:$B$39,MATCH(areaConsumption!B22530,Main!$A$33:$A$39,0))</f>
        <v>6564.7975968795517</v>
      </c>
    </row>
    <row r="22531" spans="1:3" x14ac:dyDescent="0.3">
      <c r="A22531" s="82">
        <v>43309.708333333336</v>
      </c>
      <c r="B22531" s="1" t="s">
        <v>28</v>
      </c>
      <c r="C22531" s="1">
        <f>_2018_MultiNodeAreaConsumption[[#This Row],[areaConsumption]]*INDEX(Main!$C$33:$C$39,MATCH(areaConsumption!B22531,Main!$A$33:$A$39,0))/INDEX(Main!$B$33:$B$39,MATCH(areaConsumption!B22531,Main!$A$33:$A$39,0))</f>
        <v>5583.0605060100506</v>
      </c>
    </row>
    <row r="22532" spans="1:3" x14ac:dyDescent="0.3">
      <c r="A22532" s="82">
        <v>43309.75</v>
      </c>
      <c r="B22532" s="1" t="s">
        <v>28</v>
      </c>
      <c r="C22532" s="1">
        <f>_2018_MultiNodeAreaConsumption[[#This Row],[areaConsumption]]*INDEX(Main!$C$33:$C$39,MATCH(areaConsumption!B22532,Main!$A$33:$A$39,0))/INDEX(Main!$B$33:$B$39,MATCH(areaConsumption!B22532,Main!$A$33:$A$39,0))</f>
        <v>5389.0635865789181</v>
      </c>
    </row>
    <row r="22533" spans="1:3" x14ac:dyDescent="0.3">
      <c r="A22533" s="82">
        <v>43309.791666666664</v>
      </c>
      <c r="B22533" s="1" t="s">
        <v>28</v>
      </c>
      <c r="C22533" s="1">
        <f>_2018_MultiNodeAreaConsumption[[#This Row],[areaConsumption]]*INDEX(Main!$C$33:$C$39,MATCH(areaConsumption!B22533,Main!$A$33:$A$39,0))/INDEX(Main!$B$33:$B$39,MATCH(areaConsumption!B22533,Main!$A$33:$A$39,0))</f>
        <v>5202.1848012270511</v>
      </c>
    </row>
    <row r="22534" spans="1:3" x14ac:dyDescent="0.3">
      <c r="A22534" s="82">
        <v>43309.833333333336</v>
      </c>
      <c r="B22534" s="1" t="s">
        <v>28</v>
      </c>
      <c r="C22534" s="1">
        <f>_2018_MultiNodeAreaConsumption[[#This Row],[areaConsumption]]*INDEX(Main!$C$33:$C$39,MATCH(areaConsumption!B22534,Main!$A$33:$A$39,0))/INDEX(Main!$B$33:$B$39,MATCH(areaConsumption!B22534,Main!$A$33:$A$39,0))</f>
        <v>5220.2880840697699</v>
      </c>
    </row>
    <row r="22535" spans="1:3" x14ac:dyDescent="0.3">
      <c r="A22535" s="82">
        <v>43309.875</v>
      </c>
      <c r="B22535" s="1" t="s">
        <v>28</v>
      </c>
      <c r="C22535" s="1">
        <f>_2018_MultiNodeAreaConsumption[[#This Row],[areaConsumption]]*INDEX(Main!$C$33:$C$39,MATCH(areaConsumption!B22535,Main!$A$33:$A$39,0))/INDEX(Main!$B$33:$B$39,MATCH(areaConsumption!B22535,Main!$A$33:$A$39,0))</f>
        <v>5173.1569494853784</v>
      </c>
    </row>
    <row r="22536" spans="1:3" x14ac:dyDescent="0.3">
      <c r="A22536" s="82">
        <v>43309.916666666664</v>
      </c>
      <c r="B22536" s="1" t="s">
        <v>28</v>
      </c>
      <c r="C22536" s="1">
        <f>_2018_MultiNodeAreaConsumption[[#This Row],[areaConsumption]]*INDEX(Main!$C$33:$C$39,MATCH(areaConsumption!B22536,Main!$A$33:$A$39,0))/INDEX(Main!$B$33:$B$39,MATCH(areaConsumption!B22536,Main!$A$33:$A$39,0))</f>
        <v>4941.136068433676</v>
      </c>
    </row>
    <row r="22537" spans="1:3" x14ac:dyDescent="0.3">
      <c r="A22537" s="82">
        <v>43309.958333333336</v>
      </c>
      <c r="B22537" s="1" t="s">
        <v>28</v>
      </c>
      <c r="C22537" s="1">
        <f>_2018_MultiNodeAreaConsumption[[#This Row],[areaConsumption]]*INDEX(Main!$C$33:$C$39,MATCH(areaConsumption!B22537,Main!$A$33:$A$39,0))/INDEX(Main!$B$33:$B$39,MATCH(areaConsumption!B22537,Main!$A$33:$A$39,0))</f>
        <v>4851.8514447983325</v>
      </c>
    </row>
    <row r="22538" spans="1:3" x14ac:dyDescent="0.3">
      <c r="A22538" s="82">
        <v>43310</v>
      </c>
      <c r="B22538" s="1" t="s">
        <v>28</v>
      </c>
      <c r="C22538" s="1">
        <f>_2018_MultiNodeAreaConsumption[[#This Row],[areaConsumption]]*INDEX(Main!$C$33:$C$39,MATCH(areaConsumption!B22538,Main!$A$33:$A$39,0))/INDEX(Main!$B$33:$B$39,MATCH(areaConsumption!B22538,Main!$A$33:$A$39,0))</f>
        <v>5585.5038938783928</v>
      </c>
    </row>
    <row r="22539" spans="1:3" x14ac:dyDescent="0.3">
      <c r="A22539" s="82">
        <v>43310.041666666664</v>
      </c>
      <c r="B22539" s="1" t="s">
        <v>28</v>
      </c>
      <c r="C22539" s="1">
        <f>_2018_MultiNodeAreaConsumption[[#This Row],[areaConsumption]]*INDEX(Main!$C$33:$C$39,MATCH(areaConsumption!B22539,Main!$A$33:$A$39,0))/INDEX(Main!$B$33:$B$39,MATCH(areaConsumption!B22539,Main!$A$33:$A$39,0))</f>
        <v>5641.5301719008412</v>
      </c>
    </row>
    <row r="22540" spans="1:3" x14ac:dyDescent="0.3">
      <c r="A22540" s="82">
        <v>43310.083333333336</v>
      </c>
      <c r="B22540" s="1" t="s">
        <v>28</v>
      </c>
      <c r="C22540" s="1">
        <f>_2018_MultiNodeAreaConsumption[[#This Row],[areaConsumption]]*INDEX(Main!$C$33:$C$39,MATCH(areaConsumption!B22540,Main!$A$33:$A$39,0))/INDEX(Main!$B$33:$B$39,MATCH(areaConsumption!B22540,Main!$A$33:$A$39,0))</f>
        <v>5482.4676410005595</v>
      </c>
    </row>
    <row r="22541" spans="1:3" x14ac:dyDescent="0.3">
      <c r="A22541" s="82">
        <v>43310.125</v>
      </c>
      <c r="B22541" s="1" t="s">
        <v>28</v>
      </c>
      <c r="C22541" s="1">
        <f>_2018_MultiNodeAreaConsumption[[#This Row],[areaConsumption]]*INDEX(Main!$C$33:$C$39,MATCH(areaConsumption!B22541,Main!$A$33:$A$39,0))/INDEX(Main!$B$33:$B$39,MATCH(areaConsumption!B22541,Main!$A$33:$A$39,0))</f>
        <v>5333.6733971337653</v>
      </c>
    </row>
    <row r="22542" spans="1:3" x14ac:dyDescent="0.3">
      <c r="A22542" s="82">
        <v>43310.166666666664</v>
      </c>
      <c r="B22542" s="1" t="s">
        <v>28</v>
      </c>
      <c r="C22542" s="1">
        <f>_2018_MultiNodeAreaConsumption[[#This Row],[areaConsumption]]*INDEX(Main!$C$33:$C$39,MATCH(areaConsumption!B22542,Main!$A$33:$A$39,0))/INDEX(Main!$B$33:$B$39,MATCH(areaConsumption!B22542,Main!$A$33:$A$39,0))</f>
        <v>5248.0336620127673</v>
      </c>
    </row>
    <row r="22543" spans="1:3" x14ac:dyDescent="0.3">
      <c r="A22543" s="82">
        <v>43310.208333333336</v>
      </c>
      <c r="B22543" s="1" t="s">
        <v>28</v>
      </c>
      <c r="C22543" s="1">
        <f>_2018_MultiNodeAreaConsumption[[#This Row],[areaConsumption]]*INDEX(Main!$C$33:$C$39,MATCH(areaConsumption!B22543,Main!$A$33:$A$39,0))/INDEX(Main!$B$33:$B$39,MATCH(areaConsumption!B22543,Main!$A$33:$A$39,0))</f>
        <v>5151.9842868411033</v>
      </c>
    </row>
    <row r="22544" spans="1:3" x14ac:dyDescent="0.3">
      <c r="A22544" s="82">
        <v>43310.25</v>
      </c>
      <c r="B22544" s="1" t="s">
        <v>28</v>
      </c>
      <c r="C22544" s="1">
        <f>_2018_MultiNodeAreaConsumption[[#This Row],[areaConsumption]]*INDEX(Main!$C$33:$C$39,MATCH(areaConsumption!B22544,Main!$A$33:$A$39,0))/INDEX(Main!$B$33:$B$39,MATCH(areaConsumption!B22544,Main!$A$33:$A$39,0))</f>
        <v>5255.071022939358</v>
      </c>
    </row>
    <row r="22545" spans="1:3" x14ac:dyDescent="0.3">
      <c r="A22545" s="82">
        <v>43310.291666666664</v>
      </c>
      <c r="B22545" s="1" t="s">
        <v>28</v>
      </c>
      <c r="C22545" s="1">
        <f>_2018_MultiNodeAreaConsumption[[#This Row],[areaConsumption]]*INDEX(Main!$C$33:$C$39,MATCH(areaConsumption!B22545,Main!$A$33:$A$39,0))/INDEX(Main!$B$33:$B$39,MATCH(areaConsumption!B22545,Main!$A$33:$A$39,0))</f>
        <v>5659.5122950145533</v>
      </c>
    </row>
    <row r="22546" spans="1:3" x14ac:dyDescent="0.3">
      <c r="A22546" s="82">
        <v>43310.333333333336</v>
      </c>
      <c r="B22546" s="1" t="s">
        <v>28</v>
      </c>
      <c r="C22546" s="1">
        <f>_2018_MultiNodeAreaConsumption[[#This Row],[areaConsumption]]*INDEX(Main!$C$33:$C$39,MATCH(areaConsumption!B22546,Main!$A$33:$A$39,0))/INDEX(Main!$B$33:$B$39,MATCH(areaConsumption!B22546,Main!$A$33:$A$39,0))</f>
        <v>5895.2790310214414</v>
      </c>
    </row>
    <row r="22547" spans="1:3" x14ac:dyDescent="0.3">
      <c r="A22547" s="82">
        <v>43310.375</v>
      </c>
      <c r="B22547" s="1" t="s">
        <v>28</v>
      </c>
      <c r="C22547" s="1">
        <f>_2018_MultiNodeAreaConsumption[[#This Row],[areaConsumption]]*INDEX(Main!$C$33:$C$39,MATCH(areaConsumption!B22547,Main!$A$33:$A$39,0))/INDEX(Main!$B$33:$B$39,MATCH(areaConsumption!B22547,Main!$A$33:$A$39,0))</f>
        <v>5984.240562046095</v>
      </c>
    </row>
    <row r="22548" spans="1:3" x14ac:dyDescent="0.3">
      <c r="A22548" s="82">
        <v>43310.416666666664</v>
      </c>
      <c r="B22548" s="1" t="s">
        <v>28</v>
      </c>
      <c r="C22548" s="1">
        <f>_2018_MultiNodeAreaConsumption[[#This Row],[areaConsumption]]*INDEX(Main!$C$33:$C$39,MATCH(areaConsumption!B22548,Main!$A$33:$A$39,0))/INDEX(Main!$B$33:$B$39,MATCH(areaConsumption!B22548,Main!$A$33:$A$39,0))</f>
        <v>6084.5911075975691</v>
      </c>
    </row>
    <row r="22549" spans="1:3" x14ac:dyDescent="0.3">
      <c r="A22549" s="82">
        <v>43310.458333333336</v>
      </c>
      <c r="B22549" s="1" t="s">
        <v>28</v>
      </c>
      <c r="C22549" s="1">
        <f>_2018_MultiNodeAreaConsumption[[#This Row],[areaConsumption]]*INDEX(Main!$C$33:$C$39,MATCH(areaConsumption!B22549,Main!$A$33:$A$39,0))/INDEX(Main!$B$33:$B$39,MATCH(areaConsumption!B22549,Main!$A$33:$A$39,0))</f>
        <v>6099.695687147323</v>
      </c>
    </row>
    <row r="22550" spans="1:3" x14ac:dyDescent="0.3">
      <c r="A22550" s="82">
        <v>43310.5</v>
      </c>
      <c r="B22550" s="1" t="s">
        <v>28</v>
      </c>
      <c r="C22550" s="1">
        <f>_2018_MultiNodeAreaConsumption[[#This Row],[areaConsumption]]*INDEX(Main!$C$33:$C$39,MATCH(areaConsumption!B22550,Main!$A$33:$A$39,0))/INDEX(Main!$B$33:$B$39,MATCH(areaConsumption!B22550,Main!$A$33:$A$39,0))</f>
        <v>6033.0881261247778</v>
      </c>
    </row>
    <row r="22551" spans="1:3" x14ac:dyDescent="0.3">
      <c r="A22551" s="82">
        <v>43310.541666666664</v>
      </c>
      <c r="B22551" s="1" t="s">
        <v>28</v>
      </c>
      <c r="C22551" s="1">
        <f>_2018_MultiNodeAreaConsumption[[#This Row],[areaConsumption]]*INDEX(Main!$C$33:$C$39,MATCH(areaConsumption!B22551,Main!$A$33:$A$39,0))/INDEX(Main!$B$33:$B$39,MATCH(areaConsumption!B22551,Main!$A$33:$A$39,0))</f>
        <v>6075.2315185316447</v>
      </c>
    </row>
    <row r="22552" spans="1:3" x14ac:dyDescent="0.3">
      <c r="A22552" s="82">
        <v>43310.583333333336</v>
      </c>
      <c r="B22552" s="1" t="s">
        <v>28</v>
      </c>
      <c r="C22552" s="1">
        <f>_2018_MultiNodeAreaConsumption[[#This Row],[areaConsumption]]*INDEX(Main!$C$33:$C$39,MATCH(areaConsumption!B22552,Main!$A$33:$A$39,0))/INDEX(Main!$B$33:$B$39,MATCH(areaConsumption!B22552,Main!$A$33:$A$39,0))</f>
        <v>6048.0311593691868</v>
      </c>
    </row>
    <row r="22553" spans="1:3" x14ac:dyDescent="0.3">
      <c r="A22553" s="82">
        <v>43310.625</v>
      </c>
      <c r="B22553" s="1" t="s">
        <v>28</v>
      </c>
      <c r="C22553" s="1">
        <f>_2018_MultiNodeAreaConsumption[[#This Row],[areaConsumption]]*INDEX(Main!$C$33:$C$39,MATCH(areaConsumption!B22553,Main!$A$33:$A$39,0))/INDEX(Main!$B$33:$B$39,MATCH(areaConsumption!B22553,Main!$A$33:$A$39,0))</f>
        <v>6015.0959063669834</v>
      </c>
    </row>
    <row r="22554" spans="1:3" x14ac:dyDescent="0.3">
      <c r="A22554" s="82">
        <v>43310.666666666664</v>
      </c>
      <c r="B22554" s="1" t="s">
        <v>28</v>
      </c>
      <c r="C22554" s="1">
        <f>_2018_MultiNodeAreaConsumption[[#This Row],[areaConsumption]]*INDEX(Main!$C$33:$C$39,MATCH(areaConsumption!B22554,Main!$A$33:$A$39,0))/INDEX(Main!$B$33:$B$39,MATCH(areaConsumption!B22554,Main!$A$33:$A$39,0))</f>
        <v>6021.3659223431832</v>
      </c>
    </row>
    <row r="22555" spans="1:3" x14ac:dyDescent="0.3">
      <c r="A22555" s="82">
        <v>43310.708333333336</v>
      </c>
      <c r="B22555" s="1" t="s">
        <v>28</v>
      </c>
      <c r="C22555" s="1">
        <f>_2018_MultiNodeAreaConsumption[[#This Row],[areaConsumption]]*INDEX(Main!$C$33:$C$39,MATCH(areaConsumption!B22555,Main!$A$33:$A$39,0))/INDEX(Main!$B$33:$B$39,MATCH(areaConsumption!B22555,Main!$A$33:$A$39,0))</f>
        <v>5223.1858209218944</v>
      </c>
    </row>
    <row r="22556" spans="1:3" x14ac:dyDescent="0.3">
      <c r="A22556" s="82">
        <v>43310.75</v>
      </c>
      <c r="B22556" s="1" t="s">
        <v>28</v>
      </c>
      <c r="C22556" s="1">
        <f>_2018_MultiNodeAreaConsumption[[#This Row],[areaConsumption]]*INDEX(Main!$C$33:$C$39,MATCH(areaConsumption!B22556,Main!$A$33:$A$39,0))/INDEX(Main!$B$33:$B$39,MATCH(areaConsumption!B22556,Main!$A$33:$A$39,0))</f>
        <v>5152.0549633496921</v>
      </c>
    </row>
    <row r="22557" spans="1:3" x14ac:dyDescent="0.3">
      <c r="A22557" s="82">
        <v>43310.791666666664</v>
      </c>
      <c r="B22557" s="1" t="s">
        <v>28</v>
      </c>
      <c r="C22557" s="1">
        <f>_2018_MultiNodeAreaConsumption[[#This Row],[areaConsumption]]*INDEX(Main!$C$33:$C$39,MATCH(areaConsumption!B22557,Main!$A$33:$A$39,0))/INDEX(Main!$B$33:$B$39,MATCH(areaConsumption!B22557,Main!$A$33:$A$39,0))</f>
        <v>5096.129651768083</v>
      </c>
    </row>
    <row r="22558" spans="1:3" x14ac:dyDescent="0.3">
      <c r="A22558" s="82">
        <v>43310.833333333336</v>
      </c>
      <c r="B22558" s="1" t="s">
        <v>28</v>
      </c>
      <c r="C22558" s="1">
        <f>_2018_MultiNodeAreaConsumption[[#This Row],[areaConsumption]]*INDEX(Main!$C$33:$C$39,MATCH(areaConsumption!B22558,Main!$A$33:$A$39,0))/INDEX(Main!$B$33:$B$39,MATCH(areaConsumption!B22558,Main!$A$33:$A$39,0))</f>
        <v>5241.1578473915224</v>
      </c>
    </row>
    <row r="22559" spans="1:3" x14ac:dyDescent="0.3">
      <c r="A22559" s="82">
        <v>43310.875</v>
      </c>
      <c r="B22559" s="1" t="s">
        <v>28</v>
      </c>
      <c r="C22559" s="1">
        <f>_2018_MultiNodeAreaConsumption[[#This Row],[areaConsumption]]*INDEX(Main!$C$33:$C$39,MATCH(areaConsumption!B22559,Main!$A$33:$A$39,0))/INDEX(Main!$B$33:$B$39,MATCH(areaConsumption!B22559,Main!$A$33:$A$39,0))</f>
        <v>5275.5369204977469</v>
      </c>
    </row>
    <row r="22560" spans="1:3" x14ac:dyDescent="0.3">
      <c r="A22560" s="82">
        <v>43310.916666666664</v>
      </c>
      <c r="B22560" s="1" t="s">
        <v>28</v>
      </c>
      <c r="C22560" s="1">
        <f>_2018_MultiNodeAreaConsumption[[#This Row],[areaConsumption]]*INDEX(Main!$C$33:$C$39,MATCH(areaConsumption!B22560,Main!$A$33:$A$39,0))/INDEX(Main!$B$33:$B$39,MATCH(areaConsumption!B22560,Main!$A$33:$A$39,0))</f>
        <v>4972.9304006543816</v>
      </c>
    </row>
    <row r="22561" spans="1:3" x14ac:dyDescent="0.3">
      <c r="A22561" s="82">
        <v>43310.958333333336</v>
      </c>
      <c r="B22561" s="1" t="s">
        <v>28</v>
      </c>
      <c r="C22561" s="1">
        <f>_2018_MultiNodeAreaConsumption[[#This Row],[areaConsumption]]*INDEX(Main!$C$33:$C$39,MATCH(areaConsumption!B22561,Main!$A$33:$A$39,0))/INDEX(Main!$B$33:$B$39,MATCH(areaConsumption!B22561,Main!$A$33:$A$39,0))</f>
        <v>4795.6939104027897</v>
      </c>
    </row>
    <row r="22562" spans="1:3" x14ac:dyDescent="0.3">
      <c r="A22562" s="82">
        <v>43311</v>
      </c>
      <c r="B22562" s="1" t="s">
        <v>28</v>
      </c>
      <c r="C22562" s="1">
        <f>_2018_MultiNodeAreaConsumption[[#This Row],[areaConsumption]]*INDEX(Main!$C$33:$C$39,MATCH(areaConsumption!B22562,Main!$A$33:$A$39,0))/INDEX(Main!$B$33:$B$39,MATCH(areaConsumption!B22562,Main!$A$33:$A$39,0))</f>
        <v>5002.5539543970135</v>
      </c>
    </row>
    <row r="22563" spans="1:3" x14ac:dyDescent="0.3">
      <c r="A22563" s="82">
        <v>43311.041666666664</v>
      </c>
      <c r="B22563" s="1" t="s">
        <v>28</v>
      </c>
      <c r="C22563" s="1">
        <f>_2018_MultiNodeAreaConsumption[[#This Row],[areaConsumption]]*INDEX(Main!$C$33:$C$39,MATCH(areaConsumption!B22563,Main!$A$33:$A$39,0))/INDEX(Main!$B$33:$B$39,MATCH(areaConsumption!B22563,Main!$A$33:$A$39,0))</f>
        <v>5204.7190588921485</v>
      </c>
    </row>
    <row r="22564" spans="1:3" x14ac:dyDescent="0.3">
      <c r="A22564" s="82">
        <v>43311.083333333336</v>
      </c>
      <c r="B22564" s="1" t="s">
        <v>28</v>
      </c>
      <c r="C22564" s="1">
        <f>_2018_MultiNodeAreaConsumption[[#This Row],[areaConsumption]]*INDEX(Main!$C$33:$C$39,MATCH(areaConsumption!B22564,Main!$A$33:$A$39,0))/INDEX(Main!$B$33:$B$39,MATCH(areaConsumption!B22564,Main!$A$33:$A$39,0))</f>
        <v>5344.6585458972222</v>
      </c>
    </row>
    <row r="22565" spans="1:3" x14ac:dyDescent="0.3">
      <c r="A22565" s="82">
        <v>43311.125</v>
      </c>
      <c r="B22565" s="1" t="s">
        <v>28</v>
      </c>
      <c r="C22565" s="1">
        <f>_2018_MultiNodeAreaConsumption[[#This Row],[areaConsumption]]*INDEX(Main!$C$33:$C$39,MATCH(areaConsumption!B22565,Main!$A$33:$A$39,0))/INDEX(Main!$B$33:$B$39,MATCH(areaConsumption!B22565,Main!$A$33:$A$39,0))</f>
        <v>5152.7920183678289</v>
      </c>
    </row>
    <row r="22566" spans="1:3" x14ac:dyDescent="0.3">
      <c r="A22566" s="82">
        <v>43311.166666666664</v>
      </c>
      <c r="B22566" s="1" t="s">
        <v>28</v>
      </c>
      <c r="C22566" s="1">
        <f>_2018_MultiNodeAreaConsumption[[#This Row],[areaConsumption]]*INDEX(Main!$C$33:$C$39,MATCH(areaConsumption!B22566,Main!$A$33:$A$39,0))/INDEX(Main!$B$33:$B$39,MATCH(areaConsumption!B22566,Main!$A$33:$A$39,0))</f>
        <v>5052.4111828841023</v>
      </c>
    </row>
    <row r="22567" spans="1:3" x14ac:dyDescent="0.3">
      <c r="A22567" s="82">
        <v>43311.208333333336</v>
      </c>
      <c r="B22567" s="1" t="s">
        <v>28</v>
      </c>
      <c r="C22567" s="1">
        <f>_2018_MultiNodeAreaConsumption[[#This Row],[areaConsumption]]*INDEX(Main!$C$33:$C$39,MATCH(areaConsumption!B22567,Main!$A$33:$A$39,0))/INDEX(Main!$B$33:$B$39,MATCH(areaConsumption!B22567,Main!$A$33:$A$39,0))</f>
        <v>5164.978667777289</v>
      </c>
    </row>
    <row r="22568" spans="1:3" x14ac:dyDescent="0.3">
      <c r="A22568" s="82">
        <v>43311.25</v>
      </c>
      <c r="B22568" s="1" t="s">
        <v>28</v>
      </c>
      <c r="C22568" s="1">
        <f>_2018_MultiNodeAreaConsumption[[#This Row],[areaConsumption]]*INDEX(Main!$C$33:$C$39,MATCH(areaConsumption!B22568,Main!$A$33:$A$39,0))/INDEX(Main!$B$33:$B$39,MATCH(areaConsumption!B22568,Main!$A$33:$A$39,0))</f>
        <v>5729.5830049579308</v>
      </c>
    </row>
    <row r="22569" spans="1:3" x14ac:dyDescent="0.3">
      <c r="A22569" s="82">
        <v>43311.291666666664</v>
      </c>
      <c r="B22569" s="1" t="s">
        <v>28</v>
      </c>
      <c r="C22569" s="1">
        <f>_2018_MultiNodeAreaConsumption[[#This Row],[areaConsumption]]*INDEX(Main!$C$33:$C$39,MATCH(areaConsumption!B22569,Main!$A$33:$A$39,0))/INDEX(Main!$B$33:$B$39,MATCH(areaConsumption!B22569,Main!$A$33:$A$39,0))</f>
        <v>6208.3658674240605</v>
      </c>
    </row>
    <row r="22570" spans="1:3" x14ac:dyDescent="0.3">
      <c r="A22570" s="82">
        <v>43311.333333333336</v>
      </c>
      <c r="B22570" s="1" t="s">
        <v>28</v>
      </c>
      <c r="C22570" s="1">
        <f>_2018_MultiNodeAreaConsumption[[#This Row],[areaConsumption]]*INDEX(Main!$C$33:$C$39,MATCH(areaConsumption!B22570,Main!$A$33:$A$39,0))/INDEX(Main!$B$33:$B$39,MATCH(areaConsumption!B22570,Main!$A$33:$A$39,0))</f>
        <v>6419.9006576292049</v>
      </c>
    </row>
    <row r="22571" spans="1:3" x14ac:dyDescent="0.3">
      <c r="A22571" s="82">
        <v>43311.375</v>
      </c>
      <c r="B22571" s="1" t="s">
        <v>28</v>
      </c>
      <c r="C22571" s="1">
        <f>_2018_MultiNodeAreaConsumption[[#This Row],[areaConsumption]]*INDEX(Main!$C$33:$C$39,MATCH(areaConsumption!B22571,Main!$A$33:$A$39,0))/INDEX(Main!$B$33:$B$39,MATCH(areaConsumption!B22571,Main!$A$33:$A$39,0))</f>
        <v>6620.7632950374973</v>
      </c>
    </row>
    <row r="22572" spans="1:3" x14ac:dyDescent="0.3">
      <c r="A22572" s="82">
        <v>43311.416666666664</v>
      </c>
      <c r="B22572" s="1" t="s">
        <v>28</v>
      </c>
      <c r="C22572" s="1">
        <f>_2018_MultiNodeAreaConsumption[[#This Row],[areaConsumption]]*INDEX(Main!$C$33:$C$39,MATCH(areaConsumption!B22572,Main!$A$33:$A$39,0))/INDEX(Main!$B$33:$B$39,MATCH(areaConsumption!B22572,Main!$A$33:$A$39,0))</f>
        <v>6764.9837591342111</v>
      </c>
    </row>
    <row r="22573" spans="1:3" x14ac:dyDescent="0.3">
      <c r="A22573" s="82">
        <v>43311.458333333336</v>
      </c>
      <c r="B22573" s="1" t="s">
        <v>28</v>
      </c>
      <c r="C22573" s="1">
        <f>_2018_MultiNodeAreaConsumption[[#This Row],[areaConsumption]]*INDEX(Main!$C$33:$C$39,MATCH(areaConsumption!B22573,Main!$A$33:$A$39,0))/INDEX(Main!$B$33:$B$39,MATCH(areaConsumption!B22573,Main!$A$33:$A$39,0))</f>
        <v>6538.6371920577512</v>
      </c>
    </row>
    <row r="22574" spans="1:3" x14ac:dyDescent="0.3">
      <c r="A22574" s="82">
        <v>43311.5</v>
      </c>
      <c r="B22574" s="1" t="s">
        <v>28</v>
      </c>
      <c r="C22574" s="1">
        <f>_2018_MultiNodeAreaConsumption[[#This Row],[areaConsumption]]*INDEX(Main!$C$33:$C$39,MATCH(areaConsumption!B22574,Main!$A$33:$A$39,0))/INDEX(Main!$B$33:$B$39,MATCH(areaConsumption!B22574,Main!$A$33:$A$39,0))</f>
        <v>6581.1743535838978</v>
      </c>
    </row>
    <row r="22575" spans="1:3" x14ac:dyDescent="0.3">
      <c r="A22575" s="82">
        <v>43311.541666666664</v>
      </c>
      <c r="B22575" s="1" t="s">
        <v>28</v>
      </c>
      <c r="C22575" s="1">
        <f>_2018_MultiNodeAreaConsumption[[#This Row],[areaConsumption]]*INDEX(Main!$C$33:$C$39,MATCH(areaConsumption!B22575,Main!$A$33:$A$39,0))/INDEX(Main!$B$33:$B$39,MATCH(areaConsumption!B22575,Main!$A$33:$A$39,0))</f>
        <v>6528.7323842112892</v>
      </c>
    </row>
    <row r="22576" spans="1:3" x14ac:dyDescent="0.3">
      <c r="A22576" s="82">
        <v>43311.583333333336</v>
      </c>
      <c r="B22576" s="1" t="s">
        <v>28</v>
      </c>
      <c r="C22576" s="1">
        <f>_2018_MultiNodeAreaConsumption[[#This Row],[areaConsumption]]*INDEX(Main!$C$33:$C$39,MATCH(areaConsumption!B22576,Main!$A$33:$A$39,0))/INDEX(Main!$B$33:$B$39,MATCH(areaConsumption!B22576,Main!$A$33:$A$39,0))</f>
        <v>6467.9102002489108</v>
      </c>
    </row>
    <row r="22577" spans="1:3" x14ac:dyDescent="0.3">
      <c r="A22577" s="82">
        <v>43311.625</v>
      </c>
      <c r="B22577" s="1" t="s">
        <v>28</v>
      </c>
      <c r="C22577" s="1">
        <f>_2018_MultiNodeAreaConsumption[[#This Row],[areaConsumption]]*INDEX(Main!$C$33:$C$39,MATCH(areaConsumption!B22577,Main!$A$33:$A$39,0))/INDEX(Main!$B$33:$B$39,MATCH(areaConsumption!B22577,Main!$A$33:$A$39,0))</f>
        <v>6391.3473481594829</v>
      </c>
    </row>
    <row r="22578" spans="1:3" x14ac:dyDescent="0.3">
      <c r="A22578" s="82">
        <v>43311.666666666664</v>
      </c>
      <c r="B22578" s="1" t="s">
        <v>28</v>
      </c>
      <c r="C22578" s="1">
        <f>_2018_MultiNodeAreaConsumption[[#This Row],[areaConsumption]]*INDEX(Main!$C$33:$C$39,MATCH(areaConsumption!B22578,Main!$A$33:$A$39,0))/INDEX(Main!$B$33:$B$39,MATCH(areaConsumption!B22578,Main!$A$33:$A$39,0))</f>
        <v>6287.9577127387074</v>
      </c>
    </row>
    <row r="22579" spans="1:3" x14ac:dyDescent="0.3">
      <c r="A22579" s="82">
        <v>43311.708333333336</v>
      </c>
      <c r="B22579" s="1" t="s">
        <v>28</v>
      </c>
      <c r="C22579" s="1">
        <f>_2018_MultiNodeAreaConsumption[[#This Row],[areaConsumption]]*INDEX(Main!$C$33:$C$39,MATCH(areaConsumption!B22579,Main!$A$33:$A$39,0))/INDEX(Main!$B$33:$B$39,MATCH(areaConsumption!B22579,Main!$A$33:$A$39,0))</f>
        <v>6279.7188511661134</v>
      </c>
    </row>
    <row r="22580" spans="1:3" x14ac:dyDescent="0.3">
      <c r="A22580" s="82">
        <v>43311.75</v>
      </c>
      <c r="B22580" s="1" t="s">
        <v>28</v>
      </c>
      <c r="C22580" s="1">
        <f>_2018_MultiNodeAreaConsumption[[#This Row],[areaConsumption]]*INDEX(Main!$C$33:$C$39,MATCH(areaConsumption!B22580,Main!$A$33:$A$39,0))/INDEX(Main!$B$33:$B$39,MATCH(areaConsumption!B22580,Main!$A$33:$A$39,0))</f>
        <v>6063.913180513413</v>
      </c>
    </row>
    <row r="22581" spans="1:3" x14ac:dyDescent="0.3">
      <c r="A22581" s="82">
        <v>43311.791666666664</v>
      </c>
      <c r="B22581" s="1" t="s">
        <v>28</v>
      </c>
      <c r="C22581" s="1">
        <f>_2018_MultiNodeAreaConsumption[[#This Row],[areaConsumption]]*INDEX(Main!$C$33:$C$39,MATCH(areaConsumption!B22581,Main!$A$33:$A$39,0))/INDEX(Main!$B$33:$B$39,MATCH(areaConsumption!B22581,Main!$A$33:$A$39,0))</f>
        <v>5803.5308262295866</v>
      </c>
    </row>
    <row r="22582" spans="1:3" x14ac:dyDescent="0.3">
      <c r="A22582" s="82">
        <v>43311.833333333336</v>
      </c>
      <c r="B22582" s="1" t="s">
        <v>28</v>
      </c>
      <c r="C22582" s="1">
        <f>_2018_MultiNodeAreaConsumption[[#This Row],[areaConsumption]]*INDEX(Main!$C$33:$C$39,MATCH(areaConsumption!B22582,Main!$A$33:$A$39,0))/INDEX(Main!$B$33:$B$39,MATCH(areaConsumption!B22582,Main!$A$33:$A$39,0))</f>
        <v>5839.8484549999512</v>
      </c>
    </row>
    <row r="22583" spans="1:3" x14ac:dyDescent="0.3">
      <c r="A22583" s="82">
        <v>43311.875</v>
      </c>
      <c r="B22583" s="1" t="s">
        <v>28</v>
      </c>
      <c r="C22583" s="1">
        <f>_2018_MultiNodeAreaConsumption[[#This Row],[areaConsumption]]*INDEX(Main!$C$33:$C$39,MATCH(areaConsumption!B22583,Main!$A$33:$A$39,0))/INDEX(Main!$B$33:$B$39,MATCH(areaConsumption!B22583,Main!$A$33:$A$39,0))</f>
        <v>5800.2595135463516</v>
      </c>
    </row>
    <row r="22584" spans="1:3" x14ac:dyDescent="0.3">
      <c r="A22584" s="82">
        <v>43311.916666666664</v>
      </c>
      <c r="B22584" s="1" t="s">
        <v>28</v>
      </c>
      <c r="C22584" s="1">
        <f>_2018_MultiNodeAreaConsumption[[#This Row],[areaConsumption]]*INDEX(Main!$C$33:$C$39,MATCH(areaConsumption!B22584,Main!$A$33:$A$39,0))/INDEX(Main!$B$33:$B$39,MATCH(areaConsumption!B22584,Main!$A$33:$A$39,0))</f>
        <v>5409.4285176964677</v>
      </c>
    </row>
    <row r="22585" spans="1:3" x14ac:dyDescent="0.3">
      <c r="A22585" s="82">
        <v>43311.958333333336</v>
      </c>
      <c r="B22585" s="1" t="s">
        <v>28</v>
      </c>
      <c r="C22585" s="1">
        <f>_2018_MultiNodeAreaConsumption[[#This Row],[areaConsumption]]*INDEX(Main!$C$33:$C$39,MATCH(areaConsumption!B22585,Main!$A$33:$A$39,0))/INDEX(Main!$B$33:$B$39,MATCH(areaConsumption!B22585,Main!$A$33:$A$39,0))</f>
        <v>5305.4532769188172</v>
      </c>
    </row>
    <row r="22586" spans="1:3" x14ac:dyDescent="0.3">
      <c r="A22586" s="82">
        <v>43312</v>
      </c>
      <c r="B22586" s="1" t="s">
        <v>28</v>
      </c>
      <c r="C22586" s="1">
        <f>_2018_MultiNodeAreaConsumption[[#This Row],[areaConsumption]]*INDEX(Main!$C$33:$C$39,MATCH(areaConsumption!B22586,Main!$A$33:$A$39,0))/INDEX(Main!$B$33:$B$39,MATCH(areaConsumption!B22586,Main!$A$33:$A$39,0))</f>
        <v>5763.6288888093814</v>
      </c>
    </row>
    <row r="22587" spans="1:3" x14ac:dyDescent="0.3">
      <c r="A22587" s="82">
        <v>43312.041666666664</v>
      </c>
      <c r="B22587" s="1" t="s">
        <v>28</v>
      </c>
      <c r="C22587" s="1">
        <f>_2018_MultiNodeAreaConsumption[[#This Row],[areaConsumption]]*INDEX(Main!$C$33:$C$39,MATCH(areaConsumption!B22587,Main!$A$33:$A$39,0))/INDEX(Main!$B$33:$B$39,MATCH(areaConsumption!B22587,Main!$A$33:$A$39,0))</f>
        <v>5722.0509084712212</v>
      </c>
    </row>
    <row r="22588" spans="1:3" x14ac:dyDescent="0.3">
      <c r="A22588" s="82">
        <v>43312.083333333336</v>
      </c>
      <c r="B22588" s="1" t="s">
        <v>28</v>
      </c>
      <c r="C22588" s="1">
        <f>_2018_MultiNodeAreaConsumption[[#This Row],[areaConsumption]]*INDEX(Main!$C$33:$C$39,MATCH(areaConsumption!B22588,Main!$A$33:$A$39,0))/INDEX(Main!$B$33:$B$39,MATCH(areaConsumption!B22588,Main!$A$33:$A$39,0))</f>
        <v>5691.4580768965188</v>
      </c>
    </row>
    <row r="22589" spans="1:3" x14ac:dyDescent="0.3">
      <c r="A22589" s="82">
        <v>43312.125</v>
      </c>
      <c r="B22589" s="1" t="s">
        <v>28</v>
      </c>
      <c r="C22589" s="1">
        <f>_2018_MultiNodeAreaConsumption[[#This Row],[areaConsumption]]*INDEX(Main!$C$33:$C$39,MATCH(areaConsumption!B22589,Main!$A$33:$A$39,0))/INDEX(Main!$B$33:$B$39,MATCH(areaConsumption!B22589,Main!$A$33:$A$39,0))</f>
        <v>5468.7160117580697</v>
      </c>
    </row>
    <row r="22590" spans="1:3" x14ac:dyDescent="0.3">
      <c r="A22590" s="82">
        <v>43312.166666666664</v>
      </c>
      <c r="B22590" s="1" t="s">
        <v>28</v>
      </c>
      <c r="C22590" s="1">
        <f>_2018_MultiNodeAreaConsumption[[#This Row],[areaConsumption]]*INDEX(Main!$C$33:$C$39,MATCH(areaConsumption!B22590,Main!$A$33:$A$39,0))/INDEX(Main!$B$33:$B$39,MATCH(areaConsumption!B22590,Main!$A$33:$A$39,0))</f>
        <v>5446.6952310107345</v>
      </c>
    </row>
    <row r="22591" spans="1:3" x14ac:dyDescent="0.3">
      <c r="A22591" s="82">
        <v>43312.208333333336</v>
      </c>
      <c r="B22591" s="1" t="s">
        <v>28</v>
      </c>
      <c r="C22591" s="1">
        <f>_2018_MultiNodeAreaConsumption[[#This Row],[areaConsumption]]*INDEX(Main!$C$33:$C$39,MATCH(areaConsumption!B22591,Main!$A$33:$A$39,0))/INDEX(Main!$B$33:$B$39,MATCH(areaConsumption!B22591,Main!$A$33:$A$39,0))</f>
        <v>5299.9506058930056</v>
      </c>
    </row>
    <row r="22592" spans="1:3" x14ac:dyDescent="0.3">
      <c r="A22592" s="82">
        <v>43312.25</v>
      </c>
      <c r="B22592" s="1" t="s">
        <v>28</v>
      </c>
      <c r="C22592" s="1">
        <f>_2018_MultiNodeAreaConsumption[[#This Row],[areaConsumption]]*INDEX(Main!$C$33:$C$39,MATCH(areaConsumption!B22592,Main!$A$33:$A$39,0))/INDEX(Main!$B$33:$B$39,MATCH(areaConsumption!B22592,Main!$A$33:$A$39,0))</f>
        <v>5842.7058052757393</v>
      </c>
    </row>
    <row r="22593" spans="1:3" x14ac:dyDescent="0.3">
      <c r="A22593" s="82">
        <v>43312.291666666664</v>
      </c>
      <c r="B22593" s="1" t="s">
        <v>28</v>
      </c>
      <c r="C22593" s="1">
        <f>_2018_MultiNodeAreaConsumption[[#This Row],[areaConsumption]]*INDEX(Main!$C$33:$C$39,MATCH(areaConsumption!B22593,Main!$A$33:$A$39,0))/INDEX(Main!$B$33:$B$39,MATCH(areaConsumption!B22593,Main!$A$33:$A$39,0))</f>
        <v>6264.4325320228481</v>
      </c>
    </row>
    <row r="22594" spans="1:3" x14ac:dyDescent="0.3">
      <c r="A22594" s="82">
        <v>43312.333333333336</v>
      </c>
      <c r="B22594" s="1" t="s">
        <v>28</v>
      </c>
      <c r="C22594" s="1">
        <f>_2018_MultiNodeAreaConsumption[[#This Row],[areaConsumption]]*INDEX(Main!$C$33:$C$39,MATCH(areaConsumption!B22594,Main!$A$33:$A$39,0))/INDEX(Main!$B$33:$B$39,MATCH(areaConsumption!B22594,Main!$A$33:$A$39,0))</f>
        <v>6480.4502322013132</v>
      </c>
    </row>
    <row r="22595" spans="1:3" x14ac:dyDescent="0.3">
      <c r="A22595" s="82">
        <v>43312.375</v>
      </c>
      <c r="B22595" s="1" t="s">
        <v>28</v>
      </c>
      <c r="C22595" s="1">
        <f>_2018_MultiNodeAreaConsumption[[#This Row],[areaConsumption]]*INDEX(Main!$C$33:$C$39,MATCH(areaConsumption!B22595,Main!$A$33:$A$39,0))/INDEX(Main!$B$33:$B$39,MATCH(areaConsumption!B22595,Main!$A$33:$A$39,0))</f>
        <v>6683.7764507661159</v>
      </c>
    </row>
    <row r="22596" spans="1:3" x14ac:dyDescent="0.3">
      <c r="A22596" s="82">
        <v>43312.416666666664</v>
      </c>
      <c r="B22596" s="1" t="s">
        <v>28</v>
      </c>
      <c r="C22596" s="1">
        <f>_2018_MultiNodeAreaConsumption[[#This Row],[areaConsumption]]*INDEX(Main!$C$33:$C$39,MATCH(areaConsumption!B22596,Main!$A$33:$A$39,0))/INDEX(Main!$B$33:$B$39,MATCH(areaConsumption!B22596,Main!$A$33:$A$39,0))</f>
        <v>6826.8660907254161</v>
      </c>
    </row>
    <row r="22597" spans="1:3" x14ac:dyDescent="0.3">
      <c r="A22597" s="82">
        <v>43312.458333333336</v>
      </c>
      <c r="B22597" s="1" t="s">
        <v>28</v>
      </c>
      <c r="C22597" s="1">
        <f>_2018_MultiNodeAreaConsumption[[#This Row],[areaConsumption]]*INDEX(Main!$C$33:$C$39,MATCH(areaConsumption!B22597,Main!$A$33:$A$39,0))/INDEX(Main!$B$33:$B$39,MATCH(areaConsumption!B22597,Main!$A$33:$A$39,0))</f>
        <v>6640.1488516788922</v>
      </c>
    </row>
    <row r="22598" spans="1:3" x14ac:dyDescent="0.3">
      <c r="A22598" s="82">
        <v>43312.5</v>
      </c>
      <c r="B22598" s="1" t="s">
        <v>28</v>
      </c>
      <c r="C22598" s="1">
        <f>_2018_MultiNodeAreaConsumption[[#This Row],[areaConsumption]]*INDEX(Main!$C$33:$C$39,MATCH(areaConsumption!B22598,Main!$A$33:$A$39,0))/INDEX(Main!$B$33:$B$39,MATCH(areaConsumption!B22598,Main!$A$33:$A$39,0))</f>
        <v>6648.4785830482415</v>
      </c>
    </row>
    <row r="22599" spans="1:3" x14ac:dyDescent="0.3">
      <c r="A22599" s="82">
        <v>43312.541666666664</v>
      </c>
      <c r="B22599" s="1" t="s">
        <v>28</v>
      </c>
      <c r="C22599" s="1">
        <f>_2018_MultiNodeAreaConsumption[[#This Row],[areaConsumption]]*INDEX(Main!$C$33:$C$39,MATCH(areaConsumption!B22599,Main!$A$33:$A$39,0))/INDEX(Main!$B$33:$B$39,MATCH(areaConsumption!B22599,Main!$A$33:$A$39,0))</f>
        <v>6605.6890054199948</v>
      </c>
    </row>
    <row r="22600" spans="1:3" x14ac:dyDescent="0.3">
      <c r="A22600" s="82">
        <v>43312.583333333336</v>
      </c>
      <c r="B22600" s="1" t="s">
        <v>28</v>
      </c>
      <c r="C22600" s="1">
        <f>_2018_MultiNodeAreaConsumption[[#This Row],[areaConsumption]]*INDEX(Main!$C$33:$C$39,MATCH(areaConsumption!B22600,Main!$A$33:$A$39,0))/INDEX(Main!$B$33:$B$39,MATCH(areaConsumption!B22600,Main!$A$33:$A$39,0))</f>
        <v>6508.397743025992</v>
      </c>
    </row>
    <row r="22601" spans="1:3" x14ac:dyDescent="0.3">
      <c r="A22601" s="82">
        <v>43312.625</v>
      </c>
      <c r="B22601" s="1" t="s">
        <v>28</v>
      </c>
      <c r="C22601" s="1">
        <f>_2018_MultiNodeAreaConsumption[[#This Row],[areaConsumption]]*INDEX(Main!$C$33:$C$39,MATCH(areaConsumption!B22601,Main!$A$33:$A$39,0))/INDEX(Main!$B$33:$B$39,MATCH(areaConsumption!B22601,Main!$A$33:$A$39,0))</f>
        <v>6357.9779394616644</v>
      </c>
    </row>
    <row r="22602" spans="1:3" x14ac:dyDescent="0.3">
      <c r="A22602" s="82">
        <v>43312.666666666664</v>
      </c>
      <c r="B22602" s="1" t="s">
        <v>28</v>
      </c>
      <c r="C22602" s="1">
        <f>_2018_MultiNodeAreaConsumption[[#This Row],[areaConsumption]]*INDEX(Main!$C$33:$C$39,MATCH(areaConsumption!B22602,Main!$A$33:$A$39,0))/INDEX(Main!$B$33:$B$39,MATCH(areaConsumption!B22602,Main!$A$33:$A$39,0))</f>
        <v>6224.1570187715315</v>
      </c>
    </row>
    <row r="22603" spans="1:3" x14ac:dyDescent="0.3">
      <c r="A22603" s="82">
        <v>43312.708333333336</v>
      </c>
      <c r="B22603" s="1" t="s">
        <v>28</v>
      </c>
      <c r="C22603" s="1">
        <f>_2018_MultiNodeAreaConsumption[[#This Row],[areaConsumption]]*INDEX(Main!$C$33:$C$39,MATCH(areaConsumption!B22603,Main!$A$33:$A$39,0))/INDEX(Main!$B$33:$B$39,MATCH(areaConsumption!B22603,Main!$A$33:$A$39,0))</f>
        <v>6167.9086145792326</v>
      </c>
    </row>
    <row r="22604" spans="1:3" x14ac:dyDescent="0.3">
      <c r="A22604" s="82">
        <v>43312.75</v>
      </c>
      <c r="B22604" s="1" t="s">
        <v>28</v>
      </c>
      <c r="C22604" s="1">
        <f>_2018_MultiNodeAreaConsumption[[#This Row],[areaConsumption]]*INDEX(Main!$C$33:$C$39,MATCH(areaConsumption!B22604,Main!$A$33:$A$39,0))/INDEX(Main!$B$33:$B$39,MATCH(areaConsumption!B22604,Main!$A$33:$A$39,0))</f>
        <v>5956.5555639676022</v>
      </c>
    </row>
    <row r="22605" spans="1:3" x14ac:dyDescent="0.3">
      <c r="A22605" s="82">
        <v>43312.791666666664</v>
      </c>
      <c r="B22605" s="1" t="s">
        <v>28</v>
      </c>
      <c r="C22605" s="1">
        <f>_2018_MultiNodeAreaConsumption[[#This Row],[areaConsumption]]*INDEX(Main!$C$33:$C$39,MATCH(areaConsumption!B22605,Main!$A$33:$A$39,0))/INDEX(Main!$B$33:$B$39,MATCH(areaConsumption!B22605,Main!$A$33:$A$39,0))</f>
        <v>5696.8799747696603</v>
      </c>
    </row>
    <row r="22606" spans="1:3" x14ac:dyDescent="0.3">
      <c r="A22606" s="82">
        <v>43312.833333333336</v>
      </c>
      <c r="B22606" s="1" t="s">
        <v>28</v>
      </c>
      <c r="C22606" s="1">
        <f>_2018_MultiNodeAreaConsumption[[#This Row],[areaConsumption]]*INDEX(Main!$C$33:$C$39,MATCH(areaConsumption!B22606,Main!$A$33:$A$39,0))/INDEX(Main!$B$33:$B$39,MATCH(areaConsumption!B22606,Main!$A$33:$A$39,0))</f>
        <v>5707.7237705159405</v>
      </c>
    </row>
    <row r="22607" spans="1:3" x14ac:dyDescent="0.3">
      <c r="A22607" s="82">
        <v>43312.875</v>
      </c>
      <c r="B22607" s="1" t="s">
        <v>28</v>
      </c>
      <c r="C22607" s="1">
        <f>_2018_MultiNodeAreaConsumption[[#This Row],[areaConsumption]]*INDEX(Main!$C$33:$C$39,MATCH(areaConsumption!B22607,Main!$A$33:$A$39,0))/INDEX(Main!$B$33:$B$39,MATCH(areaConsumption!B22607,Main!$A$33:$A$39,0))</f>
        <v>5677.9487671120478</v>
      </c>
    </row>
    <row r="22608" spans="1:3" x14ac:dyDescent="0.3">
      <c r="A22608" s="82">
        <v>43312.916666666664</v>
      </c>
      <c r="B22608" s="1" t="s">
        <v>28</v>
      </c>
      <c r="C22608" s="1">
        <f>_2018_MultiNodeAreaConsumption[[#This Row],[areaConsumption]]*INDEX(Main!$C$33:$C$39,MATCH(areaConsumption!B22608,Main!$A$33:$A$39,0))/INDEX(Main!$B$33:$B$39,MATCH(areaConsumption!B22608,Main!$A$33:$A$39,0))</f>
        <v>5391.2646549892443</v>
      </c>
    </row>
    <row r="22609" spans="1:3" x14ac:dyDescent="0.3">
      <c r="A22609" s="82">
        <v>43312.958333333336</v>
      </c>
      <c r="B22609" s="1" t="s">
        <v>28</v>
      </c>
      <c r="C22609" s="1">
        <f>_2018_MultiNodeAreaConsumption[[#This Row],[areaConsumption]]*INDEX(Main!$C$33:$C$39,MATCH(areaConsumption!B22609,Main!$A$33:$A$39,0))/INDEX(Main!$B$33:$B$39,MATCH(areaConsumption!B22609,Main!$A$33:$A$39,0))</f>
        <v>5515.7764698338733</v>
      </c>
    </row>
    <row r="22610" spans="1:3" x14ac:dyDescent="0.3">
      <c r="A22610" s="82">
        <v>43313</v>
      </c>
      <c r="B22610" s="1" t="s">
        <v>28</v>
      </c>
      <c r="C22610" s="1">
        <f>_2018_MultiNodeAreaConsumption[[#This Row],[areaConsumption]]*INDEX(Main!$C$33:$C$39,MATCH(areaConsumption!B22610,Main!$A$33:$A$39,0))/INDEX(Main!$B$33:$B$39,MATCH(areaConsumption!B22610,Main!$A$33:$A$39,0))</f>
        <v>5546.9347134772825</v>
      </c>
    </row>
    <row r="22611" spans="1:3" x14ac:dyDescent="0.3">
      <c r="A22611" s="82">
        <v>43313.041666666664</v>
      </c>
      <c r="B22611" s="1" t="s">
        <v>28</v>
      </c>
      <c r="C22611" s="1">
        <f>_2018_MultiNodeAreaConsumption[[#This Row],[areaConsumption]]*INDEX(Main!$C$33:$C$39,MATCH(areaConsumption!B22611,Main!$A$33:$A$39,0))/INDEX(Main!$B$33:$B$39,MATCH(areaConsumption!B22611,Main!$A$33:$A$39,0))</f>
        <v>5577.9818940357673</v>
      </c>
    </row>
    <row r="22612" spans="1:3" x14ac:dyDescent="0.3">
      <c r="A22612" s="82">
        <v>43313.083333333336</v>
      </c>
      <c r="B22612" s="1" t="s">
        <v>28</v>
      </c>
      <c r="C22612" s="1">
        <f>_2018_MultiNodeAreaConsumption[[#This Row],[areaConsumption]]*INDEX(Main!$C$33:$C$39,MATCH(areaConsumption!B22612,Main!$A$33:$A$39,0))/INDEX(Main!$B$33:$B$39,MATCH(areaConsumption!B22612,Main!$A$33:$A$39,0))</f>
        <v>5468.4434023678004</v>
      </c>
    </row>
    <row r="22613" spans="1:3" x14ac:dyDescent="0.3">
      <c r="A22613" s="82">
        <v>43313.125</v>
      </c>
      <c r="B22613" s="1" t="s">
        <v>28</v>
      </c>
      <c r="C22613" s="1">
        <f>_2018_MultiNodeAreaConsumption[[#This Row],[areaConsumption]]*INDEX(Main!$C$33:$C$39,MATCH(areaConsumption!B22613,Main!$A$33:$A$39,0))/INDEX(Main!$B$33:$B$39,MATCH(areaConsumption!B22613,Main!$A$33:$A$39,0))</f>
        <v>5199.4990939006902</v>
      </c>
    </row>
    <row r="22614" spans="1:3" x14ac:dyDescent="0.3">
      <c r="A22614" s="82">
        <v>43313.166666666664</v>
      </c>
      <c r="B22614" s="1" t="s">
        <v>28</v>
      </c>
      <c r="C22614" s="1">
        <f>_2018_MultiNodeAreaConsumption[[#This Row],[areaConsumption]]*INDEX(Main!$C$33:$C$39,MATCH(areaConsumption!B22614,Main!$A$33:$A$39,0))/INDEX(Main!$B$33:$B$39,MATCH(areaConsumption!B22614,Main!$A$33:$A$39,0))</f>
        <v>4973.6977456047698</v>
      </c>
    </row>
    <row r="22615" spans="1:3" x14ac:dyDescent="0.3">
      <c r="A22615" s="82">
        <v>43313.208333333336</v>
      </c>
      <c r="B22615" s="1" t="s">
        <v>28</v>
      </c>
      <c r="C22615" s="1">
        <f>_2018_MultiNodeAreaConsumption[[#This Row],[areaConsumption]]*INDEX(Main!$C$33:$C$39,MATCH(areaConsumption!B22615,Main!$A$33:$A$39,0))/INDEX(Main!$B$33:$B$39,MATCH(areaConsumption!B22615,Main!$A$33:$A$39,0))</f>
        <v>4519.490114839241</v>
      </c>
    </row>
    <row r="22616" spans="1:3" x14ac:dyDescent="0.3">
      <c r="A22616" s="82">
        <v>43313.25</v>
      </c>
      <c r="B22616" s="1" t="s">
        <v>28</v>
      </c>
      <c r="C22616" s="1">
        <f>_2018_MultiNodeAreaConsumption[[#This Row],[areaConsumption]]*INDEX(Main!$C$33:$C$39,MATCH(areaConsumption!B22616,Main!$A$33:$A$39,0))/INDEX(Main!$B$33:$B$39,MATCH(areaConsumption!B22616,Main!$A$33:$A$39,0))</f>
        <v>4595.55823136855</v>
      </c>
    </row>
    <row r="22617" spans="1:3" x14ac:dyDescent="0.3">
      <c r="A22617" s="82">
        <v>43313.291666666664</v>
      </c>
      <c r="B22617" s="1" t="s">
        <v>28</v>
      </c>
      <c r="C22617" s="1">
        <f>_2018_MultiNodeAreaConsumption[[#This Row],[areaConsumption]]*INDEX(Main!$C$33:$C$39,MATCH(areaConsumption!B22617,Main!$A$33:$A$39,0))/INDEX(Main!$B$33:$B$39,MATCH(areaConsumption!B22617,Main!$A$33:$A$39,0))</f>
        <v>4828.800806354423</v>
      </c>
    </row>
    <row r="22618" spans="1:3" x14ac:dyDescent="0.3">
      <c r="A22618" s="82">
        <v>43313.333333333336</v>
      </c>
      <c r="B22618" s="1" t="s">
        <v>28</v>
      </c>
      <c r="C22618" s="1">
        <f>_2018_MultiNodeAreaConsumption[[#This Row],[areaConsumption]]*INDEX(Main!$C$33:$C$39,MATCH(areaConsumption!B22618,Main!$A$33:$A$39,0))/INDEX(Main!$B$33:$B$39,MATCH(areaConsumption!B22618,Main!$A$33:$A$39,0))</f>
        <v>5042.4356985290515</v>
      </c>
    </row>
    <row r="22619" spans="1:3" x14ac:dyDescent="0.3">
      <c r="A22619" s="82">
        <v>43313.375</v>
      </c>
      <c r="B22619" s="1" t="s">
        <v>28</v>
      </c>
      <c r="C22619" s="1">
        <f>_2018_MultiNodeAreaConsumption[[#This Row],[areaConsumption]]*INDEX(Main!$C$33:$C$39,MATCH(areaConsumption!B22619,Main!$A$33:$A$39,0))/INDEX(Main!$B$33:$B$39,MATCH(areaConsumption!B22619,Main!$A$33:$A$39,0))</f>
        <v>5185.8080445227051</v>
      </c>
    </row>
    <row r="22620" spans="1:3" x14ac:dyDescent="0.3">
      <c r="A22620" s="82">
        <v>43313.416666666664</v>
      </c>
      <c r="B22620" s="1" t="s">
        <v>28</v>
      </c>
      <c r="C22620" s="1">
        <f>_2018_MultiNodeAreaConsumption[[#This Row],[areaConsumption]]*INDEX(Main!$C$33:$C$39,MATCH(areaConsumption!B22620,Main!$A$33:$A$39,0))/INDEX(Main!$B$33:$B$39,MATCH(areaConsumption!B22620,Main!$A$33:$A$39,0))</f>
        <v>5285.2397954625285</v>
      </c>
    </row>
    <row r="22621" spans="1:3" x14ac:dyDescent="0.3">
      <c r="A22621" s="82">
        <v>43313.458333333336</v>
      </c>
      <c r="B22621" s="1" t="s">
        <v>28</v>
      </c>
      <c r="C22621" s="1">
        <f>_2018_MultiNodeAreaConsumption[[#This Row],[areaConsumption]]*INDEX(Main!$C$33:$C$39,MATCH(areaConsumption!B22621,Main!$A$33:$A$39,0))/INDEX(Main!$B$33:$B$39,MATCH(areaConsumption!B22621,Main!$A$33:$A$39,0))</f>
        <v>5338.1966936834251</v>
      </c>
    </row>
    <row r="22622" spans="1:3" x14ac:dyDescent="0.3">
      <c r="A22622" s="82">
        <v>43313.5</v>
      </c>
      <c r="B22622" s="1" t="s">
        <v>28</v>
      </c>
      <c r="C22622" s="1">
        <f>_2018_MultiNodeAreaConsumption[[#This Row],[areaConsumption]]*INDEX(Main!$C$33:$C$39,MATCH(areaConsumption!B22622,Main!$A$33:$A$39,0))/INDEX(Main!$B$33:$B$39,MATCH(areaConsumption!B22622,Main!$A$33:$A$39,0))</f>
        <v>5245.6003707885093</v>
      </c>
    </row>
    <row r="22623" spans="1:3" x14ac:dyDescent="0.3">
      <c r="A22623" s="82">
        <v>43313.541666666664</v>
      </c>
      <c r="B22623" s="1" t="s">
        <v>28</v>
      </c>
      <c r="C22623" s="1">
        <f>_2018_MultiNodeAreaConsumption[[#This Row],[areaConsumption]]*INDEX(Main!$C$33:$C$39,MATCH(areaConsumption!B22623,Main!$A$33:$A$39,0))/INDEX(Main!$B$33:$B$39,MATCH(areaConsumption!B22623,Main!$A$33:$A$39,0))</f>
        <v>5173.5709118928235</v>
      </c>
    </row>
    <row r="22624" spans="1:3" x14ac:dyDescent="0.3">
      <c r="A22624" s="82">
        <v>43313.583333333336</v>
      </c>
      <c r="B22624" s="1" t="s">
        <v>28</v>
      </c>
      <c r="C22624" s="1">
        <f>_2018_MultiNodeAreaConsumption[[#This Row],[areaConsumption]]*INDEX(Main!$C$33:$C$39,MATCH(areaConsumption!B22624,Main!$A$33:$A$39,0))/INDEX(Main!$B$33:$B$39,MATCH(areaConsumption!B22624,Main!$A$33:$A$39,0))</f>
        <v>5198.3278831869384</v>
      </c>
    </row>
    <row r="22625" spans="1:3" x14ac:dyDescent="0.3">
      <c r="A22625" s="82">
        <v>43313.625</v>
      </c>
      <c r="B22625" s="1" t="s">
        <v>28</v>
      </c>
      <c r="C22625" s="1">
        <f>_2018_MultiNodeAreaConsumption[[#This Row],[areaConsumption]]*INDEX(Main!$C$33:$C$39,MATCH(areaConsumption!B22625,Main!$A$33:$A$39,0))/INDEX(Main!$B$33:$B$39,MATCH(areaConsumption!B22625,Main!$A$33:$A$39,0))</f>
        <v>5286.3302330236065</v>
      </c>
    </row>
    <row r="22626" spans="1:3" x14ac:dyDescent="0.3">
      <c r="A22626" s="82">
        <v>43313.666666666664</v>
      </c>
      <c r="B22626" s="1" t="s">
        <v>28</v>
      </c>
      <c r="C22626" s="1">
        <f>_2018_MultiNodeAreaConsumption[[#This Row],[areaConsumption]]*INDEX(Main!$C$33:$C$39,MATCH(areaConsumption!B22626,Main!$A$33:$A$39,0))/INDEX(Main!$B$33:$B$39,MATCH(areaConsumption!B22626,Main!$A$33:$A$39,0))</f>
        <v>5426.0980770792521</v>
      </c>
    </row>
    <row r="22627" spans="1:3" x14ac:dyDescent="0.3">
      <c r="A22627" s="82">
        <v>43313.708333333336</v>
      </c>
      <c r="B22627" s="1" t="s">
        <v>28</v>
      </c>
      <c r="C22627" s="1">
        <f>_2018_MultiNodeAreaConsumption[[#This Row],[areaConsumption]]*INDEX(Main!$C$33:$C$39,MATCH(areaConsumption!B22627,Main!$A$33:$A$39,0))/INDEX(Main!$B$33:$B$39,MATCH(areaConsumption!B22627,Main!$A$33:$A$39,0))</f>
        <v>5526.9433581908443</v>
      </c>
    </row>
    <row r="22628" spans="1:3" x14ac:dyDescent="0.3">
      <c r="A22628" s="82">
        <v>43313.75</v>
      </c>
      <c r="B22628" s="1" t="s">
        <v>28</v>
      </c>
      <c r="C22628" s="1">
        <f>_2018_MultiNodeAreaConsumption[[#This Row],[areaConsumption]]*INDEX(Main!$C$33:$C$39,MATCH(areaConsumption!B22628,Main!$A$33:$A$39,0))/INDEX(Main!$B$33:$B$39,MATCH(areaConsumption!B22628,Main!$A$33:$A$39,0))</f>
        <v>5449.8453839649619</v>
      </c>
    </row>
    <row r="22629" spans="1:3" x14ac:dyDescent="0.3">
      <c r="A22629" s="82">
        <v>43313.791666666664</v>
      </c>
      <c r="B22629" s="1" t="s">
        <v>28</v>
      </c>
      <c r="C22629" s="1">
        <f>_2018_MultiNodeAreaConsumption[[#This Row],[areaConsumption]]*INDEX(Main!$C$33:$C$39,MATCH(areaConsumption!B22629,Main!$A$33:$A$39,0))/INDEX(Main!$B$33:$B$39,MATCH(areaConsumption!B22629,Main!$A$33:$A$39,0))</f>
        <v>5266.9749663144648</v>
      </c>
    </row>
    <row r="22630" spans="1:3" x14ac:dyDescent="0.3">
      <c r="A22630" s="82">
        <v>43313.833333333336</v>
      </c>
      <c r="B22630" s="1" t="s">
        <v>28</v>
      </c>
      <c r="C22630" s="1">
        <f>_2018_MultiNodeAreaConsumption[[#This Row],[areaConsumption]]*INDEX(Main!$C$33:$C$39,MATCH(areaConsumption!B22630,Main!$A$33:$A$39,0))/INDEX(Main!$B$33:$B$39,MATCH(areaConsumption!B22630,Main!$A$33:$A$39,0))</f>
        <v>5305.513856783321</v>
      </c>
    </row>
    <row r="22631" spans="1:3" x14ac:dyDescent="0.3">
      <c r="A22631" s="82">
        <v>43313.875</v>
      </c>
      <c r="B22631" s="1" t="s">
        <v>28</v>
      </c>
      <c r="C22631" s="1">
        <f>_2018_MultiNodeAreaConsumption[[#This Row],[areaConsumption]]*INDEX(Main!$C$33:$C$39,MATCH(areaConsumption!B22631,Main!$A$33:$A$39,0))/INDEX(Main!$B$33:$B$39,MATCH(areaConsumption!B22631,Main!$A$33:$A$39,0))</f>
        <v>5385.8528537601878</v>
      </c>
    </row>
    <row r="22632" spans="1:3" x14ac:dyDescent="0.3">
      <c r="A22632" s="82">
        <v>43313.916666666664</v>
      </c>
      <c r="B22632" s="1" t="s">
        <v>28</v>
      </c>
      <c r="C22632" s="1">
        <f>_2018_MultiNodeAreaConsumption[[#This Row],[areaConsumption]]*INDEX(Main!$C$33:$C$39,MATCH(areaConsumption!B22632,Main!$A$33:$A$39,0))/INDEX(Main!$B$33:$B$39,MATCH(areaConsumption!B22632,Main!$A$33:$A$39,0))</f>
        <v>5203.588234754734</v>
      </c>
    </row>
    <row r="22633" spans="1:3" x14ac:dyDescent="0.3">
      <c r="A22633" s="82">
        <v>43313.958333333336</v>
      </c>
      <c r="B22633" s="1" t="s">
        <v>28</v>
      </c>
      <c r="C22633" s="1">
        <f>_2018_MultiNodeAreaConsumption[[#This Row],[areaConsumption]]*INDEX(Main!$C$33:$C$39,MATCH(areaConsumption!B22633,Main!$A$33:$A$39,0))/INDEX(Main!$B$33:$B$39,MATCH(areaConsumption!B22633,Main!$A$33:$A$39,0))</f>
        <v>5154.1651619632603</v>
      </c>
    </row>
    <row r="22634" spans="1:3" x14ac:dyDescent="0.3">
      <c r="A22634" s="82">
        <v>43314</v>
      </c>
      <c r="B22634" s="1" t="s">
        <v>28</v>
      </c>
      <c r="C22634" s="1">
        <f>_2018_MultiNodeAreaConsumption[[#This Row],[areaConsumption]]*INDEX(Main!$C$33:$C$39,MATCH(areaConsumption!B22634,Main!$A$33:$A$39,0))/INDEX(Main!$B$33:$B$39,MATCH(areaConsumption!B22634,Main!$A$33:$A$39,0))</f>
        <v>5367.2043521369287</v>
      </c>
    </row>
    <row r="22635" spans="1:3" x14ac:dyDescent="0.3">
      <c r="A22635" s="82">
        <v>43314.041666666664</v>
      </c>
      <c r="B22635" s="1" t="s">
        <v>28</v>
      </c>
      <c r="C22635" s="1">
        <f>_2018_MultiNodeAreaConsumption[[#This Row],[areaConsumption]]*INDEX(Main!$C$33:$C$39,MATCH(areaConsumption!B22635,Main!$A$33:$A$39,0))/INDEX(Main!$B$33:$B$39,MATCH(areaConsumption!B22635,Main!$A$33:$A$39,0))</f>
        <v>5329.3924200421234</v>
      </c>
    </row>
    <row r="22636" spans="1:3" x14ac:dyDescent="0.3">
      <c r="A22636" s="82">
        <v>43314.083333333336</v>
      </c>
      <c r="B22636" s="1" t="s">
        <v>28</v>
      </c>
      <c r="C22636" s="1">
        <f>_2018_MultiNodeAreaConsumption[[#This Row],[areaConsumption]]*INDEX(Main!$C$33:$C$39,MATCH(areaConsumption!B22636,Main!$A$33:$A$39,0))/INDEX(Main!$B$33:$B$39,MATCH(areaConsumption!B22636,Main!$A$33:$A$39,0))</f>
        <v>5436.7803265201874</v>
      </c>
    </row>
    <row r="22637" spans="1:3" x14ac:dyDescent="0.3">
      <c r="A22637" s="82">
        <v>43314.125</v>
      </c>
      <c r="B22637" s="1" t="s">
        <v>28</v>
      </c>
      <c r="C22637" s="1">
        <f>_2018_MultiNodeAreaConsumption[[#This Row],[areaConsumption]]*INDEX(Main!$C$33:$C$39,MATCH(areaConsumption!B22637,Main!$A$33:$A$39,0))/INDEX(Main!$B$33:$B$39,MATCH(areaConsumption!B22637,Main!$A$33:$A$39,0))</f>
        <v>5215.522468062094</v>
      </c>
    </row>
    <row r="22638" spans="1:3" x14ac:dyDescent="0.3">
      <c r="A22638" s="82">
        <v>43314.166666666664</v>
      </c>
      <c r="B22638" s="1" t="s">
        <v>28</v>
      </c>
      <c r="C22638" s="1">
        <f>_2018_MultiNodeAreaConsumption[[#This Row],[areaConsumption]]*INDEX(Main!$C$33:$C$39,MATCH(areaConsumption!B22638,Main!$A$33:$A$39,0))/INDEX(Main!$B$33:$B$39,MATCH(areaConsumption!B22638,Main!$A$33:$A$39,0))</f>
        <v>5177.0845440340763</v>
      </c>
    </row>
    <row r="22639" spans="1:3" x14ac:dyDescent="0.3">
      <c r="A22639" s="82">
        <v>43314.208333333336</v>
      </c>
      <c r="B22639" s="1" t="s">
        <v>28</v>
      </c>
      <c r="C22639" s="1">
        <f>_2018_MultiNodeAreaConsumption[[#This Row],[areaConsumption]]*INDEX(Main!$C$33:$C$39,MATCH(areaConsumption!B22639,Main!$A$33:$A$39,0))/INDEX(Main!$B$33:$B$39,MATCH(areaConsumption!B22639,Main!$A$33:$A$39,0))</f>
        <v>5196.6417436249003</v>
      </c>
    </row>
    <row r="22640" spans="1:3" x14ac:dyDescent="0.3">
      <c r="A22640" s="82">
        <v>43314.25</v>
      </c>
      <c r="B22640" s="1" t="s">
        <v>28</v>
      </c>
      <c r="C22640" s="1">
        <f>_2018_MultiNodeAreaConsumption[[#This Row],[areaConsumption]]*INDEX(Main!$C$33:$C$39,MATCH(areaConsumption!B22640,Main!$A$33:$A$39,0))/INDEX(Main!$B$33:$B$39,MATCH(areaConsumption!B22640,Main!$A$33:$A$39,0))</f>
        <v>5816.6463668947817</v>
      </c>
    </row>
    <row r="22641" spans="1:3" x14ac:dyDescent="0.3">
      <c r="A22641" s="82">
        <v>43314.291666666664</v>
      </c>
      <c r="B22641" s="1" t="s">
        <v>28</v>
      </c>
      <c r="C22641" s="1">
        <f>_2018_MultiNodeAreaConsumption[[#This Row],[areaConsumption]]*INDEX(Main!$C$33:$C$39,MATCH(areaConsumption!B22641,Main!$A$33:$A$39,0))/INDEX(Main!$B$33:$B$39,MATCH(areaConsumption!B22641,Main!$A$33:$A$39,0))</f>
        <v>6262.221366968437</v>
      </c>
    </row>
    <row r="22642" spans="1:3" x14ac:dyDescent="0.3">
      <c r="A22642" s="82">
        <v>43314.333333333336</v>
      </c>
      <c r="B22642" s="1" t="s">
        <v>28</v>
      </c>
      <c r="C22642" s="1">
        <f>_2018_MultiNodeAreaConsumption[[#This Row],[areaConsumption]]*INDEX(Main!$C$33:$C$39,MATCH(areaConsumption!B22642,Main!$A$33:$A$39,0))/INDEX(Main!$B$33:$B$39,MATCH(areaConsumption!B22642,Main!$A$33:$A$39,0))</f>
        <v>6490.0218507930012</v>
      </c>
    </row>
    <row r="22643" spans="1:3" x14ac:dyDescent="0.3">
      <c r="A22643" s="82">
        <v>43314.375</v>
      </c>
      <c r="B22643" s="1" t="s">
        <v>28</v>
      </c>
      <c r="C22643" s="1">
        <f>_2018_MultiNodeAreaConsumption[[#This Row],[areaConsumption]]*INDEX(Main!$C$33:$C$39,MATCH(areaConsumption!B22643,Main!$A$33:$A$39,0))/INDEX(Main!$B$33:$B$39,MATCH(areaConsumption!B22643,Main!$A$33:$A$39,0))</f>
        <v>6682.9788158834745</v>
      </c>
    </row>
    <row r="22644" spans="1:3" x14ac:dyDescent="0.3">
      <c r="A22644" s="82">
        <v>43314.416666666664</v>
      </c>
      <c r="B22644" s="1" t="s">
        <v>28</v>
      </c>
      <c r="C22644" s="1">
        <f>_2018_MultiNodeAreaConsumption[[#This Row],[areaConsumption]]*INDEX(Main!$C$33:$C$39,MATCH(areaConsumption!B22644,Main!$A$33:$A$39,0))/INDEX(Main!$B$33:$B$39,MATCH(areaConsumption!B22644,Main!$A$33:$A$39,0))</f>
        <v>6786.0554553376451</v>
      </c>
    </row>
    <row r="22645" spans="1:3" x14ac:dyDescent="0.3">
      <c r="A22645" s="82">
        <v>43314.458333333336</v>
      </c>
      <c r="B22645" s="1" t="s">
        <v>28</v>
      </c>
      <c r="C22645" s="1">
        <f>_2018_MultiNodeAreaConsumption[[#This Row],[areaConsumption]]*INDEX(Main!$C$33:$C$39,MATCH(areaConsumption!B22645,Main!$A$33:$A$39,0))/INDEX(Main!$B$33:$B$39,MATCH(areaConsumption!B22645,Main!$A$33:$A$39,0))</f>
        <v>6565.4336854568473</v>
      </c>
    </row>
    <row r="22646" spans="1:3" x14ac:dyDescent="0.3">
      <c r="A22646" s="82">
        <v>43314.5</v>
      </c>
      <c r="B22646" s="1" t="s">
        <v>28</v>
      </c>
      <c r="C22646" s="1">
        <f>_2018_MultiNodeAreaConsumption[[#This Row],[areaConsumption]]*INDEX(Main!$C$33:$C$39,MATCH(areaConsumption!B22646,Main!$A$33:$A$39,0))/INDEX(Main!$B$33:$B$39,MATCH(areaConsumption!B22646,Main!$A$33:$A$39,0))</f>
        <v>6590.00891715745</v>
      </c>
    </row>
    <row r="22647" spans="1:3" x14ac:dyDescent="0.3">
      <c r="A22647" s="82">
        <v>43314.541666666664</v>
      </c>
      <c r="B22647" s="1" t="s">
        <v>28</v>
      </c>
      <c r="C22647" s="1">
        <f>_2018_MultiNodeAreaConsumption[[#This Row],[areaConsumption]]*INDEX(Main!$C$33:$C$39,MATCH(areaConsumption!B22647,Main!$A$33:$A$39,0))/INDEX(Main!$B$33:$B$39,MATCH(areaConsumption!B22647,Main!$A$33:$A$39,0))</f>
        <v>6549.2689582782668</v>
      </c>
    </row>
    <row r="22648" spans="1:3" x14ac:dyDescent="0.3">
      <c r="A22648" s="82">
        <v>43314.583333333336</v>
      </c>
      <c r="B22648" s="1" t="s">
        <v>28</v>
      </c>
      <c r="C22648" s="1">
        <f>_2018_MultiNodeAreaConsumption[[#This Row],[areaConsumption]]*INDEX(Main!$C$33:$C$39,MATCH(areaConsumption!B22648,Main!$A$33:$A$39,0))/INDEX(Main!$B$33:$B$39,MATCH(areaConsumption!B22648,Main!$A$33:$A$39,0))</f>
        <v>6492.5056252376808</v>
      </c>
    </row>
    <row r="22649" spans="1:3" x14ac:dyDescent="0.3">
      <c r="A22649" s="82">
        <v>43314.625</v>
      </c>
      <c r="B22649" s="1" t="s">
        <v>28</v>
      </c>
      <c r="C22649" s="1">
        <f>_2018_MultiNodeAreaConsumption[[#This Row],[areaConsumption]]*INDEX(Main!$C$33:$C$39,MATCH(areaConsumption!B22649,Main!$A$33:$A$39,0))/INDEX(Main!$B$33:$B$39,MATCH(areaConsumption!B22649,Main!$A$33:$A$39,0))</f>
        <v>6417.0937905738356</v>
      </c>
    </row>
    <row r="22650" spans="1:3" x14ac:dyDescent="0.3">
      <c r="A22650" s="82">
        <v>43314.666666666664</v>
      </c>
      <c r="B22650" s="1" t="s">
        <v>28</v>
      </c>
      <c r="C22650" s="1">
        <f>_2018_MultiNodeAreaConsumption[[#This Row],[areaConsumption]]*INDEX(Main!$C$33:$C$39,MATCH(areaConsumption!B22650,Main!$A$33:$A$39,0))/INDEX(Main!$B$33:$B$39,MATCH(areaConsumption!B22650,Main!$A$33:$A$39,0))</f>
        <v>6314.1585041368435</v>
      </c>
    </row>
    <row r="22651" spans="1:3" x14ac:dyDescent="0.3">
      <c r="A22651" s="82">
        <v>43314.708333333336</v>
      </c>
      <c r="B22651" s="1" t="s">
        <v>28</v>
      </c>
      <c r="C22651" s="1">
        <f>_2018_MultiNodeAreaConsumption[[#This Row],[areaConsumption]]*INDEX(Main!$C$33:$C$39,MATCH(areaConsumption!B22651,Main!$A$33:$A$39,0))/INDEX(Main!$B$33:$B$39,MATCH(areaConsumption!B22651,Main!$A$33:$A$39,0))</f>
        <v>6294.9849770212122</v>
      </c>
    </row>
    <row r="22652" spans="1:3" x14ac:dyDescent="0.3">
      <c r="A22652" s="82">
        <v>43314.75</v>
      </c>
      <c r="B22652" s="1" t="s">
        <v>28</v>
      </c>
      <c r="C22652" s="1">
        <f>_2018_MultiNodeAreaConsumption[[#This Row],[areaConsumption]]*INDEX(Main!$C$33:$C$39,MATCH(areaConsumption!B22652,Main!$A$33:$A$39,0))/INDEX(Main!$B$33:$B$39,MATCH(areaConsumption!B22652,Main!$A$33:$A$39,0))</f>
        <v>6145.8878338318973</v>
      </c>
    </row>
    <row r="22653" spans="1:3" x14ac:dyDescent="0.3">
      <c r="A22653" s="82">
        <v>43314.791666666664</v>
      </c>
      <c r="B22653" s="1" t="s">
        <v>28</v>
      </c>
      <c r="C22653" s="1">
        <f>_2018_MultiNodeAreaConsumption[[#This Row],[areaConsumption]]*INDEX(Main!$C$33:$C$39,MATCH(areaConsumption!B22653,Main!$A$33:$A$39,0))/INDEX(Main!$B$33:$B$39,MATCH(areaConsumption!B22653,Main!$A$33:$A$39,0))</f>
        <v>5920.7932506218613</v>
      </c>
    </row>
    <row r="22654" spans="1:3" x14ac:dyDescent="0.3">
      <c r="A22654" s="82">
        <v>43314.833333333336</v>
      </c>
      <c r="B22654" s="1" t="s">
        <v>28</v>
      </c>
      <c r="C22654" s="1">
        <f>_2018_MultiNodeAreaConsumption[[#This Row],[areaConsumption]]*INDEX(Main!$C$33:$C$39,MATCH(areaConsumption!B22654,Main!$A$33:$A$39,0))/INDEX(Main!$B$33:$B$39,MATCH(areaConsumption!B22654,Main!$A$33:$A$39,0))</f>
        <v>5910.7470897582207</v>
      </c>
    </row>
    <row r="22655" spans="1:3" x14ac:dyDescent="0.3">
      <c r="A22655" s="82">
        <v>43314.875</v>
      </c>
      <c r="B22655" s="1" t="s">
        <v>28</v>
      </c>
      <c r="C22655" s="1">
        <f>_2018_MultiNodeAreaConsumption[[#This Row],[areaConsumption]]*INDEX(Main!$C$33:$C$39,MATCH(areaConsumption!B22655,Main!$A$33:$A$39,0))/INDEX(Main!$B$33:$B$39,MATCH(areaConsumption!B22655,Main!$A$33:$A$39,0))</f>
        <v>5856.7401405525843</v>
      </c>
    </row>
    <row r="22656" spans="1:3" x14ac:dyDescent="0.3">
      <c r="A22656" s="82">
        <v>43314.916666666664</v>
      </c>
      <c r="B22656" s="1" t="s">
        <v>28</v>
      </c>
      <c r="C22656" s="1">
        <f>_2018_MultiNodeAreaConsumption[[#This Row],[areaConsumption]]*INDEX(Main!$C$33:$C$39,MATCH(areaConsumption!B22656,Main!$A$33:$A$39,0))/INDEX(Main!$B$33:$B$39,MATCH(areaConsumption!B22656,Main!$A$33:$A$39,0))</f>
        <v>5497.4914473976405</v>
      </c>
    </row>
    <row r="22657" spans="1:3" x14ac:dyDescent="0.3">
      <c r="A22657" s="82">
        <v>43314.958333333336</v>
      </c>
      <c r="B22657" s="1" t="s">
        <v>28</v>
      </c>
      <c r="C22657" s="1">
        <f>_2018_MultiNodeAreaConsumption[[#This Row],[areaConsumption]]*INDEX(Main!$C$33:$C$39,MATCH(areaConsumption!B22657,Main!$A$33:$A$39,0))/INDEX(Main!$B$33:$B$39,MATCH(areaConsumption!B22657,Main!$A$33:$A$39,0))</f>
        <v>5245.7619170938533</v>
      </c>
    </row>
    <row r="22658" spans="1:3" x14ac:dyDescent="0.3">
      <c r="A22658" s="82">
        <v>43315</v>
      </c>
      <c r="B22658" s="1" t="s">
        <v>28</v>
      </c>
      <c r="C22658" s="1">
        <f>_2018_MultiNodeAreaConsumption[[#This Row],[areaConsumption]]*INDEX(Main!$C$33:$C$39,MATCH(areaConsumption!B22658,Main!$A$33:$A$39,0))/INDEX(Main!$B$33:$B$39,MATCH(areaConsumption!B22658,Main!$A$33:$A$39,0))</f>
        <v>5110.9313319953144</v>
      </c>
    </row>
    <row r="22659" spans="1:3" x14ac:dyDescent="0.3">
      <c r="A22659" s="82">
        <v>43315.041666666664</v>
      </c>
      <c r="B22659" s="1" t="s">
        <v>28</v>
      </c>
      <c r="C22659" s="1">
        <f>_2018_MultiNodeAreaConsumption[[#This Row],[areaConsumption]]*INDEX(Main!$C$33:$C$39,MATCH(areaConsumption!B22659,Main!$A$33:$A$39,0))/INDEX(Main!$B$33:$B$39,MATCH(areaConsumption!B22659,Main!$A$33:$A$39,0))</f>
        <v>5050.785623186568</v>
      </c>
    </row>
    <row r="22660" spans="1:3" x14ac:dyDescent="0.3">
      <c r="A22660" s="82">
        <v>43315.083333333336</v>
      </c>
      <c r="B22660" s="1" t="s">
        <v>28</v>
      </c>
      <c r="C22660" s="1">
        <f>_2018_MultiNodeAreaConsumption[[#This Row],[areaConsumption]]*INDEX(Main!$C$33:$C$39,MATCH(areaConsumption!B22660,Main!$A$33:$A$39,0))/INDEX(Main!$B$33:$B$39,MATCH(areaConsumption!B22660,Main!$A$33:$A$39,0))</f>
        <v>5011.8529635984332</v>
      </c>
    </row>
    <row r="22661" spans="1:3" x14ac:dyDescent="0.3">
      <c r="A22661" s="82">
        <v>43315.125</v>
      </c>
      <c r="B22661" s="1" t="s">
        <v>28</v>
      </c>
      <c r="C22661" s="1">
        <f>_2018_MultiNodeAreaConsumption[[#This Row],[areaConsumption]]*INDEX(Main!$C$33:$C$39,MATCH(areaConsumption!B22661,Main!$A$33:$A$39,0))/INDEX(Main!$B$33:$B$39,MATCH(areaConsumption!B22661,Main!$A$33:$A$39,0))</f>
        <v>4808.314715507865</v>
      </c>
    </row>
    <row r="22662" spans="1:3" x14ac:dyDescent="0.3">
      <c r="A22662" s="82">
        <v>43315.166666666664</v>
      </c>
      <c r="B22662" s="1" t="s">
        <v>28</v>
      </c>
      <c r="C22662" s="1">
        <f>_2018_MultiNodeAreaConsumption[[#This Row],[areaConsumption]]*INDEX(Main!$C$33:$C$39,MATCH(areaConsumption!B22662,Main!$A$33:$A$39,0))/INDEX(Main!$B$33:$B$39,MATCH(areaConsumption!B22662,Main!$A$33:$A$39,0))</f>
        <v>4858.1618473508697</v>
      </c>
    </row>
    <row r="22663" spans="1:3" x14ac:dyDescent="0.3">
      <c r="A22663" s="82">
        <v>43315.208333333336</v>
      </c>
      <c r="B22663" s="1" t="s">
        <v>28</v>
      </c>
      <c r="C22663" s="1">
        <f>_2018_MultiNodeAreaConsumption[[#This Row],[areaConsumption]]*INDEX(Main!$C$33:$C$39,MATCH(areaConsumption!B22663,Main!$A$33:$A$39,0))/INDEX(Main!$B$33:$B$39,MATCH(areaConsumption!B22663,Main!$A$33:$A$39,0))</f>
        <v>5307.4726057356293</v>
      </c>
    </row>
    <row r="22664" spans="1:3" x14ac:dyDescent="0.3">
      <c r="A22664" s="82">
        <v>43315.25</v>
      </c>
      <c r="B22664" s="1" t="s">
        <v>28</v>
      </c>
      <c r="C22664" s="1">
        <f>_2018_MultiNodeAreaConsumption[[#This Row],[areaConsumption]]*INDEX(Main!$C$33:$C$39,MATCH(areaConsumption!B22664,Main!$A$33:$A$39,0))/INDEX(Main!$B$33:$B$39,MATCH(areaConsumption!B22664,Main!$A$33:$A$39,0))</f>
        <v>5924.29678611903</v>
      </c>
    </row>
    <row r="22665" spans="1:3" x14ac:dyDescent="0.3">
      <c r="A22665" s="82">
        <v>43315.291666666664</v>
      </c>
      <c r="B22665" s="1" t="s">
        <v>28</v>
      </c>
      <c r="C22665" s="1">
        <f>_2018_MultiNodeAreaConsumption[[#This Row],[areaConsumption]]*INDEX(Main!$C$33:$C$39,MATCH(areaConsumption!B22665,Main!$A$33:$A$39,0))/INDEX(Main!$B$33:$B$39,MATCH(areaConsumption!B22665,Main!$A$33:$A$39,0))</f>
        <v>6368.9025083606166</v>
      </c>
    </row>
    <row r="22666" spans="1:3" x14ac:dyDescent="0.3">
      <c r="A22666" s="82">
        <v>43315.333333333336</v>
      </c>
      <c r="B22666" s="1" t="s">
        <v>28</v>
      </c>
      <c r="C22666" s="1">
        <f>_2018_MultiNodeAreaConsumption[[#This Row],[areaConsumption]]*INDEX(Main!$C$33:$C$39,MATCH(areaConsumption!B22666,Main!$A$33:$A$39,0))/INDEX(Main!$B$33:$B$39,MATCH(areaConsumption!B22666,Main!$A$33:$A$39,0))</f>
        <v>6589.584858105919</v>
      </c>
    </row>
    <row r="22667" spans="1:3" x14ac:dyDescent="0.3">
      <c r="A22667" s="82">
        <v>43315.375</v>
      </c>
      <c r="B22667" s="1" t="s">
        <v>28</v>
      </c>
      <c r="C22667" s="1">
        <f>_2018_MultiNodeAreaConsumption[[#This Row],[areaConsumption]]*INDEX(Main!$C$33:$C$39,MATCH(areaConsumption!B22667,Main!$A$33:$A$39,0))/INDEX(Main!$B$33:$B$39,MATCH(areaConsumption!B22667,Main!$A$33:$A$39,0))</f>
        <v>6727.7877223285341</v>
      </c>
    </row>
    <row r="22668" spans="1:3" x14ac:dyDescent="0.3">
      <c r="A22668" s="82">
        <v>43315.416666666664</v>
      </c>
      <c r="B22668" s="1" t="s">
        <v>28</v>
      </c>
      <c r="C22668" s="1">
        <f>_2018_MultiNodeAreaConsumption[[#This Row],[areaConsumption]]*INDEX(Main!$C$33:$C$39,MATCH(areaConsumption!B22668,Main!$A$33:$A$39,0))/INDEX(Main!$B$33:$B$39,MATCH(areaConsumption!B22668,Main!$A$33:$A$39,0))</f>
        <v>6863.9712577343371</v>
      </c>
    </row>
    <row r="22669" spans="1:3" x14ac:dyDescent="0.3">
      <c r="A22669" s="82">
        <v>43315.458333333336</v>
      </c>
      <c r="B22669" s="1" t="s">
        <v>28</v>
      </c>
      <c r="C22669" s="1">
        <f>_2018_MultiNodeAreaConsumption[[#This Row],[areaConsumption]]*INDEX(Main!$C$33:$C$39,MATCH(areaConsumption!B22669,Main!$A$33:$A$39,0))/INDEX(Main!$B$33:$B$39,MATCH(areaConsumption!B22669,Main!$A$33:$A$39,0))</f>
        <v>6647.438628707584</v>
      </c>
    </row>
    <row r="22670" spans="1:3" x14ac:dyDescent="0.3">
      <c r="A22670" s="82">
        <v>43315.5</v>
      </c>
      <c r="B22670" s="1" t="s">
        <v>28</v>
      </c>
      <c r="C22670" s="1">
        <f>_2018_MultiNodeAreaConsumption[[#This Row],[areaConsumption]]*INDEX(Main!$C$33:$C$39,MATCH(areaConsumption!B22670,Main!$A$33:$A$39,0))/INDEX(Main!$B$33:$B$39,MATCH(areaConsumption!B22670,Main!$A$33:$A$39,0))</f>
        <v>6630.6781995280435</v>
      </c>
    </row>
    <row r="22671" spans="1:3" x14ac:dyDescent="0.3">
      <c r="A22671" s="82">
        <v>43315.541666666664</v>
      </c>
      <c r="B22671" s="1" t="s">
        <v>28</v>
      </c>
      <c r="C22671" s="1">
        <f>_2018_MultiNodeAreaConsumption[[#This Row],[areaConsumption]]*INDEX(Main!$C$33:$C$39,MATCH(areaConsumption!B22671,Main!$A$33:$A$39,0))/INDEX(Main!$B$33:$B$39,MATCH(areaConsumption!B22671,Main!$A$33:$A$39,0))</f>
        <v>6583.5470649436502</v>
      </c>
    </row>
    <row r="22672" spans="1:3" x14ac:dyDescent="0.3">
      <c r="A22672" s="82">
        <v>43315.583333333336</v>
      </c>
      <c r="B22672" s="1" t="s">
        <v>28</v>
      </c>
      <c r="C22672" s="1">
        <f>_2018_MultiNodeAreaConsumption[[#This Row],[areaConsumption]]*INDEX(Main!$C$33:$C$39,MATCH(areaConsumption!B22672,Main!$A$33:$A$39,0))/INDEX(Main!$B$33:$B$39,MATCH(areaConsumption!B22672,Main!$A$33:$A$39,0))</f>
        <v>6441.3560263078325</v>
      </c>
    </row>
    <row r="22673" spans="1:3" x14ac:dyDescent="0.3">
      <c r="A22673" s="82">
        <v>43315.625</v>
      </c>
      <c r="B22673" s="1" t="s">
        <v>28</v>
      </c>
      <c r="C22673" s="1">
        <f>_2018_MultiNodeAreaConsumption[[#This Row],[areaConsumption]]*INDEX(Main!$C$33:$C$39,MATCH(areaConsumption!B22673,Main!$A$33:$A$39,0))/INDEX(Main!$B$33:$B$39,MATCH(areaConsumption!B22673,Main!$A$33:$A$39,0))</f>
        <v>6304.7383352064153</v>
      </c>
    </row>
    <row r="22674" spans="1:3" x14ac:dyDescent="0.3">
      <c r="A22674" s="82">
        <v>43315.666666666664</v>
      </c>
      <c r="B22674" s="1" t="s">
        <v>28</v>
      </c>
      <c r="C22674" s="1">
        <f>_2018_MultiNodeAreaConsumption[[#This Row],[areaConsumption]]*INDEX(Main!$C$33:$C$39,MATCH(areaConsumption!B22674,Main!$A$33:$A$39,0))/INDEX(Main!$B$33:$B$39,MATCH(areaConsumption!B22674,Main!$A$33:$A$39,0))</f>
        <v>6298.1755165517761</v>
      </c>
    </row>
    <row r="22675" spans="1:3" x14ac:dyDescent="0.3">
      <c r="A22675" s="82">
        <v>43315.708333333336</v>
      </c>
      <c r="B22675" s="1" t="s">
        <v>28</v>
      </c>
      <c r="C22675" s="1">
        <f>_2018_MultiNodeAreaConsumption[[#This Row],[areaConsumption]]*INDEX(Main!$C$33:$C$39,MATCH(areaConsumption!B22675,Main!$A$33:$A$39,0))/INDEX(Main!$B$33:$B$39,MATCH(areaConsumption!B22675,Main!$A$33:$A$39,0))</f>
        <v>6314.2190840013463</v>
      </c>
    </row>
    <row r="22676" spans="1:3" x14ac:dyDescent="0.3">
      <c r="A22676" s="82">
        <v>43315.75</v>
      </c>
      <c r="B22676" s="1" t="s">
        <v>28</v>
      </c>
      <c r="C22676" s="1">
        <f>_2018_MultiNodeAreaConsumption[[#This Row],[areaConsumption]]*INDEX(Main!$C$33:$C$39,MATCH(areaConsumption!B22676,Main!$A$33:$A$39,0))/INDEX(Main!$B$33:$B$39,MATCH(areaConsumption!B22676,Main!$A$33:$A$39,0))</f>
        <v>6144.6661398977267</v>
      </c>
    </row>
    <row r="22677" spans="1:3" x14ac:dyDescent="0.3">
      <c r="A22677" s="82">
        <v>43315.791666666664</v>
      </c>
      <c r="B22677" s="1" t="s">
        <v>28</v>
      </c>
      <c r="C22677" s="1">
        <f>_2018_MultiNodeAreaConsumption[[#This Row],[areaConsumption]]*INDEX(Main!$C$33:$C$39,MATCH(areaConsumption!B22677,Main!$A$33:$A$39,0))/INDEX(Main!$B$33:$B$39,MATCH(areaConsumption!B22677,Main!$A$33:$A$39,0))</f>
        <v>5952.6481627070707</v>
      </c>
    </row>
    <row r="22678" spans="1:3" x14ac:dyDescent="0.3">
      <c r="A22678" s="82">
        <v>43315.833333333336</v>
      </c>
      <c r="B22678" s="1" t="s">
        <v>28</v>
      </c>
      <c r="C22678" s="1">
        <f>_2018_MultiNodeAreaConsumption[[#This Row],[areaConsumption]]*INDEX(Main!$C$33:$C$39,MATCH(areaConsumption!B22678,Main!$A$33:$A$39,0))/INDEX(Main!$B$33:$B$39,MATCH(areaConsumption!B22678,Main!$A$33:$A$39,0))</f>
        <v>5910.5451568765402</v>
      </c>
    </row>
    <row r="22679" spans="1:3" x14ac:dyDescent="0.3">
      <c r="A22679" s="82">
        <v>43315.875</v>
      </c>
      <c r="B22679" s="1" t="s">
        <v>28</v>
      </c>
      <c r="C22679" s="1">
        <f>_2018_MultiNodeAreaConsumption[[#This Row],[areaConsumption]]*INDEX(Main!$C$33:$C$39,MATCH(areaConsumption!B22679,Main!$A$33:$A$39,0))/INDEX(Main!$B$33:$B$39,MATCH(areaConsumption!B22679,Main!$A$33:$A$39,0))</f>
        <v>5882.5370661873567</v>
      </c>
    </row>
    <row r="22680" spans="1:3" x14ac:dyDescent="0.3">
      <c r="A22680" s="82">
        <v>43315.916666666664</v>
      </c>
      <c r="B22680" s="1" t="s">
        <v>28</v>
      </c>
      <c r="C22680" s="1">
        <f>_2018_MultiNodeAreaConsumption[[#This Row],[areaConsumption]]*INDEX(Main!$C$33:$C$39,MATCH(areaConsumption!B22680,Main!$A$33:$A$39,0))/INDEX(Main!$B$33:$B$39,MATCH(areaConsumption!B22680,Main!$A$33:$A$39,0))</f>
        <v>5527.2462575133659</v>
      </c>
    </row>
    <row r="22681" spans="1:3" x14ac:dyDescent="0.3">
      <c r="A22681" s="82">
        <v>43315.958333333336</v>
      </c>
      <c r="B22681" s="1" t="s">
        <v>28</v>
      </c>
      <c r="C22681" s="1">
        <f>_2018_MultiNodeAreaConsumption[[#This Row],[areaConsumption]]*INDEX(Main!$C$33:$C$39,MATCH(areaConsumption!B22681,Main!$A$33:$A$39,0))/INDEX(Main!$B$33:$B$39,MATCH(areaConsumption!B22681,Main!$A$33:$A$39,0))</f>
        <v>5206.5768414036165</v>
      </c>
    </row>
    <row r="22682" spans="1:3" x14ac:dyDescent="0.3">
      <c r="A22682" s="82">
        <v>43316</v>
      </c>
      <c r="B22682" s="1" t="s">
        <v>28</v>
      </c>
      <c r="C22682" s="1">
        <f>_2018_MultiNodeAreaConsumption[[#This Row],[areaConsumption]]*INDEX(Main!$C$33:$C$39,MATCH(areaConsumption!B22682,Main!$A$33:$A$39,0))/INDEX(Main!$B$33:$B$39,MATCH(areaConsumption!B22682,Main!$A$33:$A$39,0))</f>
        <v>5036.9431241473221</v>
      </c>
    </row>
    <row r="22683" spans="1:3" x14ac:dyDescent="0.3">
      <c r="A22683" s="82">
        <v>43316.041666666664</v>
      </c>
      <c r="B22683" s="1" t="s">
        <v>28</v>
      </c>
      <c r="C22683" s="1">
        <f>_2018_MultiNodeAreaConsumption[[#This Row],[areaConsumption]]*INDEX(Main!$C$33:$C$39,MATCH(areaConsumption!B22683,Main!$A$33:$A$39,0))/INDEX(Main!$B$33:$B$39,MATCH(areaConsumption!B22683,Main!$A$33:$A$39,0))</f>
        <v>4990.8317506154208</v>
      </c>
    </row>
    <row r="22684" spans="1:3" x14ac:dyDescent="0.3">
      <c r="A22684" s="82">
        <v>43316.083333333336</v>
      </c>
      <c r="B22684" s="1" t="s">
        <v>28</v>
      </c>
      <c r="C22684" s="1">
        <f>_2018_MultiNodeAreaConsumption[[#This Row],[areaConsumption]]*INDEX(Main!$C$33:$C$39,MATCH(areaConsumption!B22684,Main!$A$33:$A$39,0))/INDEX(Main!$B$33:$B$39,MATCH(areaConsumption!B22684,Main!$A$33:$A$39,0))</f>
        <v>4888.2195567891176</v>
      </c>
    </row>
    <row r="22685" spans="1:3" x14ac:dyDescent="0.3">
      <c r="A22685" s="82">
        <v>43316.125</v>
      </c>
      <c r="B22685" s="1" t="s">
        <v>28</v>
      </c>
      <c r="C22685" s="1">
        <f>_2018_MultiNodeAreaConsumption[[#This Row],[areaConsumption]]*INDEX(Main!$C$33:$C$39,MATCH(areaConsumption!B22685,Main!$A$33:$A$39,0))/INDEX(Main!$B$33:$B$39,MATCH(areaConsumption!B22685,Main!$A$33:$A$39,0))</f>
        <v>4781.0537764809033</v>
      </c>
    </row>
    <row r="22686" spans="1:3" x14ac:dyDescent="0.3">
      <c r="A22686" s="82">
        <v>43316.166666666664</v>
      </c>
      <c r="B22686" s="1" t="s">
        <v>28</v>
      </c>
      <c r="C22686" s="1">
        <f>_2018_MultiNodeAreaConsumption[[#This Row],[areaConsumption]]*INDEX(Main!$C$33:$C$39,MATCH(areaConsumption!B22686,Main!$A$33:$A$39,0))/INDEX(Main!$B$33:$B$39,MATCH(areaConsumption!B22686,Main!$A$33:$A$39,0))</f>
        <v>4751.4201260941854</v>
      </c>
    </row>
    <row r="22687" spans="1:3" x14ac:dyDescent="0.3">
      <c r="A22687" s="82">
        <v>43316.208333333336</v>
      </c>
      <c r="B22687" s="1" t="s">
        <v>28</v>
      </c>
      <c r="C22687" s="1">
        <f>_2018_MultiNodeAreaConsumption[[#This Row],[areaConsumption]]*INDEX(Main!$C$33:$C$39,MATCH(areaConsumption!B22687,Main!$A$33:$A$39,0))/INDEX(Main!$B$33:$B$39,MATCH(areaConsumption!B22687,Main!$A$33:$A$39,0))</f>
        <v>4926.5666110203774</v>
      </c>
    </row>
    <row r="22688" spans="1:3" x14ac:dyDescent="0.3">
      <c r="A22688" s="82">
        <v>43316.25</v>
      </c>
      <c r="B22688" s="1" t="s">
        <v>28</v>
      </c>
      <c r="C22688" s="1">
        <f>_2018_MultiNodeAreaConsumption[[#This Row],[areaConsumption]]*INDEX(Main!$C$33:$C$39,MATCH(areaConsumption!B22688,Main!$A$33:$A$39,0))/INDEX(Main!$B$33:$B$39,MATCH(areaConsumption!B22688,Main!$A$33:$A$39,0))</f>
        <v>4998.5657799838109</v>
      </c>
    </row>
    <row r="22689" spans="1:3" x14ac:dyDescent="0.3">
      <c r="A22689" s="82">
        <v>43316.291666666664</v>
      </c>
      <c r="B22689" s="1" t="s">
        <v>28</v>
      </c>
      <c r="C22689" s="1">
        <f>_2018_MultiNodeAreaConsumption[[#This Row],[areaConsumption]]*INDEX(Main!$C$33:$C$39,MATCH(areaConsumption!B22689,Main!$A$33:$A$39,0))/INDEX(Main!$B$33:$B$39,MATCH(areaConsumption!B22689,Main!$A$33:$A$39,0))</f>
        <v>5286.0071404129176</v>
      </c>
    </row>
    <row r="22690" spans="1:3" x14ac:dyDescent="0.3">
      <c r="A22690" s="82">
        <v>43316.333333333336</v>
      </c>
      <c r="B22690" s="1" t="s">
        <v>28</v>
      </c>
      <c r="C22690" s="1">
        <f>_2018_MultiNodeAreaConsumption[[#This Row],[areaConsumption]]*INDEX(Main!$C$33:$C$39,MATCH(areaConsumption!B22690,Main!$A$33:$A$39,0))/INDEX(Main!$B$33:$B$39,MATCH(areaConsumption!B22690,Main!$A$33:$A$39,0))</f>
        <v>5564.8764500146572</v>
      </c>
    </row>
    <row r="22691" spans="1:3" x14ac:dyDescent="0.3">
      <c r="A22691" s="82">
        <v>43316.375</v>
      </c>
      <c r="B22691" s="1" t="s">
        <v>28</v>
      </c>
      <c r="C22691" s="1">
        <f>_2018_MultiNodeAreaConsumption[[#This Row],[areaConsumption]]*INDEX(Main!$C$33:$C$39,MATCH(areaConsumption!B22691,Main!$A$33:$A$39,0))/INDEX(Main!$B$33:$B$39,MATCH(areaConsumption!B22691,Main!$A$33:$A$39,0))</f>
        <v>5724.8274855943373</v>
      </c>
    </row>
    <row r="22692" spans="1:3" x14ac:dyDescent="0.3">
      <c r="A22692" s="82">
        <v>43316.416666666664</v>
      </c>
      <c r="B22692" s="1" t="s">
        <v>28</v>
      </c>
      <c r="C22692" s="1">
        <f>_2018_MultiNodeAreaConsumption[[#This Row],[areaConsumption]]*INDEX(Main!$C$33:$C$39,MATCH(areaConsumption!B22692,Main!$A$33:$A$39,0))/INDEX(Main!$B$33:$B$39,MATCH(areaConsumption!B22692,Main!$A$33:$A$39,0))</f>
        <v>5821.7956553776512</v>
      </c>
    </row>
    <row r="22693" spans="1:3" x14ac:dyDescent="0.3">
      <c r="A22693" s="82">
        <v>43316.458333333336</v>
      </c>
      <c r="B22693" s="1" t="s">
        <v>28</v>
      </c>
      <c r="C22693" s="1">
        <f>_2018_MultiNodeAreaConsumption[[#This Row],[areaConsumption]]*INDEX(Main!$C$33:$C$39,MATCH(areaConsumption!B22693,Main!$A$33:$A$39,0))/INDEX(Main!$B$33:$B$39,MATCH(areaConsumption!B22693,Main!$A$33:$A$39,0))</f>
        <v>5808.5690516275336</v>
      </c>
    </row>
    <row r="22694" spans="1:3" x14ac:dyDescent="0.3">
      <c r="A22694" s="82">
        <v>43316.5</v>
      </c>
      <c r="B22694" s="1" t="s">
        <v>28</v>
      </c>
      <c r="C22694" s="1">
        <f>_2018_MultiNodeAreaConsumption[[#This Row],[areaConsumption]]*INDEX(Main!$C$33:$C$39,MATCH(areaConsumption!B22694,Main!$A$33:$A$39,0))/INDEX(Main!$B$33:$B$39,MATCH(areaConsumption!B22694,Main!$A$33:$A$39,0))</f>
        <v>5950.5480607375857</v>
      </c>
    </row>
    <row r="22695" spans="1:3" x14ac:dyDescent="0.3">
      <c r="A22695" s="82">
        <v>43316.541666666664</v>
      </c>
      <c r="B22695" s="1" t="s">
        <v>28</v>
      </c>
      <c r="C22695" s="1">
        <f>_2018_MultiNodeAreaConsumption[[#This Row],[areaConsumption]]*INDEX(Main!$C$33:$C$39,MATCH(areaConsumption!B22695,Main!$A$33:$A$39,0))/INDEX(Main!$B$33:$B$39,MATCH(areaConsumption!B22695,Main!$A$33:$A$39,0))</f>
        <v>6041.5087272908841</v>
      </c>
    </row>
    <row r="22696" spans="1:3" x14ac:dyDescent="0.3">
      <c r="A22696" s="82">
        <v>43316.583333333336</v>
      </c>
      <c r="B22696" s="1" t="s">
        <v>28</v>
      </c>
      <c r="C22696" s="1">
        <f>_2018_MultiNodeAreaConsumption[[#This Row],[areaConsumption]]*INDEX(Main!$C$33:$C$39,MATCH(areaConsumption!B22696,Main!$A$33:$A$39,0))/INDEX(Main!$B$33:$B$39,MATCH(areaConsumption!B22696,Main!$A$33:$A$39,0))</f>
        <v>6047.2638144187977</v>
      </c>
    </row>
    <row r="22697" spans="1:3" x14ac:dyDescent="0.3">
      <c r="A22697" s="82">
        <v>43316.625</v>
      </c>
      <c r="B22697" s="1" t="s">
        <v>28</v>
      </c>
      <c r="C22697" s="1">
        <f>_2018_MultiNodeAreaConsumption[[#This Row],[areaConsumption]]*INDEX(Main!$C$33:$C$39,MATCH(areaConsumption!B22697,Main!$A$33:$A$39,0))/INDEX(Main!$B$33:$B$39,MATCH(areaConsumption!B22697,Main!$A$33:$A$39,0))</f>
        <v>5848.561858844495</v>
      </c>
    </row>
    <row r="22698" spans="1:3" x14ac:dyDescent="0.3">
      <c r="A22698" s="82">
        <v>43316.666666666664</v>
      </c>
      <c r="B22698" s="1" t="s">
        <v>28</v>
      </c>
      <c r="C22698" s="1">
        <f>_2018_MultiNodeAreaConsumption[[#This Row],[areaConsumption]]*INDEX(Main!$C$33:$C$39,MATCH(areaConsumption!B22698,Main!$A$33:$A$39,0))/INDEX(Main!$B$33:$B$39,MATCH(areaConsumption!B22698,Main!$A$33:$A$39,0))</f>
        <v>5619.771903899692</v>
      </c>
    </row>
    <row r="22699" spans="1:3" x14ac:dyDescent="0.3">
      <c r="A22699" s="82">
        <v>43316.708333333336</v>
      </c>
      <c r="B22699" s="1" t="s">
        <v>28</v>
      </c>
      <c r="C22699" s="1">
        <f>_2018_MultiNodeAreaConsumption[[#This Row],[areaConsumption]]*INDEX(Main!$C$33:$C$39,MATCH(areaConsumption!B22699,Main!$A$33:$A$39,0))/INDEX(Main!$B$33:$B$39,MATCH(areaConsumption!B22699,Main!$A$33:$A$39,0))</f>
        <v>5609.6550665274644</v>
      </c>
    </row>
    <row r="22700" spans="1:3" x14ac:dyDescent="0.3">
      <c r="A22700" s="82">
        <v>43316.75</v>
      </c>
      <c r="B22700" s="1" t="s">
        <v>28</v>
      </c>
      <c r="C22700" s="1">
        <f>_2018_MultiNodeAreaConsumption[[#This Row],[areaConsumption]]*INDEX(Main!$C$33:$C$39,MATCH(areaConsumption!B22700,Main!$A$33:$A$39,0))/INDEX(Main!$B$33:$B$39,MATCH(areaConsumption!B22700,Main!$A$33:$A$39,0))</f>
        <v>5505.4072163595438</v>
      </c>
    </row>
    <row r="22701" spans="1:3" x14ac:dyDescent="0.3">
      <c r="A22701" s="82">
        <v>43316.791666666664</v>
      </c>
      <c r="B22701" s="1" t="s">
        <v>28</v>
      </c>
      <c r="C22701" s="1">
        <f>_2018_MultiNodeAreaConsumption[[#This Row],[areaConsumption]]*INDEX(Main!$C$33:$C$39,MATCH(areaConsumption!B22701,Main!$A$33:$A$39,0))/INDEX(Main!$B$33:$B$39,MATCH(areaConsumption!B22701,Main!$A$33:$A$39,0))</f>
        <v>5369.0318447161444</v>
      </c>
    </row>
    <row r="22702" spans="1:3" x14ac:dyDescent="0.3">
      <c r="A22702" s="82">
        <v>43316.833333333336</v>
      </c>
      <c r="B22702" s="1" t="s">
        <v>28</v>
      </c>
      <c r="C22702" s="1">
        <f>_2018_MultiNodeAreaConsumption[[#This Row],[areaConsumption]]*INDEX(Main!$C$33:$C$39,MATCH(areaConsumption!B22702,Main!$A$33:$A$39,0))/INDEX(Main!$B$33:$B$39,MATCH(areaConsumption!B22702,Main!$A$33:$A$39,0))</f>
        <v>5446.1702055183632</v>
      </c>
    </row>
    <row r="22703" spans="1:3" x14ac:dyDescent="0.3">
      <c r="A22703" s="82">
        <v>43316.875</v>
      </c>
      <c r="B22703" s="1" t="s">
        <v>28</v>
      </c>
      <c r="C22703" s="1">
        <f>_2018_MultiNodeAreaConsumption[[#This Row],[areaConsumption]]*INDEX(Main!$C$33:$C$39,MATCH(areaConsumption!B22703,Main!$A$33:$A$39,0))/INDEX(Main!$B$33:$B$39,MATCH(areaConsumption!B22703,Main!$A$33:$A$39,0))</f>
        <v>5451.2993007130653</v>
      </c>
    </row>
    <row r="22704" spans="1:3" x14ac:dyDescent="0.3">
      <c r="A22704" s="82">
        <v>43316.916666666664</v>
      </c>
      <c r="B22704" s="1" t="s">
        <v>28</v>
      </c>
      <c r="C22704" s="1">
        <f>_2018_MultiNodeAreaConsumption[[#This Row],[areaConsumption]]*INDEX(Main!$C$33:$C$39,MATCH(areaConsumption!B22704,Main!$A$33:$A$39,0))/INDEX(Main!$B$33:$B$39,MATCH(areaConsumption!B22704,Main!$A$33:$A$39,0))</f>
        <v>5261.5025852209037</v>
      </c>
    </row>
    <row r="22705" spans="1:3" x14ac:dyDescent="0.3">
      <c r="A22705" s="82">
        <v>43316.958333333336</v>
      </c>
      <c r="B22705" s="1" t="s">
        <v>28</v>
      </c>
      <c r="C22705" s="1">
        <f>_2018_MultiNodeAreaConsumption[[#This Row],[areaConsumption]]*INDEX(Main!$C$33:$C$39,MATCH(areaConsumption!B22705,Main!$A$33:$A$39,0))/INDEX(Main!$B$33:$B$39,MATCH(areaConsumption!B22705,Main!$A$33:$A$39,0))</f>
        <v>5036.9936073677418</v>
      </c>
    </row>
    <row r="22706" spans="1:3" x14ac:dyDescent="0.3">
      <c r="A22706" s="82">
        <v>43317</v>
      </c>
      <c r="B22706" s="1" t="s">
        <v>28</v>
      </c>
      <c r="C22706" s="1">
        <f>_2018_MultiNodeAreaConsumption[[#This Row],[areaConsumption]]*INDEX(Main!$C$33:$C$39,MATCH(areaConsumption!B22706,Main!$A$33:$A$39,0))/INDEX(Main!$B$33:$B$39,MATCH(areaConsumption!B22706,Main!$A$33:$A$39,0))</f>
        <v>5099.9562798759425</v>
      </c>
    </row>
    <row r="22707" spans="1:3" x14ac:dyDescent="0.3">
      <c r="A22707" s="82">
        <v>43317.041666666664</v>
      </c>
      <c r="B22707" s="1" t="s">
        <v>28</v>
      </c>
      <c r="C22707" s="1">
        <f>_2018_MultiNodeAreaConsumption[[#This Row],[areaConsumption]]*INDEX(Main!$C$33:$C$39,MATCH(areaConsumption!B22707,Main!$A$33:$A$39,0))/INDEX(Main!$B$33:$B$39,MATCH(areaConsumption!B22707,Main!$A$33:$A$39,0))</f>
        <v>5301.4247159292781</v>
      </c>
    </row>
    <row r="22708" spans="1:3" x14ac:dyDescent="0.3">
      <c r="A22708" s="82">
        <v>43317.083333333336</v>
      </c>
      <c r="B22708" s="1" t="s">
        <v>28</v>
      </c>
      <c r="C22708" s="1">
        <f>_2018_MultiNodeAreaConsumption[[#This Row],[areaConsumption]]*INDEX(Main!$C$33:$C$39,MATCH(areaConsumption!B22708,Main!$A$33:$A$39,0))/INDEX(Main!$B$33:$B$39,MATCH(areaConsumption!B22708,Main!$A$33:$A$39,0))</f>
        <v>5298.0726300933684</v>
      </c>
    </row>
    <row r="22709" spans="1:3" x14ac:dyDescent="0.3">
      <c r="A22709" s="82">
        <v>43317.125</v>
      </c>
      <c r="B22709" s="1" t="s">
        <v>28</v>
      </c>
      <c r="C22709" s="1">
        <f>_2018_MultiNodeAreaConsumption[[#This Row],[areaConsumption]]*INDEX(Main!$C$33:$C$39,MATCH(areaConsumption!B22709,Main!$A$33:$A$39,0))/INDEX(Main!$B$33:$B$39,MATCH(areaConsumption!B22709,Main!$A$33:$A$39,0))</f>
        <v>5247.2663170623791</v>
      </c>
    </row>
    <row r="22710" spans="1:3" x14ac:dyDescent="0.3">
      <c r="A22710" s="82">
        <v>43317.166666666664</v>
      </c>
      <c r="B22710" s="1" t="s">
        <v>28</v>
      </c>
      <c r="C22710" s="1">
        <f>_2018_MultiNodeAreaConsumption[[#This Row],[areaConsumption]]*INDEX(Main!$C$33:$C$39,MATCH(areaConsumption!B22710,Main!$A$33:$A$39,0))/INDEX(Main!$B$33:$B$39,MATCH(areaConsumption!B22710,Main!$A$33:$A$39,0))</f>
        <v>5242.3088648171051</v>
      </c>
    </row>
    <row r="22711" spans="1:3" x14ac:dyDescent="0.3">
      <c r="A22711" s="82">
        <v>43317.208333333336</v>
      </c>
      <c r="B22711" s="1" t="s">
        <v>28</v>
      </c>
      <c r="C22711" s="1">
        <f>_2018_MultiNodeAreaConsumption[[#This Row],[areaConsumption]]*INDEX(Main!$C$33:$C$39,MATCH(areaConsumption!B22711,Main!$A$33:$A$39,0))/INDEX(Main!$B$33:$B$39,MATCH(areaConsumption!B22711,Main!$A$33:$A$39,0))</f>
        <v>5014.1146118732622</v>
      </c>
    </row>
    <row r="22712" spans="1:3" x14ac:dyDescent="0.3">
      <c r="A22712" s="82">
        <v>43317.25</v>
      </c>
      <c r="B22712" s="1" t="s">
        <v>28</v>
      </c>
      <c r="C22712" s="1">
        <f>_2018_MultiNodeAreaConsumption[[#This Row],[areaConsumption]]*INDEX(Main!$C$33:$C$39,MATCH(areaConsumption!B22712,Main!$A$33:$A$39,0))/INDEX(Main!$B$33:$B$39,MATCH(areaConsumption!B22712,Main!$A$33:$A$39,0))</f>
        <v>4963.0659793842551</v>
      </c>
    </row>
    <row r="22713" spans="1:3" x14ac:dyDescent="0.3">
      <c r="A22713" s="82">
        <v>43317.291666666664</v>
      </c>
      <c r="B22713" s="1" t="s">
        <v>28</v>
      </c>
      <c r="C22713" s="1">
        <f>_2018_MultiNodeAreaConsumption[[#This Row],[areaConsumption]]*INDEX(Main!$C$33:$C$39,MATCH(areaConsumption!B22713,Main!$A$33:$A$39,0))/INDEX(Main!$B$33:$B$39,MATCH(areaConsumption!B22713,Main!$A$33:$A$39,0))</f>
        <v>5254.8186068372561</v>
      </c>
    </row>
    <row r="22714" spans="1:3" x14ac:dyDescent="0.3">
      <c r="A22714" s="82">
        <v>43317.333333333336</v>
      </c>
      <c r="B22714" s="1" t="s">
        <v>28</v>
      </c>
      <c r="C22714" s="1">
        <f>_2018_MultiNodeAreaConsumption[[#This Row],[areaConsumption]]*INDEX(Main!$C$33:$C$39,MATCH(areaConsumption!B22714,Main!$A$33:$A$39,0))/INDEX(Main!$B$33:$B$39,MATCH(areaConsumption!B22714,Main!$A$33:$A$39,0))</f>
        <v>5683.0879589508331</v>
      </c>
    </row>
    <row r="22715" spans="1:3" x14ac:dyDescent="0.3">
      <c r="A22715" s="82">
        <v>43317.375</v>
      </c>
      <c r="B22715" s="1" t="s">
        <v>28</v>
      </c>
      <c r="C22715" s="1">
        <f>_2018_MultiNodeAreaConsumption[[#This Row],[areaConsumption]]*INDEX(Main!$C$33:$C$39,MATCH(areaConsumption!B22715,Main!$A$33:$A$39,0))/INDEX(Main!$B$33:$B$39,MATCH(areaConsumption!B22715,Main!$A$33:$A$39,0))</f>
        <v>5994.1251766043897</v>
      </c>
    </row>
    <row r="22716" spans="1:3" x14ac:dyDescent="0.3">
      <c r="A22716" s="82">
        <v>43317.416666666664</v>
      </c>
      <c r="B22716" s="1" t="s">
        <v>28</v>
      </c>
      <c r="C22716" s="1">
        <f>_2018_MultiNodeAreaConsumption[[#This Row],[areaConsumption]]*INDEX(Main!$C$33:$C$39,MATCH(areaConsumption!B22716,Main!$A$33:$A$39,0))/INDEX(Main!$B$33:$B$39,MATCH(areaConsumption!B22716,Main!$A$33:$A$39,0))</f>
        <v>6313.3103860337824</v>
      </c>
    </row>
    <row r="22717" spans="1:3" x14ac:dyDescent="0.3">
      <c r="A22717" s="82">
        <v>43317.458333333336</v>
      </c>
      <c r="B22717" s="1" t="s">
        <v>28</v>
      </c>
      <c r="C22717" s="1">
        <f>_2018_MultiNodeAreaConsumption[[#This Row],[areaConsumption]]*INDEX(Main!$C$33:$C$39,MATCH(areaConsumption!B22717,Main!$A$33:$A$39,0))/INDEX(Main!$B$33:$B$39,MATCH(areaConsumption!B22717,Main!$A$33:$A$39,0))</f>
        <v>6283.4445128331317</v>
      </c>
    </row>
    <row r="22718" spans="1:3" x14ac:dyDescent="0.3">
      <c r="A22718" s="82">
        <v>43317.5</v>
      </c>
      <c r="B22718" s="1" t="s">
        <v>28</v>
      </c>
      <c r="C22718" s="1">
        <f>_2018_MultiNodeAreaConsumption[[#This Row],[areaConsumption]]*INDEX(Main!$C$33:$C$39,MATCH(areaConsumption!B22718,Main!$A$33:$A$39,0))/INDEX(Main!$B$33:$B$39,MATCH(areaConsumption!B22718,Main!$A$33:$A$39,0))</f>
        <v>6350.9708684673269</v>
      </c>
    </row>
    <row r="22719" spans="1:3" x14ac:dyDescent="0.3">
      <c r="A22719" s="82">
        <v>43317.541666666664</v>
      </c>
      <c r="B22719" s="1" t="s">
        <v>28</v>
      </c>
      <c r="C22719" s="1">
        <f>_2018_MultiNodeAreaConsumption[[#This Row],[areaConsumption]]*INDEX(Main!$C$33:$C$39,MATCH(areaConsumption!B22719,Main!$A$33:$A$39,0))/INDEX(Main!$B$33:$B$39,MATCH(areaConsumption!B22719,Main!$A$33:$A$39,0))</f>
        <v>6389.509758936184</v>
      </c>
    </row>
    <row r="22720" spans="1:3" x14ac:dyDescent="0.3">
      <c r="A22720" s="82">
        <v>43317.583333333336</v>
      </c>
      <c r="B22720" s="1" t="s">
        <v>28</v>
      </c>
      <c r="C22720" s="1">
        <f>_2018_MultiNodeAreaConsumption[[#This Row],[areaConsumption]]*INDEX(Main!$C$33:$C$39,MATCH(areaConsumption!B22720,Main!$A$33:$A$39,0))/INDEX(Main!$B$33:$B$39,MATCH(areaConsumption!B22720,Main!$A$33:$A$39,0))</f>
        <v>6294.2580186471605</v>
      </c>
    </row>
    <row r="22721" spans="1:3" x14ac:dyDescent="0.3">
      <c r="A22721" s="82">
        <v>43317.625</v>
      </c>
      <c r="B22721" s="1" t="s">
        <v>28</v>
      </c>
      <c r="C22721" s="1">
        <f>_2018_MultiNodeAreaConsumption[[#This Row],[areaConsumption]]*INDEX(Main!$C$33:$C$39,MATCH(areaConsumption!B22721,Main!$A$33:$A$39,0))/INDEX(Main!$B$33:$B$39,MATCH(areaConsumption!B22721,Main!$A$33:$A$39,0))</f>
        <v>6301.2852829296671</v>
      </c>
    </row>
    <row r="22722" spans="1:3" x14ac:dyDescent="0.3">
      <c r="A22722" s="82">
        <v>43317.666666666664</v>
      </c>
      <c r="B22722" s="1" t="s">
        <v>28</v>
      </c>
      <c r="C22722" s="1">
        <f>_2018_MultiNodeAreaConsumption[[#This Row],[areaConsumption]]*INDEX(Main!$C$33:$C$39,MATCH(areaConsumption!B22722,Main!$A$33:$A$39,0))/INDEX(Main!$B$33:$B$39,MATCH(areaConsumption!B22722,Main!$A$33:$A$39,0))</f>
        <v>5604.7884840789484</v>
      </c>
    </row>
    <row r="22723" spans="1:3" x14ac:dyDescent="0.3">
      <c r="A22723" s="82">
        <v>43317.708333333336</v>
      </c>
      <c r="B22723" s="1" t="s">
        <v>28</v>
      </c>
      <c r="C22723" s="1">
        <f>_2018_MultiNodeAreaConsumption[[#This Row],[areaConsumption]]*INDEX(Main!$C$33:$C$39,MATCH(areaConsumption!B22723,Main!$A$33:$A$39,0))/INDEX(Main!$B$33:$B$39,MATCH(areaConsumption!B22723,Main!$A$33:$A$39,0))</f>
        <v>5461.7897139164033</v>
      </c>
    </row>
    <row r="22724" spans="1:3" x14ac:dyDescent="0.3">
      <c r="A22724" s="82">
        <v>43317.75</v>
      </c>
      <c r="B22724" s="1" t="s">
        <v>28</v>
      </c>
      <c r="C22724" s="1">
        <f>_2018_MultiNodeAreaConsumption[[#This Row],[areaConsumption]]*INDEX(Main!$C$33:$C$39,MATCH(areaConsumption!B22724,Main!$A$33:$A$39,0))/INDEX(Main!$B$33:$B$39,MATCH(areaConsumption!B22724,Main!$A$33:$A$39,0))</f>
        <v>5433.640270210044</v>
      </c>
    </row>
    <row r="22725" spans="1:3" x14ac:dyDescent="0.3">
      <c r="A22725" s="82">
        <v>43317.791666666664</v>
      </c>
      <c r="B22725" s="1" t="s">
        <v>28</v>
      </c>
      <c r="C22725" s="1">
        <f>_2018_MultiNodeAreaConsumption[[#This Row],[areaConsumption]]*INDEX(Main!$C$33:$C$39,MATCH(areaConsumption!B22725,Main!$A$33:$A$39,0))/INDEX(Main!$B$33:$B$39,MATCH(areaConsumption!B22725,Main!$A$33:$A$39,0))</f>
        <v>5343.971974099506</v>
      </c>
    </row>
    <row r="22726" spans="1:3" x14ac:dyDescent="0.3">
      <c r="A22726" s="82">
        <v>43317.833333333336</v>
      </c>
      <c r="B22726" s="1" t="s">
        <v>28</v>
      </c>
      <c r="C22726" s="1">
        <f>_2018_MultiNodeAreaConsumption[[#This Row],[areaConsumption]]*INDEX(Main!$C$33:$C$39,MATCH(areaConsumption!B22726,Main!$A$33:$A$39,0))/INDEX(Main!$B$33:$B$39,MATCH(areaConsumption!B22726,Main!$A$33:$A$39,0))</f>
        <v>5440.7079210688862</v>
      </c>
    </row>
    <row r="22727" spans="1:3" x14ac:dyDescent="0.3">
      <c r="A22727" s="82">
        <v>43317.875</v>
      </c>
      <c r="B22727" s="1" t="s">
        <v>28</v>
      </c>
      <c r="C22727" s="1">
        <f>_2018_MultiNodeAreaConsumption[[#This Row],[areaConsumption]]*INDEX(Main!$C$33:$C$39,MATCH(areaConsumption!B22727,Main!$A$33:$A$39,0))/INDEX(Main!$B$33:$B$39,MATCH(areaConsumption!B22727,Main!$A$33:$A$39,0))</f>
        <v>5445.4735370765638</v>
      </c>
    </row>
    <row r="22728" spans="1:3" x14ac:dyDescent="0.3">
      <c r="A22728" s="82">
        <v>43317.916666666664</v>
      </c>
      <c r="B22728" s="1" t="s">
        <v>28</v>
      </c>
      <c r="C22728" s="1">
        <f>_2018_MultiNodeAreaConsumption[[#This Row],[areaConsumption]]*INDEX(Main!$C$33:$C$39,MATCH(areaConsumption!B22728,Main!$A$33:$A$39,0))/INDEX(Main!$B$33:$B$39,MATCH(areaConsumption!B22728,Main!$A$33:$A$39,0))</f>
        <v>5136.6171945451642</v>
      </c>
    </row>
    <row r="22729" spans="1:3" x14ac:dyDescent="0.3">
      <c r="A22729" s="82">
        <v>43317.958333333336</v>
      </c>
      <c r="B22729" s="1" t="s">
        <v>28</v>
      </c>
      <c r="C22729" s="1">
        <f>_2018_MultiNodeAreaConsumption[[#This Row],[areaConsumption]]*INDEX(Main!$C$33:$C$39,MATCH(areaConsumption!B22729,Main!$A$33:$A$39,0))/INDEX(Main!$B$33:$B$39,MATCH(areaConsumption!B22729,Main!$A$33:$A$39,0))</f>
        <v>5235.6955629420463</v>
      </c>
    </row>
    <row r="22730" spans="1:3" x14ac:dyDescent="0.3">
      <c r="A22730" s="82">
        <v>43318</v>
      </c>
      <c r="B22730" s="1" t="s">
        <v>28</v>
      </c>
      <c r="C22730" s="1">
        <f>_2018_MultiNodeAreaConsumption[[#This Row],[areaConsumption]]*INDEX(Main!$C$33:$C$39,MATCH(areaConsumption!B22730,Main!$A$33:$A$39,0))/INDEX(Main!$B$33:$B$39,MATCH(areaConsumption!B22730,Main!$A$33:$A$39,0))</f>
        <v>5191.4419719216103</v>
      </c>
    </row>
    <row r="22731" spans="1:3" x14ac:dyDescent="0.3">
      <c r="A22731" s="82">
        <v>43318.041666666664</v>
      </c>
      <c r="B22731" s="1" t="s">
        <v>28</v>
      </c>
      <c r="C22731" s="1">
        <f>_2018_MultiNodeAreaConsumption[[#This Row],[areaConsumption]]*INDEX(Main!$C$33:$C$39,MATCH(areaConsumption!B22731,Main!$A$33:$A$39,0))/INDEX(Main!$B$33:$B$39,MATCH(areaConsumption!B22731,Main!$A$33:$A$39,0))</f>
        <v>5179.002906410049</v>
      </c>
    </row>
    <row r="22732" spans="1:3" x14ac:dyDescent="0.3">
      <c r="A22732" s="82">
        <v>43318.083333333336</v>
      </c>
      <c r="B22732" s="1" t="s">
        <v>28</v>
      </c>
      <c r="C22732" s="1">
        <f>_2018_MultiNodeAreaConsumption[[#This Row],[areaConsumption]]*INDEX(Main!$C$33:$C$39,MATCH(areaConsumption!B22732,Main!$A$33:$A$39,0))/INDEX(Main!$B$33:$B$39,MATCH(areaConsumption!B22732,Main!$A$33:$A$39,0))</f>
        <v>5255.8787544660818</v>
      </c>
    </row>
    <row r="22733" spans="1:3" x14ac:dyDescent="0.3">
      <c r="A22733" s="82">
        <v>43318.125</v>
      </c>
      <c r="B22733" s="1" t="s">
        <v>28</v>
      </c>
      <c r="C22733" s="1">
        <f>_2018_MultiNodeAreaConsumption[[#This Row],[areaConsumption]]*INDEX(Main!$C$33:$C$39,MATCH(areaConsumption!B22733,Main!$A$33:$A$39,0))/INDEX(Main!$B$33:$B$39,MATCH(areaConsumption!B22733,Main!$A$33:$A$39,0))</f>
        <v>5254.1118417513708</v>
      </c>
    </row>
    <row r="22734" spans="1:3" x14ac:dyDescent="0.3">
      <c r="A22734" s="82">
        <v>43318.166666666664</v>
      </c>
      <c r="B22734" s="1" t="s">
        <v>28</v>
      </c>
      <c r="C22734" s="1">
        <f>_2018_MultiNodeAreaConsumption[[#This Row],[areaConsumption]]*INDEX(Main!$C$33:$C$39,MATCH(areaConsumption!B22734,Main!$A$33:$A$39,0))/INDEX(Main!$B$33:$B$39,MATCH(areaConsumption!B22734,Main!$A$33:$A$39,0))</f>
        <v>5122.1487035727059</v>
      </c>
    </row>
    <row r="22735" spans="1:3" x14ac:dyDescent="0.3">
      <c r="A22735" s="82">
        <v>43318.208333333336</v>
      </c>
      <c r="B22735" s="1" t="s">
        <v>28</v>
      </c>
      <c r="C22735" s="1">
        <f>_2018_MultiNodeAreaConsumption[[#This Row],[areaConsumption]]*INDEX(Main!$C$33:$C$39,MATCH(areaConsumption!B22735,Main!$A$33:$A$39,0))/INDEX(Main!$B$33:$B$39,MATCH(areaConsumption!B22735,Main!$A$33:$A$39,0))</f>
        <v>5480.1958960816455</v>
      </c>
    </row>
    <row r="22736" spans="1:3" x14ac:dyDescent="0.3">
      <c r="A22736" s="82">
        <v>43318.25</v>
      </c>
      <c r="B22736" s="1" t="s">
        <v>28</v>
      </c>
      <c r="C22736" s="1">
        <f>_2018_MultiNodeAreaConsumption[[#This Row],[areaConsumption]]*INDEX(Main!$C$33:$C$39,MATCH(areaConsumption!B22736,Main!$A$33:$A$39,0))/INDEX(Main!$B$33:$B$39,MATCH(areaConsumption!B22736,Main!$A$33:$A$39,0))</f>
        <v>6164.0920831154572</v>
      </c>
    </row>
    <row r="22737" spans="1:3" x14ac:dyDescent="0.3">
      <c r="A22737" s="82">
        <v>43318.291666666664</v>
      </c>
      <c r="B22737" s="1" t="s">
        <v>28</v>
      </c>
      <c r="C22737" s="1">
        <f>_2018_MultiNodeAreaConsumption[[#This Row],[areaConsumption]]*INDEX(Main!$C$33:$C$39,MATCH(areaConsumption!B22737,Main!$A$33:$A$39,0))/INDEX(Main!$B$33:$B$39,MATCH(areaConsumption!B22737,Main!$A$33:$A$39,0))</f>
        <v>6691.7225096602715</v>
      </c>
    </row>
    <row r="22738" spans="1:3" x14ac:dyDescent="0.3">
      <c r="A22738" s="82">
        <v>43318.333333333336</v>
      </c>
      <c r="B22738" s="1" t="s">
        <v>28</v>
      </c>
      <c r="C22738" s="1">
        <f>_2018_MultiNodeAreaConsumption[[#This Row],[areaConsumption]]*INDEX(Main!$C$33:$C$39,MATCH(areaConsumption!B22738,Main!$A$33:$A$39,0))/INDEX(Main!$B$33:$B$39,MATCH(areaConsumption!B22738,Main!$A$33:$A$39,0))</f>
        <v>6907.9926259408394</v>
      </c>
    </row>
    <row r="22739" spans="1:3" x14ac:dyDescent="0.3">
      <c r="A22739" s="82">
        <v>43318.375</v>
      </c>
      <c r="B22739" s="1" t="s">
        <v>28</v>
      </c>
      <c r="C22739" s="1">
        <f>_2018_MultiNodeAreaConsumption[[#This Row],[areaConsumption]]*INDEX(Main!$C$33:$C$39,MATCH(areaConsumption!B22739,Main!$A$33:$A$39,0))/INDEX(Main!$B$33:$B$39,MATCH(areaConsumption!B22739,Main!$A$33:$A$39,0))</f>
        <v>7113.8127155944048</v>
      </c>
    </row>
    <row r="22740" spans="1:3" x14ac:dyDescent="0.3">
      <c r="A22740" s="82">
        <v>43318.416666666664</v>
      </c>
      <c r="B22740" s="1" t="s">
        <v>28</v>
      </c>
      <c r="C22740" s="1">
        <f>_2018_MultiNodeAreaConsumption[[#This Row],[areaConsumption]]*INDEX(Main!$C$33:$C$39,MATCH(areaConsumption!B22740,Main!$A$33:$A$39,0))/INDEX(Main!$B$33:$B$39,MATCH(areaConsumption!B22740,Main!$A$33:$A$39,0))</f>
        <v>7275.3186343630305</v>
      </c>
    </row>
    <row r="22741" spans="1:3" x14ac:dyDescent="0.3">
      <c r="A22741" s="82">
        <v>43318.458333333336</v>
      </c>
      <c r="B22741" s="1" t="s">
        <v>28</v>
      </c>
      <c r="C22741" s="1">
        <f>_2018_MultiNodeAreaConsumption[[#This Row],[areaConsumption]]*INDEX(Main!$C$33:$C$39,MATCH(areaConsumption!B22741,Main!$A$33:$A$39,0))/INDEX(Main!$B$33:$B$39,MATCH(areaConsumption!B22741,Main!$A$33:$A$39,0))</f>
        <v>7029.2533213904017</v>
      </c>
    </row>
    <row r="22742" spans="1:3" x14ac:dyDescent="0.3">
      <c r="A22742" s="82">
        <v>43318.5</v>
      </c>
      <c r="B22742" s="1" t="s">
        <v>28</v>
      </c>
      <c r="C22742" s="1">
        <f>_2018_MultiNodeAreaConsumption[[#This Row],[areaConsumption]]*INDEX(Main!$C$33:$C$39,MATCH(areaConsumption!B22742,Main!$A$33:$A$39,0))/INDEX(Main!$B$33:$B$39,MATCH(areaConsumption!B22742,Main!$A$33:$A$39,0))</f>
        <v>7102.908339983619</v>
      </c>
    </row>
    <row r="22743" spans="1:3" x14ac:dyDescent="0.3">
      <c r="A22743" s="82">
        <v>43318.541666666664</v>
      </c>
      <c r="B22743" s="1" t="s">
        <v>28</v>
      </c>
      <c r="C22743" s="1">
        <f>_2018_MultiNodeAreaConsumption[[#This Row],[areaConsumption]]*INDEX(Main!$C$33:$C$39,MATCH(areaConsumption!B22743,Main!$A$33:$A$39,0))/INDEX(Main!$B$33:$B$39,MATCH(areaConsumption!B22743,Main!$A$33:$A$39,0))</f>
        <v>7058.5335892341755</v>
      </c>
    </row>
    <row r="22744" spans="1:3" x14ac:dyDescent="0.3">
      <c r="A22744" s="82">
        <v>43318.583333333336</v>
      </c>
      <c r="B22744" s="1" t="s">
        <v>28</v>
      </c>
      <c r="C22744" s="1">
        <f>_2018_MultiNodeAreaConsumption[[#This Row],[areaConsumption]]*INDEX(Main!$C$33:$C$39,MATCH(areaConsumption!B22744,Main!$A$33:$A$39,0))/INDEX(Main!$B$33:$B$39,MATCH(areaConsumption!B22744,Main!$A$33:$A$39,0))</f>
        <v>6985.6358189472612</v>
      </c>
    </row>
    <row r="22745" spans="1:3" x14ac:dyDescent="0.3">
      <c r="A22745" s="82">
        <v>43318.625</v>
      </c>
      <c r="B22745" s="1" t="s">
        <v>28</v>
      </c>
      <c r="C22745" s="1">
        <f>_2018_MultiNodeAreaConsumption[[#This Row],[areaConsumption]]*INDEX(Main!$C$33:$C$39,MATCH(areaConsumption!B22745,Main!$A$33:$A$39,0))/INDEX(Main!$B$33:$B$39,MATCH(areaConsumption!B22745,Main!$A$33:$A$39,0))</f>
        <v>6850.2196284918464</v>
      </c>
    </row>
    <row r="22746" spans="1:3" x14ac:dyDescent="0.3">
      <c r="A22746" s="82">
        <v>43318.666666666664</v>
      </c>
      <c r="B22746" s="1" t="s">
        <v>28</v>
      </c>
      <c r="C22746" s="1">
        <f>_2018_MultiNodeAreaConsumption[[#This Row],[areaConsumption]]*INDEX(Main!$C$33:$C$39,MATCH(areaConsumption!B22746,Main!$A$33:$A$39,0))/INDEX(Main!$B$33:$B$39,MATCH(areaConsumption!B22746,Main!$A$33:$A$39,0))</f>
        <v>6684.7861151745219</v>
      </c>
    </row>
    <row r="22747" spans="1:3" x14ac:dyDescent="0.3">
      <c r="A22747" s="82">
        <v>43318.708333333336</v>
      </c>
      <c r="B22747" s="1" t="s">
        <v>28</v>
      </c>
      <c r="C22747" s="1">
        <f>_2018_MultiNodeAreaConsumption[[#This Row],[areaConsumption]]*INDEX(Main!$C$33:$C$39,MATCH(areaConsumption!B22747,Main!$A$33:$A$39,0))/INDEX(Main!$B$33:$B$39,MATCH(areaConsumption!B22747,Main!$A$33:$A$39,0))</f>
        <v>6675.3356563118414</v>
      </c>
    </row>
    <row r="22748" spans="1:3" x14ac:dyDescent="0.3">
      <c r="A22748" s="82">
        <v>43318.75</v>
      </c>
      <c r="B22748" s="1" t="s">
        <v>28</v>
      </c>
      <c r="C22748" s="1">
        <f>_2018_MultiNodeAreaConsumption[[#This Row],[areaConsumption]]*INDEX(Main!$C$33:$C$39,MATCH(areaConsumption!B22748,Main!$A$33:$A$39,0))/INDEX(Main!$B$33:$B$39,MATCH(areaConsumption!B22748,Main!$A$33:$A$39,0))</f>
        <v>6388.4395146632733</v>
      </c>
    </row>
    <row r="22749" spans="1:3" x14ac:dyDescent="0.3">
      <c r="A22749" s="82">
        <v>43318.791666666664</v>
      </c>
      <c r="B22749" s="1" t="s">
        <v>28</v>
      </c>
      <c r="C22749" s="1">
        <f>_2018_MultiNodeAreaConsumption[[#This Row],[areaConsumption]]*INDEX(Main!$C$33:$C$39,MATCH(areaConsumption!B22749,Main!$A$33:$A$39,0))/INDEX(Main!$B$33:$B$39,MATCH(areaConsumption!B22749,Main!$A$33:$A$39,0))</f>
        <v>6144.1915976257751</v>
      </c>
    </row>
    <row r="22750" spans="1:3" x14ac:dyDescent="0.3">
      <c r="A22750" s="82">
        <v>43318.833333333336</v>
      </c>
      <c r="B22750" s="1" t="s">
        <v>28</v>
      </c>
      <c r="C22750" s="1">
        <f>_2018_MultiNodeAreaConsumption[[#This Row],[areaConsumption]]*INDEX(Main!$C$33:$C$39,MATCH(areaConsumption!B22750,Main!$A$33:$A$39,0))/INDEX(Main!$B$33:$B$39,MATCH(areaConsumption!B22750,Main!$A$33:$A$39,0))</f>
        <v>6112.3265888964806</v>
      </c>
    </row>
    <row r="22751" spans="1:3" x14ac:dyDescent="0.3">
      <c r="A22751" s="82">
        <v>43318.875</v>
      </c>
      <c r="B22751" s="1" t="s">
        <v>28</v>
      </c>
      <c r="C22751" s="1">
        <f>_2018_MultiNodeAreaConsumption[[#This Row],[areaConsumption]]*INDEX(Main!$C$33:$C$39,MATCH(areaConsumption!B22751,Main!$A$33:$A$39,0))/INDEX(Main!$B$33:$B$39,MATCH(areaConsumption!B22751,Main!$A$33:$A$39,0))</f>
        <v>5939.2600126516072</v>
      </c>
    </row>
    <row r="22752" spans="1:3" x14ac:dyDescent="0.3">
      <c r="A22752" s="82">
        <v>43318.916666666664</v>
      </c>
      <c r="B22752" s="1" t="s">
        <v>28</v>
      </c>
      <c r="C22752" s="1">
        <f>_2018_MultiNodeAreaConsumption[[#This Row],[areaConsumption]]*INDEX(Main!$C$33:$C$39,MATCH(areaConsumption!B22752,Main!$A$33:$A$39,0))/INDEX(Main!$B$33:$B$39,MATCH(areaConsumption!B22752,Main!$A$33:$A$39,0))</f>
        <v>5527.4582870391305</v>
      </c>
    </row>
    <row r="22753" spans="1:3" x14ac:dyDescent="0.3">
      <c r="A22753" s="82">
        <v>43318.958333333336</v>
      </c>
      <c r="B22753" s="1" t="s">
        <v>28</v>
      </c>
      <c r="C22753" s="1">
        <f>_2018_MultiNodeAreaConsumption[[#This Row],[areaConsumption]]*INDEX(Main!$C$33:$C$39,MATCH(areaConsumption!B22753,Main!$A$33:$A$39,0))/INDEX(Main!$B$33:$B$39,MATCH(areaConsumption!B22753,Main!$A$33:$A$39,0))</f>
        <v>5240.7539816281596</v>
      </c>
    </row>
    <row r="22754" spans="1:3" x14ac:dyDescent="0.3">
      <c r="A22754" s="82">
        <v>43319</v>
      </c>
      <c r="B22754" s="1" t="s">
        <v>28</v>
      </c>
      <c r="C22754" s="1">
        <f>_2018_MultiNodeAreaConsumption[[#This Row],[areaConsumption]]*INDEX(Main!$C$33:$C$39,MATCH(areaConsumption!B22754,Main!$A$33:$A$39,0))/INDEX(Main!$B$33:$B$39,MATCH(areaConsumption!B22754,Main!$A$33:$A$39,0))</f>
        <v>5199.3678375275986</v>
      </c>
    </row>
    <row r="22755" spans="1:3" x14ac:dyDescent="0.3">
      <c r="A22755" s="82">
        <v>43319.041666666664</v>
      </c>
      <c r="B22755" s="1" t="s">
        <v>28</v>
      </c>
      <c r="C22755" s="1">
        <f>_2018_MultiNodeAreaConsumption[[#This Row],[areaConsumption]]*INDEX(Main!$C$33:$C$39,MATCH(areaConsumption!B22755,Main!$A$33:$A$39,0))/INDEX(Main!$B$33:$B$39,MATCH(areaConsumption!B22755,Main!$A$33:$A$39,0))</f>
        <v>5100.5822718091531</v>
      </c>
    </row>
    <row r="22756" spans="1:3" x14ac:dyDescent="0.3">
      <c r="A22756" s="82">
        <v>43319.083333333336</v>
      </c>
      <c r="B22756" s="1" t="s">
        <v>28</v>
      </c>
      <c r="C22756" s="1">
        <f>_2018_MultiNodeAreaConsumption[[#This Row],[areaConsumption]]*INDEX(Main!$C$33:$C$39,MATCH(areaConsumption!B22756,Main!$A$33:$A$39,0))/INDEX(Main!$B$33:$B$39,MATCH(areaConsumption!B22756,Main!$A$33:$A$39,0))</f>
        <v>4943.1049140300674</v>
      </c>
    </row>
    <row r="22757" spans="1:3" x14ac:dyDescent="0.3">
      <c r="A22757" s="82">
        <v>43319.125</v>
      </c>
      <c r="B22757" s="1" t="s">
        <v>28</v>
      </c>
      <c r="C22757" s="1">
        <f>_2018_MultiNodeAreaConsumption[[#This Row],[areaConsumption]]*INDEX(Main!$C$33:$C$39,MATCH(areaConsumption!B22757,Main!$A$33:$A$39,0))/INDEX(Main!$B$33:$B$39,MATCH(areaConsumption!B22757,Main!$A$33:$A$39,0))</f>
        <v>4843.5520033612347</v>
      </c>
    </row>
    <row r="22758" spans="1:3" x14ac:dyDescent="0.3">
      <c r="A22758" s="82">
        <v>43319.166666666664</v>
      </c>
      <c r="B22758" s="1" t="s">
        <v>28</v>
      </c>
      <c r="C22758" s="1">
        <f>_2018_MultiNodeAreaConsumption[[#This Row],[areaConsumption]]*INDEX(Main!$C$33:$C$39,MATCH(areaConsumption!B22758,Main!$A$33:$A$39,0))/INDEX(Main!$B$33:$B$39,MATCH(areaConsumption!B22758,Main!$A$33:$A$39,0))</f>
        <v>5027.533051860979</v>
      </c>
    </row>
    <row r="22759" spans="1:3" x14ac:dyDescent="0.3">
      <c r="A22759" s="82">
        <v>43319.208333333336</v>
      </c>
      <c r="B22759" s="1" t="s">
        <v>28</v>
      </c>
      <c r="C22759" s="1">
        <f>_2018_MultiNodeAreaConsumption[[#This Row],[areaConsumption]]*INDEX(Main!$C$33:$C$39,MATCH(areaConsumption!B22759,Main!$A$33:$A$39,0))/INDEX(Main!$B$33:$B$39,MATCH(areaConsumption!B22759,Main!$A$33:$A$39,0))</f>
        <v>5689.5700044527994</v>
      </c>
    </row>
    <row r="22760" spans="1:3" x14ac:dyDescent="0.3">
      <c r="A22760" s="82">
        <v>43319.25</v>
      </c>
      <c r="B22760" s="1" t="s">
        <v>28</v>
      </c>
      <c r="C22760" s="1">
        <f>_2018_MultiNodeAreaConsumption[[#This Row],[areaConsumption]]*INDEX(Main!$C$33:$C$39,MATCH(areaConsumption!B22760,Main!$A$33:$A$39,0))/INDEX(Main!$B$33:$B$39,MATCH(areaConsumption!B22760,Main!$A$33:$A$39,0))</f>
        <v>6362.8748118424337</v>
      </c>
    </row>
    <row r="22761" spans="1:3" x14ac:dyDescent="0.3">
      <c r="A22761" s="82">
        <v>43319.291666666664</v>
      </c>
      <c r="B22761" s="1" t="s">
        <v>28</v>
      </c>
      <c r="C22761" s="1">
        <f>_2018_MultiNodeAreaConsumption[[#This Row],[areaConsumption]]*INDEX(Main!$C$33:$C$39,MATCH(areaConsumption!B22761,Main!$A$33:$A$39,0))/INDEX(Main!$B$33:$B$39,MATCH(areaConsumption!B22761,Main!$A$33:$A$39,0))</f>
        <v>6865.6473006522911</v>
      </c>
    </row>
    <row r="22762" spans="1:3" x14ac:dyDescent="0.3">
      <c r="A22762" s="82">
        <v>43319.333333333336</v>
      </c>
      <c r="B22762" s="1" t="s">
        <v>28</v>
      </c>
      <c r="C22762" s="1">
        <f>_2018_MultiNodeAreaConsumption[[#This Row],[areaConsumption]]*INDEX(Main!$C$33:$C$39,MATCH(areaConsumption!B22762,Main!$A$33:$A$39,0))/INDEX(Main!$B$33:$B$39,MATCH(areaConsumption!B22762,Main!$A$33:$A$39,0))</f>
        <v>7077.6263431971329</v>
      </c>
    </row>
    <row r="22763" spans="1:3" x14ac:dyDescent="0.3">
      <c r="A22763" s="82">
        <v>43319.375</v>
      </c>
      <c r="B22763" s="1" t="s">
        <v>28</v>
      </c>
      <c r="C22763" s="1">
        <f>_2018_MultiNodeAreaConsumption[[#This Row],[areaConsumption]]*INDEX(Main!$C$33:$C$39,MATCH(areaConsumption!B22763,Main!$A$33:$A$39,0))/INDEX(Main!$B$33:$B$39,MATCH(areaConsumption!B22763,Main!$A$33:$A$39,0))</f>
        <v>7235.1743774848064</v>
      </c>
    </row>
    <row r="22764" spans="1:3" x14ac:dyDescent="0.3">
      <c r="A22764" s="82">
        <v>43319.416666666664</v>
      </c>
      <c r="B22764" s="1" t="s">
        <v>28</v>
      </c>
      <c r="C22764" s="1">
        <f>_2018_MultiNodeAreaConsumption[[#This Row],[areaConsumption]]*INDEX(Main!$C$33:$C$39,MATCH(areaConsumption!B22764,Main!$A$33:$A$39,0))/INDEX(Main!$B$33:$B$39,MATCH(areaConsumption!B22764,Main!$A$33:$A$39,0))</f>
        <v>7399.0631042572713</v>
      </c>
    </row>
    <row r="22765" spans="1:3" x14ac:dyDescent="0.3">
      <c r="A22765" s="82">
        <v>43319.458333333336</v>
      </c>
      <c r="B22765" s="1" t="s">
        <v>28</v>
      </c>
      <c r="C22765" s="1">
        <f>_2018_MultiNodeAreaConsumption[[#This Row],[areaConsumption]]*INDEX(Main!$C$33:$C$39,MATCH(areaConsumption!B22765,Main!$A$33:$A$39,0))/INDEX(Main!$B$33:$B$39,MATCH(areaConsumption!B22765,Main!$A$33:$A$39,0))</f>
        <v>7064.5814790405275</v>
      </c>
    </row>
    <row r="22766" spans="1:3" x14ac:dyDescent="0.3">
      <c r="A22766" s="82">
        <v>43319.5</v>
      </c>
      <c r="B22766" s="1" t="s">
        <v>28</v>
      </c>
      <c r="C22766" s="1">
        <f>_2018_MultiNodeAreaConsumption[[#This Row],[areaConsumption]]*INDEX(Main!$C$33:$C$39,MATCH(areaConsumption!B22766,Main!$A$33:$A$39,0))/INDEX(Main!$B$33:$B$39,MATCH(areaConsumption!B22766,Main!$A$33:$A$39,0))</f>
        <v>7076.4248425511296</v>
      </c>
    </row>
    <row r="22767" spans="1:3" x14ac:dyDescent="0.3">
      <c r="A22767" s="82">
        <v>43319.541666666664</v>
      </c>
      <c r="B22767" s="1" t="s">
        <v>28</v>
      </c>
      <c r="C22767" s="1">
        <f>_2018_MultiNodeAreaConsumption[[#This Row],[areaConsumption]]*INDEX(Main!$C$33:$C$39,MATCH(areaConsumption!B22767,Main!$A$33:$A$39,0))/INDEX(Main!$B$33:$B$39,MATCH(areaConsumption!B22767,Main!$A$33:$A$39,0))</f>
        <v>7026.4666476232005</v>
      </c>
    </row>
    <row r="22768" spans="1:3" x14ac:dyDescent="0.3">
      <c r="A22768" s="82">
        <v>43319.583333333336</v>
      </c>
      <c r="B22768" s="1" t="s">
        <v>28</v>
      </c>
      <c r="C22768" s="1">
        <f>_2018_MultiNodeAreaConsumption[[#This Row],[areaConsumption]]*INDEX(Main!$C$33:$C$39,MATCH(areaConsumption!B22768,Main!$A$33:$A$39,0))/INDEX(Main!$B$33:$B$39,MATCH(areaConsumption!B22768,Main!$A$33:$A$39,0))</f>
        <v>6930.0840831967625</v>
      </c>
    </row>
    <row r="22769" spans="1:3" x14ac:dyDescent="0.3">
      <c r="A22769" s="82">
        <v>43319.625</v>
      </c>
      <c r="B22769" s="1" t="s">
        <v>28</v>
      </c>
      <c r="C22769" s="1">
        <f>_2018_MultiNodeAreaConsumption[[#This Row],[areaConsumption]]*INDEX(Main!$C$33:$C$39,MATCH(areaConsumption!B22769,Main!$A$33:$A$39,0))/INDEX(Main!$B$33:$B$39,MATCH(areaConsumption!B22769,Main!$A$33:$A$39,0))</f>
        <v>6861.5581597982464</v>
      </c>
    </row>
    <row r="22770" spans="1:3" x14ac:dyDescent="0.3">
      <c r="A22770" s="82">
        <v>43319.666666666664</v>
      </c>
      <c r="B22770" s="1" t="s">
        <v>28</v>
      </c>
      <c r="C22770" s="1">
        <f>_2018_MultiNodeAreaConsumption[[#This Row],[areaConsumption]]*INDEX(Main!$C$33:$C$39,MATCH(areaConsumption!B22770,Main!$A$33:$A$39,0))/INDEX(Main!$B$33:$B$39,MATCH(areaConsumption!B22770,Main!$A$33:$A$39,0))</f>
        <v>6729.5041518228236</v>
      </c>
    </row>
    <row r="22771" spans="1:3" x14ac:dyDescent="0.3">
      <c r="A22771" s="82">
        <v>43319.708333333336</v>
      </c>
      <c r="B22771" s="1" t="s">
        <v>28</v>
      </c>
      <c r="C22771" s="1">
        <f>_2018_MultiNodeAreaConsumption[[#This Row],[areaConsumption]]*INDEX(Main!$C$33:$C$39,MATCH(areaConsumption!B22771,Main!$A$33:$A$39,0))/INDEX(Main!$B$33:$B$39,MATCH(areaConsumption!B22771,Main!$A$33:$A$39,0))</f>
        <v>6686.5025446688123</v>
      </c>
    </row>
    <row r="22772" spans="1:3" x14ac:dyDescent="0.3">
      <c r="A22772" s="82">
        <v>43319.75</v>
      </c>
      <c r="B22772" s="1" t="s">
        <v>28</v>
      </c>
      <c r="C22772" s="1">
        <f>_2018_MultiNodeAreaConsumption[[#This Row],[areaConsumption]]*INDEX(Main!$C$33:$C$39,MATCH(areaConsumption!B22772,Main!$A$33:$A$39,0))/INDEX(Main!$B$33:$B$39,MATCH(areaConsumption!B22772,Main!$A$33:$A$39,0))</f>
        <v>6425.2518789937567</v>
      </c>
    </row>
    <row r="22773" spans="1:3" x14ac:dyDescent="0.3">
      <c r="A22773" s="82">
        <v>43319.791666666664</v>
      </c>
      <c r="B22773" s="1" t="s">
        <v>28</v>
      </c>
      <c r="C22773" s="1">
        <f>_2018_MultiNodeAreaConsumption[[#This Row],[areaConsumption]]*INDEX(Main!$C$33:$C$39,MATCH(areaConsumption!B22773,Main!$A$33:$A$39,0))/INDEX(Main!$B$33:$B$39,MATCH(areaConsumption!B22773,Main!$A$33:$A$39,0))</f>
        <v>6177.9850653751246</v>
      </c>
    </row>
    <row r="22774" spans="1:3" x14ac:dyDescent="0.3">
      <c r="A22774" s="82">
        <v>43319.833333333336</v>
      </c>
      <c r="B22774" s="1" t="s">
        <v>28</v>
      </c>
      <c r="C22774" s="1">
        <f>_2018_MultiNodeAreaConsumption[[#This Row],[areaConsumption]]*INDEX(Main!$C$33:$C$39,MATCH(areaConsumption!B22774,Main!$A$33:$A$39,0))/INDEX(Main!$B$33:$B$39,MATCH(areaConsumption!B22774,Main!$A$33:$A$39,0))</f>
        <v>6213.9796015347983</v>
      </c>
    </row>
    <row r="22775" spans="1:3" x14ac:dyDescent="0.3">
      <c r="A22775" s="82">
        <v>43319.875</v>
      </c>
      <c r="B22775" s="1" t="s">
        <v>28</v>
      </c>
      <c r="C22775" s="1">
        <f>_2018_MultiNodeAreaConsumption[[#This Row],[areaConsumption]]*INDEX(Main!$C$33:$C$39,MATCH(areaConsumption!B22775,Main!$A$33:$A$39,0))/INDEX(Main!$B$33:$B$39,MATCH(areaConsumption!B22775,Main!$A$33:$A$39,0))</f>
        <v>6051.32266534059</v>
      </c>
    </row>
    <row r="22776" spans="1:3" x14ac:dyDescent="0.3">
      <c r="A22776" s="82">
        <v>43319.916666666664</v>
      </c>
      <c r="B22776" s="1" t="s">
        <v>28</v>
      </c>
      <c r="C22776" s="1">
        <f>_2018_MultiNodeAreaConsumption[[#This Row],[areaConsumption]]*INDEX(Main!$C$33:$C$39,MATCH(areaConsumption!B22776,Main!$A$33:$A$39,0))/INDEX(Main!$B$33:$B$39,MATCH(areaConsumption!B22776,Main!$A$33:$A$39,0))</f>
        <v>5681.9571348134186</v>
      </c>
    </row>
    <row r="22777" spans="1:3" x14ac:dyDescent="0.3">
      <c r="A22777" s="82">
        <v>43319.958333333336</v>
      </c>
      <c r="B22777" s="1" t="s">
        <v>28</v>
      </c>
      <c r="C22777" s="1">
        <f>_2018_MultiNodeAreaConsumption[[#This Row],[areaConsumption]]*INDEX(Main!$C$33:$C$39,MATCH(areaConsumption!B22777,Main!$A$33:$A$39,0))/INDEX(Main!$B$33:$B$39,MATCH(areaConsumption!B22777,Main!$A$33:$A$39,0))</f>
        <v>5876.4891763810056</v>
      </c>
    </row>
    <row r="22778" spans="1:3" x14ac:dyDescent="0.3">
      <c r="A22778" s="82">
        <v>43320</v>
      </c>
      <c r="B22778" s="1" t="s">
        <v>28</v>
      </c>
      <c r="C22778" s="1">
        <f>_2018_MultiNodeAreaConsumption[[#This Row],[areaConsumption]]*INDEX(Main!$C$33:$C$39,MATCH(areaConsumption!B22778,Main!$A$33:$A$39,0))/INDEX(Main!$B$33:$B$39,MATCH(areaConsumption!B22778,Main!$A$33:$A$39,0))</f>
        <v>6014.5708808746112</v>
      </c>
    </row>
    <row r="22779" spans="1:3" x14ac:dyDescent="0.3">
      <c r="A22779" s="82">
        <v>43320.041666666664</v>
      </c>
      <c r="B22779" s="1" t="s">
        <v>28</v>
      </c>
      <c r="C22779" s="1">
        <f>_2018_MultiNodeAreaConsumption[[#This Row],[areaConsumption]]*INDEX(Main!$C$33:$C$39,MATCH(areaConsumption!B22779,Main!$A$33:$A$39,0))/INDEX(Main!$B$33:$B$39,MATCH(areaConsumption!B22779,Main!$A$33:$A$39,0))</f>
        <v>6000.6274153945242</v>
      </c>
    </row>
    <row r="22780" spans="1:3" x14ac:dyDescent="0.3">
      <c r="A22780" s="82">
        <v>43320.083333333336</v>
      </c>
      <c r="B22780" s="1" t="s">
        <v>28</v>
      </c>
      <c r="C22780" s="1">
        <f>_2018_MultiNodeAreaConsumption[[#This Row],[areaConsumption]]*INDEX(Main!$C$33:$C$39,MATCH(areaConsumption!B22780,Main!$A$33:$A$39,0))/INDEX(Main!$B$33:$B$39,MATCH(areaConsumption!B22780,Main!$A$33:$A$39,0))</f>
        <v>5989.2585941558737</v>
      </c>
    </row>
    <row r="22781" spans="1:3" x14ac:dyDescent="0.3">
      <c r="A22781" s="82">
        <v>43320.125</v>
      </c>
      <c r="B22781" s="1" t="s">
        <v>28</v>
      </c>
      <c r="C22781" s="1">
        <f>_2018_MultiNodeAreaConsumption[[#This Row],[areaConsumption]]*INDEX(Main!$C$33:$C$39,MATCH(areaConsumption!B22781,Main!$A$33:$A$39,0))/INDEX(Main!$B$33:$B$39,MATCH(areaConsumption!B22781,Main!$A$33:$A$39,0))</f>
        <v>5740.4671872805475</v>
      </c>
    </row>
    <row r="22782" spans="1:3" x14ac:dyDescent="0.3">
      <c r="A22782" s="82">
        <v>43320.166666666664</v>
      </c>
      <c r="B22782" s="1" t="s">
        <v>28</v>
      </c>
      <c r="C22782" s="1">
        <f>_2018_MultiNodeAreaConsumption[[#This Row],[areaConsumption]]*INDEX(Main!$C$33:$C$39,MATCH(areaConsumption!B22782,Main!$A$33:$A$39,0))/INDEX(Main!$B$33:$B$39,MATCH(areaConsumption!B22782,Main!$A$33:$A$39,0))</f>
        <v>5750.7556676022041</v>
      </c>
    </row>
    <row r="22783" spans="1:3" x14ac:dyDescent="0.3">
      <c r="A22783" s="82">
        <v>43320.208333333336</v>
      </c>
      <c r="B22783" s="1" t="s">
        <v>28</v>
      </c>
      <c r="C22783" s="1">
        <f>_2018_MultiNodeAreaConsumption[[#This Row],[areaConsumption]]*INDEX(Main!$C$33:$C$39,MATCH(areaConsumption!B22783,Main!$A$33:$A$39,0))/INDEX(Main!$B$33:$B$39,MATCH(areaConsumption!B22783,Main!$A$33:$A$39,0))</f>
        <v>6084.0256955288605</v>
      </c>
    </row>
    <row r="22784" spans="1:3" x14ac:dyDescent="0.3">
      <c r="A22784" s="82">
        <v>43320.25</v>
      </c>
      <c r="B22784" s="1" t="s">
        <v>28</v>
      </c>
      <c r="C22784" s="1">
        <f>_2018_MultiNodeAreaConsumption[[#This Row],[areaConsumption]]*INDEX(Main!$C$33:$C$39,MATCH(areaConsumption!B22784,Main!$A$33:$A$39,0))/INDEX(Main!$B$33:$B$39,MATCH(areaConsumption!B22784,Main!$A$33:$A$39,0))</f>
        <v>6423.17197031244</v>
      </c>
    </row>
    <row r="22785" spans="1:3" x14ac:dyDescent="0.3">
      <c r="A22785" s="82">
        <v>43320.291666666664</v>
      </c>
      <c r="B22785" s="1" t="s">
        <v>28</v>
      </c>
      <c r="C22785" s="1">
        <f>_2018_MultiNodeAreaConsumption[[#This Row],[areaConsumption]]*INDEX(Main!$C$33:$C$39,MATCH(areaConsumption!B22785,Main!$A$33:$A$39,0))/INDEX(Main!$B$33:$B$39,MATCH(areaConsumption!B22785,Main!$A$33:$A$39,0))</f>
        <v>6928.9532590593471</v>
      </c>
    </row>
    <row r="22786" spans="1:3" x14ac:dyDescent="0.3">
      <c r="A22786" s="82">
        <v>43320.333333333336</v>
      </c>
      <c r="B22786" s="1" t="s">
        <v>28</v>
      </c>
      <c r="C22786" s="1">
        <f>_2018_MultiNodeAreaConsumption[[#This Row],[areaConsumption]]*INDEX(Main!$C$33:$C$39,MATCH(areaConsumption!B22786,Main!$A$33:$A$39,0))/INDEX(Main!$B$33:$B$39,MATCH(areaConsumption!B22786,Main!$A$33:$A$39,0))</f>
        <v>7102.8073735427779</v>
      </c>
    </row>
    <row r="22787" spans="1:3" x14ac:dyDescent="0.3">
      <c r="A22787" s="82">
        <v>43320.375</v>
      </c>
      <c r="B22787" s="1" t="s">
        <v>28</v>
      </c>
      <c r="C22787" s="1">
        <f>_2018_MultiNodeAreaConsumption[[#This Row],[areaConsumption]]*INDEX(Main!$C$33:$C$39,MATCH(areaConsumption!B22787,Main!$A$33:$A$39,0))/INDEX(Main!$B$33:$B$39,MATCH(areaConsumption!B22787,Main!$A$33:$A$39,0))</f>
        <v>7287.6668300778356</v>
      </c>
    </row>
    <row r="22788" spans="1:3" x14ac:dyDescent="0.3">
      <c r="A22788" s="82">
        <v>43320.416666666664</v>
      </c>
      <c r="B22788" s="1" t="s">
        <v>28</v>
      </c>
      <c r="C22788" s="1">
        <f>_2018_MultiNodeAreaConsumption[[#This Row],[areaConsumption]]*INDEX(Main!$C$33:$C$39,MATCH(areaConsumption!B22788,Main!$A$33:$A$39,0))/INDEX(Main!$B$33:$B$39,MATCH(areaConsumption!B22788,Main!$A$33:$A$39,0))</f>
        <v>7401.7488115836304</v>
      </c>
    </row>
    <row r="22789" spans="1:3" x14ac:dyDescent="0.3">
      <c r="A22789" s="82">
        <v>43320.458333333336</v>
      </c>
      <c r="B22789" s="1" t="s">
        <v>28</v>
      </c>
      <c r="C22789" s="1">
        <f>_2018_MultiNodeAreaConsumption[[#This Row],[areaConsumption]]*INDEX(Main!$C$33:$C$39,MATCH(areaConsumption!B22789,Main!$A$33:$A$39,0))/INDEX(Main!$B$33:$B$39,MATCH(areaConsumption!B22789,Main!$A$33:$A$39,0))</f>
        <v>7245.0892819753544</v>
      </c>
    </row>
    <row r="22790" spans="1:3" x14ac:dyDescent="0.3">
      <c r="A22790" s="82">
        <v>43320.5</v>
      </c>
      <c r="B22790" s="1" t="s">
        <v>28</v>
      </c>
      <c r="C22790" s="1">
        <f>_2018_MultiNodeAreaConsumption[[#This Row],[areaConsumption]]*INDEX(Main!$C$33:$C$39,MATCH(areaConsumption!B22790,Main!$A$33:$A$39,0))/INDEX(Main!$B$33:$B$39,MATCH(areaConsumption!B22790,Main!$A$33:$A$39,0))</f>
        <v>7216.838871828154</v>
      </c>
    </row>
    <row r="22791" spans="1:3" x14ac:dyDescent="0.3">
      <c r="A22791" s="82">
        <v>43320.541666666664</v>
      </c>
      <c r="B22791" s="1" t="s">
        <v>28</v>
      </c>
      <c r="C22791" s="1">
        <f>_2018_MultiNodeAreaConsumption[[#This Row],[areaConsumption]]*INDEX(Main!$C$33:$C$39,MATCH(areaConsumption!B22791,Main!$A$33:$A$39,0))/INDEX(Main!$B$33:$B$39,MATCH(areaConsumption!B22791,Main!$A$33:$A$39,0))</f>
        <v>7248.4716577435138</v>
      </c>
    </row>
    <row r="22792" spans="1:3" x14ac:dyDescent="0.3">
      <c r="A22792" s="82">
        <v>43320.583333333336</v>
      </c>
      <c r="B22792" s="1" t="s">
        <v>28</v>
      </c>
      <c r="C22792" s="1">
        <f>_2018_MultiNodeAreaConsumption[[#This Row],[areaConsumption]]*INDEX(Main!$C$33:$C$39,MATCH(areaConsumption!B22792,Main!$A$33:$A$39,0))/INDEX(Main!$B$33:$B$39,MATCH(areaConsumption!B22792,Main!$A$33:$A$39,0))</f>
        <v>7260.5876306443861</v>
      </c>
    </row>
    <row r="22793" spans="1:3" x14ac:dyDescent="0.3">
      <c r="A22793" s="82">
        <v>43320.625</v>
      </c>
      <c r="B22793" s="1" t="s">
        <v>28</v>
      </c>
      <c r="C22793" s="1">
        <f>_2018_MultiNodeAreaConsumption[[#This Row],[areaConsumption]]*INDEX(Main!$C$33:$C$39,MATCH(areaConsumption!B22793,Main!$A$33:$A$39,0))/INDEX(Main!$B$33:$B$39,MATCH(areaConsumption!B22793,Main!$A$33:$A$39,0))</f>
        <v>7113.0857572203522</v>
      </c>
    </row>
    <row r="22794" spans="1:3" x14ac:dyDescent="0.3">
      <c r="A22794" s="82">
        <v>43320.666666666664</v>
      </c>
      <c r="B22794" s="1" t="s">
        <v>28</v>
      </c>
      <c r="C22794" s="1">
        <f>_2018_MultiNodeAreaConsumption[[#This Row],[areaConsumption]]*INDEX(Main!$C$33:$C$39,MATCH(areaConsumption!B22794,Main!$A$33:$A$39,0))/INDEX(Main!$B$33:$B$39,MATCH(areaConsumption!B22794,Main!$A$33:$A$39,0))</f>
        <v>6836.1045200623312</v>
      </c>
    </row>
    <row r="22795" spans="1:3" x14ac:dyDescent="0.3">
      <c r="A22795" s="82">
        <v>43320.708333333336</v>
      </c>
      <c r="B22795" s="1" t="s">
        <v>28</v>
      </c>
      <c r="C22795" s="1">
        <f>_2018_MultiNodeAreaConsumption[[#This Row],[areaConsumption]]*INDEX(Main!$C$33:$C$39,MATCH(areaConsumption!B22795,Main!$A$33:$A$39,0))/INDEX(Main!$B$33:$B$39,MATCH(areaConsumption!B22795,Main!$A$33:$A$39,0))</f>
        <v>6687.0881500256874</v>
      </c>
    </row>
    <row r="22796" spans="1:3" x14ac:dyDescent="0.3">
      <c r="A22796" s="82">
        <v>43320.75</v>
      </c>
      <c r="B22796" s="1" t="s">
        <v>28</v>
      </c>
      <c r="C22796" s="1">
        <f>_2018_MultiNodeAreaConsumption[[#This Row],[areaConsumption]]*INDEX(Main!$C$33:$C$39,MATCH(areaConsumption!B22796,Main!$A$33:$A$39,0))/INDEX(Main!$B$33:$B$39,MATCH(areaConsumption!B22796,Main!$A$33:$A$39,0))</f>
        <v>6416.2355758266904</v>
      </c>
    </row>
    <row r="22797" spans="1:3" x14ac:dyDescent="0.3">
      <c r="A22797" s="82">
        <v>43320.791666666664</v>
      </c>
      <c r="B22797" s="1" t="s">
        <v>28</v>
      </c>
      <c r="C22797" s="1">
        <f>_2018_MultiNodeAreaConsumption[[#This Row],[areaConsumption]]*INDEX(Main!$C$33:$C$39,MATCH(areaConsumption!B22797,Main!$A$33:$A$39,0))/INDEX(Main!$B$33:$B$39,MATCH(areaConsumption!B22797,Main!$A$33:$A$39,0))</f>
        <v>6180.297196870375</v>
      </c>
    </row>
    <row r="22798" spans="1:3" x14ac:dyDescent="0.3">
      <c r="A22798" s="82">
        <v>43320.833333333336</v>
      </c>
      <c r="B22798" s="1" t="s">
        <v>28</v>
      </c>
      <c r="C22798" s="1">
        <f>_2018_MultiNodeAreaConsumption[[#This Row],[areaConsumption]]*INDEX(Main!$C$33:$C$39,MATCH(areaConsumption!B22798,Main!$A$33:$A$39,0))/INDEX(Main!$B$33:$B$39,MATCH(areaConsumption!B22798,Main!$A$33:$A$39,0))</f>
        <v>6083.480476748322</v>
      </c>
    </row>
    <row r="22799" spans="1:3" x14ac:dyDescent="0.3">
      <c r="A22799" s="82">
        <v>43320.875</v>
      </c>
      <c r="B22799" s="1" t="s">
        <v>28</v>
      </c>
      <c r="C22799" s="1">
        <f>_2018_MultiNodeAreaConsumption[[#This Row],[areaConsumption]]*INDEX(Main!$C$33:$C$39,MATCH(areaConsumption!B22799,Main!$A$33:$A$39,0))/INDEX(Main!$B$33:$B$39,MATCH(areaConsumption!B22799,Main!$A$33:$A$39,0))</f>
        <v>5897.6921289575321</v>
      </c>
    </row>
    <row r="22800" spans="1:3" x14ac:dyDescent="0.3">
      <c r="A22800" s="82">
        <v>43320.916666666664</v>
      </c>
      <c r="B22800" s="1" t="s">
        <v>28</v>
      </c>
      <c r="C22800" s="1">
        <f>_2018_MultiNodeAreaConsumption[[#This Row],[areaConsumption]]*INDEX(Main!$C$33:$C$39,MATCH(areaConsumption!B22800,Main!$A$33:$A$39,0))/INDEX(Main!$B$33:$B$39,MATCH(areaConsumption!B22800,Main!$A$33:$A$39,0))</f>
        <v>5515.7158899693686</v>
      </c>
    </row>
    <row r="22801" spans="1:3" x14ac:dyDescent="0.3">
      <c r="A22801" s="82">
        <v>43320.958333333336</v>
      </c>
      <c r="B22801" s="1" t="s">
        <v>28</v>
      </c>
      <c r="C22801" s="1">
        <f>_2018_MultiNodeAreaConsumption[[#This Row],[areaConsumption]]*INDEX(Main!$C$33:$C$39,MATCH(areaConsumption!B22801,Main!$A$33:$A$39,0))/INDEX(Main!$B$33:$B$39,MATCH(areaConsumption!B22801,Main!$A$33:$A$39,0))</f>
        <v>5414.6888692642633</v>
      </c>
    </row>
    <row r="22802" spans="1:3" x14ac:dyDescent="0.3">
      <c r="A22802" s="82">
        <v>43321</v>
      </c>
      <c r="B22802" s="1" t="s">
        <v>28</v>
      </c>
      <c r="C22802" s="1">
        <f>_2018_MultiNodeAreaConsumption[[#This Row],[areaConsumption]]*INDEX(Main!$C$33:$C$39,MATCH(areaConsumption!B22802,Main!$A$33:$A$39,0))/INDEX(Main!$B$33:$B$39,MATCH(areaConsumption!B22802,Main!$A$33:$A$39,0))</f>
        <v>5729.1488492623166</v>
      </c>
    </row>
    <row r="22803" spans="1:3" x14ac:dyDescent="0.3">
      <c r="A22803" s="82">
        <v>43321.041666666664</v>
      </c>
      <c r="B22803" s="1" t="s">
        <v>28</v>
      </c>
      <c r="C22803" s="1">
        <f>_2018_MultiNodeAreaConsumption[[#This Row],[areaConsumption]]*INDEX(Main!$C$33:$C$39,MATCH(areaConsumption!B22803,Main!$A$33:$A$39,0))/INDEX(Main!$B$33:$B$39,MATCH(areaConsumption!B22803,Main!$A$33:$A$39,0))</f>
        <v>6034.3300133471166</v>
      </c>
    </row>
    <row r="22804" spans="1:3" x14ac:dyDescent="0.3">
      <c r="A22804" s="82">
        <v>43321.083333333336</v>
      </c>
      <c r="B22804" s="1" t="s">
        <v>28</v>
      </c>
      <c r="C22804" s="1">
        <f>_2018_MultiNodeAreaConsumption[[#This Row],[areaConsumption]]*INDEX(Main!$C$33:$C$39,MATCH(areaConsumption!B22804,Main!$A$33:$A$39,0))/INDEX(Main!$B$33:$B$39,MATCH(areaConsumption!B22804,Main!$A$33:$A$39,0))</f>
        <v>5864.8376491079998</v>
      </c>
    </row>
    <row r="22805" spans="1:3" x14ac:dyDescent="0.3">
      <c r="A22805" s="82">
        <v>43321.125</v>
      </c>
      <c r="B22805" s="1" t="s">
        <v>28</v>
      </c>
      <c r="C22805" s="1">
        <f>_2018_MultiNodeAreaConsumption[[#This Row],[areaConsumption]]*INDEX(Main!$C$33:$C$39,MATCH(areaConsumption!B22805,Main!$A$33:$A$39,0))/INDEX(Main!$B$33:$B$39,MATCH(areaConsumption!B22805,Main!$A$33:$A$39,0))</f>
        <v>5686.9953602113656</v>
      </c>
    </row>
    <row r="22806" spans="1:3" x14ac:dyDescent="0.3">
      <c r="A22806" s="82">
        <v>43321.166666666664</v>
      </c>
      <c r="B22806" s="1" t="s">
        <v>28</v>
      </c>
      <c r="C22806" s="1">
        <f>_2018_MultiNodeAreaConsumption[[#This Row],[areaConsumption]]*INDEX(Main!$C$33:$C$39,MATCH(areaConsumption!B22806,Main!$A$33:$A$39,0))/INDEX(Main!$B$33:$B$39,MATCH(areaConsumption!B22806,Main!$A$33:$A$39,0))</f>
        <v>5433.7614299390534</v>
      </c>
    </row>
    <row r="22807" spans="1:3" x14ac:dyDescent="0.3">
      <c r="A22807" s="82">
        <v>43321.208333333336</v>
      </c>
      <c r="B22807" s="1" t="s">
        <v>28</v>
      </c>
      <c r="C22807" s="1">
        <f>_2018_MultiNodeAreaConsumption[[#This Row],[areaConsumption]]*INDEX(Main!$C$33:$C$39,MATCH(areaConsumption!B22807,Main!$A$33:$A$39,0))/INDEX(Main!$B$33:$B$39,MATCH(areaConsumption!B22807,Main!$A$33:$A$39,0))</f>
        <v>5661.9051996624758</v>
      </c>
    </row>
    <row r="22808" spans="1:3" x14ac:dyDescent="0.3">
      <c r="A22808" s="82">
        <v>43321.25</v>
      </c>
      <c r="B22808" s="1" t="s">
        <v>28</v>
      </c>
      <c r="C22808" s="1">
        <f>_2018_MultiNodeAreaConsumption[[#This Row],[areaConsumption]]*INDEX(Main!$C$33:$C$39,MATCH(areaConsumption!B22808,Main!$A$33:$A$39,0))/INDEX(Main!$B$33:$B$39,MATCH(areaConsumption!B22808,Main!$A$33:$A$39,0))</f>
        <v>6268.7639923349088</v>
      </c>
    </row>
    <row r="22809" spans="1:3" x14ac:dyDescent="0.3">
      <c r="A22809" s="82">
        <v>43321.291666666664</v>
      </c>
      <c r="B22809" s="1" t="s">
        <v>28</v>
      </c>
      <c r="C22809" s="1">
        <f>_2018_MultiNodeAreaConsumption[[#This Row],[areaConsumption]]*INDEX(Main!$C$33:$C$39,MATCH(areaConsumption!B22809,Main!$A$33:$A$39,0))/INDEX(Main!$B$33:$B$39,MATCH(areaConsumption!B22809,Main!$A$33:$A$39,0))</f>
        <v>6711.4311589123563</v>
      </c>
    </row>
    <row r="22810" spans="1:3" x14ac:dyDescent="0.3">
      <c r="A22810" s="82">
        <v>43321.333333333336</v>
      </c>
      <c r="B22810" s="1" t="s">
        <v>28</v>
      </c>
      <c r="C22810" s="1">
        <f>_2018_MultiNodeAreaConsumption[[#This Row],[areaConsumption]]*INDEX(Main!$C$33:$C$39,MATCH(areaConsumption!B22810,Main!$A$33:$A$39,0))/INDEX(Main!$B$33:$B$39,MATCH(areaConsumption!B22810,Main!$A$33:$A$39,0))</f>
        <v>6949.4595431940734</v>
      </c>
    </row>
    <row r="22811" spans="1:3" x14ac:dyDescent="0.3">
      <c r="A22811" s="82">
        <v>43321.375</v>
      </c>
      <c r="B22811" s="1" t="s">
        <v>28</v>
      </c>
      <c r="C22811" s="1">
        <f>_2018_MultiNodeAreaConsumption[[#This Row],[areaConsumption]]*INDEX(Main!$C$33:$C$39,MATCH(areaConsumption!B22811,Main!$A$33:$A$39,0))/INDEX(Main!$B$33:$B$39,MATCH(areaConsumption!B22811,Main!$A$33:$A$39,0))</f>
        <v>7164.6291252694791</v>
      </c>
    </row>
    <row r="22812" spans="1:3" x14ac:dyDescent="0.3">
      <c r="A22812" s="82">
        <v>43321.416666666664</v>
      </c>
      <c r="B22812" s="1" t="s">
        <v>28</v>
      </c>
      <c r="C22812" s="1">
        <f>_2018_MultiNodeAreaConsumption[[#This Row],[areaConsumption]]*INDEX(Main!$C$33:$C$39,MATCH(areaConsumption!B22812,Main!$A$33:$A$39,0))/INDEX(Main!$B$33:$B$39,MATCH(areaConsumption!B22812,Main!$A$33:$A$39,0))</f>
        <v>7348.4486274638766</v>
      </c>
    </row>
    <row r="22813" spans="1:3" x14ac:dyDescent="0.3">
      <c r="A22813" s="82">
        <v>43321.458333333336</v>
      </c>
      <c r="B22813" s="1" t="s">
        <v>28</v>
      </c>
      <c r="C22813" s="1">
        <f>_2018_MultiNodeAreaConsumption[[#This Row],[areaConsumption]]*INDEX(Main!$C$33:$C$39,MATCH(areaConsumption!B22813,Main!$A$33:$A$39,0))/INDEX(Main!$B$33:$B$39,MATCH(areaConsumption!B22813,Main!$A$33:$A$39,0))</f>
        <v>7035.4425642139304</v>
      </c>
    </row>
    <row r="22814" spans="1:3" x14ac:dyDescent="0.3">
      <c r="A22814" s="82">
        <v>43321.5</v>
      </c>
      <c r="B22814" s="1" t="s">
        <v>28</v>
      </c>
      <c r="C22814" s="1">
        <f>_2018_MultiNodeAreaConsumption[[#This Row],[areaConsumption]]*INDEX(Main!$C$33:$C$39,MATCH(areaConsumption!B22814,Main!$A$33:$A$39,0))/INDEX(Main!$B$33:$B$39,MATCH(areaConsumption!B22814,Main!$A$33:$A$39,0))</f>
        <v>7065.4800803640092</v>
      </c>
    </row>
    <row r="22815" spans="1:3" x14ac:dyDescent="0.3">
      <c r="A22815" s="82">
        <v>43321.541666666664</v>
      </c>
      <c r="B22815" s="1" t="s">
        <v>28</v>
      </c>
      <c r="C22815" s="1">
        <f>_2018_MultiNodeAreaConsumption[[#This Row],[areaConsumption]]*INDEX(Main!$C$33:$C$39,MATCH(areaConsumption!B22815,Main!$A$33:$A$39,0))/INDEX(Main!$B$33:$B$39,MATCH(areaConsumption!B22815,Main!$A$33:$A$39,0))</f>
        <v>6996.7825140160639</v>
      </c>
    </row>
    <row r="22816" spans="1:3" x14ac:dyDescent="0.3">
      <c r="A22816" s="82">
        <v>43321.583333333336</v>
      </c>
      <c r="B22816" s="1" t="s">
        <v>28</v>
      </c>
      <c r="C22816" s="1">
        <f>_2018_MultiNodeAreaConsumption[[#This Row],[areaConsumption]]*INDEX(Main!$C$33:$C$39,MATCH(areaConsumption!B22816,Main!$A$33:$A$39,0))/INDEX(Main!$B$33:$B$39,MATCH(areaConsumption!B22816,Main!$A$33:$A$39,0))</f>
        <v>6907.9522393645029</v>
      </c>
    </row>
    <row r="22817" spans="1:3" x14ac:dyDescent="0.3">
      <c r="A22817" s="82">
        <v>43321.625</v>
      </c>
      <c r="B22817" s="1" t="s">
        <v>28</v>
      </c>
      <c r="C22817" s="1">
        <f>_2018_MultiNodeAreaConsumption[[#This Row],[areaConsumption]]*INDEX(Main!$C$33:$C$39,MATCH(areaConsumption!B22817,Main!$A$33:$A$39,0))/INDEX(Main!$B$33:$B$39,MATCH(areaConsumption!B22817,Main!$A$33:$A$39,0))</f>
        <v>6957.2440557828832</v>
      </c>
    </row>
    <row r="22818" spans="1:3" x14ac:dyDescent="0.3">
      <c r="A22818" s="82">
        <v>43321.666666666664</v>
      </c>
      <c r="B22818" s="1" t="s">
        <v>28</v>
      </c>
      <c r="C22818" s="1">
        <f>_2018_MultiNodeAreaConsumption[[#This Row],[areaConsumption]]*INDEX(Main!$C$33:$C$39,MATCH(areaConsumption!B22818,Main!$A$33:$A$39,0))/INDEX(Main!$B$33:$B$39,MATCH(areaConsumption!B22818,Main!$A$33:$A$39,0))</f>
        <v>6780.9465534311103</v>
      </c>
    </row>
    <row r="22819" spans="1:3" x14ac:dyDescent="0.3">
      <c r="A22819" s="82">
        <v>43321.708333333336</v>
      </c>
      <c r="B22819" s="1" t="s">
        <v>28</v>
      </c>
      <c r="C22819" s="1">
        <f>_2018_MultiNodeAreaConsumption[[#This Row],[areaConsumption]]*INDEX(Main!$C$33:$C$39,MATCH(areaConsumption!B22819,Main!$A$33:$A$39,0))/INDEX(Main!$B$33:$B$39,MATCH(areaConsumption!B22819,Main!$A$33:$A$39,0))</f>
        <v>6707.9478167033558</v>
      </c>
    </row>
    <row r="22820" spans="1:3" x14ac:dyDescent="0.3">
      <c r="A22820" s="82">
        <v>43321.75</v>
      </c>
      <c r="B22820" s="1" t="s">
        <v>28</v>
      </c>
      <c r="C22820" s="1">
        <f>_2018_MultiNodeAreaConsumption[[#This Row],[areaConsumption]]*INDEX(Main!$C$33:$C$39,MATCH(areaConsumption!B22820,Main!$A$33:$A$39,0))/INDEX(Main!$B$33:$B$39,MATCH(areaConsumption!B22820,Main!$A$33:$A$39,0))</f>
        <v>6466.6582163824869</v>
      </c>
    </row>
    <row r="22821" spans="1:3" x14ac:dyDescent="0.3">
      <c r="A22821" s="82">
        <v>43321.791666666664</v>
      </c>
      <c r="B22821" s="1" t="s">
        <v>28</v>
      </c>
      <c r="C22821" s="1">
        <f>_2018_MultiNodeAreaConsumption[[#This Row],[areaConsumption]]*INDEX(Main!$C$33:$C$39,MATCH(areaConsumption!B22821,Main!$A$33:$A$39,0))/INDEX(Main!$B$33:$B$39,MATCH(areaConsumption!B22821,Main!$A$33:$A$39,0))</f>
        <v>6516.6366045985842</v>
      </c>
    </row>
    <row r="22822" spans="1:3" x14ac:dyDescent="0.3">
      <c r="A22822" s="82">
        <v>43321.833333333336</v>
      </c>
      <c r="B22822" s="1" t="s">
        <v>28</v>
      </c>
      <c r="C22822" s="1">
        <f>_2018_MultiNodeAreaConsumption[[#This Row],[areaConsumption]]*INDEX(Main!$C$33:$C$39,MATCH(areaConsumption!B22822,Main!$A$33:$A$39,0))/INDEX(Main!$B$33:$B$39,MATCH(areaConsumption!B22822,Main!$A$33:$A$39,0))</f>
        <v>6254.8912033634106</v>
      </c>
    </row>
    <row r="22823" spans="1:3" x14ac:dyDescent="0.3">
      <c r="A22823" s="82">
        <v>43321.875</v>
      </c>
      <c r="B22823" s="1" t="s">
        <v>28</v>
      </c>
      <c r="C22823" s="1">
        <f>_2018_MultiNodeAreaConsumption[[#This Row],[areaConsumption]]*INDEX(Main!$C$33:$C$39,MATCH(areaConsumption!B22823,Main!$A$33:$A$39,0))/INDEX(Main!$B$33:$B$39,MATCH(areaConsumption!B22823,Main!$A$33:$A$39,0))</f>
        <v>6349.9107208385003</v>
      </c>
    </row>
    <row r="22824" spans="1:3" x14ac:dyDescent="0.3">
      <c r="A22824" s="82">
        <v>43321.916666666664</v>
      </c>
      <c r="B22824" s="1" t="s">
        <v>28</v>
      </c>
      <c r="C22824" s="1">
        <f>_2018_MultiNodeAreaConsumption[[#This Row],[areaConsumption]]*INDEX(Main!$C$33:$C$39,MATCH(areaConsumption!B22824,Main!$A$33:$A$39,0))/INDEX(Main!$B$33:$B$39,MATCH(areaConsumption!B22824,Main!$A$33:$A$39,0))</f>
        <v>6580.0031428701468</v>
      </c>
    </row>
    <row r="22825" spans="1:3" x14ac:dyDescent="0.3">
      <c r="A22825" s="82">
        <v>43321.958333333336</v>
      </c>
      <c r="B22825" s="1" t="s">
        <v>28</v>
      </c>
      <c r="C22825" s="1">
        <f>_2018_MultiNodeAreaConsumption[[#This Row],[areaConsumption]]*INDEX(Main!$C$33:$C$39,MATCH(areaConsumption!B22825,Main!$A$33:$A$39,0))/INDEX(Main!$B$33:$B$39,MATCH(areaConsumption!B22825,Main!$A$33:$A$39,0))</f>
        <v>6544.9778845425417</v>
      </c>
    </row>
    <row r="22826" spans="1:3" x14ac:dyDescent="0.3">
      <c r="A22826" s="82">
        <v>43322</v>
      </c>
      <c r="B22826" s="1" t="s">
        <v>28</v>
      </c>
      <c r="C22826" s="1">
        <f>_2018_MultiNodeAreaConsumption[[#This Row],[areaConsumption]]*INDEX(Main!$C$33:$C$39,MATCH(areaConsumption!B22826,Main!$A$33:$A$39,0))/INDEX(Main!$B$33:$B$39,MATCH(areaConsumption!B22826,Main!$A$33:$A$39,0))</f>
        <v>6484.054734139323</v>
      </c>
    </row>
    <row r="22827" spans="1:3" x14ac:dyDescent="0.3">
      <c r="A22827" s="82">
        <v>43322.041666666664</v>
      </c>
      <c r="B22827" s="1" t="s">
        <v>28</v>
      </c>
      <c r="C22827" s="1">
        <f>_2018_MultiNodeAreaConsumption[[#This Row],[areaConsumption]]*INDEX(Main!$C$33:$C$39,MATCH(areaConsumption!B22827,Main!$A$33:$A$39,0))/INDEX(Main!$B$33:$B$39,MATCH(areaConsumption!B22827,Main!$A$33:$A$39,0))</f>
        <v>6357.3418508843688</v>
      </c>
    </row>
    <row r="22828" spans="1:3" x14ac:dyDescent="0.3">
      <c r="A22828" s="82">
        <v>43322.083333333336</v>
      </c>
      <c r="B22828" s="1" t="s">
        <v>28</v>
      </c>
      <c r="C22828" s="1">
        <f>_2018_MultiNodeAreaConsumption[[#This Row],[areaConsumption]]*INDEX(Main!$C$33:$C$39,MATCH(areaConsumption!B22828,Main!$A$33:$A$39,0))/INDEX(Main!$B$33:$B$39,MATCH(areaConsumption!B22828,Main!$A$33:$A$39,0))</f>
        <v>6181.0645418207623</v>
      </c>
    </row>
    <row r="22829" spans="1:3" x14ac:dyDescent="0.3">
      <c r="A22829" s="82">
        <v>43322.125</v>
      </c>
      <c r="B22829" s="1" t="s">
        <v>28</v>
      </c>
      <c r="C22829" s="1">
        <f>_2018_MultiNodeAreaConsumption[[#This Row],[areaConsumption]]*INDEX(Main!$C$33:$C$39,MATCH(areaConsumption!B22829,Main!$A$33:$A$39,0))/INDEX(Main!$B$33:$B$39,MATCH(areaConsumption!B22829,Main!$A$33:$A$39,0))</f>
        <v>5960.816347771075</v>
      </c>
    </row>
    <row r="22830" spans="1:3" x14ac:dyDescent="0.3">
      <c r="A22830" s="82">
        <v>43322.166666666664</v>
      </c>
      <c r="B22830" s="1" t="s">
        <v>28</v>
      </c>
      <c r="C22830" s="1">
        <f>_2018_MultiNodeAreaConsumption[[#This Row],[areaConsumption]]*INDEX(Main!$C$33:$C$39,MATCH(areaConsumption!B22830,Main!$A$33:$A$39,0))/INDEX(Main!$B$33:$B$39,MATCH(areaConsumption!B22830,Main!$A$33:$A$39,0))</f>
        <v>6144.8882660675745</v>
      </c>
    </row>
    <row r="22831" spans="1:3" x14ac:dyDescent="0.3">
      <c r="A22831" s="82">
        <v>43322.208333333336</v>
      </c>
      <c r="B22831" s="1" t="s">
        <v>28</v>
      </c>
      <c r="C22831" s="1">
        <f>_2018_MultiNodeAreaConsumption[[#This Row],[areaConsumption]]*INDEX(Main!$C$33:$C$39,MATCH(areaConsumption!B22831,Main!$A$33:$A$39,0))/INDEX(Main!$B$33:$B$39,MATCH(areaConsumption!B22831,Main!$A$33:$A$39,0))</f>
        <v>6396.3855735574289</v>
      </c>
    </row>
    <row r="22832" spans="1:3" x14ac:dyDescent="0.3">
      <c r="A22832" s="82">
        <v>43322.25</v>
      </c>
      <c r="B22832" s="1" t="s">
        <v>28</v>
      </c>
      <c r="C22832" s="1">
        <f>_2018_MultiNodeAreaConsumption[[#This Row],[areaConsumption]]*INDEX(Main!$C$33:$C$39,MATCH(areaConsumption!B22832,Main!$A$33:$A$39,0))/INDEX(Main!$B$33:$B$39,MATCH(areaConsumption!B22832,Main!$A$33:$A$39,0))</f>
        <v>6246.1374129425303</v>
      </c>
    </row>
    <row r="22833" spans="1:3" x14ac:dyDescent="0.3">
      <c r="A22833" s="82">
        <v>43322.291666666664</v>
      </c>
      <c r="B22833" s="1" t="s">
        <v>28</v>
      </c>
      <c r="C22833" s="1">
        <f>_2018_MultiNodeAreaConsumption[[#This Row],[areaConsumption]]*INDEX(Main!$C$33:$C$39,MATCH(areaConsumption!B22833,Main!$A$33:$A$39,0))/INDEX(Main!$B$33:$B$39,MATCH(areaConsumption!B22833,Main!$A$33:$A$39,0))</f>
        <v>6653.9105775654671</v>
      </c>
    </row>
    <row r="22834" spans="1:3" x14ac:dyDescent="0.3">
      <c r="A22834" s="82">
        <v>43322.333333333336</v>
      </c>
      <c r="B22834" s="1" t="s">
        <v>28</v>
      </c>
      <c r="C22834" s="1">
        <f>_2018_MultiNodeAreaConsumption[[#This Row],[areaConsumption]]*INDEX(Main!$C$33:$C$39,MATCH(areaConsumption!B22834,Main!$A$33:$A$39,0))/INDEX(Main!$B$33:$B$39,MATCH(areaConsumption!B22834,Main!$A$33:$A$39,0))</f>
        <v>6818.5666492883183</v>
      </c>
    </row>
    <row r="22835" spans="1:3" x14ac:dyDescent="0.3">
      <c r="A22835" s="82">
        <v>43322.375</v>
      </c>
      <c r="B22835" s="1" t="s">
        <v>28</v>
      </c>
      <c r="C22835" s="1">
        <f>_2018_MultiNodeAreaConsumption[[#This Row],[areaConsumption]]*INDEX(Main!$C$33:$C$39,MATCH(areaConsumption!B22835,Main!$A$33:$A$39,0))/INDEX(Main!$B$33:$B$39,MATCH(areaConsumption!B22835,Main!$A$33:$A$39,0))</f>
        <v>7000.5485622594178</v>
      </c>
    </row>
    <row r="22836" spans="1:3" x14ac:dyDescent="0.3">
      <c r="A22836" s="82">
        <v>43322.416666666664</v>
      </c>
      <c r="B22836" s="1" t="s">
        <v>28</v>
      </c>
      <c r="C22836" s="1">
        <f>_2018_MultiNodeAreaConsumption[[#This Row],[areaConsumption]]*INDEX(Main!$C$33:$C$39,MATCH(areaConsumption!B22836,Main!$A$33:$A$39,0))/INDEX(Main!$B$33:$B$39,MATCH(areaConsumption!B22836,Main!$A$33:$A$39,0))</f>
        <v>7098.4153333662134</v>
      </c>
    </row>
    <row r="22837" spans="1:3" x14ac:dyDescent="0.3">
      <c r="A22837" s="82">
        <v>43322.458333333336</v>
      </c>
      <c r="B22837" s="1" t="s">
        <v>28</v>
      </c>
      <c r="C22837" s="1">
        <f>_2018_MultiNodeAreaConsumption[[#This Row],[areaConsumption]]*INDEX(Main!$C$33:$C$39,MATCH(areaConsumption!B22837,Main!$A$33:$A$39,0))/INDEX(Main!$B$33:$B$39,MATCH(areaConsumption!B22837,Main!$A$33:$A$39,0))</f>
        <v>7081.917416932858</v>
      </c>
    </row>
    <row r="22838" spans="1:3" x14ac:dyDescent="0.3">
      <c r="A22838" s="82">
        <v>43322.5</v>
      </c>
      <c r="B22838" s="1" t="s">
        <v>28</v>
      </c>
      <c r="C22838" s="1">
        <f>_2018_MultiNodeAreaConsumption[[#This Row],[areaConsumption]]*INDEX(Main!$C$33:$C$39,MATCH(areaConsumption!B22838,Main!$A$33:$A$39,0))/INDEX(Main!$B$33:$B$39,MATCH(areaConsumption!B22838,Main!$A$33:$A$39,0))</f>
        <v>7838.9435970675177</v>
      </c>
    </row>
    <row r="22839" spans="1:3" x14ac:dyDescent="0.3">
      <c r="A22839" s="82">
        <v>43322.541666666664</v>
      </c>
      <c r="B22839" s="1" t="s">
        <v>28</v>
      </c>
      <c r="C22839" s="1">
        <f>_2018_MultiNodeAreaConsumption[[#This Row],[areaConsumption]]*INDEX(Main!$C$33:$C$39,MATCH(areaConsumption!B22839,Main!$A$33:$A$39,0))/INDEX(Main!$B$33:$B$39,MATCH(areaConsumption!B22839,Main!$A$33:$A$39,0))</f>
        <v>7716.4612076837848</v>
      </c>
    </row>
    <row r="22840" spans="1:3" x14ac:dyDescent="0.3">
      <c r="A22840" s="82">
        <v>43322.583333333336</v>
      </c>
      <c r="B22840" s="1" t="s">
        <v>28</v>
      </c>
      <c r="C22840" s="1">
        <f>_2018_MultiNodeAreaConsumption[[#This Row],[areaConsumption]]*INDEX(Main!$C$33:$C$39,MATCH(areaConsumption!B22840,Main!$A$33:$A$39,0))/INDEX(Main!$B$33:$B$39,MATCH(areaConsumption!B22840,Main!$A$33:$A$39,0))</f>
        <v>7556.8635546470459</v>
      </c>
    </row>
    <row r="22841" spans="1:3" x14ac:dyDescent="0.3">
      <c r="A22841" s="82">
        <v>43322.625</v>
      </c>
      <c r="B22841" s="1" t="s">
        <v>28</v>
      </c>
      <c r="C22841" s="1">
        <f>_2018_MultiNodeAreaConsumption[[#This Row],[areaConsumption]]*INDEX(Main!$C$33:$C$39,MATCH(areaConsumption!B22841,Main!$A$33:$A$39,0))/INDEX(Main!$B$33:$B$39,MATCH(areaConsumption!B22841,Main!$A$33:$A$39,0))</f>
        <v>7191.8193877878521</v>
      </c>
    </row>
    <row r="22842" spans="1:3" x14ac:dyDescent="0.3">
      <c r="A22842" s="82">
        <v>43322.666666666664</v>
      </c>
      <c r="B22842" s="1" t="s">
        <v>28</v>
      </c>
      <c r="C22842" s="1">
        <f>_2018_MultiNodeAreaConsumption[[#This Row],[areaConsumption]]*INDEX(Main!$C$33:$C$39,MATCH(areaConsumption!B22842,Main!$A$33:$A$39,0))/INDEX(Main!$B$33:$B$39,MATCH(areaConsumption!B22842,Main!$A$33:$A$39,0))</f>
        <v>6538.1626497858006</v>
      </c>
    </row>
    <row r="22843" spans="1:3" x14ac:dyDescent="0.3">
      <c r="A22843" s="82">
        <v>43322.708333333336</v>
      </c>
      <c r="B22843" s="1" t="s">
        <v>28</v>
      </c>
      <c r="C22843" s="1">
        <f>_2018_MultiNodeAreaConsumption[[#This Row],[areaConsumption]]*INDEX(Main!$C$33:$C$39,MATCH(areaConsumption!B22843,Main!$A$33:$A$39,0))/INDEX(Main!$B$33:$B$39,MATCH(areaConsumption!B22843,Main!$A$33:$A$39,0))</f>
        <v>6245.6325807383273</v>
      </c>
    </row>
    <row r="22844" spans="1:3" x14ac:dyDescent="0.3">
      <c r="A22844" s="82">
        <v>43322.75</v>
      </c>
      <c r="B22844" s="1" t="s">
        <v>28</v>
      </c>
      <c r="C22844" s="1">
        <f>_2018_MultiNodeAreaConsumption[[#This Row],[areaConsumption]]*INDEX(Main!$C$33:$C$39,MATCH(areaConsumption!B22844,Main!$A$33:$A$39,0))/INDEX(Main!$B$33:$B$39,MATCH(areaConsumption!B22844,Main!$A$33:$A$39,0))</f>
        <v>6069.6076877768228</v>
      </c>
    </row>
    <row r="22845" spans="1:3" x14ac:dyDescent="0.3">
      <c r="A22845" s="82">
        <v>43322.791666666664</v>
      </c>
      <c r="B22845" s="1" t="s">
        <v>28</v>
      </c>
      <c r="C22845" s="1">
        <f>_2018_MultiNodeAreaConsumption[[#This Row],[areaConsumption]]*INDEX(Main!$C$33:$C$39,MATCH(areaConsumption!B22845,Main!$A$33:$A$39,0))/INDEX(Main!$B$33:$B$39,MATCH(areaConsumption!B22845,Main!$A$33:$A$39,0))</f>
        <v>5877.5796139420827</v>
      </c>
    </row>
    <row r="22846" spans="1:3" x14ac:dyDescent="0.3">
      <c r="A22846" s="82">
        <v>43322.833333333336</v>
      </c>
      <c r="B22846" s="1" t="s">
        <v>28</v>
      </c>
      <c r="C22846" s="1">
        <f>_2018_MultiNodeAreaConsumption[[#This Row],[areaConsumption]]*INDEX(Main!$C$33:$C$39,MATCH(areaConsumption!B22846,Main!$A$33:$A$39,0))/INDEX(Main!$B$33:$B$39,MATCH(areaConsumption!B22846,Main!$A$33:$A$39,0))</f>
        <v>5845.4823823988563</v>
      </c>
    </row>
    <row r="22847" spans="1:3" x14ac:dyDescent="0.3">
      <c r="A22847" s="82">
        <v>43322.875</v>
      </c>
      <c r="B22847" s="1" t="s">
        <v>28</v>
      </c>
      <c r="C22847" s="1">
        <f>_2018_MultiNodeAreaConsumption[[#This Row],[areaConsumption]]*INDEX(Main!$C$33:$C$39,MATCH(areaConsumption!B22847,Main!$A$33:$A$39,0))/INDEX(Main!$B$33:$B$39,MATCH(areaConsumption!B22847,Main!$A$33:$A$39,0))</f>
        <v>5704.9976766132449</v>
      </c>
    </row>
    <row r="22848" spans="1:3" x14ac:dyDescent="0.3">
      <c r="A22848" s="82">
        <v>43322.916666666664</v>
      </c>
      <c r="B22848" s="1" t="s">
        <v>28</v>
      </c>
      <c r="C22848" s="1">
        <f>_2018_MultiNodeAreaConsumption[[#This Row],[areaConsumption]]*INDEX(Main!$C$33:$C$39,MATCH(areaConsumption!B22848,Main!$A$33:$A$39,0))/INDEX(Main!$B$33:$B$39,MATCH(areaConsumption!B22848,Main!$A$33:$A$39,0))</f>
        <v>5426.5726193512019</v>
      </c>
    </row>
    <row r="22849" spans="1:3" x14ac:dyDescent="0.3">
      <c r="A22849" s="82">
        <v>43322.958333333336</v>
      </c>
      <c r="B22849" s="1" t="s">
        <v>28</v>
      </c>
      <c r="C22849" s="1">
        <f>_2018_MultiNodeAreaConsumption[[#This Row],[areaConsumption]]*INDEX(Main!$C$33:$C$39,MATCH(areaConsumption!B22849,Main!$A$33:$A$39,0))/INDEX(Main!$B$33:$B$39,MATCH(areaConsumption!B22849,Main!$A$33:$A$39,0))</f>
        <v>5489.4646153508129</v>
      </c>
    </row>
    <row r="22850" spans="1:3" x14ac:dyDescent="0.3">
      <c r="A22850" s="82">
        <v>43323</v>
      </c>
      <c r="B22850" s="1" t="s">
        <v>28</v>
      </c>
      <c r="C22850" s="1">
        <f>_2018_MultiNodeAreaConsumption[[#This Row],[areaConsumption]]*INDEX(Main!$C$33:$C$39,MATCH(areaConsumption!B22850,Main!$A$33:$A$39,0))/INDEX(Main!$B$33:$B$39,MATCH(areaConsumption!B22850,Main!$A$33:$A$39,0))</f>
        <v>5819.1200446953753</v>
      </c>
    </row>
    <row r="22851" spans="1:3" x14ac:dyDescent="0.3">
      <c r="A22851" s="82">
        <v>43323.041666666664</v>
      </c>
      <c r="B22851" s="1" t="s">
        <v>28</v>
      </c>
      <c r="C22851" s="1">
        <f>_2018_MultiNodeAreaConsumption[[#This Row],[areaConsumption]]*INDEX(Main!$C$33:$C$39,MATCH(areaConsumption!B22851,Main!$A$33:$A$39,0))/INDEX(Main!$B$33:$B$39,MATCH(areaConsumption!B22851,Main!$A$33:$A$39,0))</f>
        <v>5841.2014053072153</v>
      </c>
    </row>
    <row r="22852" spans="1:3" x14ac:dyDescent="0.3">
      <c r="A22852" s="82">
        <v>43323.083333333336</v>
      </c>
      <c r="B22852" s="1" t="s">
        <v>28</v>
      </c>
      <c r="C22852" s="1">
        <f>_2018_MultiNodeAreaConsumption[[#This Row],[areaConsumption]]*INDEX(Main!$C$33:$C$39,MATCH(areaConsumption!B22852,Main!$A$33:$A$39,0))/INDEX(Main!$B$33:$B$39,MATCH(areaConsumption!B22852,Main!$A$33:$A$39,0))</f>
        <v>5789.7590036989286</v>
      </c>
    </row>
    <row r="22853" spans="1:3" x14ac:dyDescent="0.3">
      <c r="A22853" s="82">
        <v>43323.125</v>
      </c>
      <c r="B22853" s="1" t="s">
        <v>28</v>
      </c>
      <c r="C22853" s="1">
        <f>_2018_MultiNodeAreaConsumption[[#This Row],[areaConsumption]]*INDEX(Main!$C$33:$C$39,MATCH(areaConsumption!B22853,Main!$A$33:$A$39,0))/INDEX(Main!$B$33:$B$39,MATCH(areaConsumption!B22853,Main!$A$33:$A$39,0))</f>
        <v>5696.0722432429347</v>
      </c>
    </row>
    <row r="22854" spans="1:3" x14ac:dyDescent="0.3">
      <c r="A22854" s="82">
        <v>43323.166666666664</v>
      </c>
      <c r="B22854" s="1" t="s">
        <v>28</v>
      </c>
      <c r="C22854" s="1">
        <f>_2018_MultiNodeAreaConsumption[[#This Row],[areaConsumption]]*INDEX(Main!$C$33:$C$39,MATCH(areaConsumption!B22854,Main!$A$33:$A$39,0))/INDEX(Main!$B$33:$B$39,MATCH(areaConsumption!B22854,Main!$A$33:$A$39,0))</f>
        <v>5676.8381362628006</v>
      </c>
    </row>
    <row r="22855" spans="1:3" x14ac:dyDescent="0.3">
      <c r="A22855" s="82">
        <v>43323.208333333336</v>
      </c>
      <c r="B22855" s="1" t="s">
        <v>28</v>
      </c>
      <c r="C22855" s="1">
        <f>_2018_MultiNodeAreaConsumption[[#This Row],[areaConsumption]]*INDEX(Main!$C$33:$C$39,MATCH(areaConsumption!B22855,Main!$A$33:$A$39,0))/INDEX(Main!$B$33:$B$39,MATCH(areaConsumption!B22855,Main!$A$33:$A$39,0))</f>
        <v>5849.8643259313385</v>
      </c>
    </row>
    <row r="22856" spans="1:3" x14ac:dyDescent="0.3">
      <c r="A22856" s="82">
        <v>43323.25</v>
      </c>
      <c r="B22856" s="1" t="s">
        <v>28</v>
      </c>
      <c r="C22856" s="1">
        <f>_2018_MultiNodeAreaConsumption[[#This Row],[areaConsumption]]*INDEX(Main!$C$33:$C$39,MATCH(areaConsumption!B22856,Main!$A$33:$A$39,0))/INDEX(Main!$B$33:$B$39,MATCH(areaConsumption!B22856,Main!$A$33:$A$39,0))</f>
        <v>5753.2697319791359</v>
      </c>
    </row>
    <row r="22857" spans="1:3" x14ac:dyDescent="0.3">
      <c r="A22857" s="82">
        <v>43323.291666666664</v>
      </c>
      <c r="B22857" s="1" t="s">
        <v>28</v>
      </c>
      <c r="C22857" s="1">
        <f>_2018_MultiNodeAreaConsumption[[#This Row],[areaConsumption]]*INDEX(Main!$C$33:$C$39,MATCH(areaConsumption!B22857,Main!$A$33:$A$39,0))/INDEX(Main!$B$33:$B$39,MATCH(areaConsumption!B22857,Main!$A$33:$A$39,0))</f>
        <v>6021.2447626141748</v>
      </c>
    </row>
    <row r="22858" spans="1:3" x14ac:dyDescent="0.3">
      <c r="A22858" s="82">
        <v>43323.333333333336</v>
      </c>
      <c r="B22858" s="1" t="s">
        <v>28</v>
      </c>
      <c r="C22858" s="1">
        <f>_2018_MultiNodeAreaConsumption[[#This Row],[areaConsumption]]*INDEX(Main!$C$33:$C$39,MATCH(areaConsumption!B22858,Main!$A$33:$A$39,0))/INDEX(Main!$B$33:$B$39,MATCH(areaConsumption!B22858,Main!$A$33:$A$39,0))</f>
        <v>6135.2257776791294</v>
      </c>
    </row>
    <row r="22859" spans="1:3" x14ac:dyDescent="0.3">
      <c r="A22859" s="82">
        <v>43323.375</v>
      </c>
      <c r="B22859" s="1" t="s">
        <v>28</v>
      </c>
      <c r="C22859" s="1">
        <f>_2018_MultiNodeAreaConsumption[[#This Row],[areaConsumption]]*INDEX(Main!$C$33:$C$39,MATCH(areaConsumption!B22859,Main!$A$33:$A$39,0))/INDEX(Main!$B$33:$B$39,MATCH(areaConsumption!B22859,Main!$A$33:$A$39,0))</f>
        <v>6637.5944007256257</v>
      </c>
    </row>
    <row r="22860" spans="1:3" x14ac:dyDescent="0.3">
      <c r="A22860" s="82">
        <v>43323.416666666664</v>
      </c>
      <c r="B22860" s="1" t="s">
        <v>28</v>
      </c>
      <c r="C22860" s="1">
        <f>_2018_MultiNodeAreaConsumption[[#This Row],[areaConsumption]]*INDEX(Main!$C$33:$C$39,MATCH(areaConsumption!B22860,Main!$A$33:$A$39,0))/INDEX(Main!$B$33:$B$39,MATCH(areaConsumption!B22860,Main!$A$33:$A$39,0))</f>
        <v>6795.1525316573825</v>
      </c>
    </row>
    <row r="22861" spans="1:3" x14ac:dyDescent="0.3">
      <c r="A22861" s="82">
        <v>43323.458333333336</v>
      </c>
      <c r="B22861" s="1" t="s">
        <v>28</v>
      </c>
      <c r="C22861" s="1">
        <f>_2018_MultiNodeAreaConsumption[[#This Row],[areaConsumption]]*INDEX(Main!$C$33:$C$39,MATCH(areaConsumption!B22861,Main!$A$33:$A$39,0))/INDEX(Main!$B$33:$B$39,MATCH(areaConsumption!B22861,Main!$A$33:$A$39,0))</f>
        <v>6613.0797488895259</v>
      </c>
    </row>
    <row r="22862" spans="1:3" x14ac:dyDescent="0.3">
      <c r="A22862" s="82">
        <v>43323.5</v>
      </c>
      <c r="B22862" s="1" t="s">
        <v>28</v>
      </c>
      <c r="C22862" s="1">
        <f>_2018_MultiNodeAreaConsumption[[#This Row],[areaConsumption]]*INDEX(Main!$C$33:$C$39,MATCH(areaConsumption!B22862,Main!$A$33:$A$39,0))/INDEX(Main!$B$33:$B$39,MATCH(areaConsumption!B22862,Main!$A$33:$A$39,0))</f>
        <v>6772.0917965693898</v>
      </c>
    </row>
    <row r="22863" spans="1:3" x14ac:dyDescent="0.3">
      <c r="A22863" s="82">
        <v>43323.541666666664</v>
      </c>
      <c r="B22863" s="1" t="s">
        <v>28</v>
      </c>
      <c r="C22863" s="1">
        <f>_2018_MultiNodeAreaConsumption[[#This Row],[areaConsumption]]*INDEX(Main!$C$33:$C$39,MATCH(areaConsumption!B22863,Main!$A$33:$A$39,0))/INDEX(Main!$B$33:$B$39,MATCH(areaConsumption!B22863,Main!$A$33:$A$39,0))</f>
        <v>6709.2502837901984</v>
      </c>
    </row>
    <row r="22864" spans="1:3" x14ac:dyDescent="0.3">
      <c r="A22864" s="82">
        <v>43323.583333333336</v>
      </c>
      <c r="B22864" s="1" t="s">
        <v>28</v>
      </c>
      <c r="C22864" s="1">
        <f>_2018_MultiNodeAreaConsumption[[#This Row],[areaConsumption]]*INDEX(Main!$C$33:$C$39,MATCH(areaConsumption!B22864,Main!$A$33:$A$39,0))/INDEX(Main!$B$33:$B$39,MATCH(areaConsumption!B22864,Main!$A$33:$A$39,0))</f>
        <v>6654.7990822448637</v>
      </c>
    </row>
    <row r="22865" spans="1:3" x14ac:dyDescent="0.3">
      <c r="A22865" s="82">
        <v>43323.625</v>
      </c>
      <c r="B22865" s="1" t="s">
        <v>28</v>
      </c>
      <c r="C22865" s="1">
        <f>_2018_MultiNodeAreaConsumption[[#This Row],[areaConsumption]]*INDEX(Main!$C$33:$C$39,MATCH(areaConsumption!B22865,Main!$A$33:$A$39,0))/INDEX(Main!$B$33:$B$39,MATCH(areaConsumption!B22865,Main!$A$33:$A$39,0))</f>
        <v>6627.699689523246</v>
      </c>
    </row>
    <row r="22866" spans="1:3" x14ac:dyDescent="0.3">
      <c r="A22866" s="82">
        <v>43323.666666666664</v>
      </c>
      <c r="B22866" s="1" t="s">
        <v>28</v>
      </c>
      <c r="C22866" s="1">
        <f>_2018_MultiNodeAreaConsumption[[#This Row],[areaConsumption]]*INDEX(Main!$C$33:$C$39,MATCH(areaConsumption!B22866,Main!$A$33:$A$39,0))/INDEX(Main!$B$33:$B$39,MATCH(areaConsumption!B22866,Main!$A$33:$A$39,0))</f>
        <v>6381.8968892968032</v>
      </c>
    </row>
    <row r="22867" spans="1:3" x14ac:dyDescent="0.3">
      <c r="A22867" s="82">
        <v>43323.708333333336</v>
      </c>
      <c r="B22867" s="1" t="s">
        <v>28</v>
      </c>
      <c r="C22867" s="1">
        <f>_2018_MultiNodeAreaConsumption[[#This Row],[areaConsumption]]*INDEX(Main!$C$33:$C$39,MATCH(areaConsumption!B22867,Main!$A$33:$A$39,0))/INDEX(Main!$B$33:$B$39,MATCH(areaConsumption!B22867,Main!$A$33:$A$39,0))</f>
        <v>5840.6561865266758</v>
      </c>
    </row>
    <row r="22868" spans="1:3" x14ac:dyDescent="0.3">
      <c r="A22868" s="82">
        <v>43323.75</v>
      </c>
      <c r="B22868" s="1" t="s">
        <v>28</v>
      </c>
      <c r="C22868" s="1">
        <f>_2018_MultiNodeAreaConsumption[[#This Row],[areaConsumption]]*INDEX(Main!$C$33:$C$39,MATCH(areaConsumption!B22868,Main!$A$33:$A$39,0))/INDEX(Main!$B$33:$B$39,MATCH(areaConsumption!B22868,Main!$A$33:$A$39,0))</f>
        <v>5373.4238848927098</v>
      </c>
    </row>
    <row r="22869" spans="1:3" x14ac:dyDescent="0.3">
      <c r="A22869" s="82">
        <v>43323.791666666664</v>
      </c>
      <c r="B22869" s="1" t="s">
        <v>28</v>
      </c>
      <c r="C22869" s="1">
        <f>_2018_MultiNodeAreaConsumption[[#This Row],[areaConsumption]]*INDEX(Main!$C$33:$C$39,MATCH(areaConsumption!B22869,Main!$A$33:$A$39,0))/INDEX(Main!$B$33:$B$39,MATCH(areaConsumption!B22869,Main!$A$33:$A$39,0))</f>
        <v>5249.2250660146856</v>
      </c>
    </row>
    <row r="22870" spans="1:3" x14ac:dyDescent="0.3">
      <c r="A22870" s="82">
        <v>43323.833333333336</v>
      </c>
      <c r="B22870" s="1" t="s">
        <v>28</v>
      </c>
      <c r="C22870" s="1">
        <f>_2018_MultiNodeAreaConsumption[[#This Row],[areaConsumption]]*INDEX(Main!$C$33:$C$39,MATCH(areaConsumption!B22870,Main!$A$33:$A$39,0))/INDEX(Main!$B$33:$B$39,MATCH(areaConsumption!B22870,Main!$A$33:$A$39,0))</f>
        <v>5338.176500395256</v>
      </c>
    </row>
    <row r="22871" spans="1:3" x14ac:dyDescent="0.3">
      <c r="A22871" s="82">
        <v>43323.875</v>
      </c>
      <c r="B22871" s="1" t="s">
        <v>28</v>
      </c>
      <c r="C22871" s="1">
        <f>_2018_MultiNodeAreaConsumption[[#This Row],[areaConsumption]]*INDEX(Main!$C$33:$C$39,MATCH(areaConsumption!B22871,Main!$A$33:$A$39,0))/INDEX(Main!$B$33:$B$39,MATCH(areaConsumption!B22871,Main!$A$33:$A$39,0))</f>
        <v>5290.1972477078025</v>
      </c>
    </row>
    <row r="22872" spans="1:3" x14ac:dyDescent="0.3">
      <c r="A22872" s="82">
        <v>43323.916666666664</v>
      </c>
      <c r="B22872" s="1" t="s">
        <v>28</v>
      </c>
      <c r="C22872" s="1">
        <f>_2018_MultiNodeAreaConsumption[[#This Row],[areaConsumption]]*INDEX(Main!$C$33:$C$39,MATCH(areaConsumption!B22872,Main!$A$33:$A$39,0))/INDEX(Main!$B$33:$B$39,MATCH(areaConsumption!B22872,Main!$A$33:$A$39,0))</f>
        <v>5091.0712330819688</v>
      </c>
    </row>
    <row r="22873" spans="1:3" x14ac:dyDescent="0.3">
      <c r="A22873" s="82">
        <v>43323.958333333336</v>
      </c>
      <c r="B22873" s="1" t="s">
        <v>28</v>
      </c>
      <c r="C22873" s="1">
        <f>_2018_MultiNodeAreaConsumption[[#This Row],[areaConsumption]]*INDEX(Main!$C$33:$C$39,MATCH(areaConsumption!B22873,Main!$A$33:$A$39,0))/INDEX(Main!$B$33:$B$39,MATCH(areaConsumption!B22873,Main!$A$33:$A$39,0))</f>
        <v>5446.1298189420268</v>
      </c>
    </row>
    <row r="22874" spans="1:3" x14ac:dyDescent="0.3">
      <c r="A22874" s="82">
        <v>43324</v>
      </c>
      <c r="B22874" s="1" t="s">
        <v>28</v>
      </c>
      <c r="C22874" s="1">
        <f>_2018_MultiNodeAreaConsumption[[#This Row],[areaConsumption]]*INDEX(Main!$C$33:$C$39,MATCH(areaConsumption!B22874,Main!$A$33:$A$39,0))/INDEX(Main!$B$33:$B$39,MATCH(areaConsumption!B22874,Main!$A$33:$A$39,0))</f>
        <v>5549.3680047015414</v>
      </c>
    </row>
    <row r="22875" spans="1:3" x14ac:dyDescent="0.3">
      <c r="A22875" s="82">
        <v>43324.041666666664</v>
      </c>
      <c r="B22875" s="1" t="s">
        <v>28</v>
      </c>
      <c r="C22875" s="1">
        <f>_2018_MultiNodeAreaConsumption[[#This Row],[areaConsumption]]*INDEX(Main!$C$33:$C$39,MATCH(areaConsumption!B22875,Main!$A$33:$A$39,0))/INDEX(Main!$B$33:$B$39,MATCH(areaConsumption!B22875,Main!$A$33:$A$39,0))</f>
        <v>5649.0016885230471</v>
      </c>
    </row>
    <row r="22876" spans="1:3" x14ac:dyDescent="0.3">
      <c r="A22876" s="82">
        <v>43324.083333333336</v>
      </c>
      <c r="B22876" s="1" t="s">
        <v>28</v>
      </c>
      <c r="C22876" s="1">
        <f>_2018_MultiNodeAreaConsumption[[#This Row],[areaConsumption]]*INDEX(Main!$C$33:$C$39,MATCH(areaConsumption!B22876,Main!$A$33:$A$39,0))/INDEX(Main!$B$33:$B$39,MATCH(areaConsumption!B22876,Main!$A$33:$A$39,0))</f>
        <v>5508.2241800589964</v>
      </c>
    </row>
    <row r="22877" spans="1:3" x14ac:dyDescent="0.3">
      <c r="A22877" s="82">
        <v>43324.125</v>
      </c>
      <c r="B22877" s="1" t="s">
        <v>28</v>
      </c>
      <c r="C22877" s="1">
        <f>_2018_MultiNodeAreaConsumption[[#This Row],[areaConsumption]]*INDEX(Main!$C$33:$C$39,MATCH(areaConsumption!B22877,Main!$A$33:$A$39,0))/INDEX(Main!$B$33:$B$39,MATCH(areaConsumption!B22877,Main!$A$33:$A$39,0))</f>
        <v>5469.9578989804095</v>
      </c>
    </row>
    <row r="22878" spans="1:3" x14ac:dyDescent="0.3">
      <c r="A22878" s="82">
        <v>43324.166666666664</v>
      </c>
      <c r="B22878" s="1" t="s">
        <v>28</v>
      </c>
      <c r="C22878" s="1">
        <f>_2018_MultiNodeAreaConsumption[[#This Row],[areaConsumption]]*INDEX(Main!$C$33:$C$39,MATCH(areaConsumption!B22878,Main!$A$33:$A$39,0))/INDEX(Main!$B$33:$B$39,MATCH(areaConsumption!B22878,Main!$A$33:$A$39,0))</f>
        <v>5397.948633372891</v>
      </c>
    </row>
    <row r="22879" spans="1:3" x14ac:dyDescent="0.3">
      <c r="A22879" s="82">
        <v>43324.208333333336</v>
      </c>
      <c r="B22879" s="1" t="s">
        <v>28</v>
      </c>
      <c r="C22879" s="1">
        <f>_2018_MultiNodeAreaConsumption[[#This Row],[areaConsumption]]*INDEX(Main!$C$33:$C$39,MATCH(areaConsumption!B22879,Main!$A$33:$A$39,0))/INDEX(Main!$B$33:$B$39,MATCH(areaConsumption!B22879,Main!$A$33:$A$39,0))</f>
        <v>5417.8491188625749</v>
      </c>
    </row>
    <row r="22880" spans="1:3" x14ac:dyDescent="0.3">
      <c r="A22880" s="82">
        <v>43324.25</v>
      </c>
      <c r="B22880" s="1" t="s">
        <v>28</v>
      </c>
      <c r="C22880" s="1">
        <f>_2018_MultiNodeAreaConsumption[[#This Row],[areaConsumption]]*INDEX(Main!$C$33:$C$39,MATCH(areaConsumption!B22880,Main!$A$33:$A$39,0))/INDEX(Main!$B$33:$B$39,MATCH(areaConsumption!B22880,Main!$A$33:$A$39,0))</f>
        <v>5427.1582247080778</v>
      </c>
    </row>
    <row r="22881" spans="1:3" x14ac:dyDescent="0.3">
      <c r="A22881" s="82">
        <v>43324.291666666664</v>
      </c>
      <c r="B22881" s="1" t="s">
        <v>28</v>
      </c>
      <c r="C22881" s="1">
        <f>_2018_MultiNodeAreaConsumption[[#This Row],[areaConsumption]]*INDEX(Main!$C$33:$C$39,MATCH(areaConsumption!B22881,Main!$A$33:$A$39,0))/INDEX(Main!$B$33:$B$39,MATCH(areaConsumption!B22881,Main!$A$33:$A$39,0))</f>
        <v>5601.8200707182341</v>
      </c>
    </row>
    <row r="22882" spans="1:3" x14ac:dyDescent="0.3">
      <c r="A22882" s="82">
        <v>43324.333333333336</v>
      </c>
      <c r="B22882" s="1" t="s">
        <v>28</v>
      </c>
      <c r="C22882" s="1">
        <f>_2018_MultiNodeAreaConsumption[[#This Row],[areaConsumption]]*INDEX(Main!$C$33:$C$39,MATCH(areaConsumption!B22882,Main!$A$33:$A$39,0))/INDEX(Main!$B$33:$B$39,MATCH(areaConsumption!B22882,Main!$A$33:$A$39,0))</f>
        <v>5833.4370860065737</v>
      </c>
    </row>
    <row r="22883" spans="1:3" x14ac:dyDescent="0.3">
      <c r="A22883" s="82">
        <v>43324.375</v>
      </c>
      <c r="B22883" s="1" t="s">
        <v>28</v>
      </c>
      <c r="C22883" s="1">
        <f>_2018_MultiNodeAreaConsumption[[#This Row],[areaConsumption]]*INDEX(Main!$C$33:$C$39,MATCH(areaConsumption!B22883,Main!$A$33:$A$39,0))/INDEX(Main!$B$33:$B$39,MATCH(areaConsumption!B22883,Main!$A$33:$A$39,0))</f>
        <v>6062.1260745105346</v>
      </c>
    </row>
    <row r="22884" spans="1:3" x14ac:dyDescent="0.3">
      <c r="A22884" s="82">
        <v>43324.416666666664</v>
      </c>
      <c r="B22884" s="1" t="s">
        <v>28</v>
      </c>
      <c r="C22884" s="1">
        <f>_2018_MultiNodeAreaConsumption[[#This Row],[areaConsumption]]*INDEX(Main!$C$33:$C$39,MATCH(areaConsumption!B22884,Main!$A$33:$A$39,0))/INDEX(Main!$B$33:$B$39,MATCH(areaConsumption!B22884,Main!$A$33:$A$39,0))</f>
        <v>6244.4916599568287</v>
      </c>
    </row>
    <row r="22885" spans="1:3" x14ac:dyDescent="0.3">
      <c r="A22885" s="82">
        <v>43324.458333333336</v>
      </c>
      <c r="B22885" s="1" t="s">
        <v>28</v>
      </c>
      <c r="C22885" s="1">
        <f>_2018_MultiNodeAreaConsumption[[#This Row],[areaConsumption]]*INDEX(Main!$C$33:$C$39,MATCH(areaConsumption!B22885,Main!$A$33:$A$39,0))/INDEX(Main!$B$33:$B$39,MATCH(areaConsumption!B22885,Main!$A$33:$A$39,0))</f>
        <v>6332.3223668440669</v>
      </c>
    </row>
    <row r="22886" spans="1:3" x14ac:dyDescent="0.3">
      <c r="A22886" s="82">
        <v>43324.5</v>
      </c>
      <c r="B22886" s="1" t="s">
        <v>28</v>
      </c>
      <c r="C22886" s="1">
        <f>_2018_MultiNodeAreaConsumption[[#This Row],[areaConsumption]]*INDEX(Main!$C$33:$C$39,MATCH(areaConsumption!B22886,Main!$A$33:$A$39,0))/INDEX(Main!$B$33:$B$39,MATCH(areaConsumption!B22886,Main!$A$33:$A$39,0))</f>
        <v>6199.0769548667258</v>
      </c>
    </row>
    <row r="22887" spans="1:3" x14ac:dyDescent="0.3">
      <c r="A22887" s="82">
        <v>43324.541666666664</v>
      </c>
      <c r="B22887" s="1" t="s">
        <v>28</v>
      </c>
      <c r="C22887" s="1">
        <f>_2018_MultiNodeAreaConsumption[[#This Row],[areaConsumption]]*INDEX(Main!$C$33:$C$39,MATCH(areaConsumption!B22887,Main!$A$33:$A$39,0))/INDEX(Main!$B$33:$B$39,MATCH(areaConsumption!B22887,Main!$A$33:$A$39,0))</f>
        <v>6063.9030838693288</v>
      </c>
    </row>
    <row r="22888" spans="1:3" x14ac:dyDescent="0.3">
      <c r="A22888" s="82">
        <v>43324.583333333336</v>
      </c>
      <c r="B22888" s="1" t="s">
        <v>28</v>
      </c>
      <c r="C22888" s="1">
        <f>_2018_MultiNodeAreaConsumption[[#This Row],[areaConsumption]]*INDEX(Main!$C$33:$C$39,MATCH(areaConsumption!B22888,Main!$A$33:$A$39,0))/INDEX(Main!$B$33:$B$39,MATCH(areaConsumption!B22888,Main!$A$33:$A$39,0))</f>
        <v>5989.5413001902261</v>
      </c>
    </row>
    <row r="22889" spans="1:3" x14ac:dyDescent="0.3">
      <c r="A22889" s="82">
        <v>43324.625</v>
      </c>
      <c r="B22889" s="1" t="s">
        <v>28</v>
      </c>
      <c r="C22889" s="1">
        <f>_2018_MultiNodeAreaConsumption[[#This Row],[areaConsumption]]*INDEX(Main!$C$33:$C$39,MATCH(areaConsumption!B22889,Main!$A$33:$A$39,0))/INDEX(Main!$B$33:$B$39,MATCH(areaConsumption!B22889,Main!$A$33:$A$39,0))</f>
        <v>6162.6987462318575</v>
      </c>
    </row>
    <row r="22890" spans="1:3" x14ac:dyDescent="0.3">
      <c r="A22890" s="82">
        <v>43324.666666666664</v>
      </c>
      <c r="B22890" s="1" t="s">
        <v>28</v>
      </c>
      <c r="C22890" s="1">
        <f>_2018_MultiNodeAreaConsumption[[#This Row],[areaConsumption]]*INDEX(Main!$C$33:$C$39,MATCH(areaConsumption!B22890,Main!$A$33:$A$39,0))/INDEX(Main!$B$33:$B$39,MATCH(areaConsumption!B22890,Main!$A$33:$A$39,0))</f>
        <v>6227.6504576246161</v>
      </c>
    </row>
    <row r="22891" spans="1:3" x14ac:dyDescent="0.3">
      <c r="A22891" s="82">
        <v>43324.708333333336</v>
      </c>
      <c r="B22891" s="1" t="s">
        <v>28</v>
      </c>
      <c r="C22891" s="1">
        <f>_2018_MultiNodeAreaConsumption[[#This Row],[areaConsumption]]*INDEX(Main!$C$33:$C$39,MATCH(areaConsumption!B22891,Main!$A$33:$A$39,0))/INDEX(Main!$B$33:$B$39,MATCH(areaConsumption!B22891,Main!$A$33:$A$39,0))</f>
        <v>5338.9034587693086</v>
      </c>
    </row>
    <row r="22892" spans="1:3" x14ac:dyDescent="0.3">
      <c r="A22892" s="82">
        <v>43324.75</v>
      </c>
      <c r="B22892" s="1" t="s">
        <v>28</v>
      </c>
      <c r="C22892" s="1">
        <f>_2018_MultiNodeAreaConsumption[[#This Row],[areaConsumption]]*INDEX(Main!$C$33:$C$39,MATCH(areaConsumption!B22892,Main!$A$33:$A$39,0))/INDEX(Main!$B$33:$B$39,MATCH(areaConsumption!B22892,Main!$A$33:$A$39,0))</f>
        <v>5360.8535630080551</v>
      </c>
    </row>
    <row r="22893" spans="1:3" x14ac:dyDescent="0.3">
      <c r="A22893" s="82">
        <v>43324.791666666664</v>
      </c>
      <c r="B22893" s="1" t="s">
        <v>28</v>
      </c>
      <c r="C22893" s="1">
        <f>_2018_MultiNodeAreaConsumption[[#This Row],[areaConsumption]]*INDEX(Main!$C$33:$C$39,MATCH(areaConsumption!B22893,Main!$A$33:$A$39,0))/INDEX(Main!$B$33:$B$39,MATCH(areaConsumption!B22893,Main!$A$33:$A$39,0))</f>
        <v>5333.390691099411</v>
      </c>
    </row>
    <row r="22894" spans="1:3" x14ac:dyDescent="0.3">
      <c r="A22894" s="82">
        <v>43324.833333333336</v>
      </c>
      <c r="B22894" s="1" t="s">
        <v>28</v>
      </c>
      <c r="C22894" s="1">
        <f>_2018_MultiNodeAreaConsumption[[#This Row],[areaConsumption]]*INDEX(Main!$C$33:$C$39,MATCH(areaConsumption!B22894,Main!$A$33:$A$39,0))/INDEX(Main!$B$33:$B$39,MATCH(areaConsumption!B22894,Main!$A$33:$A$39,0))</f>
        <v>5468.7866882666567</v>
      </c>
    </row>
    <row r="22895" spans="1:3" x14ac:dyDescent="0.3">
      <c r="A22895" s="82">
        <v>43324.875</v>
      </c>
      <c r="B22895" s="1" t="s">
        <v>28</v>
      </c>
      <c r="C22895" s="1">
        <f>_2018_MultiNodeAreaConsumption[[#This Row],[areaConsumption]]*INDEX(Main!$C$33:$C$39,MATCH(areaConsumption!B22895,Main!$A$33:$A$39,0))/INDEX(Main!$B$33:$B$39,MATCH(areaConsumption!B22895,Main!$A$33:$A$39,0))</f>
        <v>5335.8037890355017</v>
      </c>
    </row>
    <row r="22896" spans="1:3" x14ac:dyDescent="0.3">
      <c r="A22896" s="82">
        <v>43324.916666666664</v>
      </c>
      <c r="B22896" s="1" t="s">
        <v>28</v>
      </c>
      <c r="C22896" s="1">
        <f>_2018_MultiNodeAreaConsumption[[#This Row],[areaConsumption]]*INDEX(Main!$C$33:$C$39,MATCH(areaConsumption!B22896,Main!$A$33:$A$39,0))/INDEX(Main!$B$33:$B$39,MATCH(areaConsumption!B22896,Main!$A$33:$A$39,0))</f>
        <v>5007.3599569810267</v>
      </c>
    </row>
    <row r="22897" spans="1:3" x14ac:dyDescent="0.3">
      <c r="A22897" s="82">
        <v>43324.958333333336</v>
      </c>
      <c r="B22897" s="1" t="s">
        <v>28</v>
      </c>
      <c r="C22897" s="1">
        <f>_2018_MultiNodeAreaConsumption[[#This Row],[areaConsumption]]*INDEX(Main!$C$33:$C$39,MATCH(areaConsumption!B22897,Main!$A$33:$A$39,0))/INDEX(Main!$B$33:$B$39,MATCH(areaConsumption!B22897,Main!$A$33:$A$39,0))</f>
        <v>4732.751431182759</v>
      </c>
    </row>
    <row r="22898" spans="1:3" x14ac:dyDescent="0.3">
      <c r="A22898" s="82">
        <v>43325</v>
      </c>
      <c r="B22898" s="1" t="s">
        <v>28</v>
      </c>
      <c r="C22898" s="1">
        <f>_2018_MultiNodeAreaConsumption[[#This Row],[areaConsumption]]*INDEX(Main!$C$33:$C$39,MATCH(areaConsumption!B22898,Main!$A$33:$A$39,0))/INDEX(Main!$B$33:$B$39,MATCH(areaConsumption!B22898,Main!$A$33:$A$39,0))</f>
        <v>4752.4701770789279</v>
      </c>
    </row>
    <row r="22899" spans="1:3" x14ac:dyDescent="0.3">
      <c r="A22899" s="82">
        <v>43325.041666666664</v>
      </c>
      <c r="B22899" s="1" t="s">
        <v>28</v>
      </c>
      <c r="C22899" s="1">
        <f>_2018_MultiNodeAreaConsumption[[#This Row],[areaConsumption]]*INDEX(Main!$C$33:$C$39,MATCH(areaConsumption!B22899,Main!$A$33:$A$39,0))/INDEX(Main!$B$33:$B$39,MATCH(areaConsumption!B22899,Main!$A$33:$A$39,0))</f>
        <v>5087.9715633481628</v>
      </c>
    </row>
    <row r="22900" spans="1:3" x14ac:dyDescent="0.3">
      <c r="A22900" s="82">
        <v>43325.083333333336</v>
      </c>
      <c r="B22900" s="1" t="s">
        <v>28</v>
      </c>
      <c r="C22900" s="1">
        <f>_2018_MultiNodeAreaConsumption[[#This Row],[areaConsumption]]*INDEX(Main!$C$33:$C$39,MATCH(areaConsumption!B22900,Main!$A$33:$A$39,0))/INDEX(Main!$B$33:$B$39,MATCH(areaConsumption!B22900,Main!$A$33:$A$39,0))</f>
        <v>5040.0528905252131</v>
      </c>
    </row>
    <row r="22901" spans="1:3" x14ac:dyDescent="0.3">
      <c r="A22901" s="82">
        <v>43325.125</v>
      </c>
      <c r="B22901" s="1" t="s">
        <v>28</v>
      </c>
      <c r="C22901" s="1">
        <f>_2018_MultiNodeAreaConsumption[[#This Row],[areaConsumption]]*INDEX(Main!$C$33:$C$39,MATCH(areaConsumption!B22901,Main!$A$33:$A$39,0))/INDEX(Main!$B$33:$B$39,MATCH(areaConsumption!B22901,Main!$A$33:$A$39,0))</f>
        <v>5191.2501356840139</v>
      </c>
    </row>
    <row r="22902" spans="1:3" x14ac:dyDescent="0.3">
      <c r="A22902" s="82">
        <v>43325.166666666664</v>
      </c>
      <c r="B22902" s="1" t="s">
        <v>28</v>
      </c>
      <c r="C22902" s="1">
        <f>_2018_MultiNodeAreaConsumption[[#This Row],[areaConsumption]]*INDEX(Main!$C$33:$C$39,MATCH(areaConsumption!B22902,Main!$A$33:$A$39,0))/INDEX(Main!$B$33:$B$39,MATCH(areaConsumption!B22902,Main!$A$33:$A$39,0))</f>
        <v>5028.9263887445786</v>
      </c>
    </row>
    <row r="22903" spans="1:3" x14ac:dyDescent="0.3">
      <c r="A22903" s="82">
        <v>43325.208333333336</v>
      </c>
      <c r="B22903" s="1" t="s">
        <v>28</v>
      </c>
      <c r="C22903" s="1">
        <f>_2018_MultiNodeAreaConsumption[[#This Row],[areaConsumption]]*INDEX(Main!$C$33:$C$39,MATCH(areaConsumption!B22903,Main!$A$33:$A$39,0))/INDEX(Main!$B$33:$B$39,MATCH(areaConsumption!B22903,Main!$A$33:$A$39,0))</f>
        <v>5589.7545810377824</v>
      </c>
    </row>
    <row r="22904" spans="1:3" x14ac:dyDescent="0.3">
      <c r="A22904" s="82">
        <v>43325.25</v>
      </c>
      <c r="B22904" s="1" t="s">
        <v>28</v>
      </c>
      <c r="C22904" s="1">
        <f>_2018_MultiNodeAreaConsumption[[#This Row],[areaConsumption]]*INDEX(Main!$C$33:$C$39,MATCH(areaConsumption!B22904,Main!$A$33:$A$39,0))/INDEX(Main!$B$33:$B$39,MATCH(areaConsumption!B22904,Main!$A$33:$A$39,0))</f>
        <v>6305.2229741224501</v>
      </c>
    </row>
    <row r="22905" spans="1:3" x14ac:dyDescent="0.3">
      <c r="A22905" s="82">
        <v>43325.291666666664</v>
      </c>
      <c r="B22905" s="1" t="s">
        <v>28</v>
      </c>
      <c r="C22905" s="1">
        <f>_2018_MultiNodeAreaConsumption[[#This Row],[areaConsumption]]*INDEX(Main!$C$33:$C$39,MATCH(areaConsumption!B22905,Main!$A$33:$A$39,0))/INDEX(Main!$B$33:$B$39,MATCH(areaConsumption!B22905,Main!$A$33:$A$39,0))</f>
        <v>6751.121066806797</v>
      </c>
    </row>
    <row r="22906" spans="1:3" x14ac:dyDescent="0.3">
      <c r="A22906" s="82">
        <v>43325.333333333336</v>
      </c>
      <c r="B22906" s="1" t="s">
        <v>28</v>
      </c>
      <c r="C22906" s="1">
        <f>_2018_MultiNodeAreaConsumption[[#This Row],[areaConsumption]]*INDEX(Main!$C$33:$C$39,MATCH(areaConsumption!B22906,Main!$A$33:$A$39,0))/INDEX(Main!$B$33:$B$39,MATCH(areaConsumption!B22906,Main!$A$33:$A$39,0))</f>
        <v>6938.8984534821466</v>
      </c>
    </row>
    <row r="22907" spans="1:3" x14ac:dyDescent="0.3">
      <c r="A22907" s="82">
        <v>43325.375</v>
      </c>
      <c r="B22907" s="1" t="s">
        <v>28</v>
      </c>
      <c r="C22907" s="1">
        <f>_2018_MultiNodeAreaConsumption[[#This Row],[areaConsumption]]*INDEX(Main!$C$33:$C$39,MATCH(areaConsumption!B22907,Main!$A$33:$A$39,0))/INDEX(Main!$B$33:$B$39,MATCH(areaConsumption!B22907,Main!$A$33:$A$39,0))</f>
        <v>7188.7702012744667</v>
      </c>
    </row>
    <row r="22908" spans="1:3" x14ac:dyDescent="0.3">
      <c r="A22908" s="82">
        <v>43325.416666666664</v>
      </c>
      <c r="B22908" s="1" t="s">
        <v>28</v>
      </c>
      <c r="C22908" s="1">
        <f>_2018_MultiNodeAreaConsumption[[#This Row],[areaConsumption]]*INDEX(Main!$C$33:$C$39,MATCH(areaConsumption!B22908,Main!$A$33:$A$39,0))/INDEX(Main!$B$33:$B$39,MATCH(areaConsumption!B22908,Main!$A$33:$A$39,0))</f>
        <v>7528.5020814149211</v>
      </c>
    </row>
    <row r="22909" spans="1:3" x14ac:dyDescent="0.3">
      <c r="A22909" s="82">
        <v>43325.458333333336</v>
      </c>
      <c r="B22909" s="1" t="s">
        <v>28</v>
      </c>
      <c r="C22909" s="1">
        <f>_2018_MultiNodeAreaConsumption[[#This Row],[areaConsumption]]*INDEX(Main!$C$33:$C$39,MATCH(areaConsumption!B22909,Main!$A$33:$A$39,0))/INDEX(Main!$B$33:$B$39,MATCH(areaConsumption!B22909,Main!$A$33:$A$39,0))</f>
        <v>7135.570983595554</v>
      </c>
    </row>
    <row r="22910" spans="1:3" x14ac:dyDescent="0.3">
      <c r="A22910" s="82">
        <v>43325.5</v>
      </c>
      <c r="B22910" s="1" t="s">
        <v>28</v>
      </c>
      <c r="C22910" s="1">
        <f>_2018_MultiNodeAreaConsumption[[#This Row],[areaConsumption]]*INDEX(Main!$C$33:$C$39,MATCH(areaConsumption!B22910,Main!$A$33:$A$39,0))/INDEX(Main!$B$33:$B$39,MATCH(areaConsumption!B22910,Main!$A$33:$A$39,0))</f>
        <v>7181.581390686616</v>
      </c>
    </row>
    <row r="22911" spans="1:3" x14ac:dyDescent="0.3">
      <c r="A22911" s="82">
        <v>43325.541666666664</v>
      </c>
      <c r="B22911" s="1" t="s">
        <v>28</v>
      </c>
      <c r="C22911" s="1">
        <f>_2018_MultiNodeAreaConsumption[[#This Row],[areaConsumption]]*INDEX(Main!$C$33:$C$39,MATCH(areaConsumption!B22911,Main!$A$33:$A$39,0))/INDEX(Main!$B$33:$B$39,MATCH(areaConsumption!B22911,Main!$A$33:$A$39,0))</f>
        <v>7122.384766421771</v>
      </c>
    </row>
    <row r="22912" spans="1:3" x14ac:dyDescent="0.3">
      <c r="A22912" s="82">
        <v>43325.583333333336</v>
      </c>
      <c r="B22912" s="1" t="s">
        <v>28</v>
      </c>
      <c r="C22912" s="1">
        <f>_2018_MultiNodeAreaConsumption[[#This Row],[areaConsumption]]*INDEX(Main!$C$33:$C$39,MATCH(areaConsumption!B22912,Main!$A$33:$A$39,0))/INDEX(Main!$B$33:$B$39,MATCH(areaConsumption!B22912,Main!$A$33:$A$39,0))</f>
        <v>7020.216824935168</v>
      </c>
    </row>
    <row r="22913" spans="1:3" x14ac:dyDescent="0.3">
      <c r="A22913" s="82">
        <v>43325.625</v>
      </c>
      <c r="B22913" s="1" t="s">
        <v>28</v>
      </c>
      <c r="C22913" s="1">
        <f>_2018_MultiNodeAreaConsumption[[#This Row],[areaConsumption]]*INDEX(Main!$C$33:$C$39,MATCH(areaConsumption!B22913,Main!$A$33:$A$39,0))/INDEX(Main!$B$33:$B$39,MATCH(areaConsumption!B22913,Main!$A$33:$A$39,0))</f>
        <v>6911.8596406250344</v>
      </c>
    </row>
    <row r="22914" spans="1:3" x14ac:dyDescent="0.3">
      <c r="A22914" s="82">
        <v>43325.666666666664</v>
      </c>
      <c r="B22914" s="1" t="s">
        <v>28</v>
      </c>
      <c r="C22914" s="1">
        <f>_2018_MultiNodeAreaConsumption[[#This Row],[areaConsumption]]*INDEX(Main!$C$33:$C$39,MATCH(areaConsumption!B22914,Main!$A$33:$A$39,0))/INDEX(Main!$B$33:$B$39,MATCH(areaConsumption!B22914,Main!$A$33:$A$39,0))</f>
        <v>6738.7223878715713</v>
      </c>
    </row>
    <row r="22915" spans="1:3" x14ac:dyDescent="0.3">
      <c r="A22915" s="82">
        <v>43325.708333333336</v>
      </c>
      <c r="B22915" s="1" t="s">
        <v>28</v>
      </c>
      <c r="C22915" s="1">
        <f>_2018_MultiNodeAreaConsumption[[#This Row],[areaConsumption]]*INDEX(Main!$C$33:$C$39,MATCH(areaConsumption!B22915,Main!$A$33:$A$39,0))/INDEX(Main!$B$33:$B$39,MATCH(areaConsumption!B22915,Main!$A$33:$A$39,0))</f>
        <v>6653.0826527505724</v>
      </c>
    </row>
    <row r="22916" spans="1:3" x14ac:dyDescent="0.3">
      <c r="A22916" s="82">
        <v>43325.75</v>
      </c>
      <c r="B22916" s="1" t="s">
        <v>28</v>
      </c>
      <c r="C22916" s="1">
        <f>_2018_MultiNodeAreaConsumption[[#This Row],[areaConsumption]]*INDEX(Main!$C$33:$C$39,MATCH(areaConsumption!B22916,Main!$A$33:$A$39,0))/INDEX(Main!$B$33:$B$39,MATCH(areaConsumption!B22916,Main!$A$33:$A$39,0))</f>
        <v>6430.2901043917027</v>
      </c>
    </row>
    <row r="22917" spans="1:3" x14ac:dyDescent="0.3">
      <c r="A22917" s="82">
        <v>43325.791666666664</v>
      </c>
      <c r="B22917" s="1" t="s">
        <v>28</v>
      </c>
      <c r="C22917" s="1">
        <f>_2018_MultiNodeAreaConsumption[[#This Row],[areaConsumption]]*INDEX(Main!$C$33:$C$39,MATCH(areaConsumption!B22917,Main!$A$33:$A$39,0))/INDEX(Main!$B$33:$B$39,MATCH(areaConsumption!B22917,Main!$A$33:$A$39,0))</f>
        <v>6246.268669315622</v>
      </c>
    </row>
    <row r="22918" spans="1:3" x14ac:dyDescent="0.3">
      <c r="A22918" s="82">
        <v>43325.833333333336</v>
      </c>
      <c r="B22918" s="1" t="s">
        <v>28</v>
      </c>
      <c r="C22918" s="1">
        <f>_2018_MultiNodeAreaConsumption[[#This Row],[areaConsumption]]*INDEX(Main!$C$33:$C$39,MATCH(areaConsumption!B22918,Main!$A$33:$A$39,0))/INDEX(Main!$B$33:$B$39,MATCH(areaConsumption!B22918,Main!$A$33:$A$39,0))</f>
        <v>6128.7235388889958</v>
      </c>
    </row>
    <row r="22919" spans="1:3" x14ac:dyDescent="0.3">
      <c r="A22919" s="82">
        <v>43325.875</v>
      </c>
      <c r="B22919" s="1" t="s">
        <v>28</v>
      </c>
      <c r="C22919" s="1">
        <f>_2018_MultiNodeAreaConsumption[[#This Row],[areaConsumption]]*INDEX(Main!$C$33:$C$39,MATCH(areaConsumption!B22919,Main!$A$33:$A$39,0))/INDEX(Main!$B$33:$B$39,MATCH(areaConsumption!B22919,Main!$A$33:$A$39,0))</f>
        <v>5882.5875494077764</v>
      </c>
    </row>
    <row r="22920" spans="1:3" x14ac:dyDescent="0.3">
      <c r="A22920" s="82">
        <v>43325.916666666664</v>
      </c>
      <c r="B22920" s="1" t="s">
        <v>28</v>
      </c>
      <c r="C22920" s="1">
        <f>_2018_MultiNodeAreaConsumption[[#This Row],[areaConsumption]]*INDEX(Main!$C$33:$C$39,MATCH(areaConsumption!B22920,Main!$A$33:$A$39,0))/INDEX(Main!$B$33:$B$39,MATCH(areaConsumption!B22920,Main!$A$33:$A$39,0))</f>
        <v>5451.7940362731842</v>
      </c>
    </row>
    <row r="22921" spans="1:3" x14ac:dyDescent="0.3">
      <c r="A22921" s="82">
        <v>43325.958333333336</v>
      </c>
      <c r="B22921" s="1" t="s">
        <v>28</v>
      </c>
      <c r="C22921" s="1">
        <f>_2018_MultiNodeAreaConsumption[[#This Row],[areaConsumption]]*INDEX(Main!$C$33:$C$39,MATCH(areaConsumption!B22921,Main!$A$33:$A$39,0))/INDEX(Main!$B$33:$B$39,MATCH(areaConsumption!B22921,Main!$A$33:$A$39,0))</f>
        <v>5258.7462013859549</v>
      </c>
    </row>
    <row r="22922" spans="1:3" x14ac:dyDescent="0.3">
      <c r="A22922" s="82">
        <v>43326</v>
      </c>
      <c r="B22922" s="1" t="s">
        <v>28</v>
      </c>
      <c r="C22922" s="1">
        <f>_2018_MultiNodeAreaConsumption[[#This Row],[areaConsumption]]*INDEX(Main!$C$33:$C$39,MATCH(areaConsumption!B22922,Main!$A$33:$A$39,0))/INDEX(Main!$B$33:$B$39,MATCH(areaConsumption!B22922,Main!$A$33:$A$39,0))</f>
        <v>5766.6982686109359</v>
      </c>
    </row>
    <row r="22923" spans="1:3" x14ac:dyDescent="0.3">
      <c r="A22923" s="82">
        <v>43326.041666666664</v>
      </c>
      <c r="B22923" s="1" t="s">
        <v>28</v>
      </c>
      <c r="C22923" s="1">
        <f>_2018_MultiNodeAreaConsumption[[#This Row],[areaConsumption]]*INDEX(Main!$C$33:$C$39,MATCH(areaConsumption!B22923,Main!$A$33:$A$39,0))/INDEX(Main!$B$33:$B$39,MATCH(areaConsumption!B22923,Main!$A$33:$A$39,0))</f>
        <v>5762.9726069439175</v>
      </c>
    </row>
    <row r="22924" spans="1:3" x14ac:dyDescent="0.3">
      <c r="A22924" s="82">
        <v>43326.083333333336</v>
      </c>
      <c r="B22924" s="1" t="s">
        <v>28</v>
      </c>
      <c r="C22924" s="1">
        <f>_2018_MultiNodeAreaConsumption[[#This Row],[areaConsumption]]*INDEX(Main!$C$33:$C$39,MATCH(areaConsumption!B22924,Main!$A$33:$A$39,0))/INDEX(Main!$B$33:$B$39,MATCH(areaConsumption!B22924,Main!$A$33:$A$39,0))</f>
        <v>5859.4763310993649</v>
      </c>
    </row>
    <row r="22925" spans="1:3" x14ac:dyDescent="0.3">
      <c r="A22925" s="82">
        <v>43326.125</v>
      </c>
      <c r="B22925" s="1" t="s">
        <v>28</v>
      </c>
      <c r="C22925" s="1">
        <f>_2018_MultiNodeAreaConsumption[[#This Row],[areaConsumption]]*INDEX(Main!$C$33:$C$39,MATCH(areaConsumption!B22925,Main!$A$33:$A$39,0))/INDEX(Main!$B$33:$B$39,MATCH(areaConsumption!B22925,Main!$A$33:$A$39,0))</f>
        <v>5704.9270001046552</v>
      </c>
    </row>
    <row r="22926" spans="1:3" x14ac:dyDescent="0.3">
      <c r="A22926" s="82">
        <v>43326.166666666664</v>
      </c>
      <c r="B22926" s="1" t="s">
        <v>28</v>
      </c>
      <c r="C22926" s="1">
        <f>_2018_MultiNodeAreaConsumption[[#This Row],[areaConsumption]]*INDEX(Main!$C$33:$C$39,MATCH(areaConsumption!B22926,Main!$A$33:$A$39,0))/INDEX(Main!$B$33:$B$39,MATCH(areaConsumption!B22926,Main!$A$33:$A$39,0))</f>
        <v>5561.5243641787501</v>
      </c>
    </row>
    <row r="22927" spans="1:3" x14ac:dyDescent="0.3">
      <c r="A22927" s="82">
        <v>43326.208333333336</v>
      </c>
      <c r="B22927" s="1" t="s">
        <v>28</v>
      </c>
      <c r="C22927" s="1">
        <f>_2018_MultiNodeAreaConsumption[[#This Row],[areaConsumption]]*INDEX(Main!$C$33:$C$39,MATCH(areaConsumption!B22927,Main!$A$33:$A$39,0))/INDEX(Main!$B$33:$B$39,MATCH(areaConsumption!B22927,Main!$A$33:$A$39,0))</f>
        <v>5787.8204480347895</v>
      </c>
    </row>
    <row r="22928" spans="1:3" x14ac:dyDescent="0.3">
      <c r="A22928" s="82">
        <v>43326.25</v>
      </c>
      <c r="B22928" s="1" t="s">
        <v>28</v>
      </c>
      <c r="C22928" s="1">
        <f>_2018_MultiNodeAreaConsumption[[#This Row],[areaConsumption]]*INDEX(Main!$C$33:$C$39,MATCH(areaConsumption!B22928,Main!$A$33:$A$39,0))/INDEX(Main!$B$33:$B$39,MATCH(areaConsumption!B22928,Main!$A$33:$A$39,0))</f>
        <v>6481.1166107108611</v>
      </c>
    </row>
    <row r="22929" spans="1:3" x14ac:dyDescent="0.3">
      <c r="A22929" s="82">
        <v>43326.291666666664</v>
      </c>
      <c r="B22929" s="1" t="s">
        <v>28</v>
      </c>
      <c r="C22929" s="1">
        <f>_2018_MultiNodeAreaConsumption[[#This Row],[areaConsumption]]*INDEX(Main!$C$33:$C$39,MATCH(areaConsumption!B22929,Main!$A$33:$A$39,0))/INDEX(Main!$B$33:$B$39,MATCH(areaConsumption!B22929,Main!$A$33:$A$39,0))</f>
        <v>6942.9371111157707</v>
      </c>
    </row>
    <row r="22930" spans="1:3" x14ac:dyDescent="0.3">
      <c r="A22930" s="82">
        <v>43326.333333333336</v>
      </c>
      <c r="B22930" s="1" t="s">
        <v>28</v>
      </c>
      <c r="C22930" s="1">
        <f>_2018_MultiNodeAreaConsumption[[#This Row],[areaConsumption]]*INDEX(Main!$C$33:$C$39,MATCH(areaConsumption!B22930,Main!$A$33:$A$39,0))/INDEX(Main!$B$33:$B$39,MATCH(areaConsumption!B22930,Main!$A$33:$A$39,0))</f>
        <v>7070.08415006634</v>
      </c>
    </row>
    <row r="22931" spans="1:3" x14ac:dyDescent="0.3">
      <c r="A22931" s="82">
        <v>43326.375</v>
      </c>
      <c r="B22931" s="1" t="s">
        <v>28</v>
      </c>
      <c r="C22931" s="1">
        <f>_2018_MultiNodeAreaConsumption[[#This Row],[areaConsumption]]*INDEX(Main!$C$33:$C$39,MATCH(areaConsumption!B22931,Main!$A$33:$A$39,0))/INDEX(Main!$B$33:$B$39,MATCH(areaConsumption!B22931,Main!$A$33:$A$39,0))</f>
        <v>7270.3006022532518</v>
      </c>
    </row>
    <row r="22932" spans="1:3" x14ac:dyDescent="0.3">
      <c r="A22932" s="82">
        <v>43326.416666666664</v>
      </c>
      <c r="B22932" s="1" t="s">
        <v>28</v>
      </c>
      <c r="C22932" s="1">
        <f>_2018_MultiNodeAreaConsumption[[#This Row],[areaConsumption]]*INDEX(Main!$C$33:$C$39,MATCH(areaConsumption!B22932,Main!$A$33:$A$39,0))/INDEX(Main!$B$33:$B$39,MATCH(areaConsumption!B22932,Main!$A$33:$A$39,0))</f>
        <v>7455.9778869591173</v>
      </c>
    </row>
    <row r="22933" spans="1:3" x14ac:dyDescent="0.3">
      <c r="A22933" s="82">
        <v>43326.458333333336</v>
      </c>
      <c r="B22933" s="1" t="s">
        <v>28</v>
      </c>
      <c r="C22933" s="1">
        <f>_2018_MultiNodeAreaConsumption[[#This Row],[areaConsumption]]*INDEX(Main!$C$33:$C$39,MATCH(areaConsumption!B22933,Main!$A$33:$A$39,0))/INDEX(Main!$B$33:$B$39,MATCH(areaConsumption!B22933,Main!$A$33:$A$39,0))</f>
        <v>7014.0275821116384</v>
      </c>
    </row>
    <row r="22934" spans="1:3" x14ac:dyDescent="0.3">
      <c r="A22934" s="82">
        <v>43326.5</v>
      </c>
      <c r="B22934" s="1" t="s">
        <v>28</v>
      </c>
      <c r="C22934" s="1">
        <f>_2018_MultiNodeAreaConsumption[[#This Row],[areaConsumption]]*INDEX(Main!$C$33:$C$39,MATCH(areaConsumption!B22934,Main!$A$33:$A$39,0))/INDEX(Main!$B$33:$B$39,MATCH(areaConsumption!B22934,Main!$A$33:$A$39,0))</f>
        <v>7035.1396648914078</v>
      </c>
    </row>
    <row r="22935" spans="1:3" x14ac:dyDescent="0.3">
      <c r="A22935" s="82">
        <v>43326.541666666664</v>
      </c>
      <c r="B22935" s="1" t="s">
        <v>28</v>
      </c>
      <c r="C22935" s="1">
        <f>_2018_MultiNodeAreaConsumption[[#This Row],[areaConsumption]]*INDEX(Main!$C$33:$C$39,MATCH(areaConsumption!B22935,Main!$A$33:$A$39,0))/INDEX(Main!$B$33:$B$39,MATCH(areaConsumption!B22935,Main!$A$33:$A$39,0))</f>
        <v>6966.9368341035815</v>
      </c>
    </row>
    <row r="22936" spans="1:3" x14ac:dyDescent="0.3">
      <c r="A22936" s="82">
        <v>43326.583333333336</v>
      </c>
      <c r="B22936" s="1" t="s">
        <v>28</v>
      </c>
      <c r="C22936" s="1">
        <f>_2018_MultiNodeAreaConsumption[[#This Row],[areaConsumption]]*INDEX(Main!$C$33:$C$39,MATCH(areaConsumption!B22936,Main!$A$33:$A$39,0))/INDEX(Main!$B$33:$B$39,MATCH(areaConsumption!B22936,Main!$A$33:$A$39,0))</f>
        <v>6894.180416833844</v>
      </c>
    </row>
    <row r="22937" spans="1:3" x14ac:dyDescent="0.3">
      <c r="A22937" s="82">
        <v>43326.625</v>
      </c>
      <c r="B22937" s="1" t="s">
        <v>28</v>
      </c>
      <c r="C22937" s="1">
        <f>_2018_MultiNodeAreaConsumption[[#This Row],[areaConsumption]]*INDEX(Main!$C$33:$C$39,MATCH(areaConsumption!B22937,Main!$A$33:$A$39,0))/INDEX(Main!$B$33:$B$39,MATCH(areaConsumption!B22937,Main!$A$33:$A$39,0))</f>
        <v>6825.5333337063203</v>
      </c>
    </row>
    <row r="22938" spans="1:3" x14ac:dyDescent="0.3">
      <c r="A22938" s="82">
        <v>43326.666666666664</v>
      </c>
      <c r="B22938" s="1" t="s">
        <v>28</v>
      </c>
      <c r="C22938" s="1">
        <f>_2018_MultiNodeAreaConsumption[[#This Row],[areaConsumption]]*INDEX(Main!$C$33:$C$39,MATCH(areaConsumption!B22938,Main!$A$33:$A$39,0))/INDEX(Main!$B$33:$B$39,MATCH(areaConsumption!B22938,Main!$A$33:$A$39,0))</f>
        <v>6587.6059158654434</v>
      </c>
    </row>
    <row r="22939" spans="1:3" x14ac:dyDescent="0.3">
      <c r="A22939" s="82">
        <v>43326.708333333336</v>
      </c>
      <c r="B22939" s="1" t="s">
        <v>28</v>
      </c>
      <c r="C22939" s="1">
        <f>_2018_MultiNodeAreaConsumption[[#This Row],[areaConsumption]]*INDEX(Main!$C$33:$C$39,MATCH(areaConsumption!B22939,Main!$A$33:$A$39,0))/INDEX(Main!$B$33:$B$39,MATCH(areaConsumption!B22939,Main!$A$33:$A$39,0))</f>
        <v>6571.1079994320889</v>
      </c>
    </row>
    <row r="22940" spans="1:3" x14ac:dyDescent="0.3">
      <c r="A22940" s="82">
        <v>43326.75</v>
      </c>
      <c r="B22940" s="1" t="s">
        <v>28</v>
      </c>
      <c r="C22940" s="1">
        <f>_2018_MultiNodeAreaConsumption[[#This Row],[areaConsumption]]*INDEX(Main!$C$33:$C$39,MATCH(areaConsumption!B22940,Main!$A$33:$A$39,0))/INDEX(Main!$B$33:$B$39,MATCH(areaConsumption!B22940,Main!$A$33:$A$39,0))</f>
        <v>6342.5502673012197</v>
      </c>
    </row>
    <row r="22941" spans="1:3" x14ac:dyDescent="0.3">
      <c r="A22941" s="82">
        <v>43326.791666666664</v>
      </c>
      <c r="B22941" s="1" t="s">
        <v>28</v>
      </c>
      <c r="C22941" s="1">
        <f>_2018_MultiNodeAreaConsumption[[#This Row],[areaConsumption]]*INDEX(Main!$C$33:$C$39,MATCH(areaConsumption!B22941,Main!$A$33:$A$39,0))/INDEX(Main!$B$33:$B$39,MATCH(areaConsumption!B22941,Main!$A$33:$A$39,0))</f>
        <v>6140.4760326028409</v>
      </c>
    </row>
    <row r="22942" spans="1:3" x14ac:dyDescent="0.3">
      <c r="A22942" s="82">
        <v>43326.833333333336</v>
      </c>
      <c r="B22942" s="1" t="s">
        <v>28</v>
      </c>
      <c r="C22942" s="1">
        <f>_2018_MultiNodeAreaConsumption[[#This Row],[areaConsumption]]*INDEX(Main!$C$33:$C$39,MATCH(areaConsumption!B22942,Main!$A$33:$A$39,0))/INDEX(Main!$B$33:$B$39,MATCH(areaConsumption!B22942,Main!$A$33:$A$39,0))</f>
        <v>6087.0546887540786</v>
      </c>
    </row>
    <row r="22943" spans="1:3" x14ac:dyDescent="0.3">
      <c r="A22943" s="82">
        <v>43326.875</v>
      </c>
      <c r="B22943" s="1" t="s">
        <v>28</v>
      </c>
      <c r="C22943" s="1">
        <f>_2018_MultiNodeAreaConsumption[[#This Row],[areaConsumption]]*INDEX(Main!$C$33:$C$39,MATCH(areaConsumption!B22943,Main!$A$33:$A$39,0))/INDEX(Main!$B$33:$B$39,MATCH(areaConsumption!B22943,Main!$A$33:$A$39,0))</f>
        <v>5849.904712507675</v>
      </c>
    </row>
    <row r="22944" spans="1:3" x14ac:dyDescent="0.3">
      <c r="A22944" s="82">
        <v>43326.916666666664</v>
      </c>
      <c r="B22944" s="1" t="s">
        <v>28</v>
      </c>
      <c r="C22944" s="1">
        <f>_2018_MultiNodeAreaConsumption[[#This Row],[areaConsumption]]*INDEX(Main!$C$33:$C$39,MATCH(areaConsumption!B22944,Main!$A$33:$A$39,0))/INDEX(Main!$B$33:$B$39,MATCH(areaConsumption!B22944,Main!$A$33:$A$39,0))</f>
        <v>5496.2091735989652</v>
      </c>
    </row>
    <row r="22945" spans="1:3" x14ac:dyDescent="0.3">
      <c r="A22945" s="82">
        <v>43326.958333333336</v>
      </c>
      <c r="B22945" s="1" t="s">
        <v>28</v>
      </c>
      <c r="C22945" s="1">
        <f>_2018_MultiNodeAreaConsumption[[#This Row],[areaConsumption]]*INDEX(Main!$C$33:$C$39,MATCH(areaConsumption!B22945,Main!$A$33:$A$39,0))/INDEX(Main!$B$33:$B$39,MATCH(areaConsumption!B22945,Main!$A$33:$A$39,0))</f>
        <v>5900.5090926569837</v>
      </c>
    </row>
    <row r="22946" spans="1:3" x14ac:dyDescent="0.3">
      <c r="A22946" s="82">
        <v>43327</v>
      </c>
      <c r="B22946" s="1" t="s">
        <v>28</v>
      </c>
      <c r="C22946" s="1">
        <f>_2018_MultiNodeAreaConsumption[[#This Row],[areaConsumption]]*INDEX(Main!$C$33:$C$39,MATCH(areaConsumption!B22946,Main!$A$33:$A$39,0))/INDEX(Main!$B$33:$B$39,MATCH(areaConsumption!B22946,Main!$A$33:$A$39,0))</f>
        <v>6204.801752062388</v>
      </c>
    </row>
    <row r="22947" spans="1:3" x14ac:dyDescent="0.3">
      <c r="A22947" s="82">
        <v>43327.041666666664</v>
      </c>
      <c r="B22947" s="1" t="s">
        <v>28</v>
      </c>
      <c r="C22947" s="1">
        <f>_2018_MultiNodeAreaConsumption[[#This Row],[areaConsumption]]*INDEX(Main!$C$33:$C$39,MATCH(areaConsumption!B22947,Main!$A$33:$A$39,0))/INDEX(Main!$B$33:$B$39,MATCH(areaConsumption!B22947,Main!$A$33:$A$39,0))</f>
        <v>6063.1963187834453</v>
      </c>
    </row>
    <row r="22948" spans="1:3" x14ac:dyDescent="0.3">
      <c r="A22948" s="82">
        <v>43327.083333333336</v>
      </c>
      <c r="B22948" s="1" t="s">
        <v>28</v>
      </c>
      <c r="C22948" s="1">
        <f>_2018_MultiNodeAreaConsumption[[#This Row],[areaConsumption]]*INDEX(Main!$C$33:$C$39,MATCH(areaConsumption!B22948,Main!$A$33:$A$39,0))/INDEX(Main!$B$33:$B$39,MATCH(areaConsumption!B22948,Main!$A$33:$A$39,0))</f>
        <v>5796.8367512018558</v>
      </c>
    </row>
    <row r="22949" spans="1:3" x14ac:dyDescent="0.3">
      <c r="A22949" s="82">
        <v>43327.125</v>
      </c>
      <c r="B22949" s="1" t="s">
        <v>28</v>
      </c>
      <c r="C22949" s="1">
        <f>_2018_MultiNodeAreaConsumption[[#This Row],[areaConsumption]]*INDEX(Main!$C$33:$C$39,MATCH(areaConsumption!B22949,Main!$A$33:$A$39,0))/INDEX(Main!$B$33:$B$39,MATCH(areaConsumption!B22949,Main!$A$33:$A$39,0))</f>
        <v>5537.0904854953242</v>
      </c>
    </row>
    <row r="22950" spans="1:3" x14ac:dyDescent="0.3">
      <c r="A22950" s="82">
        <v>43327.166666666664</v>
      </c>
      <c r="B22950" s="1" t="s">
        <v>28</v>
      </c>
      <c r="C22950" s="1">
        <f>_2018_MultiNodeAreaConsumption[[#This Row],[areaConsumption]]*INDEX(Main!$C$33:$C$39,MATCH(areaConsumption!B22950,Main!$A$33:$A$39,0))/INDEX(Main!$B$33:$B$39,MATCH(areaConsumption!B22950,Main!$A$33:$A$39,0))</f>
        <v>5760.2465130412202</v>
      </c>
    </row>
    <row r="22951" spans="1:3" x14ac:dyDescent="0.3">
      <c r="A22951" s="82">
        <v>43327.208333333336</v>
      </c>
      <c r="B22951" s="1" t="s">
        <v>28</v>
      </c>
      <c r="C22951" s="1">
        <f>_2018_MultiNodeAreaConsumption[[#This Row],[areaConsumption]]*INDEX(Main!$C$33:$C$39,MATCH(areaConsumption!B22951,Main!$A$33:$A$39,0))/INDEX(Main!$B$33:$B$39,MATCH(areaConsumption!B22951,Main!$A$33:$A$39,0))</f>
        <v>5531.2647218588208</v>
      </c>
    </row>
    <row r="22952" spans="1:3" x14ac:dyDescent="0.3">
      <c r="A22952" s="82">
        <v>43327.25</v>
      </c>
      <c r="B22952" s="1" t="s">
        <v>28</v>
      </c>
      <c r="C22952" s="1">
        <f>_2018_MultiNodeAreaConsumption[[#This Row],[areaConsumption]]*INDEX(Main!$C$33:$C$39,MATCH(areaConsumption!B22952,Main!$A$33:$A$39,0))/INDEX(Main!$B$33:$B$39,MATCH(areaConsumption!B22952,Main!$A$33:$A$39,0))</f>
        <v>5939.7547482117252</v>
      </c>
    </row>
    <row r="22953" spans="1:3" x14ac:dyDescent="0.3">
      <c r="A22953" s="82">
        <v>43327.291666666664</v>
      </c>
      <c r="B22953" s="1" t="s">
        <v>28</v>
      </c>
      <c r="C22953" s="1">
        <f>_2018_MultiNodeAreaConsumption[[#This Row],[areaConsumption]]*INDEX(Main!$C$33:$C$39,MATCH(areaConsumption!B22953,Main!$A$33:$A$39,0))/INDEX(Main!$B$33:$B$39,MATCH(areaConsumption!B22953,Main!$A$33:$A$39,0))</f>
        <v>6292.8141985431403</v>
      </c>
    </row>
    <row r="22954" spans="1:3" x14ac:dyDescent="0.3">
      <c r="A22954" s="82">
        <v>43327.333333333336</v>
      </c>
      <c r="B22954" s="1" t="s">
        <v>28</v>
      </c>
      <c r="C22954" s="1">
        <f>_2018_MultiNodeAreaConsumption[[#This Row],[areaConsumption]]*INDEX(Main!$C$33:$C$39,MATCH(areaConsumption!B22954,Main!$A$33:$A$39,0))/INDEX(Main!$B$33:$B$39,MATCH(areaConsumption!B22954,Main!$A$33:$A$39,0))</f>
        <v>6444.8898517372536</v>
      </c>
    </row>
    <row r="22955" spans="1:3" x14ac:dyDescent="0.3">
      <c r="A22955" s="82">
        <v>43327.375</v>
      </c>
      <c r="B22955" s="1" t="s">
        <v>28</v>
      </c>
      <c r="C22955" s="1">
        <f>_2018_MultiNodeAreaConsumption[[#This Row],[areaConsumption]]*INDEX(Main!$C$33:$C$39,MATCH(areaConsumption!B22955,Main!$A$33:$A$39,0))/INDEX(Main!$B$33:$B$39,MATCH(areaConsumption!B22955,Main!$A$33:$A$39,0))</f>
        <v>6662.8057210035222</v>
      </c>
    </row>
    <row r="22956" spans="1:3" x14ac:dyDescent="0.3">
      <c r="A22956" s="82">
        <v>43327.416666666664</v>
      </c>
      <c r="B22956" s="1" t="s">
        <v>28</v>
      </c>
      <c r="C22956" s="1">
        <f>_2018_MultiNodeAreaConsumption[[#This Row],[areaConsumption]]*INDEX(Main!$C$33:$C$39,MATCH(areaConsumption!B22956,Main!$A$33:$A$39,0))/INDEX(Main!$B$33:$B$39,MATCH(areaConsumption!B22956,Main!$A$33:$A$39,0))</f>
        <v>6830.2484664935764</v>
      </c>
    </row>
    <row r="22957" spans="1:3" x14ac:dyDescent="0.3">
      <c r="A22957" s="82">
        <v>43327.458333333336</v>
      </c>
      <c r="B22957" s="1" t="s">
        <v>28</v>
      </c>
      <c r="C22957" s="1">
        <f>_2018_MultiNodeAreaConsumption[[#This Row],[areaConsumption]]*INDEX(Main!$C$33:$C$39,MATCH(areaConsumption!B22957,Main!$A$33:$A$39,0))/INDEX(Main!$B$33:$B$39,MATCH(areaConsumption!B22957,Main!$A$33:$A$39,0))</f>
        <v>6739.6007959068838</v>
      </c>
    </row>
    <row r="22958" spans="1:3" x14ac:dyDescent="0.3">
      <c r="A22958" s="82">
        <v>43327.5</v>
      </c>
      <c r="B22958" s="1" t="s">
        <v>28</v>
      </c>
      <c r="C22958" s="1">
        <f>_2018_MultiNodeAreaConsumption[[#This Row],[areaConsumption]]*INDEX(Main!$C$33:$C$39,MATCH(areaConsumption!B22958,Main!$A$33:$A$39,0))/INDEX(Main!$B$33:$B$39,MATCH(areaConsumption!B22958,Main!$A$33:$A$39,0))</f>
        <v>7048.6590713199639</v>
      </c>
    </row>
    <row r="22959" spans="1:3" x14ac:dyDescent="0.3">
      <c r="A22959" s="82">
        <v>43327.541666666664</v>
      </c>
      <c r="B22959" s="1" t="s">
        <v>28</v>
      </c>
      <c r="C22959" s="1">
        <f>_2018_MultiNodeAreaConsumption[[#This Row],[areaConsumption]]*INDEX(Main!$C$33:$C$39,MATCH(areaConsumption!B22959,Main!$A$33:$A$39,0))/INDEX(Main!$B$33:$B$39,MATCH(areaConsumption!B22959,Main!$A$33:$A$39,0))</f>
        <v>7072.426571493841</v>
      </c>
    </row>
    <row r="22960" spans="1:3" x14ac:dyDescent="0.3">
      <c r="A22960" s="82">
        <v>43327.583333333336</v>
      </c>
      <c r="B22960" s="1" t="s">
        <v>28</v>
      </c>
      <c r="C22960" s="1">
        <f>_2018_MultiNodeAreaConsumption[[#This Row],[areaConsumption]]*INDEX(Main!$C$33:$C$39,MATCH(areaConsumption!B22960,Main!$A$33:$A$39,0))/INDEX(Main!$B$33:$B$39,MATCH(areaConsumption!B22960,Main!$A$33:$A$39,0))</f>
        <v>7177.8153424432612</v>
      </c>
    </row>
    <row r="22961" spans="1:3" x14ac:dyDescent="0.3">
      <c r="A22961" s="82">
        <v>43327.625</v>
      </c>
      <c r="B22961" s="1" t="s">
        <v>28</v>
      </c>
      <c r="C22961" s="1">
        <f>_2018_MultiNodeAreaConsumption[[#This Row],[areaConsumption]]*INDEX(Main!$C$33:$C$39,MATCH(areaConsumption!B22961,Main!$A$33:$A$39,0))/INDEX(Main!$B$33:$B$39,MATCH(areaConsumption!B22961,Main!$A$33:$A$39,0))</f>
        <v>7019.197063882677</v>
      </c>
    </row>
    <row r="22962" spans="1:3" x14ac:dyDescent="0.3">
      <c r="A22962" s="82">
        <v>43327.666666666664</v>
      </c>
      <c r="B22962" s="1" t="s">
        <v>28</v>
      </c>
      <c r="C22962" s="1">
        <f>_2018_MultiNodeAreaConsumption[[#This Row],[areaConsumption]]*INDEX(Main!$C$33:$C$39,MATCH(areaConsumption!B22962,Main!$A$33:$A$39,0))/INDEX(Main!$B$33:$B$39,MATCH(areaConsumption!B22962,Main!$A$33:$A$39,0))</f>
        <v>6356.099963662029</v>
      </c>
    </row>
    <row r="22963" spans="1:3" x14ac:dyDescent="0.3">
      <c r="A22963" s="82">
        <v>43327.708333333336</v>
      </c>
      <c r="B22963" s="1" t="s">
        <v>28</v>
      </c>
      <c r="C22963" s="1">
        <f>_2018_MultiNodeAreaConsumption[[#This Row],[areaConsumption]]*INDEX(Main!$C$33:$C$39,MATCH(areaConsumption!B22963,Main!$A$33:$A$39,0))/INDEX(Main!$B$33:$B$39,MATCH(areaConsumption!B22963,Main!$A$33:$A$39,0))</f>
        <v>6287.3822040259156</v>
      </c>
    </row>
    <row r="22964" spans="1:3" x14ac:dyDescent="0.3">
      <c r="A22964" s="82">
        <v>43327.75</v>
      </c>
      <c r="B22964" s="1" t="s">
        <v>28</v>
      </c>
      <c r="C22964" s="1">
        <f>_2018_MultiNodeAreaConsumption[[#This Row],[areaConsumption]]*INDEX(Main!$C$33:$C$39,MATCH(areaConsumption!B22964,Main!$A$33:$A$39,0))/INDEX(Main!$B$33:$B$39,MATCH(areaConsumption!B22964,Main!$A$33:$A$39,0))</f>
        <v>6097.8984845003588</v>
      </c>
    </row>
    <row r="22965" spans="1:3" x14ac:dyDescent="0.3">
      <c r="A22965" s="82">
        <v>43327.791666666664</v>
      </c>
      <c r="B22965" s="1" t="s">
        <v>28</v>
      </c>
      <c r="C22965" s="1">
        <f>_2018_MultiNodeAreaConsumption[[#This Row],[areaConsumption]]*INDEX(Main!$C$33:$C$39,MATCH(areaConsumption!B22965,Main!$A$33:$A$39,0))/INDEX(Main!$B$33:$B$39,MATCH(areaConsumption!B22965,Main!$A$33:$A$39,0))</f>
        <v>5950.5076741612493</v>
      </c>
    </row>
    <row r="22966" spans="1:3" x14ac:dyDescent="0.3">
      <c r="A22966" s="82">
        <v>43327.833333333336</v>
      </c>
      <c r="B22966" s="1" t="s">
        <v>28</v>
      </c>
      <c r="C22966" s="1">
        <f>_2018_MultiNodeAreaConsumption[[#This Row],[areaConsumption]]*INDEX(Main!$C$33:$C$39,MATCH(areaConsumption!B22966,Main!$A$33:$A$39,0))/INDEX(Main!$B$33:$B$39,MATCH(areaConsumption!B22966,Main!$A$33:$A$39,0))</f>
        <v>5966.2483422883006</v>
      </c>
    </row>
    <row r="22967" spans="1:3" x14ac:dyDescent="0.3">
      <c r="A22967" s="82">
        <v>43327.875</v>
      </c>
      <c r="B22967" s="1" t="s">
        <v>28</v>
      </c>
      <c r="C22967" s="1">
        <f>_2018_MultiNodeAreaConsumption[[#This Row],[areaConsumption]]*INDEX(Main!$C$33:$C$39,MATCH(areaConsumption!B22967,Main!$A$33:$A$39,0))/INDEX(Main!$B$33:$B$39,MATCH(areaConsumption!B22967,Main!$A$33:$A$39,0))</f>
        <v>5795.8068935052806</v>
      </c>
    </row>
    <row r="22968" spans="1:3" x14ac:dyDescent="0.3">
      <c r="A22968" s="82">
        <v>43327.916666666664</v>
      </c>
      <c r="B22968" s="1" t="s">
        <v>28</v>
      </c>
      <c r="C22968" s="1">
        <f>_2018_MultiNodeAreaConsumption[[#This Row],[areaConsumption]]*INDEX(Main!$C$33:$C$39,MATCH(areaConsumption!B22968,Main!$A$33:$A$39,0))/INDEX(Main!$B$33:$B$39,MATCH(areaConsumption!B22968,Main!$A$33:$A$39,0))</f>
        <v>5439.0217815068481</v>
      </c>
    </row>
    <row r="22969" spans="1:3" x14ac:dyDescent="0.3">
      <c r="A22969" s="82">
        <v>43327.958333333336</v>
      </c>
      <c r="B22969" s="1" t="s">
        <v>28</v>
      </c>
      <c r="C22969" s="1">
        <f>_2018_MultiNodeAreaConsumption[[#This Row],[areaConsumption]]*INDEX(Main!$C$33:$C$39,MATCH(areaConsumption!B22969,Main!$A$33:$A$39,0))/INDEX(Main!$B$33:$B$39,MATCH(areaConsumption!B22969,Main!$A$33:$A$39,0))</f>
        <v>5419.2929389665951</v>
      </c>
    </row>
    <row r="22970" spans="1:3" x14ac:dyDescent="0.3">
      <c r="A22970" s="82">
        <v>43328</v>
      </c>
      <c r="B22970" s="1" t="s">
        <v>28</v>
      </c>
      <c r="C22970" s="1">
        <f>_2018_MultiNodeAreaConsumption[[#This Row],[areaConsumption]]*INDEX(Main!$C$33:$C$39,MATCH(areaConsumption!B22970,Main!$A$33:$A$39,0))/INDEX(Main!$B$33:$B$39,MATCH(areaConsumption!B22970,Main!$A$33:$A$39,0))</f>
        <v>5713.4990509320232</v>
      </c>
    </row>
    <row r="22971" spans="1:3" x14ac:dyDescent="0.3">
      <c r="A22971" s="82">
        <v>43328.041666666664</v>
      </c>
      <c r="B22971" s="1" t="s">
        <v>28</v>
      </c>
      <c r="C22971" s="1">
        <f>_2018_MultiNodeAreaConsumption[[#This Row],[areaConsumption]]*INDEX(Main!$C$33:$C$39,MATCH(areaConsumption!B22971,Main!$A$33:$A$39,0))/INDEX(Main!$B$33:$B$39,MATCH(areaConsumption!B22971,Main!$A$33:$A$39,0))</f>
        <v>5759.9638070068677</v>
      </c>
    </row>
    <row r="22972" spans="1:3" x14ac:dyDescent="0.3">
      <c r="A22972" s="82">
        <v>43328.083333333336</v>
      </c>
      <c r="B22972" s="1" t="s">
        <v>28</v>
      </c>
      <c r="C22972" s="1">
        <f>_2018_MultiNodeAreaConsumption[[#This Row],[areaConsumption]]*INDEX(Main!$C$33:$C$39,MATCH(areaConsumption!B22972,Main!$A$33:$A$39,0))/INDEX(Main!$B$33:$B$39,MATCH(areaConsumption!B22972,Main!$A$33:$A$39,0))</f>
        <v>5608.9180115093277</v>
      </c>
    </row>
    <row r="22973" spans="1:3" x14ac:dyDescent="0.3">
      <c r="A22973" s="82">
        <v>43328.125</v>
      </c>
      <c r="B22973" s="1" t="s">
        <v>28</v>
      </c>
      <c r="C22973" s="1">
        <f>_2018_MultiNodeAreaConsumption[[#This Row],[areaConsumption]]*INDEX(Main!$C$33:$C$39,MATCH(areaConsumption!B22973,Main!$A$33:$A$39,0))/INDEX(Main!$B$33:$B$39,MATCH(areaConsumption!B22973,Main!$A$33:$A$39,0))</f>
        <v>5489.8684811141748</v>
      </c>
    </row>
    <row r="22974" spans="1:3" x14ac:dyDescent="0.3">
      <c r="A22974" s="82">
        <v>43328.166666666664</v>
      </c>
      <c r="B22974" s="1" t="s">
        <v>28</v>
      </c>
      <c r="C22974" s="1">
        <f>_2018_MultiNodeAreaConsumption[[#This Row],[areaConsumption]]*INDEX(Main!$C$33:$C$39,MATCH(areaConsumption!B22974,Main!$A$33:$A$39,0))/INDEX(Main!$B$33:$B$39,MATCH(areaConsumption!B22974,Main!$A$33:$A$39,0))</f>
        <v>5647.4770952663539</v>
      </c>
    </row>
    <row r="22975" spans="1:3" x14ac:dyDescent="0.3">
      <c r="A22975" s="82">
        <v>43328.208333333336</v>
      </c>
      <c r="B22975" s="1" t="s">
        <v>28</v>
      </c>
      <c r="C22975" s="1">
        <f>_2018_MultiNodeAreaConsumption[[#This Row],[areaConsumption]]*INDEX(Main!$C$33:$C$39,MATCH(areaConsumption!B22975,Main!$A$33:$A$39,0))/INDEX(Main!$B$33:$B$39,MATCH(areaConsumption!B22975,Main!$A$33:$A$39,0))</f>
        <v>5671.9917471024519</v>
      </c>
    </row>
    <row r="22976" spans="1:3" x14ac:dyDescent="0.3">
      <c r="A22976" s="82">
        <v>43328.25</v>
      </c>
      <c r="B22976" s="1" t="s">
        <v>28</v>
      </c>
      <c r="C22976" s="1">
        <f>_2018_MultiNodeAreaConsumption[[#This Row],[areaConsumption]]*INDEX(Main!$C$33:$C$39,MATCH(areaConsumption!B22976,Main!$A$33:$A$39,0))/INDEX(Main!$B$33:$B$39,MATCH(areaConsumption!B22976,Main!$A$33:$A$39,0))</f>
        <v>6284.0200215459236</v>
      </c>
    </row>
    <row r="22977" spans="1:3" x14ac:dyDescent="0.3">
      <c r="A22977" s="82">
        <v>43328.291666666664</v>
      </c>
      <c r="B22977" s="1" t="s">
        <v>28</v>
      </c>
      <c r="C22977" s="1">
        <f>_2018_MultiNodeAreaConsumption[[#This Row],[areaConsumption]]*INDEX(Main!$C$33:$C$39,MATCH(areaConsumption!B22977,Main!$A$33:$A$39,0))/INDEX(Main!$B$33:$B$39,MATCH(areaConsumption!B22977,Main!$A$33:$A$39,0))</f>
        <v>6696.2861927862659</v>
      </c>
    </row>
    <row r="22978" spans="1:3" x14ac:dyDescent="0.3">
      <c r="A22978" s="82">
        <v>43328.333333333336</v>
      </c>
      <c r="B22978" s="1" t="s">
        <v>28</v>
      </c>
      <c r="C22978" s="1">
        <f>_2018_MultiNodeAreaConsumption[[#This Row],[areaConsumption]]*INDEX(Main!$C$33:$C$39,MATCH(areaConsumption!B22978,Main!$A$33:$A$39,0))/INDEX(Main!$B$33:$B$39,MATCH(areaConsumption!B22978,Main!$A$33:$A$39,0))</f>
        <v>6840.3854971539722</v>
      </c>
    </row>
    <row r="22979" spans="1:3" x14ac:dyDescent="0.3">
      <c r="A22979" s="82">
        <v>43328.375</v>
      </c>
      <c r="B22979" s="1" t="s">
        <v>28</v>
      </c>
      <c r="C22979" s="1">
        <f>_2018_MultiNodeAreaConsumption[[#This Row],[areaConsumption]]*INDEX(Main!$C$33:$C$39,MATCH(areaConsumption!B22979,Main!$A$33:$A$39,0))/INDEX(Main!$B$33:$B$39,MATCH(areaConsumption!B22979,Main!$A$33:$A$39,0))</f>
        <v>7085.855108125641</v>
      </c>
    </row>
    <row r="22980" spans="1:3" x14ac:dyDescent="0.3">
      <c r="A22980" s="82">
        <v>43328.416666666664</v>
      </c>
      <c r="B22980" s="1" t="s">
        <v>28</v>
      </c>
      <c r="C22980" s="1">
        <f>_2018_MultiNodeAreaConsumption[[#This Row],[areaConsumption]]*INDEX(Main!$C$33:$C$39,MATCH(areaConsumption!B22980,Main!$A$33:$A$39,0))/INDEX(Main!$B$33:$B$39,MATCH(areaConsumption!B22980,Main!$A$33:$A$39,0))</f>
        <v>7434.3306820428925</v>
      </c>
    </row>
    <row r="22981" spans="1:3" x14ac:dyDescent="0.3">
      <c r="A22981" s="82">
        <v>43328.458333333336</v>
      </c>
      <c r="B22981" s="1" t="s">
        <v>28</v>
      </c>
      <c r="C22981" s="1">
        <f>_2018_MultiNodeAreaConsumption[[#This Row],[areaConsumption]]*INDEX(Main!$C$33:$C$39,MATCH(areaConsumption!B22981,Main!$A$33:$A$39,0))/INDEX(Main!$B$33:$B$39,MATCH(areaConsumption!B22981,Main!$A$33:$A$39,0))</f>
        <v>7156.9253858333414</v>
      </c>
    </row>
    <row r="22982" spans="1:3" x14ac:dyDescent="0.3">
      <c r="A22982" s="82">
        <v>43328.5</v>
      </c>
      <c r="B22982" s="1" t="s">
        <v>28</v>
      </c>
      <c r="C22982" s="1">
        <f>_2018_MultiNodeAreaConsumption[[#This Row],[areaConsumption]]*INDEX(Main!$C$33:$C$39,MATCH(areaConsumption!B22982,Main!$A$33:$A$39,0))/INDEX(Main!$B$33:$B$39,MATCH(areaConsumption!B22982,Main!$A$33:$A$39,0))</f>
        <v>7277.3379631798425</v>
      </c>
    </row>
    <row r="22983" spans="1:3" x14ac:dyDescent="0.3">
      <c r="A22983" s="82">
        <v>43328.541666666664</v>
      </c>
      <c r="B22983" s="1" t="s">
        <v>28</v>
      </c>
      <c r="C22983" s="1">
        <f>_2018_MultiNodeAreaConsumption[[#This Row],[areaConsumption]]*INDEX(Main!$C$33:$C$39,MATCH(areaConsumption!B22983,Main!$A$33:$A$39,0))/INDEX(Main!$B$33:$B$39,MATCH(areaConsumption!B22983,Main!$A$33:$A$39,0))</f>
        <v>7281.7703899327435</v>
      </c>
    </row>
    <row r="22984" spans="1:3" x14ac:dyDescent="0.3">
      <c r="A22984" s="82">
        <v>43328.583333333336</v>
      </c>
      <c r="B22984" s="1" t="s">
        <v>28</v>
      </c>
      <c r="C22984" s="1">
        <f>_2018_MultiNodeAreaConsumption[[#This Row],[areaConsumption]]*INDEX(Main!$C$33:$C$39,MATCH(areaConsumption!B22984,Main!$A$33:$A$39,0))/INDEX(Main!$B$33:$B$39,MATCH(areaConsumption!B22984,Main!$A$33:$A$39,0))</f>
        <v>7309.8491571305158</v>
      </c>
    </row>
    <row r="22985" spans="1:3" x14ac:dyDescent="0.3">
      <c r="A22985" s="82">
        <v>43328.625</v>
      </c>
      <c r="B22985" s="1" t="s">
        <v>28</v>
      </c>
      <c r="C22985" s="1">
        <f>_2018_MultiNodeAreaConsumption[[#This Row],[areaConsumption]]*INDEX(Main!$C$33:$C$39,MATCH(areaConsumption!B22985,Main!$A$33:$A$39,0))/INDEX(Main!$B$33:$B$39,MATCH(areaConsumption!B22985,Main!$A$33:$A$39,0))</f>
        <v>6868.4339744194904</v>
      </c>
    </row>
    <row r="22986" spans="1:3" x14ac:dyDescent="0.3">
      <c r="A22986" s="82">
        <v>43328.666666666664</v>
      </c>
      <c r="B22986" s="1" t="s">
        <v>28</v>
      </c>
      <c r="C22986" s="1">
        <f>_2018_MultiNodeAreaConsumption[[#This Row],[areaConsumption]]*INDEX(Main!$C$33:$C$39,MATCH(areaConsumption!B22986,Main!$A$33:$A$39,0))/INDEX(Main!$B$33:$B$39,MATCH(areaConsumption!B22986,Main!$A$33:$A$39,0))</f>
        <v>6564.0908317936673</v>
      </c>
    </row>
    <row r="22987" spans="1:3" x14ac:dyDescent="0.3">
      <c r="A22987" s="82">
        <v>43328.708333333336</v>
      </c>
      <c r="B22987" s="1" t="s">
        <v>28</v>
      </c>
      <c r="C22987" s="1">
        <f>_2018_MultiNodeAreaConsumption[[#This Row],[areaConsumption]]*INDEX(Main!$C$33:$C$39,MATCH(areaConsumption!B22987,Main!$A$33:$A$39,0))/INDEX(Main!$B$33:$B$39,MATCH(areaConsumption!B22987,Main!$A$33:$A$39,0))</f>
        <v>6567.7862035284334</v>
      </c>
    </row>
    <row r="22988" spans="1:3" x14ac:dyDescent="0.3">
      <c r="A22988" s="82">
        <v>43328.75</v>
      </c>
      <c r="B22988" s="1" t="s">
        <v>28</v>
      </c>
      <c r="C22988" s="1">
        <f>_2018_MultiNodeAreaConsumption[[#This Row],[areaConsumption]]*INDEX(Main!$C$33:$C$39,MATCH(areaConsumption!B22988,Main!$A$33:$A$39,0))/INDEX(Main!$B$33:$B$39,MATCH(areaConsumption!B22988,Main!$A$33:$A$39,0))</f>
        <v>6429.9266252046764</v>
      </c>
    </row>
    <row r="22989" spans="1:3" x14ac:dyDescent="0.3">
      <c r="A22989" s="82">
        <v>43328.791666666664</v>
      </c>
      <c r="B22989" s="1" t="s">
        <v>28</v>
      </c>
      <c r="C22989" s="1">
        <f>_2018_MultiNodeAreaConsumption[[#This Row],[areaConsumption]]*INDEX(Main!$C$33:$C$39,MATCH(areaConsumption!B22989,Main!$A$33:$A$39,0))/INDEX(Main!$B$33:$B$39,MATCH(areaConsumption!B22989,Main!$A$33:$A$39,0))</f>
        <v>6284.5046604619592</v>
      </c>
    </row>
    <row r="22990" spans="1:3" x14ac:dyDescent="0.3">
      <c r="A22990" s="82">
        <v>43328.833333333336</v>
      </c>
      <c r="B22990" s="1" t="s">
        <v>28</v>
      </c>
      <c r="C22990" s="1">
        <f>_2018_MultiNodeAreaConsumption[[#This Row],[areaConsumption]]*INDEX(Main!$C$33:$C$39,MATCH(areaConsumption!B22990,Main!$A$33:$A$39,0))/INDEX(Main!$B$33:$B$39,MATCH(areaConsumption!B22990,Main!$A$33:$A$39,0))</f>
        <v>6261.8679844254966</v>
      </c>
    </row>
    <row r="22991" spans="1:3" x14ac:dyDescent="0.3">
      <c r="A22991" s="82">
        <v>43328.875</v>
      </c>
      <c r="B22991" s="1" t="s">
        <v>28</v>
      </c>
      <c r="C22991" s="1">
        <f>_2018_MultiNodeAreaConsumption[[#This Row],[areaConsumption]]*INDEX(Main!$C$33:$C$39,MATCH(areaConsumption!B22991,Main!$A$33:$A$39,0))/INDEX(Main!$B$33:$B$39,MATCH(areaConsumption!B22991,Main!$A$33:$A$39,0))</f>
        <v>5992.4794236186881</v>
      </c>
    </row>
    <row r="22992" spans="1:3" x14ac:dyDescent="0.3">
      <c r="A22992" s="82">
        <v>43328.916666666664</v>
      </c>
      <c r="B22992" s="1" t="s">
        <v>28</v>
      </c>
      <c r="C22992" s="1">
        <f>_2018_MultiNodeAreaConsumption[[#This Row],[areaConsumption]]*INDEX(Main!$C$33:$C$39,MATCH(areaConsumption!B22992,Main!$A$33:$A$39,0))/INDEX(Main!$B$33:$B$39,MATCH(areaConsumption!B22992,Main!$A$33:$A$39,0))</f>
        <v>5574.6399048439434</v>
      </c>
    </row>
    <row r="22993" spans="1:3" x14ac:dyDescent="0.3">
      <c r="A22993" s="82">
        <v>43328.958333333336</v>
      </c>
      <c r="B22993" s="1" t="s">
        <v>28</v>
      </c>
      <c r="C22993" s="1">
        <f>_2018_MultiNodeAreaConsumption[[#This Row],[areaConsumption]]*INDEX(Main!$C$33:$C$39,MATCH(areaConsumption!B22993,Main!$A$33:$A$39,0))/INDEX(Main!$B$33:$B$39,MATCH(areaConsumption!B22993,Main!$A$33:$A$39,0))</f>
        <v>5687.2174863812133</v>
      </c>
    </row>
    <row r="22994" spans="1:3" x14ac:dyDescent="0.3">
      <c r="A22994" s="82">
        <v>43329</v>
      </c>
      <c r="B22994" s="1" t="s">
        <v>28</v>
      </c>
      <c r="C22994" s="1">
        <f>_2018_MultiNodeAreaConsumption[[#This Row],[areaConsumption]]*INDEX(Main!$C$33:$C$39,MATCH(areaConsumption!B22994,Main!$A$33:$A$39,0))/INDEX(Main!$B$33:$B$39,MATCH(areaConsumption!B22994,Main!$A$33:$A$39,0))</f>
        <v>5741.4869483330367</v>
      </c>
    </row>
    <row r="22995" spans="1:3" x14ac:dyDescent="0.3">
      <c r="A22995" s="82">
        <v>43329.041666666664</v>
      </c>
      <c r="B22995" s="1" t="s">
        <v>28</v>
      </c>
      <c r="C22995" s="1">
        <f>_2018_MultiNodeAreaConsumption[[#This Row],[areaConsumption]]*INDEX(Main!$C$33:$C$39,MATCH(areaConsumption!B22995,Main!$A$33:$A$39,0))/INDEX(Main!$B$33:$B$39,MATCH(areaConsumption!B22995,Main!$A$33:$A$39,0))</f>
        <v>5721.1321138595722</v>
      </c>
    </row>
    <row r="22996" spans="1:3" x14ac:dyDescent="0.3">
      <c r="A22996" s="82">
        <v>43329.083333333336</v>
      </c>
      <c r="B22996" s="1" t="s">
        <v>28</v>
      </c>
      <c r="C22996" s="1">
        <f>_2018_MultiNodeAreaConsumption[[#This Row],[areaConsumption]]*INDEX(Main!$C$33:$C$39,MATCH(areaConsumption!B22996,Main!$A$33:$A$39,0))/INDEX(Main!$B$33:$B$39,MATCH(areaConsumption!B22996,Main!$A$33:$A$39,0))</f>
        <v>5517.6544456335087</v>
      </c>
    </row>
    <row r="22997" spans="1:3" x14ac:dyDescent="0.3">
      <c r="A22997" s="82">
        <v>43329.125</v>
      </c>
      <c r="B22997" s="1" t="s">
        <v>28</v>
      </c>
      <c r="C22997" s="1">
        <f>_2018_MultiNodeAreaConsumption[[#This Row],[areaConsumption]]*INDEX(Main!$C$33:$C$39,MATCH(areaConsumption!B22997,Main!$A$33:$A$39,0))/INDEX(Main!$B$33:$B$39,MATCH(areaConsumption!B22997,Main!$A$33:$A$39,0))</f>
        <v>5123.2290444896998</v>
      </c>
    </row>
    <row r="22998" spans="1:3" x14ac:dyDescent="0.3">
      <c r="A22998" s="82">
        <v>43329.166666666664</v>
      </c>
      <c r="B22998" s="1" t="s">
        <v>28</v>
      </c>
      <c r="C22998" s="1">
        <f>_2018_MultiNodeAreaConsumption[[#This Row],[areaConsumption]]*INDEX(Main!$C$33:$C$39,MATCH(areaConsumption!B22998,Main!$A$33:$A$39,0))/INDEX(Main!$B$33:$B$39,MATCH(areaConsumption!B22998,Main!$A$33:$A$39,0))</f>
        <v>5232.9391791070984</v>
      </c>
    </row>
    <row r="22999" spans="1:3" x14ac:dyDescent="0.3">
      <c r="A22999" s="82">
        <v>43329.208333333336</v>
      </c>
      <c r="B22999" s="1" t="s">
        <v>28</v>
      </c>
      <c r="C22999" s="1">
        <f>_2018_MultiNodeAreaConsumption[[#This Row],[areaConsumption]]*INDEX(Main!$C$33:$C$39,MATCH(areaConsumption!B22999,Main!$A$33:$A$39,0))/INDEX(Main!$B$33:$B$39,MATCH(areaConsumption!B22999,Main!$A$33:$A$39,0))</f>
        <v>5680.0185791492786</v>
      </c>
    </row>
    <row r="23000" spans="1:3" x14ac:dyDescent="0.3">
      <c r="A23000" s="82">
        <v>43329.25</v>
      </c>
      <c r="B23000" s="1" t="s">
        <v>28</v>
      </c>
      <c r="C23000" s="1">
        <f>_2018_MultiNodeAreaConsumption[[#This Row],[areaConsumption]]*INDEX(Main!$C$33:$C$39,MATCH(areaConsumption!B23000,Main!$A$33:$A$39,0))/INDEX(Main!$B$33:$B$39,MATCH(areaConsumption!B23000,Main!$A$33:$A$39,0))</f>
        <v>6340.0160096361215</v>
      </c>
    </row>
    <row r="23001" spans="1:3" x14ac:dyDescent="0.3">
      <c r="A23001" s="82">
        <v>43329.291666666664</v>
      </c>
      <c r="B23001" s="1" t="s">
        <v>28</v>
      </c>
      <c r="C23001" s="1">
        <f>_2018_MultiNodeAreaConsumption[[#This Row],[areaConsumption]]*INDEX(Main!$C$33:$C$39,MATCH(areaConsumption!B23001,Main!$A$33:$A$39,0))/INDEX(Main!$B$33:$B$39,MATCH(areaConsumption!B23001,Main!$A$33:$A$39,0))</f>
        <v>6774.4140247087225</v>
      </c>
    </row>
    <row r="23002" spans="1:3" x14ac:dyDescent="0.3">
      <c r="A23002" s="82">
        <v>43329.333333333336</v>
      </c>
      <c r="B23002" s="1" t="s">
        <v>28</v>
      </c>
      <c r="C23002" s="1">
        <f>_2018_MultiNodeAreaConsumption[[#This Row],[areaConsumption]]*INDEX(Main!$C$33:$C$39,MATCH(areaConsumption!B23002,Main!$A$33:$A$39,0))/INDEX(Main!$B$33:$B$39,MATCH(areaConsumption!B23002,Main!$A$33:$A$39,0))</f>
        <v>6987.9176605102584</v>
      </c>
    </row>
    <row r="23003" spans="1:3" x14ac:dyDescent="0.3">
      <c r="A23003" s="82">
        <v>43329.375</v>
      </c>
      <c r="B23003" s="1" t="s">
        <v>28</v>
      </c>
      <c r="C23003" s="1">
        <f>_2018_MultiNodeAreaConsumption[[#This Row],[areaConsumption]]*INDEX(Main!$C$33:$C$39,MATCH(areaConsumption!B23003,Main!$A$33:$A$39,0))/INDEX(Main!$B$33:$B$39,MATCH(areaConsumption!B23003,Main!$A$33:$A$39,0))</f>
        <v>7220.0496046468843</v>
      </c>
    </row>
    <row r="23004" spans="1:3" x14ac:dyDescent="0.3">
      <c r="A23004" s="82">
        <v>43329.416666666664</v>
      </c>
      <c r="B23004" s="1" t="s">
        <v>28</v>
      </c>
      <c r="C23004" s="1">
        <f>_2018_MultiNodeAreaConsumption[[#This Row],[areaConsumption]]*INDEX(Main!$C$33:$C$39,MATCH(areaConsumption!B23004,Main!$A$33:$A$39,0))/INDEX(Main!$B$33:$B$39,MATCH(areaConsumption!B23004,Main!$A$33:$A$39,0))</f>
        <v>7433.8965263472783</v>
      </c>
    </row>
    <row r="23005" spans="1:3" x14ac:dyDescent="0.3">
      <c r="A23005" s="82">
        <v>43329.458333333336</v>
      </c>
      <c r="B23005" s="1" t="s">
        <v>28</v>
      </c>
      <c r="C23005" s="1">
        <f>_2018_MultiNodeAreaConsumption[[#This Row],[areaConsumption]]*INDEX(Main!$C$33:$C$39,MATCH(areaConsumption!B23005,Main!$A$33:$A$39,0))/INDEX(Main!$B$33:$B$39,MATCH(areaConsumption!B23005,Main!$A$33:$A$39,0))</f>
        <v>7070.7707218640562</v>
      </c>
    </row>
    <row r="23006" spans="1:3" x14ac:dyDescent="0.3">
      <c r="A23006" s="82">
        <v>43329.5</v>
      </c>
      <c r="B23006" s="1" t="s">
        <v>28</v>
      </c>
      <c r="C23006" s="1">
        <f>_2018_MultiNodeAreaConsumption[[#This Row],[areaConsumption]]*INDEX(Main!$C$33:$C$39,MATCH(areaConsumption!B23006,Main!$A$33:$A$39,0))/INDEX(Main!$B$33:$B$39,MATCH(areaConsumption!B23006,Main!$A$33:$A$39,0))</f>
        <v>7108.2595613481717</v>
      </c>
    </row>
    <row r="23007" spans="1:3" x14ac:dyDescent="0.3">
      <c r="A23007" s="82">
        <v>43329.541666666664</v>
      </c>
      <c r="B23007" s="1" t="s">
        <v>28</v>
      </c>
      <c r="C23007" s="1">
        <f>_2018_MultiNodeAreaConsumption[[#This Row],[areaConsumption]]*INDEX(Main!$C$33:$C$39,MATCH(areaConsumption!B23007,Main!$A$33:$A$39,0))/INDEX(Main!$B$33:$B$39,MATCH(areaConsumption!B23007,Main!$A$33:$A$39,0))</f>
        <v>7090.8630435913356</v>
      </c>
    </row>
    <row r="23008" spans="1:3" x14ac:dyDescent="0.3">
      <c r="A23008" s="82">
        <v>43329.583333333336</v>
      </c>
      <c r="B23008" s="1" t="s">
        <v>28</v>
      </c>
      <c r="C23008" s="1">
        <f>_2018_MultiNodeAreaConsumption[[#This Row],[areaConsumption]]*INDEX(Main!$C$33:$C$39,MATCH(areaConsumption!B23008,Main!$A$33:$A$39,0))/INDEX(Main!$B$33:$B$39,MATCH(areaConsumption!B23008,Main!$A$33:$A$39,0))</f>
        <v>6998.6402965275302</v>
      </c>
    </row>
    <row r="23009" spans="1:3" x14ac:dyDescent="0.3">
      <c r="A23009" s="82">
        <v>43329.625</v>
      </c>
      <c r="B23009" s="1" t="s">
        <v>28</v>
      </c>
      <c r="C23009" s="1">
        <f>_2018_MultiNodeAreaConsumption[[#This Row],[areaConsumption]]*INDEX(Main!$C$33:$C$39,MATCH(areaConsumption!B23009,Main!$A$33:$A$39,0))/INDEX(Main!$B$33:$B$39,MATCH(areaConsumption!B23009,Main!$A$33:$A$39,0))</f>
        <v>6819.7681499343216</v>
      </c>
    </row>
    <row r="23010" spans="1:3" x14ac:dyDescent="0.3">
      <c r="A23010" s="82">
        <v>43329.666666666664</v>
      </c>
      <c r="B23010" s="1" t="s">
        <v>28</v>
      </c>
      <c r="C23010" s="1">
        <f>_2018_MultiNodeAreaConsumption[[#This Row],[areaConsumption]]*INDEX(Main!$C$33:$C$39,MATCH(areaConsumption!B23010,Main!$A$33:$A$39,0))/INDEX(Main!$B$33:$B$39,MATCH(areaConsumption!B23010,Main!$A$33:$A$39,0))</f>
        <v>6755.2001110167575</v>
      </c>
    </row>
    <row r="23011" spans="1:3" x14ac:dyDescent="0.3">
      <c r="A23011" s="82">
        <v>43329.708333333336</v>
      </c>
      <c r="B23011" s="1" t="s">
        <v>28</v>
      </c>
      <c r="C23011" s="1">
        <f>_2018_MultiNodeAreaConsumption[[#This Row],[areaConsumption]]*INDEX(Main!$C$33:$C$39,MATCH(areaConsumption!B23011,Main!$A$33:$A$39,0))/INDEX(Main!$B$33:$B$39,MATCH(areaConsumption!B23011,Main!$A$33:$A$39,0))</f>
        <v>6690.672458675529</v>
      </c>
    </row>
    <row r="23012" spans="1:3" x14ac:dyDescent="0.3">
      <c r="A23012" s="82">
        <v>43329.75</v>
      </c>
      <c r="B23012" s="1" t="s">
        <v>28</v>
      </c>
      <c r="C23012" s="1">
        <f>_2018_MultiNodeAreaConsumption[[#This Row],[areaConsumption]]*INDEX(Main!$C$33:$C$39,MATCH(areaConsumption!B23012,Main!$A$33:$A$39,0))/INDEX(Main!$B$33:$B$39,MATCH(areaConsumption!B23012,Main!$A$33:$A$39,0))</f>
        <v>6503.4100008484656</v>
      </c>
    </row>
    <row r="23013" spans="1:3" x14ac:dyDescent="0.3">
      <c r="A23013" s="82">
        <v>43329.791666666664</v>
      </c>
      <c r="B23013" s="1" t="s">
        <v>28</v>
      </c>
      <c r="C23013" s="1">
        <f>_2018_MultiNodeAreaConsumption[[#This Row],[areaConsumption]]*INDEX(Main!$C$33:$C$39,MATCH(areaConsumption!B23013,Main!$A$33:$A$39,0))/INDEX(Main!$B$33:$B$39,MATCH(areaConsumption!B23013,Main!$A$33:$A$39,0))</f>
        <v>6240.6448385608019</v>
      </c>
    </row>
    <row r="23014" spans="1:3" x14ac:dyDescent="0.3">
      <c r="A23014" s="82">
        <v>43329.833333333336</v>
      </c>
      <c r="B23014" s="1" t="s">
        <v>28</v>
      </c>
      <c r="C23014" s="1">
        <f>_2018_MultiNodeAreaConsumption[[#This Row],[areaConsumption]]*INDEX(Main!$C$33:$C$39,MATCH(areaConsumption!B23014,Main!$A$33:$A$39,0))/INDEX(Main!$B$33:$B$39,MATCH(areaConsumption!B23014,Main!$A$33:$A$39,0))</f>
        <v>6064.2160798359346</v>
      </c>
    </row>
    <row r="23015" spans="1:3" x14ac:dyDescent="0.3">
      <c r="A23015" s="82">
        <v>43329.875</v>
      </c>
      <c r="B23015" s="1" t="s">
        <v>28</v>
      </c>
      <c r="C23015" s="1">
        <f>_2018_MultiNodeAreaConsumption[[#This Row],[areaConsumption]]*INDEX(Main!$C$33:$C$39,MATCH(areaConsumption!B23015,Main!$A$33:$A$39,0))/INDEX(Main!$B$33:$B$39,MATCH(areaConsumption!B23015,Main!$A$33:$A$39,0))</f>
        <v>5865.1405484305214</v>
      </c>
    </row>
    <row r="23016" spans="1:3" x14ac:dyDescent="0.3">
      <c r="A23016" s="82">
        <v>43329.916666666664</v>
      </c>
      <c r="B23016" s="1" t="s">
        <v>28</v>
      </c>
      <c r="C23016" s="1">
        <f>_2018_MultiNodeAreaConsumption[[#This Row],[areaConsumption]]*INDEX(Main!$C$33:$C$39,MATCH(areaConsumption!B23016,Main!$A$33:$A$39,0))/INDEX(Main!$B$33:$B$39,MATCH(areaConsumption!B23016,Main!$A$33:$A$39,0))</f>
        <v>5509.6377102307642</v>
      </c>
    </row>
    <row r="23017" spans="1:3" x14ac:dyDescent="0.3">
      <c r="A23017" s="82">
        <v>43329.958333333336</v>
      </c>
      <c r="B23017" s="1" t="s">
        <v>28</v>
      </c>
      <c r="C23017" s="1">
        <f>_2018_MultiNodeAreaConsumption[[#This Row],[areaConsumption]]*INDEX(Main!$C$33:$C$39,MATCH(areaConsumption!B23017,Main!$A$33:$A$39,0))/INDEX(Main!$B$33:$B$39,MATCH(areaConsumption!B23017,Main!$A$33:$A$39,0))</f>
        <v>5263.2291113592782</v>
      </c>
    </row>
    <row r="23018" spans="1:3" x14ac:dyDescent="0.3">
      <c r="A23018" s="82">
        <v>43330</v>
      </c>
      <c r="B23018" s="1" t="s">
        <v>28</v>
      </c>
      <c r="C23018" s="1">
        <f>_2018_MultiNodeAreaConsumption[[#This Row],[areaConsumption]]*INDEX(Main!$C$33:$C$39,MATCH(areaConsumption!B23018,Main!$A$33:$A$39,0))/INDEX(Main!$B$33:$B$39,MATCH(areaConsumption!B23018,Main!$A$33:$A$39,0))</f>
        <v>5135.8094630184387</v>
      </c>
    </row>
    <row r="23019" spans="1:3" x14ac:dyDescent="0.3">
      <c r="A23019" s="82">
        <v>43330.041666666664</v>
      </c>
      <c r="B23019" s="1" t="s">
        <v>28</v>
      </c>
      <c r="C23019" s="1">
        <f>_2018_MultiNodeAreaConsumption[[#This Row],[areaConsumption]]*INDEX(Main!$C$33:$C$39,MATCH(areaConsumption!B23019,Main!$A$33:$A$39,0))/INDEX(Main!$B$33:$B$39,MATCH(areaConsumption!B23019,Main!$A$33:$A$39,0))</f>
        <v>5387.5793798985624</v>
      </c>
    </row>
    <row r="23020" spans="1:3" x14ac:dyDescent="0.3">
      <c r="A23020" s="82">
        <v>43330.083333333336</v>
      </c>
      <c r="B23020" s="1" t="s">
        <v>28</v>
      </c>
      <c r="C23020" s="1">
        <f>_2018_MultiNodeAreaConsumption[[#This Row],[areaConsumption]]*INDEX(Main!$C$33:$C$39,MATCH(areaConsumption!B23020,Main!$A$33:$A$39,0))/INDEX(Main!$B$33:$B$39,MATCH(areaConsumption!B23020,Main!$A$33:$A$39,0))</f>
        <v>5353.7859121492129</v>
      </c>
    </row>
    <row r="23021" spans="1:3" x14ac:dyDescent="0.3">
      <c r="A23021" s="82">
        <v>43330.125</v>
      </c>
      <c r="B23021" s="1" t="s">
        <v>28</v>
      </c>
      <c r="C23021" s="1">
        <f>_2018_MultiNodeAreaConsumption[[#This Row],[areaConsumption]]*INDEX(Main!$C$33:$C$39,MATCH(areaConsumption!B23021,Main!$A$33:$A$39,0))/INDEX(Main!$B$33:$B$39,MATCH(areaConsumption!B23021,Main!$A$33:$A$39,0))</f>
        <v>5308.3005305505221</v>
      </c>
    </row>
    <row r="23022" spans="1:3" x14ac:dyDescent="0.3">
      <c r="A23022" s="82">
        <v>43330.166666666664</v>
      </c>
      <c r="B23022" s="1" t="s">
        <v>28</v>
      </c>
      <c r="C23022" s="1">
        <f>_2018_MultiNodeAreaConsumption[[#This Row],[areaConsumption]]*INDEX(Main!$C$33:$C$39,MATCH(areaConsumption!B23022,Main!$A$33:$A$39,0))/INDEX(Main!$B$33:$B$39,MATCH(areaConsumption!B23022,Main!$A$33:$A$39,0))</f>
        <v>5061.4981625597566</v>
      </c>
    </row>
    <row r="23023" spans="1:3" x14ac:dyDescent="0.3">
      <c r="A23023" s="82">
        <v>43330.208333333336</v>
      </c>
      <c r="B23023" s="1" t="s">
        <v>28</v>
      </c>
      <c r="C23023" s="1">
        <f>_2018_MultiNodeAreaConsumption[[#This Row],[areaConsumption]]*INDEX(Main!$C$33:$C$39,MATCH(areaConsumption!B23023,Main!$A$33:$A$39,0))/INDEX(Main!$B$33:$B$39,MATCH(areaConsumption!B23023,Main!$A$33:$A$39,0))</f>
        <v>5046.9791883668777</v>
      </c>
    </row>
    <row r="23024" spans="1:3" x14ac:dyDescent="0.3">
      <c r="A23024" s="82">
        <v>43330.25</v>
      </c>
      <c r="B23024" s="1" t="s">
        <v>28</v>
      </c>
      <c r="C23024" s="1">
        <f>_2018_MultiNodeAreaConsumption[[#This Row],[areaConsumption]]*INDEX(Main!$C$33:$C$39,MATCH(areaConsumption!B23024,Main!$A$33:$A$39,0))/INDEX(Main!$B$33:$B$39,MATCH(areaConsumption!B23024,Main!$A$33:$A$39,0))</f>
        <v>5173.9646810121021</v>
      </c>
    </row>
    <row r="23025" spans="1:3" x14ac:dyDescent="0.3">
      <c r="A23025" s="82">
        <v>43330.291666666664</v>
      </c>
      <c r="B23025" s="1" t="s">
        <v>28</v>
      </c>
      <c r="C23025" s="1">
        <f>_2018_MultiNodeAreaConsumption[[#This Row],[areaConsumption]]*INDEX(Main!$C$33:$C$39,MATCH(areaConsumption!B23025,Main!$A$33:$A$39,0))/INDEX(Main!$B$33:$B$39,MATCH(areaConsumption!B23025,Main!$A$33:$A$39,0))</f>
        <v>5378.5832700196652</v>
      </c>
    </row>
    <row r="23026" spans="1:3" x14ac:dyDescent="0.3">
      <c r="A23026" s="82">
        <v>43330.333333333336</v>
      </c>
      <c r="B23026" s="1" t="s">
        <v>28</v>
      </c>
      <c r="C23026" s="1">
        <f>_2018_MultiNodeAreaConsumption[[#This Row],[areaConsumption]]*INDEX(Main!$C$33:$C$39,MATCH(areaConsumption!B23026,Main!$A$33:$A$39,0))/INDEX(Main!$B$33:$B$39,MATCH(areaConsumption!B23026,Main!$A$33:$A$39,0))</f>
        <v>5748.1810233607694</v>
      </c>
    </row>
    <row r="23027" spans="1:3" x14ac:dyDescent="0.3">
      <c r="A23027" s="82">
        <v>43330.375</v>
      </c>
      <c r="B23027" s="1" t="s">
        <v>28</v>
      </c>
      <c r="C23027" s="1">
        <f>_2018_MultiNodeAreaConsumption[[#This Row],[areaConsumption]]*INDEX(Main!$C$33:$C$39,MATCH(areaConsumption!B23027,Main!$A$33:$A$39,0))/INDEX(Main!$B$33:$B$39,MATCH(areaConsumption!B23027,Main!$A$33:$A$39,0))</f>
        <v>5907.4656804309016</v>
      </c>
    </row>
    <row r="23028" spans="1:3" x14ac:dyDescent="0.3">
      <c r="A23028" s="82">
        <v>43330.416666666664</v>
      </c>
      <c r="B23028" s="1" t="s">
        <v>28</v>
      </c>
      <c r="C23028" s="1">
        <f>_2018_MultiNodeAreaConsumption[[#This Row],[areaConsumption]]*INDEX(Main!$C$33:$C$39,MATCH(areaConsumption!B23028,Main!$A$33:$A$39,0))/INDEX(Main!$B$33:$B$39,MATCH(areaConsumption!B23028,Main!$A$33:$A$39,0))</f>
        <v>6091.5981785919057</v>
      </c>
    </row>
    <row r="23029" spans="1:3" x14ac:dyDescent="0.3">
      <c r="A23029" s="82">
        <v>43330.458333333336</v>
      </c>
      <c r="B23029" s="1" t="s">
        <v>28</v>
      </c>
      <c r="C23029" s="1">
        <f>_2018_MultiNodeAreaConsumption[[#This Row],[areaConsumption]]*INDEX(Main!$C$33:$C$39,MATCH(areaConsumption!B23029,Main!$A$33:$A$39,0))/INDEX(Main!$B$33:$B$39,MATCH(areaConsumption!B23029,Main!$A$33:$A$39,0))</f>
        <v>6092.1534940165293</v>
      </c>
    </row>
    <row r="23030" spans="1:3" x14ac:dyDescent="0.3">
      <c r="A23030" s="82">
        <v>43330.5</v>
      </c>
      <c r="B23030" s="1" t="s">
        <v>28</v>
      </c>
      <c r="C23030" s="1">
        <f>_2018_MultiNodeAreaConsumption[[#This Row],[areaConsumption]]*INDEX(Main!$C$33:$C$39,MATCH(areaConsumption!B23030,Main!$A$33:$A$39,0))/INDEX(Main!$B$33:$B$39,MATCH(areaConsumption!B23030,Main!$A$33:$A$39,0))</f>
        <v>6451.9474059520107</v>
      </c>
    </row>
    <row r="23031" spans="1:3" x14ac:dyDescent="0.3">
      <c r="A23031" s="82">
        <v>43330.541666666664</v>
      </c>
      <c r="B23031" s="1" t="s">
        <v>28</v>
      </c>
      <c r="C23031" s="1">
        <f>_2018_MultiNodeAreaConsumption[[#This Row],[areaConsumption]]*INDEX(Main!$C$33:$C$39,MATCH(areaConsumption!B23031,Main!$A$33:$A$39,0))/INDEX(Main!$B$33:$B$39,MATCH(areaConsumption!B23031,Main!$A$33:$A$39,0))</f>
        <v>6564.0201552850785</v>
      </c>
    </row>
    <row r="23032" spans="1:3" x14ac:dyDescent="0.3">
      <c r="A23032" s="82">
        <v>43330.583333333336</v>
      </c>
      <c r="B23032" s="1" t="s">
        <v>28</v>
      </c>
      <c r="C23032" s="1">
        <f>_2018_MultiNodeAreaConsumption[[#This Row],[areaConsumption]]*INDEX(Main!$C$33:$C$39,MATCH(areaConsumption!B23032,Main!$A$33:$A$39,0))/INDEX(Main!$B$33:$B$39,MATCH(areaConsumption!B23032,Main!$A$33:$A$39,0))</f>
        <v>6601.7008310067913</v>
      </c>
    </row>
    <row r="23033" spans="1:3" x14ac:dyDescent="0.3">
      <c r="A23033" s="82">
        <v>43330.625</v>
      </c>
      <c r="B23033" s="1" t="s">
        <v>28</v>
      </c>
      <c r="C23033" s="1">
        <f>_2018_MultiNodeAreaConsumption[[#This Row],[areaConsumption]]*INDEX(Main!$C$33:$C$39,MATCH(areaConsumption!B23033,Main!$A$33:$A$39,0))/INDEX(Main!$B$33:$B$39,MATCH(areaConsumption!B23033,Main!$A$33:$A$39,0))</f>
        <v>6386.8846314743278</v>
      </c>
    </row>
    <row r="23034" spans="1:3" x14ac:dyDescent="0.3">
      <c r="A23034" s="82">
        <v>43330.666666666664</v>
      </c>
      <c r="B23034" s="1" t="s">
        <v>28</v>
      </c>
      <c r="C23034" s="1">
        <f>_2018_MultiNodeAreaConsumption[[#This Row],[areaConsumption]]*INDEX(Main!$C$33:$C$39,MATCH(areaConsumption!B23034,Main!$A$33:$A$39,0))/INDEX(Main!$B$33:$B$39,MATCH(areaConsumption!B23034,Main!$A$33:$A$39,0))</f>
        <v>5725.40299430713</v>
      </c>
    </row>
    <row r="23035" spans="1:3" x14ac:dyDescent="0.3">
      <c r="A23035" s="82">
        <v>43330.708333333336</v>
      </c>
      <c r="B23035" s="1" t="s">
        <v>28</v>
      </c>
      <c r="C23035" s="1">
        <f>_2018_MultiNodeAreaConsumption[[#This Row],[areaConsumption]]*INDEX(Main!$C$33:$C$39,MATCH(areaConsumption!B23035,Main!$A$33:$A$39,0))/INDEX(Main!$B$33:$B$39,MATCH(areaConsumption!B23035,Main!$A$33:$A$39,0))</f>
        <v>5674.1019457160201</v>
      </c>
    </row>
    <row r="23036" spans="1:3" x14ac:dyDescent="0.3">
      <c r="A23036" s="82">
        <v>43330.75</v>
      </c>
      <c r="B23036" s="1" t="s">
        <v>28</v>
      </c>
      <c r="C23036" s="1">
        <f>_2018_MultiNodeAreaConsumption[[#This Row],[areaConsumption]]*INDEX(Main!$C$33:$C$39,MATCH(areaConsumption!B23036,Main!$A$33:$A$39,0))/INDEX(Main!$B$33:$B$39,MATCH(areaConsumption!B23036,Main!$A$33:$A$39,0))</f>
        <v>5558.4650810212797</v>
      </c>
    </row>
    <row r="23037" spans="1:3" x14ac:dyDescent="0.3">
      <c r="A23037" s="82">
        <v>43330.791666666664</v>
      </c>
      <c r="B23037" s="1" t="s">
        <v>28</v>
      </c>
      <c r="C23037" s="1">
        <f>_2018_MultiNodeAreaConsumption[[#This Row],[areaConsumption]]*INDEX(Main!$C$33:$C$39,MATCH(areaConsumption!B23037,Main!$A$33:$A$39,0))/INDEX(Main!$B$33:$B$39,MATCH(areaConsumption!B23037,Main!$A$33:$A$39,0))</f>
        <v>5480.4584088278316</v>
      </c>
    </row>
    <row r="23038" spans="1:3" x14ac:dyDescent="0.3">
      <c r="A23038" s="82">
        <v>43330.833333333336</v>
      </c>
      <c r="B23038" s="1" t="s">
        <v>28</v>
      </c>
      <c r="C23038" s="1">
        <f>_2018_MultiNodeAreaConsumption[[#This Row],[areaConsumption]]*INDEX(Main!$C$33:$C$39,MATCH(areaConsumption!B23038,Main!$A$33:$A$39,0))/INDEX(Main!$B$33:$B$39,MATCH(areaConsumption!B23038,Main!$A$33:$A$39,0))</f>
        <v>5500.1569614358323</v>
      </c>
    </row>
    <row r="23039" spans="1:3" x14ac:dyDescent="0.3">
      <c r="A23039" s="82">
        <v>43330.875</v>
      </c>
      <c r="B23039" s="1" t="s">
        <v>28</v>
      </c>
      <c r="C23039" s="1">
        <f>_2018_MultiNodeAreaConsumption[[#This Row],[areaConsumption]]*INDEX(Main!$C$33:$C$39,MATCH(areaConsumption!B23039,Main!$A$33:$A$39,0))/INDEX(Main!$B$33:$B$39,MATCH(areaConsumption!B23039,Main!$A$33:$A$39,0))</f>
        <v>5354.5330638114328</v>
      </c>
    </row>
    <row r="23040" spans="1:3" x14ac:dyDescent="0.3">
      <c r="A23040" s="82">
        <v>43330.916666666664</v>
      </c>
      <c r="B23040" s="1" t="s">
        <v>28</v>
      </c>
      <c r="C23040" s="1">
        <f>_2018_MultiNodeAreaConsumption[[#This Row],[areaConsumption]]*INDEX(Main!$C$33:$C$39,MATCH(areaConsumption!B23040,Main!$A$33:$A$39,0))/INDEX(Main!$B$33:$B$39,MATCH(areaConsumption!B23040,Main!$A$33:$A$39,0))</f>
        <v>5117.1407681070123</v>
      </c>
    </row>
    <row r="23041" spans="1:3" x14ac:dyDescent="0.3">
      <c r="A23041" s="82">
        <v>43330.958333333336</v>
      </c>
      <c r="B23041" s="1" t="s">
        <v>28</v>
      </c>
      <c r="C23041" s="1">
        <f>_2018_MultiNodeAreaConsumption[[#This Row],[areaConsumption]]*INDEX(Main!$C$33:$C$39,MATCH(areaConsumption!B23041,Main!$A$33:$A$39,0))/INDEX(Main!$B$33:$B$39,MATCH(areaConsumption!B23041,Main!$A$33:$A$39,0))</f>
        <v>4950.6874937371967</v>
      </c>
    </row>
    <row r="23042" spans="1:3" x14ac:dyDescent="0.3">
      <c r="A23042" s="82">
        <v>43331</v>
      </c>
      <c r="B23042" s="1" t="s">
        <v>28</v>
      </c>
      <c r="C23042" s="1">
        <f>_2018_MultiNodeAreaConsumption[[#This Row],[areaConsumption]]*INDEX(Main!$C$33:$C$39,MATCH(areaConsumption!B23042,Main!$A$33:$A$39,0))/INDEX(Main!$B$33:$B$39,MATCH(areaConsumption!B23042,Main!$A$33:$A$39,0))</f>
        <v>5005.8454603684177</v>
      </c>
    </row>
    <row r="23043" spans="1:3" x14ac:dyDescent="0.3">
      <c r="A23043" s="82">
        <v>43331.041666666664</v>
      </c>
      <c r="B23043" s="1" t="s">
        <v>28</v>
      </c>
      <c r="C23043" s="1">
        <f>_2018_MultiNodeAreaConsumption[[#This Row],[areaConsumption]]*INDEX(Main!$C$33:$C$39,MATCH(areaConsumption!B23043,Main!$A$33:$A$39,0))/INDEX(Main!$B$33:$B$39,MATCH(areaConsumption!B23043,Main!$A$33:$A$39,0))</f>
        <v>5104.5502529341884</v>
      </c>
    </row>
    <row r="23044" spans="1:3" x14ac:dyDescent="0.3">
      <c r="A23044" s="82">
        <v>43331.083333333336</v>
      </c>
      <c r="B23044" s="1" t="s">
        <v>28</v>
      </c>
      <c r="C23044" s="1">
        <f>_2018_MultiNodeAreaConsumption[[#This Row],[areaConsumption]]*INDEX(Main!$C$33:$C$39,MATCH(areaConsumption!B23044,Main!$A$33:$A$39,0))/INDEX(Main!$B$33:$B$39,MATCH(areaConsumption!B23044,Main!$A$33:$A$39,0))</f>
        <v>5226.3157805879537</v>
      </c>
    </row>
    <row r="23045" spans="1:3" x14ac:dyDescent="0.3">
      <c r="A23045" s="82">
        <v>43331.125</v>
      </c>
      <c r="B23045" s="1" t="s">
        <v>28</v>
      </c>
      <c r="C23045" s="1">
        <f>_2018_MultiNodeAreaConsumption[[#This Row],[areaConsumption]]*INDEX(Main!$C$33:$C$39,MATCH(areaConsumption!B23045,Main!$A$33:$A$39,0))/INDEX(Main!$B$33:$B$39,MATCH(areaConsumption!B23045,Main!$A$33:$A$39,0))</f>
        <v>5265.7532723802933</v>
      </c>
    </row>
    <row r="23046" spans="1:3" x14ac:dyDescent="0.3">
      <c r="A23046" s="82">
        <v>43331.166666666664</v>
      </c>
      <c r="B23046" s="1" t="s">
        <v>28</v>
      </c>
      <c r="C23046" s="1">
        <f>_2018_MultiNodeAreaConsumption[[#This Row],[areaConsumption]]*INDEX(Main!$C$33:$C$39,MATCH(areaConsumption!B23046,Main!$A$33:$A$39,0))/INDEX(Main!$B$33:$B$39,MATCH(areaConsumption!B23046,Main!$A$33:$A$39,0))</f>
        <v>5246.4787788238218</v>
      </c>
    </row>
    <row r="23047" spans="1:3" x14ac:dyDescent="0.3">
      <c r="A23047" s="82">
        <v>43331.208333333336</v>
      </c>
      <c r="B23047" s="1" t="s">
        <v>28</v>
      </c>
      <c r="C23047" s="1">
        <f>_2018_MultiNodeAreaConsumption[[#This Row],[areaConsumption]]*INDEX(Main!$C$33:$C$39,MATCH(areaConsumption!B23047,Main!$A$33:$A$39,0))/INDEX(Main!$B$33:$B$39,MATCH(areaConsumption!B23047,Main!$A$33:$A$39,0))</f>
        <v>5236.0186555527353</v>
      </c>
    </row>
    <row r="23048" spans="1:3" x14ac:dyDescent="0.3">
      <c r="A23048" s="82">
        <v>43331.25</v>
      </c>
      <c r="B23048" s="1" t="s">
        <v>28</v>
      </c>
      <c r="C23048" s="1">
        <f>_2018_MultiNodeAreaConsumption[[#This Row],[areaConsumption]]*INDEX(Main!$C$33:$C$39,MATCH(areaConsumption!B23048,Main!$A$33:$A$39,0))/INDEX(Main!$B$33:$B$39,MATCH(areaConsumption!B23048,Main!$A$33:$A$39,0))</f>
        <v>5191.8458376849721</v>
      </c>
    </row>
    <row r="23049" spans="1:3" x14ac:dyDescent="0.3">
      <c r="A23049" s="82">
        <v>43331.291666666664</v>
      </c>
      <c r="B23049" s="1" t="s">
        <v>28</v>
      </c>
      <c r="C23049" s="1">
        <f>_2018_MultiNodeAreaConsumption[[#This Row],[areaConsumption]]*INDEX(Main!$C$33:$C$39,MATCH(areaConsumption!B23049,Main!$A$33:$A$39,0))/INDEX(Main!$B$33:$B$39,MATCH(areaConsumption!B23049,Main!$A$33:$A$39,0))</f>
        <v>5463.3345004612656</v>
      </c>
    </row>
    <row r="23050" spans="1:3" x14ac:dyDescent="0.3">
      <c r="A23050" s="82">
        <v>43331.333333333336</v>
      </c>
      <c r="B23050" s="1" t="s">
        <v>28</v>
      </c>
      <c r="C23050" s="1">
        <f>_2018_MultiNodeAreaConsumption[[#This Row],[areaConsumption]]*INDEX(Main!$C$33:$C$39,MATCH(areaConsumption!B23050,Main!$A$33:$A$39,0))/INDEX(Main!$B$33:$B$39,MATCH(areaConsumption!B23050,Main!$A$33:$A$39,0))</f>
        <v>5624.9211923825633</v>
      </c>
    </row>
    <row r="23051" spans="1:3" x14ac:dyDescent="0.3">
      <c r="A23051" s="82">
        <v>43331.375</v>
      </c>
      <c r="B23051" s="1" t="s">
        <v>28</v>
      </c>
      <c r="C23051" s="1">
        <f>_2018_MultiNodeAreaConsumption[[#This Row],[areaConsumption]]*INDEX(Main!$C$33:$C$39,MATCH(areaConsumption!B23051,Main!$A$33:$A$39,0))/INDEX(Main!$B$33:$B$39,MATCH(areaConsumption!B23051,Main!$A$33:$A$39,0))</f>
        <v>5943.015964250877</v>
      </c>
    </row>
    <row r="23052" spans="1:3" x14ac:dyDescent="0.3">
      <c r="A23052" s="82">
        <v>43331.416666666664</v>
      </c>
      <c r="B23052" s="1" t="s">
        <v>28</v>
      </c>
      <c r="C23052" s="1">
        <f>_2018_MultiNodeAreaConsumption[[#This Row],[areaConsumption]]*INDEX(Main!$C$33:$C$39,MATCH(areaConsumption!B23052,Main!$A$33:$A$39,0))/INDEX(Main!$B$33:$B$39,MATCH(areaConsumption!B23052,Main!$A$33:$A$39,0))</f>
        <v>6142.1722688089631</v>
      </c>
    </row>
    <row r="23053" spans="1:3" x14ac:dyDescent="0.3">
      <c r="A23053" s="82">
        <v>43331.458333333336</v>
      </c>
      <c r="B23053" s="1" t="s">
        <v>28</v>
      </c>
      <c r="C23053" s="1">
        <f>_2018_MultiNodeAreaConsumption[[#This Row],[areaConsumption]]*INDEX(Main!$C$33:$C$39,MATCH(areaConsumption!B23053,Main!$A$33:$A$39,0))/INDEX(Main!$B$33:$B$39,MATCH(areaConsumption!B23053,Main!$A$33:$A$39,0))</f>
        <v>6239.0293755073526</v>
      </c>
    </row>
    <row r="23054" spans="1:3" x14ac:dyDescent="0.3">
      <c r="A23054" s="82">
        <v>43331.5</v>
      </c>
      <c r="B23054" s="1" t="s">
        <v>28</v>
      </c>
      <c r="C23054" s="1">
        <f>_2018_MultiNodeAreaConsumption[[#This Row],[areaConsumption]]*INDEX(Main!$C$33:$C$39,MATCH(areaConsumption!B23054,Main!$A$33:$A$39,0))/INDEX(Main!$B$33:$B$39,MATCH(areaConsumption!B23054,Main!$A$33:$A$39,0))</f>
        <v>6232.3453971237032</v>
      </c>
    </row>
    <row r="23055" spans="1:3" x14ac:dyDescent="0.3">
      <c r="A23055" s="82">
        <v>43331.541666666664</v>
      </c>
      <c r="B23055" s="1" t="s">
        <v>28</v>
      </c>
      <c r="C23055" s="1">
        <f>_2018_MultiNodeAreaConsumption[[#This Row],[areaConsumption]]*INDEX(Main!$C$33:$C$39,MATCH(areaConsumption!B23055,Main!$A$33:$A$39,0))/INDEX(Main!$B$33:$B$39,MATCH(areaConsumption!B23055,Main!$A$33:$A$39,0))</f>
        <v>6223.3089006684704</v>
      </c>
    </row>
    <row r="23056" spans="1:3" x14ac:dyDescent="0.3">
      <c r="A23056" s="82">
        <v>43331.583333333336</v>
      </c>
      <c r="B23056" s="1" t="s">
        <v>28</v>
      </c>
      <c r="C23056" s="1">
        <f>_2018_MultiNodeAreaConsumption[[#This Row],[areaConsumption]]*INDEX(Main!$C$33:$C$39,MATCH(areaConsumption!B23056,Main!$A$33:$A$39,0))/INDEX(Main!$B$33:$B$39,MATCH(areaConsumption!B23056,Main!$A$33:$A$39,0))</f>
        <v>6106.6017917008185</v>
      </c>
    </row>
    <row r="23057" spans="1:3" x14ac:dyDescent="0.3">
      <c r="A23057" s="82">
        <v>43331.625</v>
      </c>
      <c r="B23057" s="1" t="s">
        <v>28</v>
      </c>
      <c r="C23057" s="1">
        <f>_2018_MultiNodeAreaConsumption[[#This Row],[areaConsumption]]*INDEX(Main!$C$33:$C$39,MATCH(areaConsumption!B23057,Main!$A$33:$A$39,0))/INDEX(Main!$B$33:$B$39,MATCH(areaConsumption!B23057,Main!$A$33:$A$39,0))</f>
        <v>6232.8704226160753</v>
      </c>
    </row>
    <row r="23058" spans="1:3" x14ac:dyDescent="0.3">
      <c r="A23058" s="82">
        <v>43331.666666666664</v>
      </c>
      <c r="B23058" s="1" t="s">
        <v>28</v>
      </c>
      <c r="C23058" s="1">
        <f>_2018_MultiNodeAreaConsumption[[#This Row],[areaConsumption]]*INDEX(Main!$C$33:$C$39,MATCH(areaConsumption!B23058,Main!$A$33:$A$39,0))/INDEX(Main!$B$33:$B$39,MATCH(areaConsumption!B23058,Main!$A$33:$A$39,0))</f>
        <v>6390.4184569037488</v>
      </c>
    </row>
    <row r="23059" spans="1:3" x14ac:dyDescent="0.3">
      <c r="A23059" s="82">
        <v>43331.708333333336</v>
      </c>
      <c r="B23059" s="1" t="s">
        <v>28</v>
      </c>
      <c r="C23059" s="1">
        <f>_2018_MultiNodeAreaConsumption[[#This Row],[areaConsumption]]*INDEX(Main!$C$33:$C$39,MATCH(areaConsumption!B23059,Main!$A$33:$A$39,0))/INDEX(Main!$B$33:$B$39,MATCH(areaConsumption!B23059,Main!$A$33:$A$39,0))</f>
        <v>6127.5119415989075</v>
      </c>
    </row>
    <row r="23060" spans="1:3" x14ac:dyDescent="0.3">
      <c r="A23060" s="82">
        <v>43331.75</v>
      </c>
      <c r="B23060" s="1" t="s">
        <v>28</v>
      </c>
      <c r="C23060" s="1">
        <f>_2018_MultiNodeAreaConsumption[[#This Row],[areaConsumption]]*INDEX(Main!$C$33:$C$39,MATCH(areaConsumption!B23060,Main!$A$33:$A$39,0))/INDEX(Main!$B$33:$B$39,MATCH(areaConsumption!B23060,Main!$A$33:$A$39,0))</f>
        <v>5544.1278464219149</v>
      </c>
    </row>
    <row r="23061" spans="1:3" x14ac:dyDescent="0.3">
      <c r="A23061" s="82">
        <v>43331.791666666664</v>
      </c>
      <c r="B23061" s="1" t="s">
        <v>28</v>
      </c>
      <c r="C23061" s="1">
        <f>_2018_MultiNodeAreaConsumption[[#This Row],[areaConsumption]]*INDEX(Main!$C$33:$C$39,MATCH(areaConsumption!B23061,Main!$A$33:$A$39,0))/INDEX(Main!$B$33:$B$39,MATCH(areaConsumption!B23061,Main!$A$33:$A$39,0))</f>
        <v>5556.0620797292731</v>
      </c>
    </row>
    <row r="23062" spans="1:3" x14ac:dyDescent="0.3">
      <c r="A23062" s="82">
        <v>43331.833333333336</v>
      </c>
      <c r="B23062" s="1" t="s">
        <v>28</v>
      </c>
      <c r="C23062" s="1">
        <f>_2018_MultiNodeAreaConsumption[[#This Row],[areaConsumption]]*INDEX(Main!$C$33:$C$39,MATCH(areaConsumption!B23062,Main!$A$33:$A$39,0))/INDEX(Main!$B$33:$B$39,MATCH(areaConsumption!B23062,Main!$A$33:$A$39,0))</f>
        <v>5616.8135871830627</v>
      </c>
    </row>
    <row r="23063" spans="1:3" x14ac:dyDescent="0.3">
      <c r="A23063" s="82">
        <v>43331.875</v>
      </c>
      <c r="B23063" s="1" t="s">
        <v>28</v>
      </c>
      <c r="C23063" s="1">
        <f>_2018_MultiNodeAreaConsumption[[#This Row],[areaConsumption]]*INDEX(Main!$C$33:$C$39,MATCH(areaConsumption!B23063,Main!$A$33:$A$39,0))/INDEX(Main!$B$33:$B$39,MATCH(areaConsumption!B23063,Main!$A$33:$A$39,0))</f>
        <v>5467.1005487046205</v>
      </c>
    </row>
    <row r="23064" spans="1:3" x14ac:dyDescent="0.3">
      <c r="A23064" s="82">
        <v>43331.916666666664</v>
      </c>
      <c r="B23064" s="1" t="s">
        <v>28</v>
      </c>
      <c r="C23064" s="1">
        <f>_2018_MultiNodeAreaConsumption[[#This Row],[areaConsumption]]*INDEX(Main!$C$33:$C$39,MATCH(areaConsumption!B23064,Main!$A$33:$A$39,0))/INDEX(Main!$B$33:$B$39,MATCH(areaConsumption!B23064,Main!$A$33:$A$39,0))</f>
        <v>5133.6386845403658</v>
      </c>
    </row>
    <row r="23065" spans="1:3" x14ac:dyDescent="0.3">
      <c r="A23065" s="82">
        <v>43331.958333333336</v>
      </c>
      <c r="B23065" s="1" t="s">
        <v>28</v>
      </c>
      <c r="C23065" s="1">
        <f>_2018_MultiNodeAreaConsumption[[#This Row],[areaConsumption]]*INDEX(Main!$C$33:$C$39,MATCH(areaConsumption!B23065,Main!$A$33:$A$39,0))/INDEX(Main!$B$33:$B$39,MATCH(areaConsumption!B23065,Main!$A$33:$A$39,0))</f>
        <v>5109.7500246374802</v>
      </c>
    </row>
    <row r="23066" spans="1:3" x14ac:dyDescent="0.3">
      <c r="A23066" s="82">
        <v>43332</v>
      </c>
      <c r="B23066" s="1" t="s">
        <v>28</v>
      </c>
      <c r="C23066" s="1">
        <f>_2018_MultiNodeAreaConsumption[[#This Row],[areaConsumption]]*INDEX(Main!$C$33:$C$39,MATCH(areaConsumption!B23066,Main!$A$33:$A$39,0))/INDEX(Main!$B$33:$B$39,MATCH(areaConsumption!B23066,Main!$A$33:$A$39,0))</f>
        <v>5283.684912273583</v>
      </c>
    </row>
    <row r="23067" spans="1:3" x14ac:dyDescent="0.3">
      <c r="A23067" s="82">
        <v>43332.041666666664</v>
      </c>
      <c r="B23067" s="1" t="s">
        <v>28</v>
      </c>
      <c r="C23067" s="1">
        <f>_2018_MultiNodeAreaConsumption[[#This Row],[areaConsumption]]*INDEX(Main!$C$33:$C$39,MATCH(areaConsumption!B23067,Main!$A$33:$A$39,0))/INDEX(Main!$B$33:$B$39,MATCH(areaConsumption!B23067,Main!$A$33:$A$39,0))</f>
        <v>5519.2093288224542</v>
      </c>
    </row>
    <row r="23068" spans="1:3" x14ac:dyDescent="0.3">
      <c r="A23068" s="82">
        <v>43332.083333333336</v>
      </c>
      <c r="B23068" s="1" t="s">
        <v>28</v>
      </c>
      <c r="C23068" s="1">
        <f>_2018_MultiNodeAreaConsumption[[#This Row],[areaConsumption]]*INDEX(Main!$C$33:$C$39,MATCH(areaConsumption!B23068,Main!$A$33:$A$39,0))/INDEX(Main!$B$33:$B$39,MATCH(areaConsumption!B23068,Main!$A$33:$A$39,0))</f>
        <v>5509.2641343996538</v>
      </c>
    </row>
    <row r="23069" spans="1:3" x14ac:dyDescent="0.3">
      <c r="A23069" s="82">
        <v>43332.125</v>
      </c>
      <c r="B23069" s="1" t="s">
        <v>28</v>
      </c>
      <c r="C23069" s="1">
        <f>_2018_MultiNodeAreaConsumption[[#This Row],[areaConsumption]]*INDEX(Main!$C$33:$C$39,MATCH(areaConsumption!B23069,Main!$A$33:$A$39,0))/INDEX(Main!$B$33:$B$39,MATCH(areaConsumption!B23069,Main!$A$33:$A$39,0))</f>
        <v>5431.3180420707104</v>
      </c>
    </row>
    <row r="23070" spans="1:3" x14ac:dyDescent="0.3">
      <c r="A23070" s="82">
        <v>43332.166666666664</v>
      </c>
      <c r="B23070" s="1" t="s">
        <v>28</v>
      </c>
      <c r="C23070" s="1">
        <f>_2018_MultiNodeAreaConsumption[[#This Row],[areaConsumption]]*INDEX(Main!$C$33:$C$39,MATCH(areaConsumption!B23070,Main!$A$33:$A$39,0))/INDEX(Main!$B$33:$B$39,MATCH(areaConsumption!B23070,Main!$A$33:$A$39,0))</f>
        <v>5387.4380268813857</v>
      </c>
    </row>
    <row r="23071" spans="1:3" x14ac:dyDescent="0.3">
      <c r="A23071" s="82">
        <v>43332.208333333336</v>
      </c>
      <c r="B23071" s="1" t="s">
        <v>28</v>
      </c>
      <c r="C23071" s="1">
        <f>_2018_MultiNodeAreaConsumption[[#This Row],[areaConsumption]]*INDEX(Main!$C$33:$C$39,MATCH(areaConsumption!B23071,Main!$A$33:$A$39,0))/INDEX(Main!$B$33:$B$39,MATCH(areaConsumption!B23071,Main!$A$33:$A$39,0))</f>
        <v>5806.2973067086195</v>
      </c>
    </row>
    <row r="23072" spans="1:3" x14ac:dyDescent="0.3">
      <c r="A23072" s="82">
        <v>43332.25</v>
      </c>
      <c r="B23072" s="1" t="s">
        <v>28</v>
      </c>
      <c r="C23072" s="1">
        <f>_2018_MultiNodeAreaConsumption[[#This Row],[areaConsumption]]*INDEX(Main!$C$33:$C$39,MATCH(areaConsumption!B23072,Main!$A$33:$A$39,0))/INDEX(Main!$B$33:$B$39,MATCH(areaConsumption!B23072,Main!$A$33:$A$39,0))</f>
        <v>6541.0300967056737</v>
      </c>
    </row>
    <row r="23073" spans="1:3" x14ac:dyDescent="0.3">
      <c r="A23073" s="82">
        <v>43332.291666666664</v>
      </c>
      <c r="B23073" s="1" t="s">
        <v>28</v>
      </c>
      <c r="C23073" s="1">
        <f>_2018_MultiNodeAreaConsumption[[#This Row],[areaConsumption]]*INDEX(Main!$C$33:$C$39,MATCH(areaConsumption!B23073,Main!$A$33:$A$39,0))/INDEX(Main!$B$33:$B$39,MATCH(areaConsumption!B23073,Main!$A$33:$A$39,0))</f>
        <v>7041.0865882569187</v>
      </c>
    </row>
    <row r="23074" spans="1:3" x14ac:dyDescent="0.3">
      <c r="A23074" s="82">
        <v>43332.333333333336</v>
      </c>
      <c r="B23074" s="1" t="s">
        <v>28</v>
      </c>
      <c r="C23074" s="1">
        <f>_2018_MultiNodeAreaConsumption[[#This Row],[areaConsumption]]*INDEX(Main!$C$33:$C$39,MATCH(areaConsumption!B23074,Main!$A$33:$A$39,0))/INDEX(Main!$B$33:$B$39,MATCH(areaConsumption!B23074,Main!$A$33:$A$39,0))</f>
        <v>7156.2489106797093</v>
      </c>
    </row>
    <row r="23075" spans="1:3" x14ac:dyDescent="0.3">
      <c r="A23075" s="82">
        <v>43332.375</v>
      </c>
      <c r="B23075" s="1" t="s">
        <v>28</v>
      </c>
      <c r="C23075" s="1">
        <f>_2018_MultiNodeAreaConsumption[[#This Row],[areaConsumption]]*INDEX(Main!$C$33:$C$39,MATCH(areaConsumption!B23075,Main!$A$33:$A$39,0))/INDEX(Main!$B$33:$B$39,MATCH(areaConsumption!B23075,Main!$A$33:$A$39,0))</f>
        <v>7369.8636095661686</v>
      </c>
    </row>
    <row r="23076" spans="1:3" x14ac:dyDescent="0.3">
      <c r="A23076" s="82">
        <v>43332.416666666664</v>
      </c>
      <c r="B23076" s="1" t="s">
        <v>28</v>
      </c>
      <c r="C23076" s="1">
        <f>_2018_MultiNodeAreaConsumption[[#This Row],[areaConsumption]]*INDEX(Main!$C$33:$C$39,MATCH(areaConsumption!B23076,Main!$A$33:$A$39,0))/INDEX(Main!$B$33:$B$39,MATCH(areaConsumption!B23076,Main!$A$33:$A$39,0))</f>
        <v>7660.0108706098035</v>
      </c>
    </row>
    <row r="23077" spans="1:3" x14ac:dyDescent="0.3">
      <c r="A23077" s="82">
        <v>43332.458333333336</v>
      </c>
      <c r="B23077" s="1" t="s">
        <v>28</v>
      </c>
      <c r="C23077" s="1">
        <f>_2018_MultiNodeAreaConsumption[[#This Row],[areaConsumption]]*INDEX(Main!$C$33:$C$39,MATCH(areaConsumption!B23077,Main!$A$33:$A$39,0))/INDEX(Main!$B$33:$B$39,MATCH(areaConsumption!B23077,Main!$A$33:$A$39,0))</f>
        <v>7230.4087614771306</v>
      </c>
    </row>
    <row r="23078" spans="1:3" x14ac:dyDescent="0.3">
      <c r="A23078" s="82">
        <v>43332.5</v>
      </c>
      <c r="B23078" s="1" t="s">
        <v>28</v>
      </c>
      <c r="C23078" s="1">
        <f>_2018_MultiNodeAreaConsumption[[#This Row],[areaConsumption]]*INDEX(Main!$C$33:$C$39,MATCH(areaConsumption!B23078,Main!$A$33:$A$39,0))/INDEX(Main!$B$33:$B$39,MATCH(areaConsumption!B23078,Main!$A$33:$A$39,0))</f>
        <v>7317.9163757536799</v>
      </c>
    </row>
    <row r="23079" spans="1:3" x14ac:dyDescent="0.3">
      <c r="A23079" s="82">
        <v>43332.541666666664</v>
      </c>
      <c r="B23079" s="1" t="s">
        <v>28</v>
      </c>
      <c r="C23079" s="1">
        <f>_2018_MultiNodeAreaConsumption[[#This Row],[areaConsumption]]*INDEX(Main!$C$33:$C$39,MATCH(areaConsumption!B23079,Main!$A$33:$A$39,0))/INDEX(Main!$B$33:$B$39,MATCH(areaConsumption!B23079,Main!$A$33:$A$39,0))</f>
        <v>7284.7388032934577</v>
      </c>
    </row>
    <row r="23080" spans="1:3" x14ac:dyDescent="0.3">
      <c r="A23080" s="82">
        <v>43332.583333333336</v>
      </c>
      <c r="B23080" s="1" t="s">
        <v>28</v>
      </c>
      <c r="C23080" s="1">
        <f>_2018_MultiNodeAreaConsumption[[#This Row],[areaConsumption]]*INDEX(Main!$C$33:$C$39,MATCH(areaConsumption!B23080,Main!$A$33:$A$39,0))/INDEX(Main!$B$33:$B$39,MATCH(areaConsumption!B23080,Main!$A$33:$A$39,0))</f>
        <v>7201.1789768537765</v>
      </c>
    </row>
    <row r="23081" spans="1:3" x14ac:dyDescent="0.3">
      <c r="A23081" s="82">
        <v>43332.625</v>
      </c>
      <c r="B23081" s="1" t="s">
        <v>28</v>
      </c>
      <c r="C23081" s="1">
        <f>_2018_MultiNodeAreaConsumption[[#This Row],[areaConsumption]]*INDEX(Main!$C$33:$C$39,MATCH(areaConsumption!B23081,Main!$A$33:$A$39,0))/INDEX(Main!$B$33:$B$39,MATCH(areaConsumption!B23081,Main!$A$33:$A$39,0))</f>
        <v>7098.5263964511378</v>
      </c>
    </row>
    <row r="23082" spans="1:3" x14ac:dyDescent="0.3">
      <c r="A23082" s="82">
        <v>43332.666666666664</v>
      </c>
      <c r="B23082" s="1" t="s">
        <v>28</v>
      </c>
      <c r="C23082" s="1">
        <f>_2018_MultiNodeAreaConsumption[[#This Row],[areaConsumption]]*INDEX(Main!$C$33:$C$39,MATCH(areaConsumption!B23082,Main!$A$33:$A$39,0))/INDEX(Main!$B$33:$B$39,MATCH(areaConsumption!B23082,Main!$A$33:$A$39,0))</f>
        <v>6909.4061561126082</v>
      </c>
    </row>
    <row r="23083" spans="1:3" x14ac:dyDescent="0.3">
      <c r="A23083" s="82">
        <v>43332.708333333336</v>
      </c>
      <c r="B23083" s="1" t="s">
        <v>28</v>
      </c>
      <c r="C23083" s="1">
        <f>_2018_MultiNodeAreaConsumption[[#This Row],[areaConsumption]]*INDEX(Main!$C$33:$C$39,MATCH(areaConsumption!B23083,Main!$A$33:$A$39,0))/INDEX(Main!$B$33:$B$39,MATCH(areaConsumption!B23083,Main!$A$33:$A$39,0))</f>
        <v>6831.5004503599985</v>
      </c>
    </row>
    <row r="23084" spans="1:3" x14ac:dyDescent="0.3">
      <c r="A23084" s="82">
        <v>43332.75</v>
      </c>
      <c r="B23084" s="1" t="s">
        <v>28</v>
      </c>
      <c r="C23084" s="1">
        <f>_2018_MultiNodeAreaConsumption[[#This Row],[areaConsumption]]*INDEX(Main!$C$33:$C$39,MATCH(areaConsumption!B23084,Main!$A$33:$A$39,0))/INDEX(Main!$B$33:$B$39,MATCH(areaConsumption!B23084,Main!$A$33:$A$39,0))</f>
        <v>6658.8175465903196</v>
      </c>
    </row>
    <row r="23085" spans="1:3" x14ac:dyDescent="0.3">
      <c r="A23085" s="82">
        <v>43332.791666666664</v>
      </c>
      <c r="B23085" s="1" t="s">
        <v>28</v>
      </c>
      <c r="C23085" s="1">
        <f>_2018_MultiNodeAreaConsumption[[#This Row],[areaConsumption]]*INDEX(Main!$C$33:$C$39,MATCH(areaConsumption!B23085,Main!$A$33:$A$39,0))/INDEX(Main!$B$33:$B$39,MATCH(areaConsumption!B23085,Main!$A$33:$A$39,0))</f>
        <v>6517.2222099554601</v>
      </c>
    </row>
    <row r="23086" spans="1:3" x14ac:dyDescent="0.3">
      <c r="A23086" s="82">
        <v>43332.833333333336</v>
      </c>
      <c r="B23086" s="1" t="s">
        <v>28</v>
      </c>
      <c r="C23086" s="1">
        <f>_2018_MultiNodeAreaConsumption[[#This Row],[areaConsumption]]*INDEX(Main!$C$33:$C$39,MATCH(areaConsumption!B23086,Main!$A$33:$A$39,0))/INDEX(Main!$B$33:$B$39,MATCH(areaConsumption!B23086,Main!$A$33:$A$39,0))</f>
        <v>6434.682144568269</v>
      </c>
    </row>
    <row r="23087" spans="1:3" x14ac:dyDescent="0.3">
      <c r="A23087" s="82">
        <v>43332.875</v>
      </c>
      <c r="B23087" s="1" t="s">
        <v>28</v>
      </c>
      <c r="C23087" s="1">
        <f>_2018_MultiNodeAreaConsumption[[#This Row],[areaConsumption]]*INDEX(Main!$C$33:$C$39,MATCH(areaConsumption!B23087,Main!$A$33:$A$39,0))/INDEX(Main!$B$33:$B$39,MATCH(areaConsumption!B23087,Main!$A$33:$A$39,0))</f>
        <v>6116.9912384633162</v>
      </c>
    </row>
    <row r="23088" spans="1:3" x14ac:dyDescent="0.3">
      <c r="A23088" s="82">
        <v>43332.916666666664</v>
      </c>
      <c r="B23088" s="1" t="s">
        <v>28</v>
      </c>
      <c r="C23088" s="1">
        <f>_2018_MultiNodeAreaConsumption[[#This Row],[areaConsumption]]*INDEX(Main!$C$33:$C$39,MATCH(areaConsumption!B23088,Main!$A$33:$A$39,0))/INDEX(Main!$B$33:$B$39,MATCH(areaConsumption!B23088,Main!$A$33:$A$39,0))</f>
        <v>5674.0716557837677</v>
      </c>
    </row>
    <row r="23089" spans="1:3" x14ac:dyDescent="0.3">
      <c r="A23089" s="82">
        <v>43332.958333333336</v>
      </c>
      <c r="B23089" s="1" t="s">
        <v>28</v>
      </c>
      <c r="C23089" s="1">
        <f>_2018_MultiNodeAreaConsumption[[#This Row],[areaConsumption]]*INDEX(Main!$C$33:$C$39,MATCH(areaConsumption!B23089,Main!$A$33:$A$39,0))/INDEX(Main!$B$33:$B$39,MATCH(areaConsumption!B23089,Main!$A$33:$A$39,0))</f>
        <v>5419.7573845944617</v>
      </c>
    </row>
    <row r="23090" spans="1:3" x14ac:dyDescent="0.3">
      <c r="A23090" s="82">
        <v>43333</v>
      </c>
      <c r="B23090" s="1" t="s">
        <v>28</v>
      </c>
      <c r="C23090" s="1">
        <f>_2018_MultiNodeAreaConsumption[[#This Row],[areaConsumption]]*INDEX(Main!$C$33:$C$39,MATCH(areaConsumption!B23090,Main!$A$33:$A$39,0))/INDEX(Main!$B$33:$B$39,MATCH(areaConsumption!B23090,Main!$A$33:$A$39,0))</f>
        <v>5517.9169583796947</v>
      </c>
    </row>
    <row r="23091" spans="1:3" x14ac:dyDescent="0.3">
      <c r="A23091" s="82">
        <v>43333.041666666664</v>
      </c>
      <c r="B23091" s="1" t="s">
        <v>28</v>
      </c>
      <c r="C23091" s="1">
        <f>_2018_MultiNodeAreaConsumption[[#This Row],[areaConsumption]]*INDEX(Main!$C$33:$C$39,MATCH(areaConsumption!B23091,Main!$A$33:$A$39,0))/INDEX(Main!$B$33:$B$39,MATCH(areaConsumption!B23091,Main!$A$33:$A$39,0))</f>
        <v>5375.5845667266985</v>
      </c>
    </row>
    <row r="23092" spans="1:3" x14ac:dyDescent="0.3">
      <c r="A23092" s="82">
        <v>43333.083333333336</v>
      </c>
      <c r="B23092" s="1" t="s">
        <v>28</v>
      </c>
      <c r="C23092" s="1">
        <f>_2018_MultiNodeAreaConsumption[[#This Row],[areaConsumption]]*INDEX(Main!$C$33:$C$39,MATCH(areaConsumption!B23092,Main!$A$33:$A$39,0))/INDEX(Main!$B$33:$B$39,MATCH(areaConsumption!B23092,Main!$A$33:$A$39,0))</f>
        <v>5413.0532129226458</v>
      </c>
    </row>
    <row r="23093" spans="1:3" x14ac:dyDescent="0.3">
      <c r="A23093" s="82">
        <v>43333.125</v>
      </c>
      <c r="B23093" s="1" t="s">
        <v>28</v>
      </c>
      <c r="C23093" s="1">
        <f>_2018_MultiNodeAreaConsumption[[#This Row],[areaConsumption]]*INDEX(Main!$C$33:$C$39,MATCH(areaConsumption!B23093,Main!$A$33:$A$39,0))/INDEX(Main!$B$33:$B$39,MATCH(areaConsumption!B23093,Main!$A$33:$A$39,0))</f>
        <v>5211.907869480001</v>
      </c>
    </row>
    <row r="23094" spans="1:3" x14ac:dyDescent="0.3">
      <c r="A23094" s="82">
        <v>43333.166666666664</v>
      </c>
      <c r="B23094" s="1" t="s">
        <v>28</v>
      </c>
      <c r="C23094" s="1">
        <f>_2018_MultiNodeAreaConsumption[[#This Row],[areaConsumption]]*INDEX(Main!$C$33:$C$39,MATCH(areaConsumption!B23094,Main!$A$33:$A$39,0))/INDEX(Main!$B$33:$B$39,MATCH(areaConsumption!B23094,Main!$A$33:$A$39,0))</f>
        <v>5246.9331278076052</v>
      </c>
    </row>
    <row r="23095" spans="1:3" x14ac:dyDescent="0.3">
      <c r="A23095" s="82">
        <v>43333.208333333336</v>
      </c>
      <c r="B23095" s="1" t="s">
        <v>28</v>
      </c>
      <c r="C23095" s="1">
        <f>_2018_MultiNodeAreaConsumption[[#This Row],[areaConsumption]]*INDEX(Main!$C$33:$C$39,MATCH(areaConsumption!B23095,Main!$A$33:$A$39,0))/INDEX(Main!$B$33:$B$39,MATCH(areaConsumption!B23095,Main!$A$33:$A$39,0))</f>
        <v>5963.5828282501079</v>
      </c>
    </row>
    <row r="23096" spans="1:3" x14ac:dyDescent="0.3">
      <c r="A23096" s="82">
        <v>43333.25</v>
      </c>
      <c r="B23096" s="1" t="s">
        <v>28</v>
      </c>
      <c r="C23096" s="1">
        <f>_2018_MultiNodeAreaConsumption[[#This Row],[areaConsumption]]*INDEX(Main!$C$33:$C$39,MATCH(areaConsumption!B23096,Main!$A$33:$A$39,0))/INDEX(Main!$B$33:$B$39,MATCH(areaConsumption!B23096,Main!$A$33:$A$39,0))</f>
        <v>6704.8986301899704</v>
      </c>
    </row>
    <row r="23097" spans="1:3" x14ac:dyDescent="0.3">
      <c r="A23097" s="82">
        <v>43333.291666666664</v>
      </c>
      <c r="B23097" s="1" t="s">
        <v>28</v>
      </c>
      <c r="C23097" s="1">
        <f>_2018_MultiNodeAreaConsumption[[#This Row],[areaConsumption]]*INDEX(Main!$C$33:$C$39,MATCH(areaConsumption!B23097,Main!$A$33:$A$39,0))/INDEX(Main!$B$33:$B$39,MATCH(areaConsumption!B23097,Main!$A$33:$A$39,0))</f>
        <v>7125.2320200534759</v>
      </c>
    </row>
    <row r="23098" spans="1:3" x14ac:dyDescent="0.3">
      <c r="A23098" s="82">
        <v>43333.333333333336</v>
      </c>
      <c r="B23098" s="1" t="s">
        <v>28</v>
      </c>
      <c r="C23098" s="1">
        <f>_2018_MultiNodeAreaConsumption[[#This Row],[areaConsumption]]*INDEX(Main!$C$33:$C$39,MATCH(areaConsumption!B23098,Main!$A$33:$A$39,0))/INDEX(Main!$B$33:$B$39,MATCH(areaConsumption!B23098,Main!$A$33:$A$39,0))</f>
        <v>7251.2684281547981</v>
      </c>
    </row>
    <row r="23099" spans="1:3" x14ac:dyDescent="0.3">
      <c r="A23099" s="82">
        <v>43333.375</v>
      </c>
      <c r="B23099" s="1" t="s">
        <v>28</v>
      </c>
      <c r="C23099" s="1">
        <f>_2018_MultiNodeAreaConsumption[[#This Row],[areaConsumption]]*INDEX(Main!$C$33:$C$39,MATCH(areaConsumption!B23099,Main!$A$33:$A$39,0))/INDEX(Main!$B$33:$B$39,MATCH(areaConsumption!B23099,Main!$A$33:$A$39,0))</f>
        <v>7480.1492528963572</v>
      </c>
    </row>
    <row r="23100" spans="1:3" x14ac:dyDescent="0.3">
      <c r="A23100" s="82">
        <v>43333.416666666664</v>
      </c>
      <c r="B23100" s="1" t="s">
        <v>28</v>
      </c>
      <c r="C23100" s="1">
        <f>_2018_MultiNodeAreaConsumption[[#This Row],[areaConsumption]]*INDEX(Main!$C$33:$C$39,MATCH(areaConsumption!B23100,Main!$A$33:$A$39,0))/INDEX(Main!$B$33:$B$39,MATCH(areaConsumption!B23100,Main!$A$33:$A$39,0))</f>
        <v>7708.9392078411593</v>
      </c>
    </row>
    <row r="23101" spans="1:3" x14ac:dyDescent="0.3">
      <c r="A23101" s="82">
        <v>43333.458333333336</v>
      </c>
      <c r="B23101" s="1" t="s">
        <v>28</v>
      </c>
      <c r="C23101" s="1">
        <f>_2018_MultiNodeAreaConsumption[[#This Row],[areaConsumption]]*INDEX(Main!$C$33:$C$39,MATCH(areaConsumption!B23101,Main!$A$33:$A$39,0))/INDEX(Main!$B$33:$B$39,MATCH(areaConsumption!B23101,Main!$A$33:$A$39,0))</f>
        <v>7234.134423144149</v>
      </c>
    </row>
    <row r="23102" spans="1:3" x14ac:dyDescent="0.3">
      <c r="A23102" s="82">
        <v>43333.5</v>
      </c>
      <c r="B23102" s="1" t="s">
        <v>28</v>
      </c>
      <c r="C23102" s="1">
        <f>_2018_MultiNodeAreaConsumption[[#This Row],[areaConsumption]]*INDEX(Main!$C$33:$C$39,MATCH(areaConsumption!B23102,Main!$A$33:$A$39,0))/INDEX(Main!$B$33:$B$39,MATCH(areaConsumption!B23102,Main!$A$33:$A$39,0))</f>
        <v>7299.6717398937826</v>
      </c>
    </row>
    <row r="23103" spans="1:3" x14ac:dyDescent="0.3">
      <c r="A23103" s="82">
        <v>43333.541666666664</v>
      </c>
      <c r="B23103" s="1" t="s">
        <v>28</v>
      </c>
      <c r="C23103" s="1">
        <f>_2018_MultiNodeAreaConsumption[[#This Row],[areaConsumption]]*INDEX(Main!$C$33:$C$39,MATCH(areaConsumption!B23103,Main!$A$33:$A$39,0))/INDEX(Main!$B$33:$B$39,MATCH(areaConsumption!B23103,Main!$A$33:$A$39,0))</f>
        <v>7262.839182275131</v>
      </c>
    </row>
    <row r="23104" spans="1:3" x14ac:dyDescent="0.3">
      <c r="A23104" s="82">
        <v>43333.583333333336</v>
      </c>
      <c r="B23104" s="1" t="s">
        <v>28</v>
      </c>
      <c r="C23104" s="1">
        <f>_2018_MultiNodeAreaConsumption[[#This Row],[areaConsumption]]*INDEX(Main!$C$33:$C$39,MATCH(areaConsumption!B23104,Main!$A$33:$A$39,0))/INDEX(Main!$B$33:$B$39,MATCH(areaConsumption!B23104,Main!$A$33:$A$39,0))</f>
        <v>7161.9535145872023</v>
      </c>
    </row>
    <row r="23105" spans="1:3" x14ac:dyDescent="0.3">
      <c r="A23105" s="82">
        <v>43333.625</v>
      </c>
      <c r="B23105" s="1" t="s">
        <v>28</v>
      </c>
      <c r="C23105" s="1">
        <f>_2018_MultiNodeAreaConsumption[[#This Row],[areaConsumption]]*INDEX(Main!$C$33:$C$39,MATCH(areaConsumption!B23105,Main!$A$33:$A$39,0))/INDEX(Main!$B$33:$B$39,MATCH(areaConsumption!B23105,Main!$A$33:$A$39,0))</f>
        <v>7089.3182570464742</v>
      </c>
    </row>
    <row r="23106" spans="1:3" x14ac:dyDescent="0.3">
      <c r="A23106" s="82">
        <v>43333.666666666664</v>
      </c>
      <c r="B23106" s="1" t="s">
        <v>28</v>
      </c>
      <c r="C23106" s="1">
        <f>_2018_MultiNodeAreaConsumption[[#This Row],[areaConsumption]]*INDEX(Main!$C$33:$C$39,MATCH(areaConsumption!B23106,Main!$A$33:$A$39,0))/INDEX(Main!$B$33:$B$39,MATCH(areaConsumption!B23106,Main!$A$33:$A$39,0))</f>
        <v>7001.9217058548493</v>
      </c>
    </row>
    <row r="23107" spans="1:3" x14ac:dyDescent="0.3">
      <c r="A23107" s="82">
        <v>43333.708333333336</v>
      </c>
      <c r="B23107" s="1" t="s">
        <v>28</v>
      </c>
      <c r="C23107" s="1">
        <f>_2018_MultiNodeAreaConsumption[[#This Row],[areaConsumption]]*INDEX(Main!$C$33:$C$39,MATCH(areaConsumption!B23107,Main!$A$33:$A$39,0))/INDEX(Main!$B$33:$B$39,MATCH(areaConsumption!B23107,Main!$A$33:$A$39,0))</f>
        <v>6979.1638700893782</v>
      </c>
    </row>
    <row r="23108" spans="1:3" x14ac:dyDescent="0.3">
      <c r="A23108" s="82">
        <v>43333.75</v>
      </c>
      <c r="B23108" s="1" t="s">
        <v>28</v>
      </c>
      <c r="C23108" s="1">
        <f>_2018_MultiNodeAreaConsumption[[#This Row],[areaConsumption]]*INDEX(Main!$C$33:$C$39,MATCH(areaConsumption!B23108,Main!$A$33:$A$39,0))/INDEX(Main!$B$33:$B$39,MATCH(areaConsumption!B23108,Main!$A$33:$A$39,0))</f>
        <v>6719.1752849248296</v>
      </c>
    </row>
    <row r="23109" spans="1:3" x14ac:dyDescent="0.3">
      <c r="A23109" s="82">
        <v>43333.791666666664</v>
      </c>
      <c r="B23109" s="1" t="s">
        <v>28</v>
      </c>
      <c r="C23109" s="1">
        <f>_2018_MultiNodeAreaConsumption[[#This Row],[areaConsumption]]*INDEX(Main!$C$33:$C$39,MATCH(areaConsumption!B23109,Main!$A$33:$A$39,0))/INDEX(Main!$B$33:$B$39,MATCH(areaConsumption!B23109,Main!$A$33:$A$39,0))</f>
        <v>6530.6810365195124</v>
      </c>
    </row>
    <row r="23110" spans="1:3" x14ac:dyDescent="0.3">
      <c r="A23110" s="82">
        <v>43333.833333333336</v>
      </c>
      <c r="B23110" s="1" t="s">
        <v>28</v>
      </c>
      <c r="C23110" s="1">
        <f>_2018_MultiNodeAreaConsumption[[#This Row],[areaConsumption]]*INDEX(Main!$C$33:$C$39,MATCH(areaConsumption!B23110,Main!$A$33:$A$39,0))/INDEX(Main!$B$33:$B$39,MATCH(areaConsumption!B23110,Main!$A$33:$A$39,0))</f>
        <v>6465.1235264817105</v>
      </c>
    </row>
    <row r="23111" spans="1:3" x14ac:dyDescent="0.3">
      <c r="A23111" s="82">
        <v>43333.875</v>
      </c>
      <c r="B23111" s="1" t="s">
        <v>28</v>
      </c>
      <c r="C23111" s="1">
        <f>_2018_MultiNodeAreaConsumption[[#This Row],[areaConsumption]]*INDEX(Main!$C$33:$C$39,MATCH(areaConsumption!B23111,Main!$A$33:$A$39,0))/INDEX(Main!$B$33:$B$39,MATCH(areaConsumption!B23111,Main!$A$33:$A$39,0))</f>
        <v>6136.3364085283765</v>
      </c>
    </row>
    <row r="23112" spans="1:3" x14ac:dyDescent="0.3">
      <c r="A23112" s="82">
        <v>43333.916666666664</v>
      </c>
      <c r="B23112" s="1" t="s">
        <v>28</v>
      </c>
      <c r="C23112" s="1">
        <f>_2018_MultiNodeAreaConsumption[[#This Row],[areaConsumption]]*INDEX(Main!$C$33:$C$39,MATCH(areaConsumption!B23112,Main!$A$33:$A$39,0))/INDEX(Main!$B$33:$B$39,MATCH(areaConsumption!B23112,Main!$A$33:$A$39,0))</f>
        <v>5676.1414678210012</v>
      </c>
    </row>
    <row r="23113" spans="1:3" x14ac:dyDescent="0.3">
      <c r="A23113" s="82">
        <v>43333.958333333336</v>
      </c>
      <c r="B23113" s="1" t="s">
        <v>28</v>
      </c>
      <c r="C23113" s="1">
        <f>_2018_MultiNodeAreaConsumption[[#This Row],[areaConsumption]]*INDEX(Main!$C$33:$C$39,MATCH(areaConsumption!B23113,Main!$A$33:$A$39,0))/INDEX(Main!$B$33:$B$39,MATCH(areaConsumption!B23113,Main!$A$33:$A$39,0))</f>
        <v>5403.7037205008055</v>
      </c>
    </row>
    <row r="23114" spans="1:3" x14ac:dyDescent="0.3">
      <c r="A23114" s="82">
        <v>43334</v>
      </c>
      <c r="B23114" s="1" t="s">
        <v>28</v>
      </c>
      <c r="C23114" s="1">
        <f>_2018_MultiNodeAreaConsumption[[#This Row],[areaConsumption]]*INDEX(Main!$C$33:$C$39,MATCH(areaConsumption!B23114,Main!$A$33:$A$39,0))/INDEX(Main!$B$33:$B$39,MATCH(areaConsumption!B23114,Main!$A$33:$A$39,0))</f>
        <v>5528.8617205668152</v>
      </c>
    </row>
    <row r="23115" spans="1:3" x14ac:dyDescent="0.3">
      <c r="A23115" s="82">
        <v>43334.041666666664</v>
      </c>
      <c r="B23115" s="1" t="s">
        <v>28</v>
      </c>
      <c r="C23115" s="1">
        <f>_2018_MultiNodeAreaConsumption[[#This Row],[areaConsumption]]*INDEX(Main!$C$33:$C$39,MATCH(areaConsumption!B23115,Main!$A$33:$A$39,0))/INDEX(Main!$B$33:$B$39,MATCH(areaConsumption!B23115,Main!$A$33:$A$39,0))</f>
        <v>5850.247998406533</v>
      </c>
    </row>
    <row r="23116" spans="1:3" x14ac:dyDescent="0.3">
      <c r="A23116" s="82">
        <v>43334.083333333336</v>
      </c>
      <c r="B23116" s="1" t="s">
        <v>28</v>
      </c>
      <c r="C23116" s="1">
        <f>_2018_MultiNodeAreaConsumption[[#This Row],[areaConsumption]]*INDEX(Main!$C$33:$C$39,MATCH(areaConsumption!B23116,Main!$A$33:$A$39,0))/INDEX(Main!$B$33:$B$39,MATCH(areaConsumption!B23116,Main!$A$33:$A$39,0))</f>
        <v>5778.3094093076043</v>
      </c>
    </row>
    <row r="23117" spans="1:3" x14ac:dyDescent="0.3">
      <c r="A23117" s="82">
        <v>43334.125</v>
      </c>
      <c r="B23117" s="1" t="s">
        <v>28</v>
      </c>
      <c r="C23117" s="1">
        <f>_2018_MultiNodeAreaConsumption[[#This Row],[areaConsumption]]*INDEX(Main!$C$33:$C$39,MATCH(areaConsumption!B23117,Main!$A$33:$A$39,0))/INDEX(Main!$B$33:$B$39,MATCH(areaConsumption!B23117,Main!$A$33:$A$39,0))</f>
        <v>5452.2180953247143</v>
      </c>
    </row>
    <row r="23118" spans="1:3" x14ac:dyDescent="0.3">
      <c r="A23118" s="82">
        <v>43334.166666666664</v>
      </c>
      <c r="B23118" s="1" t="s">
        <v>28</v>
      </c>
      <c r="C23118" s="1">
        <f>_2018_MultiNodeAreaConsumption[[#This Row],[areaConsumption]]*INDEX(Main!$C$33:$C$39,MATCH(areaConsumption!B23118,Main!$A$33:$A$39,0))/INDEX(Main!$B$33:$B$39,MATCH(areaConsumption!B23118,Main!$A$33:$A$39,0))</f>
        <v>5233.7671039219904</v>
      </c>
    </row>
    <row r="23119" spans="1:3" x14ac:dyDescent="0.3">
      <c r="A23119" s="82">
        <v>43334.208333333336</v>
      </c>
      <c r="B23119" s="1" t="s">
        <v>28</v>
      </c>
      <c r="C23119" s="1">
        <f>_2018_MultiNodeAreaConsumption[[#This Row],[areaConsumption]]*INDEX(Main!$C$33:$C$39,MATCH(areaConsumption!B23119,Main!$A$33:$A$39,0))/INDEX(Main!$B$33:$B$39,MATCH(areaConsumption!B23119,Main!$A$33:$A$39,0))</f>
        <v>5897.8940618392116</v>
      </c>
    </row>
    <row r="23120" spans="1:3" x14ac:dyDescent="0.3">
      <c r="A23120" s="82">
        <v>43334.25</v>
      </c>
      <c r="B23120" s="1" t="s">
        <v>28</v>
      </c>
      <c r="C23120" s="1">
        <f>_2018_MultiNodeAreaConsumption[[#This Row],[areaConsumption]]*INDEX(Main!$C$33:$C$39,MATCH(areaConsumption!B23120,Main!$A$33:$A$39,0))/INDEX(Main!$B$33:$B$39,MATCH(areaConsumption!B23120,Main!$A$33:$A$39,0))</f>
        <v>6711.2090327425076</v>
      </c>
    </row>
    <row r="23121" spans="1:3" x14ac:dyDescent="0.3">
      <c r="A23121" s="82">
        <v>43334.291666666664</v>
      </c>
      <c r="B23121" s="1" t="s">
        <v>28</v>
      </c>
      <c r="C23121" s="1">
        <f>_2018_MultiNodeAreaConsumption[[#This Row],[areaConsumption]]*INDEX(Main!$C$33:$C$39,MATCH(areaConsumption!B23121,Main!$A$33:$A$39,0))/INDEX(Main!$B$33:$B$39,MATCH(areaConsumption!B23121,Main!$A$33:$A$39,0))</f>
        <v>7135.6315634600587</v>
      </c>
    </row>
    <row r="23122" spans="1:3" x14ac:dyDescent="0.3">
      <c r="A23122" s="82">
        <v>43334.333333333336</v>
      </c>
      <c r="B23122" s="1" t="s">
        <v>28</v>
      </c>
      <c r="C23122" s="1">
        <f>_2018_MultiNodeAreaConsumption[[#This Row],[areaConsumption]]*INDEX(Main!$C$33:$C$39,MATCH(areaConsumption!B23122,Main!$A$33:$A$39,0))/INDEX(Main!$B$33:$B$39,MATCH(areaConsumption!B23122,Main!$A$33:$A$39,0))</f>
        <v>7210.7505954454646</v>
      </c>
    </row>
    <row r="23123" spans="1:3" x14ac:dyDescent="0.3">
      <c r="A23123" s="82">
        <v>43334.375</v>
      </c>
      <c r="B23123" s="1" t="s">
        <v>28</v>
      </c>
      <c r="C23123" s="1">
        <f>_2018_MultiNodeAreaConsumption[[#This Row],[areaConsumption]]*INDEX(Main!$C$33:$C$39,MATCH(areaConsumption!B23123,Main!$A$33:$A$39,0))/INDEX(Main!$B$33:$B$39,MATCH(areaConsumption!B23123,Main!$A$33:$A$39,0))</f>
        <v>7439.1265879828215</v>
      </c>
    </row>
    <row r="23124" spans="1:3" x14ac:dyDescent="0.3">
      <c r="A23124" s="82">
        <v>43334.416666666664</v>
      </c>
      <c r="B23124" s="1" t="s">
        <v>28</v>
      </c>
      <c r="C23124" s="1">
        <f>_2018_MultiNodeAreaConsumption[[#This Row],[areaConsumption]]*INDEX(Main!$C$33:$C$39,MATCH(areaConsumption!B23124,Main!$A$33:$A$39,0))/INDEX(Main!$B$33:$B$39,MATCH(areaConsumption!B23124,Main!$A$33:$A$39,0))</f>
        <v>7698.3074416206446</v>
      </c>
    </row>
    <row r="23125" spans="1:3" x14ac:dyDescent="0.3">
      <c r="A23125" s="82">
        <v>43334.458333333336</v>
      </c>
      <c r="B23125" s="1" t="s">
        <v>28</v>
      </c>
      <c r="C23125" s="1">
        <f>_2018_MultiNodeAreaConsumption[[#This Row],[areaConsumption]]*INDEX(Main!$C$33:$C$39,MATCH(areaConsumption!B23125,Main!$A$33:$A$39,0))/INDEX(Main!$B$33:$B$39,MATCH(areaConsumption!B23125,Main!$A$33:$A$39,0))</f>
        <v>7291.0996890664164</v>
      </c>
    </row>
    <row r="23126" spans="1:3" x14ac:dyDescent="0.3">
      <c r="A23126" s="82">
        <v>43334.5</v>
      </c>
      <c r="B23126" s="1" t="s">
        <v>28</v>
      </c>
      <c r="C23126" s="1">
        <f>_2018_MultiNodeAreaConsumption[[#This Row],[areaConsumption]]*INDEX(Main!$C$33:$C$39,MATCH(areaConsumption!B23126,Main!$A$33:$A$39,0))/INDEX(Main!$B$33:$B$39,MATCH(areaConsumption!B23126,Main!$A$33:$A$39,0))</f>
        <v>7395.7009217772793</v>
      </c>
    </row>
    <row r="23127" spans="1:3" x14ac:dyDescent="0.3">
      <c r="A23127" s="82">
        <v>43334.541666666664</v>
      </c>
      <c r="B23127" s="1" t="s">
        <v>28</v>
      </c>
      <c r="C23127" s="1">
        <f>_2018_MultiNodeAreaConsumption[[#This Row],[areaConsumption]]*INDEX(Main!$C$33:$C$39,MATCH(areaConsumption!B23127,Main!$A$33:$A$39,0))/INDEX(Main!$B$33:$B$39,MATCH(areaConsumption!B23127,Main!$A$33:$A$39,0))</f>
        <v>7313.5950120857015</v>
      </c>
    </row>
    <row r="23128" spans="1:3" x14ac:dyDescent="0.3">
      <c r="A23128" s="82">
        <v>43334.583333333336</v>
      </c>
      <c r="B23128" s="1" t="s">
        <v>28</v>
      </c>
      <c r="C23128" s="1">
        <f>_2018_MultiNodeAreaConsumption[[#This Row],[areaConsumption]]*INDEX(Main!$C$33:$C$39,MATCH(areaConsumption!B23128,Main!$A$33:$A$39,0))/INDEX(Main!$B$33:$B$39,MATCH(areaConsumption!B23128,Main!$A$33:$A$39,0))</f>
        <v>7241.3838135965034</v>
      </c>
    </row>
    <row r="23129" spans="1:3" x14ac:dyDescent="0.3">
      <c r="A23129" s="82">
        <v>43334.625</v>
      </c>
      <c r="B23129" s="1" t="s">
        <v>28</v>
      </c>
      <c r="C23129" s="1">
        <f>_2018_MultiNodeAreaConsumption[[#This Row],[areaConsumption]]*INDEX(Main!$C$33:$C$39,MATCH(areaConsumption!B23129,Main!$A$33:$A$39,0))/INDEX(Main!$B$33:$B$39,MATCH(areaConsumption!B23129,Main!$A$33:$A$39,0))</f>
        <v>7172.7266338248946</v>
      </c>
    </row>
    <row r="23130" spans="1:3" x14ac:dyDescent="0.3">
      <c r="A23130" s="82">
        <v>43334.666666666664</v>
      </c>
      <c r="B23130" s="1" t="s">
        <v>28</v>
      </c>
      <c r="C23130" s="1">
        <f>_2018_MultiNodeAreaConsumption[[#This Row],[areaConsumption]]*INDEX(Main!$C$33:$C$39,MATCH(areaConsumption!B23130,Main!$A$33:$A$39,0))/INDEX(Main!$B$33:$B$39,MATCH(areaConsumption!B23130,Main!$A$33:$A$39,0))</f>
        <v>7037.0580272673797</v>
      </c>
    </row>
    <row r="23131" spans="1:3" x14ac:dyDescent="0.3">
      <c r="A23131" s="82">
        <v>43334.708333333336</v>
      </c>
      <c r="B23131" s="1" t="s">
        <v>28</v>
      </c>
      <c r="C23131" s="1">
        <f>_2018_MultiNodeAreaConsumption[[#This Row],[areaConsumption]]*INDEX(Main!$C$33:$C$39,MATCH(areaConsumption!B23131,Main!$A$33:$A$39,0))/INDEX(Main!$B$33:$B$39,MATCH(areaConsumption!B23131,Main!$A$33:$A$39,0))</f>
        <v>6991.9563181438825</v>
      </c>
    </row>
    <row r="23132" spans="1:3" x14ac:dyDescent="0.3">
      <c r="A23132" s="82">
        <v>43334.75</v>
      </c>
      <c r="B23132" s="1" t="s">
        <v>28</v>
      </c>
      <c r="C23132" s="1">
        <f>_2018_MultiNodeAreaConsumption[[#This Row],[areaConsumption]]*INDEX(Main!$C$33:$C$39,MATCH(areaConsumption!B23132,Main!$A$33:$A$39,0))/INDEX(Main!$B$33:$B$39,MATCH(areaConsumption!B23132,Main!$A$33:$A$39,0))</f>
        <v>6734.0981248810722</v>
      </c>
    </row>
    <row r="23133" spans="1:3" x14ac:dyDescent="0.3">
      <c r="A23133" s="82">
        <v>43334.791666666664</v>
      </c>
      <c r="B23133" s="1" t="s">
        <v>28</v>
      </c>
      <c r="C23133" s="1">
        <f>_2018_MultiNodeAreaConsumption[[#This Row],[areaConsumption]]*INDEX(Main!$C$33:$C$39,MATCH(areaConsumption!B23133,Main!$A$33:$A$39,0))/INDEX(Main!$B$33:$B$39,MATCH(areaConsumption!B23133,Main!$A$33:$A$39,0))</f>
        <v>6618.9559957464508</v>
      </c>
    </row>
    <row r="23134" spans="1:3" x14ac:dyDescent="0.3">
      <c r="A23134" s="82">
        <v>43334.833333333336</v>
      </c>
      <c r="B23134" s="1" t="s">
        <v>28</v>
      </c>
      <c r="C23134" s="1">
        <f>_2018_MultiNodeAreaConsumption[[#This Row],[areaConsumption]]*INDEX(Main!$C$33:$C$39,MATCH(areaConsumption!B23134,Main!$A$33:$A$39,0))/INDEX(Main!$B$33:$B$39,MATCH(areaConsumption!B23134,Main!$A$33:$A$39,0))</f>
        <v>6495.5346184628988</v>
      </c>
    </row>
    <row r="23135" spans="1:3" x14ac:dyDescent="0.3">
      <c r="A23135" s="82">
        <v>43334.875</v>
      </c>
      <c r="B23135" s="1" t="s">
        <v>28</v>
      </c>
      <c r="C23135" s="1">
        <f>_2018_MultiNodeAreaConsumption[[#This Row],[areaConsumption]]*INDEX(Main!$C$33:$C$39,MATCH(areaConsumption!B23135,Main!$A$33:$A$39,0))/INDEX(Main!$B$33:$B$39,MATCH(areaConsumption!B23135,Main!$A$33:$A$39,0))</f>
        <v>6188.7177980364795</v>
      </c>
    </row>
    <row r="23136" spans="1:3" x14ac:dyDescent="0.3">
      <c r="A23136" s="82">
        <v>43334.916666666664</v>
      </c>
      <c r="B23136" s="1" t="s">
        <v>28</v>
      </c>
      <c r="C23136" s="1">
        <f>_2018_MultiNodeAreaConsumption[[#This Row],[areaConsumption]]*INDEX(Main!$C$33:$C$39,MATCH(areaConsumption!B23136,Main!$A$33:$A$39,0))/INDEX(Main!$B$33:$B$39,MATCH(areaConsumption!B23136,Main!$A$33:$A$39,0))</f>
        <v>5733.8538854054887</v>
      </c>
    </row>
    <row r="23137" spans="1:3" x14ac:dyDescent="0.3">
      <c r="A23137" s="82">
        <v>43334.958333333336</v>
      </c>
      <c r="B23137" s="1" t="s">
        <v>28</v>
      </c>
      <c r="C23137" s="1">
        <f>_2018_MultiNodeAreaConsumption[[#This Row],[areaConsumption]]*INDEX(Main!$C$33:$C$39,MATCH(areaConsumption!B23137,Main!$A$33:$A$39,0))/INDEX(Main!$B$33:$B$39,MATCH(areaConsumption!B23137,Main!$A$33:$A$39,0))</f>
        <v>5571.0454995500195</v>
      </c>
    </row>
    <row r="23138" spans="1:3" x14ac:dyDescent="0.3">
      <c r="A23138" s="82">
        <v>43335</v>
      </c>
      <c r="B23138" s="1" t="s">
        <v>28</v>
      </c>
      <c r="C23138" s="1">
        <f>_2018_MultiNodeAreaConsumption[[#This Row],[areaConsumption]]*INDEX(Main!$C$33:$C$39,MATCH(areaConsumption!B23138,Main!$A$33:$A$39,0))/INDEX(Main!$B$33:$B$39,MATCH(areaConsumption!B23138,Main!$A$33:$A$39,0))</f>
        <v>5654.7466790068775</v>
      </c>
    </row>
    <row r="23139" spans="1:3" x14ac:dyDescent="0.3">
      <c r="A23139" s="82">
        <v>43335.041666666664</v>
      </c>
      <c r="B23139" s="1" t="s">
        <v>28</v>
      </c>
      <c r="C23139" s="1">
        <f>_2018_MultiNodeAreaConsumption[[#This Row],[areaConsumption]]*INDEX(Main!$C$33:$C$39,MATCH(areaConsumption!B23139,Main!$A$33:$A$39,0))/INDEX(Main!$B$33:$B$39,MATCH(areaConsumption!B23139,Main!$A$33:$A$39,0))</f>
        <v>5606.1616276743798</v>
      </c>
    </row>
    <row r="23140" spans="1:3" x14ac:dyDescent="0.3">
      <c r="A23140" s="82">
        <v>43335.083333333336</v>
      </c>
      <c r="B23140" s="1" t="s">
        <v>28</v>
      </c>
      <c r="C23140" s="1">
        <f>_2018_MultiNodeAreaConsumption[[#This Row],[areaConsumption]]*INDEX(Main!$C$33:$C$39,MATCH(areaConsumption!B23140,Main!$A$33:$A$39,0))/INDEX(Main!$B$33:$B$39,MATCH(areaConsumption!B23140,Main!$A$33:$A$39,0))</f>
        <v>5754.5621024218945</v>
      </c>
    </row>
    <row r="23141" spans="1:3" x14ac:dyDescent="0.3">
      <c r="A23141" s="82">
        <v>43335.125</v>
      </c>
      <c r="B23141" s="1" t="s">
        <v>28</v>
      </c>
      <c r="C23141" s="1">
        <f>_2018_MultiNodeAreaConsumption[[#This Row],[areaConsumption]]*INDEX(Main!$C$33:$C$39,MATCH(areaConsumption!B23141,Main!$A$33:$A$39,0))/INDEX(Main!$B$33:$B$39,MATCH(areaConsumption!B23141,Main!$A$33:$A$39,0))</f>
        <v>5550.761341585142</v>
      </c>
    </row>
    <row r="23142" spans="1:3" x14ac:dyDescent="0.3">
      <c r="A23142" s="82">
        <v>43335.166666666664</v>
      </c>
      <c r="B23142" s="1" t="s">
        <v>28</v>
      </c>
      <c r="C23142" s="1">
        <f>_2018_MultiNodeAreaConsumption[[#This Row],[areaConsumption]]*INDEX(Main!$C$33:$C$39,MATCH(areaConsumption!B23142,Main!$A$33:$A$39,0))/INDEX(Main!$B$33:$B$39,MATCH(areaConsumption!B23142,Main!$A$33:$A$39,0))</f>
        <v>5671.6989444240144</v>
      </c>
    </row>
    <row r="23143" spans="1:3" x14ac:dyDescent="0.3">
      <c r="A23143" s="82">
        <v>43335.208333333336</v>
      </c>
      <c r="B23143" s="1" t="s">
        <v>28</v>
      </c>
      <c r="C23143" s="1">
        <f>_2018_MultiNodeAreaConsumption[[#This Row],[areaConsumption]]*INDEX(Main!$C$33:$C$39,MATCH(areaConsumption!B23143,Main!$A$33:$A$39,0))/INDEX(Main!$B$33:$B$39,MATCH(areaConsumption!B23143,Main!$A$33:$A$39,0))</f>
        <v>6108.5403473649585</v>
      </c>
    </row>
    <row r="23144" spans="1:3" x14ac:dyDescent="0.3">
      <c r="A23144" s="82">
        <v>43335.25</v>
      </c>
      <c r="B23144" s="1" t="s">
        <v>28</v>
      </c>
      <c r="C23144" s="1">
        <f>_2018_MultiNodeAreaConsumption[[#This Row],[areaConsumption]]*INDEX(Main!$C$33:$C$39,MATCH(areaConsumption!B23144,Main!$A$33:$A$39,0))/INDEX(Main!$B$33:$B$39,MATCH(areaConsumption!B23144,Main!$A$33:$A$39,0))</f>
        <v>6807.4199542195156</v>
      </c>
    </row>
    <row r="23145" spans="1:3" x14ac:dyDescent="0.3">
      <c r="A23145" s="82">
        <v>43335.291666666664</v>
      </c>
      <c r="B23145" s="1" t="s">
        <v>28</v>
      </c>
      <c r="C23145" s="1">
        <f>_2018_MultiNodeAreaConsumption[[#This Row],[areaConsumption]]*INDEX(Main!$C$33:$C$39,MATCH(areaConsumption!B23145,Main!$A$33:$A$39,0))/INDEX(Main!$B$33:$B$39,MATCH(areaConsumption!B23145,Main!$A$33:$A$39,0))</f>
        <v>7272.3906075786517</v>
      </c>
    </row>
    <row r="23146" spans="1:3" x14ac:dyDescent="0.3">
      <c r="A23146" s="82">
        <v>43335.333333333336</v>
      </c>
      <c r="B23146" s="1" t="s">
        <v>28</v>
      </c>
      <c r="C23146" s="1">
        <f>_2018_MultiNodeAreaConsumption[[#This Row],[areaConsumption]]*INDEX(Main!$C$33:$C$39,MATCH(areaConsumption!B23146,Main!$A$33:$A$39,0))/INDEX(Main!$B$33:$B$39,MATCH(areaConsumption!B23146,Main!$A$33:$A$39,0))</f>
        <v>7375.5177302532429</v>
      </c>
    </row>
    <row r="23147" spans="1:3" x14ac:dyDescent="0.3">
      <c r="A23147" s="82">
        <v>43335.375</v>
      </c>
      <c r="B23147" s="1" t="s">
        <v>28</v>
      </c>
      <c r="C23147" s="1">
        <f>_2018_MultiNodeAreaConsumption[[#This Row],[areaConsumption]]*INDEX(Main!$C$33:$C$39,MATCH(areaConsumption!B23147,Main!$A$33:$A$39,0))/INDEX(Main!$B$33:$B$39,MATCH(areaConsumption!B23147,Main!$A$33:$A$39,0))</f>
        <v>7569.5954228370465</v>
      </c>
    </row>
    <row r="23148" spans="1:3" x14ac:dyDescent="0.3">
      <c r="A23148" s="82">
        <v>43335.416666666664</v>
      </c>
      <c r="B23148" s="1" t="s">
        <v>28</v>
      </c>
      <c r="C23148" s="1">
        <f>_2018_MultiNodeAreaConsumption[[#This Row],[areaConsumption]]*INDEX(Main!$C$33:$C$39,MATCH(areaConsumption!B23148,Main!$A$33:$A$39,0))/INDEX(Main!$B$33:$B$39,MATCH(areaConsumption!B23148,Main!$A$33:$A$39,0))</f>
        <v>7821.3754363612534</v>
      </c>
    </row>
    <row r="23149" spans="1:3" x14ac:dyDescent="0.3">
      <c r="A23149" s="82">
        <v>43335.458333333336</v>
      </c>
      <c r="B23149" s="1" t="s">
        <v>28</v>
      </c>
      <c r="C23149" s="1">
        <f>_2018_MultiNodeAreaConsumption[[#This Row],[areaConsumption]]*INDEX(Main!$C$33:$C$39,MATCH(areaConsumption!B23149,Main!$A$33:$A$39,0))/INDEX(Main!$B$33:$B$39,MATCH(areaConsumption!B23149,Main!$A$33:$A$39,0))</f>
        <v>7404.06094307888</v>
      </c>
    </row>
    <row r="23150" spans="1:3" x14ac:dyDescent="0.3">
      <c r="A23150" s="82">
        <v>43335.5</v>
      </c>
      <c r="B23150" s="1" t="s">
        <v>28</v>
      </c>
      <c r="C23150" s="1">
        <f>_2018_MultiNodeAreaConsumption[[#This Row],[areaConsumption]]*INDEX(Main!$C$33:$C$39,MATCH(areaConsumption!B23150,Main!$A$33:$A$39,0))/INDEX(Main!$B$33:$B$39,MATCH(areaConsumption!B23150,Main!$A$33:$A$39,0))</f>
        <v>7454.0090413627258</v>
      </c>
    </row>
    <row r="23151" spans="1:3" x14ac:dyDescent="0.3">
      <c r="A23151" s="82">
        <v>43335.541666666664</v>
      </c>
      <c r="B23151" s="1" t="s">
        <v>28</v>
      </c>
      <c r="C23151" s="1">
        <f>_2018_MultiNodeAreaConsumption[[#This Row],[areaConsumption]]*INDEX(Main!$C$33:$C$39,MATCH(areaConsumption!B23151,Main!$A$33:$A$39,0))/INDEX(Main!$B$33:$B$39,MATCH(areaConsumption!B23151,Main!$A$33:$A$39,0))</f>
        <v>7446.1639489094114</v>
      </c>
    </row>
    <row r="23152" spans="1:3" x14ac:dyDescent="0.3">
      <c r="A23152" s="82">
        <v>43335.583333333336</v>
      </c>
      <c r="B23152" s="1" t="s">
        <v>28</v>
      </c>
      <c r="C23152" s="1">
        <f>_2018_MultiNodeAreaConsumption[[#This Row],[areaConsumption]]*INDEX(Main!$C$33:$C$39,MATCH(areaConsumption!B23152,Main!$A$33:$A$39,0))/INDEX(Main!$B$33:$B$39,MATCH(areaConsumption!B23152,Main!$A$33:$A$39,0))</f>
        <v>7435.1485102137012</v>
      </c>
    </row>
    <row r="23153" spans="1:3" x14ac:dyDescent="0.3">
      <c r="A23153" s="82">
        <v>43335.625</v>
      </c>
      <c r="B23153" s="1" t="s">
        <v>28</v>
      </c>
      <c r="C23153" s="1">
        <f>_2018_MultiNodeAreaConsumption[[#This Row],[areaConsumption]]*INDEX(Main!$C$33:$C$39,MATCH(areaConsumption!B23153,Main!$A$33:$A$39,0))/INDEX(Main!$B$33:$B$39,MATCH(areaConsumption!B23153,Main!$A$33:$A$39,0))</f>
        <v>7300.2270553184071</v>
      </c>
    </row>
    <row r="23154" spans="1:3" x14ac:dyDescent="0.3">
      <c r="A23154" s="82">
        <v>43335.666666666664</v>
      </c>
      <c r="B23154" s="1" t="s">
        <v>28</v>
      </c>
      <c r="C23154" s="1">
        <f>_2018_MultiNodeAreaConsumption[[#This Row],[areaConsumption]]*INDEX(Main!$C$33:$C$39,MATCH(areaConsumption!B23154,Main!$A$33:$A$39,0))/INDEX(Main!$B$33:$B$39,MATCH(areaConsumption!B23154,Main!$A$33:$A$39,0))</f>
        <v>7134.5815124753162</v>
      </c>
    </row>
    <row r="23155" spans="1:3" x14ac:dyDescent="0.3">
      <c r="A23155" s="82">
        <v>43335.708333333336</v>
      </c>
      <c r="B23155" s="1" t="s">
        <v>28</v>
      </c>
      <c r="C23155" s="1">
        <f>_2018_MultiNodeAreaConsumption[[#This Row],[areaConsumption]]*INDEX(Main!$C$33:$C$39,MATCH(areaConsumption!B23155,Main!$A$33:$A$39,0))/INDEX(Main!$B$33:$B$39,MATCH(areaConsumption!B23155,Main!$A$33:$A$39,0))</f>
        <v>7067.1864132142146</v>
      </c>
    </row>
    <row r="23156" spans="1:3" x14ac:dyDescent="0.3">
      <c r="A23156" s="82">
        <v>43335.75</v>
      </c>
      <c r="B23156" s="1" t="s">
        <v>28</v>
      </c>
      <c r="C23156" s="1">
        <f>_2018_MultiNodeAreaConsumption[[#This Row],[areaConsumption]]*INDEX(Main!$C$33:$C$39,MATCH(areaConsumption!B23156,Main!$A$33:$A$39,0))/INDEX(Main!$B$33:$B$39,MATCH(areaConsumption!B23156,Main!$A$33:$A$39,0))</f>
        <v>6840.4965602388975</v>
      </c>
    </row>
    <row r="23157" spans="1:3" x14ac:dyDescent="0.3">
      <c r="A23157" s="82">
        <v>43335.791666666664</v>
      </c>
      <c r="B23157" s="1" t="s">
        <v>28</v>
      </c>
      <c r="C23157" s="1">
        <f>_2018_MultiNodeAreaConsumption[[#This Row],[areaConsumption]]*INDEX(Main!$C$33:$C$39,MATCH(areaConsumption!B23157,Main!$A$33:$A$39,0))/INDEX(Main!$B$33:$B$39,MATCH(areaConsumption!B23157,Main!$A$33:$A$39,0))</f>
        <v>6691.6215432194304</v>
      </c>
    </row>
    <row r="23158" spans="1:3" x14ac:dyDescent="0.3">
      <c r="A23158" s="82">
        <v>43335.833333333336</v>
      </c>
      <c r="B23158" s="1" t="s">
        <v>28</v>
      </c>
      <c r="C23158" s="1">
        <f>_2018_MultiNodeAreaConsumption[[#This Row],[areaConsumption]]*INDEX(Main!$C$33:$C$39,MATCH(areaConsumption!B23158,Main!$A$33:$A$39,0))/INDEX(Main!$B$33:$B$39,MATCH(areaConsumption!B23158,Main!$A$33:$A$39,0))</f>
        <v>6490.7589058111389</v>
      </c>
    </row>
    <row r="23159" spans="1:3" x14ac:dyDescent="0.3">
      <c r="A23159" s="82">
        <v>43335.875</v>
      </c>
      <c r="B23159" s="1" t="s">
        <v>28</v>
      </c>
      <c r="C23159" s="1">
        <f>_2018_MultiNodeAreaConsumption[[#This Row],[areaConsumption]]*INDEX(Main!$C$33:$C$39,MATCH(areaConsumption!B23159,Main!$A$33:$A$39,0))/INDEX(Main!$B$33:$B$39,MATCH(areaConsumption!B23159,Main!$A$33:$A$39,0))</f>
        <v>6190.9390597349739</v>
      </c>
    </row>
    <row r="23160" spans="1:3" x14ac:dyDescent="0.3">
      <c r="A23160" s="82">
        <v>43335.916666666664</v>
      </c>
      <c r="B23160" s="1" t="s">
        <v>28</v>
      </c>
      <c r="C23160" s="1">
        <f>_2018_MultiNodeAreaConsumption[[#This Row],[areaConsumption]]*INDEX(Main!$C$33:$C$39,MATCH(areaConsumption!B23160,Main!$A$33:$A$39,0))/INDEX(Main!$B$33:$B$39,MATCH(areaConsumption!B23160,Main!$A$33:$A$39,0))</f>
        <v>5777.4915811367955</v>
      </c>
    </row>
    <row r="23161" spans="1:3" x14ac:dyDescent="0.3">
      <c r="A23161" s="82">
        <v>43335.958333333336</v>
      </c>
      <c r="B23161" s="1" t="s">
        <v>28</v>
      </c>
      <c r="C23161" s="1">
        <f>_2018_MultiNodeAreaConsumption[[#This Row],[areaConsumption]]*INDEX(Main!$C$33:$C$39,MATCH(areaConsumption!B23161,Main!$A$33:$A$39,0))/INDEX(Main!$B$33:$B$39,MATCH(areaConsumption!B23161,Main!$A$33:$A$39,0))</f>
        <v>5556.6880716624846</v>
      </c>
    </row>
    <row r="23162" spans="1:3" x14ac:dyDescent="0.3">
      <c r="A23162" s="82">
        <v>43336</v>
      </c>
      <c r="B23162" s="1" t="s">
        <v>28</v>
      </c>
      <c r="C23162" s="1">
        <f>_2018_MultiNodeAreaConsumption[[#This Row],[areaConsumption]]*INDEX(Main!$C$33:$C$39,MATCH(areaConsumption!B23162,Main!$A$33:$A$39,0))/INDEX(Main!$B$33:$B$39,MATCH(areaConsumption!B23162,Main!$A$33:$A$39,0))</f>
        <v>6184.7094303351078</v>
      </c>
    </row>
    <row r="23163" spans="1:3" x14ac:dyDescent="0.3">
      <c r="A23163" s="82">
        <v>43336.041666666664</v>
      </c>
      <c r="B23163" s="1" t="s">
        <v>28</v>
      </c>
      <c r="C23163" s="1">
        <f>_2018_MultiNodeAreaConsumption[[#This Row],[areaConsumption]]*INDEX(Main!$C$33:$C$39,MATCH(areaConsumption!B23163,Main!$A$33:$A$39,0))/INDEX(Main!$B$33:$B$39,MATCH(areaConsumption!B23163,Main!$A$33:$A$39,0))</f>
        <v>6103.9261810185435</v>
      </c>
    </row>
    <row r="23164" spans="1:3" x14ac:dyDescent="0.3">
      <c r="A23164" s="82">
        <v>43336.083333333336</v>
      </c>
      <c r="B23164" s="1" t="s">
        <v>28</v>
      </c>
      <c r="C23164" s="1">
        <f>_2018_MultiNodeAreaConsumption[[#This Row],[areaConsumption]]*INDEX(Main!$C$33:$C$39,MATCH(areaConsumption!B23164,Main!$A$33:$A$39,0))/INDEX(Main!$B$33:$B$39,MATCH(areaConsumption!B23164,Main!$A$33:$A$39,0))</f>
        <v>6215.2517786893895</v>
      </c>
    </row>
    <row r="23165" spans="1:3" x14ac:dyDescent="0.3">
      <c r="A23165" s="82">
        <v>43336.125</v>
      </c>
      <c r="B23165" s="1" t="s">
        <v>28</v>
      </c>
      <c r="C23165" s="1">
        <f>_2018_MultiNodeAreaConsumption[[#This Row],[areaConsumption]]*INDEX(Main!$C$33:$C$39,MATCH(areaConsumption!B23165,Main!$A$33:$A$39,0))/INDEX(Main!$B$33:$B$39,MATCH(areaConsumption!B23165,Main!$A$33:$A$39,0))</f>
        <v>5944.7525870333366</v>
      </c>
    </row>
    <row r="23166" spans="1:3" x14ac:dyDescent="0.3">
      <c r="A23166" s="82">
        <v>43336.166666666664</v>
      </c>
      <c r="B23166" s="1" t="s">
        <v>28</v>
      </c>
      <c r="C23166" s="1">
        <f>_2018_MultiNodeAreaConsumption[[#This Row],[areaConsumption]]*INDEX(Main!$C$33:$C$39,MATCH(areaConsumption!B23166,Main!$A$33:$A$39,0))/INDEX(Main!$B$33:$B$39,MATCH(areaConsumption!B23166,Main!$A$33:$A$39,0))</f>
        <v>5740.9518261965823</v>
      </c>
    </row>
    <row r="23167" spans="1:3" x14ac:dyDescent="0.3">
      <c r="A23167" s="82">
        <v>43336.208333333336</v>
      </c>
      <c r="B23167" s="1" t="s">
        <v>28</v>
      </c>
      <c r="C23167" s="1">
        <f>_2018_MultiNodeAreaConsumption[[#This Row],[areaConsumption]]*INDEX(Main!$C$33:$C$39,MATCH(areaConsumption!B23167,Main!$A$33:$A$39,0))/INDEX(Main!$B$33:$B$39,MATCH(areaConsumption!B23167,Main!$A$33:$A$39,0))</f>
        <v>6179.5096586318168</v>
      </c>
    </row>
    <row r="23168" spans="1:3" x14ac:dyDescent="0.3">
      <c r="A23168" s="82">
        <v>43336.25</v>
      </c>
      <c r="B23168" s="1" t="s">
        <v>28</v>
      </c>
      <c r="C23168" s="1">
        <f>_2018_MultiNodeAreaConsumption[[#This Row],[areaConsumption]]*INDEX(Main!$C$33:$C$39,MATCH(areaConsumption!B23168,Main!$A$33:$A$39,0))/INDEX(Main!$B$33:$B$39,MATCH(areaConsumption!B23168,Main!$A$33:$A$39,0))</f>
        <v>6821.4946760726962</v>
      </c>
    </row>
    <row r="23169" spans="1:3" x14ac:dyDescent="0.3">
      <c r="A23169" s="82">
        <v>43336.291666666664</v>
      </c>
      <c r="B23169" s="1" t="s">
        <v>28</v>
      </c>
      <c r="C23169" s="1">
        <f>_2018_MultiNodeAreaConsumption[[#This Row],[areaConsumption]]*INDEX(Main!$C$33:$C$39,MATCH(areaConsumption!B23169,Main!$A$33:$A$39,0))/INDEX(Main!$B$33:$B$39,MATCH(areaConsumption!B23169,Main!$A$33:$A$39,0))</f>
        <v>7335.7773391383826</v>
      </c>
    </row>
    <row r="23170" spans="1:3" x14ac:dyDescent="0.3">
      <c r="A23170" s="82">
        <v>43336.333333333336</v>
      </c>
      <c r="B23170" s="1" t="s">
        <v>28</v>
      </c>
      <c r="C23170" s="1">
        <f>_2018_MultiNodeAreaConsumption[[#This Row],[areaConsumption]]*INDEX(Main!$C$33:$C$39,MATCH(areaConsumption!B23170,Main!$A$33:$A$39,0))/INDEX(Main!$B$33:$B$39,MATCH(areaConsumption!B23170,Main!$A$33:$A$39,0))</f>
        <v>7437.8544108282294</v>
      </c>
    </row>
    <row r="23171" spans="1:3" x14ac:dyDescent="0.3">
      <c r="A23171" s="82">
        <v>43336.375</v>
      </c>
      <c r="B23171" s="1" t="s">
        <v>28</v>
      </c>
      <c r="C23171" s="1">
        <f>_2018_MultiNodeAreaConsumption[[#This Row],[areaConsumption]]*INDEX(Main!$C$33:$C$39,MATCH(areaConsumption!B23171,Main!$A$33:$A$39,0))/INDEX(Main!$B$33:$B$39,MATCH(areaConsumption!B23171,Main!$A$33:$A$39,0))</f>
        <v>7596.4524961006464</v>
      </c>
    </row>
    <row r="23172" spans="1:3" x14ac:dyDescent="0.3">
      <c r="A23172" s="82">
        <v>43336.416666666664</v>
      </c>
      <c r="B23172" s="1" t="s">
        <v>28</v>
      </c>
      <c r="C23172" s="1">
        <f>_2018_MultiNodeAreaConsumption[[#This Row],[areaConsumption]]*INDEX(Main!$C$33:$C$39,MATCH(areaConsumption!B23172,Main!$A$33:$A$39,0))/INDEX(Main!$B$33:$B$39,MATCH(areaConsumption!B23172,Main!$A$33:$A$39,0))</f>
        <v>7783.2202183675909</v>
      </c>
    </row>
    <row r="23173" spans="1:3" x14ac:dyDescent="0.3">
      <c r="A23173" s="82">
        <v>43336.458333333336</v>
      </c>
      <c r="B23173" s="1" t="s">
        <v>28</v>
      </c>
      <c r="C23173" s="1">
        <f>_2018_MultiNodeAreaConsumption[[#This Row],[areaConsumption]]*INDEX(Main!$C$33:$C$39,MATCH(areaConsumption!B23173,Main!$A$33:$A$39,0))/INDEX(Main!$B$33:$B$39,MATCH(areaConsumption!B23173,Main!$A$33:$A$39,0))</f>
        <v>7390.3799903449799</v>
      </c>
    </row>
    <row r="23174" spans="1:3" x14ac:dyDescent="0.3">
      <c r="A23174" s="82">
        <v>43336.5</v>
      </c>
      <c r="B23174" s="1" t="s">
        <v>28</v>
      </c>
      <c r="C23174" s="1">
        <f>_2018_MultiNodeAreaConsumption[[#This Row],[areaConsumption]]*INDEX(Main!$C$33:$C$39,MATCH(areaConsumption!B23174,Main!$A$33:$A$39,0))/INDEX(Main!$B$33:$B$39,MATCH(areaConsumption!B23174,Main!$A$33:$A$39,0))</f>
        <v>7401.0723364299984</v>
      </c>
    </row>
    <row r="23175" spans="1:3" x14ac:dyDescent="0.3">
      <c r="A23175" s="82">
        <v>43336.541666666664</v>
      </c>
      <c r="B23175" s="1" t="s">
        <v>28</v>
      </c>
      <c r="C23175" s="1">
        <f>_2018_MultiNodeAreaConsumption[[#This Row],[areaConsumption]]*INDEX(Main!$C$33:$C$39,MATCH(areaConsumption!B23175,Main!$A$33:$A$39,0))/INDEX(Main!$B$33:$B$39,MATCH(areaConsumption!B23175,Main!$A$33:$A$39,0))</f>
        <v>7327.1951916669314</v>
      </c>
    </row>
    <row r="23176" spans="1:3" x14ac:dyDescent="0.3">
      <c r="A23176" s="82">
        <v>43336.583333333336</v>
      </c>
      <c r="B23176" s="1" t="s">
        <v>28</v>
      </c>
      <c r="C23176" s="1">
        <f>_2018_MultiNodeAreaConsumption[[#This Row],[areaConsumption]]*INDEX(Main!$C$33:$C$39,MATCH(areaConsumption!B23176,Main!$A$33:$A$39,0))/INDEX(Main!$B$33:$B$39,MATCH(areaConsumption!B23176,Main!$A$33:$A$39,0))</f>
        <v>7195.7166924042995</v>
      </c>
    </row>
    <row r="23177" spans="1:3" x14ac:dyDescent="0.3">
      <c r="A23177" s="82">
        <v>43336.625</v>
      </c>
      <c r="B23177" s="1" t="s">
        <v>28</v>
      </c>
      <c r="C23177" s="1">
        <f>_2018_MultiNodeAreaConsumption[[#This Row],[areaConsumption]]*INDEX(Main!$C$33:$C$39,MATCH(areaConsumption!B23177,Main!$A$33:$A$39,0))/INDEX(Main!$B$33:$B$39,MATCH(areaConsumption!B23177,Main!$A$33:$A$39,0))</f>
        <v>6951.4081955022975</v>
      </c>
    </row>
    <row r="23178" spans="1:3" x14ac:dyDescent="0.3">
      <c r="A23178" s="82">
        <v>43336.666666666664</v>
      </c>
      <c r="B23178" s="1" t="s">
        <v>28</v>
      </c>
      <c r="C23178" s="1">
        <f>_2018_MultiNodeAreaConsumption[[#This Row],[areaConsumption]]*INDEX(Main!$C$33:$C$39,MATCH(areaConsumption!B23178,Main!$A$33:$A$39,0))/INDEX(Main!$B$33:$B$39,MATCH(areaConsumption!B23178,Main!$A$33:$A$39,0))</f>
        <v>6749.8993728726255</v>
      </c>
    </row>
    <row r="23179" spans="1:3" x14ac:dyDescent="0.3">
      <c r="A23179" s="82">
        <v>43336.708333333336</v>
      </c>
      <c r="B23179" s="1" t="s">
        <v>28</v>
      </c>
      <c r="C23179" s="1">
        <f>_2018_MultiNodeAreaConsumption[[#This Row],[areaConsumption]]*INDEX(Main!$C$33:$C$39,MATCH(areaConsumption!B23179,Main!$A$33:$A$39,0))/INDEX(Main!$B$33:$B$39,MATCH(areaConsumption!B23179,Main!$A$33:$A$39,0))</f>
        <v>6768.507487919549</v>
      </c>
    </row>
    <row r="23180" spans="1:3" x14ac:dyDescent="0.3">
      <c r="A23180" s="82">
        <v>43336.75</v>
      </c>
      <c r="B23180" s="1" t="s">
        <v>28</v>
      </c>
      <c r="C23180" s="1">
        <f>_2018_MultiNodeAreaConsumption[[#This Row],[areaConsumption]]*INDEX(Main!$C$33:$C$39,MATCH(areaConsumption!B23180,Main!$A$33:$A$39,0))/INDEX(Main!$B$33:$B$39,MATCH(areaConsumption!B23180,Main!$A$33:$A$39,0))</f>
        <v>6555.0038521180131</v>
      </c>
    </row>
    <row r="23181" spans="1:3" x14ac:dyDescent="0.3">
      <c r="A23181" s="82">
        <v>43336.791666666664</v>
      </c>
      <c r="B23181" s="1" t="s">
        <v>28</v>
      </c>
      <c r="C23181" s="1">
        <f>_2018_MultiNodeAreaConsumption[[#This Row],[areaConsumption]]*INDEX(Main!$C$33:$C$39,MATCH(areaConsumption!B23181,Main!$A$33:$A$39,0))/INDEX(Main!$B$33:$B$39,MATCH(areaConsumption!B23181,Main!$A$33:$A$39,0))</f>
        <v>6413.0551329402115</v>
      </c>
    </row>
    <row r="23182" spans="1:3" x14ac:dyDescent="0.3">
      <c r="A23182" s="82">
        <v>43336.833333333336</v>
      </c>
      <c r="B23182" s="1" t="s">
        <v>28</v>
      </c>
      <c r="C23182" s="1">
        <f>_2018_MultiNodeAreaConsumption[[#This Row],[areaConsumption]]*INDEX(Main!$C$33:$C$39,MATCH(areaConsumption!B23182,Main!$A$33:$A$39,0))/INDEX(Main!$B$33:$B$39,MATCH(areaConsumption!B23182,Main!$A$33:$A$39,0))</f>
        <v>6178.5100908674958</v>
      </c>
    </row>
    <row r="23183" spans="1:3" x14ac:dyDescent="0.3">
      <c r="A23183" s="82">
        <v>43336.875</v>
      </c>
      <c r="B23183" s="1" t="s">
        <v>28</v>
      </c>
      <c r="C23183" s="1">
        <f>_2018_MultiNodeAreaConsumption[[#This Row],[areaConsumption]]*INDEX(Main!$C$33:$C$39,MATCH(areaConsumption!B23183,Main!$A$33:$A$39,0))/INDEX(Main!$B$33:$B$39,MATCH(areaConsumption!B23183,Main!$A$33:$A$39,0))</f>
        <v>5955.9901518988936</v>
      </c>
    </row>
    <row r="23184" spans="1:3" x14ac:dyDescent="0.3">
      <c r="A23184" s="82">
        <v>43336.916666666664</v>
      </c>
      <c r="B23184" s="1" t="s">
        <v>28</v>
      </c>
      <c r="C23184" s="1">
        <f>_2018_MultiNodeAreaConsumption[[#This Row],[areaConsumption]]*INDEX(Main!$C$33:$C$39,MATCH(areaConsumption!B23184,Main!$A$33:$A$39,0))/INDEX(Main!$B$33:$B$39,MATCH(areaConsumption!B23184,Main!$A$33:$A$39,0))</f>
        <v>5583.0806992982189</v>
      </c>
    </row>
    <row r="23185" spans="1:3" x14ac:dyDescent="0.3">
      <c r="A23185" s="82">
        <v>43336.958333333336</v>
      </c>
      <c r="B23185" s="1" t="s">
        <v>28</v>
      </c>
      <c r="C23185" s="1">
        <f>_2018_MultiNodeAreaConsumption[[#This Row],[areaConsumption]]*INDEX(Main!$C$33:$C$39,MATCH(areaConsumption!B23185,Main!$A$33:$A$39,0))/INDEX(Main!$B$33:$B$39,MATCH(areaConsumption!B23185,Main!$A$33:$A$39,0))</f>
        <v>5679.806549623514</v>
      </c>
    </row>
    <row r="23186" spans="1:3" x14ac:dyDescent="0.3">
      <c r="A23186" s="82">
        <v>43337</v>
      </c>
      <c r="B23186" s="1" t="s">
        <v>28</v>
      </c>
      <c r="C23186" s="1">
        <f>_2018_MultiNodeAreaConsumption[[#This Row],[areaConsumption]]*INDEX(Main!$C$33:$C$39,MATCH(areaConsumption!B23186,Main!$A$33:$A$39,0))/INDEX(Main!$B$33:$B$39,MATCH(areaConsumption!B23186,Main!$A$33:$A$39,0))</f>
        <v>6108.41918763595</v>
      </c>
    </row>
    <row r="23187" spans="1:3" x14ac:dyDescent="0.3">
      <c r="A23187" s="82">
        <v>43337.041666666664</v>
      </c>
      <c r="B23187" s="1" t="s">
        <v>28</v>
      </c>
      <c r="C23187" s="1">
        <f>_2018_MultiNodeAreaConsumption[[#This Row],[areaConsumption]]*INDEX(Main!$C$33:$C$39,MATCH(areaConsumption!B23187,Main!$A$33:$A$39,0))/INDEX(Main!$B$33:$B$39,MATCH(areaConsumption!B23187,Main!$A$33:$A$39,0))</f>
        <v>6214.1916310605639</v>
      </c>
    </row>
    <row r="23188" spans="1:3" x14ac:dyDescent="0.3">
      <c r="A23188" s="82">
        <v>43337.083333333336</v>
      </c>
      <c r="B23188" s="1" t="s">
        <v>28</v>
      </c>
      <c r="C23188" s="1">
        <f>_2018_MultiNodeAreaConsumption[[#This Row],[areaConsumption]]*INDEX(Main!$C$33:$C$39,MATCH(areaConsumption!B23188,Main!$A$33:$A$39,0))/INDEX(Main!$B$33:$B$39,MATCH(areaConsumption!B23188,Main!$A$33:$A$39,0))</f>
        <v>6017.7614204051742</v>
      </c>
    </row>
    <row r="23189" spans="1:3" x14ac:dyDescent="0.3">
      <c r="A23189" s="82">
        <v>43337.125</v>
      </c>
      <c r="B23189" s="1" t="s">
        <v>28</v>
      </c>
      <c r="C23189" s="1">
        <f>_2018_MultiNodeAreaConsumption[[#This Row],[areaConsumption]]*INDEX(Main!$C$33:$C$39,MATCH(areaConsumption!B23189,Main!$A$33:$A$39,0))/INDEX(Main!$B$33:$B$39,MATCH(areaConsumption!B23189,Main!$A$33:$A$39,0))</f>
        <v>5771.2518550928462</v>
      </c>
    </row>
    <row r="23190" spans="1:3" x14ac:dyDescent="0.3">
      <c r="A23190" s="82">
        <v>43337.166666666664</v>
      </c>
      <c r="B23190" s="1" t="s">
        <v>28</v>
      </c>
      <c r="C23190" s="1">
        <f>_2018_MultiNodeAreaConsumption[[#This Row],[areaConsumption]]*INDEX(Main!$C$33:$C$39,MATCH(areaConsumption!B23190,Main!$A$33:$A$39,0))/INDEX(Main!$B$33:$B$39,MATCH(areaConsumption!B23190,Main!$A$33:$A$39,0))</f>
        <v>5783.41831121414</v>
      </c>
    </row>
    <row r="23191" spans="1:3" x14ac:dyDescent="0.3">
      <c r="A23191" s="82">
        <v>43337.208333333336</v>
      </c>
      <c r="B23191" s="1" t="s">
        <v>28</v>
      </c>
      <c r="C23191" s="1">
        <f>_2018_MultiNodeAreaConsumption[[#This Row],[areaConsumption]]*INDEX(Main!$C$33:$C$39,MATCH(areaConsumption!B23191,Main!$A$33:$A$39,0))/INDEX(Main!$B$33:$B$39,MATCH(areaConsumption!B23191,Main!$A$33:$A$39,0))</f>
        <v>5811.1033092926318</v>
      </c>
    </row>
    <row r="23192" spans="1:3" x14ac:dyDescent="0.3">
      <c r="A23192" s="82">
        <v>43337.25</v>
      </c>
      <c r="B23192" s="1" t="s">
        <v>28</v>
      </c>
      <c r="C23192" s="1">
        <f>_2018_MultiNodeAreaConsumption[[#This Row],[areaConsumption]]*INDEX(Main!$C$33:$C$39,MATCH(areaConsumption!B23192,Main!$A$33:$A$39,0))/INDEX(Main!$B$33:$B$39,MATCH(areaConsumption!B23192,Main!$A$33:$A$39,0))</f>
        <v>6048.9095674044993</v>
      </c>
    </row>
    <row r="23193" spans="1:3" x14ac:dyDescent="0.3">
      <c r="A23193" s="82">
        <v>43337.291666666664</v>
      </c>
      <c r="B23193" s="1" t="s">
        <v>28</v>
      </c>
      <c r="C23193" s="1">
        <f>_2018_MultiNodeAreaConsumption[[#This Row],[areaConsumption]]*INDEX(Main!$C$33:$C$39,MATCH(areaConsumption!B23193,Main!$A$33:$A$39,0))/INDEX(Main!$B$33:$B$39,MATCH(areaConsumption!B23193,Main!$A$33:$A$39,0))</f>
        <v>5721.7883957250369</v>
      </c>
    </row>
    <row r="23194" spans="1:3" x14ac:dyDescent="0.3">
      <c r="A23194" s="82">
        <v>43337.333333333336</v>
      </c>
      <c r="B23194" s="1" t="s">
        <v>28</v>
      </c>
      <c r="C23194" s="1">
        <f>_2018_MultiNodeAreaConsumption[[#This Row],[areaConsumption]]*INDEX(Main!$C$33:$C$39,MATCH(areaConsumption!B23194,Main!$A$33:$A$39,0))/INDEX(Main!$B$33:$B$39,MATCH(areaConsumption!B23194,Main!$A$33:$A$39,0))</f>
        <v>5770.1816108199364</v>
      </c>
    </row>
    <row r="23195" spans="1:3" x14ac:dyDescent="0.3">
      <c r="A23195" s="82">
        <v>43337.375</v>
      </c>
      <c r="B23195" s="1" t="s">
        <v>28</v>
      </c>
      <c r="C23195" s="1">
        <f>_2018_MultiNodeAreaConsumption[[#This Row],[areaConsumption]]*INDEX(Main!$C$33:$C$39,MATCH(areaConsumption!B23195,Main!$A$33:$A$39,0))/INDEX(Main!$B$33:$B$39,MATCH(areaConsumption!B23195,Main!$A$33:$A$39,0))</f>
        <v>5953.2640579961981</v>
      </c>
    </row>
    <row r="23196" spans="1:3" x14ac:dyDescent="0.3">
      <c r="A23196" s="82">
        <v>43337.416666666664</v>
      </c>
      <c r="B23196" s="1" t="s">
        <v>28</v>
      </c>
      <c r="C23196" s="1">
        <f>_2018_MultiNodeAreaConsumption[[#This Row],[areaConsumption]]*INDEX(Main!$C$33:$C$39,MATCH(areaConsumption!B23196,Main!$A$33:$A$39,0))/INDEX(Main!$B$33:$B$39,MATCH(areaConsumption!B23196,Main!$A$33:$A$39,0))</f>
        <v>6105.9959930557752</v>
      </c>
    </row>
    <row r="23197" spans="1:3" x14ac:dyDescent="0.3">
      <c r="A23197" s="82">
        <v>43337.458333333336</v>
      </c>
      <c r="B23197" s="1" t="s">
        <v>28</v>
      </c>
      <c r="C23197" s="1">
        <f>_2018_MultiNodeAreaConsumption[[#This Row],[areaConsumption]]*INDEX(Main!$C$33:$C$39,MATCH(areaConsumption!B23197,Main!$A$33:$A$39,0))/INDEX(Main!$B$33:$B$39,MATCH(areaConsumption!B23197,Main!$A$33:$A$39,0))</f>
        <v>6059.97548932063</v>
      </c>
    </row>
    <row r="23198" spans="1:3" x14ac:dyDescent="0.3">
      <c r="A23198" s="82">
        <v>43337.5</v>
      </c>
      <c r="B23198" s="1" t="s">
        <v>28</v>
      </c>
      <c r="C23198" s="1">
        <f>_2018_MultiNodeAreaConsumption[[#This Row],[areaConsumption]]*INDEX(Main!$C$33:$C$39,MATCH(areaConsumption!B23198,Main!$A$33:$A$39,0))/INDEX(Main!$B$33:$B$39,MATCH(areaConsumption!B23198,Main!$A$33:$A$39,0))</f>
        <v>6053.5944102595031</v>
      </c>
    </row>
    <row r="23199" spans="1:3" x14ac:dyDescent="0.3">
      <c r="A23199" s="82">
        <v>43337.541666666664</v>
      </c>
      <c r="B23199" s="1" t="s">
        <v>28</v>
      </c>
      <c r="C23199" s="1">
        <f>_2018_MultiNodeAreaConsumption[[#This Row],[areaConsumption]]*INDEX(Main!$C$33:$C$39,MATCH(areaConsumption!B23199,Main!$A$33:$A$39,0))/INDEX(Main!$B$33:$B$39,MATCH(areaConsumption!B23199,Main!$A$33:$A$39,0))</f>
        <v>6223.601703346907</v>
      </c>
    </row>
    <row r="23200" spans="1:3" x14ac:dyDescent="0.3">
      <c r="A23200" s="82">
        <v>43337.583333333336</v>
      </c>
      <c r="B23200" s="1" t="s">
        <v>28</v>
      </c>
      <c r="C23200" s="1">
        <f>_2018_MultiNodeAreaConsumption[[#This Row],[areaConsumption]]*INDEX(Main!$C$33:$C$39,MATCH(areaConsumption!B23200,Main!$A$33:$A$39,0))/INDEX(Main!$B$33:$B$39,MATCH(areaConsumption!B23200,Main!$A$33:$A$39,0))</f>
        <v>6169.1404051574873</v>
      </c>
    </row>
    <row r="23201" spans="1:3" x14ac:dyDescent="0.3">
      <c r="A23201" s="82">
        <v>43337.625</v>
      </c>
      <c r="B23201" s="1" t="s">
        <v>28</v>
      </c>
      <c r="C23201" s="1">
        <f>_2018_MultiNodeAreaConsumption[[#This Row],[areaConsumption]]*INDEX(Main!$C$33:$C$39,MATCH(areaConsumption!B23201,Main!$A$33:$A$39,0))/INDEX(Main!$B$33:$B$39,MATCH(areaConsumption!B23201,Main!$A$33:$A$39,0))</f>
        <v>6041.5491138672205</v>
      </c>
    </row>
    <row r="23202" spans="1:3" x14ac:dyDescent="0.3">
      <c r="A23202" s="82">
        <v>43337.666666666664</v>
      </c>
      <c r="B23202" s="1" t="s">
        <v>28</v>
      </c>
      <c r="C23202" s="1">
        <f>_2018_MultiNodeAreaConsumption[[#This Row],[areaConsumption]]*INDEX(Main!$C$33:$C$39,MATCH(areaConsumption!B23202,Main!$A$33:$A$39,0))/INDEX(Main!$B$33:$B$39,MATCH(areaConsumption!B23202,Main!$A$33:$A$39,0))</f>
        <v>5855.5588331947483</v>
      </c>
    </row>
    <row r="23203" spans="1:3" x14ac:dyDescent="0.3">
      <c r="A23203" s="82">
        <v>43337.708333333336</v>
      </c>
      <c r="B23203" s="1" t="s">
        <v>28</v>
      </c>
      <c r="C23203" s="1">
        <f>_2018_MultiNodeAreaConsumption[[#This Row],[areaConsumption]]*INDEX(Main!$C$33:$C$39,MATCH(areaConsumption!B23203,Main!$A$33:$A$39,0))/INDEX(Main!$B$33:$B$39,MATCH(areaConsumption!B23203,Main!$A$33:$A$39,0))</f>
        <v>5910.4946736561196</v>
      </c>
    </row>
    <row r="23204" spans="1:3" x14ac:dyDescent="0.3">
      <c r="A23204" s="82">
        <v>43337.75</v>
      </c>
      <c r="B23204" s="1" t="s">
        <v>28</v>
      </c>
      <c r="C23204" s="1">
        <f>_2018_MultiNodeAreaConsumption[[#This Row],[areaConsumption]]*INDEX(Main!$C$33:$C$39,MATCH(areaConsumption!B23204,Main!$A$33:$A$39,0))/INDEX(Main!$B$33:$B$39,MATCH(areaConsumption!B23204,Main!$A$33:$A$39,0))</f>
        <v>5813.8294031953292</v>
      </c>
    </row>
    <row r="23205" spans="1:3" x14ac:dyDescent="0.3">
      <c r="A23205" s="82">
        <v>43337.791666666664</v>
      </c>
      <c r="B23205" s="1" t="s">
        <v>28</v>
      </c>
      <c r="C23205" s="1">
        <f>_2018_MultiNodeAreaConsumption[[#This Row],[areaConsumption]]*INDEX(Main!$C$33:$C$39,MATCH(areaConsumption!B23205,Main!$A$33:$A$39,0))/INDEX(Main!$B$33:$B$39,MATCH(areaConsumption!B23205,Main!$A$33:$A$39,0))</f>
        <v>5667.1756478743555</v>
      </c>
    </row>
    <row r="23206" spans="1:3" x14ac:dyDescent="0.3">
      <c r="A23206" s="82">
        <v>43337.833333333336</v>
      </c>
      <c r="B23206" s="1" t="s">
        <v>28</v>
      </c>
      <c r="C23206" s="1">
        <f>_2018_MultiNodeAreaConsumption[[#This Row],[areaConsumption]]*INDEX(Main!$C$33:$C$39,MATCH(areaConsumption!B23206,Main!$A$33:$A$39,0))/INDEX(Main!$B$33:$B$39,MATCH(areaConsumption!B23206,Main!$A$33:$A$39,0))</f>
        <v>5446.0389491452706</v>
      </c>
    </row>
    <row r="23207" spans="1:3" x14ac:dyDescent="0.3">
      <c r="A23207" s="82">
        <v>43337.875</v>
      </c>
      <c r="B23207" s="1" t="s">
        <v>28</v>
      </c>
      <c r="C23207" s="1">
        <f>_2018_MultiNodeAreaConsumption[[#This Row],[areaConsumption]]*INDEX(Main!$C$33:$C$39,MATCH(areaConsumption!B23207,Main!$A$33:$A$39,0))/INDEX(Main!$B$33:$B$39,MATCH(areaConsumption!B23207,Main!$A$33:$A$39,0))</f>
        <v>5351.7968732646523</v>
      </c>
    </row>
    <row r="23208" spans="1:3" x14ac:dyDescent="0.3">
      <c r="A23208" s="82">
        <v>43337.916666666664</v>
      </c>
      <c r="B23208" s="1" t="s">
        <v>28</v>
      </c>
      <c r="C23208" s="1">
        <f>_2018_MultiNodeAreaConsumption[[#This Row],[areaConsumption]]*INDEX(Main!$C$33:$C$39,MATCH(areaConsumption!B23208,Main!$A$33:$A$39,0))/INDEX(Main!$B$33:$B$39,MATCH(areaConsumption!B23208,Main!$A$33:$A$39,0))</f>
        <v>5176.6907749147995</v>
      </c>
    </row>
    <row r="23209" spans="1:3" x14ac:dyDescent="0.3">
      <c r="A23209" s="82">
        <v>43337.958333333336</v>
      </c>
      <c r="B23209" s="1" t="s">
        <v>28</v>
      </c>
      <c r="C23209" s="1">
        <f>_2018_MultiNodeAreaConsumption[[#This Row],[areaConsumption]]*INDEX(Main!$C$33:$C$39,MATCH(areaConsumption!B23209,Main!$A$33:$A$39,0))/INDEX(Main!$B$33:$B$39,MATCH(areaConsumption!B23209,Main!$A$33:$A$39,0))</f>
        <v>5036.1757791969349</v>
      </c>
    </row>
    <row r="23210" spans="1:3" x14ac:dyDescent="0.3">
      <c r="A23210" s="82">
        <v>43338</v>
      </c>
      <c r="B23210" s="1" t="s">
        <v>28</v>
      </c>
      <c r="C23210" s="1">
        <f>_2018_MultiNodeAreaConsumption[[#This Row],[areaConsumption]]*INDEX(Main!$C$33:$C$39,MATCH(areaConsumption!B23210,Main!$A$33:$A$39,0))/INDEX(Main!$B$33:$B$39,MATCH(areaConsumption!B23210,Main!$A$33:$A$39,0))</f>
        <v>5197.7927610504839</v>
      </c>
    </row>
    <row r="23211" spans="1:3" x14ac:dyDescent="0.3">
      <c r="A23211" s="82">
        <v>43338.041666666664</v>
      </c>
      <c r="B23211" s="1" t="s">
        <v>28</v>
      </c>
      <c r="C23211" s="1">
        <f>_2018_MultiNodeAreaConsumption[[#This Row],[areaConsumption]]*INDEX(Main!$C$33:$C$39,MATCH(areaConsumption!B23211,Main!$A$33:$A$39,0))/INDEX(Main!$B$33:$B$39,MATCH(areaConsumption!B23211,Main!$A$33:$A$39,0))</f>
        <v>5260.6544671178426</v>
      </c>
    </row>
    <row r="23212" spans="1:3" x14ac:dyDescent="0.3">
      <c r="A23212" s="82">
        <v>43338.083333333336</v>
      </c>
      <c r="B23212" s="1" t="s">
        <v>28</v>
      </c>
      <c r="C23212" s="1">
        <f>_2018_MultiNodeAreaConsumption[[#This Row],[areaConsumption]]*INDEX(Main!$C$33:$C$39,MATCH(areaConsumption!B23212,Main!$A$33:$A$39,0))/INDEX(Main!$B$33:$B$39,MATCH(areaConsumption!B23212,Main!$A$33:$A$39,0))</f>
        <v>5487.9198288059524</v>
      </c>
    </row>
    <row r="23213" spans="1:3" x14ac:dyDescent="0.3">
      <c r="A23213" s="82">
        <v>43338.125</v>
      </c>
      <c r="B23213" s="1" t="s">
        <v>28</v>
      </c>
      <c r="C23213" s="1">
        <f>_2018_MultiNodeAreaConsumption[[#This Row],[areaConsumption]]*INDEX(Main!$C$33:$C$39,MATCH(areaConsumption!B23213,Main!$A$33:$A$39,0))/INDEX(Main!$B$33:$B$39,MATCH(areaConsumption!B23213,Main!$A$33:$A$39,0))</f>
        <v>5623.4066957699542</v>
      </c>
    </row>
    <row r="23214" spans="1:3" x14ac:dyDescent="0.3">
      <c r="A23214" s="82">
        <v>43338.166666666664</v>
      </c>
      <c r="B23214" s="1" t="s">
        <v>28</v>
      </c>
      <c r="C23214" s="1">
        <f>_2018_MultiNodeAreaConsumption[[#This Row],[areaConsumption]]*INDEX(Main!$C$33:$C$39,MATCH(areaConsumption!B23214,Main!$A$33:$A$39,0))/INDEX(Main!$B$33:$B$39,MATCH(areaConsumption!B23214,Main!$A$33:$A$39,0))</f>
        <v>5534.9701902376719</v>
      </c>
    </row>
    <row r="23215" spans="1:3" x14ac:dyDescent="0.3">
      <c r="A23215" s="82">
        <v>43338.208333333336</v>
      </c>
      <c r="B23215" s="1" t="s">
        <v>28</v>
      </c>
      <c r="C23215" s="1">
        <f>_2018_MultiNodeAreaConsumption[[#This Row],[areaConsumption]]*INDEX(Main!$C$33:$C$39,MATCH(areaConsumption!B23215,Main!$A$33:$A$39,0))/INDEX(Main!$B$33:$B$39,MATCH(areaConsumption!B23215,Main!$A$33:$A$39,0))</f>
        <v>5555.6986005422477</v>
      </c>
    </row>
    <row r="23216" spans="1:3" x14ac:dyDescent="0.3">
      <c r="A23216" s="82">
        <v>43338.25</v>
      </c>
      <c r="B23216" s="1" t="s">
        <v>28</v>
      </c>
      <c r="C23216" s="1">
        <f>_2018_MultiNodeAreaConsumption[[#This Row],[areaConsumption]]*INDEX(Main!$C$33:$C$39,MATCH(areaConsumption!B23216,Main!$A$33:$A$39,0))/INDEX(Main!$B$33:$B$39,MATCH(areaConsumption!B23216,Main!$A$33:$A$39,0))</f>
        <v>5622.5585776668931</v>
      </c>
    </row>
    <row r="23217" spans="1:3" x14ac:dyDescent="0.3">
      <c r="A23217" s="82">
        <v>43338.291666666664</v>
      </c>
      <c r="B23217" s="1" t="s">
        <v>28</v>
      </c>
      <c r="C23217" s="1">
        <f>_2018_MultiNodeAreaConsumption[[#This Row],[areaConsumption]]*INDEX(Main!$C$33:$C$39,MATCH(areaConsumption!B23217,Main!$A$33:$A$39,0))/INDEX(Main!$B$33:$B$39,MATCH(areaConsumption!B23217,Main!$A$33:$A$39,0))</f>
        <v>5859.4965243875322</v>
      </c>
    </row>
    <row r="23218" spans="1:3" x14ac:dyDescent="0.3">
      <c r="A23218" s="82">
        <v>43338.333333333336</v>
      </c>
      <c r="B23218" s="1" t="s">
        <v>28</v>
      </c>
      <c r="C23218" s="1">
        <f>_2018_MultiNodeAreaConsumption[[#This Row],[areaConsumption]]*INDEX(Main!$C$33:$C$39,MATCH(areaConsumption!B23218,Main!$A$33:$A$39,0))/INDEX(Main!$B$33:$B$39,MATCH(areaConsumption!B23218,Main!$A$33:$A$39,0))</f>
        <v>5947.468584291948</v>
      </c>
    </row>
    <row r="23219" spans="1:3" x14ac:dyDescent="0.3">
      <c r="A23219" s="82">
        <v>43338.375</v>
      </c>
      <c r="B23219" s="1" t="s">
        <v>28</v>
      </c>
      <c r="C23219" s="1">
        <f>_2018_MultiNodeAreaConsumption[[#This Row],[areaConsumption]]*INDEX(Main!$C$33:$C$39,MATCH(areaConsumption!B23219,Main!$A$33:$A$39,0))/INDEX(Main!$B$33:$B$39,MATCH(areaConsumption!B23219,Main!$A$33:$A$39,0))</f>
        <v>6125.4926127820954</v>
      </c>
    </row>
    <row r="23220" spans="1:3" x14ac:dyDescent="0.3">
      <c r="A23220" s="82">
        <v>43338.416666666664</v>
      </c>
      <c r="B23220" s="1" t="s">
        <v>28</v>
      </c>
      <c r="C23220" s="1">
        <f>_2018_MultiNodeAreaConsumption[[#This Row],[areaConsumption]]*INDEX(Main!$C$33:$C$39,MATCH(areaConsumption!B23220,Main!$A$33:$A$39,0))/INDEX(Main!$B$33:$B$39,MATCH(areaConsumption!B23220,Main!$A$33:$A$39,0))</f>
        <v>6422.42481865022</v>
      </c>
    </row>
    <row r="23221" spans="1:3" x14ac:dyDescent="0.3">
      <c r="A23221" s="82">
        <v>43338.458333333336</v>
      </c>
      <c r="B23221" s="1" t="s">
        <v>28</v>
      </c>
      <c r="C23221" s="1">
        <f>_2018_MultiNodeAreaConsumption[[#This Row],[areaConsumption]]*INDEX(Main!$C$33:$C$39,MATCH(areaConsumption!B23221,Main!$A$33:$A$39,0))/INDEX(Main!$B$33:$B$39,MATCH(areaConsumption!B23221,Main!$A$33:$A$39,0))</f>
        <v>6520.1098501635015</v>
      </c>
    </row>
    <row r="23222" spans="1:3" x14ac:dyDescent="0.3">
      <c r="A23222" s="82">
        <v>43338.5</v>
      </c>
      <c r="B23222" s="1" t="s">
        <v>28</v>
      </c>
      <c r="C23222" s="1">
        <f>_2018_MultiNodeAreaConsumption[[#This Row],[areaConsumption]]*INDEX(Main!$C$33:$C$39,MATCH(areaConsumption!B23222,Main!$A$33:$A$39,0))/INDEX(Main!$B$33:$B$39,MATCH(areaConsumption!B23222,Main!$A$33:$A$39,0))</f>
        <v>6372.5473968749629</v>
      </c>
    </row>
    <row r="23223" spans="1:3" x14ac:dyDescent="0.3">
      <c r="A23223" s="82">
        <v>43338.541666666664</v>
      </c>
      <c r="B23223" s="1" t="s">
        <v>28</v>
      </c>
      <c r="C23223" s="1">
        <f>_2018_MultiNodeAreaConsumption[[#This Row],[areaConsumption]]*INDEX(Main!$C$33:$C$39,MATCH(areaConsumption!B23223,Main!$A$33:$A$39,0))/INDEX(Main!$B$33:$B$39,MATCH(areaConsumption!B23223,Main!$A$33:$A$39,0))</f>
        <v>6166.939336747163</v>
      </c>
    </row>
    <row r="23224" spans="1:3" x14ac:dyDescent="0.3">
      <c r="A23224" s="82">
        <v>43338.583333333336</v>
      </c>
      <c r="B23224" s="1" t="s">
        <v>28</v>
      </c>
      <c r="C23224" s="1">
        <f>_2018_MultiNodeAreaConsumption[[#This Row],[areaConsumption]]*INDEX(Main!$C$33:$C$39,MATCH(areaConsumption!B23224,Main!$A$33:$A$39,0))/INDEX(Main!$B$33:$B$39,MATCH(areaConsumption!B23224,Main!$A$33:$A$39,0))</f>
        <v>6126.9061429538642</v>
      </c>
    </row>
    <row r="23225" spans="1:3" x14ac:dyDescent="0.3">
      <c r="A23225" s="82">
        <v>43338.625</v>
      </c>
      <c r="B23225" s="1" t="s">
        <v>28</v>
      </c>
      <c r="C23225" s="1">
        <f>_2018_MultiNodeAreaConsumption[[#This Row],[areaConsumption]]*INDEX(Main!$C$33:$C$39,MATCH(areaConsumption!B23225,Main!$A$33:$A$39,0))/INDEX(Main!$B$33:$B$39,MATCH(areaConsumption!B23225,Main!$A$33:$A$39,0))</f>
        <v>6118.7177646016908</v>
      </c>
    </row>
    <row r="23226" spans="1:3" x14ac:dyDescent="0.3">
      <c r="A23226" s="82">
        <v>43338.666666666664</v>
      </c>
      <c r="B23226" s="1" t="s">
        <v>28</v>
      </c>
      <c r="C23226" s="1">
        <f>_2018_MultiNodeAreaConsumption[[#This Row],[areaConsumption]]*INDEX(Main!$C$33:$C$39,MATCH(areaConsumption!B23226,Main!$A$33:$A$39,0))/INDEX(Main!$B$33:$B$39,MATCH(areaConsumption!B23226,Main!$A$33:$A$39,0))</f>
        <v>6237.6663285560035</v>
      </c>
    </row>
    <row r="23227" spans="1:3" x14ac:dyDescent="0.3">
      <c r="A23227" s="82">
        <v>43338.708333333336</v>
      </c>
      <c r="B23227" s="1" t="s">
        <v>28</v>
      </c>
      <c r="C23227" s="1">
        <f>_2018_MultiNodeAreaConsumption[[#This Row],[areaConsumption]]*INDEX(Main!$C$33:$C$39,MATCH(areaConsumption!B23227,Main!$A$33:$A$39,0))/INDEX(Main!$B$33:$B$39,MATCH(areaConsumption!B23227,Main!$A$33:$A$39,0))</f>
        <v>5787.9517044078821</v>
      </c>
    </row>
    <row r="23228" spans="1:3" x14ac:dyDescent="0.3">
      <c r="A23228" s="82">
        <v>43338.75</v>
      </c>
      <c r="B23228" s="1" t="s">
        <v>28</v>
      </c>
      <c r="C23228" s="1">
        <f>_2018_MultiNodeAreaConsumption[[#This Row],[areaConsumption]]*INDEX(Main!$C$33:$C$39,MATCH(areaConsumption!B23228,Main!$A$33:$A$39,0))/INDEX(Main!$B$33:$B$39,MATCH(areaConsumption!B23228,Main!$A$33:$A$39,0))</f>
        <v>5492.6450582372909</v>
      </c>
    </row>
    <row r="23229" spans="1:3" x14ac:dyDescent="0.3">
      <c r="A23229" s="82">
        <v>43338.791666666664</v>
      </c>
      <c r="B23229" s="1" t="s">
        <v>28</v>
      </c>
      <c r="C23229" s="1">
        <f>_2018_MultiNodeAreaConsumption[[#This Row],[areaConsumption]]*INDEX(Main!$C$33:$C$39,MATCH(areaConsumption!B23229,Main!$A$33:$A$39,0))/INDEX(Main!$B$33:$B$39,MATCH(areaConsumption!B23229,Main!$A$33:$A$39,0))</f>
        <v>5590.47144276775</v>
      </c>
    </row>
    <row r="23230" spans="1:3" x14ac:dyDescent="0.3">
      <c r="A23230" s="82">
        <v>43338.833333333336</v>
      </c>
      <c r="B23230" s="1" t="s">
        <v>28</v>
      </c>
      <c r="C23230" s="1">
        <f>_2018_MultiNodeAreaConsumption[[#This Row],[areaConsumption]]*INDEX(Main!$C$33:$C$39,MATCH(areaConsumption!B23230,Main!$A$33:$A$39,0))/INDEX(Main!$B$33:$B$39,MATCH(areaConsumption!B23230,Main!$A$33:$A$39,0))</f>
        <v>5823.4817949396902</v>
      </c>
    </row>
    <row r="23231" spans="1:3" x14ac:dyDescent="0.3">
      <c r="A23231" s="82">
        <v>43338.875</v>
      </c>
      <c r="B23231" s="1" t="s">
        <v>28</v>
      </c>
      <c r="C23231" s="1">
        <f>_2018_MultiNodeAreaConsumption[[#This Row],[areaConsumption]]*INDEX(Main!$C$33:$C$39,MATCH(areaConsumption!B23231,Main!$A$33:$A$39,0))/INDEX(Main!$B$33:$B$39,MATCH(areaConsumption!B23231,Main!$A$33:$A$39,0))</f>
        <v>5721.7984923691192</v>
      </c>
    </row>
    <row r="23232" spans="1:3" x14ac:dyDescent="0.3">
      <c r="A23232" s="82">
        <v>43338.916666666664</v>
      </c>
      <c r="B23232" s="1" t="s">
        <v>28</v>
      </c>
      <c r="C23232" s="1">
        <f>_2018_MultiNodeAreaConsumption[[#This Row],[areaConsumption]]*INDEX(Main!$C$33:$C$39,MATCH(areaConsumption!B23232,Main!$A$33:$A$39,0))/INDEX(Main!$B$33:$B$39,MATCH(areaConsumption!B23232,Main!$A$33:$A$39,0))</f>
        <v>5814.5159749930435</v>
      </c>
    </row>
    <row r="23233" spans="1:3" x14ac:dyDescent="0.3">
      <c r="A23233" s="82">
        <v>43338.958333333336</v>
      </c>
      <c r="B23233" s="1" t="s">
        <v>28</v>
      </c>
      <c r="C23233" s="1">
        <f>_2018_MultiNodeAreaConsumption[[#This Row],[areaConsumption]]*INDEX(Main!$C$33:$C$39,MATCH(areaConsumption!B23233,Main!$A$33:$A$39,0))/INDEX(Main!$B$33:$B$39,MATCH(areaConsumption!B23233,Main!$A$33:$A$39,0))</f>
        <v>5667.7814465193978</v>
      </c>
    </row>
    <row r="23234" spans="1:3" x14ac:dyDescent="0.3">
      <c r="A23234" s="82">
        <v>43339</v>
      </c>
      <c r="B23234" s="1" t="s">
        <v>28</v>
      </c>
      <c r="C23234" s="1">
        <f>_2018_MultiNodeAreaConsumption[[#This Row],[areaConsumption]]*INDEX(Main!$C$33:$C$39,MATCH(areaConsumption!B23234,Main!$A$33:$A$39,0))/INDEX(Main!$B$33:$B$39,MATCH(areaConsumption!B23234,Main!$A$33:$A$39,0))</f>
        <v>5750.1296756689926</v>
      </c>
    </row>
    <row r="23235" spans="1:3" x14ac:dyDescent="0.3">
      <c r="A23235" s="82">
        <v>43339.041666666664</v>
      </c>
      <c r="B23235" s="1" t="s">
        <v>28</v>
      </c>
      <c r="C23235" s="1">
        <f>_2018_MultiNodeAreaConsumption[[#This Row],[areaConsumption]]*INDEX(Main!$C$33:$C$39,MATCH(areaConsumption!B23235,Main!$A$33:$A$39,0))/INDEX(Main!$B$33:$B$39,MATCH(areaConsumption!B23235,Main!$A$33:$A$39,0))</f>
        <v>5825.7838297908556</v>
      </c>
    </row>
    <row r="23236" spans="1:3" x14ac:dyDescent="0.3">
      <c r="A23236" s="82">
        <v>43339.083333333336</v>
      </c>
      <c r="B23236" s="1" t="s">
        <v>28</v>
      </c>
      <c r="C23236" s="1">
        <f>_2018_MultiNodeAreaConsumption[[#This Row],[areaConsumption]]*INDEX(Main!$C$33:$C$39,MATCH(areaConsumption!B23236,Main!$A$33:$A$39,0))/INDEX(Main!$B$33:$B$39,MATCH(areaConsumption!B23236,Main!$A$33:$A$39,0))</f>
        <v>5746.1112113235367</v>
      </c>
    </row>
    <row r="23237" spans="1:3" x14ac:dyDescent="0.3">
      <c r="A23237" s="82">
        <v>43339.125</v>
      </c>
      <c r="B23237" s="1" t="s">
        <v>28</v>
      </c>
      <c r="C23237" s="1">
        <f>_2018_MultiNodeAreaConsumption[[#This Row],[areaConsumption]]*INDEX(Main!$C$33:$C$39,MATCH(areaConsumption!B23237,Main!$A$33:$A$39,0))/INDEX(Main!$B$33:$B$39,MATCH(areaConsumption!B23237,Main!$A$33:$A$39,0))</f>
        <v>5589.0175260196456</v>
      </c>
    </row>
    <row r="23238" spans="1:3" x14ac:dyDescent="0.3">
      <c r="A23238" s="82">
        <v>43339.166666666664</v>
      </c>
      <c r="B23238" s="1" t="s">
        <v>28</v>
      </c>
      <c r="C23238" s="1">
        <f>_2018_MultiNodeAreaConsumption[[#This Row],[areaConsumption]]*INDEX(Main!$C$33:$C$39,MATCH(areaConsumption!B23238,Main!$A$33:$A$39,0))/INDEX(Main!$B$33:$B$39,MATCH(areaConsumption!B23238,Main!$A$33:$A$39,0))</f>
        <v>5046.3229065014148</v>
      </c>
    </row>
    <row r="23239" spans="1:3" x14ac:dyDescent="0.3">
      <c r="A23239" s="82">
        <v>43339.208333333336</v>
      </c>
      <c r="B23239" s="1" t="s">
        <v>28</v>
      </c>
      <c r="C23239" s="1">
        <f>_2018_MultiNodeAreaConsumption[[#This Row],[areaConsumption]]*INDEX(Main!$C$33:$C$39,MATCH(areaConsumption!B23239,Main!$A$33:$A$39,0))/INDEX(Main!$B$33:$B$39,MATCH(areaConsumption!B23239,Main!$A$33:$A$39,0))</f>
        <v>5836.3752094350339</v>
      </c>
    </row>
    <row r="23240" spans="1:3" x14ac:dyDescent="0.3">
      <c r="A23240" s="82">
        <v>43339.25</v>
      </c>
      <c r="B23240" s="1" t="s">
        <v>28</v>
      </c>
      <c r="C23240" s="1">
        <f>_2018_MultiNodeAreaConsumption[[#This Row],[areaConsumption]]*INDEX(Main!$C$33:$C$39,MATCH(areaConsumption!B23240,Main!$A$33:$A$39,0))/INDEX(Main!$B$33:$B$39,MATCH(areaConsumption!B23240,Main!$A$33:$A$39,0))</f>
        <v>6519.5242448066256</v>
      </c>
    </row>
    <row r="23241" spans="1:3" x14ac:dyDescent="0.3">
      <c r="A23241" s="82">
        <v>43339.291666666664</v>
      </c>
      <c r="B23241" s="1" t="s">
        <v>28</v>
      </c>
      <c r="C23241" s="1">
        <f>_2018_MultiNodeAreaConsumption[[#This Row],[areaConsumption]]*INDEX(Main!$C$33:$C$39,MATCH(areaConsumption!B23241,Main!$A$33:$A$39,0))/INDEX(Main!$B$33:$B$39,MATCH(areaConsumption!B23241,Main!$A$33:$A$39,0))</f>
        <v>6914.1818687643681</v>
      </c>
    </row>
    <row r="23242" spans="1:3" x14ac:dyDescent="0.3">
      <c r="A23242" s="82">
        <v>43339.333333333336</v>
      </c>
      <c r="B23242" s="1" t="s">
        <v>28</v>
      </c>
      <c r="C23242" s="1">
        <f>_2018_MultiNodeAreaConsumption[[#This Row],[areaConsumption]]*INDEX(Main!$C$33:$C$39,MATCH(areaConsumption!B23242,Main!$A$33:$A$39,0))/INDEX(Main!$B$33:$B$39,MATCH(areaConsumption!B23242,Main!$A$33:$A$39,0))</f>
        <v>6932.295248251171</v>
      </c>
    </row>
    <row r="23243" spans="1:3" x14ac:dyDescent="0.3">
      <c r="A23243" s="82">
        <v>43339.375</v>
      </c>
      <c r="B23243" s="1" t="s">
        <v>28</v>
      </c>
      <c r="C23243" s="1">
        <f>_2018_MultiNodeAreaConsumption[[#This Row],[areaConsumption]]*INDEX(Main!$C$33:$C$39,MATCH(areaConsumption!B23243,Main!$A$33:$A$39,0))/INDEX(Main!$B$33:$B$39,MATCH(areaConsumption!B23243,Main!$A$33:$A$39,0))</f>
        <v>7135.1570211881071</v>
      </c>
    </row>
    <row r="23244" spans="1:3" x14ac:dyDescent="0.3">
      <c r="A23244" s="82">
        <v>43339.416666666664</v>
      </c>
      <c r="B23244" s="1" t="s">
        <v>28</v>
      </c>
      <c r="C23244" s="1">
        <f>_2018_MultiNodeAreaConsumption[[#This Row],[areaConsumption]]*INDEX(Main!$C$33:$C$39,MATCH(areaConsumption!B23244,Main!$A$33:$A$39,0))/INDEX(Main!$B$33:$B$39,MATCH(areaConsumption!B23244,Main!$A$33:$A$39,0))</f>
        <v>7368.1067934955427</v>
      </c>
    </row>
    <row r="23245" spans="1:3" x14ac:dyDescent="0.3">
      <c r="A23245" s="82">
        <v>43339.458333333336</v>
      </c>
      <c r="B23245" s="1" t="s">
        <v>28</v>
      </c>
      <c r="C23245" s="1">
        <f>_2018_MultiNodeAreaConsumption[[#This Row],[areaConsumption]]*INDEX(Main!$C$33:$C$39,MATCH(areaConsumption!B23245,Main!$A$33:$A$39,0))/INDEX(Main!$B$33:$B$39,MATCH(areaConsumption!B23245,Main!$A$33:$A$39,0))</f>
        <v>6926.7118040726864</v>
      </c>
    </row>
    <row r="23246" spans="1:3" x14ac:dyDescent="0.3">
      <c r="A23246" s="82">
        <v>43339.5</v>
      </c>
      <c r="B23246" s="1" t="s">
        <v>28</v>
      </c>
      <c r="C23246" s="1">
        <f>_2018_MultiNodeAreaConsumption[[#This Row],[areaConsumption]]*INDEX(Main!$C$33:$C$39,MATCH(areaConsumption!B23246,Main!$A$33:$A$39,0))/INDEX(Main!$B$33:$B$39,MATCH(areaConsumption!B23246,Main!$A$33:$A$39,0))</f>
        <v>6942.4827621319873</v>
      </c>
    </row>
    <row r="23247" spans="1:3" x14ac:dyDescent="0.3">
      <c r="A23247" s="82">
        <v>43339.541666666664</v>
      </c>
      <c r="B23247" s="1" t="s">
        <v>28</v>
      </c>
      <c r="C23247" s="1">
        <f>_2018_MultiNodeAreaConsumption[[#This Row],[areaConsumption]]*INDEX(Main!$C$33:$C$39,MATCH(areaConsumption!B23247,Main!$A$33:$A$39,0))/INDEX(Main!$B$33:$B$39,MATCH(areaConsumption!B23247,Main!$A$33:$A$39,0))</f>
        <v>6879.2171903012677</v>
      </c>
    </row>
    <row r="23248" spans="1:3" x14ac:dyDescent="0.3">
      <c r="A23248" s="82">
        <v>43339.583333333336</v>
      </c>
      <c r="B23248" s="1" t="s">
        <v>28</v>
      </c>
      <c r="C23248" s="1">
        <f>_2018_MultiNodeAreaConsumption[[#This Row],[areaConsumption]]*INDEX(Main!$C$33:$C$39,MATCH(areaConsumption!B23248,Main!$A$33:$A$39,0))/INDEX(Main!$B$33:$B$39,MATCH(areaConsumption!B23248,Main!$A$33:$A$39,0))</f>
        <v>6813.9423862978192</v>
      </c>
    </row>
    <row r="23249" spans="1:3" x14ac:dyDescent="0.3">
      <c r="A23249" s="82">
        <v>43339.625</v>
      </c>
      <c r="B23249" s="1" t="s">
        <v>28</v>
      </c>
      <c r="C23249" s="1">
        <f>_2018_MultiNodeAreaConsumption[[#This Row],[areaConsumption]]*INDEX(Main!$C$33:$C$39,MATCH(areaConsumption!B23249,Main!$A$33:$A$39,0))/INDEX(Main!$B$33:$B$39,MATCH(areaConsumption!B23249,Main!$A$33:$A$39,0))</f>
        <v>6986.6757732879196</v>
      </c>
    </row>
    <row r="23250" spans="1:3" x14ac:dyDescent="0.3">
      <c r="A23250" s="82">
        <v>43339.666666666664</v>
      </c>
      <c r="B23250" s="1" t="s">
        <v>28</v>
      </c>
      <c r="C23250" s="1">
        <f>_2018_MultiNodeAreaConsumption[[#This Row],[areaConsumption]]*INDEX(Main!$C$33:$C$39,MATCH(areaConsumption!B23250,Main!$A$33:$A$39,0))/INDEX(Main!$B$33:$B$39,MATCH(areaConsumption!B23250,Main!$A$33:$A$39,0))</f>
        <v>6843.3842004469379</v>
      </c>
    </row>
    <row r="23251" spans="1:3" x14ac:dyDescent="0.3">
      <c r="A23251" s="82">
        <v>43339.708333333336</v>
      </c>
      <c r="B23251" s="1" t="s">
        <v>28</v>
      </c>
      <c r="C23251" s="1">
        <f>_2018_MultiNodeAreaConsumption[[#This Row],[areaConsumption]]*INDEX(Main!$C$33:$C$39,MATCH(areaConsumption!B23251,Main!$A$33:$A$39,0))/INDEX(Main!$B$33:$B$39,MATCH(areaConsumption!B23251,Main!$A$33:$A$39,0))</f>
        <v>6638.2607792351737</v>
      </c>
    </row>
    <row r="23252" spans="1:3" x14ac:dyDescent="0.3">
      <c r="A23252" s="82">
        <v>43339.75</v>
      </c>
      <c r="B23252" s="1" t="s">
        <v>28</v>
      </c>
      <c r="C23252" s="1">
        <f>_2018_MultiNodeAreaConsumption[[#This Row],[areaConsumption]]*INDEX(Main!$C$33:$C$39,MATCH(areaConsumption!B23252,Main!$A$33:$A$39,0))/INDEX(Main!$B$33:$B$39,MATCH(areaConsumption!B23252,Main!$A$33:$A$39,0))</f>
        <v>6478.0169409770542</v>
      </c>
    </row>
    <row r="23253" spans="1:3" x14ac:dyDescent="0.3">
      <c r="A23253" s="82">
        <v>43339.791666666664</v>
      </c>
      <c r="B23253" s="1" t="s">
        <v>28</v>
      </c>
      <c r="C23253" s="1">
        <f>_2018_MultiNodeAreaConsumption[[#This Row],[areaConsumption]]*INDEX(Main!$C$33:$C$39,MATCH(areaConsumption!B23253,Main!$A$33:$A$39,0))/INDEX(Main!$B$33:$B$39,MATCH(areaConsumption!B23253,Main!$A$33:$A$39,0))</f>
        <v>6454.2797307354294</v>
      </c>
    </row>
    <row r="23254" spans="1:3" x14ac:dyDescent="0.3">
      <c r="A23254" s="82">
        <v>43339.833333333336</v>
      </c>
      <c r="B23254" s="1" t="s">
        <v>28</v>
      </c>
      <c r="C23254" s="1">
        <f>_2018_MultiNodeAreaConsumption[[#This Row],[areaConsumption]]*INDEX(Main!$C$33:$C$39,MATCH(areaConsumption!B23254,Main!$A$33:$A$39,0))/INDEX(Main!$B$33:$B$39,MATCH(areaConsumption!B23254,Main!$A$33:$A$39,0))</f>
        <v>6256.9004355361376</v>
      </c>
    </row>
    <row r="23255" spans="1:3" x14ac:dyDescent="0.3">
      <c r="A23255" s="82">
        <v>43339.875</v>
      </c>
      <c r="B23255" s="1" t="s">
        <v>28</v>
      </c>
      <c r="C23255" s="1">
        <f>_2018_MultiNodeAreaConsumption[[#This Row],[areaConsumption]]*INDEX(Main!$C$33:$C$39,MATCH(areaConsumption!B23255,Main!$A$33:$A$39,0))/INDEX(Main!$B$33:$B$39,MATCH(areaConsumption!B23255,Main!$A$33:$A$39,0))</f>
        <v>5910.4139005034467</v>
      </c>
    </row>
    <row r="23256" spans="1:3" x14ac:dyDescent="0.3">
      <c r="A23256" s="82">
        <v>43339.916666666664</v>
      </c>
      <c r="B23256" s="1" t="s">
        <v>28</v>
      </c>
      <c r="C23256" s="1">
        <f>_2018_MultiNodeAreaConsumption[[#This Row],[areaConsumption]]*INDEX(Main!$C$33:$C$39,MATCH(areaConsumption!B23256,Main!$A$33:$A$39,0))/INDEX(Main!$B$33:$B$39,MATCH(areaConsumption!B23256,Main!$A$33:$A$39,0))</f>
        <v>5523.9345582537944</v>
      </c>
    </row>
    <row r="23257" spans="1:3" x14ac:dyDescent="0.3">
      <c r="A23257" s="82">
        <v>43339.958333333336</v>
      </c>
      <c r="B23257" s="1" t="s">
        <v>28</v>
      </c>
      <c r="C23257" s="1">
        <f>_2018_MultiNodeAreaConsumption[[#This Row],[areaConsumption]]*INDEX(Main!$C$33:$C$39,MATCH(areaConsumption!B23257,Main!$A$33:$A$39,0))/INDEX(Main!$B$33:$B$39,MATCH(areaConsumption!B23257,Main!$A$33:$A$39,0))</f>
        <v>5278.5356237907126</v>
      </c>
    </row>
    <row r="23258" spans="1:3" x14ac:dyDescent="0.3">
      <c r="A23258" s="82">
        <v>43340</v>
      </c>
      <c r="B23258" s="1" t="s">
        <v>28</v>
      </c>
      <c r="C23258" s="1">
        <f>_2018_MultiNodeAreaConsumption[[#This Row],[areaConsumption]]*INDEX(Main!$C$33:$C$39,MATCH(areaConsumption!B23258,Main!$A$33:$A$39,0))/INDEX(Main!$B$33:$B$39,MATCH(areaConsumption!B23258,Main!$A$33:$A$39,0))</f>
        <v>5417.7986356421534</v>
      </c>
    </row>
    <row r="23259" spans="1:3" x14ac:dyDescent="0.3">
      <c r="A23259" s="82">
        <v>43340.041666666664</v>
      </c>
      <c r="B23259" s="1" t="s">
        <v>28</v>
      </c>
      <c r="C23259" s="1">
        <f>_2018_MultiNodeAreaConsumption[[#This Row],[areaConsumption]]*INDEX(Main!$C$33:$C$39,MATCH(areaConsumption!B23259,Main!$A$33:$A$39,0))/INDEX(Main!$B$33:$B$39,MATCH(areaConsumption!B23259,Main!$A$33:$A$39,0))</f>
        <v>5262.9363086808407</v>
      </c>
    </row>
    <row r="23260" spans="1:3" x14ac:dyDescent="0.3">
      <c r="A23260" s="82">
        <v>43340.083333333336</v>
      </c>
      <c r="B23260" s="1" t="s">
        <v>28</v>
      </c>
      <c r="C23260" s="1">
        <f>_2018_MultiNodeAreaConsumption[[#This Row],[areaConsumption]]*INDEX(Main!$C$33:$C$39,MATCH(areaConsumption!B23260,Main!$A$33:$A$39,0))/INDEX(Main!$B$33:$B$39,MATCH(areaConsumption!B23260,Main!$A$33:$A$39,0))</f>
        <v>5368.1029534604113</v>
      </c>
    </row>
    <row r="23261" spans="1:3" x14ac:dyDescent="0.3">
      <c r="A23261" s="82">
        <v>43340.125</v>
      </c>
      <c r="B23261" s="1" t="s">
        <v>28</v>
      </c>
      <c r="C23261" s="1">
        <f>_2018_MultiNodeAreaConsumption[[#This Row],[areaConsumption]]*INDEX(Main!$C$33:$C$39,MATCH(areaConsumption!B23261,Main!$A$33:$A$39,0))/INDEX(Main!$B$33:$B$39,MATCH(areaConsumption!B23261,Main!$A$33:$A$39,0))</f>
        <v>5198.4894294922842</v>
      </c>
    </row>
    <row r="23262" spans="1:3" x14ac:dyDescent="0.3">
      <c r="A23262" s="82">
        <v>43340.166666666664</v>
      </c>
      <c r="B23262" s="1" t="s">
        <v>28</v>
      </c>
      <c r="C23262" s="1">
        <f>_2018_MultiNodeAreaConsumption[[#This Row],[areaConsumption]]*INDEX(Main!$C$33:$C$39,MATCH(areaConsumption!B23262,Main!$A$33:$A$39,0))/INDEX(Main!$B$33:$B$39,MATCH(areaConsumption!B23262,Main!$A$33:$A$39,0))</f>
        <v>5256.8682255863196</v>
      </c>
    </row>
    <row r="23263" spans="1:3" x14ac:dyDescent="0.3">
      <c r="A23263" s="82">
        <v>43340.208333333336</v>
      </c>
      <c r="B23263" s="1" t="s">
        <v>28</v>
      </c>
      <c r="C23263" s="1">
        <f>_2018_MultiNodeAreaConsumption[[#This Row],[areaConsumption]]*INDEX(Main!$C$33:$C$39,MATCH(areaConsumption!B23263,Main!$A$33:$A$39,0))/INDEX(Main!$B$33:$B$39,MATCH(areaConsumption!B23263,Main!$A$33:$A$39,0))</f>
        <v>5990.19758205569</v>
      </c>
    </row>
    <row r="23264" spans="1:3" x14ac:dyDescent="0.3">
      <c r="A23264" s="82">
        <v>43340.25</v>
      </c>
      <c r="B23264" s="1" t="s">
        <v>28</v>
      </c>
      <c r="C23264" s="1">
        <f>_2018_MultiNodeAreaConsumption[[#This Row],[areaConsumption]]*INDEX(Main!$C$33:$C$39,MATCH(areaConsumption!B23264,Main!$A$33:$A$39,0))/INDEX(Main!$B$33:$B$39,MATCH(areaConsumption!B23264,Main!$A$33:$A$39,0))</f>
        <v>6628.7396438639043</v>
      </c>
    </row>
    <row r="23265" spans="1:3" x14ac:dyDescent="0.3">
      <c r="A23265" s="82">
        <v>43340.291666666664</v>
      </c>
      <c r="B23265" s="1" t="s">
        <v>28</v>
      </c>
      <c r="C23265" s="1">
        <f>_2018_MultiNodeAreaConsumption[[#This Row],[areaConsumption]]*INDEX(Main!$C$33:$C$39,MATCH(areaConsumption!B23265,Main!$A$33:$A$39,0))/INDEX(Main!$B$33:$B$39,MATCH(areaConsumption!B23265,Main!$A$33:$A$39,0))</f>
        <v>7241.7270994953624</v>
      </c>
    </row>
    <row r="23266" spans="1:3" x14ac:dyDescent="0.3">
      <c r="A23266" s="82">
        <v>43340.333333333336</v>
      </c>
      <c r="B23266" s="1" t="s">
        <v>28</v>
      </c>
      <c r="C23266" s="1">
        <f>_2018_MultiNodeAreaConsumption[[#This Row],[areaConsumption]]*INDEX(Main!$C$33:$C$39,MATCH(areaConsumption!B23266,Main!$A$33:$A$39,0))/INDEX(Main!$B$33:$B$39,MATCH(areaConsumption!B23266,Main!$A$33:$A$39,0))</f>
        <v>7351.0939482139011</v>
      </c>
    </row>
    <row r="23267" spans="1:3" x14ac:dyDescent="0.3">
      <c r="A23267" s="82">
        <v>43340.375</v>
      </c>
      <c r="B23267" s="1" t="s">
        <v>28</v>
      </c>
      <c r="C23267" s="1">
        <f>_2018_MultiNodeAreaConsumption[[#This Row],[areaConsumption]]*INDEX(Main!$C$33:$C$39,MATCH(areaConsumption!B23267,Main!$A$33:$A$39,0))/INDEX(Main!$B$33:$B$39,MATCH(areaConsumption!B23267,Main!$A$33:$A$39,0))</f>
        <v>7533.7725296268009</v>
      </c>
    </row>
    <row r="23268" spans="1:3" x14ac:dyDescent="0.3">
      <c r="A23268" s="82">
        <v>43340.416666666664</v>
      </c>
      <c r="B23268" s="1" t="s">
        <v>28</v>
      </c>
      <c r="C23268" s="1">
        <f>_2018_MultiNodeAreaConsumption[[#This Row],[areaConsumption]]*INDEX(Main!$C$33:$C$39,MATCH(areaConsumption!B23268,Main!$A$33:$A$39,0))/INDEX(Main!$B$33:$B$39,MATCH(areaConsumption!B23268,Main!$A$33:$A$39,0))</f>
        <v>7765.0361623721974</v>
      </c>
    </row>
    <row r="23269" spans="1:3" x14ac:dyDescent="0.3">
      <c r="A23269" s="82">
        <v>43340.458333333336</v>
      </c>
      <c r="B23269" s="1" t="s">
        <v>28</v>
      </c>
      <c r="C23269" s="1">
        <f>_2018_MultiNodeAreaConsumption[[#This Row],[areaConsumption]]*INDEX(Main!$C$33:$C$39,MATCH(areaConsumption!B23269,Main!$A$33:$A$39,0))/INDEX(Main!$B$33:$B$39,MATCH(areaConsumption!B23269,Main!$A$33:$A$39,0))</f>
        <v>7199.3716775627299</v>
      </c>
    </row>
    <row r="23270" spans="1:3" x14ac:dyDescent="0.3">
      <c r="A23270" s="82">
        <v>43340.5</v>
      </c>
      <c r="B23270" s="1" t="s">
        <v>28</v>
      </c>
      <c r="C23270" s="1">
        <f>_2018_MultiNodeAreaConsumption[[#This Row],[areaConsumption]]*INDEX(Main!$C$33:$C$39,MATCH(areaConsumption!B23270,Main!$A$33:$A$39,0))/INDEX(Main!$B$33:$B$39,MATCH(areaConsumption!B23270,Main!$A$33:$A$39,0))</f>
        <v>7218.100952338661</v>
      </c>
    </row>
    <row r="23271" spans="1:3" x14ac:dyDescent="0.3">
      <c r="A23271" s="82">
        <v>43340.541666666664</v>
      </c>
      <c r="B23271" s="1" t="s">
        <v>28</v>
      </c>
      <c r="C23271" s="1">
        <f>_2018_MultiNodeAreaConsumption[[#This Row],[areaConsumption]]*INDEX(Main!$C$33:$C$39,MATCH(areaConsumption!B23271,Main!$A$33:$A$39,0))/INDEX(Main!$B$33:$B$39,MATCH(areaConsumption!B23271,Main!$A$33:$A$39,0))</f>
        <v>7077.555666688545</v>
      </c>
    </row>
    <row r="23272" spans="1:3" x14ac:dyDescent="0.3">
      <c r="A23272" s="82">
        <v>43340.583333333336</v>
      </c>
      <c r="B23272" s="1" t="s">
        <v>28</v>
      </c>
      <c r="C23272" s="1">
        <f>_2018_MultiNodeAreaConsumption[[#This Row],[areaConsumption]]*INDEX(Main!$C$33:$C$39,MATCH(areaConsumption!B23272,Main!$A$33:$A$39,0))/INDEX(Main!$B$33:$B$39,MATCH(areaConsumption!B23272,Main!$A$33:$A$39,0))</f>
        <v>6979.4768660559848</v>
      </c>
    </row>
    <row r="23273" spans="1:3" x14ac:dyDescent="0.3">
      <c r="A23273" s="82">
        <v>43340.625</v>
      </c>
      <c r="B23273" s="1" t="s">
        <v>28</v>
      </c>
      <c r="C23273" s="1">
        <f>_2018_MultiNodeAreaConsumption[[#This Row],[areaConsumption]]*INDEX(Main!$C$33:$C$39,MATCH(areaConsumption!B23273,Main!$A$33:$A$39,0))/INDEX(Main!$B$33:$B$39,MATCH(areaConsumption!B23273,Main!$A$33:$A$39,0))</f>
        <v>6938.4138145661118</v>
      </c>
    </row>
    <row r="23274" spans="1:3" x14ac:dyDescent="0.3">
      <c r="A23274" s="82">
        <v>43340.666666666664</v>
      </c>
      <c r="B23274" s="1" t="s">
        <v>28</v>
      </c>
      <c r="C23274" s="1">
        <f>_2018_MultiNodeAreaConsumption[[#This Row],[areaConsumption]]*INDEX(Main!$C$33:$C$39,MATCH(areaConsumption!B23274,Main!$A$33:$A$39,0))/INDEX(Main!$B$33:$B$39,MATCH(areaConsumption!B23274,Main!$A$33:$A$39,0))</f>
        <v>6787.7516915437664</v>
      </c>
    </row>
    <row r="23275" spans="1:3" x14ac:dyDescent="0.3">
      <c r="A23275" s="82">
        <v>43340.708333333336</v>
      </c>
      <c r="B23275" s="1" t="s">
        <v>28</v>
      </c>
      <c r="C23275" s="1">
        <f>_2018_MultiNodeAreaConsumption[[#This Row],[areaConsumption]]*INDEX(Main!$C$33:$C$39,MATCH(areaConsumption!B23275,Main!$A$33:$A$39,0))/INDEX(Main!$B$33:$B$39,MATCH(areaConsumption!B23275,Main!$A$33:$A$39,0))</f>
        <v>6762.6716276389607</v>
      </c>
    </row>
    <row r="23276" spans="1:3" x14ac:dyDescent="0.3">
      <c r="A23276" s="82">
        <v>43340.75</v>
      </c>
      <c r="B23276" s="1" t="s">
        <v>28</v>
      </c>
      <c r="C23276" s="1">
        <f>_2018_MultiNodeAreaConsumption[[#This Row],[areaConsumption]]*INDEX(Main!$C$33:$C$39,MATCH(areaConsumption!B23276,Main!$A$33:$A$39,0))/INDEX(Main!$B$33:$B$39,MATCH(areaConsumption!B23276,Main!$A$33:$A$39,0))</f>
        <v>6585.0514649121769</v>
      </c>
    </row>
    <row r="23277" spans="1:3" x14ac:dyDescent="0.3">
      <c r="A23277" s="82">
        <v>43340.791666666664</v>
      </c>
      <c r="B23277" s="1" t="s">
        <v>28</v>
      </c>
      <c r="C23277" s="1">
        <f>_2018_MultiNodeAreaConsumption[[#This Row],[areaConsumption]]*INDEX(Main!$C$33:$C$39,MATCH(areaConsumption!B23277,Main!$A$33:$A$39,0))/INDEX(Main!$B$33:$B$39,MATCH(areaConsumption!B23277,Main!$A$33:$A$39,0))</f>
        <v>6469.2429572680057</v>
      </c>
    </row>
    <row r="23278" spans="1:3" x14ac:dyDescent="0.3">
      <c r="A23278" s="82">
        <v>43340.833333333336</v>
      </c>
      <c r="B23278" s="1" t="s">
        <v>28</v>
      </c>
      <c r="C23278" s="1">
        <f>_2018_MultiNodeAreaConsumption[[#This Row],[areaConsumption]]*INDEX(Main!$C$33:$C$39,MATCH(areaConsumption!B23278,Main!$A$33:$A$39,0))/INDEX(Main!$B$33:$B$39,MATCH(areaConsumption!B23278,Main!$A$33:$A$39,0))</f>
        <v>6264.6748514808642</v>
      </c>
    </row>
    <row r="23279" spans="1:3" x14ac:dyDescent="0.3">
      <c r="A23279" s="82">
        <v>43340.875</v>
      </c>
      <c r="B23279" s="1" t="s">
        <v>28</v>
      </c>
      <c r="C23279" s="1">
        <f>_2018_MultiNodeAreaConsumption[[#This Row],[areaConsumption]]*INDEX(Main!$C$33:$C$39,MATCH(areaConsumption!B23279,Main!$A$33:$A$39,0))/INDEX(Main!$B$33:$B$39,MATCH(areaConsumption!B23279,Main!$A$33:$A$39,0))</f>
        <v>6000.1528731225744</v>
      </c>
    </row>
    <row r="23280" spans="1:3" x14ac:dyDescent="0.3">
      <c r="A23280" s="82">
        <v>43340.916666666664</v>
      </c>
      <c r="B23280" s="1" t="s">
        <v>28</v>
      </c>
      <c r="C23280" s="1">
        <f>_2018_MultiNodeAreaConsumption[[#This Row],[areaConsumption]]*INDEX(Main!$C$33:$C$39,MATCH(areaConsumption!B23280,Main!$A$33:$A$39,0))/INDEX(Main!$B$33:$B$39,MATCH(areaConsumption!B23280,Main!$A$33:$A$39,0))</f>
        <v>5580.5565382772038</v>
      </c>
    </row>
    <row r="23281" spans="1:3" x14ac:dyDescent="0.3">
      <c r="A23281" s="82">
        <v>43340.958333333336</v>
      </c>
      <c r="B23281" s="1" t="s">
        <v>28</v>
      </c>
      <c r="C23281" s="1">
        <f>_2018_MultiNodeAreaConsumption[[#This Row],[areaConsumption]]*INDEX(Main!$C$33:$C$39,MATCH(areaConsumption!B23281,Main!$A$33:$A$39,0))/INDEX(Main!$B$33:$B$39,MATCH(areaConsumption!B23281,Main!$A$33:$A$39,0))</f>
        <v>5408.277500270885</v>
      </c>
    </row>
    <row r="23282" spans="1:3" x14ac:dyDescent="0.3">
      <c r="A23282" s="82">
        <v>43341</v>
      </c>
      <c r="B23282" s="1" t="s">
        <v>28</v>
      </c>
      <c r="C23282" s="1">
        <f>_2018_MultiNodeAreaConsumption[[#This Row],[areaConsumption]]*INDEX(Main!$C$33:$C$39,MATCH(areaConsumption!B23282,Main!$A$33:$A$39,0))/INDEX(Main!$B$33:$B$39,MATCH(areaConsumption!B23282,Main!$A$33:$A$39,0))</f>
        <v>5889.9480029450569</v>
      </c>
    </row>
    <row r="23283" spans="1:3" x14ac:dyDescent="0.3">
      <c r="A23283" s="82">
        <v>43341.041666666664</v>
      </c>
      <c r="B23283" s="1" t="s">
        <v>28</v>
      </c>
      <c r="C23283" s="1">
        <f>_2018_MultiNodeAreaConsumption[[#This Row],[areaConsumption]]*INDEX(Main!$C$33:$C$39,MATCH(areaConsumption!B23283,Main!$A$33:$A$39,0))/INDEX(Main!$B$33:$B$39,MATCH(areaConsumption!B23283,Main!$A$33:$A$39,0))</f>
        <v>5883.3044111377458</v>
      </c>
    </row>
    <row r="23284" spans="1:3" x14ac:dyDescent="0.3">
      <c r="A23284" s="82">
        <v>43341.083333333336</v>
      </c>
      <c r="B23284" s="1" t="s">
        <v>28</v>
      </c>
      <c r="C23284" s="1">
        <f>_2018_MultiNodeAreaConsumption[[#This Row],[areaConsumption]]*INDEX(Main!$C$33:$C$39,MATCH(areaConsumption!B23284,Main!$A$33:$A$39,0))/INDEX(Main!$B$33:$B$39,MATCH(areaConsumption!B23284,Main!$A$33:$A$39,0))</f>
        <v>5818.7666621524331</v>
      </c>
    </row>
    <row r="23285" spans="1:3" x14ac:dyDescent="0.3">
      <c r="A23285" s="82">
        <v>43341.125</v>
      </c>
      <c r="B23285" s="1" t="s">
        <v>28</v>
      </c>
      <c r="C23285" s="1">
        <f>_2018_MultiNodeAreaConsumption[[#This Row],[areaConsumption]]*INDEX(Main!$C$33:$C$39,MATCH(areaConsumption!B23285,Main!$A$33:$A$39,0))/INDEX(Main!$B$33:$B$39,MATCH(areaConsumption!B23285,Main!$A$33:$A$39,0))</f>
        <v>5646.9419731298995</v>
      </c>
    </row>
    <row r="23286" spans="1:3" x14ac:dyDescent="0.3">
      <c r="A23286" s="82">
        <v>43341.166666666664</v>
      </c>
      <c r="B23286" s="1" t="s">
        <v>28</v>
      </c>
      <c r="C23286" s="1">
        <f>_2018_MultiNodeAreaConsumption[[#This Row],[areaConsumption]]*INDEX(Main!$C$33:$C$39,MATCH(areaConsumption!B23286,Main!$A$33:$A$39,0))/INDEX(Main!$B$33:$B$39,MATCH(areaConsumption!B23286,Main!$A$33:$A$39,0))</f>
        <v>5819.2109144921324</v>
      </c>
    </row>
    <row r="23287" spans="1:3" x14ac:dyDescent="0.3">
      <c r="A23287" s="82">
        <v>43341.208333333336</v>
      </c>
      <c r="B23287" s="1" t="s">
        <v>28</v>
      </c>
      <c r="C23287" s="1">
        <f>_2018_MultiNodeAreaConsumption[[#This Row],[areaConsumption]]*INDEX(Main!$C$33:$C$39,MATCH(areaConsumption!B23287,Main!$A$33:$A$39,0))/INDEX(Main!$B$33:$B$39,MATCH(areaConsumption!B23287,Main!$A$33:$A$39,0))</f>
        <v>6022.6986793622791</v>
      </c>
    </row>
    <row r="23288" spans="1:3" x14ac:dyDescent="0.3">
      <c r="A23288" s="82">
        <v>43341.25</v>
      </c>
      <c r="B23288" s="1" t="s">
        <v>28</v>
      </c>
      <c r="C23288" s="1">
        <f>_2018_MultiNodeAreaConsumption[[#This Row],[areaConsumption]]*INDEX(Main!$C$33:$C$39,MATCH(areaConsumption!B23288,Main!$A$33:$A$39,0))/INDEX(Main!$B$33:$B$39,MATCH(areaConsumption!B23288,Main!$A$33:$A$39,0))</f>
        <v>6743.9322562189463</v>
      </c>
    </row>
    <row r="23289" spans="1:3" x14ac:dyDescent="0.3">
      <c r="A23289" s="82">
        <v>43341.291666666664</v>
      </c>
      <c r="B23289" s="1" t="s">
        <v>28</v>
      </c>
      <c r="C23289" s="1">
        <f>_2018_MultiNodeAreaConsumption[[#This Row],[areaConsumption]]*INDEX(Main!$C$33:$C$39,MATCH(areaConsumption!B23289,Main!$A$33:$A$39,0))/INDEX(Main!$B$33:$B$39,MATCH(areaConsumption!B23289,Main!$A$33:$A$39,0))</f>
        <v>7178.0879518335305</v>
      </c>
    </row>
    <row r="23290" spans="1:3" x14ac:dyDescent="0.3">
      <c r="A23290" s="82">
        <v>43341.333333333336</v>
      </c>
      <c r="B23290" s="1" t="s">
        <v>28</v>
      </c>
      <c r="C23290" s="1">
        <f>_2018_MultiNodeAreaConsumption[[#This Row],[areaConsumption]]*INDEX(Main!$C$33:$C$39,MATCH(areaConsumption!B23290,Main!$A$33:$A$39,0))/INDEX(Main!$B$33:$B$39,MATCH(areaConsumption!B23290,Main!$A$33:$A$39,0))</f>
        <v>7303.7507841037432</v>
      </c>
    </row>
    <row r="23291" spans="1:3" x14ac:dyDescent="0.3">
      <c r="A23291" s="82">
        <v>43341.375</v>
      </c>
      <c r="B23291" s="1" t="s">
        <v>28</v>
      </c>
      <c r="C23291" s="1">
        <f>_2018_MultiNodeAreaConsumption[[#This Row],[areaConsumption]]*INDEX(Main!$C$33:$C$39,MATCH(areaConsumption!B23291,Main!$A$33:$A$39,0))/INDEX(Main!$B$33:$B$39,MATCH(areaConsumption!B23291,Main!$A$33:$A$39,0))</f>
        <v>7494.2744579699574</v>
      </c>
    </row>
    <row r="23292" spans="1:3" x14ac:dyDescent="0.3">
      <c r="A23292" s="82">
        <v>43341.416666666664</v>
      </c>
      <c r="B23292" s="1" t="s">
        <v>28</v>
      </c>
      <c r="C23292" s="1">
        <f>_2018_MultiNodeAreaConsumption[[#This Row],[areaConsumption]]*INDEX(Main!$C$33:$C$39,MATCH(areaConsumption!B23292,Main!$A$33:$A$39,0))/INDEX(Main!$B$33:$B$39,MATCH(areaConsumption!B23292,Main!$A$33:$A$39,0))</f>
        <v>7721.7316558956636</v>
      </c>
    </row>
    <row r="23293" spans="1:3" x14ac:dyDescent="0.3">
      <c r="A23293" s="82">
        <v>43341.458333333336</v>
      </c>
      <c r="B23293" s="1" t="s">
        <v>28</v>
      </c>
      <c r="C23293" s="1">
        <f>_2018_MultiNodeAreaConsumption[[#This Row],[areaConsumption]]*INDEX(Main!$C$33:$C$39,MATCH(areaConsumption!B23293,Main!$A$33:$A$39,0))/INDEX(Main!$B$33:$B$39,MATCH(areaConsumption!B23293,Main!$A$33:$A$39,0))</f>
        <v>7378.0317946301739</v>
      </c>
    </row>
    <row r="23294" spans="1:3" x14ac:dyDescent="0.3">
      <c r="A23294" s="82">
        <v>43341.5</v>
      </c>
      <c r="B23294" s="1" t="s">
        <v>28</v>
      </c>
      <c r="C23294" s="1">
        <f>_2018_MultiNodeAreaConsumption[[#This Row],[areaConsumption]]*INDEX(Main!$C$33:$C$39,MATCH(areaConsumption!B23294,Main!$A$33:$A$39,0))/INDEX(Main!$B$33:$B$39,MATCH(areaConsumption!B23294,Main!$A$33:$A$39,0))</f>
        <v>7477.6755750957636</v>
      </c>
    </row>
    <row r="23295" spans="1:3" x14ac:dyDescent="0.3">
      <c r="A23295" s="82">
        <v>43341.541666666664</v>
      </c>
      <c r="B23295" s="1" t="s">
        <v>28</v>
      </c>
      <c r="C23295" s="1">
        <f>_2018_MultiNodeAreaConsumption[[#This Row],[areaConsumption]]*INDEX(Main!$C$33:$C$39,MATCH(areaConsumption!B23295,Main!$A$33:$A$39,0))/INDEX(Main!$B$33:$B$39,MATCH(areaConsumption!B23295,Main!$A$33:$A$39,0))</f>
        <v>7429.2722633567791</v>
      </c>
    </row>
    <row r="23296" spans="1:3" x14ac:dyDescent="0.3">
      <c r="A23296" s="82">
        <v>43341.583333333336</v>
      </c>
      <c r="B23296" s="1" t="s">
        <v>28</v>
      </c>
      <c r="C23296" s="1">
        <f>_2018_MultiNodeAreaConsumption[[#This Row],[areaConsumption]]*INDEX(Main!$C$33:$C$39,MATCH(areaConsumption!B23296,Main!$A$33:$A$39,0))/INDEX(Main!$B$33:$B$39,MATCH(areaConsumption!B23296,Main!$A$33:$A$39,0))</f>
        <v>7322.7728615581127</v>
      </c>
    </row>
    <row r="23297" spans="1:3" x14ac:dyDescent="0.3">
      <c r="A23297" s="82">
        <v>43341.625</v>
      </c>
      <c r="B23297" s="1" t="s">
        <v>28</v>
      </c>
      <c r="C23297" s="1">
        <f>_2018_MultiNodeAreaConsumption[[#This Row],[areaConsumption]]*INDEX(Main!$C$33:$C$39,MATCH(areaConsumption!B23297,Main!$A$33:$A$39,0))/INDEX(Main!$B$33:$B$39,MATCH(areaConsumption!B23297,Main!$A$33:$A$39,0))</f>
        <v>7279.3774852848219</v>
      </c>
    </row>
    <row r="23298" spans="1:3" x14ac:dyDescent="0.3">
      <c r="A23298" s="82">
        <v>43341.666666666664</v>
      </c>
      <c r="B23298" s="1" t="s">
        <v>28</v>
      </c>
      <c r="C23298" s="1">
        <f>_2018_MultiNodeAreaConsumption[[#This Row],[areaConsumption]]*INDEX(Main!$C$33:$C$39,MATCH(areaConsumption!B23298,Main!$A$33:$A$39,0))/INDEX(Main!$B$33:$B$39,MATCH(areaConsumption!B23298,Main!$A$33:$A$39,0))</f>
        <v>7173.3122391817697</v>
      </c>
    </row>
    <row r="23299" spans="1:3" x14ac:dyDescent="0.3">
      <c r="A23299" s="82">
        <v>43341.708333333336</v>
      </c>
      <c r="B23299" s="1" t="s">
        <v>28</v>
      </c>
      <c r="C23299" s="1">
        <f>_2018_MultiNodeAreaConsumption[[#This Row],[areaConsumption]]*INDEX(Main!$C$33:$C$39,MATCH(areaConsumption!B23299,Main!$A$33:$A$39,0))/INDEX(Main!$B$33:$B$39,MATCH(areaConsumption!B23299,Main!$A$33:$A$39,0))</f>
        <v>7192.7078924672496</v>
      </c>
    </row>
    <row r="23300" spans="1:3" x14ac:dyDescent="0.3">
      <c r="A23300" s="82">
        <v>43341.75</v>
      </c>
      <c r="B23300" s="1" t="s">
        <v>28</v>
      </c>
      <c r="C23300" s="1">
        <f>_2018_MultiNodeAreaConsumption[[#This Row],[areaConsumption]]*INDEX(Main!$C$33:$C$39,MATCH(areaConsumption!B23300,Main!$A$33:$A$39,0))/INDEX(Main!$B$33:$B$39,MATCH(areaConsumption!B23300,Main!$A$33:$A$39,0))</f>
        <v>6918.7758418226149</v>
      </c>
    </row>
    <row r="23301" spans="1:3" x14ac:dyDescent="0.3">
      <c r="A23301" s="82">
        <v>43341.791666666664</v>
      </c>
      <c r="B23301" s="1" t="s">
        <v>28</v>
      </c>
      <c r="C23301" s="1">
        <f>_2018_MultiNodeAreaConsumption[[#This Row],[areaConsumption]]*INDEX(Main!$C$33:$C$39,MATCH(areaConsumption!B23301,Main!$A$33:$A$39,0))/INDEX(Main!$B$33:$B$39,MATCH(areaConsumption!B23301,Main!$A$33:$A$39,0))</f>
        <v>6750.1820789069789</v>
      </c>
    </row>
    <row r="23302" spans="1:3" x14ac:dyDescent="0.3">
      <c r="A23302" s="82">
        <v>43341.833333333336</v>
      </c>
      <c r="B23302" s="1" t="s">
        <v>28</v>
      </c>
      <c r="C23302" s="1">
        <f>_2018_MultiNodeAreaConsumption[[#This Row],[areaConsumption]]*INDEX(Main!$C$33:$C$39,MATCH(areaConsumption!B23302,Main!$A$33:$A$39,0))/INDEX(Main!$B$33:$B$39,MATCH(areaConsumption!B23302,Main!$A$33:$A$39,0))</f>
        <v>6423.0205206511791</v>
      </c>
    </row>
    <row r="23303" spans="1:3" x14ac:dyDescent="0.3">
      <c r="A23303" s="82">
        <v>43341.875</v>
      </c>
      <c r="B23303" s="1" t="s">
        <v>28</v>
      </c>
      <c r="C23303" s="1">
        <f>_2018_MultiNodeAreaConsumption[[#This Row],[areaConsumption]]*INDEX(Main!$C$33:$C$39,MATCH(areaConsumption!B23303,Main!$A$33:$A$39,0))/INDEX(Main!$B$33:$B$39,MATCH(areaConsumption!B23303,Main!$A$33:$A$39,0))</f>
        <v>6130.3490985865283</v>
      </c>
    </row>
    <row r="23304" spans="1:3" x14ac:dyDescent="0.3">
      <c r="A23304" s="82">
        <v>43341.916666666664</v>
      </c>
      <c r="B23304" s="1" t="s">
        <v>28</v>
      </c>
      <c r="C23304" s="1">
        <f>_2018_MultiNodeAreaConsumption[[#This Row],[areaConsumption]]*INDEX(Main!$C$33:$C$39,MATCH(areaConsumption!B23304,Main!$A$33:$A$39,0))/INDEX(Main!$B$33:$B$39,MATCH(areaConsumption!B23304,Main!$A$33:$A$39,0))</f>
        <v>5864.766972599411</v>
      </c>
    </row>
    <row r="23305" spans="1:3" x14ac:dyDescent="0.3">
      <c r="A23305" s="82">
        <v>43341.958333333336</v>
      </c>
      <c r="B23305" s="1" t="s">
        <v>28</v>
      </c>
      <c r="C23305" s="1">
        <f>_2018_MultiNodeAreaConsumption[[#This Row],[areaConsumption]]*INDEX(Main!$C$33:$C$39,MATCH(areaConsumption!B23305,Main!$A$33:$A$39,0))/INDEX(Main!$B$33:$B$39,MATCH(areaConsumption!B23305,Main!$A$33:$A$39,0))</f>
        <v>6051.0197660180693</v>
      </c>
    </row>
    <row r="23306" spans="1:3" x14ac:dyDescent="0.3">
      <c r="A23306" s="82">
        <v>43342</v>
      </c>
      <c r="B23306" s="1" t="s">
        <v>28</v>
      </c>
      <c r="C23306" s="1">
        <f>_2018_MultiNodeAreaConsumption[[#This Row],[areaConsumption]]*INDEX(Main!$C$33:$C$39,MATCH(areaConsumption!B23306,Main!$A$33:$A$39,0))/INDEX(Main!$B$33:$B$39,MATCH(areaConsumption!B23306,Main!$A$33:$A$39,0))</f>
        <v>6052.8876451736196</v>
      </c>
    </row>
    <row r="23307" spans="1:3" x14ac:dyDescent="0.3">
      <c r="A23307" s="82">
        <v>43342.041666666664</v>
      </c>
      <c r="B23307" s="1" t="s">
        <v>28</v>
      </c>
      <c r="C23307" s="1">
        <f>_2018_MultiNodeAreaConsumption[[#This Row],[areaConsumption]]*INDEX(Main!$C$33:$C$39,MATCH(areaConsumption!B23307,Main!$A$33:$A$39,0))/INDEX(Main!$B$33:$B$39,MATCH(areaConsumption!B23307,Main!$A$33:$A$39,0))</f>
        <v>6107.8133889909068</v>
      </c>
    </row>
    <row r="23308" spans="1:3" x14ac:dyDescent="0.3">
      <c r="A23308" s="82">
        <v>43342.083333333336</v>
      </c>
      <c r="B23308" s="1" t="s">
        <v>28</v>
      </c>
      <c r="C23308" s="1">
        <f>_2018_MultiNodeAreaConsumption[[#This Row],[areaConsumption]]*INDEX(Main!$C$33:$C$39,MATCH(areaConsumption!B23308,Main!$A$33:$A$39,0))/INDEX(Main!$B$33:$B$39,MATCH(areaConsumption!B23308,Main!$A$33:$A$39,0))</f>
        <v>6030.8769610703675</v>
      </c>
    </row>
    <row r="23309" spans="1:3" x14ac:dyDescent="0.3">
      <c r="A23309" s="82">
        <v>43342.125</v>
      </c>
      <c r="B23309" s="1" t="s">
        <v>28</v>
      </c>
      <c r="C23309" s="1">
        <f>_2018_MultiNodeAreaConsumption[[#This Row],[areaConsumption]]*INDEX(Main!$C$33:$C$39,MATCH(areaConsumption!B23309,Main!$A$33:$A$39,0))/INDEX(Main!$B$33:$B$39,MATCH(areaConsumption!B23309,Main!$A$33:$A$39,0))</f>
        <v>5807.3675509815293</v>
      </c>
    </row>
    <row r="23310" spans="1:3" x14ac:dyDescent="0.3">
      <c r="A23310" s="82">
        <v>43342.166666666664</v>
      </c>
      <c r="B23310" s="1" t="s">
        <v>28</v>
      </c>
      <c r="C23310" s="1">
        <f>_2018_MultiNodeAreaConsumption[[#This Row],[areaConsumption]]*INDEX(Main!$C$33:$C$39,MATCH(areaConsumption!B23310,Main!$A$33:$A$39,0))/INDEX(Main!$B$33:$B$39,MATCH(areaConsumption!B23310,Main!$A$33:$A$39,0))</f>
        <v>5387.9630523737569</v>
      </c>
    </row>
    <row r="23311" spans="1:3" x14ac:dyDescent="0.3">
      <c r="A23311" s="82">
        <v>43342.208333333336</v>
      </c>
      <c r="B23311" s="1" t="s">
        <v>28</v>
      </c>
      <c r="C23311" s="1">
        <f>_2018_MultiNodeAreaConsumption[[#This Row],[areaConsumption]]*INDEX(Main!$C$33:$C$39,MATCH(areaConsumption!B23311,Main!$A$33:$A$39,0))/INDEX(Main!$B$33:$B$39,MATCH(areaConsumption!B23311,Main!$A$33:$A$39,0))</f>
        <v>6133.6002179815969</v>
      </c>
    </row>
    <row r="23312" spans="1:3" x14ac:dyDescent="0.3">
      <c r="A23312" s="82">
        <v>43342.25</v>
      </c>
      <c r="B23312" s="1" t="s">
        <v>28</v>
      </c>
      <c r="C23312" s="1">
        <f>_2018_MultiNodeAreaConsumption[[#This Row],[areaConsumption]]*INDEX(Main!$C$33:$C$39,MATCH(areaConsumption!B23312,Main!$A$33:$A$39,0))/INDEX(Main!$B$33:$B$39,MATCH(areaConsumption!B23312,Main!$A$33:$A$39,0))</f>
        <v>6862.5981141389047</v>
      </c>
    </row>
    <row r="23313" spans="1:3" x14ac:dyDescent="0.3">
      <c r="A23313" s="82">
        <v>43342.291666666664</v>
      </c>
      <c r="B23313" s="1" t="s">
        <v>28</v>
      </c>
      <c r="C23313" s="1">
        <f>_2018_MultiNodeAreaConsumption[[#This Row],[areaConsumption]]*INDEX(Main!$C$33:$C$39,MATCH(areaConsumption!B23313,Main!$A$33:$A$39,0))/INDEX(Main!$B$33:$B$39,MATCH(areaConsumption!B23313,Main!$A$33:$A$39,0))</f>
        <v>7308.9606524511182</v>
      </c>
    </row>
    <row r="23314" spans="1:3" x14ac:dyDescent="0.3">
      <c r="A23314" s="82">
        <v>43342.333333333336</v>
      </c>
      <c r="B23314" s="1" t="s">
        <v>28</v>
      </c>
      <c r="C23314" s="1">
        <f>_2018_MultiNodeAreaConsumption[[#This Row],[areaConsumption]]*INDEX(Main!$C$33:$C$39,MATCH(areaConsumption!B23314,Main!$A$33:$A$39,0))/INDEX(Main!$B$33:$B$39,MATCH(areaConsumption!B23314,Main!$A$33:$A$39,0))</f>
        <v>7421.780553446406</v>
      </c>
    </row>
    <row r="23315" spans="1:3" x14ac:dyDescent="0.3">
      <c r="A23315" s="82">
        <v>43342.375</v>
      </c>
      <c r="B23315" s="1" t="s">
        <v>28</v>
      </c>
      <c r="C23315" s="1">
        <f>_2018_MultiNodeAreaConsumption[[#This Row],[areaConsumption]]*INDEX(Main!$C$33:$C$39,MATCH(areaConsumption!B23315,Main!$A$33:$A$39,0))/INDEX(Main!$B$33:$B$39,MATCH(areaConsumption!B23315,Main!$A$33:$A$39,0))</f>
        <v>7578.0564105794892</v>
      </c>
    </row>
    <row r="23316" spans="1:3" x14ac:dyDescent="0.3">
      <c r="A23316" s="82">
        <v>43342.416666666664</v>
      </c>
      <c r="B23316" s="1" t="s">
        <v>28</v>
      </c>
      <c r="C23316" s="1">
        <f>_2018_MultiNodeAreaConsumption[[#This Row],[areaConsumption]]*INDEX(Main!$C$33:$C$39,MATCH(areaConsumption!B23316,Main!$A$33:$A$39,0))/INDEX(Main!$B$33:$B$39,MATCH(areaConsumption!B23316,Main!$A$33:$A$39,0))</f>
        <v>7815.7011223860118</v>
      </c>
    </row>
    <row r="23317" spans="1:3" x14ac:dyDescent="0.3">
      <c r="A23317" s="82">
        <v>43342.458333333336</v>
      </c>
      <c r="B23317" s="1" t="s">
        <v>28</v>
      </c>
      <c r="C23317" s="1">
        <f>_2018_MultiNodeAreaConsumption[[#This Row],[areaConsumption]]*INDEX(Main!$C$33:$C$39,MATCH(areaConsumption!B23317,Main!$A$33:$A$39,0))/INDEX(Main!$B$33:$B$39,MATCH(areaConsumption!B23317,Main!$A$33:$A$39,0))</f>
        <v>7312.1007087612606</v>
      </c>
    </row>
    <row r="23318" spans="1:3" x14ac:dyDescent="0.3">
      <c r="A23318" s="82">
        <v>43342.5</v>
      </c>
      <c r="B23318" s="1" t="s">
        <v>28</v>
      </c>
      <c r="C23318" s="1">
        <f>_2018_MultiNodeAreaConsumption[[#This Row],[areaConsumption]]*INDEX(Main!$C$33:$C$39,MATCH(areaConsumption!B23318,Main!$A$33:$A$39,0))/INDEX(Main!$B$33:$B$39,MATCH(areaConsumption!B23318,Main!$A$33:$A$39,0))</f>
        <v>7356.2735266290238</v>
      </c>
    </row>
    <row r="23319" spans="1:3" x14ac:dyDescent="0.3">
      <c r="A23319" s="82">
        <v>43342.541666666664</v>
      </c>
      <c r="B23319" s="1" t="s">
        <v>28</v>
      </c>
      <c r="C23319" s="1">
        <f>_2018_MultiNodeAreaConsumption[[#This Row],[areaConsumption]]*INDEX(Main!$C$33:$C$39,MATCH(areaConsumption!B23319,Main!$A$33:$A$39,0))/INDEX(Main!$B$33:$B$39,MATCH(areaConsumption!B23319,Main!$A$33:$A$39,0))</f>
        <v>7285.7181777696114</v>
      </c>
    </row>
    <row r="23320" spans="1:3" x14ac:dyDescent="0.3">
      <c r="A23320" s="82">
        <v>43342.583333333336</v>
      </c>
      <c r="B23320" s="1" t="s">
        <v>28</v>
      </c>
      <c r="C23320" s="1">
        <f>_2018_MultiNodeAreaConsumption[[#This Row],[areaConsumption]]*INDEX(Main!$C$33:$C$39,MATCH(areaConsumption!B23320,Main!$A$33:$A$39,0))/INDEX(Main!$B$33:$B$39,MATCH(areaConsumption!B23320,Main!$A$33:$A$39,0))</f>
        <v>7155.5724355260772</v>
      </c>
    </row>
    <row r="23321" spans="1:3" x14ac:dyDescent="0.3">
      <c r="A23321" s="82">
        <v>43342.625</v>
      </c>
      <c r="B23321" s="1" t="s">
        <v>28</v>
      </c>
      <c r="C23321" s="1">
        <f>_2018_MultiNodeAreaConsumption[[#This Row],[areaConsumption]]*INDEX(Main!$C$33:$C$39,MATCH(areaConsumption!B23321,Main!$A$33:$A$39,0))/INDEX(Main!$B$33:$B$39,MATCH(areaConsumption!B23321,Main!$A$33:$A$39,0))</f>
        <v>7026.7291603693866</v>
      </c>
    </row>
    <row r="23322" spans="1:3" x14ac:dyDescent="0.3">
      <c r="A23322" s="82">
        <v>43342.666666666664</v>
      </c>
      <c r="B23322" s="1" t="s">
        <v>28</v>
      </c>
      <c r="C23322" s="1">
        <f>_2018_MultiNodeAreaConsumption[[#This Row],[areaConsumption]]*INDEX(Main!$C$33:$C$39,MATCH(areaConsumption!B23322,Main!$A$33:$A$39,0))/INDEX(Main!$B$33:$B$39,MATCH(areaConsumption!B23322,Main!$A$33:$A$39,0))</f>
        <v>6875.9559742621168</v>
      </c>
    </row>
    <row r="23323" spans="1:3" x14ac:dyDescent="0.3">
      <c r="A23323" s="82">
        <v>43342.708333333336</v>
      </c>
      <c r="B23323" s="1" t="s">
        <v>28</v>
      </c>
      <c r="C23323" s="1">
        <f>_2018_MultiNodeAreaConsumption[[#This Row],[areaConsumption]]*INDEX(Main!$C$33:$C$39,MATCH(areaConsumption!B23323,Main!$A$33:$A$39,0))/INDEX(Main!$B$33:$B$39,MATCH(areaConsumption!B23323,Main!$A$33:$A$39,0))</f>
        <v>6909.8201185200542</v>
      </c>
    </row>
    <row r="23324" spans="1:3" x14ac:dyDescent="0.3">
      <c r="A23324" s="82">
        <v>43342.75</v>
      </c>
      <c r="B23324" s="1" t="s">
        <v>28</v>
      </c>
      <c r="C23324" s="1">
        <f>_2018_MultiNodeAreaConsumption[[#This Row],[areaConsumption]]*INDEX(Main!$C$33:$C$39,MATCH(areaConsumption!B23324,Main!$A$33:$A$39,0))/INDEX(Main!$B$33:$B$39,MATCH(areaConsumption!B23324,Main!$A$33:$A$39,0))</f>
        <v>6760.7128786866542</v>
      </c>
    </row>
    <row r="23325" spans="1:3" x14ac:dyDescent="0.3">
      <c r="A23325" s="82">
        <v>43342.791666666664</v>
      </c>
      <c r="B23325" s="1" t="s">
        <v>28</v>
      </c>
      <c r="C23325" s="1">
        <f>_2018_MultiNodeAreaConsumption[[#This Row],[areaConsumption]]*INDEX(Main!$C$33:$C$39,MATCH(areaConsumption!B23325,Main!$A$33:$A$39,0))/INDEX(Main!$B$33:$B$39,MATCH(areaConsumption!B23325,Main!$A$33:$A$39,0))</f>
        <v>6683.9279004273767</v>
      </c>
    </row>
    <row r="23326" spans="1:3" x14ac:dyDescent="0.3">
      <c r="A23326" s="82">
        <v>43342.833333333336</v>
      </c>
      <c r="B23326" s="1" t="s">
        <v>28</v>
      </c>
      <c r="C23326" s="1">
        <f>_2018_MultiNodeAreaConsumption[[#This Row],[areaConsumption]]*INDEX(Main!$C$33:$C$39,MATCH(areaConsumption!B23326,Main!$A$33:$A$39,0))/INDEX(Main!$B$33:$B$39,MATCH(areaConsumption!B23326,Main!$A$33:$A$39,0))</f>
        <v>6326.8095991741702</v>
      </c>
    </row>
    <row r="23327" spans="1:3" x14ac:dyDescent="0.3">
      <c r="A23327" s="82">
        <v>43342.875</v>
      </c>
      <c r="B23327" s="1" t="s">
        <v>28</v>
      </c>
      <c r="C23327" s="1">
        <f>_2018_MultiNodeAreaConsumption[[#This Row],[areaConsumption]]*INDEX(Main!$C$33:$C$39,MATCH(areaConsumption!B23327,Main!$A$33:$A$39,0))/INDEX(Main!$B$33:$B$39,MATCH(areaConsumption!B23327,Main!$A$33:$A$39,0))</f>
        <v>6084.8839102760066</v>
      </c>
    </row>
    <row r="23328" spans="1:3" x14ac:dyDescent="0.3">
      <c r="A23328" s="82">
        <v>43342.916666666664</v>
      </c>
      <c r="B23328" s="1" t="s">
        <v>28</v>
      </c>
      <c r="C23328" s="1">
        <f>_2018_MultiNodeAreaConsumption[[#This Row],[areaConsumption]]*INDEX(Main!$C$33:$C$39,MATCH(areaConsumption!B23328,Main!$A$33:$A$39,0))/INDEX(Main!$B$33:$B$39,MATCH(areaConsumption!B23328,Main!$A$33:$A$39,0))</f>
        <v>5682.6033200347983</v>
      </c>
    </row>
    <row r="23329" spans="1:3" x14ac:dyDescent="0.3">
      <c r="A23329" s="82">
        <v>43342.958333333336</v>
      </c>
      <c r="B23329" s="1" t="s">
        <v>28</v>
      </c>
      <c r="C23329" s="1">
        <f>_2018_MultiNodeAreaConsumption[[#This Row],[areaConsumption]]*INDEX(Main!$C$33:$C$39,MATCH(areaConsumption!B23329,Main!$A$33:$A$39,0))/INDEX(Main!$B$33:$B$39,MATCH(areaConsumption!B23329,Main!$A$33:$A$39,0))</f>
        <v>5427.5519938273565</v>
      </c>
    </row>
    <row r="23330" spans="1:3" x14ac:dyDescent="0.3">
      <c r="A23330" s="82">
        <v>43343</v>
      </c>
      <c r="B23330" s="1" t="s">
        <v>28</v>
      </c>
      <c r="C23330" s="1">
        <f>_2018_MultiNodeAreaConsumption[[#This Row],[areaConsumption]]*INDEX(Main!$C$33:$C$39,MATCH(areaConsumption!B23330,Main!$A$33:$A$39,0))/INDEX(Main!$B$33:$B$39,MATCH(areaConsumption!B23330,Main!$A$33:$A$39,0))</f>
        <v>5801.6124638536157</v>
      </c>
    </row>
    <row r="23331" spans="1:3" x14ac:dyDescent="0.3">
      <c r="A23331" s="82">
        <v>43343.041666666664</v>
      </c>
      <c r="B23331" s="1" t="s">
        <v>28</v>
      </c>
      <c r="C23331" s="1">
        <f>_2018_MultiNodeAreaConsumption[[#This Row],[areaConsumption]]*INDEX(Main!$C$33:$C$39,MATCH(areaConsumption!B23331,Main!$A$33:$A$39,0))/INDEX(Main!$B$33:$B$39,MATCH(areaConsumption!B23331,Main!$A$33:$A$39,0))</f>
        <v>6042.9626440389884</v>
      </c>
    </row>
    <row r="23332" spans="1:3" x14ac:dyDescent="0.3">
      <c r="A23332" s="82">
        <v>43343.083333333336</v>
      </c>
      <c r="B23332" s="1" t="s">
        <v>28</v>
      </c>
      <c r="C23332" s="1">
        <f>_2018_MultiNodeAreaConsumption[[#This Row],[areaConsumption]]*INDEX(Main!$C$33:$C$39,MATCH(areaConsumption!B23332,Main!$A$33:$A$39,0))/INDEX(Main!$B$33:$B$39,MATCH(areaConsumption!B23332,Main!$A$33:$A$39,0))</f>
        <v>6076.8368849410099</v>
      </c>
    </row>
    <row r="23333" spans="1:3" x14ac:dyDescent="0.3">
      <c r="A23333" s="82">
        <v>43343.125</v>
      </c>
      <c r="B23333" s="1" t="s">
        <v>28</v>
      </c>
      <c r="C23333" s="1">
        <f>_2018_MultiNodeAreaConsumption[[#This Row],[areaConsumption]]*INDEX(Main!$C$33:$C$39,MATCH(areaConsumption!B23333,Main!$A$33:$A$39,0))/INDEX(Main!$B$33:$B$39,MATCH(areaConsumption!B23333,Main!$A$33:$A$39,0))</f>
        <v>5938.2604448872853</v>
      </c>
    </row>
    <row r="23334" spans="1:3" x14ac:dyDescent="0.3">
      <c r="A23334" s="82">
        <v>43343.166666666664</v>
      </c>
      <c r="B23334" s="1" t="s">
        <v>28</v>
      </c>
      <c r="C23334" s="1">
        <f>_2018_MultiNodeAreaConsumption[[#This Row],[areaConsumption]]*INDEX(Main!$C$33:$C$39,MATCH(areaConsumption!B23334,Main!$A$33:$A$39,0))/INDEX(Main!$B$33:$B$39,MATCH(areaConsumption!B23334,Main!$A$33:$A$39,0))</f>
        <v>6038.8835998290278</v>
      </c>
    </row>
    <row r="23335" spans="1:3" x14ac:dyDescent="0.3">
      <c r="A23335" s="82">
        <v>43343.208333333336</v>
      </c>
      <c r="B23335" s="1" t="s">
        <v>28</v>
      </c>
      <c r="C23335" s="1">
        <f>_2018_MultiNodeAreaConsumption[[#This Row],[areaConsumption]]*INDEX(Main!$C$33:$C$39,MATCH(areaConsumption!B23335,Main!$A$33:$A$39,0))/INDEX(Main!$B$33:$B$39,MATCH(areaConsumption!B23335,Main!$A$33:$A$39,0))</f>
        <v>6262.8473589016494</v>
      </c>
    </row>
    <row r="23336" spans="1:3" x14ac:dyDescent="0.3">
      <c r="A23336" s="82">
        <v>43343.25</v>
      </c>
      <c r="B23336" s="1" t="s">
        <v>28</v>
      </c>
      <c r="C23336" s="1">
        <f>_2018_MultiNodeAreaConsumption[[#This Row],[areaConsumption]]*INDEX(Main!$C$33:$C$39,MATCH(areaConsumption!B23336,Main!$A$33:$A$39,0))/INDEX(Main!$B$33:$B$39,MATCH(areaConsumption!B23336,Main!$A$33:$A$39,0))</f>
        <v>6936.7579649363252</v>
      </c>
    </row>
    <row r="23337" spans="1:3" x14ac:dyDescent="0.3">
      <c r="A23337" s="82">
        <v>43343.291666666664</v>
      </c>
      <c r="B23337" s="1" t="s">
        <v>28</v>
      </c>
      <c r="C23337" s="1">
        <f>_2018_MultiNodeAreaConsumption[[#This Row],[areaConsumption]]*INDEX(Main!$C$33:$C$39,MATCH(areaConsumption!B23337,Main!$A$33:$A$39,0))/INDEX(Main!$B$33:$B$39,MATCH(areaConsumption!B23337,Main!$A$33:$A$39,0))</f>
        <v>7371.5295558400394</v>
      </c>
    </row>
    <row r="23338" spans="1:3" x14ac:dyDescent="0.3">
      <c r="A23338" s="82">
        <v>43343.333333333336</v>
      </c>
      <c r="B23338" s="1" t="s">
        <v>28</v>
      </c>
      <c r="C23338" s="1">
        <f>_2018_MultiNodeAreaConsumption[[#This Row],[areaConsumption]]*INDEX(Main!$C$33:$C$39,MATCH(areaConsumption!B23338,Main!$A$33:$A$39,0))/INDEX(Main!$B$33:$B$39,MATCH(areaConsumption!B23338,Main!$A$33:$A$39,0))</f>
        <v>7590.5257660233028</v>
      </c>
    </row>
    <row r="23339" spans="1:3" x14ac:dyDescent="0.3">
      <c r="A23339" s="82">
        <v>43343.375</v>
      </c>
      <c r="B23339" s="1" t="s">
        <v>28</v>
      </c>
      <c r="C23339" s="1">
        <f>_2018_MultiNodeAreaConsumption[[#This Row],[areaConsumption]]*INDEX(Main!$C$33:$C$39,MATCH(areaConsumption!B23339,Main!$A$33:$A$39,0))/INDEX(Main!$B$33:$B$39,MATCH(areaConsumption!B23339,Main!$A$33:$A$39,0))</f>
        <v>7802.0605562284463</v>
      </c>
    </row>
    <row r="23340" spans="1:3" x14ac:dyDescent="0.3">
      <c r="A23340" s="82">
        <v>43343.416666666664</v>
      </c>
      <c r="B23340" s="1" t="s">
        <v>28</v>
      </c>
      <c r="C23340" s="1">
        <f>_2018_MultiNodeAreaConsumption[[#This Row],[areaConsumption]]*INDEX(Main!$C$33:$C$39,MATCH(areaConsumption!B23340,Main!$A$33:$A$39,0))/INDEX(Main!$B$33:$B$39,MATCH(areaConsumption!B23340,Main!$A$33:$A$39,0))</f>
        <v>8001.1966674983632</v>
      </c>
    </row>
    <row r="23341" spans="1:3" x14ac:dyDescent="0.3">
      <c r="A23341" s="82">
        <v>43343.458333333336</v>
      </c>
      <c r="B23341" s="1" t="s">
        <v>28</v>
      </c>
      <c r="C23341" s="1">
        <f>_2018_MultiNodeAreaConsumption[[#This Row],[areaConsumption]]*INDEX(Main!$C$33:$C$39,MATCH(areaConsumption!B23341,Main!$A$33:$A$39,0))/INDEX(Main!$B$33:$B$39,MATCH(areaConsumption!B23341,Main!$A$33:$A$39,0))</f>
        <v>7535.3375094598305</v>
      </c>
    </row>
    <row r="23342" spans="1:3" x14ac:dyDescent="0.3">
      <c r="A23342" s="82">
        <v>43343.5</v>
      </c>
      <c r="B23342" s="1" t="s">
        <v>28</v>
      </c>
      <c r="C23342" s="1">
        <f>_2018_MultiNodeAreaConsumption[[#This Row],[areaConsumption]]*INDEX(Main!$C$33:$C$39,MATCH(areaConsumption!B23342,Main!$A$33:$A$39,0))/INDEX(Main!$B$33:$B$39,MATCH(areaConsumption!B23342,Main!$A$33:$A$39,0))</f>
        <v>7516.4466883785535</v>
      </c>
    </row>
    <row r="23343" spans="1:3" x14ac:dyDescent="0.3">
      <c r="A23343" s="82">
        <v>43343.541666666664</v>
      </c>
      <c r="B23343" s="1" t="s">
        <v>28</v>
      </c>
      <c r="C23343" s="1">
        <f>_2018_MultiNodeAreaConsumption[[#This Row],[areaConsumption]]*INDEX(Main!$C$33:$C$39,MATCH(areaConsumption!B23343,Main!$A$33:$A$39,0))/INDEX(Main!$B$33:$B$39,MATCH(areaConsumption!B23343,Main!$A$33:$A$39,0))</f>
        <v>7390.5920198707445</v>
      </c>
    </row>
    <row r="23344" spans="1:3" x14ac:dyDescent="0.3">
      <c r="A23344" s="82">
        <v>43343.583333333336</v>
      </c>
      <c r="B23344" s="1" t="s">
        <v>28</v>
      </c>
      <c r="C23344" s="1">
        <f>_2018_MultiNodeAreaConsumption[[#This Row],[areaConsumption]]*INDEX(Main!$C$33:$C$39,MATCH(areaConsumption!B23344,Main!$A$33:$A$39,0))/INDEX(Main!$B$33:$B$39,MATCH(areaConsumption!B23344,Main!$A$33:$A$39,0))</f>
        <v>7483.0166998162313</v>
      </c>
    </row>
    <row r="23345" spans="1:3" x14ac:dyDescent="0.3">
      <c r="A23345" s="82">
        <v>43343.625</v>
      </c>
      <c r="B23345" s="1" t="s">
        <v>28</v>
      </c>
      <c r="C23345" s="1">
        <f>_2018_MultiNodeAreaConsumption[[#This Row],[areaConsumption]]*INDEX(Main!$C$33:$C$39,MATCH(areaConsumption!B23345,Main!$A$33:$A$39,0))/INDEX(Main!$B$33:$B$39,MATCH(areaConsumption!B23345,Main!$A$33:$A$39,0))</f>
        <v>7243.9887477701905</v>
      </c>
    </row>
    <row r="23346" spans="1:3" x14ac:dyDescent="0.3">
      <c r="A23346" s="82">
        <v>43343.666666666664</v>
      </c>
      <c r="B23346" s="1" t="s">
        <v>28</v>
      </c>
      <c r="C23346" s="1">
        <f>_2018_MultiNodeAreaConsumption[[#This Row],[areaConsumption]]*INDEX(Main!$C$33:$C$39,MATCH(areaConsumption!B23346,Main!$A$33:$A$39,0))/INDEX(Main!$B$33:$B$39,MATCH(areaConsumption!B23346,Main!$A$33:$A$39,0))</f>
        <v>7110.2385035886473</v>
      </c>
    </row>
    <row r="23347" spans="1:3" x14ac:dyDescent="0.3">
      <c r="A23347" s="82">
        <v>43343.708333333336</v>
      </c>
      <c r="B23347" s="1" t="s">
        <v>28</v>
      </c>
      <c r="C23347" s="1">
        <f>_2018_MultiNodeAreaConsumption[[#This Row],[areaConsumption]]*INDEX(Main!$C$33:$C$39,MATCH(areaConsumption!B23347,Main!$A$33:$A$39,0))/INDEX(Main!$B$33:$B$39,MATCH(areaConsumption!B23347,Main!$A$33:$A$39,0))</f>
        <v>7093.1953683747533</v>
      </c>
    </row>
    <row r="23348" spans="1:3" x14ac:dyDescent="0.3">
      <c r="A23348" s="82">
        <v>43343.75</v>
      </c>
      <c r="B23348" s="1" t="s">
        <v>28</v>
      </c>
      <c r="C23348" s="1">
        <f>_2018_MultiNodeAreaConsumption[[#This Row],[areaConsumption]]*INDEX(Main!$C$33:$C$39,MATCH(areaConsumption!B23348,Main!$A$33:$A$39,0))/INDEX(Main!$B$33:$B$39,MATCH(areaConsumption!B23348,Main!$A$33:$A$39,0))</f>
        <v>6726.1318726987483</v>
      </c>
    </row>
    <row r="23349" spans="1:3" x14ac:dyDescent="0.3">
      <c r="A23349" s="82">
        <v>43343.791666666664</v>
      </c>
      <c r="B23349" s="1" t="s">
        <v>28</v>
      </c>
      <c r="C23349" s="1">
        <f>_2018_MultiNodeAreaConsumption[[#This Row],[areaConsumption]]*INDEX(Main!$C$33:$C$39,MATCH(areaConsumption!B23349,Main!$A$33:$A$39,0))/INDEX(Main!$B$33:$B$39,MATCH(areaConsumption!B23349,Main!$A$33:$A$39,0))</f>
        <v>6520.1603333839221</v>
      </c>
    </row>
    <row r="23350" spans="1:3" x14ac:dyDescent="0.3">
      <c r="A23350" s="82">
        <v>43343.833333333336</v>
      </c>
      <c r="B23350" s="1" t="s">
        <v>28</v>
      </c>
      <c r="C23350" s="1">
        <f>_2018_MultiNodeAreaConsumption[[#This Row],[areaConsumption]]*INDEX(Main!$C$33:$C$39,MATCH(areaConsumption!B23350,Main!$A$33:$A$39,0))/INDEX(Main!$B$33:$B$39,MATCH(areaConsumption!B23350,Main!$A$33:$A$39,0))</f>
        <v>6185.7695779639353</v>
      </c>
    </row>
    <row r="23351" spans="1:3" x14ac:dyDescent="0.3">
      <c r="A23351" s="82">
        <v>43343.875</v>
      </c>
      <c r="B23351" s="1" t="s">
        <v>28</v>
      </c>
      <c r="C23351" s="1">
        <f>_2018_MultiNodeAreaConsumption[[#This Row],[areaConsumption]]*INDEX(Main!$C$33:$C$39,MATCH(areaConsumption!B23351,Main!$A$33:$A$39,0))/INDEX(Main!$B$33:$B$39,MATCH(areaConsumption!B23351,Main!$A$33:$A$39,0))</f>
        <v>5959.8268766508363</v>
      </c>
    </row>
    <row r="23352" spans="1:3" x14ac:dyDescent="0.3">
      <c r="A23352" s="82">
        <v>43343.916666666664</v>
      </c>
      <c r="B23352" s="1" t="s">
        <v>28</v>
      </c>
      <c r="C23352" s="1">
        <f>_2018_MultiNodeAreaConsumption[[#This Row],[areaConsumption]]*INDEX(Main!$C$33:$C$39,MATCH(areaConsumption!B23352,Main!$A$33:$A$39,0))/INDEX(Main!$B$33:$B$39,MATCH(areaConsumption!B23352,Main!$A$33:$A$39,0))</f>
        <v>5654.615422633784</v>
      </c>
    </row>
    <row r="23353" spans="1:3" x14ac:dyDescent="0.3">
      <c r="A23353" s="82">
        <v>43343.958333333336</v>
      </c>
      <c r="B23353" s="1" t="s">
        <v>28</v>
      </c>
      <c r="C23353" s="1">
        <f>_2018_MultiNodeAreaConsumption[[#This Row],[areaConsumption]]*INDEX(Main!$C$33:$C$39,MATCH(areaConsumption!B23353,Main!$A$33:$A$39,0))/INDEX(Main!$B$33:$B$39,MATCH(areaConsumption!B23353,Main!$A$33:$A$39,0))</f>
        <v>5486.6880382276959</v>
      </c>
    </row>
    <row r="23354" spans="1:3" x14ac:dyDescent="0.3">
      <c r="A23354" s="82">
        <v>43344</v>
      </c>
      <c r="B23354" s="1" t="s">
        <v>28</v>
      </c>
      <c r="C23354" s="1">
        <f>_2018_MultiNodeAreaConsumption[[#This Row],[areaConsumption]]*INDEX(Main!$C$33:$C$39,MATCH(areaConsumption!B23354,Main!$A$33:$A$39,0))/INDEX(Main!$B$33:$B$39,MATCH(areaConsumption!B23354,Main!$A$33:$A$39,0))</f>
        <v>5847.3805514866599</v>
      </c>
    </row>
    <row r="23355" spans="1:3" x14ac:dyDescent="0.3">
      <c r="A23355" s="82">
        <v>43344.041666666664</v>
      </c>
      <c r="B23355" s="1" t="s">
        <v>28</v>
      </c>
      <c r="C23355" s="1">
        <f>_2018_MultiNodeAreaConsumption[[#This Row],[areaConsumption]]*INDEX(Main!$C$33:$C$39,MATCH(areaConsumption!B23355,Main!$A$33:$A$39,0))/INDEX(Main!$B$33:$B$39,MATCH(areaConsumption!B23355,Main!$A$33:$A$39,0))</f>
        <v>6133.0751924892247</v>
      </c>
    </row>
    <row r="23356" spans="1:3" x14ac:dyDescent="0.3">
      <c r="A23356" s="82">
        <v>43344.083333333336</v>
      </c>
      <c r="B23356" s="1" t="s">
        <v>28</v>
      </c>
      <c r="C23356" s="1">
        <f>_2018_MultiNodeAreaConsumption[[#This Row],[areaConsumption]]*INDEX(Main!$C$33:$C$39,MATCH(areaConsumption!B23356,Main!$A$33:$A$39,0))/INDEX(Main!$B$33:$B$39,MATCH(areaConsumption!B23356,Main!$A$33:$A$39,0))</f>
        <v>5993.4688947389259</v>
      </c>
    </row>
    <row r="23357" spans="1:3" x14ac:dyDescent="0.3">
      <c r="A23357" s="82">
        <v>43344.125</v>
      </c>
      <c r="B23357" s="1" t="s">
        <v>28</v>
      </c>
      <c r="C23357" s="1">
        <f>_2018_MultiNodeAreaConsumption[[#This Row],[areaConsumption]]*INDEX(Main!$C$33:$C$39,MATCH(areaConsumption!B23357,Main!$A$33:$A$39,0))/INDEX(Main!$B$33:$B$39,MATCH(areaConsumption!B23357,Main!$A$33:$A$39,0))</f>
        <v>5969.9841005994022</v>
      </c>
    </row>
    <row r="23358" spans="1:3" x14ac:dyDescent="0.3">
      <c r="A23358" s="82">
        <v>43344.166666666664</v>
      </c>
      <c r="B23358" s="1" t="s">
        <v>28</v>
      </c>
      <c r="C23358" s="1">
        <f>_2018_MultiNodeAreaConsumption[[#This Row],[areaConsumption]]*INDEX(Main!$C$33:$C$39,MATCH(areaConsumption!B23358,Main!$A$33:$A$39,0))/INDEX(Main!$B$33:$B$39,MATCH(areaConsumption!B23358,Main!$A$33:$A$39,0))</f>
        <v>6085.9541545489164</v>
      </c>
    </row>
    <row r="23359" spans="1:3" x14ac:dyDescent="0.3">
      <c r="A23359" s="82">
        <v>43344.208333333336</v>
      </c>
      <c r="B23359" s="1" t="s">
        <v>28</v>
      </c>
      <c r="C23359" s="1">
        <f>_2018_MultiNodeAreaConsumption[[#This Row],[areaConsumption]]*INDEX(Main!$C$33:$C$39,MATCH(areaConsumption!B23359,Main!$A$33:$A$39,0))/INDEX(Main!$B$33:$B$39,MATCH(areaConsumption!B23359,Main!$A$33:$A$39,0))</f>
        <v>6153.4098336745219</v>
      </c>
    </row>
    <row r="23360" spans="1:3" x14ac:dyDescent="0.3">
      <c r="A23360" s="82">
        <v>43344.25</v>
      </c>
      <c r="B23360" s="1" t="s">
        <v>28</v>
      </c>
      <c r="C23360" s="1">
        <f>_2018_MultiNodeAreaConsumption[[#This Row],[areaConsumption]]*INDEX(Main!$C$33:$C$39,MATCH(areaConsumption!B23360,Main!$A$33:$A$39,0))/INDEX(Main!$B$33:$B$39,MATCH(areaConsumption!B23360,Main!$A$33:$A$39,0))</f>
        <v>6289.9669449114344</v>
      </c>
    </row>
    <row r="23361" spans="1:3" x14ac:dyDescent="0.3">
      <c r="A23361" s="82">
        <v>43344.291666666664</v>
      </c>
      <c r="B23361" s="1" t="s">
        <v>28</v>
      </c>
      <c r="C23361" s="1">
        <f>_2018_MultiNodeAreaConsumption[[#This Row],[areaConsumption]]*INDEX(Main!$C$33:$C$39,MATCH(areaConsumption!B23361,Main!$A$33:$A$39,0))/INDEX(Main!$B$33:$B$39,MATCH(areaConsumption!B23361,Main!$A$33:$A$39,0))</f>
        <v>6235.6268064510232</v>
      </c>
    </row>
    <row r="23362" spans="1:3" x14ac:dyDescent="0.3">
      <c r="A23362" s="82">
        <v>43344.333333333336</v>
      </c>
      <c r="B23362" s="1" t="s">
        <v>28</v>
      </c>
      <c r="C23362" s="1">
        <f>_2018_MultiNodeAreaConsumption[[#This Row],[areaConsumption]]*INDEX(Main!$C$33:$C$39,MATCH(areaConsumption!B23362,Main!$A$33:$A$39,0))/INDEX(Main!$B$33:$B$39,MATCH(areaConsumption!B23362,Main!$A$33:$A$39,0))</f>
        <v>5900.3071597753033</v>
      </c>
    </row>
    <row r="23363" spans="1:3" x14ac:dyDescent="0.3">
      <c r="A23363" s="82">
        <v>43344.375</v>
      </c>
      <c r="B23363" s="1" t="s">
        <v>28</v>
      </c>
      <c r="C23363" s="1">
        <f>_2018_MultiNodeAreaConsumption[[#This Row],[areaConsumption]]*INDEX(Main!$C$33:$C$39,MATCH(areaConsumption!B23363,Main!$A$33:$A$39,0))/INDEX(Main!$B$33:$B$39,MATCH(areaConsumption!B23363,Main!$A$33:$A$39,0))</f>
        <v>6101.4827931502005</v>
      </c>
    </row>
    <row r="23364" spans="1:3" x14ac:dyDescent="0.3">
      <c r="A23364" s="82">
        <v>43344.416666666664</v>
      </c>
      <c r="B23364" s="1" t="s">
        <v>28</v>
      </c>
      <c r="C23364" s="1">
        <f>_2018_MultiNodeAreaConsumption[[#This Row],[areaConsumption]]*INDEX(Main!$C$33:$C$39,MATCH(areaConsumption!B23364,Main!$A$33:$A$39,0))/INDEX(Main!$B$33:$B$39,MATCH(areaConsumption!B23364,Main!$A$33:$A$39,0))</f>
        <v>6229.5587233565038</v>
      </c>
    </row>
    <row r="23365" spans="1:3" x14ac:dyDescent="0.3">
      <c r="A23365" s="82">
        <v>43344.458333333336</v>
      </c>
      <c r="B23365" s="1" t="s">
        <v>28</v>
      </c>
      <c r="C23365" s="1">
        <f>_2018_MultiNodeAreaConsumption[[#This Row],[areaConsumption]]*INDEX(Main!$C$33:$C$39,MATCH(areaConsumption!B23365,Main!$A$33:$A$39,0))/INDEX(Main!$B$33:$B$39,MATCH(areaConsumption!B23365,Main!$A$33:$A$39,0))</f>
        <v>6410.7026148686255</v>
      </c>
    </row>
    <row r="23366" spans="1:3" x14ac:dyDescent="0.3">
      <c r="A23366" s="82">
        <v>43344.5</v>
      </c>
      <c r="B23366" s="1" t="s">
        <v>28</v>
      </c>
      <c r="C23366" s="1">
        <f>_2018_MultiNodeAreaConsumption[[#This Row],[areaConsumption]]*INDEX(Main!$C$33:$C$39,MATCH(areaConsumption!B23366,Main!$A$33:$A$39,0))/INDEX(Main!$B$33:$B$39,MATCH(areaConsumption!B23366,Main!$A$33:$A$39,0))</f>
        <v>6685.6039433453298</v>
      </c>
    </row>
    <row r="23367" spans="1:3" x14ac:dyDescent="0.3">
      <c r="A23367" s="82">
        <v>43344.541666666664</v>
      </c>
      <c r="B23367" s="1" t="s">
        <v>28</v>
      </c>
      <c r="C23367" s="1">
        <f>_2018_MultiNodeAreaConsumption[[#This Row],[areaConsumption]]*INDEX(Main!$C$33:$C$39,MATCH(areaConsumption!B23367,Main!$A$33:$A$39,0))/INDEX(Main!$B$33:$B$39,MATCH(areaConsumption!B23367,Main!$A$33:$A$39,0))</f>
        <v>7198.291336645736</v>
      </c>
    </row>
    <row r="23368" spans="1:3" x14ac:dyDescent="0.3">
      <c r="A23368" s="82">
        <v>43344.583333333336</v>
      </c>
      <c r="B23368" s="1" t="s">
        <v>28</v>
      </c>
      <c r="C23368" s="1">
        <f>_2018_MultiNodeAreaConsumption[[#This Row],[areaConsumption]]*INDEX(Main!$C$33:$C$39,MATCH(areaConsumption!B23368,Main!$A$33:$A$39,0))/INDEX(Main!$B$33:$B$39,MATCH(areaConsumption!B23368,Main!$A$33:$A$39,0))</f>
        <v>7044.6103170422566</v>
      </c>
    </row>
    <row r="23369" spans="1:3" x14ac:dyDescent="0.3">
      <c r="A23369" s="82">
        <v>43344.625</v>
      </c>
      <c r="B23369" s="1" t="s">
        <v>28</v>
      </c>
      <c r="C23369" s="1">
        <f>_2018_MultiNodeAreaConsumption[[#This Row],[areaConsumption]]*INDEX(Main!$C$33:$C$39,MATCH(areaConsumption!B23369,Main!$A$33:$A$39,0))/INDEX(Main!$B$33:$B$39,MATCH(areaConsumption!B23369,Main!$A$33:$A$39,0))</f>
        <v>7042.3284754792585</v>
      </c>
    </row>
    <row r="23370" spans="1:3" x14ac:dyDescent="0.3">
      <c r="A23370" s="82">
        <v>43344.666666666664</v>
      </c>
      <c r="B23370" s="1" t="s">
        <v>28</v>
      </c>
      <c r="C23370" s="1">
        <f>_2018_MultiNodeAreaConsumption[[#This Row],[areaConsumption]]*INDEX(Main!$C$33:$C$39,MATCH(areaConsumption!B23370,Main!$A$33:$A$39,0))/INDEX(Main!$B$33:$B$39,MATCH(areaConsumption!B23370,Main!$A$33:$A$39,0))</f>
        <v>6801.4528375658374</v>
      </c>
    </row>
    <row r="23371" spans="1:3" x14ac:dyDescent="0.3">
      <c r="A23371" s="82">
        <v>43344.708333333336</v>
      </c>
      <c r="B23371" s="1" t="s">
        <v>28</v>
      </c>
      <c r="C23371" s="1">
        <f>_2018_MultiNodeAreaConsumption[[#This Row],[areaConsumption]]*INDEX(Main!$C$33:$C$39,MATCH(areaConsumption!B23371,Main!$A$33:$A$39,0))/INDEX(Main!$B$33:$B$39,MATCH(areaConsumption!B23371,Main!$A$33:$A$39,0))</f>
        <v>5993.8121806377831</v>
      </c>
    </row>
    <row r="23372" spans="1:3" x14ac:dyDescent="0.3">
      <c r="A23372" s="82">
        <v>43344.75</v>
      </c>
      <c r="B23372" s="1" t="s">
        <v>28</v>
      </c>
      <c r="C23372" s="1">
        <f>_2018_MultiNodeAreaConsumption[[#This Row],[areaConsumption]]*INDEX(Main!$C$33:$C$39,MATCH(areaConsumption!B23372,Main!$A$33:$A$39,0))/INDEX(Main!$B$33:$B$39,MATCH(areaConsumption!B23372,Main!$A$33:$A$39,0))</f>
        <v>5853.7414372596177</v>
      </c>
    </row>
    <row r="23373" spans="1:3" x14ac:dyDescent="0.3">
      <c r="A23373" s="82">
        <v>43344.791666666664</v>
      </c>
      <c r="B23373" s="1" t="s">
        <v>28</v>
      </c>
      <c r="C23373" s="1">
        <f>_2018_MultiNodeAreaConsumption[[#This Row],[areaConsumption]]*INDEX(Main!$C$33:$C$39,MATCH(areaConsumption!B23373,Main!$A$33:$A$39,0))/INDEX(Main!$B$33:$B$39,MATCH(areaConsumption!B23373,Main!$A$33:$A$39,0))</f>
        <v>5801.9961363288094</v>
      </c>
    </row>
    <row r="23374" spans="1:3" x14ac:dyDescent="0.3">
      <c r="A23374" s="82">
        <v>43344.833333333336</v>
      </c>
      <c r="B23374" s="1" t="s">
        <v>28</v>
      </c>
      <c r="C23374" s="1">
        <f>_2018_MultiNodeAreaConsumption[[#This Row],[areaConsumption]]*INDEX(Main!$C$33:$C$39,MATCH(areaConsumption!B23374,Main!$A$33:$A$39,0))/INDEX(Main!$B$33:$B$39,MATCH(areaConsumption!B23374,Main!$A$33:$A$39,0))</f>
        <v>5604.1019122812313</v>
      </c>
    </row>
    <row r="23375" spans="1:3" x14ac:dyDescent="0.3">
      <c r="A23375" s="82">
        <v>43344.875</v>
      </c>
      <c r="B23375" s="1" t="s">
        <v>28</v>
      </c>
      <c r="C23375" s="1">
        <f>_2018_MultiNodeAreaConsumption[[#This Row],[areaConsumption]]*INDEX(Main!$C$33:$C$39,MATCH(areaConsumption!B23375,Main!$A$33:$A$39,0))/INDEX(Main!$B$33:$B$39,MATCH(areaConsumption!B23375,Main!$A$33:$A$39,0))</f>
        <v>5456.9231314678864</v>
      </c>
    </row>
    <row r="23376" spans="1:3" x14ac:dyDescent="0.3">
      <c r="A23376" s="82">
        <v>43344.916666666664</v>
      </c>
      <c r="B23376" s="1" t="s">
        <v>28</v>
      </c>
      <c r="C23376" s="1">
        <f>_2018_MultiNodeAreaConsumption[[#This Row],[areaConsumption]]*INDEX(Main!$C$33:$C$39,MATCH(areaConsumption!B23376,Main!$A$33:$A$39,0))/INDEX(Main!$B$33:$B$39,MATCH(areaConsumption!B23376,Main!$A$33:$A$39,0))</f>
        <v>5396.5250065570399</v>
      </c>
    </row>
    <row r="23377" spans="1:3" x14ac:dyDescent="0.3">
      <c r="A23377" s="82">
        <v>43344.958333333336</v>
      </c>
      <c r="B23377" s="1" t="s">
        <v>28</v>
      </c>
      <c r="C23377" s="1">
        <f>_2018_MultiNodeAreaConsumption[[#This Row],[areaConsumption]]*INDEX(Main!$C$33:$C$39,MATCH(areaConsumption!B23377,Main!$A$33:$A$39,0))/INDEX(Main!$B$33:$B$39,MATCH(areaConsumption!B23377,Main!$A$33:$A$39,0))</f>
        <v>5732.2081324197861</v>
      </c>
    </row>
    <row r="23378" spans="1:3" x14ac:dyDescent="0.3">
      <c r="A23378" s="82">
        <v>43345</v>
      </c>
      <c r="B23378" s="1" t="s">
        <v>28</v>
      </c>
      <c r="C23378" s="1">
        <f>_2018_MultiNodeAreaConsumption[[#This Row],[areaConsumption]]*INDEX(Main!$C$33:$C$39,MATCH(areaConsumption!B23378,Main!$A$33:$A$39,0))/INDEX(Main!$B$33:$B$39,MATCH(areaConsumption!B23378,Main!$A$33:$A$39,0))</f>
        <v>5780.5003810738453</v>
      </c>
    </row>
    <row r="23379" spans="1:3" x14ac:dyDescent="0.3">
      <c r="A23379" s="82">
        <v>43345.041666666664</v>
      </c>
      <c r="B23379" s="1" t="s">
        <v>28</v>
      </c>
      <c r="C23379" s="1">
        <f>_2018_MultiNodeAreaConsumption[[#This Row],[areaConsumption]]*INDEX(Main!$C$33:$C$39,MATCH(areaConsumption!B23379,Main!$A$33:$A$39,0))/INDEX(Main!$B$33:$B$39,MATCH(areaConsumption!B23379,Main!$A$33:$A$39,0))</f>
        <v>5908.010899211441</v>
      </c>
    </row>
    <row r="23380" spans="1:3" x14ac:dyDescent="0.3">
      <c r="A23380" s="82">
        <v>43345.083333333336</v>
      </c>
      <c r="B23380" s="1" t="s">
        <v>28</v>
      </c>
      <c r="C23380" s="1">
        <f>_2018_MultiNodeAreaConsumption[[#This Row],[areaConsumption]]*INDEX(Main!$C$33:$C$39,MATCH(areaConsumption!B23380,Main!$A$33:$A$39,0))/INDEX(Main!$B$33:$B$39,MATCH(areaConsumption!B23380,Main!$A$33:$A$39,0))</f>
        <v>5793.0303163821645</v>
      </c>
    </row>
    <row r="23381" spans="1:3" x14ac:dyDescent="0.3">
      <c r="A23381" s="82">
        <v>43345.125</v>
      </c>
      <c r="B23381" s="1" t="s">
        <v>28</v>
      </c>
      <c r="C23381" s="1">
        <f>_2018_MultiNodeAreaConsumption[[#This Row],[areaConsumption]]*INDEX(Main!$C$33:$C$39,MATCH(areaConsumption!B23381,Main!$A$33:$A$39,0))/INDEX(Main!$B$33:$B$39,MATCH(areaConsumption!B23381,Main!$A$33:$A$39,0))</f>
        <v>5642.3076134953144</v>
      </c>
    </row>
    <row r="23382" spans="1:3" x14ac:dyDescent="0.3">
      <c r="A23382" s="82">
        <v>43345.166666666664</v>
      </c>
      <c r="B23382" s="1" t="s">
        <v>28</v>
      </c>
      <c r="C23382" s="1">
        <f>_2018_MultiNodeAreaConsumption[[#This Row],[areaConsumption]]*INDEX(Main!$C$33:$C$39,MATCH(areaConsumption!B23382,Main!$A$33:$A$39,0))/INDEX(Main!$B$33:$B$39,MATCH(areaConsumption!B23382,Main!$A$33:$A$39,0))</f>
        <v>5555.7591804067515</v>
      </c>
    </row>
    <row r="23383" spans="1:3" x14ac:dyDescent="0.3">
      <c r="A23383" s="82">
        <v>43345.208333333336</v>
      </c>
      <c r="B23383" s="1" t="s">
        <v>28</v>
      </c>
      <c r="C23383" s="1">
        <f>_2018_MultiNodeAreaConsumption[[#This Row],[areaConsumption]]*INDEX(Main!$C$33:$C$39,MATCH(areaConsumption!B23383,Main!$A$33:$A$39,0))/INDEX(Main!$B$33:$B$39,MATCH(areaConsumption!B23383,Main!$A$33:$A$39,0))</f>
        <v>5593.0460870091856</v>
      </c>
    </row>
    <row r="23384" spans="1:3" x14ac:dyDescent="0.3">
      <c r="A23384" s="82">
        <v>43345.25</v>
      </c>
      <c r="B23384" s="1" t="s">
        <v>28</v>
      </c>
      <c r="C23384" s="1">
        <f>_2018_MultiNodeAreaConsumption[[#This Row],[areaConsumption]]*INDEX(Main!$C$33:$C$39,MATCH(areaConsumption!B23384,Main!$A$33:$A$39,0))/INDEX(Main!$B$33:$B$39,MATCH(areaConsumption!B23384,Main!$A$33:$A$39,0))</f>
        <v>5606.8784894043474</v>
      </c>
    </row>
    <row r="23385" spans="1:3" x14ac:dyDescent="0.3">
      <c r="A23385" s="82">
        <v>43345.291666666664</v>
      </c>
      <c r="B23385" s="1" t="s">
        <v>28</v>
      </c>
      <c r="C23385" s="1">
        <f>_2018_MultiNodeAreaConsumption[[#This Row],[areaConsumption]]*INDEX(Main!$C$33:$C$39,MATCH(areaConsumption!B23385,Main!$A$33:$A$39,0))/INDEX(Main!$B$33:$B$39,MATCH(areaConsumption!B23385,Main!$A$33:$A$39,0))</f>
        <v>6008.2907682543255</v>
      </c>
    </row>
    <row r="23386" spans="1:3" x14ac:dyDescent="0.3">
      <c r="A23386" s="82">
        <v>43345.333333333336</v>
      </c>
      <c r="B23386" s="1" t="s">
        <v>28</v>
      </c>
      <c r="C23386" s="1">
        <f>_2018_MultiNodeAreaConsumption[[#This Row],[areaConsumption]]*INDEX(Main!$C$33:$C$39,MATCH(areaConsumption!B23386,Main!$A$33:$A$39,0))/INDEX(Main!$B$33:$B$39,MATCH(areaConsumption!B23386,Main!$A$33:$A$39,0))</f>
        <v>6263.9983763272321</v>
      </c>
    </row>
    <row r="23387" spans="1:3" x14ac:dyDescent="0.3">
      <c r="A23387" s="82">
        <v>43345.375</v>
      </c>
      <c r="B23387" s="1" t="s">
        <v>28</v>
      </c>
      <c r="C23387" s="1">
        <f>_2018_MultiNodeAreaConsumption[[#This Row],[areaConsumption]]*INDEX(Main!$C$33:$C$39,MATCH(areaConsumption!B23387,Main!$A$33:$A$39,0))/INDEX(Main!$B$33:$B$39,MATCH(areaConsumption!B23387,Main!$A$33:$A$39,0))</f>
        <v>6448.8679295063739</v>
      </c>
    </row>
    <row r="23388" spans="1:3" x14ac:dyDescent="0.3">
      <c r="A23388" s="82">
        <v>43345.416666666664</v>
      </c>
      <c r="B23388" s="1" t="s">
        <v>28</v>
      </c>
      <c r="C23388" s="1">
        <f>_2018_MultiNodeAreaConsumption[[#This Row],[areaConsumption]]*INDEX(Main!$C$33:$C$39,MATCH(areaConsumption!B23388,Main!$A$33:$A$39,0))/INDEX(Main!$B$33:$B$39,MATCH(areaConsumption!B23388,Main!$A$33:$A$39,0))</f>
        <v>6159.0740510056794</v>
      </c>
    </row>
    <row r="23389" spans="1:3" x14ac:dyDescent="0.3">
      <c r="A23389" s="82">
        <v>43345.458333333336</v>
      </c>
      <c r="B23389" s="1" t="s">
        <v>28</v>
      </c>
      <c r="C23389" s="1">
        <f>_2018_MultiNodeAreaConsumption[[#This Row],[areaConsumption]]*INDEX(Main!$C$33:$C$39,MATCH(areaConsumption!B23389,Main!$A$33:$A$39,0))/INDEX(Main!$B$33:$B$39,MATCH(areaConsumption!B23389,Main!$A$33:$A$39,0))</f>
        <v>6249.5096920666056</v>
      </c>
    </row>
    <row r="23390" spans="1:3" x14ac:dyDescent="0.3">
      <c r="A23390" s="82">
        <v>43345.5</v>
      </c>
      <c r="B23390" s="1" t="s">
        <v>28</v>
      </c>
      <c r="C23390" s="1">
        <f>_2018_MultiNodeAreaConsumption[[#This Row],[areaConsumption]]*INDEX(Main!$C$33:$C$39,MATCH(areaConsumption!B23390,Main!$A$33:$A$39,0))/INDEX(Main!$B$33:$B$39,MATCH(areaConsumption!B23390,Main!$A$33:$A$39,0))</f>
        <v>6172.3915245525559</v>
      </c>
    </row>
    <row r="23391" spans="1:3" x14ac:dyDescent="0.3">
      <c r="A23391" s="82">
        <v>43345.541666666664</v>
      </c>
      <c r="B23391" s="1" t="s">
        <v>28</v>
      </c>
      <c r="C23391" s="1">
        <f>_2018_MultiNodeAreaConsumption[[#This Row],[areaConsumption]]*INDEX(Main!$C$33:$C$39,MATCH(areaConsumption!B23391,Main!$A$33:$A$39,0))/INDEX(Main!$B$33:$B$39,MATCH(areaConsumption!B23391,Main!$A$33:$A$39,0))</f>
        <v>6217.9172927275813</v>
      </c>
    </row>
    <row r="23392" spans="1:3" x14ac:dyDescent="0.3">
      <c r="A23392" s="82">
        <v>43345.583333333336</v>
      </c>
      <c r="B23392" s="1" t="s">
        <v>28</v>
      </c>
      <c r="C23392" s="1">
        <f>_2018_MultiNodeAreaConsumption[[#This Row],[areaConsumption]]*INDEX(Main!$C$33:$C$39,MATCH(areaConsumption!B23392,Main!$A$33:$A$39,0))/INDEX(Main!$B$33:$B$39,MATCH(areaConsumption!B23392,Main!$A$33:$A$39,0))</f>
        <v>6181.1756049056867</v>
      </c>
    </row>
    <row r="23393" spans="1:3" x14ac:dyDescent="0.3">
      <c r="A23393" s="82">
        <v>43345.625</v>
      </c>
      <c r="B23393" s="1" t="s">
        <v>28</v>
      </c>
      <c r="C23393" s="1">
        <f>_2018_MultiNodeAreaConsumption[[#This Row],[areaConsumption]]*INDEX(Main!$C$33:$C$39,MATCH(areaConsumption!B23393,Main!$A$33:$A$39,0))/INDEX(Main!$B$33:$B$39,MATCH(areaConsumption!B23393,Main!$A$33:$A$39,0))</f>
        <v>6324.3965012380795</v>
      </c>
    </row>
    <row r="23394" spans="1:3" x14ac:dyDescent="0.3">
      <c r="A23394" s="82">
        <v>43345.666666666664</v>
      </c>
      <c r="B23394" s="1" t="s">
        <v>28</v>
      </c>
      <c r="C23394" s="1">
        <f>_2018_MultiNodeAreaConsumption[[#This Row],[areaConsumption]]*INDEX(Main!$C$33:$C$39,MATCH(areaConsumption!B23394,Main!$A$33:$A$39,0))/INDEX(Main!$B$33:$B$39,MATCH(areaConsumption!B23394,Main!$A$33:$A$39,0))</f>
        <v>5963.4111853006789</v>
      </c>
    </row>
    <row r="23395" spans="1:3" x14ac:dyDescent="0.3">
      <c r="A23395" s="82">
        <v>43345.708333333336</v>
      </c>
      <c r="B23395" s="1" t="s">
        <v>28</v>
      </c>
      <c r="C23395" s="1">
        <f>_2018_MultiNodeAreaConsumption[[#This Row],[areaConsumption]]*INDEX(Main!$C$33:$C$39,MATCH(areaConsumption!B23395,Main!$A$33:$A$39,0))/INDEX(Main!$B$33:$B$39,MATCH(areaConsumption!B23395,Main!$A$33:$A$39,0))</f>
        <v>5800.0373873765029</v>
      </c>
    </row>
    <row r="23396" spans="1:3" x14ac:dyDescent="0.3">
      <c r="A23396" s="82">
        <v>43345.75</v>
      </c>
      <c r="B23396" s="1" t="s">
        <v>28</v>
      </c>
      <c r="C23396" s="1">
        <f>_2018_MultiNodeAreaConsumption[[#This Row],[areaConsumption]]*INDEX(Main!$C$33:$C$39,MATCH(areaConsumption!B23396,Main!$A$33:$A$39,0))/INDEX(Main!$B$33:$B$39,MATCH(areaConsumption!B23396,Main!$A$33:$A$39,0))</f>
        <v>5805.0554194862798</v>
      </c>
    </row>
    <row r="23397" spans="1:3" x14ac:dyDescent="0.3">
      <c r="A23397" s="82">
        <v>43345.791666666664</v>
      </c>
      <c r="B23397" s="1" t="s">
        <v>28</v>
      </c>
      <c r="C23397" s="1">
        <f>_2018_MultiNodeAreaConsumption[[#This Row],[areaConsumption]]*INDEX(Main!$C$33:$C$39,MATCH(areaConsumption!B23397,Main!$A$33:$A$39,0))/INDEX(Main!$B$33:$B$39,MATCH(areaConsumption!B23397,Main!$A$33:$A$39,0))</f>
        <v>5803.2582168393174</v>
      </c>
    </row>
    <row r="23398" spans="1:3" x14ac:dyDescent="0.3">
      <c r="A23398" s="82">
        <v>43345.833333333336</v>
      </c>
      <c r="B23398" s="1" t="s">
        <v>28</v>
      </c>
      <c r="C23398" s="1">
        <f>_2018_MultiNodeAreaConsumption[[#This Row],[areaConsumption]]*INDEX(Main!$C$33:$C$39,MATCH(areaConsumption!B23398,Main!$A$33:$A$39,0))/INDEX(Main!$B$33:$B$39,MATCH(areaConsumption!B23398,Main!$A$33:$A$39,0))</f>
        <v>5551.9022623666406</v>
      </c>
    </row>
    <row r="23399" spans="1:3" x14ac:dyDescent="0.3">
      <c r="A23399" s="82">
        <v>43345.875</v>
      </c>
      <c r="B23399" s="1" t="s">
        <v>28</v>
      </c>
      <c r="C23399" s="1">
        <f>_2018_MultiNodeAreaConsumption[[#This Row],[areaConsumption]]*INDEX(Main!$C$33:$C$39,MATCH(areaConsumption!B23399,Main!$A$33:$A$39,0))/INDEX(Main!$B$33:$B$39,MATCH(areaConsumption!B23399,Main!$A$33:$A$39,0))</f>
        <v>5444.7566753465953</v>
      </c>
    </row>
    <row r="23400" spans="1:3" x14ac:dyDescent="0.3">
      <c r="A23400" s="82">
        <v>43345.916666666664</v>
      </c>
      <c r="B23400" s="1" t="s">
        <v>28</v>
      </c>
      <c r="C23400" s="1">
        <f>_2018_MultiNodeAreaConsumption[[#This Row],[areaConsumption]]*INDEX(Main!$C$33:$C$39,MATCH(areaConsumption!B23400,Main!$A$33:$A$39,0))/INDEX(Main!$B$33:$B$39,MATCH(areaConsumption!B23400,Main!$A$33:$A$39,0))</f>
        <v>5242.0665453590882</v>
      </c>
    </row>
    <row r="23401" spans="1:3" x14ac:dyDescent="0.3">
      <c r="A23401" s="82">
        <v>43345.958333333336</v>
      </c>
      <c r="B23401" s="1" t="s">
        <v>28</v>
      </c>
      <c r="C23401" s="1">
        <f>_2018_MultiNodeAreaConsumption[[#This Row],[areaConsumption]]*INDEX(Main!$C$33:$C$39,MATCH(areaConsumption!B23401,Main!$A$33:$A$39,0))/INDEX(Main!$B$33:$B$39,MATCH(areaConsumption!B23401,Main!$A$33:$A$39,0))</f>
        <v>5452.864280546095</v>
      </c>
    </row>
    <row r="23402" spans="1:3" x14ac:dyDescent="0.3">
      <c r="A23402" s="82">
        <v>43346</v>
      </c>
      <c r="B23402" s="1" t="s">
        <v>28</v>
      </c>
      <c r="C23402" s="1">
        <f>_2018_MultiNodeAreaConsumption[[#This Row],[areaConsumption]]*INDEX(Main!$C$33:$C$39,MATCH(areaConsumption!B23402,Main!$A$33:$A$39,0))/INDEX(Main!$B$33:$B$39,MATCH(areaConsumption!B23402,Main!$A$33:$A$39,0))</f>
        <v>5405.0869607403229</v>
      </c>
    </row>
    <row r="23403" spans="1:3" x14ac:dyDescent="0.3">
      <c r="A23403" s="82">
        <v>43346.041666666664</v>
      </c>
      <c r="B23403" s="1" t="s">
        <v>28</v>
      </c>
      <c r="C23403" s="1">
        <f>_2018_MultiNodeAreaConsumption[[#This Row],[areaConsumption]]*INDEX(Main!$C$33:$C$39,MATCH(areaConsumption!B23403,Main!$A$33:$A$39,0))/INDEX(Main!$B$33:$B$39,MATCH(areaConsumption!B23403,Main!$A$33:$A$39,0))</f>
        <v>5831.7004632241142</v>
      </c>
    </row>
    <row r="23404" spans="1:3" x14ac:dyDescent="0.3">
      <c r="A23404" s="82">
        <v>43346.083333333336</v>
      </c>
      <c r="B23404" s="1" t="s">
        <v>28</v>
      </c>
      <c r="C23404" s="1">
        <f>_2018_MultiNodeAreaConsumption[[#This Row],[areaConsumption]]*INDEX(Main!$C$33:$C$39,MATCH(areaConsumption!B23404,Main!$A$33:$A$39,0))/INDEX(Main!$B$33:$B$39,MATCH(areaConsumption!B23404,Main!$A$33:$A$39,0))</f>
        <v>5799.3306222906167</v>
      </c>
    </row>
    <row r="23405" spans="1:3" x14ac:dyDescent="0.3">
      <c r="A23405" s="82">
        <v>43346.125</v>
      </c>
      <c r="B23405" s="1" t="s">
        <v>28</v>
      </c>
      <c r="C23405" s="1">
        <f>_2018_MultiNodeAreaConsumption[[#This Row],[areaConsumption]]*INDEX(Main!$C$33:$C$39,MATCH(areaConsumption!B23405,Main!$A$33:$A$39,0))/INDEX(Main!$B$33:$B$39,MATCH(areaConsumption!B23405,Main!$A$33:$A$39,0))</f>
        <v>5720.3142856887634</v>
      </c>
    </row>
    <row r="23406" spans="1:3" x14ac:dyDescent="0.3">
      <c r="A23406" s="82">
        <v>43346.166666666664</v>
      </c>
      <c r="B23406" s="1" t="s">
        <v>28</v>
      </c>
      <c r="C23406" s="1">
        <f>_2018_MultiNodeAreaConsumption[[#This Row],[areaConsumption]]*INDEX(Main!$C$33:$C$39,MATCH(areaConsumption!B23406,Main!$A$33:$A$39,0))/INDEX(Main!$B$33:$B$39,MATCH(areaConsumption!B23406,Main!$A$33:$A$39,0))</f>
        <v>5788.0122842723858</v>
      </c>
    </row>
    <row r="23407" spans="1:3" x14ac:dyDescent="0.3">
      <c r="A23407" s="82">
        <v>43346.208333333336</v>
      </c>
      <c r="B23407" s="1" t="s">
        <v>28</v>
      </c>
      <c r="C23407" s="1">
        <f>_2018_MultiNodeAreaConsumption[[#This Row],[areaConsumption]]*INDEX(Main!$C$33:$C$39,MATCH(areaConsumption!B23407,Main!$A$33:$A$39,0))/INDEX(Main!$B$33:$B$39,MATCH(areaConsumption!B23407,Main!$A$33:$A$39,0))</f>
        <v>6043.8410520743018</v>
      </c>
    </row>
    <row r="23408" spans="1:3" x14ac:dyDescent="0.3">
      <c r="A23408" s="82">
        <v>43346.25</v>
      </c>
      <c r="B23408" s="1" t="s">
        <v>28</v>
      </c>
      <c r="C23408" s="1">
        <f>_2018_MultiNodeAreaConsumption[[#This Row],[areaConsumption]]*INDEX(Main!$C$33:$C$39,MATCH(areaConsumption!B23408,Main!$A$33:$A$39,0))/INDEX(Main!$B$33:$B$39,MATCH(areaConsumption!B23408,Main!$A$33:$A$39,0))</f>
        <v>6744.4269917790652</v>
      </c>
    </row>
    <row r="23409" spans="1:3" x14ac:dyDescent="0.3">
      <c r="A23409" s="82">
        <v>43346.291666666664</v>
      </c>
      <c r="B23409" s="1" t="s">
        <v>28</v>
      </c>
      <c r="C23409" s="1">
        <f>_2018_MultiNodeAreaConsumption[[#This Row],[areaConsumption]]*INDEX(Main!$C$33:$C$39,MATCH(areaConsumption!B23409,Main!$A$33:$A$39,0))/INDEX(Main!$B$33:$B$39,MATCH(areaConsumption!B23409,Main!$A$33:$A$39,0))</f>
        <v>7091.1760395579413</v>
      </c>
    </row>
    <row r="23410" spans="1:3" x14ac:dyDescent="0.3">
      <c r="A23410" s="82">
        <v>43346.333333333336</v>
      </c>
      <c r="B23410" s="1" t="s">
        <v>28</v>
      </c>
      <c r="C23410" s="1">
        <f>_2018_MultiNodeAreaConsumption[[#This Row],[areaConsumption]]*INDEX(Main!$C$33:$C$39,MATCH(areaConsumption!B23410,Main!$A$33:$A$39,0))/INDEX(Main!$B$33:$B$39,MATCH(areaConsumption!B23410,Main!$A$33:$A$39,0))</f>
        <v>7195.3734065054423</v>
      </c>
    </row>
    <row r="23411" spans="1:3" x14ac:dyDescent="0.3">
      <c r="A23411" s="82">
        <v>43346.375</v>
      </c>
      <c r="B23411" s="1" t="s">
        <v>28</v>
      </c>
      <c r="C23411" s="1">
        <f>_2018_MultiNodeAreaConsumption[[#This Row],[areaConsumption]]*INDEX(Main!$C$33:$C$39,MATCH(areaConsumption!B23411,Main!$A$33:$A$39,0))/INDEX(Main!$B$33:$B$39,MATCH(areaConsumption!B23411,Main!$A$33:$A$39,0))</f>
        <v>7330.4059244856626</v>
      </c>
    </row>
    <row r="23412" spans="1:3" x14ac:dyDescent="0.3">
      <c r="A23412" s="82">
        <v>43346.416666666664</v>
      </c>
      <c r="B23412" s="1" t="s">
        <v>28</v>
      </c>
      <c r="C23412" s="1">
        <f>_2018_MultiNodeAreaConsumption[[#This Row],[areaConsumption]]*INDEX(Main!$C$33:$C$39,MATCH(areaConsumption!B23412,Main!$A$33:$A$39,0))/INDEX(Main!$B$33:$B$39,MATCH(areaConsumption!B23412,Main!$A$33:$A$39,0))</f>
        <v>7539.1237509913526</v>
      </c>
    </row>
    <row r="23413" spans="1:3" x14ac:dyDescent="0.3">
      <c r="A23413" s="82">
        <v>43346.458333333336</v>
      </c>
      <c r="B23413" s="1" t="s">
        <v>28</v>
      </c>
      <c r="C23413" s="1">
        <f>_2018_MultiNodeAreaConsumption[[#This Row],[areaConsumption]]*INDEX(Main!$C$33:$C$39,MATCH(areaConsumption!B23413,Main!$A$33:$A$39,0))/INDEX(Main!$B$33:$B$39,MATCH(areaConsumption!B23413,Main!$A$33:$A$39,0))</f>
        <v>7121.375102013365</v>
      </c>
    </row>
    <row r="23414" spans="1:3" x14ac:dyDescent="0.3">
      <c r="A23414" s="82">
        <v>43346.5</v>
      </c>
      <c r="B23414" s="1" t="s">
        <v>28</v>
      </c>
      <c r="C23414" s="1">
        <f>_2018_MultiNodeAreaConsumption[[#This Row],[areaConsumption]]*INDEX(Main!$C$33:$C$39,MATCH(areaConsumption!B23414,Main!$A$33:$A$39,0))/INDEX(Main!$B$33:$B$39,MATCH(areaConsumption!B23414,Main!$A$33:$A$39,0))</f>
        <v>7150.3322772464508</v>
      </c>
    </row>
    <row r="23415" spans="1:3" x14ac:dyDescent="0.3">
      <c r="A23415" s="82">
        <v>43346.541666666664</v>
      </c>
      <c r="B23415" s="1" t="s">
        <v>28</v>
      </c>
      <c r="C23415" s="1">
        <f>_2018_MultiNodeAreaConsumption[[#This Row],[areaConsumption]]*INDEX(Main!$C$33:$C$39,MATCH(areaConsumption!B23415,Main!$A$33:$A$39,0))/INDEX(Main!$B$33:$B$39,MATCH(areaConsumption!B23415,Main!$A$33:$A$39,0))</f>
        <v>7109.0470995867281</v>
      </c>
    </row>
    <row r="23416" spans="1:3" x14ac:dyDescent="0.3">
      <c r="A23416" s="82">
        <v>43346.583333333336</v>
      </c>
      <c r="B23416" s="1" t="s">
        <v>28</v>
      </c>
      <c r="C23416" s="1">
        <f>_2018_MultiNodeAreaConsumption[[#This Row],[areaConsumption]]*INDEX(Main!$C$33:$C$39,MATCH(areaConsumption!B23416,Main!$A$33:$A$39,0))/INDEX(Main!$B$33:$B$39,MATCH(areaConsumption!B23416,Main!$A$33:$A$39,0))</f>
        <v>6989.5836067841292</v>
      </c>
    </row>
    <row r="23417" spans="1:3" x14ac:dyDescent="0.3">
      <c r="A23417" s="82">
        <v>43346.625</v>
      </c>
      <c r="B23417" s="1" t="s">
        <v>28</v>
      </c>
      <c r="C23417" s="1">
        <f>_2018_MultiNodeAreaConsumption[[#This Row],[areaConsumption]]*INDEX(Main!$C$33:$C$39,MATCH(areaConsumption!B23417,Main!$A$33:$A$39,0))/INDEX(Main!$B$33:$B$39,MATCH(areaConsumption!B23417,Main!$A$33:$A$39,0))</f>
        <v>6884.5179284453989</v>
      </c>
    </row>
    <row r="23418" spans="1:3" x14ac:dyDescent="0.3">
      <c r="A23418" s="82">
        <v>43346.666666666664</v>
      </c>
      <c r="B23418" s="1" t="s">
        <v>28</v>
      </c>
      <c r="C23418" s="1">
        <f>_2018_MultiNodeAreaConsumption[[#This Row],[areaConsumption]]*INDEX(Main!$C$33:$C$39,MATCH(areaConsumption!B23418,Main!$A$33:$A$39,0))/INDEX(Main!$B$33:$B$39,MATCH(areaConsumption!B23418,Main!$A$33:$A$39,0))</f>
        <v>6704.8077603932134</v>
      </c>
    </row>
    <row r="23419" spans="1:3" x14ac:dyDescent="0.3">
      <c r="A23419" s="82">
        <v>43346.708333333336</v>
      </c>
      <c r="B23419" s="1" t="s">
        <v>28</v>
      </c>
      <c r="C23419" s="1">
        <f>_2018_MultiNodeAreaConsumption[[#This Row],[areaConsumption]]*INDEX(Main!$C$33:$C$39,MATCH(areaConsumption!B23419,Main!$A$33:$A$39,0))/INDEX(Main!$B$33:$B$39,MATCH(areaConsumption!B23419,Main!$A$33:$A$39,0))</f>
        <v>6732.4523718953697</v>
      </c>
    </row>
    <row r="23420" spans="1:3" x14ac:dyDescent="0.3">
      <c r="A23420" s="82">
        <v>43346.75</v>
      </c>
      <c r="B23420" s="1" t="s">
        <v>28</v>
      </c>
      <c r="C23420" s="1">
        <f>_2018_MultiNodeAreaConsumption[[#This Row],[areaConsumption]]*INDEX(Main!$C$33:$C$39,MATCH(areaConsumption!B23420,Main!$A$33:$A$39,0))/INDEX(Main!$B$33:$B$39,MATCH(areaConsumption!B23420,Main!$A$33:$A$39,0))</f>
        <v>6642.6932059880746</v>
      </c>
    </row>
    <row r="23421" spans="1:3" x14ac:dyDescent="0.3">
      <c r="A23421" s="82">
        <v>43346.791666666664</v>
      </c>
      <c r="B23421" s="1" t="s">
        <v>28</v>
      </c>
      <c r="C23421" s="1">
        <f>_2018_MultiNodeAreaConsumption[[#This Row],[areaConsumption]]*INDEX(Main!$C$33:$C$39,MATCH(areaConsumption!B23421,Main!$A$33:$A$39,0))/INDEX(Main!$B$33:$B$39,MATCH(areaConsumption!B23421,Main!$A$33:$A$39,0))</f>
        <v>6606.1837409801137</v>
      </c>
    </row>
    <row r="23422" spans="1:3" x14ac:dyDescent="0.3">
      <c r="A23422" s="82">
        <v>43346.833333333336</v>
      </c>
      <c r="B23422" s="1" t="s">
        <v>28</v>
      </c>
      <c r="C23422" s="1">
        <f>_2018_MultiNodeAreaConsumption[[#This Row],[areaConsumption]]*INDEX(Main!$C$33:$C$39,MATCH(areaConsumption!B23422,Main!$A$33:$A$39,0))/INDEX(Main!$B$33:$B$39,MATCH(areaConsumption!B23422,Main!$A$33:$A$39,0))</f>
        <v>6266.9768863320305</v>
      </c>
    </row>
    <row r="23423" spans="1:3" x14ac:dyDescent="0.3">
      <c r="A23423" s="82">
        <v>43346.875</v>
      </c>
      <c r="B23423" s="1" t="s">
        <v>28</v>
      </c>
      <c r="C23423" s="1">
        <f>_2018_MultiNodeAreaConsumption[[#This Row],[areaConsumption]]*INDEX(Main!$C$33:$C$39,MATCH(areaConsumption!B23423,Main!$A$33:$A$39,0))/INDEX(Main!$B$33:$B$39,MATCH(areaConsumption!B23423,Main!$A$33:$A$39,0))</f>
        <v>6018.1955761007885</v>
      </c>
    </row>
    <row r="23424" spans="1:3" x14ac:dyDescent="0.3">
      <c r="A23424" s="82">
        <v>43346.916666666664</v>
      </c>
      <c r="B23424" s="1" t="s">
        <v>28</v>
      </c>
      <c r="C23424" s="1">
        <f>_2018_MultiNodeAreaConsumption[[#This Row],[areaConsumption]]*INDEX(Main!$C$33:$C$39,MATCH(areaConsumption!B23424,Main!$A$33:$A$39,0))/INDEX(Main!$B$33:$B$39,MATCH(areaConsumption!B23424,Main!$A$33:$A$39,0))</f>
        <v>5873.3390234267781</v>
      </c>
    </row>
    <row r="23425" spans="1:3" x14ac:dyDescent="0.3">
      <c r="A23425" s="82">
        <v>43346.958333333336</v>
      </c>
      <c r="B23425" s="1" t="s">
        <v>28</v>
      </c>
      <c r="C23425" s="1">
        <f>_2018_MultiNodeAreaConsumption[[#This Row],[areaConsumption]]*INDEX(Main!$C$33:$C$39,MATCH(areaConsumption!B23425,Main!$A$33:$A$39,0))/INDEX(Main!$B$33:$B$39,MATCH(areaConsumption!B23425,Main!$A$33:$A$39,0))</f>
        <v>5557.5967696300495</v>
      </c>
    </row>
    <row r="23426" spans="1:3" x14ac:dyDescent="0.3">
      <c r="A23426" s="82">
        <v>43347</v>
      </c>
      <c r="B23426" s="1" t="s">
        <v>28</v>
      </c>
      <c r="C23426" s="1">
        <f>_2018_MultiNodeAreaConsumption[[#This Row],[areaConsumption]]*INDEX(Main!$C$33:$C$39,MATCH(areaConsumption!B23426,Main!$A$33:$A$39,0))/INDEX(Main!$B$33:$B$39,MATCH(areaConsumption!B23426,Main!$A$33:$A$39,0))</f>
        <v>5808.6498247802047</v>
      </c>
    </row>
    <row r="23427" spans="1:3" x14ac:dyDescent="0.3">
      <c r="A23427" s="82">
        <v>43347.041666666664</v>
      </c>
      <c r="B23427" s="1" t="s">
        <v>28</v>
      </c>
      <c r="C23427" s="1">
        <f>_2018_MultiNodeAreaConsumption[[#This Row],[areaConsumption]]*INDEX(Main!$C$33:$C$39,MATCH(areaConsumption!B23427,Main!$A$33:$A$39,0))/INDEX(Main!$B$33:$B$39,MATCH(areaConsumption!B23427,Main!$A$33:$A$39,0))</f>
        <v>5969.3783019543589</v>
      </c>
    </row>
    <row r="23428" spans="1:3" x14ac:dyDescent="0.3">
      <c r="A23428" s="82">
        <v>43347.083333333336</v>
      </c>
      <c r="B23428" s="1" t="s">
        <v>28</v>
      </c>
      <c r="C23428" s="1">
        <f>_2018_MultiNodeAreaConsumption[[#This Row],[areaConsumption]]*INDEX(Main!$C$33:$C$39,MATCH(areaConsumption!B23428,Main!$A$33:$A$39,0))/INDEX(Main!$B$33:$B$39,MATCH(areaConsumption!B23428,Main!$A$33:$A$39,0))</f>
        <v>5823.3505385665958</v>
      </c>
    </row>
    <row r="23429" spans="1:3" x14ac:dyDescent="0.3">
      <c r="A23429" s="82">
        <v>43347.125</v>
      </c>
      <c r="B23429" s="1" t="s">
        <v>28</v>
      </c>
      <c r="C23429" s="1">
        <f>_2018_MultiNodeAreaConsumption[[#This Row],[areaConsumption]]*INDEX(Main!$C$33:$C$39,MATCH(areaConsumption!B23429,Main!$A$33:$A$39,0))/INDEX(Main!$B$33:$B$39,MATCH(areaConsumption!B23429,Main!$A$33:$A$39,0))</f>
        <v>5673.253827612959</v>
      </c>
    </row>
    <row r="23430" spans="1:3" x14ac:dyDescent="0.3">
      <c r="A23430" s="82">
        <v>43347.166666666664</v>
      </c>
      <c r="B23430" s="1" t="s">
        <v>28</v>
      </c>
      <c r="C23430" s="1">
        <f>_2018_MultiNodeAreaConsumption[[#This Row],[areaConsumption]]*INDEX(Main!$C$33:$C$39,MATCH(areaConsumption!B23430,Main!$A$33:$A$39,0))/INDEX(Main!$B$33:$B$39,MATCH(areaConsumption!B23430,Main!$A$33:$A$39,0))</f>
        <v>5691.7407829308731</v>
      </c>
    </row>
    <row r="23431" spans="1:3" x14ac:dyDescent="0.3">
      <c r="A23431" s="82">
        <v>43347.208333333336</v>
      </c>
      <c r="B23431" s="1" t="s">
        <v>28</v>
      </c>
      <c r="C23431" s="1">
        <f>_2018_MultiNodeAreaConsumption[[#This Row],[areaConsumption]]*INDEX(Main!$C$33:$C$39,MATCH(areaConsumption!B23431,Main!$A$33:$A$39,0))/INDEX(Main!$B$33:$B$39,MATCH(areaConsumption!B23431,Main!$A$33:$A$39,0))</f>
        <v>6191.3025389219993</v>
      </c>
    </row>
    <row r="23432" spans="1:3" x14ac:dyDescent="0.3">
      <c r="A23432" s="82">
        <v>43347.25</v>
      </c>
      <c r="B23432" s="1" t="s">
        <v>28</v>
      </c>
      <c r="C23432" s="1">
        <f>_2018_MultiNodeAreaConsumption[[#This Row],[areaConsumption]]*INDEX(Main!$C$33:$C$39,MATCH(areaConsumption!B23432,Main!$A$33:$A$39,0))/INDEX(Main!$B$33:$B$39,MATCH(areaConsumption!B23432,Main!$A$33:$A$39,0))</f>
        <v>6856.1059719928535</v>
      </c>
    </row>
    <row r="23433" spans="1:3" x14ac:dyDescent="0.3">
      <c r="A23433" s="82">
        <v>43347.291666666664</v>
      </c>
      <c r="B23433" s="1" t="s">
        <v>28</v>
      </c>
      <c r="C23433" s="1">
        <f>_2018_MultiNodeAreaConsumption[[#This Row],[areaConsumption]]*INDEX(Main!$C$33:$C$39,MATCH(areaConsumption!B23433,Main!$A$33:$A$39,0))/INDEX(Main!$B$33:$B$39,MATCH(areaConsumption!B23433,Main!$A$33:$A$39,0))</f>
        <v>7113.2574001697812</v>
      </c>
    </row>
    <row r="23434" spans="1:3" x14ac:dyDescent="0.3">
      <c r="A23434" s="82">
        <v>43347.333333333336</v>
      </c>
      <c r="B23434" s="1" t="s">
        <v>28</v>
      </c>
      <c r="C23434" s="1">
        <f>_2018_MultiNodeAreaConsumption[[#This Row],[areaConsumption]]*INDEX(Main!$C$33:$C$39,MATCH(areaConsumption!B23434,Main!$A$33:$A$39,0))/INDEX(Main!$B$33:$B$39,MATCH(areaConsumption!B23434,Main!$A$33:$A$39,0))</f>
        <v>7137.9033083789718</v>
      </c>
    </row>
    <row r="23435" spans="1:3" x14ac:dyDescent="0.3">
      <c r="A23435" s="82">
        <v>43347.375</v>
      </c>
      <c r="B23435" s="1" t="s">
        <v>28</v>
      </c>
      <c r="C23435" s="1">
        <f>_2018_MultiNodeAreaConsumption[[#This Row],[areaConsumption]]*INDEX(Main!$C$33:$C$39,MATCH(areaConsumption!B23435,Main!$A$33:$A$39,0))/INDEX(Main!$B$33:$B$39,MATCH(areaConsumption!B23435,Main!$A$33:$A$39,0))</f>
        <v>7253.7320093113094</v>
      </c>
    </row>
    <row r="23436" spans="1:3" x14ac:dyDescent="0.3">
      <c r="A23436" s="82">
        <v>43347.416666666664</v>
      </c>
      <c r="B23436" s="1" t="s">
        <v>28</v>
      </c>
      <c r="C23436" s="1">
        <f>_2018_MultiNodeAreaConsumption[[#This Row],[areaConsumption]]*INDEX(Main!$C$33:$C$39,MATCH(areaConsumption!B23436,Main!$A$33:$A$39,0))/INDEX(Main!$B$33:$B$39,MATCH(areaConsumption!B23436,Main!$A$33:$A$39,0))</f>
        <v>7640.5344441716516</v>
      </c>
    </row>
    <row r="23437" spans="1:3" x14ac:dyDescent="0.3">
      <c r="A23437" s="82">
        <v>43347.458333333336</v>
      </c>
      <c r="B23437" s="1" t="s">
        <v>28</v>
      </c>
      <c r="C23437" s="1">
        <f>_2018_MultiNodeAreaConsumption[[#This Row],[areaConsumption]]*INDEX(Main!$C$33:$C$39,MATCH(areaConsumption!B23437,Main!$A$33:$A$39,0))/INDEX(Main!$B$33:$B$39,MATCH(areaConsumption!B23437,Main!$A$33:$A$39,0))</f>
        <v>7183.1867570959821</v>
      </c>
    </row>
    <row r="23438" spans="1:3" x14ac:dyDescent="0.3">
      <c r="A23438" s="82">
        <v>43347.5</v>
      </c>
      <c r="B23438" s="1" t="s">
        <v>28</v>
      </c>
      <c r="C23438" s="1">
        <f>_2018_MultiNodeAreaConsumption[[#This Row],[areaConsumption]]*INDEX(Main!$C$33:$C$39,MATCH(areaConsumption!B23438,Main!$A$33:$A$39,0))/INDEX(Main!$B$33:$B$39,MATCH(areaConsumption!B23438,Main!$A$33:$A$39,0))</f>
        <v>7015.3603391307342</v>
      </c>
    </row>
    <row r="23439" spans="1:3" x14ac:dyDescent="0.3">
      <c r="A23439" s="82">
        <v>43347.541666666664</v>
      </c>
      <c r="B23439" s="1" t="s">
        <v>28</v>
      </c>
      <c r="C23439" s="1">
        <f>_2018_MultiNodeAreaConsumption[[#This Row],[areaConsumption]]*INDEX(Main!$C$33:$C$39,MATCH(areaConsumption!B23439,Main!$A$33:$A$39,0))/INDEX(Main!$B$33:$B$39,MATCH(areaConsumption!B23439,Main!$A$33:$A$39,0))</f>
        <v>6959.5561872781336</v>
      </c>
    </row>
    <row r="23440" spans="1:3" x14ac:dyDescent="0.3">
      <c r="A23440" s="82">
        <v>43347.583333333336</v>
      </c>
      <c r="B23440" s="1" t="s">
        <v>28</v>
      </c>
      <c r="C23440" s="1">
        <f>_2018_MultiNodeAreaConsumption[[#This Row],[areaConsumption]]*INDEX(Main!$C$33:$C$39,MATCH(areaConsumption!B23440,Main!$A$33:$A$39,0))/INDEX(Main!$B$33:$B$39,MATCH(areaConsumption!B23440,Main!$A$33:$A$39,0))</f>
        <v>6836.7910918600473</v>
      </c>
    </row>
    <row r="23441" spans="1:3" x14ac:dyDescent="0.3">
      <c r="A23441" s="82">
        <v>43347.625</v>
      </c>
      <c r="B23441" s="1" t="s">
        <v>28</v>
      </c>
      <c r="C23441" s="1">
        <f>_2018_MultiNodeAreaConsumption[[#This Row],[areaConsumption]]*INDEX(Main!$C$33:$C$39,MATCH(areaConsumption!B23441,Main!$A$33:$A$39,0))/INDEX(Main!$B$33:$B$39,MATCH(areaConsumption!B23441,Main!$A$33:$A$39,0))</f>
        <v>6778.5435521391046</v>
      </c>
    </row>
    <row r="23442" spans="1:3" x14ac:dyDescent="0.3">
      <c r="A23442" s="82">
        <v>43347.666666666664</v>
      </c>
      <c r="B23442" s="1" t="s">
        <v>28</v>
      </c>
      <c r="C23442" s="1">
        <f>_2018_MultiNodeAreaConsumption[[#This Row],[areaConsumption]]*INDEX(Main!$C$33:$C$39,MATCH(areaConsumption!B23442,Main!$A$33:$A$39,0))/INDEX(Main!$B$33:$B$39,MATCH(areaConsumption!B23442,Main!$A$33:$A$39,0))</f>
        <v>6596.8847317786949</v>
      </c>
    </row>
    <row r="23443" spans="1:3" x14ac:dyDescent="0.3">
      <c r="A23443" s="82">
        <v>43347.708333333336</v>
      </c>
      <c r="B23443" s="1" t="s">
        <v>28</v>
      </c>
      <c r="C23443" s="1">
        <f>_2018_MultiNodeAreaConsumption[[#This Row],[areaConsumption]]*INDEX(Main!$C$33:$C$39,MATCH(areaConsumption!B23443,Main!$A$33:$A$39,0))/INDEX(Main!$B$33:$B$39,MATCH(areaConsumption!B23443,Main!$A$33:$A$39,0))</f>
        <v>6656.8587976380122</v>
      </c>
    </row>
    <row r="23444" spans="1:3" x14ac:dyDescent="0.3">
      <c r="A23444" s="82">
        <v>43347.75</v>
      </c>
      <c r="B23444" s="1" t="s">
        <v>28</v>
      </c>
      <c r="C23444" s="1">
        <f>_2018_MultiNodeAreaConsumption[[#This Row],[areaConsumption]]*INDEX(Main!$C$33:$C$39,MATCH(areaConsumption!B23444,Main!$A$33:$A$39,0))/INDEX(Main!$B$33:$B$39,MATCH(areaConsumption!B23444,Main!$A$33:$A$39,0))</f>
        <v>6502.5013028808999</v>
      </c>
    </row>
    <row r="23445" spans="1:3" x14ac:dyDescent="0.3">
      <c r="A23445" s="82">
        <v>43347.791666666664</v>
      </c>
      <c r="B23445" s="1" t="s">
        <v>28</v>
      </c>
      <c r="C23445" s="1">
        <f>_2018_MultiNodeAreaConsumption[[#This Row],[areaConsumption]]*INDEX(Main!$C$33:$C$39,MATCH(areaConsumption!B23445,Main!$A$33:$A$39,0))/INDEX(Main!$B$33:$B$39,MATCH(areaConsumption!B23445,Main!$A$33:$A$39,0))</f>
        <v>6538.0011034804556</v>
      </c>
    </row>
    <row r="23446" spans="1:3" x14ac:dyDescent="0.3">
      <c r="A23446" s="82">
        <v>43347.833333333336</v>
      </c>
      <c r="B23446" s="1" t="s">
        <v>28</v>
      </c>
      <c r="C23446" s="1">
        <f>_2018_MultiNodeAreaConsumption[[#This Row],[areaConsumption]]*INDEX(Main!$C$33:$C$39,MATCH(areaConsumption!B23446,Main!$A$33:$A$39,0))/INDEX(Main!$B$33:$B$39,MATCH(areaConsumption!B23446,Main!$A$33:$A$39,0))</f>
        <v>6271.0357372538219</v>
      </c>
    </row>
    <row r="23447" spans="1:3" x14ac:dyDescent="0.3">
      <c r="A23447" s="82">
        <v>43347.875</v>
      </c>
      <c r="B23447" s="1" t="s">
        <v>28</v>
      </c>
      <c r="C23447" s="1">
        <f>_2018_MultiNodeAreaConsumption[[#This Row],[areaConsumption]]*INDEX(Main!$C$33:$C$39,MATCH(areaConsumption!B23447,Main!$A$33:$A$39,0))/INDEX(Main!$B$33:$B$39,MATCH(areaConsumption!B23447,Main!$A$33:$A$39,0))</f>
        <v>6006.8570447943885</v>
      </c>
    </row>
    <row r="23448" spans="1:3" x14ac:dyDescent="0.3">
      <c r="A23448" s="82">
        <v>43347.916666666664</v>
      </c>
      <c r="B23448" s="1" t="s">
        <v>28</v>
      </c>
      <c r="C23448" s="1">
        <f>_2018_MultiNodeAreaConsumption[[#This Row],[areaConsumption]]*INDEX(Main!$C$33:$C$39,MATCH(areaConsumption!B23448,Main!$A$33:$A$39,0))/INDEX(Main!$B$33:$B$39,MATCH(areaConsumption!B23448,Main!$A$33:$A$39,0))</f>
        <v>5638.077119624093</v>
      </c>
    </row>
    <row r="23449" spans="1:3" x14ac:dyDescent="0.3">
      <c r="A23449" s="82">
        <v>43347.958333333336</v>
      </c>
      <c r="B23449" s="1" t="s">
        <v>28</v>
      </c>
      <c r="C23449" s="1">
        <f>_2018_MultiNodeAreaConsumption[[#This Row],[areaConsumption]]*INDEX(Main!$C$33:$C$39,MATCH(areaConsumption!B23449,Main!$A$33:$A$39,0))/INDEX(Main!$B$33:$B$39,MATCH(areaConsumption!B23449,Main!$A$33:$A$39,0))</f>
        <v>5641.0657262729746</v>
      </c>
    </row>
    <row r="23450" spans="1:3" x14ac:dyDescent="0.3">
      <c r="A23450" s="82">
        <v>43348</v>
      </c>
      <c r="B23450" s="1" t="s">
        <v>28</v>
      </c>
      <c r="C23450" s="1">
        <f>_2018_MultiNodeAreaConsumption[[#This Row],[areaConsumption]]*INDEX(Main!$C$33:$C$39,MATCH(areaConsumption!B23450,Main!$A$33:$A$39,0))/INDEX(Main!$B$33:$B$39,MATCH(areaConsumption!B23450,Main!$A$33:$A$39,0))</f>
        <v>5881.2345991005132</v>
      </c>
    </row>
    <row r="23451" spans="1:3" x14ac:dyDescent="0.3">
      <c r="A23451" s="82">
        <v>43348.041666666664</v>
      </c>
      <c r="B23451" s="1" t="s">
        <v>28</v>
      </c>
      <c r="C23451" s="1">
        <f>_2018_MultiNodeAreaConsumption[[#This Row],[areaConsumption]]*INDEX(Main!$C$33:$C$39,MATCH(areaConsumption!B23451,Main!$A$33:$A$39,0))/INDEX(Main!$B$33:$B$39,MATCH(areaConsumption!B23451,Main!$A$33:$A$39,0))</f>
        <v>5755.6525399829743</v>
      </c>
    </row>
    <row r="23452" spans="1:3" x14ac:dyDescent="0.3">
      <c r="A23452" s="82">
        <v>43348.083333333336</v>
      </c>
      <c r="B23452" s="1" t="s">
        <v>28</v>
      </c>
      <c r="C23452" s="1">
        <f>_2018_MultiNodeAreaConsumption[[#This Row],[areaConsumption]]*INDEX(Main!$C$33:$C$39,MATCH(areaConsumption!B23452,Main!$A$33:$A$39,0))/INDEX(Main!$B$33:$B$39,MATCH(areaConsumption!B23452,Main!$A$33:$A$39,0))</f>
        <v>5688.1564742810315</v>
      </c>
    </row>
    <row r="23453" spans="1:3" x14ac:dyDescent="0.3">
      <c r="A23453" s="82">
        <v>43348.125</v>
      </c>
      <c r="B23453" s="1" t="s">
        <v>28</v>
      </c>
      <c r="C23453" s="1">
        <f>_2018_MultiNodeAreaConsumption[[#This Row],[areaConsumption]]*INDEX(Main!$C$33:$C$39,MATCH(areaConsumption!B23453,Main!$A$33:$A$39,0))/INDEX(Main!$B$33:$B$39,MATCH(areaConsumption!B23453,Main!$A$33:$A$39,0))</f>
        <v>5480.8925645234467</v>
      </c>
    </row>
    <row r="23454" spans="1:3" x14ac:dyDescent="0.3">
      <c r="A23454" s="82">
        <v>43348.166666666664</v>
      </c>
      <c r="B23454" s="1" t="s">
        <v>28</v>
      </c>
      <c r="C23454" s="1">
        <f>_2018_MultiNodeAreaConsumption[[#This Row],[areaConsumption]]*INDEX(Main!$C$33:$C$39,MATCH(areaConsumption!B23454,Main!$A$33:$A$39,0))/INDEX(Main!$B$33:$B$39,MATCH(areaConsumption!B23454,Main!$A$33:$A$39,0))</f>
        <v>5335.5715662215689</v>
      </c>
    </row>
    <row r="23455" spans="1:3" x14ac:dyDescent="0.3">
      <c r="A23455" s="82">
        <v>43348.208333333336</v>
      </c>
      <c r="B23455" s="1" t="s">
        <v>28</v>
      </c>
      <c r="C23455" s="1">
        <f>_2018_MultiNodeAreaConsumption[[#This Row],[areaConsumption]]*INDEX(Main!$C$33:$C$39,MATCH(areaConsumption!B23455,Main!$A$33:$A$39,0))/INDEX(Main!$B$33:$B$39,MATCH(areaConsumption!B23455,Main!$A$33:$A$39,0))</f>
        <v>6048.2936721153719</v>
      </c>
    </row>
    <row r="23456" spans="1:3" x14ac:dyDescent="0.3">
      <c r="A23456" s="82">
        <v>43348.25</v>
      </c>
      <c r="B23456" s="1" t="s">
        <v>28</v>
      </c>
      <c r="C23456" s="1">
        <f>_2018_MultiNodeAreaConsumption[[#This Row],[areaConsumption]]*INDEX(Main!$C$33:$C$39,MATCH(areaConsumption!B23456,Main!$A$33:$A$39,0))/INDEX(Main!$B$33:$B$39,MATCH(areaConsumption!B23456,Main!$A$33:$A$39,0))</f>
        <v>6816.1737446403968</v>
      </c>
    </row>
    <row r="23457" spans="1:3" x14ac:dyDescent="0.3">
      <c r="A23457" s="82">
        <v>43348.291666666664</v>
      </c>
      <c r="B23457" s="1" t="s">
        <v>28</v>
      </c>
      <c r="C23457" s="1">
        <f>_2018_MultiNodeAreaConsumption[[#This Row],[areaConsumption]]*INDEX(Main!$C$33:$C$39,MATCH(areaConsumption!B23457,Main!$A$33:$A$39,0))/INDEX(Main!$B$33:$B$39,MATCH(areaConsumption!B23457,Main!$A$33:$A$39,0))</f>
        <v>7161.2871360776553</v>
      </c>
    </row>
    <row r="23458" spans="1:3" x14ac:dyDescent="0.3">
      <c r="A23458" s="82">
        <v>43348.333333333336</v>
      </c>
      <c r="B23458" s="1" t="s">
        <v>28</v>
      </c>
      <c r="C23458" s="1">
        <f>_2018_MultiNodeAreaConsumption[[#This Row],[areaConsumption]]*INDEX(Main!$C$33:$C$39,MATCH(areaConsumption!B23458,Main!$A$33:$A$39,0))/INDEX(Main!$B$33:$B$39,MATCH(areaConsumption!B23458,Main!$A$33:$A$39,0))</f>
        <v>7168.395173512833</v>
      </c>
    </row>
    <row r="23459" spans="1:3" x14ac:dyDescent="0.3">
      <c r="A23459" s="82">
        <v>43348.375</v>
      </c>
      <c r="B23459" s="1" t="s">
        <v>28</v>
      </c>
      <c r="C23459" s="1">
        <f>_2018_MultiNodeAreaConsumption[[#This Row],[areaConsumption]]*INDEX(Main!$C$33:$C$39,MATCH(areaConsumption!B23459,Main!$A$33:$A$39,0))/INDEX(Main!$B$33:$B$39,MATCH(areaConsumption!B23459,Main!$A$33:$A$39,0))</f>
        <v>7322.621411896851</v>
      </c>
    </row>
    <row r="23460" spans="1:3" x14ac:dyDescent="0.3">
      <c r="A23460" s="82">
        <v>43348.416666666664</v>
      </c>
      <c r="B23460" s="1" t="s">
        <v>28</v>
      </c>
      <c r="C23460" s="1">
        <f>_2018_MultiNodeAreaConsumption[[#This Row],[areaConsumption]]*INDEX(Main!$C$33:$C$39,MATCH(areaConsumption!B23460,Main!$A$33:$A$39,0))/INDEX(Main!$B$33:$B$39,MATCH(areaConsumption!B23460,Main!$A$33:$A$39,0))</f>
        <v>7551.4517534179904</v>
      </c>
    </row>
    <row r="23461" spans="1:3" x14ac:dyDescent="0.3">
      <c r="A23461" s="82">
        <v>43348.458333333336</v>
      </c>
      <c r="B23461" s="1" t="s">
        <v>28</v>
      </c>
      <c r="C23461" s="1">
        <f>_2018_MultiNodeAreaConsumption[[#This Row],[areaConsumption]]*INDEX(Main!$C$33:$C$39,MATCH(areaConsumption!B23461,Main!$A$33:$A$39,0))/INDEX(Main!$B$33:$B$39,MATCH(areaConsumption!B23461,Main!$A$33:$A$39,0))</f>
        <v>7109.289419044746</v>
      </c>
    </row>
    <row r="23462" spans="1:3" x14ac:dyDescent="0.3">
      <c r="A23462" s="82">
        <v>43348.5</v>
      </c>
      <c r="B23462" s="1" t="s">
        <v>28</v>
      </c>
      <c r="C23462" s="1">
        <f>_2018_MultiNodeAreaConsumption[[#This Row],[areaConsumption]]*INDEX(Main!$C$33:$C$39,MATCH(areaConsumption!B23462,Main!$A$33:$A$39,0))/INDEX(Main!$B$33:$B$39,MATCH(areaConsumption!B23462,Main!$A$33:$A$39,0))</f>
        <v>7181.2986846522626</v>
      </c>
    </row>
    <row r="23463" spans="1:3" x14ac:dyDescent="0.3">
      <c r="A23463" s="82">
        <v>43348.541666666664</v>
      </c>
      <c r="B23463" s="1" t="s">
        <v>28</v>
      </c>
      <c r="C23463" s="1">
        <f>_2018_MultiNodeAreaConsumption[[#This Row],[areaConsumption]]*INDEX(Main!$C$33:$C$39,MATCH(areaConsumption!B23463,Main!$A$33:$A$39,0))/INDEX(Main!$B$33:$B$39,MATCH(areaConsumption!B23463,Main!$A$33:$A$39,0))</f>
        <v>7055.2117933305199</v>
      </c>
    </row>
    <row r="23464" spans="1:3" x14ac:dyDescent="0.3">
      <c r="A23464" s="82">
        <v>43348.583333333336</v>
      </c>
      <c r="B23464" s="1" t="s">
        <v>28</v>
      </c>
      <c r="C23464" s="1">
        <f>_2018_MultiNodeAreaConsumption[[#This Row],[areaConsumption]]*INDEX(Main!$C$33:$C$39,MATCH(areaConsumption!B23464,Main!$A$33:$A$39,0))/INDEX(Main!$B$33:$B$39,MATCH(areaConsumption!B23464,Main!$A$33:$A$39,0))</f>
        <v>6986.3526806772288</v>
      </c>
    </row>
    <row r="23465" spans="1:3" x14ac:dyDescent="0.3">
      <c r="A23465" s="82">
        <v>43348.625</v>
      </c>
      <c r="B23465" s="1" t="s">
        <v>28</v>
      </c>
      <c r="C23465" s="1">
        <f>_2018_MultiNodeAreaConsumption[[#This Row],[areaConsumption]]*INDEX(Main!$C$33:$C$39,MATCH(areaConsumption!B23465,Main!$A$33:$A$39,0))/INDEX(Main!$B$33:$B$39,MATCH(areaConsumption!B23465,Main!$A$33:$A$39,0))</f>
        <v>6866.3641623822596</v>
      </c>
    </row>
    <row r="23466" spans="1:3" x14ac:dyDescent="0.3">
      <c r="A23466" s="82">
        <v>43348.666666666664</v>
      </c>
      <c r="B23466" s="1" t="s">
        <v>28</v>
      </c>
      <c r="C23466" s="1">
        <f>_2018_MultiNodeAreaConsumption[[#This Row],[areaConsumption]]*INDEX(Main!$C$33:$C$39,MATCH(areaConsumption!B23466,Main!$A$33:$A$39,0))/INDEX(Main!$B$33:$B$39,MATCH(areaConsumption!B23466,Main!$A$33:$A$39,0))</f>
        <v>6745.4568494756395</v>
      </c>
    </row>
    <row r="23467" spans="1:3" x14ac:dyDescent="0.3">
      <c r="A23467" s="82">
        <v>43348.708333333336</v>
      </c>
      <c r="B23467" s="1" t="s">
        <v>28</v>
      </c>
      <c r="C23467" s="1">
        <f>_2018_MultiNodeAreaConsumption[[#This Row],[areaConsumption]]*INDEX(Main!$C$33:$C$39,MATCH(areaConsumption!B23467,Main!$A$33:$A$39,0))/INDEX(Main!$B$33:$B$39,MATCH(areaConsumption!B23467,Main!$A$33:$A$39,0))</f>
        <v>6786.2876781515779</v>
      </c>
    </row>
    <row r="23468" spans="1:3" x14ac:dyDescent="0.3">
      <c r="A23468" s="82">
        <v>43348.75</v>
      </c>
      <c r="B23468" s="1" t="s">
        <v>28</v>
      </c>
      <c r="C23468" s="1">
        <f>_2018_MultiNodeAreaConsumption[[#This Row],[areaConsumption]]*INDEX(Main!$C$33:$C$39,MATCH(areaConsumption!B23468,Main!$A$33:$A$39,0))/INDEX(Main!$B$33:$B$39,MATCH(areaConsumption!B23468,Main!$A$33:$A$39,0))</f>
        <v>6588.6963534265215</v>
      </c>
    </row>
    <row r="23469" spans="1:3" x14ac:dyDescent="0.3">
      <c r="A23469" s="82">
        <v>43348.791666666664</v>
      </c>
      <c r="B23469" s="1" t="s">
        <v>28</v>
      </c>
      <c r="C23469" s="1">
        <f>_2018_MultiNodeAreaConsumption[[#This Row],[areaConsumption]]*INDEX(Main!$C$33:$C$39,MATCH(areaConsumption!B23469,Main!$A$33:$A$39,0))/INDEX(Main!$B$33:$B$39,MATCH(areaConsumption!B23469,Main!$A$33:$A$39,0))</f>
        <v>6607.4458214906217</v>
      </c>
    </row>
    <row r="23470" spans="1:3" x14ac:dyDescent="0.3">
      <c r="A23470" s="82">
        <v>43348.833333333336</v>
      </c>
      <c r="B23470" s="1" t="s">
        <v>28</v>
      </c>
      <c r="C23470" s="1">
        <f>_2018_MultiNodeAreaConsumption[[#This Row],[areaConsumption]]*INDEX(Main!$C$33:$C$39,MATCH(areaConsumption!B23470,Main!$A$33:$A$39,0))/INDEX(Main!$B$33:$B$39,MATCH(areaConsumption!B23470,Main!$A$33:$A$39,0))</f>
        <v>6264.4729185991828</v>
      </c>
    </row>
    <row r="23471" spans="1:3" x14ac:dyDescent="0.3">
      <c r="A23471" s="82">
        <v>43348.875</v>
      </c>
      <c r="B23471" s="1" t="s">
        <v>28</v>
      </c>
      <c r="C23471" s="1">
        <f>_2018_MultiNodeAreaConsumption[[#This Row],[areaConsumption]]*INDEX(Main!$C$33:$C$39,MATCH(areaConsumption!B23471,Main!$A$33:$A$39,0))/INDEX(Main!$B$33:$B$39,MATCH(areaConsumption!B23471,Main!$A$33:$A$39,0))</f>
        <v>6043.4876695313606</v>
      </c>
    </row>
    <row r="23472" spans="1:3" x14ac:dyDescent="0.3">
      <c r="A23472" s="82">
        <v>43348.916666666664</v>
      </c>
      <c r="B23472" s="1" t="s">
        <v>28</v>
      </c>
      <c r="C23472" s="1">
        <f>_2018_MultiNodeAreaConsumption[[#This Row],[areaConsumption]]*INDEX(Main!$C$33:$C$39,MATCH(areaConsumption!B23472,Main!$A$33:$A$39,0))/INDEX(Main!$B$33:$B$39,MATCH(areaConsumption!B23472,Main!$A$33:$A$39,0))</f>
        <v>5684.5620689871057</v>
      </c>
    </row>
    <row r="23473" spans="1:3" x14ac:dyDescent="0.3">
      <c r="A23473" s="82">
        <v>43348.958333333336</v>
      </c>
      <c r="B23473" s="1" t="s">
        <v>28</v>
      </c>
      <c r="C23473" s="1">
        <f>_2018_MultiNodeAreaConsumption[[#This Row],[areaConsumption]]*INDEX(Main!$C$33:$C$39,MATCH(areaConsumption!B23473,Main!$A$33:$A$39,0))/INDEX(Main!$B$33:$B$39,MATCH(areaConsumption!B23473,Main!$A$33:$A$39,0))</f>
        <v>5949.3869466679189</v>
      </c>
    </row>
    <row r="23474" spans="1:3" x14ac:dyDescent="0.3">
      <c r="A23474" s="82">
        <v>43349</v>
      </c>
      <c r="B23474" s="1" t="s">
        <v>28</v>
      </c>
      <c r="C23474" s="1">
        <f>_2018_MultiNodeAreaConsumption[[#This Row],[areaConsumption]]*INDEX(Main!$C$33:$C$39,MATCH(areaConsumption!B23474,Main!$A$33:$A$39,0))/INDEX(Main!$B$33:$B$39,MATCH(areaConsumption!B23474,Main!$A$33:$A$39,0))</f>
        <v>5924.0746599491804</v>
      </c>
    </row>
    <row r="23475" spans="1:3" x14ac:dyDescent="0.3">
      <c r="A23475" s="82">
        <v>43349.041666666664</v>
      </c>
      <c r="B23475" s="1" t="s">
        <v>28</v>
      </c>
      <c r="C23475" s="1">
        <f>_2018_MultiNodeAreaConsumption[[#This Row],[areaConsumption]]*INDEX(Main!$C$33:$C$39,MATCH(areaConsumption!B23475,Main!$A$33:$A$39,0))/INDEX(Main!$B$33:$B$39,MATCH(areaConsumption!B23475,Main!$A$33:$A$39,0))</f>
        <v>6211.7684364803899</v>
      </c>
    </row>
    <row r="23476" spans="1:3" x14ac:dyDescent="0.3">
      <c r="A23476" s="82">
        <v>43349.083333333336</v>
      </c>
      <c r="B23476" s="1" t="s">
        <v>28</v>
      </c>
      <c r="C23476" s="1">
        <f>_2018_MultiNodeAreaConsumption[[#This Row],[areaConsumption]]*INDEX(Main!$C$33:$C$39,MATCH(areaConsumption!B23476,Main!$A$33:$A$39,0))/INDEX(Main!$B$33:$B$39,MATCH(areaConsumption!B23476,Main!$A$33:$A$39,0))</f>
        <v>6130.6923844853864</v>
      </c>
    </row>
    <row r="23477" spans="1:3" x14ac:dyDescent="0.3">
      <c r="A23477" s="82">
        <v>43349.125</v>
      </c>
      <c r="B23477" s="1" t="s">
        <v>28</v>
      </c>
      <c r="C23477" s="1">
        <f>_2018_MultiNodeAreaConsumption[[#This Row],[areaConsumption]]*INDEX(Main!$C$33:$C$39,MATCH(areaConsumption!B23477,Main!$A$33:$A$39,0))/INDEX(Main!$B$33:$B$39,MATCH(areaConsumption!B23477,Main!$A$33:$A$39,0))</f>
        <v>5700.7267961656871</v>
      </c>
    </row>
    <row r="23478" spans="1:3" x14ac:dyDescent="0.3">
      <c r="A23478" s="82">
        <v>43349.166666666664</v>
      </c>
      <c r="B23478" s="1" t="s">
        <v>28</v>
      </c>
      <c r="C23478" s="1">
        <f>_2018_MultiNodeAreaConsumption[[#This Row],[areaConsumption]]*INDEX(Main!$C$33:$C$39,MATCH(areaConsumption!B23478,Main!$A$33:$A$39,0))/INDEX(Main!$B$33:$B$39,MATCH(areaConsumption!B23478,Main!$A$33:$A$39,0))</f>
        <v>5627.0515842842997</v>
      </c>
    </row>
    <row r="23479" spans="1:3" x14ac:dyDescent="0.3">
      <c r="A23479" s="82">
        <v>43349.208333333336</v>
      </c>
      <c r="B23479" s="1" t="s">
        <v>28</v>
      </c>
      <c r="C23479" s="1">
        <f>_2018_MultiNodeAreaConsumption[[#This Row],[areaConsumption]]*INDEX(Main!$C$33:$C$39,MATCH(areaConsumption!B23479,Main!$A$33:$A$39,0))/INDEX(Main!$B$33:$B$39,MATCH(areaConsumption!B23479,Main!$A$33:$A$39,0))</f>
        <v>6021.8000780387983</v>
      </c>
    </row>
    <row r="23480" spans="1:3" x14ac:dyDescent="0.3">
      <c r="A23480" s="82">
        <v>43349.25</v>
      </c>
      <c r="B23480" s="1" t="s">
        <v>28</v>
      </c>
      <c r="C23480" s="1">
        <f>_2018_MultiNodeAreaConsumption[[#This Row],[areaConsumption]]*INDEX(Main!$C$33:$C$39,MATCH(areaConsumption!B23480,Main!$A$33:$A$39,0))/INDEX(Main!$B$33:$B$39,MATCH(areaConsumption!B23480,Main!$A$33:$A$39,0))</f>
        <v>6642.4609831741418</v>
      </c>
    </row>
    <row r="23481" spans="1:3" x14ac:dyDescent="0.3">
      <c r="A23481" s="82">
        <v>43349.291666666664</v>
      </c>
      <c r="B23481" s="1" t="s">
        <v>28</v>
      </c>
      <c r="C23481" s="1">
        <f>_2018_MultiNodeAreaConsumption[[#This Row],[areaConsumption]]*INDEX(Main!$C$33:$C$39,MATCH(areaConsumption!B23481,Main!$A$33:$A$39,0))/INDEX(Main!$B$33:$B$39,MATCH(areaConsumption!B23481,Main!$A$33:$A$39,0))</f>
        <v>6995.3185006238746</v>
      </c>
    </row>
    <row r="23482" spans="1:3" x14ac:dyDescent="0.3">
      <c r="A23482" s="82">
        <v>43349.333333333336</v>
      </c>
      <c r="B23482" s="1" t="s">
        <v>28</v>
      </c>
      <c r="C23482" s="1">
        <f>_2018_MultiNodeAreaConsumption[[#This Row],[areaConsumption]]*INDEX(Main!$C$33:$C$39,MATCH(areaConsumption!B23482,Main!$A$33:$A$39,0))/INDEX(Main!$B$33:$B$39,MATCH(areaConsumption!B23482,Main!$A$33:$A$39,0))</f>
        <v>7102.7467936782741</v>
      </c>
    </row>
    <row r="23483" spans="1:3" x14ac:dyDescent="0.3">
      <c r="A23483" s="82">
        <v>43349.375</v>
      </c>
      <c r="B23483" s="1" t="s">
        <v>28</v>
      </c>
      <c r="C23483" s="1">
        <f>_2018_MultiNodeAreaConsumption[[#This Row],[areaConsumption]]*INDEX(Main!$C$33:$C$39,MATCH(areaConsumption!B23483,Main!$A$33:$A$39,0))/INDEX(Main!$B$33:$B$39,MATCH(areaConsumption!B23483,Main!$A$33:$A$39,0))</f>
        <v>7297.1475788727676</v>
      </c>
    </row>
    <row r="23484" spans="1:3" x14ac:dyDescent="0.3">
      <c r="A23484" s="82">
        <v>43349.416666666664</v>
      </c>
      <c r="B23484" s="1" t="s">
        <v>28</v>
      </c>
      <c r="C23484" s="1">
        <f>_2018_MultiNodeAreaConsumption[[#This Row],[areaConsumption]]*INDEX(Main!$C$33:$C$39,MATCH(areaConsumption!B23484,Main!$A$33:$A$39,0))/INDEX(Main!$B$33:$B$39,MATCH(areaConsumption!B23484,Main!$A$33:$A$39,0))</f>
        <v>7580.0555461081321</v>
      </c>
    </row>
    <row r="23485" spans="1:3" x14ac:dyDescent="0.3">
      <c r="A23485" s="82">
        <v>43349.458333333336</v>
      </c>
      <c r="B23485" s="1" t="s">
        <v>28</v>
      </c>
      <c r="C23485" s="1">
        <f>_2018_MultiNodeAreaConsumption[[#This Row],[areaConsumption]]*INDEX(Main!$C$33:$C$39,MATCH(areaConsumption!B23485,Main!$A$33:$A$39,0))/INDEX(Main!$B$33:$B$39,MATCH(areaConsumption!B23485,Main!$A$33:$A$39,0))</f>
        <v>7085.7137551084652</v>
      </c>
    </row>
    <row r="23486" spans="1:3" x14ac:dyDescent="0.3">
      <c r="A23486" s="82">
        <v>43349.5</v>
      </c>
      <c r="B23486" s="1" t="s">
        <v>28</v>
      </c>
      <c r="C23486" s="1">
        <f>_2018_MultiNodeAreaConsumption[[#This Row],[areaConsumption]]*INDEX(Main!$C$33:$C$39,MATCH(areaConsumption!B23486,Main!$A$33:$A$39,0))/INDEX(Main!$B$33:$B$39,MATCH(areaConsumption!B23486,Main!$A$33:$A$39,0))</f>
        <v>7103.6151050695034</v>
      </c>
    </row>
    <row r="23487" spans="1:3" x14ac:dyDescent="0.3">
      <c r="A23487" s="82">
        <v>43349.541666666664</v>
      </c>
      <c r="B23487" s="1" t="s">
        <v>28</v>
      </c>
      <c r="C23487" s="1">
        <f>_2018_MultiNodeAreaConsumption[[#This Row],[areaConsumption]]*INDEX(Main!$C$33:$C$39,MATCH(areaConsumption!B23487,Main!$A$33:$A$39,0))/INDEX(Main!$B$33:$B$39,MATCH(areaConsumption!B23487,Main!$A$33:$A$39,0))</f>
        <v>7042.37895869968</v>
      </c>
    </row>
    <row r="23488" spans="1:3" x14ac:dyDescent="0.3">
      <c r="A23488" s="82">
        <v>43349.583333333336</v>
      </c>
      <c r="B23488" s="1" t="s">
        <v>28</v>
      </c>
      <c r="C23488" s="1">
        <f>_2018_MultiNodeAreaConsumption[[#This Row],[areaConsumption]]*INDEX(Main!$C$33:$C$39,MATCH(areaConsumption!B23488,Main!$A$33:$A$39,0))/INDEX(Main!$B$33:$B$39,MATCH(areaConsumption!B23488,Main!$A$33:$A$39,0))</f>
        <v>6936.9598978180074</v>
      </c>
    </row>
    <row r="23489" spans="1:3" x14ac:dyDescent="0.3">
      <c r="A23489" s="82">
        <v>43349.625</v>
      </c>
      <c r="B23489" s="1" t="s">
        <v>28</v>
      </c>
      <c r="C23489" s="1">
        <f>_2018_MultiNodeAreaConsumption[[#This Row],[areaConsumption]]*INDEX(Main!$C$33:$C$39,MATCH(areaConsumption!B23489,Main!$A$33:$A$39,0))/INDEX(Main!$B$33:$B$39,MATCH(areaConsumption!B23489,Main!$A$33:$A$39,0))</f>
        <v>6814.8006010449635</v>
      </c>
    </row>
    <row r="23490" spans="1:3" x14ac:dyDescent="0.3">
      <c r="A23490" s="82">
        <v>43349.666666666664</v>
      </c>
      <c r="B23490" s="1" t="s">
        <v>28</v>
      </c>
      <c r="C23490" s="1">
        <f>_2018_MultiNodeAreaConsumption[[#This Row],[areaConsumption]]*INDEX(Main!$C$33:$C$39,MATCH(areaConsumption!B23490,Main!$A$33:$A$39,0))/INDEX(Main!$B$33:$B$39,MATCH(areaConsumption!B23490,Main!$A$33:$A$39,0))</f>
        <v>6736.5818993257508</v>
      </c>
    </row>
    <row r="23491" spans="1:3" x14ac:dyDescent="0.3">
      <c r="A23491" s="82">
        <v>43349.708333333336</v>
      </c>
      <c r="B23491" s="1" t="s">
        <v>28</v>
      </c>
      <c r="C23491" s="1">
        <f>_2018_MultiNodeAreaConsumption[[#This Row],[areaConsumption]]*INDEX(Main!$C$33:$C$39,MATCH(areaConsumption!B23491,Main!$A$33:$A$39,0))/INDEX(Main!$B$33:$B$39,MATCH(areaConsumption!B23491,Main!$A$33:$A$39,0))</f>
        <v>6783.6726473338067</v>
      </c>
    </row>
    <row r="23492" spans="1:3" x14ac:dyDescent="0.3">
      <c r="A23492" s="82">
        <v>43349.75</v>
      </c>
      <c r="B23492" s="1" t="s">
        <v>28</v>
      </c>
      <c r="C23492" s="1">
        <f>_2018_MultiNodeAreaConsumption[[#This Row],[areaConsumption]]*INDEX(Main!$C$33:$C$39,MATCH(areaConsumption!B23492,Main!$A$33:$A$39,0))/INDEX(Main!$B$33:$B$39,MATCH(areaConsumption!B23492,Main!$A$33:$A$39,0))</f>
        <v>6697.6694330257833</v>
      </c>
    </row>
    <row r="23493" spans="1:3" x14ac:dyDescent="0.3">
      <c r="A23493" s="82">
        <v>43349.791666666664</v>
      </c>
      <c r="B23493" s="1" t="s">
        <v>28</v>
      </c>
      <c r="C23493" s="1">
        <f>_2018_MultiNodeAreaConsumption[[#This Row],[areaConsumption]]*INDEX(Main!$C$33:$C$39,MATCH(areaConsumption!B23493,Main!$A$33:$A$39,0))/INDEX(Main!$B$33:$B$39,MATCH(areaConsumption!B23493,Main!$A$33:$A$39,0))</f>
        <v>6601.9128605325568</v>
      </c>
    </row>
    <row r="23494" spans="1:3" x14ac:dyDescent="0.3">
      <c r="A23494" s="82">
        <v>43349.833333333336</v>
      </c>
      <c r="B23494" s="1" t="s">
        <v>28</v>
      </c>
      <c r="C23494" s="1">
        <f>_2018_MultiNodeAreaConsumption[[#This Row],[areaConsumption]]*INDEX(Main!$C$33:$C$39,MATCH(areaConsumption!B23494,Main!$A$33:$A$39,0))/INDEX(Main!$B$33:$B$39,MATCH(areaConsumption!B23494,Main!$A$33:$A$39,0))</f>
        <v>6217.0792712686043</v>
      </c>
    </row>
    <row r="23495" spans="1:3" x14ac:dyDescent="0.3">
      <c r="A23495" s="82">
        <v>43349.875</v>
      </c>
      <c r="B23495" s="1" t="s">
        <v>28</v>
      </c>
      <c r="C23495" s="1">
        <f>_2018_MultiNodeAreaConsumption[[#This Row],[areaConsumption]]*INDEX(Main!$C$33:$C$39,MATCH(areaConsumption!B23495,Main!$A$33:$A$39,0))/INDEX(Main!$B$33:$B$39,MATCH(areaConsumption!B23495,Main!$A$33:$A$39,0))</f>
        <v>5999.0422422733272</v>
      </c>
    </row>
    <row r="23496" spans="1:3" x14ac:dyDescent="0.3">
      <c r="A23496" s="82">
        <v>43349.916666666664</v>
      </c>
      <c r="B23496" s="1" t="s">
        <v>28</v>
      </c>
      <c r="C23496" s="1">
        <f>_2018_MultiNodeAreaConsumption[[#This Row],[areaConsumption]]*INDEX(Main!$C$33:$C$39,MATCH(areaConsumption!B23496,Main!$A$33:$A$39,0))/INDEX(Main!$B$33:$B$39,MATCH(areaConsumption!B23496,Main!$A$33:$A$39,0))</f>
        <v>5602.5773190245382</v>
      </c>
    </row>
    <row r="23497" spans="1:3" x14ac:dyDescent="0.3">
      <c r="A23497" s="82">
        <v>43349.958333333336</v>
      </c>
      <c r="B23497" s="1" t="s">
        <v>28</v>
      </c>
      <c r="C23497" s="1">
        <f>_2018_MultiNodeAreaConsumption[[#This Row],[areaConsumption]]*INDEX(Main!$C$33:$C$39,MATCH(areaConsumption!B23497,Main!$A$33:$A$39,0))/INDEX(Main!$B$33:$B$39,MATCH(areaConsumption!B23497,Main!$A$33:$A$39,0))</f>
        <v>5641.8734577997002</v>
      </c>
    </row>
    <row r="23498" spans="1:3" x14ac:dyDescent="0.3">
      <c r="A23498" s="82">
        <v>43350</v>
      </c>
      <c r="B23498" s="1" t="s">
        <v>28</v>
      </c>
      <c r="C23498" s="1">
        <f>_2018_MultiNodeAreaConsumption[[#This Row],[areaConsumption]]*INDEX(Main!$C$33:$C$39,MATCH(areaConsumption!B23498,Main!$A$33:$A$39,0))/INDEX(Main!$B$33:$B$39,MATCH(areaConsumption!B23498,Main!$A$33:$A$39,0))</f>
        <v>6370.8814506010922</v>
      </c>
    </row>
    <row r="23499" spans="1:3" x14ac:dyDescent="0.3">
      <c r="A23499" s="82">
        <v>43350.041666666664</v>
      </c>
      <c r="B23499" s="1" t="s">
        <v>28</v>
      </c>
      <c r="C23499" s="1">
        <f>_2018_MultiNodeAreaConsumption[[#This Row],[areaConsumption]]*INDEX(Main!$C$33:$C$39,MATCH(areaConsumption!B23499,Main!$A$33:$A$39,0))/INDEX(Main!$B$33:$B$39,MATCH(areaConsumption!B23499,Main!$A$33:$A$39,0))</f>
        <v>6313.3002893896983</v>
      </c>
    </row>
    <row r="23500" spans="1:3" x14ac:dyDescent="0.3">
      <c r="A23500" s="82">
        <v>43350.083333333336</v>
      </c>
      <c r="B23500" s="1" t="s">
        <v>28</v>
      </c>
      <c r="C23500" s="1">
        <f>_2018_MultiNodeAreaConsumption[[#This Row],[areaConsumption]]*INDEX(Main!$C$33:$C$39,MATCH(areaConsumption!B23500,Main!$A$33:$A$39,0))/INDEX(Main!$B$33:$B$39,MATCH(areaConsumption!B23500,Main!$A$33:$A$39,0))</f>
        <v>6178.1769016127218</v>
      </c>
    </row>
    <row r="23501" spans="1:3" x14ac:dyDescent="0.3">
      <c r="A23501" s="82">
        <v>43350.125</v>
      </c>
      <c r="B23501" s="1" t="s">
        <v>28</v>
      </c>
      <c r="C23501" s="1">
        <f>_2018_MultiNodeAreaConsumption[[#This Row],[areaConsumption]]*INDEX(Main!$C$33:$C$39,MATCH(areaConsumption!B23501,Main!$A$33:$A$39,0))/INDEX(Main!$B$33:$B$39,MATCH(areaConsumption!B23501,Main!$A$33:$A$39,0))</f>
        <v>5983.0390614000917</v>
      </c>
    </row>
    <row r="23502" spans="1:3" x14ac:dyDescent="0.3">
      <c r="A23502" s="82">
        <v>43350.166666666664</v>
      </c>
      <c r="B23502" s="1" t="s">
        <v>28</v>
      </c>
      <c r="C23502" s="1">
        <f>_2018_MultiNodeAreaConsumption[[#This Row],[areaConsumption]]*INDEX(Main!$C$33:$C$39,MATCH(areaConsumption!B23502,Main!$A$33:$A$39,0))/INDEX(Main!$B$33:$B$39,MATCH(areaConsumption!B23502,Main!$A$33:$A$39,0))</f>
        <v>5878.5791817064064</v>
      </c>
    </row>
    <row r="23503" spans="1:3" x14ac:dyDescent="0.3">
      <c r="A23503" s="82">
        <v>43350.208333333336</v>
      </c>
      <c r="B23503" s="1" t="s">
        <v>28</v>
      </c>
      <c r="C23503" s="1">
        <f>_2018_MultiNodeAreaConsumption[[#This Row],[areaConsumption]]*INDEX(Main!$C$33:$C$39,MATCH(areaConsumption!B23503,Main!$A$33:$A$39,0))/INDEX(Main!$B$33:$B$39,MATCH(areaConsumption!B23503,Main!$A$33:$A$39,0))</f>
        <v>6068.870632758686</v>
      </c>
    </row>
    <row r="23504" spans="1:3" x14ac:dyDescent="0.3">
      <c r="A23504" s="82">
        <v>43350.25</v>
      </c>
      <c r="B23504" s="1" t="s">
        <v>28</v>
      </c>
      <c r="C23504" s="1">
        <f>_2018_MultiNodeAreaConsumption[[#This Row],[areaConsumption]]*INDEX(Main!$C$33:$C$39,MATCH(areaConsumption!B23504,Main!$A$33:$A$39,0))/INDEX(Main!$B$33:$B$39,MATCH(areaConsumption!B23504,Main!$A$33:$A$39,0))</f>
        <v>6822.070184785488</v>
      </c>
    </row>
    <row r="23505" spans="1:3" x14ac:dyDescent="0.3">
      <c r="A23505" s="82">
        <v>43350.291666666664</v>
      </c>
      <c r="B23505" s="1" t="s">
        <v>28</v>
      </c>
      <c r="C23505" s="1">
        <f>_2018_MultiNodeAreaConsumption[[#This Row],[areaConsumption]]*INDEX(Main!$C$33:$C$39,MATCH(areaConsumption!B23505,Main!$A$33:$A$39,0))/INDEX(Main!$B$33:$B$39,MATCH(areaConsumption!B23505,Main!$A$33:$A$39,0))</f>
        <v>7179.6832215988125</v>
      </c>
    </row>
    <row r="23506" spans="1:3" x14ac:dyDescent="0.3">
      <c r="A23506" s="82">
        <v>43350.333333333336</v>
      </c>
      <c r="B23506" s="1" t="s">
        <v>28</v>
      </c>
      <c r="C23506" s="1">
        <f>_2018_MultiNodeAreaConsumption[[#This Row],[areaConsumption]]*INDEX(Main!$C$33:$C$39,MATCH(areaConsumption!B23506,Main!$A$33:$A$39,0))/INDEX(Main!$B$33:$B$39,MATCH(areaConsumption!B23506,Main!$A$33:$A$39,0))</f>
        <v>7282.6387013239746</v>
      </c>
    </row>
    <row r="23507" spans="1:3" x14ac:dyDescent="0.3">
      <c r="A23507" s="82">
        <v>43350.375</v>
      </c>
      <c r="B23507" s="1" t="s">
        <v>28</v>
      </c>
      <c r="C23507" s="1">
        <f>_2018_MultiNodeAreaConsumption[[#This Row],[areaConsumption]]*INDEX(Main!$C$33:$C$39,MATCH(areaConsumption!B23507,Main!$A$33:$A$39,0))/INDEX(Main!$B$33:$B$39,MATCH(areaConsumption!B23507,Main!$A$33:$A$39,0))</f>
        <v>7507.5111583641601</v>
      </c>
    </row>
    <row r="23508" spans="1:3" x14ac:dyDescent="0.3">
      <c r="A23508" s="82">
        <v>43350.416666666664</v>
      </c>
      <c r="B23508" s="1" t="s">
        <v>28</v>
      </c>
      <c r="C23508" s="1">
        <f>_2018_MultiNodeAreaConsumption[[#This Row],[areaConsumption]]*INDEX(Main!$C$33:$C$39,MATCH(areaConsumption!B23508,Main!$A$33:$A$39,0))/INDEX(Main!$B$33:$B$39,MATCH(areaConsumption!B23508,Main!$A$33:$A$39,0))</f>
        <v>7687.938188146315</v>
      </c>
    </row>
    <row r="23509" spans="1:3" x14ac:dyDescent="0.3">
      <c r="A23509" s="82">
        <v>43350.458333333336</v>
      </c>
      <c r="B23509" s="1" t="s">
        <v>28</v>
      </c>
      <c r="C23509" s="1">
        <f>_2018_MultiNodeAreaConsumption[[#This Row],[areaConsumption]]*INDEX(Main!$C$33:$C$39,MATCH(areaConsumption!B23509,Main!$A$33:$A$39,0))/INDEX(Main!$B$33:$B$39,MATCH(areaConsumption!B23509,Main!$A$33:$A$39,0))</f>
        <v>7132.6429568111762</v>
      </c>
    </row>
    <row r="23510" spans="1:3" x14ac:dyDescent="0.3">
      <c r="A23510" s="82">
        <v>43350.5</v>
      </c>
      <c r="B23510" s="1" t="s">
        <v>28</v>
      </c>
      <c r="C23510" s="1">
        <f>_2018_MultiNodeAreaConsumption[[#This Row],[areaConsumption]]*INDEX(Main!$C$33:$C$39,MATCH(areaConsumption!B23510,Main!$A$33:$A$39,0))/INDEX(Main!$B$33:$B$39,MATCH(areaConsumption!B23510,Main!$A$33:$A$39,0))</f>
        <v>7187.2960912381941</v>
      </c>
    </row>
    <row r="23511" spans="1:3" x14ac:dyDescent="0.3">
      <c r="A23511" s="82">
        <v>43350.541666666664</v>
      </c>
      <c r="B23511" s="1" t="s">
        <v>28</v>
      </c>
      <c r="C23511" s="1">
        <f>_2018_MultiNodeAreaConsumption[[#This Row],[areaConsumption]]*INDEX(Main!$C$33:$C$39,MATCH(areaConsumption!B23511,Main!$A$33:$A$39,0))/INDEX(Main!$B$33:$B$39,MATCH(areaConsumption!B23511,Main!$A$33:$A$39,0))</f>
        <v>7364.3003586758523</v>
      </c>
    </row>
    <row r="23512" spans="1:3" x14ac:dyDescent="0.3">
      <c r="A23512" s="82">
        <v>43350.583333333336</v>
      </c>
      <c r="B23512" s="1" t="s">
        <v>28</v>
      </c>
      <c r="C23512" s="1">
        <f>_2018_MultiNodeAreaConsumption[[#This Row],[areaConsumption]]*INDEX(Main!$C$33:$C$39,MATCH(areaConsumption!B23512,Main!$A$33:$A$39,0))/INDEX(Main!$B$33:$B$39,MATCH(areaConsumption!B23512,Main!$A$33:$A$39,0))</f>
        <v>7440.1261557471435</v>
      </c>
    </row>
    <row r="23513" spans="1:3" x14ac:dyDescent="0.3">
      <c r="A23513" s="82">
        <v>43350.625</v>
      </c>
      <c r="B23513" s="1" t="s">
        <v>28</v>
      </c>
      <c r="C23513" s="1">
        <f>_2018_MultiNodeAreaConsumption[[#This Row],[areaConsumption]]*INDEX(Main!$C$33:$C$39,MATCH(areaConsumption!B23513,Main!$A$33:$A$39,0))/INDEX(Main!$B$33:$B$39,MATCH(areaConsumption!B23513,Main!$A$33:$A$39,0))</f>
        <v>7370.4694082112128</v>
      </c>
    </row>
    <row r="23514" spans="1:3" x14ac:dyDescent="0.3">
      <c r="A23514" s="82">
        <v>43350.666666666664</v>
      </c>
      <c r="B23514" s="1" t="s">
        <v>28</v>
      </c>
      <c r="C23514" s="1">
        <f>_2018_MultiNodeAreaConsumption[[#This Row],[areaConsumption]]*INDEX(Main!$C$33:$C$39,MATCH(areaConsumption!B23514,Main!$A$33:$A$39,0))/INDEX(Main!$B$33:$B$39,MATCH(areaConsumption!B23514,Main!$A$33:$A$39,0))</f>
        <v>7324.1964883739647</v>
      </c>
    </row>
    <row r="23515" spans="1:3" x14ac:dyDescent="0.3">
      <c r="A23515" s="82">
        <v>43350.708333333336</v>
      </c>
      <c r="B23515" s="1" t="s">
        <v>28</v>
      </c>
      <c r="C23515" s="1">
        <f>_2018_MultiNodeAreaConsumption[[#This Row],[areaConsumption]]*INDEX(Main!$C$33:$C$39,MATCH(areaConsumption!B23515,Main!$A$33:$A$39,0))/INDEX(Main!$B$33:$B$39,MATCH(areaConsumption!B23515,Main!$A$33:$A$39,0))</f>
        <v>6668.5002282669329</v>
      </c>
    </row>
    <row r="23516" spans="1:3" x14ac:dyDescent="0.3">
      <c r="A23516" s="82">
        <v>43350.75</v>
      </c>
      <c r="B23516" s="1" t="s">
        <v>28</v>
      </c>
      <c r="C23516" s="1">
        <f>_2018_MultiNodeAreaConsumption[[#This Row],[areaConsumption]]*INDEX(Main!$C$33:$C$39,MATCH(areaConsumption!B23516,Main!$A$33:$A$39,0))/INDEX(Main!$B$33:$B$39,MATCH(areaConsumption!B23516,Main!$A$33:$A$39,0))</f>
        <v>6477.168822873994</v>
      </c>
    </row>
    <row r="23517" spans="1:3" x14ac:dyDescent="0.3">
      <c r="A23517" s="82">
        <v>43350.791666666664</v>
      </c>
      <c r="B23517" s="1" t="s">
        <v>28</v>
      </c>
      <c r="C23517" s="1">
        <f>_2018_MultiNodeAreaConsumption[[#This Row],[areaConsumption]]*INDEX(Main!$C$33:$C$39,MATCH(areaConsumption!B23517,Main!$A$33:$A$39,0))/INDEX(Main!$B$33:$B$39,MATCH(areaConsumption!B23517,Main!$A$33:$A$39,0))</f>
        <v>6468.3847425208623</v>
      </c>
    </row>
    <row r="23518" spans="1:3" x14ac:dyDescent="0.3">
      <c r="A23518" s="82">
        <v>43350.833333333336</v>
      </c>
      <c r="B23518" s="1" t="s">
        <v>28</v>
      </c>
      <c r="C23518" s="1">
        <f>_2018_MultiNodeAreaConsumption[[#This Row],[areaConsumption]]*INDEX(Main!$C$33:$C$39,MATCH(areaConsumption!B23518,Main!$A$33:$A$39,0))/INDEX(Main!$B$33:$B$39,MATCH(areaConsumption!B23518,Main!$A$33:$A$39,0))</f>
        <v>6197.5624582541168</v>
      </c>
    </row>
    <row r="23519" spans="1:3" x14ac:dyDescent="0.3">
      <c r="A23519" s="82">
        <v>43350.875</v>
      </c>
      <c r="B23519" s="1" t="s">
        <v>28</v>
      </c>
      <c r="C23519" s="1">
        <f>_2018_MultiNodeAreaConsumption[[#This Row],[areaConsumption]]*INDEX(Main!$C$33:$C$39,MATCH(areaConsumption!B23519,Main!$A$33:$A$39,0))/INDEX(Main!$B$33:$B$39,MATCH(areaConsumption!B23519,Main!$A$33:$A$39,0))</f>
        <v>6003.141479771456</v>
      </c>
    </row>
    <row r="23520" spans="1:3" x14ac:dyDescent="0.3">
      <c r="A23520" s="82">
        <v>43350.916666666664</v>
      </c>
      <c r="B23520" s="1" t="s">
        <v>28</v>
      </c>
      <c r="C23520" s="1">
        <f>_2018_MultiNodeAreaConsumption[[#This Row],[areaConsumption]]*INDEX(Main!$C$33:$C$39,MATCH(areaConsumption!B23520,Main!$A$33:$A$39,0))/INDEX(Main!$B$33:$B$39,MATCH(areaConsumption!B23520,Main!$A$33:$A$39,0))</f>
        <v>5641.7926846470282</v>
      </c>
    </row>
    <row r="23521" spans="1:3" x14ac:dyDescent="0.3">
      <c r="A23521" s="82">
        <v>43350.958333333336</v>
      </c>
      <c r="B23521" s="1" t="s">
        <v>28</v>
      </c>
      <c r="C23521" s="1">
        <f>_2018_MultiNodeAreaConsumption[[#This Row],[areaConsumption]]*INDEX(Main!$C$33:$C$39,MATCH(areaConsumption!B23521,Main!$A$33:$A$39,0))/INDEX(Main!$B$33:$B$39,MATCH(areaConsumption!B23521,Main!$A$33:$A$39,0))</f>
        <v>5400.6747272755874</v>
      </c>
    </row>
    <row r="23522" spans="1:3" x14ac:dyDescent="0.3">
      <c r="A23522" s="82">
        <v>43351</v>
      </c>
      <c r="B23522" s="1" t="s">
        <v>28</v>
      </c>
      <c r="C23522" s="1">
        <f>_2018_MultiNodeAreaConsumption[[#This Row],[areaConsumption]]*INDEX(Main!$C$33:$C$39,MATCH(areaConsumption!B23522,Main!$A$33:$A$39,0))/INDEX(Main!$B$33:$B$39,MATCH(areaConsumption!B23522,Main!$A$33:$A$39,0))</f>
        <v>6091.8606913380918</v>
      </c>
    </row>
    <row r="23523" spans="1:3" x14ac:dyDescent="0.3">
      <c r="A23523" s="82">
        <v>43351.041666666664</v>
      </c>
      <c r="B23523" s="1" t="s">
        <v>28</v>
      </c>
      <c r="C23523" s="1">
        <f>_2018_MultiNodeAreaConsumption[[#This Row],[areaConsumption]]*INDEX(Main!$C$33:$C$39,MATCH(areaConsumption!B23523,Main!$A$33:$A$39,0))/INDEX(Main!$B$33:$B$39,MATCH(areaConsumption!B23523,Main!$A$33:$A$39,0))</f>
        <v>6339.0770217363033</v>
      </c>
    </row>
    <row r="23524" spans="1:3" x14ac:dyDescent="0.3">
      <c r="A23524" s="82">
        <v>43351.083333333336</v>
      </c>
      <c r="B23524" s="1" t="s">
        <v>28</v>
      </c>
      <c r="C23524" s="1">
        <f>_2018_MultiNodeAreaConsumption[[#This Row],[areaConsumption]]*INDEX(Main!$C$33:$C$39,MATCH(areaConsumption!B23524,Main!$A$33:$A$39,0))/INDEX(Main!$B$33:$B$39,MATCH(areaConsumption!B23524,Main!$A$33:$A$39,0))</f>
        <v>6210.4659693935464</v>
      </c>
    </row>
    <row r="23525" spans="1:3" x14ac:dyDescent="0.3">
      <c r="A23525" s="82">
        <v>43351.125</v>
      </c>
      <c r="B23525" s="1" t="s">
        <v>28</v>
      </c>
      <c r="C23525" s="1">
        <f>_2018_MultiNodeAreaConsumption[[#This Row],[areaConsumption]]*INDEX(Main!$C$33:$C$39,MATCH(areaConsumption!B23525,Main!$A$33:$A$39,0))/INDEX(Main!$B$33:$B$39,MATCH(areaConsumption!B23525,Main!$A$33:$A$39,0))</f>
        <v>6079.2499828771006</v>
      </c>
    </row>
    <row r="23526" spans="1:3" x14ac:dyDescent="0.3">
      <c r="A23526" s="82">
        <v>43351.166666666664</v>
      </c>
      <c r="B23526" s="1" t="s">
        <v>28</v>
      </c>
      <c r="C23526" s="1">
        <f>_2018_MultiNodeAreaConsumption[[#This Row],[areaConsumption]]*INDEX(Main!$C$33:$C$39,MATCH(areaConsumption!B23526,Main!$A$33:$A$39,0))/INDEX(Main!$B$33:$B$39,MATCH(areaConsumption!B23526,Main!$A$33:$A$39,0))</f>
        <v>6166.3335381021197</v>
      </c>
    </row>
    <row r="23527" spans="1:3" x14ac:dyDescent="0.3">
      <c r="A23527" s="82">
        <v>43351.208333333336</v>
      </c>
      <c r="B23527" s="1" t="s">
        <v>28</v>
      </c>
      <c r="C23527" s="1">
        <f>_2018_MultiNodeAreaConsumption[[#This Row],[areaConsumption]]*INDEX(Main!$C$33:$C$39,MATCH(areaConsumption!B23527,Main!$A$33:$A$39,0))/INDEX(Main!$B$33:$B$39,MATCH(areaConsumption!B23527,Main!$A$33:$A$39,0))</f>
        <v>6434.4701150425035</v>
      </c>
    </row>
    <row r="23528" spans="1:3" x14ac:dyDescent="0.3">
      <c r="A23528" s="82">
        <v>43351.25</v>
      </c>
      <c r="B23528" s="1" t="s">
        <v>28</v>
      </c>
      <c r="C23528" s="1">
        <f>_2018_MultiNodeAreaConsumption[[#This Row],[areaConsumption]]*INDEX(Main!$C$33:$C$39,MATCH(areaConsumption!B23528,Main!$A$33:$A$39,0))/INDEX(Main!$B$33:$B$39,MATCH(areaConsumption!B23528,Main!$A$33:$A$39,0))</f>
        <v>6280.2539733025696</v>
      </c>
    </row>
    <row r="23529" spans="1:3" x14ac:dyDescent="0.3">
      <c r="A23529" s="82">
        <v>43351.291666666664</v>
      </c>
      <c r="B23529" s="1" t="s">
        <v>28</v>
      </c>
      <c r="C23529" s="1">
        <f>_2018_MultiNodeAreaConsumption[[#This Row],[areaConsumption]]*INDEX(Main!$C$33:$C$39,MATCH(areaConsumption!B23529,Main!$A$33:$A$39,0))/INDEX(Main!$B$33:$B$39,MATCH(areaConsumption!B23529,Main!$A$33:$A$39,0))</f>
        <v>6313.5829954240508</v>
      </c>
    </row>
    <row r="23530" spans="1:3" x14ac:dyDescent="0.3">
      <c r="A23530" s="82">
        <v>43351.333333333336</v>
      </c>
      <c r="B23530" s="1" t="s">
        <v>28</v>
      </c>
      <c r="C23530" s="1">
        <f>_2018_MultiNodeAreaConsumption[[#This Row],[areaConsumption]]*INDEX(Main!$C$33:$C$39,MATCH(areaConsumption!B23530,Main!$A$33:$A$39,0))/INDEX(Main!$B$33:$B$39,MATCH(areaConsumption!B23530,Main!$A$33:$A$39,0))</f>
        <v>5922.863062659093</v>
      </c>
    </row>
    <row r="23531" spans="1:3" x14ac:dyDescent="0.3">
      <c r="A23531" s="82">
        <v>43351.375</v>
      </c>
      <c r="B23531" s="1" t="s">
        <v>28</v>
      </c>
      <c r="C23531" s="1">
        <f>_2018_MultiNodeAreaConsumption[[#This Row],[areaConsumption]]*INDEX(Main!$C$33:$C$39,MATCH(areaConsumption!B23531,Main!$A$33:$A$39,0))/INDEX(Main!$B$33:$B$39,MATCH(areaConsumption!B23531,Main!$A$33:$A$39,0))</f>
        <v>5936.4531455962378</v>
      </c>
    </row>
    <row r="23532" spans="1:3" x14ac:dyDescent="0.3">
      <c r="A23532" s="82">
        <v>43351.416666666664</v>
      </c>
      <c r="B23532" s="1" t="s">
        <v>28</v>
      </c>
      <c r="C23532" s="1">
        <f>_2018_MultiNodeAreaConsumption[[#This Row],[areaConsumption]]*INDEX(Main!$C$33:$C$39,MATCH(areaConsumption!B23532,Main!$A$33:$A$39,0))/INDEX(Main!$B$33:$B$39,MATCH(areaConsumption!B23532,Main!$A$33:$A$39,0))</f>
        <v>6331.6055051140993</v>
      </c>
    </row>
    <row r="23533" spans="1:3" x14ac:dyDescent="0.3">
      <c r="A23533" s="82">
        <v>43351.458333333336</v>
      </c>
      <c r="B23533" s="1" t="s">
        <v>28</v>
      </c>
      <c r="C23533" s="1">
        <f>_2018_MultiNodeAreaConsumption[[#This Row],[areaConsumption]]*INDEX(Main!$C$33:$C$39,MATCH(areaConsumption!B23533,Main!$A$33:$A$39,0))/INDEX(Main!$B$33:$B$39,MATCH(areaConsumption!B23533,Main!$A$33:$A$39,0))</f>
        <v>6315.0672021044084</v>
      </c>
    </row>
    <row r="23534" spans="1:3" x14ac:dyDescent="0.3">
      <c r="A23534" s="82">
        <v>43351.5</v>
      </c>
      <c r="B23534" s="1" t="s">
        <v>28</v>
      </c>
      <c r="C23534" s="1">
        <f>_2018_MultiNodeAreaConsumption[[#This Row],[areaConsumption]]*INDEX(Main!$C$33:$C$39,MATCH(areaConsumption!B23534,Main!$A$33:$A$39,0))/INDEX(Main!$B$33:$B$39,MATCH(areaConsumption!B23534,Main!$A$33:$A$39,0))</f>
        <v>7001.07358775179</v>
      </c>
    </row>
    <row r="23535" spans="1:3" x14ac:dyDescent="0.3">
      <c r="A23535" s="82">
        <v>43351.541666666664</v>
      </c>
      <c r="B23535" s="1" t="s">
        <v>28</v>
      </c>
      <c r="C23535" s="1">
        <f>_2018_MultiNodeAreaConsumption[[#This Row],[areaConsumption]]*INDEX(Main!$C$33:$C$39,MATCH(areaConsumption!B23535,Main!$A$33:$A$39,0))/INDEX(Main!$B$33:$B$39,MATCH(areaConsumption!B23535,Main!$A$33:$A$39,0))</f>
        <v>7215.5061148090572</v>
      </c>
    </row>
    <row r="23536" spans="1:3" x14ac:dyDescent="0.3">
      <c r="A23536" s="82">
        <v>43351.583333333336</v>
      </c>
      <c r="B23536" s="1" t="s">
        <v>28</v>
      </c>
      <c r="C23536" s="1">
        <f>_2018_MultiNodeAreaConsumption[[#This Row],[areaConsumption]]*INDEX(Main!$C$33:$C$39,MATCH(areaConsumption!B23536,Main!$A$33:$A$39,0))/INDEX(Main!$B$33:$B$39,MATCH(areaConsumption!B23536,Main!$A$33:$A$39,0))</f>
        <v>7147.7273430727628</v>
      </c>
    </row>
    <row r="23537" spans="1:3" x14ac:dyDescent="0.3">
      <c r="A23537" s="82">
        <v>43351.625</v>
      </c>
      <c r="B23537" s="1" t="s">
        <v>28</v>
      </c>
      <c r="C23537" s="1">
        <f>_2018_MultiNodeAreaConsumption[[#This Row],[areaConsumption]]*INDEX(Main!$C$33:$C$39,MATCH(areaConsumption!B23537,Main!$A$33:$A$39,0))/INDEX(Main!$B$33:$B$39,MATCH(areaConsumption!B23537,Main!$A$33:$A$39,0))</f>
        <v>7034.6247360431207</v>
      </c>
    </row>
    <row r="23538" spans="1:3" x14ac:dyDescent="0.3">
      <c r="A23538" s="82">
        <v>43351.666666666664</v>
      </c>
      <c r="B23538" s="1" t="s">
        <v>28</v>
      </c>
      <c r="C23538" s="1">
        <f>_2018_MultiNodeAreaConsumption[[#This Row],[areaConsumption]]*INDEX(Main!$C$33:$C$39,MATCH(areaConsumption!B23538,Main!$A$33:$A$39,0))/INDEX(Main!$B$33:$B$39,MATCH(areaConsumption!B23538,Main!$A$33:$A$39,0))</f>
        <v>6493.9393486976169</v>
      </c>
    </row>
    <row r="23539" spans="1:3" x14ac:dyDescent="0.3">
      <c r="A23539" s="82">
        <v>43351.708333333336</v>
      </c>
      <c r="B23539" s="1" t="s">
        <v>28</v>
      </c>
      <c r="C23539" s="1">
        <f>_2018_MultiNodeAreaConsumption[[#This Row],[areaConsumption]]*INDEX(Main!$C$33:$C$39,MATCH(areaConsumption!B23539,Main!$A$33:$A$39,0))/INDEX(Main!$B$33:$B$39,MATCH(areaConsumption!B23539,Main!$A$33:$A$39,0))</f>
        <v>5660.2594466767741</v>
      </c>
    </row>
    <row r="23540" spans="1:3" x14ac:dyDescent="0.3">
      <c r="A23540" s="82">
        <v>43351.75</v>
      </c>
      <c r="B23540" s="1" t="s">
        <v>28</v>
      </c>
      <c r="C23540" s="1">
        <f>_2018_MultiNodeAreaConsumption[[#This Row],[areaConsumption]]*INDEX(Main!$C$33:$C$39,MATCH(areaConsumption!B23540,Main!$A$33:$A$39,0))/INDEX(Main!$B$33:$B$39,MATCH(areaConsumption!B23540,Main!$A$33:$A$39,0))</f>
        <v>5657.7352856557591</v>
      </c>
    </row>
    <row r="23541" spans="1:3" x14ac:dyDescent="0.3">
      <c r="A23541" s="82">
        <v>43351.791666666664</v>
      </c>
      <c r="B23541" s="1" t="s">
        <v>28</v>
      </c>
      <c r="C23541" s="1">
        <f>_2018_MultiNodeAreaConsumption[[#This Row],[areaConsumption]]*INDEX(Main!$C$33:$C$39,MATCH(areaConsumption!B23541,Main!$A$33:$A$39,0))/INDEX(Main!$B$33:$B$39,MATCH(areaConsumption!B23541,Main!$A$33:$A$39,0))</f>
        <v>5734.3991041860272</v>
      </c>
    </row>
    <row r="23542" spans="1:3" x14ac:dyDescent="0.3">
      <c r="A23542" s="82">
        <v>43351.833333333336</v>
      </c>
      <c r="B23542" s="1" t="s">
        <v>28</v>
      </c>
      <c r="C23542" s="1">
        <f>_2018_MultiNodeAreaConsumption[[#This Row],[areaConsumption]]*INDEX(Main!$C$33:$C$39,MATCH(areaConsumption!B23542,Main!$A$33:$A$39,0))/INDEX(Main!$B$33:$B$39,MATCH(areaConsumption!B23542,Main!$A$33:$A$39,0))</f>
        <v>5509.0117182975528</v>
      </c>
    </row>
    <row r="23543" spans="1:3" x14ac:dyDescent="0.3">
      <c r="A23543" s="82">
        <v>43351.875</v>
      </c>
      <c r="B23543" s="1" t="s">
        <v>28</v>
      </c>
      <c r="C23543" s="1">
        <f>_2018_MultiNodeAreaConsumption[[#This Row],[areaConsumption]]*INDEX(Main!$C$33:$C$39,MATCH(areaConsumption!B23543,Main!$A$33:$A$39,0))/INDEX(Main!$B$33:$B$39,MATCH(areaConsumption!B23543,Main!$A$33:$A$39,0))</f>
        <v>5381.995935720076</v>
      </c>
    </row>
    <row r="23544" spans="1:3" x14ac:dyDescent="0.3">
      <c r="A23544" s="82">
        <v>43351.916666666664</v>
      </c>
      <c r="B23544" s="1" t="s">
        <v>28</v>
      </c>
      <c r="C23544" s="1">
        <f>_2018_MultiNodeAreaConsumption[[#This Row],[areaConsumption]]*INDEX(Main!$C$33:$C$39,MATCH(areaConsumption!B23544,Main!$A$33:$A$39,0))/INDEX(Main!$B$33:$B$39,MATCH(areaConsumption!B23544,Main!$A$33:$A$39,0))</f>
        <v>5179.1543560713089</v>
      </c>
    </row>
    <row r="23545" spans="1:3" x14ac:dyDescent="0.3">
      <c r="A23545" s="82">
        <v>43351.958333333336</v>
      </c>
      <c r="B23545" s="1" t="s">
        <v>28</v>
      </c>
      <c r="C23545" s="1">
        <f>_2018_MultiNodeAreaConsumption[[#This Row],[areaConsumption]]*INDEX(Main!$C$33:$C$39,MATCH(areaConsumption!B23545,Main!$A$33:$A$39,0))/INDEX(Main!$B$33:$B$39,MATCH(areaConsumption!B23545,Main!$A$33:$A$39,0))</f>
        <v>5513.23211552469</v>
      </c>
    </row>
    <row r="23546" spans="1:3" x14ac:dyDescent="0.3">
      <c r="A23546" s="82">
        <v>43352</v>
      </c>
      <c r="B23546" s="1" t="s">
        <v>28</v>
      </c>
      <c r="C23546" s="1">
        <f>_2018_MultiNodeAreaConsumption[[#This Row],[areaConsumption]]*INDEX(Main!$C$33:$C$39,MATCH(areaConsumption!B23546,Main!$A$33:$A$39,0))/INDEX(Main!$B$33:$B$39,MATCH(areaConsumption!B23546,Main!$A$33:$A$39,0))</f>
        <v>6187.1831081357032</v>
      </c>
    </row>
    <row r="23547" spans="1:3" x14ac:dyDescent="0.3">
      <c r="A23547" s="82">
        <v>43352.041666666664</v>
      </c>
      <c r="B23547" s="1" t="s">
        <v>28</v>
      </c>
      <c r="C23547" s="1">
        <f>_2018_MultiNodeAreaConsumption[[#This Row],[areaConsumption]]*INDEX(Main!$C$33:$C$39,MATCH(areaConsumption!B23547,Main!$A$33:$A$39,0))/INDEX(Main!$B$33:$B$39,MATCH(areaConsumption!B23547,Main!$A$33:$A$39,0))</f>
        <v>6163.5165744026663</v>
      </c>
    </row>
    <row r="23548" spans="1:3" x14ac:dyDescent="0.3">
      <c r="A23548" s="82">
        <v>43352.083333333336</v>
      </c>
      <c r="B23548" s="1" t="s">
        <v>28</v>
      </c>
      <c r="C23548" s="1">
        <f>_2018_MultiNodeAreaConsumption[[#This Row],[areaConsumption]]*INDEX(Main!$C$33:$C$39,MATCH(areaConsumption!B23548,Main!$A$33:$A$39,0))/INDEX(Main!$B$33:$B$39,MATCH(areaConsumption!B23548,Main!$A$33:$A$39,0))</f>
        <v>5995.3266772503921</v>
      </c>
    </row>
    <row r="23549" spans="1:3" x14ac:dyDescent="0.3">
      <c r="A23549" s="82">
        <v>43352.125</v>
      </c>
      <c r="B23549" s="1" t="s">
        <v>28</v>
      </c>
      <c r="C23549" s="1">
        <f>_2018_MultiNodeAreaConsumption[[#This Row],[areaConsumption]]*INDEX(Main!$C$33:$C$39,MATCH(areaConsumption!B23549,Main!$A$33:$A$39,0))/INDEX(Main!$B$33:$B$39,MATCH(areaConsumption!B23549,Main!$A$33:$A$39,0))</f>
        <v>5759.6407143961769</v>
      </c>
    </row>
    <row r="23550" spans="1:3" x14ac:dyDescent="0.3">
      <c r="A23550" s="82">
        <v>43352.166666666664</v>
      </c>
      <c r="B23550" s="1" t="s">
        <v>28</v>
      </c>
      <c r="C23550" s="1">
        <f>_2018_MultiNodeAreaConsumption[[#This Row],[areaConsumption]]*INDEX(Main!$C$33:$C$39,MATCH(areaConsumption!B23550,Main!$A$33:$A$39,0))/INDEX(Main!$B$33:$B$39,MATCH(areaConsumption!B23550,Main!$A$33:$A$39,0))</f>
        <v>5735.4491551707688</v>
      </c>
    </row>
    <row r="23551" spans="1:3" x14ac:dyDescent="0.3">
      <c r="A23551" s="82">
        <v>43352.208333333336</v>
      </c>
      <c r="B23551" s="1" t="s">
        <v>28</v>
      </c>
      <c r="C23551" s="1">
        <f>_2018_MultiNodeAreaConsumption[[#This Row],[areaConsumption]]*INDEX(Main!$C$33:$C$39,MATCH(areaConsumption!B23551,Main!$A$33:$A$39,0))/INDEX(Main!$B$33:$B$39,MATCH(areaConsumption!B23551,Main!$A$33:$A$39,0))</f>
        <v>5847.7440306736862</v>
      </c>
    </row>
    <row r="23552" spans="1:3" x14ac:dyDescent="0.3">
      <c r="A23552" s="82">
        <v>43352.25</v>
      </c>
      <c r="B23552" s="1" t="s">
        <v>28</v>
      </c>
      <c r="C23552" s="1">
        <f>_2018_MultiNodeAreaConsumption[[#This Row],[areaConsumption]]*INDEX(Main!$C$33:$C$39,MATCH(areaConsumption!B23552,Main!$A$33:$A$39,0))/INDEX(Main!$B$33:$B$39,MATCH(areaConsumption!B23552,Main!$A$33:$A$39,0))</f>
        <v>5812.7490622783334</v>
      </c>
    </row>
    <row r="23553" spans="1:3" x14ac:dyDescent="0.3">
      <c r="A23553" s="82">
        <v>43352.291666666664</v>
      </c>
      <c r="B23553" s="1" t="s">
        <v>28</v>
      </c>
      <c r="C23553" s="1">
        <f>_2018_MultiNodeAreaConsumption[[#This Row],[areaConsumption]]*INDEX(Main!$C$33:$C$39,MATCH(areaConsumption!B23553,Main!$A$33:$A$39,0))/INDEX(Main!$B$33:$B$39,MATCH(areaConsumption!B23553,Main!$A$33:$A$39,0))</f>
        <v>5984.3819150632726</v>
      </c>
    </row>
    <row r="23554" spans="1:3" x14ac:dyDescent="0.3">
      <c r="A23554" s="82">
        <v>43352.333333333336</v>
      </c>
      <c r="B23554" s="1" t="s">
        <v>28</v>
      </c>
      <c r="C23554" s="1">
        <f>_2018_MultiNodeAreaConsumption[[#This Row],[areaConsumption]]*INDEX(Main!$C$33:$C$39,MATCH(areaConsumption!B23554,Main!$A$33:$A$39,0))/INDEX(Main!$B$33:$B$39,MATCH(areaConsumption!B23554,Main!$A$33:$A$39,0))</f>
        <v>6120.3534209433101</v>
      </c>
    </row>
    <row r="23555" spans="1:3" x14ac:dyDescent="0.3">
      <c r="A23555" s="82">
        <v>43352.375</v>
      </c>
      <c r="B23555" s="1" t="s">
        <v>28</v>
      </c>
      <c r="C23555" s="1">
        <f>_2018_MultiNodeAreaConsumption[[#This Row],[areaConsumption]]*INDEX(Main!$C$33:$C$39,MATCH(areaConsumption!B23555,Main!$A$33:$A$39,0))/INDEX(Main!$B$33:$B$39,MATCH(areaConsumption!B23555,Main!$A$33:$A$39,0))</f>
        <v>6312.8661336940831</v>
      </c>
    </row>
    <row r="23556" spans="1:3" x14ac:dyDescent="0.3">
      <c r="A23556" s="82">
        <v>43352.416666666664</v>
      </c>
      <c r="B23556" s="1" t="s">
        <v>28</v>
      </c>
      <c r="C23556" s="1">
        <f>_2018_MultiNodeAreaConsumption[[#This Row],[areaConsumption]]*INDEX(Main!$C$33:$C$39,MATCH(areaConsumption!B23556,Main!$A$33:$A$39,0))/INDEX(Main!$B$33:$B$39,MATCH(areaConsumption!B23556,Main!$A$33:$A$39,0))</f>
        <v>6492.4753353054293</v>
      </c>
    </row>
    <row r="23557" spans="1:3" x14ac:dyDescent="0.3">
      <c r="A23557" s="82">
        <v>43352.458333333336</v>
      </c>
      <c r="B23557" s="1" t="s">
        <v>28</v>
      </c>
      <c r="C23557" s="1">
        <f>_2018_MultiNodeAreaConsumption[[#This Row],[areaConsumption]]*INDEX(Main!$C$33:$C$39,MATCH(areaConsumption!B23557,Main!$A$33:$A$39,0))/INDEX(Main!$B$33:$B$39,MATCH(areaConsumption!B23557,Main!$A$33:$A$39,0))</f>
        <v>6816.2848077253211</v>
      </c>
    </row>
    <row r="23558" spans="1:3" x14ac:dyDescent="0.3">
      <c r="A23558" s="82">
        <v>43352.5</v>
      </c>
      <c r="B23558" s="1" t="s">
        <v>28</v>
      </c>
      <c r="C23558" s="1">
        <f>_2018_MultiNodeAreaConsumption[[#This Row],[areaConsumption]]*INDEX(Main!$C$33:$C$39,MATCH(areaConsumption!B23558,Main!$A$33:$A$39,0))/INDEX(Main!$B$33:$B$39,MATCH(areaConsumption!B23558,Main!$A$33:$A$39,0))</f>
        <v>6664.8755330407557</v>
      </c>
    </row>
    <row r="23559" spans="1:3" x14ac:dyDescent="0.3">
      <c r="A23559" s="82">
        <v>43352.541666666664</v>
      </c>
      <c r="B23559" s="1" t="s">
        <v>28</v>
      </c>
      <c r="C23559" s="1">
        <f>_2018_MultiNodeAreaConsumption[[#This Row],[areaConsumption]]*INDEX(Main!$C$33:$C$39,MATCH(areaConsumption!B23559,Main!$A$33:$A$39,0))/INDEX(Main!$B$33:$B$39,MATCH(areaConsumption!B23559,Main!$A$33:$A$39,0))</f>
        <v>6542.4032403011051</v>
      </c>
    </row>
    <row r="23560" spans="1:3" x14ac:dyDescent="0.3">
      <c r="A23560" s="82">
        <v>43352.583333333336</v>
      </c>
      <c r="B23560" s="1" t="s">
        <v>28</v>
      </c>
      <c r="C23560" s="1">
        <f>_2018_MultiNodeAreaConsumption[[#This Row],[areaConsumption]]*INDEX(Main!$C$33:$C$39,MATCH(areaConsumption!B23560,Main!$A$33:$A$39,0))/INDEX(Main!$B$33:$B$39,MATCH(areaConsumption!B23560,Main!$A$33:$A$39,0))</f>
        <v>6493.8181889686093</v>
      </c>
    </row>
    <row r="23561" spans="1:3" x14ac:dyDescent="0.3">
      <c r="A23561" s="82">
        <v>43352.625</v>
      </c>
      <c r="B23561" s="1" t="s">
        <v>28</v>
      </c>
      <c r="C23561" s="1">
        <f>_2018_MultiNodeAreaConsumption[[#This Row],[areaConsumption]]*INDEX(Main!$C$33:$C$39,MATCH(areaConsumption!B23561,Main!$A$33:$A$39,0))/INDEX(Main!$B$33:$B$39,MATCH(areaConsumption!B23561,Main!$A$33:$A$39,0))</f>
        <v>6528.0054258372365</v>
      </c>
    </row>
    <row r="23562" spans="1:3" x14ac:dyDescent="0.3">
      <c r="A23562" s="82">
        <v>43352.666666666664</v>
      </c>
      <c r="B23562" s="1" t="s">
        <v>28</v>
      </c>
      <c r="C23562" s="1">
        <f>_2018_MultiNodeAreaConsumption[[#This Row],[areaConsumption]]*INDEX(Main!$C$33:$C$39,MATCH(areaConsumption!B23562,Main!$A$33:$A$39,0))/INDEX(Main!$B$33:$B$39,MATCH(areaConsumption!B23562,Main!$A$33:$A$39,0))</f>
        <v>5809.8412287821238</v>
      </c>
    </row>
    <row r="23563" spans="1:3" x14ac:dyDescent="0.3">
      <c r="A23563" s="82">
        <v>43352.708333333336</v>
      </c>
      <c r="B23563" s="1" t="s">
        <v>28</v>
      </c>
      <c r="C23563" s="1">
        <f>_2018_MultiNodeAreaConsumption[[#This Row],[areaConsumption]]*INDEX(Main!$C$33:$C$39,MATCH(areaConsumption!B23563,Main!$A$33:$A$39,0))/INDEX(Main!$B$33:$B$39,MATCH(areaConsumption!B23563,Main!$A$33:$A$39,0))</f>
        <v>5477.1164196360069</v>
      </c>
    </row>
    <row r="23564" spans="1:3" x14ac:dyDescent="0.3">
      <c r="A23564" s="82">
        <v>43352.75</v>
      </c>
      <c r="B23564" s="1" t="s">
        <v>28</v>
      </c>
      <c r="C23564" s="1">
        <f>_2018_MultiNodeAreaConsumption[[#This Row],[areaConsumption]]*INDEX(Main!$C$33:$C$39,MATCH(areaConsumption!B23564,Main!$A$33:$A$39,0))/INDEX(Main!$B$33:$B$39,MATCH(areaConsumption!B23564,Main!$A$33:$A$39,0))</f>
        <v>5570.3286378200501</v>
      </c>
    </row>
    <row r="23565" spans="1:3" x14ac:dyDescent="0.3">
      <c r="A23565" s="82">
        <v>43352.791666666664</v>
      </c>
      <c r="B23565" s="1" t="s">
        <v>28</v>
      </c>
      <c r="C23565" s="1">
        <f>_2018_MultiNodeAreaConsumption[[#This Row],[areaConsumption]]*INDEX(Main!$C$33:$C$39,MATCH(areaConsumption!B23565,Main!$A$33:$A$39,0))/INDEX(Main!$B$33:$B$39,MATCH(areaConsumption!B23565,Main!$A$33:$A$39,0))</f>
        <v>5667.3674841119519</v>
      </c>
    </row>
    <row r="23566" spans="1:3" x14ac:dyDescent="0.3">
      <c r="A23566" s="82">
        <v>43352.833333333336</v>
      </c>
      <c r="B23566" s="1" t="s">
        <v>28</v>
      </c>
      <c r="C23566" s="1">
        <f>_2018_MultiNodeAreaConsumption[[#This Row],[areaConsumption]]*INDEX(Main!$C$33:$C$39,MATCH(areaConsumption!B23566,Main!$A$33:$A$39,0))/INDEX(Main!$B$33:$B$39,MATCH(areaConsumption!B23566,Main!$A$33:$A$39,0))</f>
        <v>5440.273765373272</v>
      </c>
    </row>
    <row r="23567" spans="1:3" x14ac:dyDescent="0.3">
      <c r="A23567" s="82">
        <v>43352.875</v>
      </c>
      <c r="B23567" s="1" t="s">
        <v>28</v>
      </c>
      <c r="C23567" s="1">
        <f>_2018_MultiNodeAreaConsumption[[#This Row],[areaConsumption]]*INDEX(Main!$C$33:$C$39,MATCH(areaConsumption!B23567,Main!$A$33:$A$39,0))/INDEX(Main!$B$33:$B$39,MATCH(areaConsumption!B23567,Main!$A$33:$A$39,0))</f>
        <v>5351.867549773242</v>
      </c>
    </row>
    <row r="23568" spans="1:3" x14ac:dyDescent="0.3">
      <c r="A23568" s="82">
        <v>43352.916666666664</v>
      </c>
      <c r="B23568" s="1" t="s">
        <v>28</v>
      </c>
      <c r="C23568" s="1">
        <f>_2018_MultiNodeAreaConsumption[[#This Row],[areaConsumption]]*INDEX(Main!$C$33:$C$39,MATCH(areaConsumption!B23568,Main!$A$33:$A$39,0))/INDEX(Main!$B$33:$B$39,MATCH(areaConsumption!B23568,Main!$A$33:$A$39,0))</f>
        <v>5076.3806159396609</v>
      </c>
    </row>
    <row r="23569" spans="1:3" x14ac:dyDescent="0.3">
      <c r="A23569" s="82">
        <v>43352.958333333336</v>
      </c>
      <c r="B23569" s="1" t="s">
        <v>28</v>
      </c>
      <c r="C23569" s="1">
        <f>_2018_MultiNodeAreaConsumption[[#This Row],[areaConsumption]]*INDEX(Main!$C$33:$C$39,MATCH(areaConsumption!B23569,Main!$A$33:$A$39,0))/INDEX(Main!$B$33:$B$39,MATCH(areaConsumption!B23569,Main!$A$33:$A$39,0))</f>
        <v>5835.5371879760578</v>
      </c>
    </row>
    <row r="23570" spans="1:3" x14ac:dyDescent="0.3">
      <c r="A23570" s="82">
        <v>43353</v>
      </c>
      <c r="B23570" s="1" t="s">
        <v>28</v>
      </c>
      <c r="C23570" s="1">
        <f>_2018_MultiNodeAreaConsumption[[#This Row],[areaConsumption]]*INDEX(Main!$C$33:$C$39,MATCH(areaConsumption!B23570,Main!$A$33:$A$39,0))/INDEX(Main!$B$33:$B$39,MATCH(areaConsumption!B23570,Main!$A$33:$A$39,0))</f>
        <v>6115.4060653421202</v>
      </c>
    </row>
    <row r="23571" spans="1:3" x14ac:dyDescent="0.3">
      <c r="A23571" s="82">
        <v>43353.041666666664</v>
      </c>
      <c r="B23571" s="1" t="s">
        <v>28</v>
      </c>
      <c r="C23571" s="1">
        <f>_2018_MultiNodeAreaConsumption[[#This Row],[areaConsumption]]*INDEX(Main!$C$33:$C$39,MATCH(areaConsumption!B23571,Main!$A$33:$A$39,0))/INDEX(Main!$B$33:$B$39,MATCH(areaConsumption!B23571,Main!$A$33:$A$39,0))</f>
        <v>6234.1224064824992</v>
      </c>
    </row>
    <row r="23572" spans="1:3" x14ac:dyDescent="0.3">
      <c r="A23572" s="82">
        <v>43353.083333333336</v>
      </c>
      <c r="B23572" s="1" t="s">
        <v>28</v>
      </c>
      <c r="C23572" s="1">
        <f>_2018_MultiNodeAreaConsumption[[#This Row],[areaConsumption]]*INDEX(Main!$C$33:$C$39,MATCH(areaConsumption!B23572,Main!$A$33:$A$39,0))/INDEX(Main!$B$33:$B$39,MATCH(areaConsumption!B23572,Main!$A$33:$A$39,0))</f>
        <v>6165.6065797280662</v>
      </c>
    </row>
    <row r="23573" spans="1:3" x14ac:dyDescent="0.3">
      <c r="A23573" s="82">
        <v>43353.125</v>
      </c>
      <c r="B23573" s="1" t="s">
        <v>28</v>
      </c>
      <c r="C23573" s="1">
        <f>_2018_MultiNodeAreaConsumption[[#This Row],[areaConsumption]]*INDEX(Main!$C$33:$C$39,MATCH(areaConsumption!B23573,Main!$A$33:$A$39,0))/INDEX(Main!$B$33:$B$39,MATCH(areaConsumption!B23573,Main!$A$33:$A$39,0))</f>
        <v>6074.4944635135089</v>
      </c>
    </row>
    <row r="23574" spans="1:3" x14ac:dyDescent="0.3">
      <c r="A23574" s="82">
        <v>43353.166666666664</v>
      </c>
      <c r="B23574" s="1" t="s">
        <v>28</v>
      </c>
      <c r="C23574" s="1">
        <f>_2018_MultiNodeAreaConsumption[[#This Row],[areaConsumption]]*INDEX(Main!$C$33:$C$39,MATCH(areaConsumption!B23574,Main!$A$33:$A$39,0))/INDEX(Main!$B$33:$B$39,MATCH(areaConsumption!B23574,Main!$A$33:$A$39,0))</f>
        <v>6274.7714955649244</v>
      </c>
    </row>
    <row r="23575" spans="1:3" x14ac:dyDescent="0.3">
      <c r="A23575" s="82">
        <v>43353.208333333336</v>
      </c>
      <c r="B23575" s="1" t="s">
        <v>28</v>
      </c>
      <c r="C23575" s="1">
        <f>_2018_MultiNodeAreaConsumption[[#This Row],[areaConsumption]]*INDEX(Main!$C$33:$C$39,MATCH(areaConsumption!B23575,Main!$A$33:$A$39,0))/INDEX(Main!$B$33:$B$39,MATCH(areaConsumption!B23575,Main!$A$33:$A$39,0))</f>
        <v>6021.4466954958571</v>
      </c>
    </row>
    <row r="23576" spans="1:3" x14ac:dyDescent="0.3">
      <c r="A23576" s="82">
        <v>43353.25</v>
      </c>
      <c r="B23576" s="1" t="s">
        <v>28</v>
      </c>
      <c r="C23576" s="1">
        <f>_2018_MultiNodeAreaConsumption[[#This Row],[areaConsumption]]*INDEX(Main!$C$33:$C$39,MATCH(areaConsumption!B23576,Main!$A$33:$A$39,0))/INDEX(Main!$B$33:$B$39,MATCH(areaConsumption!B23576,Main!$A$33:$A$39,0))</f>
        <v>6625.7106506386863</v>
      </c>
    </row>
    <row r="23577" spans="1:3" x14ac:dyDescent="0.3">
      <c r="A23577" s="82">
        <v>43353.291666666664</v>
      </c>
      <c r="B23577" s="1" t="s">
        <v>28</v>
      </c>
      <c r="C23577" s="1">
        <f>_2018_MultiNodeAreaConsumption[[#This Row],[areaConsumption]]*INDEX(Main!$C$33:$C$39,MATCH(areaConsumption!B23577,Main!$A$33:$A$39,0))/INDEX(Main!$B$33:$B$39,MATCH(areaConsumption!B23577,Main!$A$33:$A$39,0))</f>
        <v>6958.1527537504489</v>
      </c>
    </row>
    <row r="23578" spans="1:3" x14ac:dyDescent="0.3">
      <c r="A23578" s="82">
        <v>43353.333333333336</v>
      </c>
      <c r="B23578" s="1" t="s">
        <v>28</v>
      </c>
      <c r="C23578" s="1">
        <f>_2018_MultiNodeAreaConsumption[[#This Row],[areaConsumption]]*INDEX(Main!$C$33:$C$39,MATCH(areaConsumption!B23578,Main!$A$33:$A$39,0))/INDEX(Main!$B$33:$B$39,MATCH(areaConsumption!B23578,Main!$A$33:$A$39,0))</f>
        <v>7113.7824256621516</v>
      </c>
    </row>
    <row r="23579" spans="1:3" x14ac:dyDescent="0.3">
      <c r="A23579" s="82">
        <v>43353.375</v>
      </c>
      <c r="B23579" s="1" t="s">
        <v>28</v>
      </c>
      <c r="C23579" s="1">
        <f>_2018_MultiNodeAreaConsumption[[#This Row],[areaConsumption]]*INDEX(Main!$C$33:$C$39,MATCH(areaConsumption!B23579,Main!$A$33:$A$39,0))/INDEX(Main!$B$33:$B$39,MATCH(areaConsumption!B23579,Main!$A$33:$A$39,0))</f>
        <v>7256.3975233495012</v>
      </c>
    </row>
    <row r="23580" spans="1:3" x14ac:dyDescent="0.3">
      <c r="A23580" s="82">
        <v>43353.416666666664</v>
      </c>
      <c r="B23580" s="1" t="s">
        <v>28</v>
      </c>
      <c r="C23580" s="1">
        <f>_2018_MultiNodeAreaConsumption[[#This Row],[areaConsumption]]*INDEX(Main!$C$33:$C$39,MATCH(areaConsumption!B23580,Main!$A$33:$A$39,0))/INDEX(Main!$B$33:$B$39,MATCH(areaConsumption!B23580,Main!$A$33:$A$39,0))</f>
        <v>7580.9945340079503</v>
      </c>
    </row>
    <row r="23581" spans="1:3" x14ac:dyDescent="0.3">
      <c r="A23581" s="82">
        <v>43353.458333333336</v>
      </c>
      <c r="B23581" s="1" t="s">
        <v>28</v>
      </c>
      <c r="C23581" s="1">
        <f>_2018_MultiNodeAreaConsumption[[#This Row],[areaConsumption]]*INDEX(Main!$C$33:$C$39,MATCH(areaConsumption!B23581,Main!$A$33:$A$39,0))/INDEX(Main!$B$33:$B$39,MATCH(areaConsumption!B23581,Main!$A$33:$A$39,0))</f>
        <v>7090.6005308451495</v>
      </c>
    </row>
    <row r="23582" spans="1:3" x14ac:dyDescent="0.3">
      <c r="A23582" s="82">
        <v>43353.5</v>
      </c>
      <c r="B23582" s="1" t="s">
        <v>28</v>
      </c>
      <c r="C23582" s="1">
        <f>_2018_MultiNodeAreaConsumption[[#This Row],[areaConsumption]]*INDEX(Main!$C$33:$C$39,MATCH(areaConsumption!B23582,Main!$A$33:$A$39,0))/INDEX(Main!$B$33:$B$39,MATCH(areaConsumption!B23582,Main!$A$33:$A$39,0))</f>
        <v>7229.6918997471621</v>
      </c>
    </row>
    <row r="23583" spans="1:3" x14ac:dyDescent="0.3">
      <c r="A23583" s="82">
        <v>43353.541666666664</v>
      </c>
      <c r="B23583" s="1" t="s">
        <v>28</v>
      </c>
      <c r="C23583" s="1">
        <f>_2018_MultiNodeAreaConsumption[[#This Row],[areaConsumption]]*INDEX(Main!$C$33:$C$39,MATCH(areaConsumption!B23583,Main!$A$33:$A$39,0))/INDEX(Main!$B$33:$B$39,MATCH(areaConsumption!B23583,Main!$A$33:$A$39,0))</f>
        <v>7194.5151917582962</v>
      </c>
    </row>
    <row r="23584" spans="1:3" x14ac:dyDescent="0.3">
      <c r="A23584" s="82">
        <v>43353.583333333336</v>
      </c>
      <c r="B23584" s="1" t="s">
        <v>28</v>
      </c>
      <c r="C23584" s="1">
        <f>_2018_MultiNodeAreaConsumption[[#This Row],[areaConsumption]]*INDEX(Main!$C$33:$C$39,MATCH(areaConsumption!B23584,Main!$A$33:$A$39,0))/INDEX(Main!$B$33:$B$39,MATCH(areaConsumption!B23584,Main!$A$33:$A$39,0))</f>
        <v>7049.3860296940165</v>
      </c>
    </row>
    <row r="23585" spans="1:3" x14ac:dyDescent="0.3">
      <c r="A23585" s="82">
        <v>43353.625</v>
      </c>
      <c r="B23585" s="1" t="s">
        <v>28</v>
      </c>
      <c r="C23585" s="1">
        <f>_2018_MultiNodeAreaConsumption[[#This Row],[areaConsumption]]*INDEX(Main!$C$33:$C$39,MATCH(areaConsumption!B23585,Main!$A$33:$A$39,0))/INDEX(Main!$B$33:$B$39,MATCH(areaConsumption!B23585,Main!$A$33:$A$39,0))</f>
        <v>6924.6823786117893</v>
      </c>
    </row>
    <row r="23586" spans="1:3" x14ac:dyDescent="0.3">
      <c r="A23586" s="82">
        <v>43353.666666666664</v>
      </c>
      <c r="B23586" s="1" t="s">
        <v>28</v>
      </c>
      <c r="C23586" s="1">
        <f>_2018_MultiNodeAreaConsumption[[#This Row],[areaConsumption]]*INDEX(Main!$C$33:$C$39,MATCH(areaConsumption!B23586,Main!$A$33:$A$39,0))/INDEX(Main!$B$33:$B$39,MATCH(areaConsumption!B23586,Main!$A$33:$A$39,0))</f>
        <v>6816.3251943016576</v>
      </c>
    </row>
    <row r="23587" spans="1:3" x14ac:dyDescent="0.3">
      <c r="A23587" s="82">
        <v>43353.708333333336</v>
      </c>
      <c r="B23587" s="1" t="s">
        <v>28</v>
      </c>
      <c r="C23587" s="1">
        <f>_2018_MultiNodeAreaConsumption[[#This Row],[areaConsumption]]*INDEX(Main!$C$33:$C$39,MATCH(areaConsumption!B23587,Main!$A$33:$A$39,0))/INDEX(Main!$B$33:$B$39,MATCH(areaConsumption!B23587,Main!$A$33:$A$39,0))</f>
        <v>6854.2380928373022</v>
      </c>
    </row>
    <row r="23588" spans="1:3" x14ac:dyDescent="0.3">
      <c r="A23588" s="82">
        <v>43353.75</v>
      </c>
      <c r="B23588" s="1" t="s">
        <v>28</v>
      </c>
      <c r="C23588" s="1">
        <f>_2018_MultiNodeAreaConsumption[[#This Row],[areaConsumption]]*INDEX(Main!$C$33:$C$39,MATCH(areaConsumption!B23588,Main!$A$33:$A$39,0))/INDEX(Main!$B$33:$B$39,MATCH(areaConsumption!B23588,Main!$A$33:$A$39,0))</f>
        <v>6703.8586758493111</v>
      </c>
    </row>
    <row r="23589" spans="1:3" x14ac:dyDescent="0.3">
      <c r="A23589" s="82">
        <v>43353.791666666664</v>
      </c>
      <c r="B23589" s="1" t="s">
        <v>28</v>
      </c>
      <c r="C23589" s="1">
        <f>_2018_MultiNodeAreaConsumption[[#This Row],[areaConsumption]]*INDEX(Main!$C$33:$C$39,MATCH(areaConsumption!B23589,Main!$A$33:$A$39,0))/INDEX(Main!$B$33:$B$39,MATCH(areaConsumption!B23589,Main!$A$33:$A$39,0))</f>
        <v>6734.8957597637127</v>
      </c>
    </row>
    <row r="23590" spans="1:3" x14ac:dyDescent="0.3">
      <c r="A23590" s="82">
        <v>43353.833333333336</v>
      </c>
      <c r="B23590" s="1" t="s">
        <v>28</v>
      </c>
      <c r="C23590" s="1">
        <f>_2018_MultiNodeAreaConsumption[[#This Row],[areaConsumption]]*INDEX(Main!$C$33:$C$39,MATCH(areaConsumption!B23590,Main!$A$33:$A$39,0))/INDEX(Main!$B$33:$B$39,MATCH(areaConsumption!B23590,Main!$A$33:$A$39,0))</f>
        <v>6308.9991190098881</v>
      </c>
    </row>
    <row r="23591" spans="1:3" x14ac:dyDescent="0.3">
      <c r="A23591" s="82">
        <v>43353.875</v>
      </c>
      <c r="B23591" s="1" t="s">
        <v>28</v>
      </c>
      <c r="C23591" s="1">
        <f>_2018_MultiNodeAreaConsumption[[#This Row],[areaConsumption]]*INDEX(Main!$C$33:$C$39,MATCH(areaConsumption!B23591,Main!$A$33:$A$39,0))/INDEX(Main!$B$33:$B$39,MATCH(areaConsumption!B23591,Main!$A$33:$A$39,0))</f>
        <v>6068.6384099447532</v>
      </c>
    </row>
    <row r="23592" spans="1:3" x14ac:dyDescent="0.3">
      <c r="A23592" s="82">
        <v>43353.916666666664</v>
      </c>
      <c r="B23592" s="1" t="s">
        <v>28</v>
      </c>
      <c r="C23592" s="1">
        <f>_2018_MultiNodeAreaConsumption[[#This Row],[areaConsumption]]*INDEX(Main!$C$33:$C$39,MATCH(areaConsumption!B23592,Main!$A$33:$A$39,0))/INDEX(Main!$B$33:$B$39,MATCH(areaConsumption!B23592,Main!$A$33:$A$39,0))</f>
        <v>5672.2643564927221</v>
      </c>
    </row>
    <row r="23593" spans="1:3" x14ac:dyDescent="0.3">
      <c r="A23593" s="82">
        <v>43353.958333333336</v>
      </c>
      <c r="B23593" s="1" t="s">
        <v>28</v>
      </c>
      <c r="C23593" s="1">
        <f>_2018_MultiNodeAreaConsumption[[#This Row],[areaConsumption]]*INDEX(Main!$C$33:$C$39,MATCH(areaConsumption!B23593,Main!$A$33:$A$39,0))/INDEX(Main!$B$33:$B$39,MATCH(areaConsumption!B23593,Main!$A$33:$A$39,0))</f>
        <v>5580.7180845825478</v>
      </c>
    </row>
    <row r="23594" spans="1:3" x14ac:dyDescent="0.3">
      <c r="A23594" s="82">
        <v>43354</v>
      </c>
      <c r="B23594" s="1" t="s">
        <v>28</v>
      </c>
      <c r="C23594" s="1">
        <f>_2018_MultiNodeAreaConsumption[[#This Row],[areaConsumption]]*INDEX(Main!$C$33:$C$39,MATCH(areaConsumption!B23594,Main!$A$33:$A$39,0))/INDEX(Main!$B$33:$B$39,MATCH(areaConsumption!B23594,Main!$A$33:$A$39,0))</f>
        <v>6210.8395452246568</v>
      </c>
    </row>
    <row r="23595" spans="1:3" x14ac:dyDescent="0.3">
      <c r="A23595" s="82">
        <v>43354.041666666664</v>
      </c>
      <c r="B23595" s="1" t="s">
        <v>28</v>
      </c>
      <c r="C23595" s="1">
        <f>_2018_MultiNodeAreaConsumption[[#This Row],[areaConsumption]]*INDEX(Main!$C$33:$C$39,MATCH(areaConsumption!B23595,Main!$A$33:$A$39,0))/INDEX(Main!$B$33:$B$39,MATCH(areaConsumption!B23595,Main!$A$33:$A$39,0))</f>
        <v>6361.5622481115051</v>
      </c>
    </row>
    <row r="23596" spans="1:3" x14ac:dyDescent="0.3">
      <c r="A23596" s="82">
        <v>43354.083333333336</v>
      </c>
      <c r="B23596" s="1" t="s">
        <v>28</v>
      </c>
      <c r="C23596" s="1">
        <f>_2018_MultiNodeAreaConsumption[[#This Row],[areaConsumption]]*INDEX(Main!$C$33:$C$39,MATCH(areaConsumption!B23596,Main!$A$33:$A$39,0))/INDEX(Main!$B$33:$B$39,MATCH(areaConsumption!B23596,Main!$A$33:$A$39,0))</f>
        <v>6426.7966655386172</v>
      </c>
    </row>
    <row r="23597" spans="1:3" x14ac:dyDescent="0.3">
      <c r="A23597" s="82">
        <v>43354.125</v>
      </c>
      <c r="B23597" s="1" t="s">
        <v>28</v>
      </c>
      <c r="C23597" s="1">
        <f>_2018_MultiNodeAreaConsumption[[#This Row],[areaConsumption]]*INDEX(Main!$C$33:$C$39,MATCH(areaConsumption!B23597,Main!$A$33:$A$39,0))/INDEX(Main!$B$33:$B$39,MATCH(areaConsumption!B23597,Main!$A$33:$A$39,0))</f>
        <v>6275.3167143454639</v>
      </c>
    </row>
    <row r="23598" spans="1:3" x14ac:dyDescent="0.3">
      <c r="A23598" s="82">
        <v>43354.166666666664</v>
      </c>
      <c r="B23598" s="1" t="s">
        <v>28</v>
      </c>
      <c r="C23598" s="1">
        <f>_2018_MultiNodeAreaConsumption[[#This Row],[areaConsumption]]*INDEX(Main!$C$33:$C$39,MATCH(areaConsumption!B23598,Main!$A$33:$A$39,0))/INDEX(Main!$B$33:$B$39,MATCH(areaConsumption!B23598,Main!$A$33:$A$39,0))</f>
        <v>6457.5106568423289</v>
      </c>
    </row>
    <row r="23599" spans="1:3" x14ac:dyDescent="0.3">
      <c r="A23599" s="82">
        <v>43354.208333333336</v>
      </c>
      <c r="B23599" s="1" t="s">
        <v>28</v>
      </c>
      <c r="C23599" s="1">
        <f>_2018_MultiNodeAreaConsumption[[#This Row],[areaConsumption]]*INDEX(Main!$C$33:$C$39,MATCH(areaConsumption!B23599,Main!$A$33:$A$39,0))/INDEX(Main!$B$33:$B$39,MATCH(areaConsumption!B23599,Main!$A$33:$A$39,0))</f>
        <v>6199.5010139182568</v>
      </c>
    </row>
    <row r="23600" spans="1:3" x14ac:dyDescent="0.3">
      <c r="A23600" s="82">
        <v>43354.25</v>
      </c>
      <c r="B23600" s="1" t="s">
        <v>28</v>
      </c>
      <c r="C23600" s="1">
        <f>_2018_MultiNodeAreaConsumption[[#This Row],[areaConsumption]]*INDEX(Main!$C$33:$C$39,MATCH(areaConsumption!B23600,Main!$A$33:$A$39,0))/INDEX(Main!$B$33:$B$39,MATCH(areaConsumption!B23600,Main!$A$33:$A$39,0))</f>
        <v>6783.2082017059392</v>
      </c>
    </row>
    <row r="23601" spans="1:3" x14ac:dyDescent="0.3">
      <c r="A23601" s="82">
        <v>43354.291666666664</v>
      </c>
      <c r="B23601" s="1" t="s">
        <v>28</v>
      </c>
      <c r="C23601" s="1">
        <f>_2018_MultiNodeAreaConsumption[[#This Row],[areaConsumption]]*INDEX(Main!$C$33:$C$39,MATCH(areaConsumption!B23601,Main!$A$33:$A$39,0))/INDEX(Main!$B$33:$B$39,MATCH(areaConsumption!B23601,Main!$A$33:$A$39,0))</f>
        <v>7100.384178962604</v>
      </c>
    </row>
    <row r="23602" spans="1:3" x14ac:dyDescent="0.3">
      <c r="A23602" s="82">
        <v>43354.333333333336</v>
      </c>
      <c r="B23602" s="1" t="s">
        <v>28</v>
      </c>
      <c r="C23602" s="1">
        <f>_2018_MultiNodeAreaConsumption[[#This Row],[areaConsumption]]*INDEX(Main!$C$33:$C$39,MATCH(areaConsumption!B23602,Main!$A$33:$A$39,0))/INDEX(Main!$B$33:$B$39,MATCH(areaConsumption!B23602,Main!$A$33:$A$39,0))</f>
        <v>7140.2457298064728</v>
      </c>
    </row>
    <row r="23603" spans="1:3" x14ac:dyDescent="0.3">
      <c r="A23603" s="82">
        <v>43354.375</v>
      </c>
      <c r="B23603" s="1" t="s">
        <v>28</v>
      </c>
      <c r="C23603" s="1">
        <f>_2018_MultiNodeAreaConsumption[[#This Row],[areaConsumption]]*INDEX(Main!$C$33:$C$39,MATCH(areaConsumption!B23603,Main!$A$33:$A$39,0))/INDEX(Main!$B$33:$B$39,MATCH(areaConsumption!B23603,Main!$A$33:$A$39,0))</f>
        <v>7331.6175217757482</v>
      </c>
    </row>
    <row r="23604" spans="1:3" x14ac:dyDescent="0.3">
      <c r="A23604" s="82">
        <v>43354.416666666664</v>
      </c>
      <c r="B23604" s="1" t="s">
        <v>28</v>
      </c>
      <c r="C23604" s="1">
        <f>_2018_MultiNodeAreaConsumption[[#This Row],[areaConsumption]]*INDEX(Main!$C$33:$C$39,MATCH(areaConsumption!B23604,Main!$A$33:$A$39,0))/INDEX(Main!$B$33:$B$39,MATCH(areaConsumption!B23604,Main!$A$33:$A$39,0))</f>
        <v>7584.0134305890842</v>
      </c>
    </row>
    <row r="23605" spans="1:3" x14ac:dyDescent="0.3">
      <c r="A23605" s="82">
        <v>43354.458333333336</v>
      </c>
      <c r="B23605" s="1" t="s">
        <v>28</v>
      </c>
      <c r="C23605" s="1">
        <f>_2018_MultiNodeAreaConsumption[[#This Row],[areaConsumption]]*INDEX(Main!$C$33:$C$39,MATCH(areaConsumption!B23605,Main!$A$33:$A$39,0))/INDEX(Main!$B$33:$B$39,MATCH(areaConsumption!B23605,Main!$A$33:$A$39,0))</f>
        <v>7146.3844894095819</v>
      </c>
    </row>
    <row r="23606" spans="1:3" x14ac:dyDescent="0.3">
      <c r="A23606" s="82">
        <v>43354.5</v>
      </c>
      <c r="B23606" s="1" t="s">
        <v>28</v>
      </c>
      <c r="C23606" s="1">
        <f>_2018_MultiNodeAreaConsumption[[#This Row],[areaConsumption]]*INDEX(Main!$C$33:$C$39,MATCH(areaConsumption!B23606,Main!$A$33:$A$39,0))/INDEX(Main!$B$33:$B$39,MATCH(areaConsumption!B23606,Main!$A$33:$A$39,0))</f>
        <v>7265.1513137703805</v>
      </c>
    </row>
    <row r="23607" spans="1:3" x14ac:dyDescent="0.3">
      <c r="A23607" s="82">
        <v>43354.541666666664</v>
      </c>
      <c r="B23607" s="1" t="s">
        <v>28</v>
      </c>
      <c r="C23607" s="1">
        <f>_2018_MultiNodeAreaConsumption[[#This Row],[areaConsumption]]*INDEX(Main!$C$33:$C$39,MATCH(areaConsumption!B23607,Main!$A$33:$A$39,0))/INDEX(Main!$B$33:$B$39,MATCH(areaConsumption!B23607,Main!$A$33:$A$39,0))</f>
        <v>7214.4257738920633</v>
      </c>
    </row>
    <row r="23608" spans="1:3" x14ac:dyDescent="0.3">
      <c r="A23608" s="82">
        <v>43354.583333333336</v>
      </c>
      <c r="B23608" s="1" t="s">
        <v>28</v>
      </c>
      <c r="C23608" s="1">
        <f>_2018_MultiNodeAreaConsumption[[#This Row],[areaConsumption]]*INDEX(Main!$C$33:$C$39,MATCH(areaConsumption!B23608,Main!$A$33:$A$39,0))/INDEX(Main!$B$33:$B$39,MATCH(areaConsumption!B23608,Main!$A$33:$A$39,0))</f>
        <v>7118.2653356354749</v>
      </c>
    </row>
    <row r="23609" spans="1:3" x14ac:dyDescent="0.3">
      <c r="A23609" s="82">
        <v>43354.625</v>
      </c>
      <c r="B23609" s="1" t="s">
        <v>28</v>
      </c>
      <c r="C23609" s="1">
        <f>_2018_MultiNodeAreaConsumption[[#This Row],[areaConsumption]]*INDEX(Main!$C$33:$C$39,MATCH(areaConsumption!B23609,Main!$A$33:$A$39,0))/INDEX(Main!$B$33:$B$39,MATCH(areaConsumption!B23609,Main!$A$33:$A$39,0))</f>
        <v>7010.9279123778315</v>
      </c>
    </row>
    <row r="23610" spans="1:3" x14ac:dyDescent="0.3">
      <c r="A23610" s="82">
        <v>43354.666666666664</v>
      </c>
      <c r="B23610" s="1" t="s">
        <v>28</v>
      </c>
      <c r="C23610" s="1">
        <f>_2018_MultiNodeAreaConsumption[[#This Row],[areaConsumption]]*INDEX(Main!$C$33:$C$39,MATCH(areaConsumption!B23610,Main!$A$33:$A$39,0))/INDEX(Main!$B$33:$B$39,MATCH(areaConsumption!B23610,Main!$A$33:$A$39,0))</f>
        <v>6866.0814563479043</v>
      </c>
    </row>
    <row r="23611" spans="1:3" x14ac:dyDescent="0.3">
      <c r="A23611" s="82">
        <v>43354.708333333336</v>
      </c>
      <c r="B23611" s="1" t="s">
        <v>28</v>
      </c>
      <c r="C23611" s="1">
        <f>_2018_MultiNodeAreaConsumption[[#This Row],[areaConsumption]]*INDEX(Main!$C$33:$C$39,MATCH(areaConsumption!B23611,Main!$A$33:$A$39,0))/INDEX(Main!$B$33:$B$39,MATCH(areaConsumption!B23611,Main!$A$33:$A$39,0))</f>
        <v>6829.7133443571211</v>
      </c>
    </row>
    <row r="23612" spans="1:3" x14ac:dyDescent="0.3">
      <c r="A23612" s="82">
        <v>43354.75</v>
      </c>
      <c r="B23612" s="1" t="s">
        <v>28</v>
      </c>
      <c r="C23612" s="1">
        <f>_2018_MultiNodeAreaConsumption[[#This Row],[areaConsumption]]*INDEX(Main!$C$33:$C$39,MATCH(areaConsumption!B23612,Main!$A$33:$A$39,0))/INDEX(Main!$B$33:$B$39,MATCH(areaConsumption!B23612,Main!$A$33:$A$39,0))</f>
        <v>6676.6482200427699</v>
      </c>
    </row>
    <row r="23613" spans="1:3" x14ac:dyDescent="0.3">
      <c r="A23613" s="82">
        <v>43354.791666666664</v>
      </c>
      <c r="B23613" s="1" t="s">
        <v>28</v>
      </c>
      <c r="C23613" s="1">
        <f>_2018_MultiNodeAreaConsumption[[#This Row],[areaConsumption]]*INDEX(Main!$C$33:$C$39,MATCH(areaConsumption!B23613,Main!$A$33:$A$39,0))/INDEX(Main!$B$33:$B$39,MATCH(areaConsumption!B23613,Main!$A$33:$A$39,0))</f>
        <v>6709.5228931804686</v>
      </c>
    </row>
    <row r="23614" spans="1:3" x14ac:dyDescent="0.3">
      <c r="A23614" s="82">
        <v>43354.833333333336</v>
      </c>
      <c r="B23614" s="1" t="s">
        <v>28</v>
      </c>
      <c r="C23614" s="1">
        <f>_2018_MultiNodeAreaConsumption[[#This Row],[areaConsumption]]*INDEX(Main!$C$33:$C$39,MATCH(areaConsumption!B23614,Main!$A$33:$A$39,0))/INDEX(Main!$B$33:$B$39,MATCH(areaConsumption!B23614,Main!$A$33:$A$39,0))</f>
        <v>6328.6370917533859</v>
      </c>
    </row>
    <row r="23615" spans="1:3" x14ac:dyDescent="0.3">
      <c r="A23615" s="82">
        <v>43354.875</v>
      </c>
      <c r="B23615" s="1" t="s">
        <v>28</v>
      </c>
      <c r="C23615" s="1">
        <f>_2018_MultiNodeAreaConsumption[[#This Row],[areaConsumption]]*INDEX(Main!$C$33:$C$39,MATCH(areaConsumption!B23615,Main!$A$33:$A$39,0))/INDEX(Main!$B$33:$B$39,MATCH(areaConsumption!B23615,Main!$A$33:$A$39,0))</f>
        <v>6069.547107912319</v>
      </c>
    </row>
    <row r="23616" spans="1:3" x14ac:dyDescent="0.3">
      <c r="A23616" s="82">
        <v>43354.916666666664</v>
      </c>
      <c r="B23616" s="1" t="s">
        <v>28</v>
      </c>
      <c r="C23616" s="1">
        <f>_2018_MultiNodeAreaConsumption[[#This Row],[areaConsumption]]*INDEX(Main!$C$33:$C$39,MATCH(areaConsumption!B23616,Main!$A$33:$A$39,0))/INDEX(Main!$B$33:$B$39,MATCH(areaConsumption!B23616,Main!$A$33:$A$39,0))</f>
        <v>5759.4791680908329</v>
      </c>
    </row>
    <row r="23617" spans="1:3" x14ac:dyDescent="0.3">
      <c r="A23617" s="82">
        <v>43354.958333333336</v>
      </c>
      <c r="B23617" s="1" t="s">
        <v>28</v>
      </c>
      <c r="C23617" s="1">
        <f>_2018_MultiNodeAreaConsumption[[#This Row],[areaConsumption]]*INDEX(Main!$C$33:$C$39,MATCH(areaConsumption!B23617,Main!$A$33:$A$39,0))/INDEX(Main!$B$33:$B$39,MATCH(areaConsumption!B23617,Main!$A$33:$A$39,0))</f>
        <v>6001.1827308191478</v>
      </c>
    </row>
    <row r="23618" spans="1:3" x14ac:dyDescent="0.3">
      <c r="A23618" s="82">
        <v>43355</v>
      </c>
      <c r="B23618" s="1" t="s">
        <v>28</v>
      </c>
      <c r="C23618" s="1">
        <f>_2018_MultiNodeAreaConsumption[[#This Row],[areaConsumption]]*INDEX(Main!$C$33:$C$39,MATCH(areaConsumption!B23618,Main!$A$33:$A$39,0))/INDEX(Main!$B$33:$B$39,MATCH(areaConsumption!B23618,Main!$A$33:$A$39,0))</f>
        <v>6338.8447989223696</v>
      </c>
    </row>
    <row r="23619" spans="1:3" x14ac:dyDescent="0.3">
      <c r="A23619" s="82">
        <v>43355.041666666664</v>
      </c>
      <c r="B23619" s="1" t="s">
        <v>28</v>
      </c>
      <c r="C23619" s="1">
        <f>_2018_MultiNodeAreaConsumption[[#This Row],[areaConsumption]]*INDEX(Main!$C$33:$C$39,MATCH(areaConsumption!B23619,Main!$A$33:$A$39,0))/INDEX(Main!$B$33:$B$39,MATCH(areaConsumption!B23619,Main!$A$33:$A$39,0))</f>
        <v>6611.9489247521124</v>
      </c>
    </row>
    <row r="23620" spans="1:3" x14ac:dyDescent="0.3">
      <c r="A23620" s="82">
        <v>43355.083333333336</v>
      </c>
      <c r="B23620" s="1" t="s">
        <v>28</v>
      </c>
      <c r="C23620" s="1">
        <f>_2018_MultiNodeAreaConsumption[[#This Row],[areaConsumption]]*INDEX(Main!$C$33:$C$39,MATCH(areaConsumption!B23620,Main!$A$33:$A$39,0))/INDEX(Main!$B$33:$B$39,MATCH(areaConsumption!B23620,Main!$A$33:$A$39,0))</f>
        <v>6486.7303448215989</v>
      </c>
    </row>
    <row r="23621" spans="1:3" x14ac:dyDescent="0.3">
      <c r="A23621" s="82">
        <v>43355.125</v>
      </c>
      <c r="B23621" s="1" t="s">
        <v>28</v>
      </c>
      <c r="C23621" s="1">
        <f>_2018_MultiNodeAreaConsumption[[#This Row],[areaConsumption]]*INDEX(Main!$C$33:$C$39,MATCH(areaConsumption!B23621,Main!$A$33:$A$39,0))/INDEX(Main!$B$33:$B$39,MATCH(areaConsumption!B23621,Main!$A$33:$A$39,0))</f>
        <v>6375.9600625753756</v>
      </c>
    </row>
    <row r="23622" spans="1:3" x14ac:dyDescent="0.3">
      <c r="A23622" s="82">
        <v>43355.166666666664</v>
      </c>
      <c r="B23622" s="1" t="s">
        <v>28</v>
      </c>
      <c r="C23622" s="1">
        <f>_2018_MultiNodeAreaConsumption[[#This Row],[areaConsumption]]*INDEX(Main!$C$33:$C$39,MATCH(areaConsumption!B23622,Main!$A$33:$A$39,0))/INDEX(Main!$B$33:$B$39,MATCH(areaConsumption!B23622,Main!$A$33:$A$39,0))</f>
        <v>6091.3053759134682</v>
      </c>
    </row>
    <row r="23623" spans="1:3" x14ac:dyDescent="0.3">
      <c r="A23623" s="82">
        <v>43355.208333333336</v>
      </c>
      <c r="B23623" s="1" t="s">
        <v>28</v>
      </c>
      <c r="C23623" s="1">
        <f>_2018_MultiNodeAreaConsumption[[#This Row],[areaConsumption]]*INDEX(Main!$C$33:$C$39,MATCH(areaConsumption!B23623,Main!$A$33:$A$39,0))/INDEX(Main!$B$33:$B$39,MATCH(areaConsumption!B23623,Main!$A$33:$A$39,0))</f>
        <v>6210.5568391903016</v>
      </c>
    </row>
    <row r="23624" spans="1:3" x14ac:dyDescent="0.3">
      <c r="A23624" s="82">
        <v>43355.25</v>
      </c>
      <c r="B23624" s="1" t="s">
        <v>28</v>
      </c>
      <c r="C23624" s="1">
        <f>_2018_MultiNodeAreaConsumption[[#This Row],[areaConsumption]]*INDEX(Main!$C$33:$C$39,MATCH(areaConsumption!B23624,Main!$A$33:$A$39,0))/INDEX(Main!$B$33:$B$39,MATCH(areaConsumption!B23624,Main!$A$33:$A$39,0))</f>
        <v>6948.0460130223055</v>
      </c>
    </row>
    <row r="23625" spans="1:3" x14ac:dyDescent="0.3">
      <c r="A23625" s="82">
        <v>43355.291666666664</v>
      </c>
      <c r="B23625" s="1" t="s">
        <v>28</v>
      </c>
      <c r="C23625" s="1">
        <f>_2018_MultiNodeAreaConsumption[[#This Row],[areaConsumption]]*INDEX(Main!$C$33:$C$39,MATCH(areaConsumption!B23625,Main!$A$33:$A$39,0))/INDEX(Main!$B$33:$B$39,MATCH(areaConsumption!B23625,Main!$A$33:$A$39,0))</f>
        <v>7191.3347488718182</v>
      </c>
    </row>
    <row r="23626" spans="1:3" x14ac:dyDescent="0.3">
      <c r="A23626" s="82">
        <v>43355.333333333336</v>
      </c>
      <c r="B23626" s="1" t="s">
        <v>28</v>
      </c>
      <c r="C23626" s="1">
        <f>_2018_MultiNodeAreaConsumption[[#This Row],[areaConsumption]]*INDEX(Main!$C$33:$C$39,MATCH(areaConsumption!B23626,Main!$A$33:$A$39,0))/INDEX(Main!$B$33:$B$39,MATCH(areaConsumption!B23626,Main!$A$33:$A$39,0))</f>
        <v>7252.9343744286689</v>
      </c>
    </row>
    <row r="23627" spans="1:3" x14ac:dyDescent="0.3">
      <c r="A23627" s="82">
        <v>43355.375</v>
      </c>
      <c r="B23627" s="1" t="s">
        <v>28</v>
      </c>
      <c r="C23627" s="1">
        <f>_2018_MultiNodeAreaConsumption[[#This Row],[areaConsumption]]*INDEX(Main!$C$33:$C$39,MATCH(areaConsumption!B23627,Main!$A$33:$A$39,0))/INDEX(Main!$B$33:$B$39,MATCH(areaConsumption!B23627,Main!$A$33:$A$39,0))</f>
        <v>7423.0628272450813</v>
      </c>
    </row>
    <row r="23628" spans="1:3" x14ac:dyDescent="0.3">
      <c r="A23628" s="82">
        <v>43355.416666666664</v>
      </c>
      <c r="B23628" s="1" t="s">
        <v>28</v>
      </c>
      <c r="C23628" s="1">
        <f>_2018_MultiNodeAreaConsumption[[#This Row],[areaConsumption]]*INDEX(Main!$C$33:$C$39,MATCH(areaConsumption!B23628,Main!$A$33:$A$39,0))/INDEX(Main!$B$33:$B$39,MATCH(areaConsumption!B23628,Main!$A$33:$A$39,0))</f>
        <v>7735.3116421887253</v>
      </c>
    </row>
    <row r="23629" spans="1:3" x14ac:dyDescent="0.3">
      <c r="A23629" s="82">
        <v>43355.458333333336</v>
      </c>
      <c r="B23629" s="1" t="s">
        <v>28</v>
      </c>
      <c r="C23629" s="1">
        <f>_2018_MultiNodeAreaConsumption[[#This Row],[areaConsumption]]*INDEX(Main!$C$33:$C$39,MATCH(areaConsumption!B23629,Main!$A$33:$A$39,0))/INDEX(Main!$B$33:$B$39,MATCH(areaConsumption!B23629,Main!$A$33:$A$39,0))</f>
        <v>7299.1265211132431</v>
      </c>
    </row>
    <row r="23630" spans="1:3" x14ac:dyDescent="0.3">
      <c r="A23630" s="82">
        <v>43355.5</v>
      </c>
      <c r="B23630" s="1" t="s">
        <v>28</v>
      </c>
      <c r="C23630" s="1">
        <f>_2018_MultiNodeAreaConsumption[[#This Row],[areaConsumption]]*INDEX(Main!$C$33:$C$39,MATCH(areaConsumption!B23630,Main!$A$33:$A$39,0))/INDEX(Main!$B$33:$B$39,MATCH(areaConsumption!B23630,Main!$A$33:$A$39,0))</f>
        <v>7377.8500550366598</v>
      </c>
    </row>
    <row r="23631" spans="1:3" x14ac:dyDescent="0.3">
      <c r="A23631" s="82">
        <v>43355.541666666664</v>
      </c>
      <c r="B23631" s="1" t="s">
        <v>28</v>
      </c>
      <c r="C23631" s="1">
        <f>_2018_MultiNodeAreaConsumption[[#This Row],[areaConsumption]]*INDEX(Main!$C$33:$C$39,MATCH(areaConsumption!B23631,Main!$A$33:$A$39,0))/INDEX(Main!$B$33:$B$39,MATCH(areaConsumption!B23631,Main!$A$33:$A$39,0))</f>
        <v>7304.2253263756947</v>
      </c>
    </row>
    <row r="23632" spans="1:3" x14ac:dyDescent="0.3">
      <c r="A23632" s="82">
        <v>43355.583333333336</v>
      </c>
      <c r="B23632" s="1" t="s">
        <v>28</v>
      </c>
      <c r="C23632" s="1">
        <f>_2018_MultiNodeAreaConsumption[[#This Row],[areaConsumption]]*INDEX(Main!$C$33:$C$39,MATCH(areaConsumption!B23632,Main!$A$33:$A$39,0))/INDEX(Main!$B$33:$B$39,MATCH(areaConsumption!B23632,Main!$A$33:$A$39,0))</f>
        <v>7205.2277311314847</v>
      </c>
    </row>
    <row r="23633" spans="1:3" x14ac:dyDescent="0.3">
      <c r="A23633" s="82">
        <v>43355.625</v>
      </c>
      <c r="B23633" s="1" t="s">
        <v>28</v>
      </c>
      <c r="C23633" s="1">
        <f>_2018_MultiNodeAreaConsumption[[#This Row],[areaConsumption]]*INDEX(Main!$C$33:$C$39,MATCH(areaConsumption!B23633,Main!$A$33:$A$39,0))/INDEX(Main!$B$33:$B$39,MATCH(areaConsumption!B23633,Main!$A$33:$A$39,0))</f>
        <v>7134.3896762377199</v>
      </c>
    </row>
    <row r="23634" spans="1:3" x14ac:dyDescent="0.3">
      <c r="A23634" s="82">
        <v>43355.666666666664</v>
      </c>
      <c r="B23634" s="1" t="s">
        <v>28</v>
      </c>
      <c r="C23634" s="1">
        <f>_2018_MultiNodeAreaConsumption[[#This Row],[areaConsumption]]*INDEX(Main!$C$33:$C$39,MATCH(areaConsumption!B23634,Main!$A$33:$A$39,0))/INDEX(Main!$B$33:$B$39,MATCH(areaConsumption!B23634,Main!$A$33:$A$39,0))</f>
        <v>7028.6576193894416</v>
      </c>
    </row>
    <row r="23635" spans="1:3" x14ac:dyDescent="0.3">
      <c r="A23635" s="82">
        <v>43355.708333333336</v>
      </c>
      <c r="B23635" s="1" t="s">
        <v>28</v>
      </c>
      <c r="C23635" s="1">
        <f>_2018_MultiNodeAreaConsumption[[#This Row],[areaConsumption]]*INDEX(Main!$C$33:$C$39,MATCH(areaConsumption!B23635,Main!$A$33:$A$39,0))/INDEX(Main!$B$33:$B$39,MATCH(areaConsumption!B23635,Main!$A$33:$A$39,0))</f>
        <v>6998.9129059178003</v>
      </c>
    </row>
    <row r="23636" spans="1:3" x14ac:dyDescent="0.3">
      <c r="A23636" s="82">
        <v>43355.75</v>
      </c>
      <c r="B23636" s="1" t="s">
        <v>28</v>
      </c>
      <c r="C23636" s="1">
        <f>_2018_MultiNodeAreaConsumption[[#This Row],[areaConsumption]]*INDEX(Main!$C$33:$C$39,MATCH(areaConsumption!B23636,Main!$A$33:$A$39,0))/INDEX(Main!$B$33:$B$39,MATCH(areaConsumption!B23636,Main!$A$33:$A$39,0))</f>
        <v>6897.2396999913153</v>
      </c>
    </row>
    <row r="23637" spans="1:3" x14ac:dyDescent="0.3">
      <c r="A23637" s="82">
        <v>43355.791666666664</v>
      </c>
      <c r="B23637" s="1" t="s">
        <v>28</v>
      </c>
      <c r="C23637" s="1">
        <f>_2018_MultiNodeAreaConsumption[[#This Row],[areaConsumption]]*INDEX(Main!$C$33:$C$39,MATCH(areaConsumption!B23637,Main!$A$33:$A$39,0))/INDEX(Main!$B$33:$B$39,MATCH(areaConsumption!B23637,Main!$A$33:$A$39,0))</f>
        <v>6844.7674406864544</v>
      </c>
    </row>
    <row r="23638" spans="1:3" x14ac:dyDescent="0.3">
      <c r="A23638" s="82">
        <v>43355.833333333336</v>
      </c>
      <c r="B23638" s="1" t="s">
        <v>28</v>
      </c>
      <c r="C23638" s="1">
        <f>_2018_MultiNodeAreaConsumption[[#This Row],[areaConsumption]]*INDEX(Main!$C$33:$C$39,MATCH(areaConsumption!B23638,Main!$A$33:$A$39,0))/INDEX(Main!$B$33:$B$39,MATCH(areaConsumption!B23638,Main!$A$33:$A$39,0))</f>
        <v>6431.905567445152</v>
      </c>
    </row>
    <row r="23639" spans="1:3" x14ac:dyDescent="0.3">
      <c r="A23639" s="82">
        <v>43355.875</v>
      </c>
      <c r="B23639" s="1" t="s">
        <v>28</v>
      </c>
      <c r="C23639" s="1">
        <f>_2018_MultiNodeAreaConsumption[[#This Row],[areaConsumption]]*INDEX(Main!$C$33:$C$39,MATCH(areaConsumption!B23639,Main!$A$33:$A$39,0))/INDEX(Main!$B$33:$B$39,MATCH(areaConsumption!B23639,Main!$A$33:$A$39,0))</f>
        <v>6139.8298473814621</v>
      </c>
    </row>
    <row r="23640" spans="1:3" x14ac:dyDescent="0.3">
      <c r="A23640" s="82">
        <v>43355.916666666664</v>
      </c>
      <c r="B23640" s="1" t="s">
        <v>28</v>
      </c>
      <c r="C23640" s="1">
        <f>_2018_MultiNodeAreaConsumption[[#This Row],[areaConsumption]]*INDEX(Main!$C$33:$C$39,MATCH(areaConsumption!B23640,Main!$A$33:$A$39,0))/INDEX(Main!$B$33:$B$39,MATCH(areaConsumption!B23640,Main!$A$33:$A$39,0))</f>
        <v>5779.8037126320451</v>
      </c>
    </row>
    <row r="23641" spans="1:3" x14ac:dyDescent="0.3">
      <c r="A23641" s="82">
        <v>43355.958333333336</v>
      </c>
      <c r="B23641" s="1" t="s">
        <v>28</v>
      </c>
      <c r="C23641" s="1">
        <f>_2018_MultiNodeAreaConsumption[[#This Row],[areaConsumption]]*INDEX(Main!$C$33:$C$39,MATCH(areaConsumption!B23641,Main!$A$33:$A$39,0))/INDEX(Main!$B$33:$B$39,MATCH(areaConsumption!B23641,Main!$A$33:$A$39,0))</f>
        <v>6134.519012593245</v>
      </c>
    </row>
    <row r="23642" spans="1:3" x14ac:dyDescent="0.3">
      <c r="A23642" s="82">
        <v>43356</v>
      </c>
      <c r="B23642" s="1" t="s">
        <v>28</v>
      </c>
      <c r="C23642" s="1">
        <f>_2018_MultiNodeAreaConsumption[[#This Row],[areaConsumption]]*INDEX(Main!$C$33:$C$39,MATCH(areaConsumption!B23642,Main!$A$33:$A$39,0))/INDEX(Main!$B$33:$B$39,MATCH(areaConsumption!B23642,Main!$A$33:$A$39,0))</f>
        <v>6315.9355134956368</v>
      </c>
    </row>
    <row r="23643" spans="1:3" x14ac:dyDescent="0.3">
      <c r="A23643" s="82">
        <v>43356.041666666664</v>
      </c>
      <c r="B23643" s="1" t="s">
        <v>28</v>
      </c>
      <c r="C23643" s="1">
        <f>_2018_MultiNodeAreaConsumption[[#This Row],[areaConsumption]]*INDEX(Main!$C$33:$C$39,MATCH(areaConsumption!B23643,Main!$A$33:$A$39,0))/INDEX(Main!$B$33:$B$39,MATCH(areaConsumption!B23643,Main!$A$33:$A$39,0))</f>
        <v>6413.7114148056753</v>
      </c>
    </row>
    <row r="23644" spans="1:3" x14ac:dyDescent="0.3">
      <c r="A23644" s="82">
        <v>43356.083333333336</v>
      </c>
      <c r="B23644" s="1" t="s">
        <v>28</v>
      </c>
      <c r="C23644" s="1">
        <f>_2018_MultiNodeAreaConsumption[[#This Row],[areaConsumption]]*INDEX(Main!$C$33:$C$39,MATCH(areaConsumption!B23644,Main!$A$33:$A$39,0))/INDEX(Main!$B$33:$B$39,MATCH(areaConsumption!B23644,Main!$A$33:$A$39,0))</f>
        <v>6304.6373687655741</v>
      </c>
    </row>
    <row r="23645" spans="1:3" x14ac:dyDescent="0.3">
      <c r="A23645" s="82">
        <v>43356.125</v>
      </c>
      <c r="B23645" s="1" t="s">
        <v>28</v>
      </c>
      <c r="C23645" s="1">
        <f>_2018_MultiNodeAreaConsumption[[#This Row],[areaConsumption]]*INDEX(Main!$C$33:$C$39,MATCH(areaConsumption!B23645,Main!$A$33:$A$39,0))/INDEX(Main!$B$33:$B$39,MATCH(areaConsumption!B23645,Main!$A$33:$A$39,0))</f>
        <v>6178.3485445621509</v>
      </c>
    </row>
    <row r="23646" spans="1:3" x14ac:dyDescent="0.3">
      <c r="A23646" s="82">
        <v>43356.166666666664</v>
      </c>
      <c r="B23646" s="1" t="s">
        <v>28</v>
      </c>
      <c r="C23646" s="1">
        <f>_2018_MultiNodeAreaConsumption[[#This Row],[areaConsumption]]*INDEX(Main!$C$33:$C$39,MATCH(areaConsumption!B23646,Main!$A$33:$A$39,0))/INDEX(Main!$B$33:$B$39,MATCH(areaConsumption!B23646,Main!$A$33:$A$39,0))</f>
        <v>5880.6994769640587</v>
      </c>
    </row>
    <row r="23647" spans="1:3" x14ac:dyDescent="0.3">
      <c r="A23647" s="82">
        <v>43356.208333333336</v>
      </c>
      <c r="B23647" s="1" t="s">
        <v>28</v>
      </c>
      <c r="C23647" s="1">
        <f>_2018_MultiNodeAreaConsumption[[#This Row],[areaConsumption]]*INDEX(Main!$C$33:$C$39,MATCH(areaConsumption!B23647,Main!$A$33:$A$39,0))/INDEX(Main!$B$33:$B$39,MATCH(areaConsumption!B23647,Main!$A$33:$A$39,0))</f>
        <v>6214.2017277046489</v>
      </c>
    </row>
    <row r="23648" spans="1:3" x14ac:dyDescent="0.3">
      <c r="A23648" s="82">
        <v>43356.25</v>
      </c>
      <c r="B23648" s="1" t="s">
        <v>28</v>
      </c>
      <c r="C23648" s="1">
        <f>_2018_MultiNodeAreaConsumption[[#This Row],[areaConsumption]]*INDEX(Main!$C$33:$C$39,MATCH(areaConsumption!B23648,Main!$A$33:$A$39,0))/INDEX(Main!$B$33:$B$39,MATCH(areaConsumption!B23648,Main!$A$33:$A$39,0))</f>
        <v>6973.7520688603227</v>
      </c>
    </row>
    <row r="23649" spans="1:3" x14ac:dyDescent="0.3">
      <c r="A23649" s="82">
        <v>43356.291666666664</v>
      </c>
      <c r="B23649" s="1" t="s">
        <v>28</v>
      </c>
      <c r="C23649" s="1">
        <f>_2018_MultiNodeAreaConsumption[[#This Row],[areaConsumption]]*INDEX(Main!$C$33:$C$39,MATCH(areaConsumption!B23649,Main!$A$33:$A$39,0))/INDEX(Main!$B$33:$B$39,MATCH(areaConsumption!B23649,Main!$A$33:$A$39,0))</f>
        <v>7363.3714674201192</v>
      </c>
    </row>
    <row r="23650" spans="1:3" x14ac:dyDescent="0.3">
      <c r="A23650" s="82">
        <v>43356.333333333336</v>
      </c>
      <c r="B23650" s="1" t="s">
        <v>28</v>
      </c>
      <c r="C23650" s="1">
        <f>_2018_MultiNodeAreaConsumption[[#This Row],[areaConsumption]]*INDEX(Main!$C$33:$C$39,MATCH(areaConsumption!B23650,Main!$A$33:$A$39,0))/INDEX(Main!$B$33:$B$39,MATCH(areaConsumption!B23650,Main!$A$33:$A$39,0))</f>
        <v>7438.1775034389193</v>
      </c>
    </row>
    <row r="23651" spans="1:3" x14ac:dyDescent="0.3">
      <c r="A23651" s="82">
        <v>43356.375</v>
      </c>
      <c r="B23651" s="1" t="s">
        <v>28</v>
      </c>
      <c r="C23651" s="1">
        <f>_2018_MultiNodeAreaConsumption[[#This Row],[areaConsumption]]*INDEX(Main!$C$33:$C$39,MATCH(areaConsumption!B23651,Main!$A$33:$A$39,0))/INDEX(Main!$B$33:$B$39,MATCH(areaConsumption!B23651,Main!$A$33:$A$39,0))</f>
        <v>7610.5373145979092</v>
      </c>
    </row>
    <row r="23652" spans="1:3" x14ac:dyDescent="0.3">
      <c r="A23652" s="82">
        <v>43356.416666666664</v>
      </c>
      <c r="B23652" s="1" t="s">
        <v>28</v>
      </c>
      <c r="C23652" s="1">
        <f>_2018_MultiNodeAreaConsumption[[#This Row],[areaConsumption]]*INDEX(Main!$C$33:$C$39,MATCH(areaConsumption!B23652,Main!$A$33:$A$39,0))/INDEX(Main!$B$33:$B$39,MATCH(areaConsumption!B23652,Main!$A$33:$A$39,0))</f>
        <v>7818.9421451369954</v>
      </c>
    </row>
    <row r="23653" spans="1:3" x14ac:dyDescent="0.3">
      <c r="A23653" s="82">
        <v>43356.458333333336</v>
      </c>
      <c r="B23653" s="1" t="s">
        <v>28</v>
      </c>
      <c r="C23653" s="1">
        <f>_2018_MultiNodeAreaConsumption[[#This Row],[areaConsumption]]*INDEX(Main!$C$33:$C$39,MATCH(areaConsumption!B23653,Main!$A$33:$A$39,0))/INDEX(Main!$B$33:$B$39,MATCH(areaConsumption!B23653,Main!$A$33:$A$39,0))</f>
        <v>7369.2174243447898</v>
      </c>
    </row>
    <row r="23654" spans="1:3" x14ac:dyDescent="0.3">
      <c r="A23654" s="82">
        <v>43356.5</v>
      </c>
      <c r="B23654" s="1" t="s">
        <v>28</v>
      </c>
      <c r="C23654" s="1">
        <f>_2018_MultiNodeAreaConsumption[[#This Row],[areaConsumption]]*INDEX(Main!$C$33:$C$39,MATCH(areaConsumption!B23654,Main!$A$33:$A$39,0))/INDEX(Main!$B$33:$B$39,MATCH(areaConsumption!B23654,Main!$A$33:$A$39,0))</f>
        <v>7447.3250629790782</v>
      </c>
    </row>
    <row r="23655" spans="1:3" x14ac:dyDescent="0.3">
      <c r="A23655" s="82">
        <v>43356.541666666664</v>
      </c>
      <c r="B23655" s="1" t="s">
        <v>28</v>
      </c>
      <c r="C23655" s="1">
        <f>_2018_MultiNodeAreaConsumption[[#This Row],[areaConsumption]]*INDEX(Main!$C$33:$C$39,MATCH(areaConsumption!B23655,Main!$A$33:$A$39,0))/INDEX(Main!$B$33:$B$39,MATCH(areaConsumption!B23655,Main!$A$33:$A$39,0))</f>
        <v>7430.6151170199591</v>
      </c>
    </row>
    <row r="23656" spans="1:3" x14ac:dyDescent="0.3">
      <c r="A23656" s="82">
        <v>43356.583333333336</v>
      </c>
      <c r="B23656" s="1" t="s">
        <v>28</v>
      </c>
      <c r="C23656" s="1">
        <f>_2018_MultiNodeAreaConsumption[[#This Row],[areaConsumption]]*INDEX(Main!$C$33:$C$39,MATCH(areaConsumption!B23656,Main!$A$33:$A$39,0))/INDEX(Main!$B$33:$B$39,MATCH(areaConsumption!B23656,Main!$A$33:$A$39,0))</f>
        <v>7419.3977454425676</v>
      </c>
    </row>
    <row r="23657" spans="1:3" x14ac:dyDescent="0.3">
      <c r="A23657" s="82">
        <v>43356.625</v>
      </c>
      <c r="B23657" s="1" t="s">
        <v>28</v>
      </c>
      <c r="C23657" s="1">
        <f>_2018_MultiNodeAreaConsumption[[#This Row],[areaConsumption]]*INDEX(Main!$C$33:$C$39,MATCH(areaConsumption!B23657,Main!$A$33:$A$39,0))/INDEX(Main!$B$33:$B$39,MATCH(areaConsumption!B23657,Main!$A$33:$A$39,0))</f>
        <v>7356.798552121395</v>
      </c>
    </row>
    <row r="23658" spans="1:3" x14ac:dyDescent="0.3">
      <c r="A23658" s="82">
        <v>43356.666666666664</v>
      </c>
      <c r="B23658" s="1" t="s">
        <v>28</v>
      </c>
      <c r="C23658" s="1">
        <f>_2018_MultiNodeAreaConsumption[[#This Row],[areaConsumption]]*INDEX(Main!$C$33:$C$39,MATCH(areaConsumption!B23658,Main!$A$33:$A$39,0))/INDEX(Main!$B$33:$B$39,MATCH(areaConsumption!B23658,Main!$A$33:$A$39,0))</f>
        <v>7264.7070614306831</v>
      </c>
    </row>
    <row r="23659" spans="1:3" x14ac:dyDescent="0.3">
      <c r="A23659" s="82">
        <v>43356.708333333336</v>
      </c>
      <c r="B23659" s="1" t="s">
        <v>28</v>
      </c>
      <c r="C23659" s="1">
        <f>_2018_MultiNodeAreaConsumption[[#This Row],[areaConsumption]]*INDEX(Main!$C$33:$C$39,MATCH(areaConsumption!B23659,Main!$A$33:$A$39,0))/INDEX(Main!$B$33:$B$39,MATCH(areaConsumption!B23659,Main!$A$33:$A$39,0))</f>
        <v>7311.4747168280492</v>
      </c>
    </row>
    <row r="23660" spans="1:3" x14ac:dyDescent="0.3">
      <c r="A23660" s="82">
        <v>43356.75</v>
      </c>
      <c r="B23660" s="1" t="s">
        <v>28</v>
      </c>
      <c r="C23660" s="1">
        <f>_2018_MultiNodeAreaConsumption[[#This Row],[areaConsumption]]*INDEX(Main!$C$33:$C$39,MATCH(areaConsumption!B23660,Main!$A$33:$A$39,0))/INDEX(Main!$B$33:$B$39,MATCH(areaConsumption!B23660,Main!$A$33:$A$39,0))</f>
        <v>7134.2685165087096</v>
      </c>
    </row>
    <row r="23661" spans="1:3" x14ac:dyDescent="0.3">
      <c r="A23661" s="82">
        <v>43356.791666666664</v>
      </c>
      <c r="B23661" s="1" t="s">
        <v>28</v>
      </c>
      <c r="C23661" s="1">
        <f>_2018_MultiNodeAreaConsumption[[#This Row],[areaConsumption]]*INDEX(Main!$C$33:$C$39,MATCH(areaConsumption!B23661,Main!$A$33:$A$39,0))/INDEX(Main!$B$33:$B$39,MATCH(areaConsumption!B23661,Main!$A$33:$A$39,0))</f>
        <v>6861.5076765778258</v>
      </c>
    </row>
    <row r="23662" spans="1:3" x14ac:dyDescent="0.3">
      <c r="A23662" s="82">
        <v>43356.833333333336</v>
      </c>
      <c r="B23662" s="1" t="s">
        <v>28</v>
      </c>
      <c r="C23662" s="1">
        <f>_2018_MultiNodeAreaConsumption[[#This Row],[areaConsumption]]*INDEX(Main!$C$33:$C$39,MATCH(areaConsumption!B23662,Main!$A$33:$A$39,0))/INDEX(Main!$B$33:$B$39,MATCH(areaConsumption!B23662,Main!$A$33:$A$39,0))</f>
        <v>6401.7569882101479</v>
      </c>
    </row>
    <row r="23663" spans="1:3" x14ac:dyDescent="0.3">
      <c r="A23663" s="82">
        <v>43356.875</v>
      </c>
      <c r="B23663" s="1" t="s">
        <v>28</v>
      </c>
      <c r="C23663" s="1">
        <f>_2018_MultiNodeAreaConsumption[[#This Row],[areaConsumption]]*INDEX(Main!$C$33:$C$39,MATCH(areaConsumption!B23663,Main!$A$33:$A$39,0))/INDEX(Main!$B$33:$B$39,MATCH(areaConsumption!B23663,Main!$A$33:$A$39,0))</f>
        <v>6176.510955338852</v>
      </c>
    </row>
    <row r="23664" spans="1:3" x14ac:dyDescent="0.3">
      <c r="A23664" s="82">
        <v>43356.916666666664</v>
      </c>
      <c r="B23664" s="1" t="s">
        <v>28</v>
      </c>
      <c r="C23664" s="1">
        <f>_2018_MultiNodeAreaConsumption[[#This Row],[areaConsumption]]*INDEX(Main!$C$33:$C$39,MATCH(areaConsumption!B23664,Main!$A$33:$A$39,0))/INDEX(Main!$B$33:$B$39,MATCH(areaConsumption!B23664,Main!$A$33:$A$39,0))</f>
        <v>6516.1418690384662</v>
      </c>
    </row>
    <row r="23665" spans="1:3" x14ac:dyDescent="0.3">
      <c r="A23665" s="82">
        <v>43356.958333333336</v>
      </c>
      <c r="B23665" s="1" t="s">
        <v>28</v>
      </c>
      <c r="C23665" s="1">
        <f>_2018_MultiNodeAreaConsumption[[#This Row],[areaConsumption]]*INDEX(Main!$C$33:$C$39,MATCH(areaConsumption!B23665,Main!$A$33:$A$39,0))/INDEX(Main!$B$33:$B$39,MATCH(areaConsumption!B23665,Main!$A$33:$A$39,0))</f>
        <v>6078.5129278589638</v>
      </c>
    </row>
    <row r="23666" spans="1:3" x14ac:dyDescent="0.3">
      <c r="A23666" s="82">
        <v>43357</v>
      </c>
      <c r="B23666" s="1" t="s">
        <v>28</v>
      </c>
      <c r="C23666" s="1">
        <f>_2018_MultiNodeAreaConsumption[[#This Row],[areaConsumption]]*INDEX(Main!$C$33:$C$39,MATCH(areaConsumption!B23666,Main!$A$33:$A$39,0))/INDEX(Main!$B$33:$B$39,MATCH(areaConsumption!B23666,Main!$A$33:$A$39,0))</f>
        <v>6447.7068154367062</v>
      </c>
    </row>
    <row r="23667" spans="1:3" x14ac:dyDescent="0.3">
      <c r="A23667" s="82">
        <v>43357.041666666664</v>
      </c>
      <c r="B23667" s="1" t="s">
        <v>28</v>
      </c>
      <c r="C23667" s="1">
        <f>_2018_MultiNodeAreaConsumption[[#This Row],[areaConsumption]]*INDEX(Main!$C$33:$C$39,MATCH(areaConsumption!B23667,Main!$A$33:$A$39,0))/INDEX(Main!$B$33:$B$39,MATCH(areaConsumption!B23667,Main!$A$33:$A$39,0))</f>
        <v>6410.8540645298872</v>
      </c>
    </row>
    <row r="23668" spans="1:3" x14ac:dyDescent="0.3">
      <c r="A23668" s="82">
        <v>43357.083333333336</v>
      </c>
      <c r="B23668" s="1" t="s">
        <v>28</v>
      </c>
      <c r="C23668" s="1">
        <f>_2018_MultiNodeAreaConsumption[[#This Row],[areaConsumption]]*INDEX(Main!$C$33:$C$39,MATCH(areaConsumption!B23668,Main!$A$33:$A$39,0))/INDEX(Main!$B$33:$B$39,MATCH(areaConsumption!B23668,Main!$A$33:$A$39,0))</f>
        <v>6420.1328804431387</v>
      </c>
    </row>
    <row r="23669" spans="1:3" x14ac:dyDescent="0.3">
      <c r="A23669" s="82">
        <v>43357.125</v>
      </c>
      <c r="B23669" s="1" t="s">
        <v>28</v>
      </c>
      <c r="C23669" s="1">
        <f>_2018_MultiNodeAreaConsumption[[#This Row],[areaConsumption]]*INDEX(Main!$C$33:$C$39,MATCH(areaConsumption!B23669,Main!$A$33:$A$39,0))/INDEX(Main!$B$33:$B$39,MATCH(areaConsumption!B23669,Main!$A$33:$A$39,0))</f>
        <v>6231.6588253259879</v>
      </c>
    </row>
    <row r="23670" spans="1:3" x14ac:dyDescent="0.3">
      <c r="A23670" s="82">
        <v>43357.166666666664</v>
      </c>
      <c r="B23670" s="1" t="s">
        <v>28</v>
      </c>
      <c r="C23670" s="1">
        <f>_2018_MultiNodeAreaConsumption[[#This Row],[areaConsumption]]*INDEX(Main!$C$33:$C$39,MATCH(areaConsumption!B23670,Main!$A$33:$A$39,0))/INDEX(Main!$B$33:$B$39,MATCH(areaConsumption!B23670,Main!$A$33:$A$39,0))</f>
        <v>6214.3632740099929</v>
      </c>
    </row>
    <row r="23671" spans="1:3" x14ac:dyDescent="0.3">
      <c r="A23671" s="82">
        <v>43357.208333333336</v>
      </c>
      <c r="B23671" s="1" t="s">
        <v>28</v>
      </c>
      <c r="C23671" s="1">
        <f>_2018_MultiNodeAreaConsumption[[#This Row],[areaConsumption]]*INDEX(Main!$C$33:$C$39,MATCH(areaConsumption!B23671,Main!$A$33:$A$39,0))/INDEX(Main!$B$33:$B$39,MATCH(areaConsumption!B23671,Main!$A$33:$A$39,0))</f>
        <v>6401.7065049897292</v>
      </c>
    </row>
    <row r="23672" spans="1:3" x14ac:dyDescent="0.3">
      <c r="A23672" s="82">
        <v>43357.25</v>
      </c>
      <c r="B23672" s="1" t="s">
        <v>28</v>
      </c>
      <c r="C23672" s="1">
        <f>_2018_MultiNodeAreaConsumption[[#This Row],[areaConsumption]]*INDEX(Main!$C$33:$C$39,MATCH(areaConsumption!B23672,Main!$A$33:$A$39,0))/INDEX(Main!$B$33:$B$39,MATCH(areaConsumption!B23672,Main!$A$33:$A$39,0))</f>
        <v>7061.1486200519475</v>
      </c>
    </row>
    <row r="23673" spans="1:3" x14ac:dyDescent="0.3">
      <c r="A23673" s="82">
        <v>43357.291666666664</v>
      </c>
      <c r="B23673" s="1" t="s">
        <v>28</v>
      </c>
      <c r="C23673" s="1">
        <f>_2018_MultiNodeAreaConsumption[[#This Row],[areaConsumption]]*INDEX(Main!$C$33:$C$39,MATCH(areaConsumption!B23673,Main!$A$33:$A$39,0))/INDEX(Main!$B$33:$B$39,MATCH(areaConsumption!B23673,Main!$A$33:$A$39,0))</f>
        <v>7438.2885665238446</v>
      </c>
    </row>
    <row r="23674" spans="1:3" x14ac:dyDescent="0.3">
      <c r="A23674" s="82">
        <v>43357.333333333336</v>
      </c>
      <c r="B23674" s="1" t="s">
        <v>28</v>
      </c>
      <c r="C23674" s="1">
        <f>_2018_MultiNodeAreaConsumption[[#This Row],[areaConsumption]]*INDEX(Main!$C$33:$C$39,MATCH(areaConsumption!B23674,Main!$A$33:$A$39,0))/INDEX(Main!$B$33:$B$39,MATCH(areaConsumption!B23674,Main!$A$33:$A$39,0))</f>
        <v>7532.6618987775546</v>
      </c>
    </row>
    <row r="23675" spans="1:3" x14ac:dyDescent="0.3">
      <c r="A23675" s="82">
        <v>43357.375</v>
      </c>
      <c r="B23675" s="1" t="s">
        <v>28</v>
      </c>
      <c r="C23675" s="1">
        <f>_2018_MultiNodeAreaConsumption[[#This Row],[areaConsumption]]*INDEX(Main!$C$33:$C$39,MATCH(areaConsumption!B23675,Main!$A$33:$A$39,0))/INDEX(Main!$B$33:$B$39,MATCH(areaConsumption!B23675,Main!$A$33:$A$39,0))</f>
        <v>7693.1480564936892</v>
      </c>
    </row>
    <row r="23676" spans="1:3" x14ac:dyDescent="0.3">
      <c r="A23676" s="82">
        <v>43357.416666666664</v>
      </c>
      <c r="B23676" s="1" t="s">
        <v>28</v>
      </c>
      <c r="C23676" s="1">
        <f>_2018_MultiNodeAreaConsumption[[#This Row],[areaConsumption]]*INDEX(Main!$C$33:$C$39,MATCH(areaConsumption!B23676,Main!$A$33:$A$39,0))/INDEX(Main!$B$33:$B$39,MATCH(areaConsumption!B23676,Main!$A$33:$A$39,0))</f>
        <v>7859.5912342194206</v>
      </c>
    </row>
    <row r="23677" spans="1:3" x14ac:dyDescent="0.3">
      <c r="A23677" s="82">
        <v>43357.458333333336</v>
      </c>
      <c r="B23677" s="1" t="s">
        <v>28</v>
      </c>
      <c r="C23677" s="1">
        <f>_2018_MultiNodeAreaConsumption[[#This Row],[areaConsumption]]*INDEX(Main!$C$33:$C$39,MATCH(areaConsumption!B23677,Main!$A$33:$A$39,0))/INDEX(Main!$B$33:$B$39,MATCH(areaConsumption!B23677,Main!$A$33:$A$39,0))</f>
        <v>7361.0593359248687</v>
      </c>
    </row>
    <row r="23678" spans="1:3" x14ac:dyDescent="0.3">
      <c r="A23678" s="82">
        <v>43357.5</v>
      </c>
      <c r="B23678" s="1" t="s">
        <v>28</v>
      </c>
      <c r="C23678" s="1">
        <f>_2018_MultiNodeAreaConsumption[[#This Row],[areaConsumption]]*INDEX(Main!$C$33:$C$39,MATCH(areaConsumption!B23678,Main!$A$33:$A$39,0))/INDEX(Main!$B$33:$B$39,MATCH(areaConsumption!B23678,Main!$A$33:$A$39,0))</f>
        <v>7347.5500261403968</v>
      </c>
    </row>
    <row r="23679" spans="1:3" x14ac:dyDescent="0.3">
      <c r="A23679" s="82">
        <v>43357.541666666664</v>
      </c>
      <c r="B23679" s="1" t="s">
        <v>28</v>
      </c>
      <c r="C23679" s="1">
        <f>_2018_MultiNodeAreaConsumption[[#This Row],[areaConsumption]]*INDEX(Main!$C$33:$C$39,MATCH(areaConsumption!B23679,Main!$A$33:$A$39,0))/INDEX(Main!$B$33:$B$39,MATCH(areaConsumption!B23679,Main!$A$33:$A$39,0))</f>
        <v>7226.3600071994215</v>
      </c>
    </row>
    <row r="23680" spans="1:3" x14ac:dyDescent="0.3">
      <c r="A23680" s="82">
        <v>43357.583333333336</v>
      </c>
      <c r="B23680" s="1" t="s">
        <v>28</v>
      </c>
      <c r="C23680" s="1">
        <f>_2018_MultiNodeAreaConsumption[[#This Row],[areaConsumption]]*INDEX(Main!$C$33:$C$39,MATCH(areaConsumption!B23680,Main!$A$33:$A$39,0))/INDEX(Main!$B$33:$B$39,MATCH(areaConsumption!B23680,Main!$A$33:$A$39,0))</f>
        <v>7379.1525221235042</v>
      </c>
    </row>
    <row r="23681" spans="1:3" x14ac:dyDescent="0.3">
      <c r="A23681" s="82">
        <v>43357.625</v>
      </c>
      <c r="B23681" s="1" t="s">
        <v>28</v>
      </c>
      <c r="C23681" s="1">
        <f>_2018_MultiNodeAreaConsumption[[#This Row],[areaConsumption]]*INDEX(Main!$C$33:$C$39,MATCH(areaConsumption!B23681,Main!$A$33:$A$39,0))/INDEX(Main!$B$33:$B$39,MATCH(areaConsumption!B23681,Main!$A$33:$A$39,0))</f>
        <v>7161.2770394335703</v>
      </c>
    </row>
    <row r="23682" spans="1:3" x14ac:dyDescent="0.3">
      <c r="A23682" s="82">
        <v>43357.666666666664</v>
      </c>
      <c r="B23682" s="1" t="s">
        <v>28</v>
      </c>
      <c r="C23682" s="1">
        <f>_2018_MultiNodeAreaConsumption[[#This Row],[areaConsumption]]*INDEX(Main!$C$33:$C$39,MATCH(areaConsumption!B23682,Main!$A$33:$A$39,0))/INDEX(Main!$B$33:$B$39,MATCH(areaConsumption!B23682,Main!$A$33:$A$39,0))</f>
        <v>7100.979880963564</v>
      </c>
    </row>
    <row r="23683" spans="1:3" x14ac:dyDescent="0.3">
      <c r="A23683" s="82">
        <v>43357.708333333336</v>
      </c>
      <c r="B23683" s="1" t="s">
        <v>28</v>
      </c>
      <c r="C23683" s="1">
        <f>_2018_MultiNodeAreaConsumption[[#This Row],[areaConsumption]]*INDEX(Main!$C$33:$C$39,MATCH(areaConsumption!B23683,Main!$A$33:$A$39,0))/INDEX(Main!$B$33:$B$39,MATCH(areaConsumption!B23683,Main!$A$33:$A$39,0))</f>
        <v>6774.5149911495637</v>
      </c>
    </row>
    <row r="23684" spans="1:3" x14ac:dyDescent="0.3">
      <c r="A23684" s="82">
        <v>43357.75</v>
      </c>
      <c r="B23684" s="1" t="s">
        <v>28</v>
      </c>
      <c r="C23684" s="1">
        <f>_2018_MultiNodeAreaConsumption[[#This Row],[areaConsumption]]*INDEX(Main!$C$33:$C$39,MATCH(areaConsumption!B23684,Main!$A$33:$A$39,0))/INDEX(Main!$B$33:$B$39,MATCH(areaConsumption!B23684,Main!$A$33:$A$39,0))</f>
        <v>6731.5739638600571</v>
      </c>
    </row>
    <row r="23685" spans="1:3" x14ac:dyDescent="0.3">
      <c r="A23685" s="82">
        <v>43357.791666666664</v>
      </c>
      <c r="B23685" s="1" t="s">
        <v>28</v>
      </c>
      <c r="C23685" s="1">
        <f>_2018_MultiNodeAreaConsumption[[#This Row],[areaConsumption]]*INDEX(Main!$C$33:$C$39,MATCH(areaConsumption!B23685,Main!$A$33:$A$39,0))/INDEX(Main!$B$33:$B$39,MATCH(areaConsumption!B23685,Main!$A$33:$A$39,0))</f>
        <v>6629.042543186426</v>
      </c>
    </row>
    <row r="23686" spans="1:3" x14ac:dyDescent="0.3">
      <c r="A23686" s="82">
        <v>43357.833333333336</v>
      </c>
      <c r="B23686" s="1" t="s">
        <v>28</v>
      </c>
      <c r="C23686" s="1">
        <f>_2018_MultiNodeAreaConsumption[[#This Row],[areaConsumption]]*INDEX(Main!$C$33:$C$39,MATCH(areaConsumption!B23686,Main!$A$33:$A$39,0))/INDEX(Main!$B$33:$B$39,MATCH(areaConsumption!B23686,Main!$A$33:$A$39,0))</f>
        <v>6446.3639617735262</v>
      </c>
    </row>
    <row r="23687" spans="1:3" x14ac:dyDescent="0.3">
      <c r="A23687" s="82">
        <v>43357.875</v>
      </c>
      <c r="B23687" s="1" t="s">
        <v>28</v>
      </c>
      <c r="C23687" s="1">
        <f>_2018_MultiNodeAreaConsumption[[#This Row],[areaConsumption]]*INDEX(Main!$C$33:$C$39,MATCH(areaConsumption!B23687,Main!$A$33:$A$39,0))/INDEX(Main!$B$33:$B$39,MATCH(areaConsumption!B23687,Main!$A$33:$A$39,0))</f>
        <v>6393.8412192482465</v>
      </c>
    </row>
    <row r="23688" spans="1:3" x14ac:dyDescent="0.3">
      <c r="A23688" s="82">
        <v>43357.916666666664</v>
      </c>
      <c r="B23688" s="1" t="s">
        <v>28</v>
      </c>
      <c r="C23688" s="1">
        <f>_2018_MultiNodeAreaConsumption[[#This Row],[areaConsumption]]*INDEX(Main!$C$33:$C$39,MATCH(areaConsumption!B23688,Main!$A$33:$A$39,0))/INDEX(Main!$B$33:$B$39,MATCH(areaConsumption!B23688,Main!$A$33:$A$39,0))</f>
        <v>5895.7232833611397</v>
      </c>
    </row>
    <row r="23689" spans="1:3" x14ac:dyDescent="0.3">
      <c r="A23689" s="82">
        <v>43357.958333333336</v>
      </c>
      <c r="B23689" s="1" t="s">
        <v>28</v>
      </c>
      <c r="C23689" s="1">
        <f>_2018_MultiNodeAreaConsumption[[#This Row],[areaConsumption]]*INDEX(Main!$C$33:$C$39,MATCH(areaConsumption!B23689,Main!$A$33:$A$39,0))/INDEX(Main!$B$33:$B$39,MATCH(areaConsumption!B23689,Main!$A$33:$A$39,0))</f>
        <v>6287.0692080593108</v>
      </c>
    </row>
    <row r="23690" spans="1:3" x14ac:dyDescent="0.3">
      <c r="A23690" s="82">
        <v>43358</v>
      </c>
      <c r="B23690" s="1" t="s">
        <v>28</v>
      </c>
      <c r="C23690" s="1">
        <f>_2018_MultiNodeAreaConsumption[[#This Row],[areaConsumption]]*INDEX(Main!$C$33:$C$39,MATCH(areaConsumption!B23690,Main!$A$33:$A$39,0))/INDEX(Main!$B$33:$B$39,MATCH(areaConsumption!B23690,Main!$A$33:$A$39,0))</f>
        <v>6627.2655338276318</v>
      </c>
    </row>
    <row r="23691" spans="1:3" x14ac:dyDescent="0.3">
      <c r="A23691" s="82">
        <v>43358.041666666664</v>
      </c>
      <c r="B23691" s="1" t="s">
        <v>28</v>
      </c>
      <c r="C23691" s="1">
        <f>_2018_MultiNodeAreaConsumption[[#This Row],[areaConsumption]]*INDEX(Main!$C$33:$C$39,MATCH(areaConsumption!B23691,Main!$A$33:$A$39,0))/INDEX(Main!$B$33:$B$39,MATCH(areaConsumption!B23691,Main!$A$33:$A$39,0))</f>
        <v>6627.7703660318348</v>
      </c>
    </row>
    <row r="23692" spans="1:3" x14ac:dyDescent="0.3">
      <c r="A23692" s="82">
        <v>43358.083333333336</v>
      </c>
      <c r="B23692" s="1" t="s">
        <v>28</v>
      </c>
      <c r="C23692" s="1">
        <f>_2018_MultiNodeAreaConsumption[[#This Row],[areaConsumption]]*INDEX(Main!$C$33:$C$39,MATCH(areaConsumption!B23692,Main!$A$33:$A$39,0))/INDEX(Main!$B$33:$B$39,MATCH(areaConsumption!B23692,Main!$A$33:$A$39,0))</f>
        <v>6464.5076311925823</v>
      </c>
    </row>
    <row r="23693" spans="1:3" x14ac:dyDescent="0.3">
      <c r="A23693" s="82">
        <v>43358.125</v>
      </c>
      <c r="B23693" s="1" t="s">
        <v>28</v>
      </c>
      <c r="C23693" s="1">
        <f>_2018_MultiNodeAreaConsumption[[#This Row],[areaConsumption]]*INDEX(Main!$C$33:$C$39,MATCH(areaConsumption!B23693,Main!$A$33:$A$39,0))/INDEX(Main!$B$33:$B$39,MATCH(areaConsumption!B23693,Main!$A$33:$A$39,0))</f>
        <v>6225.8633516217378</v>
      </c>
    </row>
    <row r="23694" spans="1:3" x14ac:dyDescent="0.3">
      <c r="A23694" s="82">
        <v>43358.166666666664</v>
      </c>
      <c r="B23694" s="1" t="s">
        <v>28</v>
      </c>
      <c r="C23694" s="1">
        <f>_2018_MultiNodeAreaConsumption[[#This Row],[areaConsumption]]*INDEX(Main!$C$33:$C$39,MATCH(areaConsumption!B23694,Main!$A$33:$A$39,0))/INDEX(Main!$B$33:$B$39,MATCH(areaConsumption!B23694,Main!$A$33:$A$39,0))</f>
        <v>6264.321468937922</v>
      </c>
    </row>
    <row r="23695" spans="1:3" x14ac:dyDescent="0.3">
      <c r="A23695" s="82">
        <v>43358.208333333336</v>
      </c>
      <c r="B23695" s="1" t="s">
        <v>28</v>
      </c>
      <c r="C23695" s="1">
        <f>_2018_MultiNodeAreaConsumption[[#This Row],[areaConsumption]]*INDEX(Main!$C$33:$C$39,MATCH(areaConsumption!B23695,Main!$A$33:$A$39,0))/INDEX(Main!$B$33:$B$39,MATCH(areaConsumption!B23695,Main!$A$33:$A$39,0))</f>
        <v>6492.8489111365388</v>
      </c>
    </row>
    <row r="23696" spans="1:3" x14ac:dyDescent="0.3">
      <c r="A23696" s="82">
        <v>43358.25</v>
      </c>
      <c r="B23696" s="1" t="s">
        <v>28</v>
      </c>
      <c r="C23696" s="1">
        <f>_2018_MultiNodeAreaConsumption[[#This Row],[areaConsumption]]*INDEX(Main!$C$33:$C$39,MATCH(areaConsumption!B23696,Main!$A$33:$A$39,0))/INDEX(Main!$B$33:$B$39,MATCH(areaConsumption!B23696,Main!$A$33:$A$39,0))</f>
        <v>6622.5504010403756</v>
      </c>
    </row>
    <row r="23697" spans="1:3" x14ac:dyDescent="0.3">
      <c r="A23697" s="82">
        <v>43358.291666666664</v>
      </c>
      <c r="B23697" s="1" t="s">
        <v>28</v>
      </c>
      <c r="C23697" s="1">
        <f>_2018_MultiNodeAreaConsumption[[#This Row],[areaConsumption]]*INDEX(Main!$C$33:$C$39,MATCH(areaConsumption!B23697,Main!$A$33:$A$39,0))/INDEX(Main!$B$33:$B$39,MATCH(areaConsumption!B23697,Main!$A$33:$A$39,0))</f>
        <v>5858.1738640125204</v>
      </c>
    </row>
    <row r="23698" spans="1:3" x14ac:dyDescent="0.3">
      <c r="A23698" s="82">
        <v>43358.333333333336</v>
      </c>
      <c r="B23698" s="1" t="s">
        <v>28</v>
      </c>
      <c r="C23698" s="1">
        <f>_2018_MultiNodeAreaConsumption[[#This Row],[areaConsumption]]*INDEX(Main!$C$33:$C$39,MATCH(areaConsumption!B23698,Main!$A$33:$A$39,0))/INDEX(Main!$B$33:$B$39,MATCH(areaConsumption!B23698,Main!$A$33:$A$39,0))</f>
        <v>5890.1398391826542</v>
      </c>
    </row>
    <row r="23699" spans="1:3" x14ac:dyDescent="0.3">
      <c r="A23699" s="82">
        <v>43358.375</v>
      </c>
      <c r="B23699" s="1" t="s">
        <v>28</v>
      </c>
      <c r="C23699" s="1">
        <f>_2018_MultiNodeAreaConsumption[[#This Row],[areaConsumption]]*INDEX(Main!$C$33:$C$39,MATCH(areaConsumption!B23699,Main!$A$33:$A$39,0))/INDEX(Main!$B$33:$B$39,MATCH(areaConsumption!B23699,Main!$A$33:$A$39,0))</f>
        <v>5984.2809486224314</v>
      </c>
    </row>
    <row r="23700" spans="1:3" x14ac:dyDescent="0.3">
      <c r="A23700" s="82">
        <v>43358.416666666664</v>
      </c>
      <c r="B23700" s="1" t="s">
        <v>28</v>
      </c>
      <c r="C23700" s="1">
        <f>_2018_MultiNodeAreaConsumption[[#This Row],[areaConsumption]]*INDEX(Main!$C$33:$C$39,MATCH(areaConsumption!B23700,Main!$A$33:$A$39,0))/INDEX(Main!$B$33:$B$39,MATCH(areaConsumption!B23700,Main!$A$33:$A$39,0))</f>
        <v>6533.9826391349998</v>
      </c>
    </row>
    <row r="23701" spans="1:3" x14ac:dyDescent="0.3">
      <c r="A23701" s="82">
        <v>43358.458333333336</v>
      </c>
      <c r="B23701" s="1" t="s">
        <v>28</v>
      </c>
      <c r="C23701" s="1">
        <f>_2018_MultiNodeAreaConsumption[[#This Row],[areaConsumption]]*INDEX(Main!$C$33:$C$39,MATCH(areaConsumption!B23701,Main!$A$33:$A$39,0))/INDEX(Main!$B$33:$B$39,MATCH(areaConsumption!B23701,Main!$A$33:$A$39,0))</f>
        <v>6704.0606087309934</v>
      </c>
    </row>
    <row r="23702" spans="1:3" x14ac:dyDescent="0.3">
      <c r="A23702" s="82">
        <v>43358.5</v>
      </c>
      <c r="B23702" s="1" t="s">
        <v>28</v>
      </c>
      <c r="C23702" s="1">
        <f>_2018_MultiNodeAreaConsumption[[#This Row],[areaConsumption]]*INDEX(Main!$C$33:$C$39,MATCH(areaConsumption!B23702,Main!$A$33:$A$39,0))/INDEX(Main!$B$33:$B$39,MATCH(areaConsumption!B23702,Main!$A$33:$A$39,0))</f>
        <v>6756.4621915272646</v>
      </c>
    </row>
    <row r="23703" spans="1:3" x14ac:dyDescent="0.3">
      <c r="A23703" s="82">
        <v>43358.541666666664</v>
      </c>
      <c r="B23703" s="1" t="s">
        <v>28</v>
      </c>
      <c r="C23703" s="1">
        <f>_2018_MultiNodeAreaConsumption[[#This Row],[areaConsumption]]*INDEX(Main!$C$33:$C$39,MATCH(areaConsumption!B23703,Main!$A$33:$A$39,0))/INDEX(Main!$B$33:$B$39,MATCH(areaConsumption!B23703,Main!$A$33:$A$39,0))</f>
        <v>7132.8045031165211</v>
      </c>
    </row>
    <row r="23704" spans="1:3" x14ac:dyDescent="0.3">
      <c r="A23704" s="82">
        <v>43358.583333333336</v>
      </c>
      <c r="B23704" s="1" t="s">
        <v>28</v>
      </c>
      <c r="C23704" s="1">
        <f>_2018_MultiNodeAreaConsumption[[#This Row],[areaConsumption]]*INDEX(Main!$C$33:$C$39,MATCH(areaConsumption!B23704,Main!$A$33:$A$39,0))/INDEX(Main!$B$33:$B$39,MATCH(areaConsumption!B23704,Main!$A$33:$A$39,0))</f>
        <v>7092.9833388489878</v>
      </c>
    </row>
    <row r="23705" spans="1:3" x14ac:dyDescent="0.3">
      <c r="A23705" s="82">
        <v>43358.625</v>
      </c>
      <c r="B23705" s="1" t="s">
        <v>28</v>
      </c>
      <c r="C23705" s="1">
        <f>_2018_MultiNodeAreaConsumption[[#This Row],[areaConsumption]]*INDEX(Main!$C$33:$C$39,MATCH(areaConsumption!B23705,Main!$A$33:$A$39,0))/INDEX(Main!$B$33:$B$39,MATCH(areaConsumption!B23705,Main!$A$33:$A$39,0))</f>
        <v>6600.7517464628891</v>
      </c>
    </row>
    <row r="23706" spans="1:3" x14ac:dyDescent="0.3">
      <c r="A23706" s="82">
        <v>43358.666666666664</v>
      </c>
      <c r="B23706" s="1" t="s">
        <v>28</v>
      </c>
      <c r="C23706" s="1">
        <f>_2018_MultiNodeAreaConsumption[[#This Row],[areaConsumption]]*INDEX(Main!$C$33:$C$39,MATCH(areaConsumption!B23706,Main!$A$33:$A$39,0))/INDEX(Main!$B$33:$B$39,MATCH(areaConsumption!B23706,Main!$A$33:$A$39,0))</f>
        <v>6114.6791069680667</v>
      </c>
    </row>
    <row r="23707" spans="1:3" x14ac:dyDescent="0.3">
      <c r="A23707" s="82">
        <v>43358.708333333336</v>
      </c>
      <c r="B23707" s="1" t="s">
        <v>28</v>
      </c>
      <c r="C23707" s="1">
        <f>_2018_MultiNodeAreaConsumption[[#This Row],[areaConsumption]]*INDEX(Main!$C$33:$C$39,MATCH(areaConsumption!B23707,Main!$A$33:$A$39,0))/INDEX(Main!$B$33:$B$39,MATCH(areaConsumption!B23707,Main!$A$33:$A$39,0))</f>
        <v>5887.0401694488473</v>
      </c>
    </row>
    <row r="23708" spans="1:3" x14ac:dyDescent="0.3">
      <c r="A23708" s="82">
        <v>43358.75</v>
      </c>
      <c r="B23708" s="1" t="s">
        <v>28</v>
      </c>
      <c r="C23708" s="1">
        <f>_2018_MultiNodeAreaConsumption[[#This Row],[areaConsumption]]*INDEX(Main!$C$33:$C$39,MATCH(areaConsumption!B23708,Main!$A$33:$A$39,0))/INDEX(Main!$B$33:$B$39,MATCH(areaConsumption!B23708,Main!$A$33:$A$39,0))</f>
        <v>5779.9854522255591</v>
      </c>
    </row>
    <row r="23709" spans="1:3" x14ac:dyDescent="0.3">
      <c r="A23709" s="82">
        <v>43358.791666666664</v>
      </c>
      <c r="B23709" s="1" t="s">
        <v>28</v>
      </c>
      <c r="C23709" s="1">
        <f>_2018_MultiNodeAreaConsumption[[#This Row],[areaConsumption]]*INDEX(Main!$C$33:$C$39,MATCH(areaConsumption!B23709,Main!$A$33:$A$39,0))/INDEX(Main!$B$33:$B$39,MATCH(areaConsumption!B23709,Main!$A$33:$A$39,0))</f>
        <v>5807.3877442696976</v>
      </c>
    </row>
    <row r="23710" spans="1:3" x14ac:dyDescent="0.3">
      <c r="A23710" s="82">
        <v>43358.833333333336</v>
      </c>
      <c r="B23710" s="1" t="s">
        <v>28</v>
      </c>
      <c r="C23710" s="1">
        <f>_2018_MultiNodeAreaConsumption[[#This Row],[areaConsumption]]*INDEX(Main!$C$33:$C$39,MATCH(areaConsumption!B23710,Main!$A$33:$A$39,0))/INDEX(Main!$B$33:$B$39,MATCH(areaConsumption!B23710,Main!$A$33:$A$39,0))</f>
        <v>5587.0486804232532</v>
      </c>
    </row>
    <row r="23711" spans="1:3" x14ac:dyDescent="0.3">
      <c r="A23711" s="82">
        <v>43358.875</v>
      </c>
      <c r="B23711" s="1" t="s">
        <v>28</v>
      </c>
      <c r="C23711" s="1">
        <f>_2018_MultiNodeAreaConsumption[[#This Row],[areaConsumption]]*INDEX(Main!$C$33:$C$39,MATCH(areaConsumption!B23711,Main!$A$33:$A$39,0))/INDEX(Main!$B$33:$B$39,MATCH(areaConsumption!B23711,Main!$A$33:$A$39,0))</f>
        <v>5502.0349372354676</v>
      </c>
    </row>
    <row r="23712" spans="1:3" x14ac:dyDescent="0.3">
      <c r="A23712" s="82">
        <v>43358.916666666664</v>
      </c>
      <c r="B23712" s="1" t="s">
        <v>28</v>
      </c>
      <c r="C23712" s="1">
        <f>_2018_MultiNodeAreaConsumption[[#This Row],[areaConsumption]]*INDEX(Main!$C$33:$C$39,MATCH(areaConsumption!B23712,Main!$A$33:$A$39,0))/INDEX(Main!$B$33:$B$39,MATCH(areaConsumption!B23712,Main!$A$33:$A$39,0))</f>
        <v>5264.9152509213163</v>
      </c>
    </row>
    <row r="23713" spans="1:3" x14ac:dyDescent="0.3">
      <c r="A23713" s="82">
        <v>43358.958333333336</v>
      </c>
      <c r="B23713" s="1" t="s">
        <v>28</v>
      </c>
      <c r="C23713" s="1">
        <f>_2018_MultiNodeAreaConsumption[[#This Row],[areaConsumption]]*INDEX(Main!$C$33:$C$39,MATCH(areaConsumption!B23713,Main!$A$33:$A$39,0))/INDEX(Main!$B$33:$B$39,MATCH(areaConsumption!B23713,Main!$A$33:$A$39,0))</f>
        <v>5474.6831284117479</v>
      </c>
    </row>
    <row r="23714" spans="1:3" x14ac:dyDescent="0.3">
      <c r="A23714" s="82">
        <v>43359</v>
      </c>
      <c r="B23714" s="1" t="s">
        <v>28</v>
      </c>
      <c r="C23714" s="1">
        <f>_2018_MultiNodeAreaConsumption[[#This Row],[areaConsumption]]*INDEX(Main!$C$33:$C$39,MATCH(areaConsumption!B23714,Main!$A$33:$A$39,0))/INDEX(Main!$B$33:$B$39,MATCH(areaConsumption!B23714,Main!$A$33:$A$39,0))</f>
        <v>6001.4048569889965</v>
      </c>
    </row>
    <row r="23715" spans="1:3" x14ac:dyDescent="0.3">
      <c r="A23715" s="82">
        <v>43359.041666666664</v>
      </c>
      <c r="B23715" s="1" t="s">
        <v>28</v>
      </c>
      <c r="C23715" s="1">
        <f>_2018_MultiNodeAreaConsumption[[#This Row],[areaConsumption]]*INDEX(Main!$C$33:$C$39,MATCH(areaConsumption!B23715,Main!$A$33:$A$39,0))/INDEX(Main!$B$33:$B$39,MATCH(areaConsumption!B23715,Main!$A$33:$A$39,0))</f>
        <v>6073.908858156633</v>
      </c>
    </row>
    <row r="23716" spans="1:3" x14ac:dyDescent="0.3">
      <c r="A23716" s="82">
        <v>43359.083333333336</v>
      </c>
      <c r="B23716" s="1" t="s">
        <v>28</v>
      </c>
      <c r="C23716" s="1">
        <f>_2018_MultiNodeAreaConsumption[[#This Row],[areaConsumption]]*INDEX(Main!$C$33:$C$39,MATCH(areaConsumption!B23716,Main!$A$33:$A$39,0))/INDEX(Main!$B$33:$B$39,MATCH(areaConsumption!B23716,Main!$A$33:$A$39,0))</f>
        <v>6061.8332718320971</v>
      </c>
    </row>
    <row r="23717" spans="1:3" x14ac:dyDescent="0.3">
      <c r="A23717" s="82">
        <v>43359.125</v>
      </c>
      <c r="B23717" s="1" t="s">
        <v>28</v>
      </c>
      <c r="C23717" s="1">
        <f>_2018_MultiNodeAreaConsumption[[#This Row],[areaConsumption]]*INDEX(Main!$C$33:$C$39,MATCH(areaConsumption!B23717,Main!$A$33:$A$39,0))/INDEX(Main!$B$33:$B$39,MATCH(areaConsumption!B23717,Main!$A$33:$A$39,0))</f>
        <v>5948.6498916497831</v>
      </c>
    </row>
    <row r="23718" spans="1:3" x14ac:dyDescent="0.3">
      <c r="A23718" s="82">
        <v>43359.166666666664</v>
      </c>
      <c r="B23718" s="1" t="s">
        <v>28</v>
      </c>
      <c r="C23718" s="1">
        <f>_2018_MultiNodeAreaConsumption[[#This Row],[areaConsumption]]*INDEX(Main!$C$33:$C$39,MATCH(areaConsumption!B23718,Main!$A$33:$A$39,0))/INDEX(Main!$B$33:$B$39,MATCH(areaConsumption!B23718,Main!$A$33:$A$39,0))</f>
        <v>5827.8031586076677</v>
      </c>
    </row>
    <row r="23719" spans="1:3" x14ac:dyDescent="0.3">
      <c r="A23719" s="82">
        <v>43359.208333333336</v>
      </c>
      <c r="B23719" s="1" t="s">
        <v>28</v>
      </c>
      <c r="C23719" s="1">
        <f>_2018_MultiNodeAreaConsumption[[#This Row],[areaConsumption]]*INDEX(Main!$C$33:$C$39,MATCH(areaConsumption!B23719,Main!$A$33:$A$39,0))/INDEX(Main!$B$33:$B$39,MATCH(areaConsumption!B23719,Main!$A$33:$A$39,0))</f>
        <v>5999.5975576979499</v>
      </c>
    </row>
    <row r="23720" spans="1:3" x14ac:dyDescent="0.3">
      <c r="A23720" s="82">
        <v>43359.25</v>
      </c>
      <c r="B23720" s="1" t="s">
        <v>28</v>
      </c>
      <c r="C23720" s="1">
        <f>_2018_MultiNodeAreaConsumption[[#This Row],[areaConsumption]]*INDEX(Main!$C$33:$C$39,MATCH(areaConsumption!B23720,Main!$A$33:$A$39,0))/INDEX(Main!$B$33:$B$39,MATCH(areaConsumption!B23720,Main!$A$33:$A$39,0))</f>
        <v>5976.9911715937387</v>
      </c>
    </row>
    <row r="23721" spans="1:3" x14ac:dyDescent="0.3">
      <c r="A23721" s="82">
        <v>43359.291666666664</v>
      </c>
      <c r="B23721" s="1" t="s">
        <v>28</v>
      </c>
      <c r="C23721" s="1">
        <f>_2018_MultiNodeAreaConsumption[[#This Row],[areaConsumption]]*INDEX(Main!$C$33:$C$39,MATCH(areaConsumption!B23721,Main!$A$33:$A$39,0))/INDEX(Main!$B$33:$B$39,MATCH(areaConsumption!B23721,Main!$A$33:$A$39,0))</f>
        <v>6079.3408526738567</v>
      </c>
    </row>
    <row r="23722" spans="1:3" x14ac:dyDescent="0.3">
      <c r="A23722" s="82">
        <v>43359.333333333336</v>
      </c>
      <c r="B23722" s="1" t="s">
        <v>28</v>
      </c>
      <c r="C23722" s="1">
        <f>_2018_MultiNodeAreaConsumption[[#This Row],[areaConsumption]]*INDEX(Main!$C$33:$C$39,MATCH(areaConsumption!B23722,Main!$A$33:$A$39,0))/INDEX(Main!$B$33:$B$39,MATCH(areaConsumption!B23722,Main!$A$33:$A$39,0))</f>
        <v>6347.9014886657724</v>
      </c>
    </row>
    <row r="23723" spans="1:3" x14ac:dyDescent="0.3">
      <c r="A23723" s="82">
        <v>43359.375</v>
      </c>
      <c r="B23723" s="1" t="s">
        <v>28</v>
      </c>
      <c r="C23723" s="1">
        <f>_2018_MultiNodeAreaConsumption[[#This Row],[areaConsumption]]*INDEX(Main!$C$33:$C$39,MATCH(areaConsumption!B23723,Main!$A$33:$A$39,0))/INDEX(Main!$B$33:$B$39,MATCH(areaConsumption!B23723,Main!$A$33:$A$39,0))</f>
        <v>6580.5079750743498</v>
      </c>
    </row>
    <row r="23724" spans="1:3" x14ac:dyDescent="0.3">
      <c r="A23724" s="82">
        <v>43359.416666666664</v>
      </c>
      <c r="B23724" s="1" t="s">
        <v>28</v>
      </c>
      <c r="C23724" s="1">
        <f>_2018_MultiNodeAreaConsumption[[#This Row],[areaConsumption]]*INDEX(Main!$C$33:$C$39,MATCH(areaConsumption!B23724,Main!$A$33:$A$39,0))/INDEX(Main!$B$33:$B$39,MATCH(areaConsumption!B23724,Main!$A$33:$A$39,0))</f>
        <v>6812.064410498183</v>
      </c>
    </row>
    <row r="23725" spans="1:3" x14ac:dyDescent="0.3">
      <c r="A23725" s="82">
        <v>43359.458333333336</v>
      </c>
      <c r="B23725" s="1" t="s">
        <v>28</v>
      </c>
      <c r="C23725" s="1">
        <f>_2018_MultiNodeAreaConsumption[[#This Row],[areaConsumption]]*INDEX(Main!$C$33:$C$39,MATCH(areaConsumption!B23725,Main!$A$33:$A$39,0))/INDEX(Main!$B$33:$B$39,MATCH(areaConsumption!B23725,Main!$A$33:$A$39,0))</f>
        <v>6913.9294526622662</v>
      </c>
    </row>
    <row r="23726" spans="1:3" x14ac:dyDescent="0.3">
      <c r="A23726" s="82">
        <v>43359.5</v>
      </c>
      <c r="B23726" s="1" t="s">
        <v>28</v>
      </c>
      <c r="C23726" s="1">
        <f>_2018_MultiNodeAreaConsumption[[#This Row],[areaConsumption]]*INDEX(Main!$C$33:$C$39,MATCH(areaConsumption!B23726,Main!$A$33:$A$39,0))/INDEX(Main!$B$33:$B$39,MATCH(areaConsumption!B23726,Main!$A$33:$A$39,0))</f>
        <v>6763.3884893689292</v>
      </c>
    </row>
    <row r="23727" spans="1:3" x14ac:dyDescent="0.3">
      <c r="A23727" s="82">
        <v>43359.541666666664</v>
      </c>
      <c r="B23727" s="1" t="s">
        <v>28</v>
      </c>
      <c r="C23727" s="1">
        <f>_2018_MultiNodeAreaConsumption[[#This Row],[areaConsumption]]*INDEX(Main!$C$33:$C$39,MATCH(areaConsumption!B23727,Main!$A$33:$A$39,0))/INDEX(Main!$B$33:$B$39,MATCH(areaConsumption!B23727,Main!$A$33:$A$39,0))</f>
        <v>6640.1690449670596</v>
      </c>
    </row>
    <row r="23728" spans="1:3" x14ac:dyDescent="0.3">
      <c r="A23728" s="82">
        <v>43359.583333333336</v>
      </c>
      <c r="B23728" s="1" t="s">
        <v>28</v>
      </c>
      <c r="C23728" s="1">
        <f>_2018_MultiNodeAreaConsumption[[#This Row],[areaConsumption]]*INDEX(Main!$C$33:$C$39,MATCH(areaConsumption!B23728,Main!$A$33:$A$39,0))/INDEX(Main!$B$33:$B$39,MATCH(areaConsumption!B23728,Main!$A$33:$A$39,0))</f>
        <v>6555.5995541189732</v>
      </c>
    </row>
    <row r="23729" spans="1:3" x14ac:dyDescent="0.3">
      <c r="A23729" s="82">
        <v>43359.625</v>
      </c>
      <c r="B23729" s="1" t="s">
        <v>28</v>
      </c>
      <c r="C23729" s="1">
        <f>_2018_MultiNodeAreaConsumption[[#This Row],[areaConsumption]]*INDEX(Main!$C$33:$C$39,MATCH(areaConsumption!B23729,Main!$A$33:$A$39,0))/INDEX(Main!$B$33:$B$39,MATCH(areaConsumption!B23729,Main!$A$33:$A$39,0))</f>
        <v>6678.667548859582</v>
      </c>
    </row>
    <row r="23730" spans="1:3" x14ac:dyDescent="0.3">
      <c r="A23730" s="82">
        <v>43359.666666666664</v>
      </c>
      <c r="B23730" s="1" t="s">
        <v>28</v>
      </c>
      <c r="C23730" s="1">
        <f>_2018_MultiNodeAreaConsumption[[#This Row],[areaConsumption]]*INDEX(Main!$C$33:$C$39,MATCH(areaConsumption!B23730,Main!$A$33:$A$39,0))/INDEX(Main!$B$33:$B$39,MATCH(areaConsumption!B23730,Main!$A$33:$A$39,0))</f>
        <v>6542.6960429795436</v>
      </c>
    </row>
    <row r="23731" spans="1:3" x14ac:dyDescent="0.3">
      <c r="A23731" s="82">
        <v>43359.708333333336</v>
      </c>
      <c r="B23731" s="1" t="s">
        <v>28</v>
      </c>
      <c r="C23731" s="1">
        <f>_2018_MultiNodeAreaConsumption[[#This Row],[areaConsumption]]*INDEX(Main!$C$33:$C$39,MATCH(areaConsumption!B23731,Main!$A$33:$A$39,0))/INDEX(Main!$B$33:$B$39,MATCH(areaConsumption!B23731,Main!$A$33:$A$39,0))</f>
        <v>5796.2713391331472</v>
      </c>
    </row>
    <row r="23732" spans="1:3" x14ac:dyDescent="0.3">
      <c r="A23732" s="82">
        <v>43359.75</v>
      </c>
      <c r="B23732" s="1" t="s">
        <v>28</v>
      </c>
      <c r="C23732" s="1">
        <f>_2018_MultiNodeAreaConsumption[[#This Row],[areaConsumption]]*INDEX(Main!$C$33:$C$39,MATCH(areaConsumption!B23732,Main!$A$33:$A$39,0))/INDEX(Main!$B$33:$B$39,MATCH(areaConsumption!B23732,Main!$A$33:$A$39,0))</f>
        <v>5721.9903286067183</v>
      </c>
    </row>
    <row r="23733" spans="1:3" x14ac:dyDescent="0.3">
      <c r="A23733" s="82">
        <v>43359.791666666664</v>
      </c>
      <c r="B23733" s="1" t="s">
        <v>28</v>
      </c>
      <c r="C23733" s="1">
        <f>_2018_MultiNodeAreaConsumption[[#This Row],[areaConsumption]]*INDEX(Main!$C$33:$C$39,MATCH(areaConsumption!B23733,Main!$A$33:$A$39,0))/INDEX(Main!$B$33:$B$39,MATCH(areaConsumption!B23733,Main!$A$33:$A$39,0))</f>
        <v>5723.8279178300163</v>
      </c>
    </row>
    <row r="23734" spans="1:3" x14ac:dyDescent="0.3">
      <c r="A23734" s="82">
        <v>43359.833333333336</v>
      </c>
      <c r="B23734" s="1" t="s">
        <v>28</v>
      </c>
      <c r="C23734" s="1">
        <f>_2018_MultiNodeAreaConsumption[[#This Row],[areaConsumption]]*INDEX(Main!$C$33:$C$39,MATCH(areaConsumption!B23734,Main!$A$33:$A$39,0))/INDEX(Main!$B$33:$B$39,MATCH(areaConsumption!B23734,Main!$A$33:$A$39,0))</f>
        <v>5784.3068158935357</v>
      </c>
    </row>
    <row r="23735" spans="1:3" x14ac:dyDescent="0.3">
      <c r="A23735" s="82">
        <v>43359.875</v>
      </c>
      <c r="B23735" s="1" t="s">
        <v>28</v>
      </c>
      <c r="C23735" s="1">
        <f>_2018_MultiNodeAreaConsumption[[#This Row],[areaConsumption]]*INDEX(Main!$C$33:$C$39,MATCH(areaConsumption!B23735,Main!$A$33:$A$39,0))/INDEX(Main!$B$33:$B$39,MATCH(areaConsumption!B23735,Main!$A$33:$A$39,0))</f>
        <v>5931.4048235542077</v>
      </c>
    </row>
    <row r="23736" spans="1:3" x14ac:dyDescent="0.3">
      <c r="A23736" s="82">
        <v>43359.916666666664</v>
      </c>
      <c r="B23736" s="1" t="s">
        <v>28</v>
      </c>
      <c r="C23736" s="1">
        <f>_2018_MultiNodeAreaConsumption[[#This Row],[areaConsumption]]*INDEX(Main!$C$33:$C$39,MATCH(areaConsumption!B23736,Main!$A$33:$A$39,0))/INDEX(Main!$B$33:$B$39,MATCH(areaConsumption!B23736,Main!$A$33:$A$39,0))</f>
        <v>5951.1336660944617</v>
      </c>
    </row>
    <row r="23737" spans="1:3" x14ac:dyDescent="0.3">
      <c r="A23737" s="82">
        <v>43359.958333333336</v>
      </c>
      <c r="B23737" s="1" t="s">
        <v>28</v>
      </c>
      <c r="C23737" s="1">
        <f>_2018_MultiNodeAreaConsumption[[#This Row],[areaConsumption]]*INDEX(Main!$C$33:$C$39,MATCH(areaConsumption!B23737,Main!$A$33:$A$39,0))/INDEX(Main!$B$33:$B$39,MATCH(areaConsumption!B23737,Main!$A$33:$A$39,0))</f>
        <v>6271.5708593902773</v>
      </c>
    </row>
    <row r="23738" spans="1:3" x14ac:dyDescent="0.3">
      <c r="A23738" s="82">
        <v>43360</v>
      </c>
      <c r="B23738" s="1" t="s">
        <v>28</v>
      </c>
      <c r="C23738" s="1">
        <f>_2018_MultiNodeAreaConsumption[[#This Row],[areaConsumption]]*INDEX(Main!$C$33:$C$39,MATCH(areaConsumption!B23738,Main!$A$33:$A$39,0))/INDEX(Main!$B$33:$B$39,MATCH(areaConsumption!B23738,Main!$A$33:$A$39,0))</f>
        <v>6324.2450515768187</v>
      </c>
    </row>
    <row r="23739" spans="1:3" x14ac:dyDescent="0.3">
      <c r="A23739" s="82">
        <v>43360.041666666664</v>
      </c>
      <c r="B23739" s="1" t="s">
        <v>28</v>
      </c>
      <c r="C23739" s="1">
        <f>_2018_MultiNodeAreaConsumption[[#This Row],[areaConsumption]]*INDEX(Main!$C$33:$C$39,MATCH(areaConsumption!B23739,Main!$A$33:$A$39,0))/INDEX(Main!$B$33:$B$39,MATCH(areaConsumption!B23739,Main!$A$33:$A$39,0))</f>
        <v>6291.1482522692704</v>
      </c>
    </row>
    <row r="23740" spans="1:3" x14ac:dyDescent="0.3">
      <c r="A23740" s="82">
        <v>43360.083333333336</v>
      </c>
      <c r="B23740" s="1" t="s">
        <v>28</v>
      </c>
      <c r="C23740" s="1">
        <f>_2018_MultiNodeAreaConsumption[[#This Row],[areaConsumption]]*INDEX(Main!$C$33:$C$39,MATCH(areaConsumption!B23740,Main!$A$33:$A$39,0))/INDEX(Main!$B$33:$B$39,MATCH(areaConsumption!B23740,Main!$A$33:$A$39,0))</f>
        <v>6183.9218920965513</v>
      </c>
    </row>
    <row r="23741" spans="1:3" x14ac:dyDescent="0.3">
      <c r="A23741" s="82">
        <v>43360.125</v>
      </c>
      <c r="B23741" s="1" t="s">
        <v>28</v>
      </c>
      <c r="C23741" s="1">
        <f>_2018_MultiNodeAreaConsumption[[#This Row],[areaConsumption]]*INDEX(Main!$C$33:$C$39,MATCH(areaConsumption!B23741,Main!$A$33:$A$39,0))/INDEX(Main!$B$33:$B$39,MATCH(areaConsumption!B23741,Main!$A$33:$A$39,0))</f>
        <v>6150.1587142794551</v>
      </c>
    </row>
    <row r="23742" spans="1:3" x14ac:dyDescent="0.3">
      <c r="A23742" s="82">
        <v>43360.166666666664</v>
      </c>
      <c r="B23742" s="1" t="s">
        <v>28</v>
      </c>
      <c r="C23742" s="1">
        <f>_2018_MultiNodeAreaConsumption[[#This Row],[areaConsumption]]*INDEX(Main!$C$33:$C$39,MATCH(areaConsumption!B23742,Main!$A$33:$A$39,0))/INDEX(Main!$B$33:$B$39,MATCH(areaConsumption!B23742,Main!$A$33:$A$39,0))</f>
        <v>6217.402363879296</v>
      </c>
    </row>
    <row r="23743" spans="1:3" x14ac:dyDescent="0.3">
      <c r="A23743" s="82">
        <v>43360.208333333336</v>
      </c>
      <c r="B23743" s="1" t="s">
        <v>28</v>
      </c>
      <c r="C23743" s="1">
        <f>_2018_MultiNodeAreaConsumption[[#This Row],[areaConsumption]]*INDEX(Main!$C$33:$C$39,MATCH(areaConsumption!B23743,Main!$A$33:$A$39,0))/INDEX(Main!$B$33:$B$39,MATCH(areaConsumption!B23743,Main!$A$33:$A$39,0))</f>
        <v>6071.1928608980206</v>
      </c>
    </row>
    <row r="23744" spans="1:3" x14ac:dyDescent="0.3">
      <c r="A23744" s="82">
        <v>43360.25</v>
      </c>
      <c r="B23744" s="1" t="s">
        <v>28</v>
      </c>
      <c r="C23744" s="1">
        <f>_2018_MultiNodeAreaConsumption[[#This Row],[areaConsumption]]*INDEX(Main!$C$33:$C$39,MATCH(areaConsumption!B23744,Main!$A$33:$A$39,0))/INDEX(Main!$B$33:$B$39,MATCH(areaConsumption!B23744,Main!$A$33:$A$39,0))</f>
        <v>6600.6305867338806</v>
      </c>
    </row>
    <row r="23745" spans="1:3" x14ac:dyDescent="0.3">
      <c r="A23745" s="82">
        <v>43360.291666666664</v>
      </c>
      <c r="B23745" s="1" t="s">
        <v>28</v>
      </c>
      <c r="C23745" s="1">
        <f>_2018_MultiNodeAreaConsumption[[#This Row],[areaConsumption]]*INDEX(Main!$C$33:$C$39,MATCH(areaConsumption!B23745,Main!$A$33:$A$39,0))/INDEX(Main!$B$33:$B$39,MATCH(areaConsumption!B23745,Main!$A$33:$A$39,0))</f>
        <v>6964.8973119986013</v>
      </c>
    </row>
    <row r="23746" spans="1:3" x14ac:dyDescent="0.3">
      <c r="A23746" s="82">
        <v>43360.333333333336</v>
      </c>
      <c r="B23746" s="1" t="s">
        <v>28</v>
      </c>
      <c r="C23746" s="1">
        <f>_2018_MultiNodeAreaConsumption[[#This Row],[areaConsumption]]*INDEX(Main!$C$33:$C$39,MATCH(areaConsumption!B23746,Main!$A$33:$A$39,0))/INDEX(Main!$B$33:$B$39,MATCH(areaConsumption!B23746,Main!$A$33:$A$39,0))</f>
        <v>7018.5104920849608</v>
      </c>
    </row>
    <row r="23747" spans="1:3" x14ac:dyDescent="0.3">
      <c r="A23747" s="82">
        <v>43360.375</v>
      </c>
      <c r="B23747" s="1" t="s">
        <v>28</v>
      </c>
      <c r="C23747" s="1">
        <f>_2018_MultiNodeAreaConsumption[[#This Row],[areaConsumption]]*INDEX(Main!$C$33:$C$39,MATCH(areaConsumption!B23747,Main!$A$33:$A$39,0))/INDEX(Main!$B$33:$B$39,MATCH(areaConsumption!B23747,Main!$A$33:$A$39,0))</f>
        <v>7123.3237543215891</v>
      </c>
    </row>
    <row r="23748" spans="1:3" x14ac:dyDescent="0.3">
      <c r="A23748" s="82">
        <v>43360.416666666664</v>
      </c>
      <c r="B23748" s="1" t="s">
        <v>28</v>
      </c>
      <c r="C23748" s="1">
        <f>_2018_MultiNodeAreaConsumption[[#This Row],[areaConsumption]]*INDEX(Main!$C$33:$C$39,MATCH(areaConsumption!B23748,Main!$A$33:$A$39,0))/INDEX(Main!$B$33:$B$39,MATCH(areaConsumption!B23748,Main!$A$33:$A$39,0))</f>
        <v>7421.699780293734</v>
      </c>
    </row>
    <row r="23749" spans="1:3" x14ac:dyDescent="0.3">
      <c r="A23749" s="82">
        <v>43360.458333333336</v>
      </c>
      <c r="B23749" s="1" t="s">
        <v>28</v>
      </c>
      <c r="C23749" s="1">
        <f>_2018_MultiNodeAreaConsumption[[#This Row],[areaConsumption]]*INDEX(Main!$C$33:$C$39,MATCH(areaConsumption!B23749,Main!$A$33:$A$39,0))/INDEX(Main!$B$33:$B$39,MATCH(areaConsumption!B23749,Main!$A$33:$A$39,0))</f>
        <v>7039.3499654744619</v>
      </c>
    </row>
    <row r="23750" spans="1:3" x14ac:dyDescent="0.3">
      <c r="A23750" s="82">
        <v>43360.5</v>
      </c>
      <c r="B23750" s="1" t="s">
        <v>28</v>
      </c>
      <c r="C23750" s="1">
        <f>_2018_MultiNodeAreaConsumption[[#This Row],[areaConsumption]]*INDEX(Main!$C$33:$C$39,MATCH(areaConsumption!B23750,Main!$A$33:$A$39,0))/INDEX(Main!$B$33:$B$39,MATCH(areaConsumption!B23750,Main!$A$33:$A$39,0))</f>
        <v>7148.5552678876547</v>
      </c>
    </row>
    <row r="23751" spans="1:3" x14ac:dyDescent="0.3">
      <c r="A23751" s="82">
        <v>43360.541666666664</v>
      </c>
      <c r="B23751" s="1" t="s">
        <v>28</v>
      </c>
      <c r="C23751" s="1">
        <f>_2018_MultiNodeAreaConsumption[[#This Row],[areaConsumption]]*INDEX(Main!$C$33:$C$39,MATCH(areaConsumption!B23751,Main!$A$33:$A$39,0))/INDEX(Main!$B$33:$B$39,MATCH(areaConsumption!B23751,Main!$A$33:$A$39,0))</f>
        <v>7080.0091512009712</v>
      </c>
    </row>
    <row r="23752" spans="1:3" x14ac:dyDescent="0.3">
      <c r="A23752" s="82">
        <v>43360.583333333336</v>
      </c>
      <c r="B23752" s="1" t="s">
        <v>28</v>
      </c>
      <c r="C23752" s="1">
        <f>_2018_MultiNodeAreaConsumption[[#This Row],[areaConsumption]]*INDEX(Main!$C$33:$C$39,MATCH(areaConsumption!B23752,Main!$A$33:$A$39,0))/INDEX(Main!$B$33:$B$39,MATCH(areaConsumption!B23752,Main!$A$33:$A$39,0))</f>
        <v>6976.4377761866826</v>
      </c>
    </row>
    <row r="23753" spans="1:3" x14ac:dyDescent="0.3">
      <c r="A23753" s="82">
        <v>43360.625</v>
      </c>
      <c r="B23753" s="1" t="s">
        <v>28</v>
      </c>
      <c r="C23753" s="1">
        <f>_2018_MultiNodeAreaConsumption[[#This Row],[areaConsumption]]*INDEX(Main!$C$33:$C$39,MATCH(areaConsumption!B23753,Main!$A$33:$A$39,0))/INDEX(Main!$B$33:$B$39,MATCH(areaConsumption!B23753,Main!$A$33:$A$39,0))</f>
        <v>6894.8669886315611</v>
      </c>
    </row>
    <row r="23754" spans="1:3" x14ac:dyDescent="0.3">
      <c r="A23754" s="82">
        <v>43360.666666666664</v>
      </c>
      <c r="B23754" s="1" t="s">
        <v>28</v>
      </c>
      <c r="C23754" s="1">
        <f>_2018_MultiNodeAreaConsumption[[#This Row],[areaConsumption]]*INDEX(Main!$C$33:$C$39,MATCH(areaConsumption!B23754,Main!$A$33:$A$39,0))/INDEX(Main!$B$33:$B$39,MATCH(areaConsumption!B23754,Main!$A$33:$A$39,0))</f>
        <v>6789.8416968691681</v>
      </c>
    </row>
    <row r="23755" spans="1:3" x14ac:dyDescent="0.3">
      <c r="A23755" s="82">
        <v>43360.708333333336</v>
      </c>
      <c r="B23755" s="1" t="s">
        <v>28</v>
      </c>
      <c r="C23755" s="1">
        <f>_2018_MultiNodeAreaConsumption[[#This Row],[areaConsumption]]*INDEX(Main!$C$33:$C$39,MATCH(areaConsumption!B23755,Main!$A$33:$A$39,0))/INDEX(Main!$B$33:$B$39,MATCH(areaConsumption!B23755,Main!$A$33:$A$39,0))</f>
        <v>6847.8267238439239</v>
      </c>
    </row>
    <row r="23756" spans="1:3" x14ac:dyDescent="0.3">
      <c r="A23756" s="82">
        <v>43360.75</v>
      </c>
      <c r="B23756" s="1" t="s">
        <v>28</v>
      </c>
      <c r="C23756" s="1">
        <f>_2018_MultiNodeAreaConsumption[[#This Row],[areaConsumption]]*INDEX(Main!$C$33:$C$39,MATCH(areaConsumption!B23756,Main!$A$33:$A$39,0))/INDEX(Main!$B$33:$B$39,MATCH(areaConsumption!B23756,Main!$A$33:$A$39,0))</f>
        <v>6795.2534980982236</v>
      </c>
    </row>
    <row r="23757" spans="1:3" x14ac:dyDescent="0.3">
      <c r="A23757" s="82">
        <v>43360.791666666664</v>
      </c>
      <c r="B23757" s="1" t="s">
        <v>28</v>
      </c>
      <c r="C23757" s="1">
        <f>_2018_MultiNodeAreaConsumption[[#This Row],[areaConsumption]]*INDEX(Main!$C$33:$C$39,MATCH(areaConsumption!B23757,Main!$A$33:$A$39,0))/INDEX(Main!$B$33:$B$39,MATCH(areaConsumption!B23757,Main!$A$33:$A$39,0))</f>
        <v>6744.9520172714365</v>
      </c>
    </row>
    <row r="23758" spans="1:3" x14ac:dyDescent="0.3">
      <c r="A23758" s="82">
        <v>43360.833333333336</v>
      </c>
      <c r="B23758" s="1" t="s">
        <v>28</v>
      </c>
      <c r="C23758" s="1">
        <f>_2018_MultiNodeAreaConsumption[[#This Row],[areaConsumption]]*INDEX(Main!$C$33:$C$39,MATCH(areaConsumption!B23758,Main!$A$33:$A$39,0))/INDEX(Main!$B$33:$B$39,MATCH(areaConsumption!B23758,Main!$A$33:$A$39,0))</f>
        <v>6301.5679889640205</v>
      </c>
    </row>
    <row r="23759" spans="1:3" x14ac:dyDescent="0.3">
      <c r="A23759" s="82">
        <v>43360.875</v>
      </c>
      <c r="B23759" s="1" t="s">
        <v>28</v>
      </c>
      <c r="C23759" s="1">
        <f>_2018_MultiNodeAreaConsumption[[#This Row],[areaConsumption]]*INDEX(Main!$C$33:$C$39,MATCH(areaConsumption!B23759,Main!$A$33:$A$39,0))/INDEX(Main!$B$33:$B$39,MATCH(areaConsumption!B23759,Main!$A$33:$A$39,0))</f>
        <v>6004.9386824184176</v>
      </c>
    </row>
    <row r="23760" spans="1:3" x14ac:dyDescent="0.3">
      <c r="A23760" s="82">
        <v>43360.916666666664</v>
      </c>
      <c r="B23760" s="1" t="s">
        <v>28</v>
      </c>
      <c r="C23760" s="1">
        <f>_2018_MultiNodeAreaConsumption[[#This Row],[areaConsumption]]*INDEX(Main!$C$33:$C$39,MATCH(areaConsumption!B23760,Main!$A$33:$A$39,0))/INDEX(Main!$B$33:$B$39,MATCH(areaConsumption!B23760,Main!$A$33:$A$39,0))</f>
        <v>5882.2846500852556</v>
      </c>
    </row>
    <row r="23761" spans="1:3" x14ac:dyDescent="0.3">
      <c r="A23761" s="82">
        <v>43360.958333333336</v>
      </c>
      <c r="B23761" s="1" t="s">
        <v>28</v>
      </c>
      <c r="C23761" s="1">
        <f>_2018_MultiNodeAreaConsumption[[#This Row],[areaConsumption]]*INDEX(Main!$C$33:$C$39,MATCH(areaConsumption!B23761,Main!$A$33:$A$39,0))/INDEX(Main!$B$33:$B$39,MATCH(areaConsumption!B23761,Main!$A$33:$A$39,0))</f>
        <v>6066.4171482462607</v>
      </c>
    </row>
    <row r="23762" spans="1:3" x14ac:dyDescent="0.3">
      <c r="A23762" s="82">
        <v>43361</v>
      </c>
      <c r="B23762" s="1" t="s">
        <v>28</v>
      </c>
      <c r="C23762" s="1">
        <f>_2018_MultiNodeAreaConsumption[[#This Row],[areaConsumption]]*INDEX(Main!$C$33:$C$39,MATCH(areaConsumption!B23762,Main!$A$33:$A$39,0))/INDEX(Main!$B$33:$B$39,MATCH(areaConsumption!B23762,Main!$A$33:$A$39,0))</f>
        <v>6236.8384037411115</v>
      </c>
    </row>
    <row r="23763" spans="1:3" x14ac:dyDescent="0.3">
      <c r="A23763" s="82">
        <v>43361.041666666664</v>
      </c>
      <c r="B23763" s="1" t="s">
        <v>28</v>
      </c>
      <c r="C23763" s="1">
        <f>_2018_MultiNodeAreaConsumption[[#This Row],[areaConsumption]]*INDEX(Main!$C$33:$C$39,MATCH(areaConsumption!B23763,Main!$A$33:$A$39,0))/INDEX(Main!$B$33:$B$39,MATCH(areaConsumption!B23763,Main!$A$33:$A$39,0))</f>
        <v>6280.4155196079137</v>
      </c>
    </row>
    <row r="23764" spans="1:3" x14ac:dyDescent="0.3">
      <c r="A23764" s="82">
        <v>43361.083333333336</v>
      </c>
      <c r="B23764" s="1" t="s">
        <v>28</v>
      </c>
      <c r="C23764" s="1">
        <f>_2018_MultiNodeAreaConsumption[[#This Row],[areaConsumption]]*INDEX(Main!$C$33:$C$39,MATCH(areaConsumption!B23764,Main!$A$33:$A$39,0))/INDEX(Main!$B$33:$B$39,MATCH(areaConsumption!B23764,Main!$A$33:$A$39,0))</f>
        <v>6106.7229514298288</v>
      </c>
    </row>
    <row r="23765" spans="1:3" x14ac:dyDescent="0.3">
      <c r="A23765" s="82">
        <v>43361.125</v>
      </c>
      <c r="B23765" s="1" t="s">
        <v>28</v>
      </c>
      <c r="C23765" s="1">
        <f>_2018_MultiNodeAreaConsumption[[#This Row],[areaConsumption]]*INDEX(Main!$C$33:$C$39,MATCH(areaConsumption!B23765,Main!$A$33:$A$39,0))/INDEX(Main!$B$33:$B$39,MATCH(areaConsumption!B23765,Main!$A$33:$A$39,0))</f>
        <v>5904.9617126980538</v>
      </c>
    </row>
    <row r="23766" spans="1:3" x14ac:dyDescent="0.3">
      <c r="A23766" s="82">
        <v>43361.166666666664</v>
      </c>
      <c r="B23766" s="1" t="s">
        <v>28</v>
      </c>
      <c r="C23766" s="1">
        <f>_2018_MultiNodeAreaConsumption[[#This Row],[areaConsumption]]*INDEX(Main!$C$33:$C$39,MATCH(areaConsumption!B23766,Main!$A$33:$A$39,0))/INDEX(Main!$B$33:$B$39,MATCH(areaConsumption!B23766,Main!$A$33:$A$39,0))</f>
        <v>6232.7896494634024</v>
      </c>
    </row>
    <row r="23767" spans="1:3" x14ac:dyDescent="0.3">
      <c r="A23767" s="82">
        <v>43361.208333333336</v>
      </c>
      <c r="B23767" s="1" t="s">
        <v>28</v>
      </c>
      <c r="C23767" s="1">
        <f>_2018_MultiNodeAreaConsumption[[#This Row],[areaConsumption]]*INDEX(Main!$C$33:$C$39,MATCH(areaConsumption!B23767,Main!$A$33:$A$39,0))/INDEX(Main!$B$33:$B$39,MATCH(areaConsumption!B23767,Main!$A$33:$A$39,0))</f>
        <v>6360.1386212956522</v>
      </c>
    </row>
    <row r="23768" spans="1:3" x14ac:dyDescent="0.3">
      <c r="A23768" s="82">
        <v>43361.25</v>
      </c>
      <c r="B23768" s="1" t="s">
        <v>28</v>
      </c>
      <c r="C23768" s="1">
        <f>_2018_MultiNodeAreaConsumption[[#This Row],[areaConsumption]]*INDEX(Main!$C$33:$C$39,MATCH(areaConsumption!B23768,Main!$A$33:$A$39,0))/INDEX(Main!$B$33:$B$39,MATCH(areaConsumption!B23768,Main!$A$33:$A$39,0))</f>
        <v>6962.0904449432328</v>
      </c>
    </row>
    <row r="23769" spans="1:3" x14ac:dyDescent="0.3">
      <c r="A23769" s="82">
        <v>43361.291666666664</v>
      </c>
      <c r="B23769" s="1" t="s">
        <v>28</v>
      </c>
      <c r="C23769" s="1">
        <f>_2018_MultiNodeAreaConsumption[[#This Row],[areaConsumption]]*INDEX(Main!$C$33:$C$39,MATCH(areaConsumption!B23769,Main!$A$33:$A$39,0))/INDEX(Main!$B$33:$B$39,MATCH(areaConsumption!B23769,Main!$A$33:$A$39,0))</f>
        <v>7313.4940456448612</v>
      </c>
    </row>
    <row r="23770" spans="1:3" x14ac:dyDescent="0.3">
      <c r="A23770" s="82">
        <v>43361.333333333336</v>
      </c>
      <c r="B23770" s="1" t="s">
        <v>28</v>
      </c>
      <c r="C23770" s="1">
        <f>_2018_MultiNodeAreaConsumption[[#This Row],[areaConsumption]]*INDEX(Main!$C$33:$C$39,MATCH(areaConsumption!B23770,Main!$A$33:$A$39,0))/INDEX(Main!$B$33:$B$39,MATCH(areaConsumption!B23770,Main!$A$33:$A$39,0))</f>
        <v>7370.2775719736146</v>
      </c>
    </row>
    <row r="23771" spans="1:3" x14ac:dyDescent="0.3">
      <c r="A23771" s="82">
        <v>43361.375</v>
      </c>
      <c r="B23771" s="1" t="s">
        <v>28</v>
      </c>
      <c r="C23771" s="1">
        <f>_2018_MultiNodeAreaConsumption[[#This Row],[areaConsumption]]*INDEX(Main!$C$33:$C$39,MATCH(areaConsumption!B23771,Main!$A$33:$A$39,0))/INDEX(Main!$B$33:$B$39,MATCH(areaConsumption!B23771,Main!$A$33:$A$39,0))</f>
        <v>7553.1479896241126</v>
      </c>
    </row>
    <row r="23772" spans="1:3" x14ac:dyDescent="0.3">
      <c r="A23772" s="82">
        <v>43361.416666666664</v>
      </c>
      <c r="B23772" s="1" t="s">
        <v>28</v>
      </c>
      <c r="C23772" s="1">
        <f>_2018_MultiNodeAreaConsumption[[#This Row],[areaConsumption]]*INDEX(Main!$C$33:$C$39,MATCH(areaConsumption!B23772,Main!$A$33:$A$39,0))/INDEX(Main!$B$33:$B$39,MATCH(areaConsumption!B23772,Main!$A$33:$A$39,0))</f>
        <v>7806.6646259307772</v>
      </c>
    </row>
    <row r="23773" spans="1:3" x14ac:dyDescent="0.3">
      <c r="A23773" s="82">
        <v>43361.458333333336</v>
      </c>
      <c r="B23773" s="1" t="s">
        <v>28</v>
      </c>
      <c r="C23773" s="1">
        <f>_2018_MultiNodeAreaConsumption[[#This Row],[areaConsumption]]*INDEX(Main!$C$33:$C$39,MATCH(areaConsumption!B23773,Main!$A$33:$A$39,0))/INDEX(Main!$B$33:$B$39,MATCH(areaConsumption!B23773,Main!$A$33:$A$39,0))</f>
        <v>7346.469685223401</v>
      </c>
    </row>
    <row r="23774" spans="1:3" x14ac:dyDescent="0.3">
      <c r="A23774" s="82">
        <v>43361.5</v>
      </c>
      <c r="B23774" s="1" t="s">
        <v>28</v>
      </c>
      <c r="C23774" s="1">
        <f>_2018_MultiNodeAreaConsumption[[#This Row],[areaConsumption]]*INDEX(Main!$C$33:$C$39,MATCH(areaConsumption!B23774,Main!$A$33:$A$39,0))/INDEX(Main!$B$33:$B$39,MATCH(areaConsumption!B23774,Main!$A$33:$A$39,0))</f>
        <v>7430.7261801048835</v>
      </c>
    </row>
    <row r="23775" spans="1:3" x14ac:dyDescent="0.3">
      <c r="A23775" s="82">
        <v>43361.541666666664</v>
      </c>
      <c r="B23775" s="1" t="s">
        <v>28</v>
      </c>
      <c r="C23775" s="1">
        <f>_2018_MultiNodeAreaConsumption[[#This Row],[areaConsumption]]*INDEX(Main!$C$33:$C$39,MATCH(areaConsumption!B23775,Main!$A$33:$A$39,0))/INDEX(Main!$B$33:$B$39,MATCH(areaConsumption!B23775,Main!$A$33:$A$39,0))</f>
        <v>7354.446034049809</v>
      </c>
    </row>
    <row r="23776" spans="1:3" x14ac:dyDescent="0.3">
      <c r="A23776" s="82">
        <v>43361.583333333336</v>
      </c>
      <c r="B23776" s="1" t="s">
        <v>28</v>
      </c>
      <c r="C23776" s="1">
        <f>_2018_MultiNodeAreaConsumption[[#This Row],[areaConsumption]]*INDEX(Main!$C$33:$C$39,MATCH(areaConsumption!B23776,Main!$A$33:$A$39,0))/INDEX(Main!$B$33:$B$39,MATCH(areaConsumption!B23776,Main!$A$33:$A$39,0))</f>
        <v>7289.3731629280419</v>
      </c>
    </row>
    <row r="23777" spans="1:3" x14ac:dyDescent="0.3">
      <c r="A23777" s="82">
        <v>43361.625</v>
      </c>
      <c r="B23777" s="1" t="s">
        <v>28</v>
      </c>
      <c r="C23777" s="1">
        <f>_2018_MultiNodeAreaConsumption[[#This Row],[areaConsumption]]*INDEX(Main!$C$33:$C$39,MATCH(areaConsumption!B23777,Main!$A$33:$A$39,0))/INDEX(Main!$B$33:$B$39,MATCH(areaConsumption!B23777,Main!$A$33:$A$39,0))</f>
        <v>7182.1669960434911</v>
      </c>
    </row>
    <row r="23778" spans="1:3" x14ac:dyDescent="0.3">
      <c r="A23778" s="82">
        <v>43361.666666666664</v>
      </c>
      <c r="B23778" s="1" t="s">
        <v>28</v>
      </c>
      <c r="C23778" s="1">
        <f>_2018_MultiNodeAreaConsumption[[#This Row],[areaConsumption]]*INDEX(Main!$C$33:$C$39,MATCH(areaConsumption!B23778,Main!$A$33:$A$39,0))/INDEX(Main!$B$33:$B$39,MATCH(areaConsumption!B23778,Main!$A$33:$A$39,0))</f>
        <v>7039.9153775431678</v>
      </c>
    </row>
    <row r="23779" spans="1:3" x14ac:dyDescent="0.3">
      <c r="A23779" s="82">
        <v>43361.708333333336</v>
      </c>
      <c r="B23779" s="1" t="s">
        <v>28</v>
      </c>
      <c r="C23779" s="1">
        <f>_2018_MultiNodeAreaConsumption[[#This Row],[areaConsumption]]*INDEX(Main!$C$33:$C$39,MATCH(areaConsumption!B23779,Main!$A$33:$A$39,0))/INDEX(Main!$B$33:$B$39,MATCH(areaConsumption!B23779,Main!$A$33:$A$39,0))</f>
        <v>7013.7953592977046</v>
      </c>
    </row>
    <row r="23780" spans="1:3" x14ac:dyDescent="0.3">
      <c r="A23780" s="82">
        <v>43361.75</v>
      </c>
      <c r="B23780" s="1" t="s">
        <v>28</v>
      </c>
      <c r="C23780" s="1">
        <f>_2018_MultiNodeAreaConsumption[[#This Row],[areaConsumption]]*INDEX(Main!$C$33:$C$39,MATCH(areaConsumption!B23780,Main!$A$33:$A$39,0))/INDEX(Main!$B$33:$B$39,MATCH(areaConsumption!B23780,Main!$A$33:$A$39,0))</f>
        <v>7000.2759528691486</v>
      </c>
    </row>
    <row r="23781" spans="1:3" x14ac:dyDescent="0.3">
      <c r="A23781" s="82">
        <v>43361.791666666664</v>
      </c>
      <c r="B23781" s="1" t="s">
        <v>28</v>
      </c>
      <c r="C23781" s="1">
        <f>_2018_MultiNodeAreaConsumption[[#This Row],[areaConsumption]]*INDEX(Main!$C$33:$C$39,MATCH(areaConsumption!B23781,Main!$A$33:$A$39,0))/INDEX(Main!$B$33:$B$39,MATCH(areaConsumption!B23781,Main!$A$33:$A$39,0))</f>
        <v>6842.1423132245982</v>
      </c>
    </row>
    <row r="23782" spans="1:3" x14ac:dyDescent="0.3">
      <c r="A23782" s="82">
        <v>43361.833333333336</v>
      </c>
      <c r="B23782" s="1" t="s">
        <v>28</v>
      </c>
      <c r="C23782" s="1">
        <f>_2018_MultiNodeAreaConsumption[[#This Row],[areaConsumption]]*INDEX(Main!$C$33:$C$39,MATCH(areaConsumption!B23782,Main!$A$33:$A$39,0))/INDEX(Main!$B$33:$B$39,MATCH(areaConsumption!B23782,Main!$A$33:$A$39,0))</f>
        <v>6438.4481928116229</v>
      </c>
    </row>
    <row r="23783" spans="1:3" x14ac:dyDescent="0.3">
      <c r="A23783" s="82">
        <v>43361.875</v>
      </c>
      <c r="B23783" s="1" t="s">
        <v>28</v>
      </c>
      <c r="C23783" s="1">
        <f>_2018_MultiNodeAreaConsumption[[#This Row],[areaConsumption]]*INDEX(Main!$C$33:$C$39,MATCH(areaConsumption!B23783,Main!$A$33:$A$39,0))/INDEX(Main!$B$33:$B$39,MATCH(areaConsumption!B23783,Main!$A$33:$A$39,0))</f>
        <v>6148.8360539044425</v>
      </c>
    </row>
    <row r="23784" spans="1:3" x14ac:dyDescent="0.3">
      <c r="A23784" s="82">
        <v>43361.916666666664</v>
      </c>
      <c r="B23784" s="1" t="s">
        <v>28</v>
      </c>
      <c r="C23784" s="1">
        <f>_2018_MultiNodeAreaConsumption[[#This Row],[areaConsumption]]*INDEX(Main!$C$33:$C$39,MATCH(areaConsumption!B23784,Main!$A$33:$A$39,0))/INDEX(Main!$B$33:$B$39,MATCH(areaConsumption!B23784,Main!$A$33:$A$39,0))</f>
        <v>5738.7911443625926</v>
      </c>
    </row>
    <row r="23785" spans="1:3" x14ac:dyDescent="0.3">
      <c r="A23785" s="82">
        <v>43361.958333333336</v>
      </c>
      <c r="B23785" s="1" t="s">
        <v>28</v>
      </c>
      <c r="C23785" s="1">
        <f>_2018_MultiNodeAreaConsumption[[#This Row],[areaConsumption]]*INDEX(Main!$C$33:$C$39,MATCH(areaConsumption!B23785,Main!$A$33:$A$39,0))/INDEX(Main!$B$33:$B$39,MATCH(areaConsumption!B23785,Main!$A$33:$A$39,0))</f>
        <v>5894.6934256645663</v>
      </c>
    </row>
    <row r="23786" spans="1:3" x14ac:dyDescent="0.3">
      <c r="A23786" s="82">
        <v>43362</v>
      </c>
      <c r="B23786" s="1" t="s">
        <v>28</v>
      </c>
      <c r="C23786" s="1">
        <f>_2018_MultiNodeAreaConsumption[[#This Row],[areaConsumption]]*INDEX(Main!$C$33:$C$39,MATCH(areaConsumption!B23786,Main!$A$33:$A$39,0))/INDEX(Main!$B$33:$B$39,MATCH(areaConsumption!B23786,Main!$A$33:$A$39,0))</f>
        <v>5876.5598528895944</v>
      </c>
    </row>
    <row r="23787" spans="1:3" x14ac:dyDescent="0.3">
      <c r="A23787" s="82">
        <v>43362.041666666664</v>
      </c>
      <c r="B23787" s="1" t="s">
        <v>28</v>
      </c>
      <c r="C23787" s="1">
        <f>_2018_MultiNodeAreaConsumption[[#This Row],[areaConsumption]]*INDEX(Main!$C$33:$C$39,MATCH(areaConsumption!B23787,Main!$A$33:$A$39,0))/INDEX(Main!$B$33:$B$39,MATCH(areaConsumption!B23787,Main!$A$33:$A$39,0))</f>
        <v>5908.1926388049542</v>
      </c>
    </row>
    <row r="23788" spans="1:3" x14ac:dyDescent="0.3">
      <c r="A23788" s="82">
        <v>43362.083333333336</v>
      </c>
      <c r="B23788" s="1" t="s">
        <v>28</v>
      </c>
      <c r="C23788" s="1">
        <f>_2018_MultiNodeAreaConsumption[[#This Row],[areaConsumption]]*INDEX(Main!$C$33:$C$39,MATCH(areaConsumption!B23788,Main!$A$33:$A$39,0))/INDEX(Main!$B$33:$B$39,MATCH(areaConsumption!B23788,Main!$A$33:$A$39,0))</f>
        <v>5955.2833868130092</v>
      </c>
    </row>
    <row r="23789" spans="1:3" x14ac:dyDescent="0.3">
      <c r="A23789" s="82">
        <v>43362.125</v>
      </c>
      <c r="B23789" s="1" t="s">
        <v>28</v>
      </c>
      <c r="C23789" s="1">
        <f>_2018_MultiNodeAreaConsumption[[#This Row],[areaConsumption]]*INDEX(Main!$C$33:$C$39,MATCH(areaConsumption!B23789,Main!$A$33:$A$39,0))/INDEX(Main!$B$33:$B$39,MATCH(areaConsumption!B23789,Main!$A$33:$A$39,0))</f>
        <v>5832.4678081745033</v>
      </c>
    </row>
    <row r="23790" spans="1:3" x14ac:dyDescent="0.3">
      <c r="A23790" s="82">
        <v>43362.166666666664</v>
      </c>
      <c r="B23790" s="1" t="s">
        <v>28</v>
      </c>
      <c r="C23790" s="1">
        <f>_2018_MultiNodeAreaConsumption[[#This Row],[areaConsumption]]*INDEX(Main!$C$33:$C$39,MATCH(areaConsumption!B23790,Main!$A$33:$A$39,0))/INDEX(Main!$B$33:$B$39,MATCH(areaConsumption!B23790,Main!$A$33:$A$39,0))</f>
        <v>6057.956160503818</v>
      </c>
    </row>
    <row r="23791" spans="1:3" x14ac:dyDescent="0.3">
      <c r="A23791" s="82">
        <v>43362.208333333336</v>
      </c>
      <c r="B23791" s="1" t="s">
        <v>28</v>
      </c>
      <c r="C23791" s="1">
        <f>_2018_MultiNodeAreaConsumption[[#This Row],[areaConsumption]]*INDEX(Main!$C$33:$C$39,MATCH(areaConsumption!B23791,Main!$A$33:$A$39,0))/INDEX(Main!$B$33:$B$39,MATCH(areaConsumption!B23791,Main!$A$33:$A$39,0))</f>
        <v>6426.3625098430039</v>
      </c>
    </row>
    <row r="23792" spans="1:3" x14ac:dyDescent="0.3">
      <c r="A23792" s="82">
        <v>43362.25</v>
      </c>
      <c r="B23792" s="1" t="s">
        <v>28</v>
      </c>
      <c r="C23792" s="1">
        <f>_2018_MultiNodeAreaConsumption[[#This Row],[areaConsumption]]*INDEX(Main!$C$33:$C$39,MATCH(areaConsumption!B23792,Main!$A$33:$A$39,0))/INDEX(Main!$B$33:$B$39,MATCH(areaConsumption!B23792,Main!$A$33:$A$39,0))</f>
        <v>6962.1510248077375</v>
      </c>
    </row>
    <row r="23793" spans="1:3" x14ac:dyDescent="0.3">
      <c r="A23793" s="82">
        <v>43362.291666666664</v>
      </c>
      <c r="B23793" s="1" t="s">
        <v>28</v>
      </c>
      <c r="C23793" s="1">
        <f>_2018_MultiNodeAreaConsumption[[#This Row],[areaConsumption]]*INDEX(Main!$C$33:$C$39,MATCH(areaConsumption!B23793,Main!$A$33:$A$39,0))/INDEX(Main!$B$33:$B$39,MATCH(areaConsumption!B23793,Main!$A$33:$A$39,0))</f>
        <v>7286.9297750596998</v>
      </c>
    </row>
    <row r="23794" spans="1:3" x14ac:dyDescent="0.3">
      <c r="A23794" s="82">
        <v>43362.333333333336</v>
      </c>
      <c r="B23794" s="1" t="s">
        <v>28</v>
      </c>
      <c r="C23794" s="1">
        <f>_2018_MultiNodeAreaConsumption[[#This Row],[areaConsumption]]*INDEX(Main!$C$33:$C$39,MATCH(areaConsumption!B23794,Main!$A$33:$A$39,0))/INDEX(Main!$B$33:$B$39,MATCH(areaConsumption!B23794,Main!$A$33:$A$39,0))</f>
        <v>7382.8680871464385</v>
      </c>
    </row>
    <row r="23795" spans="1:3" x14ac:dyDescent="0.3">
      <c r="A23795" s="82">
        <v>43362.375</v>
      </c>
      <c r="B23795" s="1" t="s">
        <v>28</v>
      </c>
      <c r="C23795" s="1">
        <f>_2018_MultiNodeAreaConsumption[[#This Row],[areaConsumption]]*INDEX(Main!$C$33:$C$39,MATCH(areaConsumption!B23795,Main!$A$33:$A$39,0))/INDEX(Main!$B$33:$B$39,MATCH(areaConsumption!B23795,Main!$A$33:$A$39,0))</f>
        <v>7541.8801348263005</v>
      </c>
    </row>
    <row r="23796" spans="1:3" x14ac:dyDescent="0.3">
      <c r="A23796" s="82">
        <v>43362.416666666664</v>
      </c>
      <c r="B23796" s="1" t="s">
        <v>28</v>
      </c>
      <c r="C23796" s="1">
        <f>_2018_MultiNodeAreaConsumption[[#This Row],[areaConsumption]]*INDEX(Main!$C$33:$C$39,MATCH(areaConsumption!B23796,Main!$A$33:$A$39,0))/INDEX(Main!$B$33:$B$39,MATCH(areaConsumption!B23796,Main!$A$33:$A$39,0))</f>
        <v>7762.320165113586</v>
      </c>
    </row>
    <row r="23797" spans="1:3" x14ac:dyDescent="0.3">
      <c r="A23797" s="82">
        <v>43362.458333333336</v>
      </c>
      <c r="B23797" s="1" t="s">
        <v>28</v>
      </c>
      <c r="C23797" s="1">
        <f>_2018_MultiNodeAreaConsumption[[#This Row],[areaConsumption]]*INDEX(Main!$C$33:$C$39,MATCH(areaConsumption!B23797,Main!$A$33:$A$39,0))/INDEX(Main!$B$33:$B$39,MATCH(areaConsumption!B23797,Main!$A$33:$A$39,0))</f>
        <v>7365.2898297960901</v>
      </c>
    </row>
    <row r="23798" spans="1:3" x14ac:dyDescent="0.3">
      <c r="A23798" s="82">
        <v>43362.5</v>
      </c>
      <c r="B23798" s="1" t="s">
        <v>28</v>
      </c>
      <c r="C23798" s="1">
        <f>_2018_MultiNodeAreaConsumption[[#This Row],[areaConsumption]]*INDEX(Main!$C$33:$C$39,MATCH(areaConsumption!B23798,Main!$A$33:$A$39,0))/INDEX(Main!$B$33:$B$39,MATCH(areaConsumption!B23798,Main!$A$33:$A$39,0))</f>
        <v>7773.0730910631091</v>
      </c>
    </row>
    <row r="23799" spans="1:3" x14ac:dyDescent="0.3">
      <c r="A23799" s="82">
        <v>43362.541666666664</v>
      </c>
      <c r="B23799" s="1" t="s">
        <v>28</v>
      </c>
      <c r="C23799" s="1">
        <f>_2018_MultiNodeAreaConsumption[[#This Row],[areaConsumption]]*INDEX(Main!$C$33:$C$39,MATCH(areaConsumption!B23799,Main!$A$33:$A$39,0))/INDEX(Main!$B$33:$B$39,MATCH(areaConsumption!B23799,Main!$A$33:$A$39,0))</f>
        <v>7805.7155413868759</v>
      </c>
    </row>
    <row r="23800" spans="1:3" x14ac:dyDescent="0.3">
      <c r="A23800" s="82">
        <v>43362.583333333336</v>
      </c>
      <c r="B23800" s="1" t="s">
        <v>28</v>
      </c>
      <c r="C23800" s="1">
        <f>_2018_MultiNodeAreaConsumption[[#This Row],[areaConsumption]]*INDEX(Main!$C$33:$C$39,MATCH(areaConsumption!B23800,Main!$A$33:$A$39,0))/INDEX(Main!$B$33:$B$39,MATCH(areaConsumption!B23800,Main!$A$33:$A$39,0))</f>
        <v>7771.2758884161476</v>
      </c>
    </row>
    <row r="23801" spans="1:3" x14ac:dyDescent="0.3">
      <c r="A23801" s="82">
        <v>43362.625</v>
      </c>
      <c r="B23801" s="1" t="s">
        <v>28</v>
      </c>
      <c r="C23801" s="1">
        <f>_2018_MultiNodeAreaConsumption[[#This Row],[areaConsumption]]*INDEX(Main!$C$33:$C$39,MATCH(areaConsumption!B23801,Main!$A$33:$A$39,0))/INDEX(Main!$B$33:$B$39,MATCH(areaConsumption!B23801,Main!$A$33:$A$39,0))</f>
        <v>7680.5272513886148</v>
      </c>
    </row>
    <row r="23802" spans="1:3" x14ac:dyDescent="0.3">
      <c r="A23802" s="82">
        <v>43362.666666666664</v>
      </c>
      <c r="B23802" s="1" t="s">
        <v>28</v>
      </c>
      <c r="C23802" s="1">
        <f>_2018_MultiNodeAreaConsumption[[#This Row],[areaConsumption]]*INDEX(Main!$C$33:$C$39,MATCH(areaConsumption!B23802,Main!$A$33:$A$39,0))/INDEX(Main!$B$33:$B$39,MATCH(areaConsumption!B23802,Main!$A$33:$A$39,0))</f>
        <v>7173.938231114983</v>
      </c>
    </row>
    <row r="23803" spans="1:3" x14ac:dyDescent="0.3">
      <c r="A23803" s="82">
        <v>43362.708333333336</v>
      </c>
      <c r="B23803" s="1" t="s">
        <v>28</v>
      </c>
      <c r="C23803" s="1">
        <f>_2018_MultiNodeAreaConsumption[[#This Row],[areaConsumption]]*INDEX(Main!$C$33:$C$39,MATCH(areaConsumption!B23803,Main!$A$33:$A$39,0))/INDEX(Main!$B$33:$B$39,MATCH(areaConsumption!B23803,Main!$A$33:$A$39,0))</f>
        <v>7026.4161644027799</v>
      </c>
    </row>
    <row r="23804" spans="1:3" x14ac:dyDescent="0.3">
      <c r="A23804" s="82">
        <v>43362.75</v>
      </c>
      <c r="B23804" s="1" t="s">
        <v>28</v>
      </c>
      <c r="C23804" s="1">
        <f>_2018_MultiNodeAreaConsumption[[#This Row],[areaConsumption]]*INDEX(Main!$C$33:$C$39,MATCH(areaConsumption!B23804,Main!$A$33:$A$39,0))/INDEX(Main!$B$33:$B$39,MATCH(areaConsumption!B23804,Main!$A$33:$A$39,0))</f>
        <v>6942.6645017255014</v>
      </c>
    </row>
    <row r="23805" spans="1:3" x14ac:dyDescent="0.3">
      <c r="A23805" s="82">
        <v>43362.791666666664</v>
      </c>
      <c r="B23805" s="1" t="s">
        <v>28</v>
      </c>
      <c r="C23805" s="1">
        <f>_2018_MultiNodeAreaConsumption[[#This Row],[areaConsumption]]*INDEX(Main!$C$33:$C$39,MATCH(areaConsumption!B23805,Main!$A$33:$A$39,0))/INDEX(Main!$B$33:$B$39,MATCH(areaConsumption!B23805,Main!$A$33:$A$39,0))</f>
        <v>6890.9393940828604</v>
      </c>
    </row>
    <row r="23806" spans="1:3" x14ac:dyDescent="0.3">
      <c r="A23806" s="82">
        <v>43362.833333333336</v>
      </c>
      <c r="B23806" s="1" t="s">
        <v>28</v>
      </c>
      <c r="C23806" s="1">
        <f>_2018_MultiNodeAreaConsumption[[#This Row],[areaConsumption]]*INDEX(Main!$C$33:$C$39,MATCH(areaConsumption!B23806,Main!$A$33:$A$39,0))/INDEX(Main!$B$33:$B$39,MATCH(areaConsumption!B23806,Main!$A$33:$A$39,0))</f>
        <v>6465.7394217708379</v>
      </c>
    </row>
    <row r="23807" spans="1:3" x14ac:dyDescent="0.3">
      <c r="A23807" s="82">
        <v>43362.875</v>
      </c>
      <c r="B23807" s="1" t="s">
        <v>28</v>
      </c>
      <c r="C23807" s="1">
        <f>_2018_MultiNodeAreaConsumption[[#This Row],[areaConsumption]]*INDEX(Main!$C$33:$C$39,MATCH(areaConsumption!B23807,Main!$A$33:$A$39,0))/INDEX(Main!$B$33:$B$39,MATCH(areaConsumption!B23807,Main!$A$33:$A$39,0))</f>
        <v>6231.0833166131961</v>
      </c>
    </row>
    <row r="23808" spans="1:3" x14ac:dyDescent="0.3">
      <c r="A23808" s="82">
        <v>43362.916666666664</v>
      </c>
      <c r="B23808" s="1" t="s">
        <v>28</v>
      </c>
      <c r="C23808" s="1">
        <f>_2018_MultiNodeAreaConsumption[[#This Row],[areaConsumption]]*INDEX(Main!$C$33:$C$39,MATCH(areaConsumption!B23808,Main!$A$33:$A$39,0))/INDEX(Main!$B$33:$B$39,MATCH(areaConsumption!B23808,Main!$A$33:$A$39,0))</f>
        <v>5965.7031235077611</v>
      </c>
    </row>
    <row r="23809" spans="1:3" x14ac:dyDescent="0.3">
      <c r="A23809" s="82">
        <v>43362.958333333336</v>
      </c>
      <c r="B23809" s="1" t="s">
        <v>28</v>
      </c>
      <c r="C23809" s="1">
        <f>_2018_MultiNodeAreaConsumption[[#This Row],[areaConsumption]]*INDEX(Main!$C$33:$C$39,MATCH(areaConsumption!B23809,Main!$A$33:$A$39,0))/INDEX(Main!$B$33:$B$39,MATCH(areaConsumption!B23809,Main!$A$33:$A$39,0))</f>
        <v>5890.8869908448751</v>
      </c>
    </row>
    <row r="23810" spans="1:3" x14ac:dyDescent="0.3">
      <c r="A23810" s="82">
        <v>43363</v>
      </c>
      <c r="B23810" s="1" t="s">
        <v>28</v>
      </c>
      <c r="C23810" s="1">
        <f>_2018_MultiNodeAreaConsumption[[#This Row],[areaConsumption]]*INDEX(Main!$C$33:$C$39,MATCH(areaConsumption!B23810,Main!$A$33:$A$39,0))/INDEX(Main!$B$33:$B$39,MATCH(areaConsumption!B23810,Main!$A$33:$A$39,0))</f>
        <v>6076.8772715173463</v>
      </c>
    </row>
    <row r="23811" spans="1:3" x14ac:dyDescent="0.3">
      <c r="A23811" s="82">
        <v>43363.041666666664</v>
      </c>
      <c r="B23811" s="1" t="s">
        <v>28</v>
      </c>
      <c r="C23811" s="1">
        <f>_2018_MultiNodeAreaConsumption[[#This Row],[areaConsumption]]*INDEX(Main!$C$33:$C$39,MATCH(areaConsumption!B23811,Main!$A$33:$A$39,0))/INDEX(Main!$B$33:$B$39,MATCH(areaConsumption!B23811,Main!$A$33:$A$39,0))</f>
        <v>6189.8082355975594</v>
      </c>
    </row>
    <row r="23812" spans="1:3" x14ac:dyDescent="0.3">
      <c r="A23812" s="82">
        <v>43363.083333333336</v>
      </c>
      <c r="B23812" s="1" t="s">
        <v>28</v>
      </c>
      <c r="C23812" s="1">
        <f>_2018_MultiNodeAreaConsumption[[#This Row],[areaConsumption]]*INDEX(Main!$C$33:$C$39,MATCH(areaConsumption!B23812,Main!$A$33:$A$39,0))/INDEX(Main!$B$33:$B$39,MATCH(areaConsumption!B23812,Main!$A$33:$A$39,0))</f>
        <v>6083.8944391557679</v>
      </c>
    </row>
    <row r="23813" spans="1:3" x14ac:dyDescent="0.3">
      <c r="A23813" s="82">
        <v>43363.125</v>
      </c>
      <c r="B23813" s="1" t="s">
        <v>28</v>
      </c>
      <c r="C23813" s="1">
        <f>_2018_MultiNodeAreaConsumption[[#This Row],[areaConsumption]]*INDEX(Main!$C$33:$C$39,MATCH(areaConsumption!B23813,Main!$A$33:$A$39,0))/INDEX(Main!$B$33:$B$39,MATCH(areaConsumption!B23813,Main!$A$33:$A$39,0))</f>
        <v>5848.7738883702605</v>
      </c>
    </row>
    <row r="23814" spans="1:3" x14ac:dyDescent="0.3">
      <c r="A23814" s="82">
        <v>43363.166666666664</v>
      </c>
      <c r="B23814" s="1" t="s">
        <v>28</v>
      </c>
      <c r="C23814" s="1">
        <f>_2018_MultiNodeAreaConsumption[[#This Row],[areaConsumption]]*INDEX(Main!$C$33:$C$39,MATCH(areaConsumption!B23814,Main!$A$33:$A$39,0))/INDEX(Main!$B$33:$B$39,MATCH(areaConsumption!B23814,Main!$A$33:$A$39,0))</f>
        <v>5864.7871658875792</v>
      </c>
    </row>
    <row r="23815" spans="1:3" x14ac:dyDescent="0.3">
      <c r="A23815" s="82">
        <v>43363.208333333336</v>
      </c>
      <c r="B23815" s="1" t="s">
        <v>28</v>
      </c>
      <c r="C23815" s="1">
        <f>_2018_MultiNodeAreaConsumption[[#This Row],[areaConsumption]]*INDEX(Main!$C$33:$C$39,MATCH(areaConsumption!B23815,Main!$A$33:$A$39,0))/INDEX(Main!$B$33:$B$39,MATCH(areaConsumption!B23815,Main!$A$33:$A$39,0))</f>
        <v>6246.864371316582</v>
      </c>
    </row>
    <row r="23816" spans="1:3" x14ac:dyDescent="0.3">
      <c r="A23816" s="82">
        <v>43363.25</v>
      </c>
      <c r="B23816" s="1" t="s">
        <v>28</v>
      </c>
      <c r="C23816" s="1">
        <f>_2018_MultiNodeAreaConsumption[[#This Row],[areaConsumption]]*INDEX(Main!$C$33:$C$39,MATCH(areaConsumption!B23816,Main!$A$33:$A$39,0))/INDEX(Main!$B$33:$B$39,MATCH(areaConsumption!B23816,Main!$A$33:$A$39,0))</f>
        <v>6926.5603544114256</v>
      </c>
    </row>
    <row r="23817" spans="1:3" x14ac:dyDescent="0.3">
      <c r="A23817" s="82">
        <v>43363.291666666664</v>
      </c>
      <c r="B23817" s="1" t="s">
        <v>28</v>
      </c>
      <c r="C23817" s="1">
        <f>_2018_MultiNodeAreaConsumption[[#This Row],[areaConsumption]]*INDEX(Main!$C$33:$C$39,MATCH(areaConsumption!B23817,Main!$A$33:$A$39,0))/INDEX(Main!$B$33:$B$39,MATCH(areaConsumption!B23817,Main!$A$33:$A$39,0))</f>
        <v>7200.3510520388845</v>
      </c>
    </row>
    <row r="23818" spans="1:3" x14ac:dyDescent="0.3">
      <c r="A23818" s="82">
        <v>43363.333333333336</v>
      </c>
      <c r="B23818" s="1" t="s">
        <v>28</v>
      </c>
      <c r="C23818" s="1">
        <f>_2018_MultiNodeAreaConsumption[[#This Row],[areaConsumption]]*INDEX(Main!$C$33:$C$39,MATCH(areaConsumption!B23818,Main!$A$33:$A$39,0))/INDEX(Main!$B$33:$B$39,MATCH(areaConsumption!B23818,Main!$A$33:$A$39,0))</f>
        <v>7236.0931720964563</v>
      </c>
    </row>
    <row r="23819" spans="1:3" x14ac:dyDescent="0.3">
      <c r="A23819" s="82">
        <v>43363.375</v>
      </c>
      <c r="B23819" s="1" t="s">
        <v>28</v>
      </c>
      <c r="C23819" s="1">
        <f>_2018_MultiNodeAreaConsumption[[#This Row],[areaConsumption]]*INDEX(Main!$C$33:$C$39,MATCH(areaConsumption!B23819,Main!$A$33:$A$39,0))/INDEX(Main!$B$33:$B$39,MATCH(areaConsumption!B23819,Main!$A$33:$A$39,0))</f>
        <v>7451.0204347138442</v>
      </c>
    </row>
    <row r="23820" spans="1:3" x14ac:dyDescent="0.3">
      <c r="A23820" s="82">
        <v>43363.416666666664</v>
      </c>
      <c r="B23820" s="1" t="s">
        <v>28</v>
      </c>
      <c r="C23820" s="1">
        <f>_2018_MultiNodeAreaConsumption[[#This Row],[areaConsumption]]*INDEX(Main!$C$33:$C$39,MATCH(areaConsumption!B23820,Main!$A$33:$A$39,0))/INDEX(Main!$B$33:$B$39,MATCH(areaConsumption!B23820,Main!$A$33:$A$39,0))</f>
        <v>7688.0997344516591</v>
      </c>
    </row>
    <row r="23821" spans="1:3" x14ac:dyDescent="0.3">
      <c r="A23821" s="82">
        <v>43363.458333333336</v>
      </c>
      <c r="B23821" s="1" t="s">
        <v>28</v>
      </c>
      <c r="C23821" s="1">
        <f>_2018_MultiNodeAreaConsumption[[#This Row],[areaConsumption]]*INDEX(Main!$C$33:$C$39,MATCH(areaConsumption!B23821,Main!$A$33:$A$39,0))/INDEX(Main!$B$33:$B$39,MATCH(areaConsumption!B23821,Main!$A$33:$A$39,0))</f>
        <v>7278.5899470462655</v>
      </c>
    </row>
    <row r="23822" spans="1:3" x14ac:dyDescent="0.3">
      <c r="A23822" s="82">
        <v>43363.5</v>
      </c>
      <c r="B23822" s="1" t="s">
        <v>28</v>
      </c>
      <c r="C23822" s="1">
        <f>_2018_MultiNodeAreaConsumption[[#This Row],[areaConsumption]]*INDEX(Main!$C$33:$C$39,MATCH(areaConsumption!B23822,Main!$A$33:$A$39,0))/INDEX(Main!$B$33:$B$39,MATCH(areaConsumption!B23822,Main!$A$33:$A$39,0))</f>
        <v>7361.7862942989204</v>
      </c>
    </row>
    <row r="23823" spans="1:3" x14ac:dyDescent="0.3">
      <c r="A23823" s="82">
        <v>43363.541666666664</v>
      </c>
      <c r="B23823" s="1" t="s">
        <v>28</v>
      </c>
      <c r="C23823" s="1">
        <f>_2018_MultiNodeAreaConsumption[[#This Row],[areaConsumption]]*INDEX(Main!$C$33:$C$39,MATCH(areaConsumption!B23823,Main!$A$33:$A$39,0))/INDEX(Main!$B$33:$B$39,MATCH(areaConsumption!B23823,Main!$A$33:$A$39,0))</f>
        <v>7325.1152829856146</v>
      </c>
    </row>
    <row r="23824" spans="1:3" x14ac:dyDescent="0.3">
      <c r="A23824" s="82">
        <v>43363.583333333336</v>
      </c>
      <c r="B23824" s="1" t="s">
        <v>28</v>
      </c>
      <c r="C23824" s="1">
        <f>_2018_MultiNodeAreaConsumption[[#This Row],[areaConsumption]]*INDEX(Main!$C$33:$C$39,MATCH(areaConsumption!B23824,Main!$A$33:$A$39,0))/INDEX(Main!$B$33:$B$39,MATCH(areaConsumption!B23824,Main!$A$33:$A$39,0))</f>
        <v>7282.0026127466772</v>
      </c>
    </row>
    <row r="23825" spans="1:3" x14ac:dyDescent="0.3">
      <c r="A23825" s="82">
        <v>43363.625</v>
      </c>
      <c r="B23825" s="1" t="s">
        <v>28</v>
      </c>
      <c r="C23825" s="1">
        <f>_2018_MultiNodeAreaConsumption[[#This Row],[areaConsumption]]*INDEX(Main!$C$33:$C$39,MATCH(areaConsumption!B23825,Main!$A$33:$A$39,0))/INDEX(Main!$B$33:$B$39,MATCH(areaConsumption!B23825,Main!$A$33:$A$39,0))</f>
        <v>7187.6393771370522</v>
      </c>
    </row>
    <row r="23826" spans="1:3" x14ac:dyDescent="0.3">
      <c r="A23826" s="82">
        <v>43363.666666666664</v>
      </c>
      <c r="B23826" s="1" t="s">
        <v>28</v>
      </c>
      <c r="C23826" s="1">
        <f>_2018_MultiNodeAreaConsumption[[#This Row],[areaConsumption]]*INDEX(Main!$C$33:$C$39,MATCH(areaConsumption!B23826,Main!$A$33:$A$39,0))/INDEX(Main!$B$33:$B$39,MATCH(areaConsumption!B23826,Main!$A$33:$A$39,0))</f>
        <v>6952.4380531988718</v>
      </c>
    </row>
    <row r="23827" spans="1:3" x14ac:dyDescent="0.3">
      <c r="A23827" s="82">
        <v>43363.708333333336</v>
      </c>
      <c r="B23827" s="1" t="s">
        <v>28</v>
      </c>
      <c r="C23827" s="1">
        <f>_2018_MultiNodeAreaConsumption[[#This Row],[areaConsumption]]*INDEX(Main!$C$33:$C$39,MATCH(areaConsumption!B23827,Main!$A$33:$A$39,0))/INDEX(Main!$B$33:$B$39,MATCH(areaConsumption!B23827,Main!$A$33:$A$39,0))</f>
        <v>6983.7275532153735</v>
      </c>
    </row>
    <row r="23828" spans="1:3" x14ac:dyDescent="0.3">
      <c r="A23828" s="82">
        <v>43363.75</v>
      </c>
      <c r="B23828" s="1" t="s">
        <v>28</v>
      </c>
      <c r="C23828" s="1">
        <f>_2018_MultiNodeAreaConsumption[[#This Row],[areaConsumption]]*INDEX(Main!$C$33:$C$39,MATCH(areaConsumption!B23828,Main!$A$33:$A$39,0))/INDEX(Main!$B$33:$B$39,MATCH(areaConsumption!B23828,Main!$A$33:$A$39,0))</f>
        <v>6970.248533363153</v>
      </c>
    </row>
    <row r="23829" spans="1:3" x14ac:dyDescent="0.3">
      <c r="A23829" s="82">
        <v>43363.791666666664</v>
      </c>
      <c r="B23829" s="1" t="s">
        <v>28</v>
      </c>
      <c r="C23829" s="1">
        <f>_2018_MultiNodeAreaConsumption[[#This Row],[areaConsumption]]*INDEX(Main!$C$33:$C$39,MATCH(areaConsumption!B23829,Main!$A$33:$A$39,0))/INDEX(Main!$B$33:$B$39,MATCH(areaConsumption!B23829,Main!$A$33:$A$39,0))</f>
        <v>6831.5812235126714</v>
      </c>
    </row>
    <row r="23830" spans="1:3" x14ac:dyDescent="0.3">
      <c r="A23830" s="82">
        <v>43363.833333333336</v>
      </c>
      <c r="B23830" s="1" t="s">
        <v>28</v>
      </c>
      <c r="C23830" s="1">
        <f>_2018_MultiNodeAreaConsumption[[#This Row],[areaConsumption]]*INDEX(Main!$C$33:$C$39,MATCH(areaConsumption!B23830,Main!$A$33:$A$39,0))/INDEX(Main!$B$33:$B$39,MATCH(areaConsumption!B23830,Main!$A$33:$A$39,0))</f>
        <v>6411.6920859888633</v>
      </c>
    </row>
    <row r="23831" spans="1:3" x14ac:dyDescent="0.3">
      <c r="A23831" s="82">
        <v>43363.875</v>
      </c>
      <c r="B23831" s="1" t="s">
        <v>28</v>
      </c>
      <c r="C23831" s="1">
        <f>_2018_MultiNodeAreaConsumption[[#This Row],[areaConsumption]]*INDEX(Main!$C$33:$C$39,MATCH(areaConsumption!B23831,Main!$A$33:$A$39,0))/INDEX(Main!$B$33:$B$39,MATCH(areaConsumption!B23831,Main!$A$33:$A$39,0))</f>
        <v>6100.2812925041981</v>
      </c>
    </row>
    <row r="23832" spans="1:3" x14ac:dyDescent="0.3">
      <c r="A23832" s="82">
        <v>43363.916666666664</v>
      </c>
      <c r="B23832" s="1" t="s">
        <v>28</v>
      </c>
      <c r="C23832" s="1">
        <f>_2018_MultiNodeAreaConsumption[[#This Row],[areaConsumption]]*INDEX(Main!$C$33:$C$39,MATCH(areaConsumption!B23832,Main!$A$33:$A$39,0))/INDEX(Main!$B$33:$B$39,MATCH(areaConsumption!B23832,Main!$A$33:$A$39,0))</f>
        <v>5983.574183536547</v>
      </c>
    </row>
    <row r="23833" spans="1:3" x14ac:dyDescent="0.3">
      <c r="A23833" s="82">
        <v>43363.958333333336</v>
      </c>
      <c r="B23833" s="1" t="s">
        <v>28</v>
      </c>
      <c r="C23833" s="1">
        <f>_2018_MultiNodeAreaConsumption[[#This Row],[areaConsumption]]*INDEX(Main!$C$33:$C$39,MATCH(areaConsumption!B23833,Main!$A$33:$A$39,0))/INDEX(Main!$B$33:$B$39,MATCH(areaConsumption!B23833,Main!$A$33:$A$39,0))</f>
        <v>5941.3298246888389</v>
      </c>
    </row>
    <row r="23834" spans="1:3" x14ac:dyDescent="0.3">
      <c r="A23834" s="82">
        <v>43364</v>
      </c>
      <c r="B23834" s="1" t="s">
        <v>28</v>
      </c>
      <c r="C23834" s="1">
        <f>_2018_MultiNodeAreaConsumption[[#This Row],[areaConsumption]]*INDEX(Main!$C$33:$C$39,MATCH(areaConsumption!B23834,Main!$A$33:$A$39,0))/INDEX(Main!$B$33:$B$39,MATCH(areaConsumption!B23834,Main!$A$33:$A$39,0))</f>
        <v>6264.8868810066297</v>
      </c>
    </row>
    <row r="23835" spans="1:3" x14ac:dyDescent="0.3">
      <c r="A23835" s="82">
        <v>43364.041666666664</v>
      </c>
      <c r="B23835" s="1" t="s">
        <v>28</v>
      </c>
      <c r="C23835" s="1">
        <f>_2018_MultiNodeAreaConsumption[[#This Row],[areaConsumption]]*INDEX(Main!$C$33:$C$39,MATCH(areaConsumption!B23835,Main!$A$33:$A$39,0))/INDEX(Main!$B$33:$B$39,MATCH(areaConsumption!B23835,Main!$A$33:$A$39,0))</f>
        <v>6240.7559016457262</v>
      </c>
    </row>
    <row r="23836" spans="1:3" x14ac:dyDescent="0.3">
      <c r="A23836" s="82">
        <v>43364.083333333336</v>
      </c>
      <c r="B23836" s="1" t="s">
        <v>28</v>
      </c>
      <c r="C23836" s="1">
        <f>_2018_MultiNodeAreaConsumption[[#This Row],[areaConsumption]]*INDEX(Main!$C$33:$C$39,MATCH(areaConsumption!B23836,Main!$A$33:$A$39,0))/INDEX(Main!$B$33:$B$39,MATCH(areaConsumption!B23836,Main!$A$33:$A$39,0))</f>
        <v>6144.2824674225321</v>
      </c>
    </row>
    <row r="23837" spans="1:3" x14ac:dyDescent="0.3">
      <c r="A23837" s="82">
        <v>43364.125</v>
      </c>
      <c r="B23837" s="1" t="s">
        <v>28</v>
      </c>
      <c r="C23837" s="1">
        <f>_2018_MultiNodeAreaConsumption[[#This Row],[areaConsumption]]*INDEX(Main!$C$33:$C$39,MATCH(areaConsumption!B23837,Main!$A$33:$A$39,0))/INDEX(Main!$B$33:$B$39,MATCH(areaConsumption!B23837,Main!$A$33:$A$39,0))</f>
        <v>5928.9917256181179</v>
      </c>
    </row>
    <row r="23838" spans="1:3" x14ac:dyDescent="0.3">
      <c r="A23838" s="82">
        <v>43364.166666666664</v>
      </c>
      <c r="B23838" s="1" t="s">
        <v>28</v>
      </c>
      <c r="C23838" s="1">
        <f>_2018_MultiNodeAreaConsumption[[#This Row],[areaConsumption]]*INDEX(Main!$C$33:$C$39,MATCH(areaConsumption!B23838,Main!$A$33:$A$39,0))/INDEX(Main!$B$33:$B$39,MATCH(areaConsumption!B23838,Main!$A$33:$A$39,0))</f>
        <v>6264.6344649045286</v>
      </c>
    </row>
    <row r="23839" spans="1:3" x14ac:dyDescent="0.3">
      <c r="A23839" s="82">
        <v>43364.208333333336</v>
      </c>
      <c r="B23839" s="1" t="s">
        <v>28</v>
      </c>
      <c r="C23839" s="1">
        <f>_2018_MultiNodeAreaConsumption[[#This Row],[areaConsumption]]*INDEX(Main!$C$33:$C$39,MATCH(areaConsumption!B23839,Main!$A$33:$A$39,0))/INDEX(Main!$B$33:$B$39,MATCH(areaConsumption!B23839,Main!$A$33:$A$39,0))</f>
        <v>6281.960306152775</v>
      </c>
    </row>
    <row r="23840" spans="1:3" x14ac:dyDescent="0.3">
      <c r="A23840" s="82">
        <v>43364.25</v>
      </c>
      <c r="B23840" s="1" t="s">
        <v>28</v>
      </c>
      <c r="C23840" s="1">
        <f>_2018_MultiNodeAreaConsumption[[#This Row],[areaConsumption]]*INDEX(Main!$C$33:$C$39,MATCH(areaConsumption!B23840,Main!$A$33:$A$39,0))/INDEX(Main!$B$33:$B$39,MATCH(areaConsumption!B23840,Main!$A$33:$A$39,0))</f>
        <v>6911.0014258778892</v>
      </c>
    </row>
    <row r="23841" spans="1:3" x14ac:dyDescent="0.3">
      <c r="A23841" s="82">
        <v>43364.291666666664</v>
      </c>
      <c r="B23841" s="1" t="s">
        <v>28</v>
      </c>
      <c r="C23841" s="1">
        <f>_2018_MultiNodeAreaConsumption[[#This Row],[areaConsumption]]*INDEX(Main!$C$33:$C$39,MATCH(areaConsumption!B23841,Main!$A$33:$A$39,0))/INDEX(Main!$B$33:$B$39,MATCH(areaConsumption!B23841,Main!$A$33:$A$39,0))</f>
        <v>7226.3600071994215</v>
      </c>
    </row>
    <row r="23842" spans="1:3" x14ac:dyDescent="0.3">
      <c r="A23842" s="82">
        <v>43364.333333333336</v>
      </c>
      <c r="B23842" s="1" t="s">
        <v>28</v>
      </c>
      <c r="C23842" s="1">
        <f>_2018_MultiNodeAreaConsumption[[#This Row],[areaConsumption]]*INDEX(Main!$C$33:$C$39,MATCH(areaConsumption!B23842,Main!$A$33:$A$39,0))/INDEX(Main!$B$33:$B$39,MATCH(areaConsumption!B23842,Main!$A$33:$A$39,0))</f>
        <v>7358.4039185307611</v>
      </c>
    </row>
    <row r="23843" spans="1:3" x14ac:dyDescent="0.3">
      <c r="A23843" s="82">
        <v>43364.375</v>
      </c>
      <c r="B23843" s="1" t="s">
        <v>28</v>
      </c>
      <c r="C23843" s="1">
        <f>_2018_MultiNodeAreaConsumption[[#This Row],[areaConsumption]]*INDEX(Main!$C$33:$C$39,MATCH(areaConsumption!B23843,Main!$A$33:$A$39,0))/INDEX(Main!$B$33:$B$39,MATCH(areaConsumption!B23843,Main!$A$33:$A$39,0))</f>
        <v>7546.2721750028677</v>
      </c>
    </row>
    <row r="23844" spans="1:3" x14ac:dyDescent="0.3">
      <c r="A23844" s="82">
        <v>43364.416666666664</v>
      </c>
      <c r="B23844" s="1" t="s">
        <v>28</v>
      </c>
      <c r="C23844" s="1">
        <f>_2018_MultiNodeAreaConsumption[[#This Row],[areaConsumption]]*INDEX(Main!$C$33:$C$39,MATCH(areaConsumption!B23844,Main!$A$33:$A$39,0))/INDEX(Main!$B$33:$B$39,MATCH(areaConsumption!B23844,Main!$A$33:$A$39,0))</f>
        <v>7855.007357805257</v>
      </c>
    </row>
    <row r="23845" spans="1:3" x14ac:dyDescent="0.3">
      <c r="A23845" s="82">
        <v>43364.458333333336</v>
      </c>
      <c r="B23845" s="1" t="s">
        <v>28</v>
      </c>
      <c r="C23845" s="1">
        <f>_2018_MultiNodeAreaConsumption[[#This Row],[areaConsumption]]*INDEX(Main!$C$33:$C$39,MATCH(areaConsumption!B23845,Main!$A$33:$A$39,0))/INDEX(Main!$B$33:$B$39,MATCH(areaConsumption!B23845,Main!$A$33:$A$39,0))</f>
        <v>7421.608910496976</v>
      </c>
    </row>
    <row r="23846" spans="1:3" x14ac:dyDescent="0.3">
      <c r="A23846" s="82">
        <v>43364.5</v>
      </c>
      <c r="B23846" s="1" t="s">
        <v>28</v>
      </c>
      <c r="C23846" s="1">
        <f>_2018_MultiNodeAreaConsumption[[#This Row],[areaConsumption]]*INDEX(Main!$C$33:$C$39,MATCH(areaConsumption!B23846,Main!$A$33:$A$39,0))/INDEX(Main!$B$33:$B$39,MATCH(areaConsumption!B23846,Main!$A$33:$A$39,0))</f>
        <v>7431.1603358004968</v>
      </c>
    </row>
    <row r="23847" spans="1:3" x14ac:dyDescent="0.3">
      <c r="A23847" s="82">
        <v>43364.541666666664</v>
      </c>
      <c r="B23847" s="1" t="s">
        <v>28</v>
      </c>
      <c r="C23847" s="1">
        <f>_2018_MultiNodeAreaConsumption[[#This Row],[areaConsumption]]*INDEX(Main!$C$33:$C$39,MATCH(areaConsumption!B23847,Main!$A$33:$A$39,0))/INDEX(Main!$B$33:$B$39,MATCH(areaConsumption!B23847,Main!$A$33:$A$39,0))</f>
        <v>7357.8183131738861</v>
      </c>
    </row>
    <row r="23848" spans="1:3" x14ac:dyDescent="0.3">
      <c r="A23848" s="82">
        <v>43364.583333333336</v>
      </c>
      <c r="B23848" s="1" t="s">
        <v>28</v>
      </c>
      <c r="C23848" s="1">
        <f>_2018_MultiNodeAreaConsumption[[#This Row],[areaConsumption]]*INDEX(Main!$C$33:$C$39,MATCH(areaConsumption!B23848,Main!$A$33:$A$39,0))/INDEX(Main!$B$33:$B$39,MATCH(areaConsumption!B23848,Main!$A$33:$A$39,0))</f>
        <v>7262.6574426816196</v>
      </c>
    </row>
    <row r="23849" spans="1:3" x14ac:dyDescent="0.3">
      <c r="A23849" s="82">
        <v>43364.625</v>
      </c>
      <c r="B23849" s="1" t="s">
        <v>28</v>
      </c>
      <c r="C23849" s="1">
        <f>_2018_MultiNodeAreaConsumption[[#This Row],[areaConsumption]]*INDEX(Main!$C$33:$C$39,MATCH(areaConsumption!B23849,Main!$A$33:$A$39,0))/INDEX(Main!$B$33:$B$39,MATCH(areaConsumption!B23849,Main!$A$33:$A$39,0))</f>
        <v>7102.6963104578545</v>
      </c>
    </row>
    <row r="23850" spans="1:3" x14ac:dyDescent="0.3">
      <c r="A23850" s="82">
        <v>43364.666666666664</v>
      </c>
      <c r="B23850" s="1" t="s">
        <v>28</v>
      </c>
      <c r="C23850" s="1">
        <f>_2018_MultiNodeAreaConsumption[[#This Row],[areaConsumption]]*INDEX(Main!$C$33:$C$39,MATCH(areaConsumption!B23850,Main!$A$33:$A$39,0))/INDEX(Main!$B$33:$B$39,MATCH(areaConsumption!B23850,Main!$A$33:$A$39,0))</f>
        <v>7044.065098261718</v>
      </c>
    </row>
    <row r="23851" spans="1:3" x14ac:dyDescent="0.3">
      <c r="A23851" s="82">
        <v>43364.708333333336</v>
      </c>
      <c r="B23851" s="1" t="s">
        <v>28</v>
      </c>
      <c r="C23851" s="1">
        <f>_2018_MultiNodeAreaConsumption[[#This Row],[areaConsumption]]*INDEX(Main!$C$33:$C$39,MATCH(areaConsumption!B23851,Main!$A$33:$A$39,0))/INDEX(Main!$B$33:$B$39,MATCH(areaConsumption!B23851,Main!$A$33:$A$39,0))</f>
        <v>7073.2343030205657</v>
      </c>
    </row>
    <row r="23852" spans="1:3" x14ac:dyDescent="0.3">
      <c r="A23852" s="82">
        <v>43364.75</v>
      </c>
      <c r="B23852" s="1" t="s">
        <v>28</v>
      </c>
      <c r="C23852" s="1">
        <f>_2018_MultiNodeAreaConsumption[[#This Row],[areaConsumption]]*INDEX(Main!$C$33:$C$39,MATCH(areaConsumption!B23852,Main!$A$33:$A$39,0))/INDEX(Main!$B$33:$B$39,MATCH(areaConsumption!B23852,Main!$A$33:$A$39,0))</f>
        <v>7080.3726303879976</v>
      </c>
    </row>
    <row r="23853" spans="1:3" x14ac:dyDescent="0.3">
      <c r="A23853" s="82">
        <v>43364.791666666664</v>
      </c>
      <c r="B23853" s="1" t="s">
        <v>28</v>
      </c>
      <c r="C23853" s="1">
        <f>_2018_MultiNodeAreaConsumption[[#This Row],[areaConsumption]]*INDEX(Main!$C$33:$C$39,MATCH(areaConsumption!B23853,Main!$A$33:$A$39,0))/INDEX(Main!$B$33:$B$39,MATCH(areaConsumption!B23853,Main!$A$33:$A$39,0))</f>
        <v>6721.9821519801999</v>
      </c>
    </row>
    <row r="23854" spans="1:3" x14ac:dyDescent="0.3">
      <c r="A23854" s="82">
        <v>43364.833333333336</v>
      </c>
      <c r="B23854" s="1" t="s">
        <v>28</v>
      </c>
      <c r="C23854" s="1">
        <f>_2018_MultiNodeAreaConsumption[[#This Row],[areaConsumption]]*INDEX(Main!$C$33:$C$39,MATCH(areaConsumption!B23854,Main!$A$33:$A$39,0))/INDEX(Main!$B$33:$B$39,MATCH(areaConsumption!B23854,Main!$A$33:$A$39,0))</f>
        <v>6292.9959381366525</v>
      </c>
    </row>
    <row r="23855" spans="1:3" x14ac:dyDescent="0.3">
      <c r="A23855" s="82">
        <v>43364.875</v>
      </c>
      <c r="B23855" s="1" t="s">
        <v>28</v>
      </c>
      <c r="C23855" s="1">
        <f>_2018_MultiNodeAreaConsumption[[#This Row],[areaConsumption]]*INDEX(Main!$C$33:$C$39,MATCH(areaConsumption!B23855,Main!$A$33:$A$39,0))/INDEX(Main!$B$33:$B$39,MATCH(areaConsumption!B23855,Main!$A$33:$A$39,0))</f>
        <v>6030.5437718155936</v>
      </c>
    </row>
    <row r="23856" spans="1:3" x14ac:dyDescent="0.3">
      <c r="A23856" s="82">
        <v>43364.916666666664</v>
      </c>
      <c r="B23856" s="1" t="s">
        <v>28</v>
      </c>
      <c r="C23856" s="1">
        <f>_2018_MultiNodeAreaConsumption[[#This Row],[areaConsumption]]*INDEX(Main!$C$33:$C$39,MATCH(areaConsumption!B23856,Main!$A$33:$A$39,0))/INDEX(Main!$B$33:$B$39,MATCH(areaConsumption!B23856,Main!$A$33:$A$39,0))</f>
        <v>5653.0807327330076</v>
      </c>
    </row>
    <row r="23857" spans="1:3" x14ac:dyDescent="0.3">
      <c r="A23857" s="82">
        <v>43364.958333333336</v>
      </c>
      <c r="B23857" s="1" t="s">
        <v>28</v>
      </c>
      <c r="C23857" s="1">
        <f>_2018_MultiNodeAreaConsumption[[#This Row],[areaConsumption]]*INDEX(Main!$C$33:$C$39,MATCH(areaConsumption!B23857,Main!$A$33:$A$39,0))/INDEX(Main!$B$33:$B$39,MATCH(areaConsumption!B23857,Main!$A$33:$A$39,0))</f>
        <v>5782.2168105681358</v>
      </c>
    </row>
    <row r="23858" spans="1:3" x14ac:dyDescent="0.3">
      <c r="A23858" s="82">
        <v>43365</v>
      </c>
      <c r="B23858" s="1" t="s">
        <v>28</v>
      </c>
      <c r="C23858" s="1">
        <f>_2018_MultiNodeAreaConsumption[[#This Row],[areaConsumption]]*INDEX(Main!$C$33:$C$39,MATCH(areaConsumption!B23858,Main!$A$33:$A$39,0))/INDEX(Main!$B$33:$B$39,MATCH(areaConsumption!B23858,Main!$A$33:$A$39,0))</f>
        <v>5742.9913483015625</v>
      </c>
    </row>
    <row r="23859" spans="1:3" x14ac:dyDescent="0.3">
      <c r="A23859" s="82">
        <v>43365.041666666664</v>
      </c>
      <c r="B23859" s="1" t="s">
        <v>28</v>
      </c>
      <c r="C23859" s="1">
        <f>_2018_MultiNodeAreaConsumption[[#This Row],[areaConsumption]]*INDEX(Main!$C$33:$C$39,MATCH(areaConsumption!B23859,Main!$A$33:$A$39,0))/INDEX(Main!$B$33:$B$39,MATCH(areaConsumption!B23859,Main!$A$33:$A$39,0))</f>
        <v>5729.3507821439971</v>
      </c>
    </row>
    <row r="23860" spans="1:3" x14ac:dyDescent="0.3">
      <c r="A23860" s="82">
        <v>43365.083333333336</v>
      </c>
      <c r="B23860" s="1" t="s">
        <v>28</v>
      </c>
      <c r="C23860" s="1">
        <f>_2018_MultiNodeAreaConsumption[[#This Row],[areaConsumption]]*INDEX(Main!$C$33:$C$39,MATCH(areaConsumption!B23860,Main!$A$33:$A$39,0))/INDEX(Main!$B$33:$B$39,MATCH(areaConsumption!B23860,Main!$A$33:$A$39,0))</f>
        <v>5945.9944742556754</v>
      </c>
    </row>
    <row r="23861" spans="1:3" x14ac:dyDescent="0.3">
      <c r="A23861" s="82">
        <v>43365.125</v>
      </c>
      <c r="B23861" s="1" t="s">
        <v>28</v>
      </c>
      <c r="C23861" s="1">
        <f>_2018_MultiNodeAreaConsumption[[#This Row],[areaConsumption]]*INDEX(Main!$C$33:$C$39,MATCH(areaConsumption!B23861,Main!$A$33:$A$39,0))/INDEX(Main!$B$33:$B$39,MATCH(areaConsumption!B23861,Main!$A$33:$A$39,0))</f>
        <v>5892.8255465090142</v>
      </c>
    </row>
    <row r="23862" spans="1:3" x14ac:dyDescent="0.3">
      <c r="A23862" s="82">
        <v>43365.166666666664</v>
      </c>
      <c r="B23862" s="1" t="s">
        <v>28</v>
      </c>
      <c r="C23862" s="1">
        <f>_2018_MultiNodeAreaConsumption[[#This Row],[areaConsumption]]*INDEX(Main!$C$33:$C$39,MATCH(areaConsumption!B23862,Main!$A$33:$A$39,0))/INDEX(Main!$B$33:$B$39,MATCH(areaConsumption!B23862,Main!$A$33:$A$39,0))</f>
        <v>5945.0554863558573</v>
      </c>
    </row>
    <row r="23863" spans="1:3" x14ac:dyDescent="0.3">
      <c r="A23863" s="82">
        <v>43365.208333333336</v>
      </c>
      <c r="B23863" s="1" t="s">
        <v>28</v>
      </c>
      <c r="C23863" s="1">
        <f>_2018_MultiNodeAreaConsumption[[#This Row],[areaConsumption]]*INDEX(Main!$C$33:$C$39,MATCH(areaConsumption!B23863,Main!$A$33:$A$39,0))/INDEX(Main!$B$33:$B$39,MATCH(areaConsumption!B23863,Main!$A$33:$A$39,0))</f>
        <v>6072.6770675783773</v>
      </c>
    </row>
    <row r="23864" spans="1:3" x14ac:dyDescent="0.3">
      <c r="A23864" s="82">
        <v>43365.25</v>
      </c>
      <c r="B23864" s="1" t="s">
        <v>28</v>
      </c>
      <c r="C23864" s="1">
        <f>_2018_MultiNodeAreaConsumption[[#This Row],[areaConsumption]]*INDEX(Main!$C$33:$C$39,MATCH(areaConsumption!B23864,Main!$A$33:$A$39,0))/INDEX(Main!$B$33:$B$39,MATCH(areaConsumption!B23864,Main!$A$33:$A$39,0))</f>
        <v>5682.0278113220083</v>
      </c>
    </row>
    <row r="23865" spans="1:3" x14ac:dyDescent="0.3">
      <c r="A23865" s="82">
        <v>43365.291666666664</v>
      </c>
      <c r="B23865" s="1" t="s">
        <v>28</v>
      </c>
      <c r="C23865" s="1">
        <f>_2018_MultiNodeAreaConsumption[[#This Row],[areaConsumption]]*INDEX(Main!$C$33:$C$39,MATCH(areaConsumption!B23865,Main!$A$33:$A$39,0))/INDEX(Main!$B$33:$B$39,MATCH(areaConsumption!B23865,Main!$A$33:$A$39,0))</f>
        <v>5744.4250717614987</v>
      </c>
    </row>
    <row r="23866" spans="1:3" x14ac:dyDescent="0.3">
      <c r="A23866" s="82">
        <v>43365.333333333336</v>
      </c>
      <c r="B23866" s="1" t="s">
        <v>28</v>
      </c>
      <c r="C23866" s="1">
        <f>_2018_MultiNodeAreaConsumption[[#This Row],[areaConsumption]]*INDEX(Main!$C$33:$C$39,MATCH(areaConsumption!B23866,Main!$A$33:$A$39,0))/INDEX(Main!$B$33:$B$39,MATCH(areaConsumption!B23866,Main!$A$33:$A$39,0))</f>
        <v>5808.1651858641699</v>
      </c>
    </row>
    <row r="23867" spans="1:3" x14ac:dyDescent="0.3">
      <c r="A23867" s="82">
        <v>43365.375</v>
      </c>
      <c r="B23867" s="1" t="s">
        <v>28</v>
      </c>
      <c r="C23867" s="1">
        <f>_2018_MultiNodeAreaConsumption[[#This Row],[areaConsumption]]*INDEX(Main!$C$33:$C$39,MATCH(areaConsumption!B23867,Main!$A$33:$A$39,0))/INDEX(Main!$B$33:$B$39,MATCH(areaConsumption!B23867,Main!$A$33:$A$39,0))</f>
        <v>5939.1691428548502</v>
      </c>
    </row>
    <row r="23868" spans="1:3" x14ac:dyDescent="0.3">
      <c r="A23868" s="82">
        <v>43365.416666666664</v>
      </c>
      <c r="B23868" s="1" t="s">
        <v>28</v>
      </c>
      <c r="C23868" s="1">
        <f>_2018_MultiNodeAreaConsumption[[#This Row],[areaConsumption]]*INDEX(Main!$C$33:$C$39,MATCH(areaConsumption!B23868,Main!$A$33:$A$39,0))/INDEX(Main!$B$33:$B$39,MATCH(areaConsumption!B23868,Main!$A$33:$A$39,0))</f>
        <v>5934.6761362374436</v>
      </c>
    </row>
    <row r="23869" spans="1:3" x14ac:dyDescent="0.3">
      <c r="A23869" s="82">
        <v>43365.458333333336</v>
      </c>
      <c r="B23869" s="1" t="s">
        <v>28</v>
      </c>
      <c r="C23869" s="1">
        <f>_2018_MultiNodeAreaConsumption[[#This Row],[areaConsumption]]*INDEX(Main!$C$33:$C$39,MATCH(areaConsumption!B23869,Main!$A$33:$A$39,0))/INDEX(Main!$B$33:$B$39,MATCH(areaConsumption!B23869,Main!$A$33:$A$39,0))</f>
        <v>5855.2862238044791</v>
      </c>
    </row>
    <row r="23870" spans="1:3" x14ac:dyDescent="0.3">
      <c r="A23870" s="82">
        <v>43365.5</v>
      </c>
      <c r="B23870" s="1" t="s">
        <v>28</v>
      </c>
      <c r="C23870" s="1">
        <f>_2018_MultiNodeAreaConsumption[[#This Row],[areaConsumption]]*INDEX(Main!$C$33:$C$39,MATCH(areaConsumption!B23870,Main!$A$33:$A$39,0))/INDEX(Main!$B$33:$B$39,MATCH(areaConsumption!B23870,Main!$A$33:$A$39,0))</f>
        <v>5762.2658418580322</v>
      </c>
    </row>
    <row r="23871" spans="1:3" x14ac:dyDescent="0.3">
      <c r="A23871" s="82">
        <v>43365.541666666664</v>
      </c>
      <c r="B23871" s="1" t="s">
        <v>28</v>
      </c>
      <c r="C23871" s="1">
        <f>_2018_MultiNodeAreaConsumption[[#This Row],[areaConsumption]]*INDEX(Main!$C$33:$C$39,MATCH(areaConsumption!B23871,Main!$A$33:$A$39,0))/INDEX(Main!$B$33:$B$39,MATCH(areaConsumption!B23871,Main!$A$33:$A$39,0))</f>
        <v>5609.8065161887243</v>
      </c>
    </row>
    <row r="23872" spans="1:3" x14ac:dyDescent="0.3">
      <c r="A23872" s="82">
        <v>43365.583333333336</v>
      </c>
      <c r="B23872" s="1" t="s">
        <v>28</v>
      </c>
      <c r="C23872" s="1">
        <f>_2018_MultiNodeAreaConsumption[[#This Row],[areaConsumption]]*INDEX(Main!$C$33:$C$39,MATCH(areaConsumption!B23872,Main!$A$33:$A$39,0))/INDEX(Main!$B$33:$B$39,MATCH(areaConsumption!B23872,Main!$A$33:$A$39,0))</f>
        <v>5596.266916472001</v>
      </c>
    </row>
    <row r="23873" spans="1:3" x14ac:dyDescent="0.3">
      <c r="A23873" s="82">
        <v>43365.625</v>
      </c>
      <c r="B23873" s="1" t="s">
        <v>28</v>
      </c>
      <c r="C23873" s="1">
        <f>_2018_MultiNodeAreaConsumption[[#This Row],[areaConsumption]]*INDEX(Main!$C$33:$C$39,MATCH(areaConsumption!B23873,Main!$A$33:$A$39,0))/INDEX(Main!$B$33:$B$39,MATCH(areaConsumption!B23873,Main!$A$33:$A$39,0))</f>
        <v>5779.7532294116263</v>
      </c>
    </row>
    <row r="23874" spans="1:3" x14ac:dyDescent="0.3">
      <c r="A23874" s="82">
        <v>43365.666666666664</v>
      </c>
      <c r="B23874" s="1" t="s">
        <v>28</v>
      </c>
      <c r="C23874" s="1">
        <f>_2018_MultiNodeAreaConsumption[[#This Row],[areaConsumption]]*INDEX(Main!$C$33:$C$39,MATCH(areaConsumption!B23874,Main!$A$33:$A$39,0))/INDEX(Main!$B$33:$B$39,MATCH(areaConsumption!B23874,Main!$A$33:$A$39,0))</f>
        <v>5902.7909342199819</v>
      </c>
    </row>
    <row r="23875" spans="1:3" x14ac:dyDescent="0.3">
      <c r="A23875" s="82">
        <v>43365.708333333336</v>
      </c>
      <c r="B23875" s="1" t="s">
        <v>28</v>
      </c>
      <c r="C23875" s="1">
        <f>_2018_MultiNodeAreaConsumption[[#This Row],[areaConsumption]]*INDEX(Main!$C$33:$C$39,MATCH(areaConsumption!B23875,Main!$A$33:$A$39,0))/INDEX(Main!$B$33:$B$39,MATCH(areaConsumption!B23875,Main!$A$33:$A$39,0))</f>
        <v>5967.530616086975</v>
      </c>
    </row>
    <row r="23876" spans="1:3" x14ac:dyDescent="0.3">
      <c r="A23876" s="82">
        <v>43365.75</v>
      </c>
      <c r="B23876" s="1" t="s">
        <v>28</v>
      </c>
      <c r="C23876" s="1">
        <f>_2018_MultiNodeAreaConsumption[[#This Row],[areaConsumption]]*INDEX(Main!$C$33:$C$39,MATCH(areaConsumption!B23876,Main!$A$33:$A$39,0))/INDEX(Main!$B$33:$B$39,MATCH(areaConsumption!B23876,Main!$A$33:$A$39,0))</f>
        <v>6127.8754207859347</v>
      </c>
    </row>
    <row r="23877" spans="1:3" x14ac:dyDescent="0.3">
      <c r="A23877" s="82">
        <v>43365.791666666664</v>
      </c>
      <c r="B23877" s="1" t="s">
        <v>28</v>
      </c>
      <c r="C23877" s="1">
        <f>_2018_MultiNodeAreaConsumption[[#This Row],[areaConsumption]]*INDEX(Main!$C$33:$C$39,MATCH(areaConsumption!B23877,Main!$A$33:$A$39,0))/INDEX(Main!$B$33:$B$39,MATCH(areaConsumption!B23877,Main!$A$33:$A$39,0))</f>
        <v>5957.797451189942</v>
      </c>
    </row>
    <row r="23878" spans="1:3" x14ac:dyDescent="0.3">
      <c r="A23878" s="82">
        <v>43365.833333333336</v>
      </c>
      <c r="B23878" s="1" t="s">
        <v>28</v>
      </c>
      <c r="C23878" s="1">
        <f>_2018_MultiNodeAreaConsumption[[#This Row],[areaConsumption]]*INDEX(Main!$C$33:$C$39,MATCH(areaConsumption!B23878,Main!$A$33:$A$39,0))/INDEX(Main!$B$33:$B$39,MATCH(areaConsumption!B23878,Main!$A$33:$A$39,0))</f>
        <v>5611.7248785646962</v>
      </c>
    </row>
    <row r="23879" spans="1:3" x14ac:dyDescent="0.3">
      <c r="A23879" s="82">
        <v>43365.875</v>
      </c>
      <c r="B23879" s="1" t="s">
        <v>28</v>
      </c>
      <c r="C23879" s="1">
        <f>_2018_MultiNodeAreaConsumption[[#This Row],[areaConsumption]]*INDEX(Main!$C$33:$C$39,MATCH(areaConsumption!B23879,Main!$A$33:$A$39,0))/INDEX(Main!$B$33:$B$39,MATCH(areaConsumption!B23879,Main!$A$33:$A$39,0))</f>
        <v>5471.5329754575223</v>
      </c>
    </row>
    <row r="23880" spans="1:3" x14ac:dyDescent="0.3">
      <c r="A23880" s="82">
        <v>43365.916666666664</v>
      </c>
      <c r="B23880" s="1" t="s">
        <v>28</v>
      </c>
      <c r="C23880" s="1">
        <f>_2018_MultiNodeAreaConsumption[[#This Row],[areaConsumption]]*INDEX(Main!$C$33:$C$39,MATCH(areaConsumption!B23880,Main!$A$33:$A$39,0))/INDEX(Main!$B$33:$B$39,MATCH(areaConsumption!B23880,Main!$A$33:$A$39,0))</f>
        <v>5504.2360056457928</v>
      </c>
    </row>
    <row r="23881" spans="1:3" x14ac:dyDescent="0.3">
      <c r="A23881" s="82">
        <v>43365.958333333336</v>
      </c>
      <c r="B23881" s="1" t="s">
        <v>28</v>
      </c>
      <c r="C23881" s="1">
        <f>_2018_MultiNodeAreaConsumption[[#This Row],[areaConsumption]]*INDEX(Main!$C$33:$C$39,MATCH(areaConsumption!B23881,Main!$A$33:$A$39,0))/INDEX(Main!$B$33:$B$39,MATCH(areaConsumption!B23881,Main!$A$33:$A$39,0))</f>
        <v>5667.6703834344735</v>
      </c>
    </row>
    <row r="23882" spans="1:3" x14ac:dyDescent="0.3">
      <c r="A23882" s="82">
        <v>43366</v>
      </c>
      <c r="B23882" s="1" t="s">
        <v>28</v>
      </c>
      <c r="C23882" s="1">
        <f>_2018_MultiNodeAreaConsumption[[#This Row],[areaConsumption]]*INDEX(Main!$C$33:$C$39,MATCH(areaConsumption!B23882,Main!$A$33:$A$39,0))/INDEX(Main!$B$33:$B$39,MATCH(areaConsumption!B23882,Main!$A$33:$A$39,0))</f>
        <v>5899.1157557733832</v>
      </c>
    </row>
    <row r="23883" spans="1:3" x14ac:dyDescent="0.3">
      <c r="A23883" s="82">
        <v>43366.041666666664</v>
      </c>
      <c r="B23883" s="1" t="s">
        <v>28</v>
      </c>
      <c r="C23883" s="1">
        <f>_2018_MultiNodeAreaConsumption[[#This Row],[areaConsumption]]*INDEX(Main!$C$33:$C$39,MATCH(areaConsumption!B23883,Main!$A$33:$A$39,0))/INDEX(Main!$B$33:$B$39,MATCH(areaConsumption!B23883,Main!$A$33:$A$39,0))</f>
        <v>6045.2242923138174</v>
      </c>
    </row>
    <row r="23884" spans="1:3" x14ac:dyDescent="0.3">
      <c r="A23884" s="82">
        <v>43366.083333333336</v>
      </c>
      <c r="B23884" s="1" t="s">
        <v>28</v>
      </c>
      <c r="C23884" s="1">
        <f>_2018_MultiNodeAreaConsumption[[#This Row],[areaConsumption]]*INDEX(Main!$C$33:$C$39,MATCH(areaConsumption!B23884,Main!$A$33:$A$39,0))/INDEX(Main!$B$33:$B$39,MATCH(areaConsumption!B23884,Main!$A$33:$A$39,0))</f>
        <v>5918.9758546867297</v>
      </c>
    </row>
    <row r="23885" spans="1:3" x14ac:dyDescent="0.3">
      <c r="A23885" s="82">
        <v>43366.125</v>
      </c>
      <c r="B23885" s="1" t="s">
        <v>28</v>
      </c>
      <c r="C23885" s="1">
        <f>_2018_MultiNodeAreaConsumption[[#This Row],[areaConsumption]]*INDEX(Main!$C$33:$C$39,MATCH(areaConsumption!B23885,Main!$A$33:$A$39,0))/INDEX(Main!$B$33:$B$39,MATCH(areaConsumption!B23885,Main!$A$33:$A$39,0))</f>
        <v>5777.5824509335516</v>
      </c>
    </row>
    <row r="23886" spans="1:3" x14ac:dyDescent="0.3">
      <c r="A23886" s="82">
        <v>43366.166666666664</v>
      </c>
      <c r="B23886" s="1" t="s">
        <v>28</v>
      </c>
      <c r="C23886" s="1">
        <f>_2018_MultiNodeAreaConsumption[[#This Row],[areaConsumption]]*INDEX(Main!$C$33:$C$39,MATCH(areaConsumption!B23886,Main!$A$33:$A$39,0))/INDEX(Main!$B$33:$B$39,MATCH(areaConsumption!B23886,Main!$A$33:$A$39,0))</f>
        <v>5677.9386704679628</v>
      </c>
    </row>
    <row r="23887" spans="1:3" x14ac:dyDescent="0.3">
      <c r="A23887" s="82">
        <v>43366.208333333336</v>
      </c>
      <c r="B23887" s="1" t="s">
        <v>28</v>
      </c>
      <c r="C23887" s="1">
        <f>_2018_MultiNodeAreaConsumption[[#This Row],[areaConsumption]]*INDEX(Main!$C$33:$C$39,MATCH(areaConsumption!B23887,Main!$A$33:$A$39,0))/INDEX(Main!$B$33:$B$39,MATCH(areaConsumption!B23887,Main!$A$33:$A$39,0))</f>
        <v>5892.5428404746617</v>
      </c>
    </row>
    <row r="23888" spans="1:3" x14ac:dyDescent="0.3">
      <c r="A23888" s="82">
        <v>43366.25</v>
      </c>
      <c r="B23888" s="1" t="s">
        <v>28</v>
      </c>
      <c r="C23888" s="1">
        <f>_2018_MultiNodeAreaConsumption[[#This Row],[areaConsumption]]*INDEX(Main!$C$33:$C$39,MATCH(areaConsumption!B23888,Main!$A$33:$A$39,0))/INDEX(Main!$B$33:$B$39,MATCH(areaConsumption!B23888,Main!$A$33:$A$39,0))</f>
        <v>5965.2184845917254</v>
      </c>
    </row>
    <row r="23889" spans="1:3" x14ac:dyDescent="0.3">
      <c r="A23889" s="82">
        <v>43366.291666666664</v>
      </c>
      <c r="B23889" s="1" t="s">
        <v>28</v>
      </c>
      <c r="C23889" s="1">
        <f>_2018_MultiNodeAreaConsumption[[#This Row],[areaConsumption]]*INDEX(Main!$C$33:$C$39,MATCH(areaConsumption!B23889,Main!$A$33:$A$39,0))/INDEX(Main!$B$33:$B$39,MATCH(areaConsumption!B23889,Main!$A$33:$A$39,0))</f>
        <v>5874.9847764124806</v>
      </c>
    </row>
    <row r="23890" spans="1:3" x14ac:dyDescent="0.3">
      <c r="A23890" s="82">
        <v>43366.333333333336</v>
      </c>
      <c r="B23890" s="1" t="s">
        <v>28</v>
      </c>
      <c r="C23890" s="1">
        <f>_2018_MultiNodeAreaConsumption[[#This Row],[areaConsumption]]*INDEX(Main!$C$33:$C$39,MATCH(areaConsumption!B23890,Main!$A$33:$A$39,0))/INDEX(Main!$B$33:$B$39,MATCH(areaConsumption!B23890,Main!$A$33:$A$39,0))</f>
        <v>5673.2134410366234</v>
      </c>
    </row>
    <row r="23891" spans="1:3" x14ac:dyDescent="0.3">
      <c r="A23891" s="82">
        <v>43366.375</v>
      </c>
      <c r="B23891" s="1" t="s">
        <v>28</v>
      </c>
      <c r="C23891" s="1">
        <f>_2018_MultiNodeAreaConsumption[[#This Row],[areaConsumption]]*INDEX(Main!$C$33:$C$39,MATCH(areaConsumption!B23891,Main!$A$33:$A$39,0))/INDEX(Main!$B$33:$B$39,MATCH(areaConsumption!B23891,Main!$A$33:$A$39,0))</f>
        <v>5814.4251051962883</v>
      </c>
    </row>
    <row r="23892" spans="1:3" x14ac:dyDescent="0.3">
      <c r="A23892" s="82">
        <v>43366.416666666664</v>
      </c>
      <c r="B23892" s="1" t="s">
        <v>28</v>
      </c>
      <c r="C23892" s="1">
        <f>_2018_MultiNodeAreaConsumption[[#This Row],[areaConsumption]]*INDEX(Main!$C$33:$C$39,MATCH(areaConsumption!B23892,Main!$A$33:$A$39,0))/INDEX(Main!$B$33:$B$39,MATCH(areaConsumption!B23892,Main!$A$33:$A$39,0))</f>
        <v>6014.2881748402588</v>
      </c>
    </row>
    <row r="23893" spans="1:3" x14ac:dyDescent="0.3">
      <c r="A23893" s="82">
        <v>43366.458333333336</v>
      </c>
      <c r="B23893" s="1" t="s">
        <v>28</v>
      </c>
      <c r="C23893" s="1">
        <f>_2018_MultiNodeAreaConsumption[[#This Row],[areaConsumption]]*INDEX(Main!$C$33:$C$39,MATCH(areaConsumption!B23893,Main!$A$33:$A$39,0))/INDEX(Main!$B$33:$B$39,MATCH(areaConsumption!B23893,Main!$A$33:$A$39,0))</f>
        <v>6218.1293222533468</v>
      </c>
    </row>
    <row r="23894" spans="1:3" x14ac:dyDescent="0.3">
      <c r="A23894" s="82">
        <v>43366.5</v>
      </c>
      <c r="B23894" s="1" t="s">
        <v>28</v>
      </c>
      <c r="C23894" s="1">
        <f>_2018_MultiNodeAreaConsumption[[#This Row],[areaConsumption]]*INDEX(Main!$C$33:$C$39,MATCH(areaConsumption!B23894,Main!$A$33:$A$39,0))/INDEX(Main!$B$33:$B$39,MATCH(areaConsumption!B23894,Main!$A$33:$A$39,0))</f>
        <v>6566.7260558996068</v>
      </c>
    </row>
    <row r="23895" spans="1:3" x14ac:dyDescent="0.3">
      <c r="A23895" s="82">
        <v>43366.541666666664</v>
      </c>
      <c r="B23895" s="1" t="s">
        <v>28</v>
      </c>
      <c r="C23895" s="1">
        <f>_2018_MultiNodeAreaConsumption[[#This Row],[areaConsumption]]*INDEX(Main!$C$33:$C$39,MATCH(areaConsumption!B23895,Main!$A$33:$A$39,0))/INDEX(Main!$B$33:$B$39,MATCH(areaConsumption!B23895,Main!$A$33:$A$39,0))</f>
        <v>6596.470769371248</v>
      </c>
    </row>
    <row r="23896" spans="1:3" x14ac:dyDescent="0.3">
      <c r="A23896" s="82">
        <v>43366.583333333336</v>
      </c>
      <c r="B23896" s="1" t="s">
        <v>28</v>
      </c>
      <c r="C23896" s="1">
        <f>_2018_MultiNodeAreaConsumption[[#This Row],[areaConsumption]]*INDEX(Main!$C$33:$C$39,MATCH(areaConsumption!B23896,Main!$A$33:$A$39,0))/INDEX(Main!$B$33:$B$39,MATCH(areaConsumption!B23896,Main!$A$33:$A$39,0))</f>
        <v>6618.6530964239282</v>
      </c>
    </row>
    <row r="23897" spans="1:3" x14ac:dyDescent="0.3">
      <c r="A23897" s="82">
        <v>43366.625</v>
      </c>
      <c r="B23897" s="1" t="s">
        <v>28</v>
      </c>
      <c r="C23897" s="1">
        <f>_2018_MultiNodeAreaConsumption[[#This Row],[areaConsumption]]*INDEX(Main!$C$33:$C$39,MATCH(areaConsumption!B23897,Main!$A$33:$A$39,0))/INDEX(Main!$B$33:$B$39,MATCH(areaConsumption!B23897,Main!$A$33:$A$39,0))</f>
        <v>6680.8181340494866</v>
      </c>
    </row>
    <row r="23898" spans="1:3" x14ac:dyDescent="0.3">
      <c r="A23898" s="82">
        <v>43366.666666666664</v>
      </c>
      <c r="B23898" s="1" t="s">
        <v>28</v>
      </c>
      <c r="C23898" s="1">
        <f>_2018_MultiNodeAreaConsumption[[#This Row],[areaConsumption]]*INDEX(Main!$C$33:$C$39,MATCH(areaConsumption!B23898,Main!$A$33:$A$39,0))/INDEX(Main!$B$33:$B$39,MATCH(areaConsumption!B23898,Main!$A$33:$A$39,0))</f>
        <v>6633.5860330242531</v>
      </c>
    </row>
    <row r="23899" spans="1:3" x14ac:dyDescent="0.3">
      <c r="A23899" s="82">
        <v>43366.708333333336</v>
      </c>
      <c r="B23899" s="1" t="s">
        <v>28</v>
      </c>
      <c r="C23899" s="1">
        <f>_2018_MultiNodeAreaConsumption[[#This Row],[areaConsumption]]*INDEX(Main!$C$33:$C$39,MATCH(areaConsumption!B23899,Main!$A$33:$A$39,0))/INDEX(Main!$B$33:$B$39,MATCH(areaConsumption!B23899,Main!$A$33:$A$39,0))</f>
        <v>5938.5734408538901</v>
      </c>
    </row>
    <row r="23900" spans="1:3" x14ac:dyDescent="0.3">
      <c r="A23900" s="82">
        <v>43366.75</v>
      </c>
      <c r="B23900" s="1" t="s">
        <v>28</v>
      </c>
      <c r="C23900" s="1">
        <f>_2018_MultiNodeAreaConsumption[[#This Row],[areaConsumption]]*INDEX(Main!$C$33:$C$39,MATCH(areaConsumption!B23900,Main!$A$33:$A$39,0))/INDEX(Main!$B$33:$B$39,MATCH(areaConsumption!B23900,Main!$A$33:$A$39,0))</f>
        <v>6118.7278612457758</v>
      </c>
    </row>
    <row r="23901" spans="1:3" x14ac:dyDescent="0.3">
      <c r="A23901" s="82">
        <v>43366.791666666664</v>
      </c>
      <c r="B23901" s="1" t="s">
        <v>28</v>
      </c>
      <c r="C23901" s="1">
        <f>_2018_MultiNodeAreaConsumption[[#This Row],[areaConsumption]]*INDEX(Main!$C$33:$C$39,MATCH(areaConsumption!B23901,Main!$A$33:$A$39,0))/INDEX(Main!$B$33:$B$39,MATCH(areaConsumption!B23901,Main!$A$33:$A$39,0))</f>
        <v>6042.5789715637948</v>
      </c>
    </row>
    <row r="23902" spans="1:3" x14ac:dyDescent="0.3">
      <c r="A23902" s="82">
        <v>43366.833333333336</v>
      </c>
      <c r="B23902" s="1" t="s">
        <v>28</v>
      </c>
      <c r="C23902" s="1">
        <f>_2018_MultiNodeAreaConsumption[[#This Row],[areaConsumption]]*INDEX(Main!$C$33:$C$39,MATCH(areaConsumption!B23902,Main!$A$33:$A$39,0))/INDEX(Main!$B$33:$B$39,MATCH(areaConsumption!B23902,Main!$A$33:$A$39,0))</f>
        <v>6180.0346841241881</v>
      </c>
    </row>
    <row r="23903" spans="1:3" x14ac:dyDescent="0.3">
      <c r="A23903" s="82">
        <v>43366.875</v>
      </c>
      <c r="B23903" s="1" t="s">
        <v>28</v>
      </c>
      <c r="C23903" s="1">
        <f>_2018_MultiNodeAreaConsumption[[#This Row],[areaConsumption]]*INDEX(Main!$C$33:$C$39,MATCH(areaConsumption!B23903,Main!$A$33:$A$39,0))/INDEX(Main!$B$33:$B$39,MATCH(areaConsumption!B23903,Main!$A$33:$A$39,0))</f>
        <v>5761.2056942292074</v>
      </c>
    </row>
    <row r="23904" spans="1:3" x14ac:dyDescent="0.3">
      <c r="A23904" s="82">
        <v>43366.916666666664</v>
      </c>
      <c r="B23904" s="1" t="s">
        <v>28</v>
      </c>
      <c r="C23904" s="1">
        <f>_2018_MultiNodeAreaConsumption[[#This Row],[areaConsumption]]*INDEX(Main!$C$33:$C$39,MATCH(areaConsumption!B23904,Main!$A$33:$A$39,0))/INDEX(Main!$B$33:$B$39,MATCH(areaConsumption!B23904,Main!$A$33:$A$39,0))</f>
        <v>5275.3349876160655</v>
      </c>
    </row>
    <row r="23905" spans="1:3" x14ac:dyDescent="0.3">
      <c r="A23905" s="82">
        <v>43366.958333333336</v>
      </c>
      <c r="B23905" s="1" t="s">
        <v>28</v>
      </c>
      <c r="C23905" s="1">
        <f>_2018_MultiNodeAreaConsumption[[#This Row],[areaConsumption]]*INDEX(Main!$C$33:$C$39,MATCH(areaConsumption!B23905,Main!$A$33:$A$39,0))/INDEX(Main!$B$33:$B$39,MATCH(areaConsumption!B23905,Main!$A$33:$A$39,0))</f>
        <v>5796.927620998611</v>
      </c>
    </row>
    <row r="23906" spans="1:3" x14ac:dyDescent="0.3">
      <c r="A23906" s="82">
        <v>43367</v>
      </c>
      <c r="B23906" s="1" t="s">
        <v>28</v>
      </c>
      <c r="C23906" s="1">
        <f>_2018_MultiNodeAreaConsumption[[#This Row],[areaConsumption]]*INDEX(Main!$C$33:$C$39,MATCH(areaConsumption!B23906,Main!$A$33:$A$39,0))/INDEX(Main!$B$33:$B$39,MATCH(areaConsumption!B23906,Main!$A$33:$A$39,0))</f>
        <v>6035.9050898242303</v>
      </c>
    </row>
    <row r="23907" spans="1:3" x14ac:dyDescent="0.3">
      <c r="A23907" s="82">
        <v>43367.041666666664</v>
      </c>
      <c r="B23907" s="1" t="s">
        <v>28</v>
      </c>
      <c r="C23907" s="1">
        <f>_2018_MultiNodeAreaConsumption[[#This Row],[areaConsumption]]*INDEX(Main!$C$33:$C$39,MATCH(areaConsumption!B23907,Main!$A$33:$A$39,0))/INDEX(Main!$B$33:$B$39,MATCH(areaConsumption!B23907,Main!$A$33:$A$39,0))</f>
        <v>6271.2376701355033</v>
      </c>
    </row>
    <row r="23908" spans="1:3" x14ac:dyDescent="0.3">
      <c r="A23908" s="82">
        <v>43367.083333333336</v>
      </c>
      <c r="B23908" s="1" t="s">
        <v>28</v>
      </c>
      <c r="C23908" s="1">
        <f>_2018_MultiNodeAreaConsumption[[#This Row],[areaConsumption]]*INDEX(Main!$C$33:$C$39,MATCH(areaConsumption!B23908,Main!$A$33:$A$39,0))/INDEX(Main!$B$33:$B$39,MATCH(areaConsumption!B23908,Main!$A$33:$A$39,0))</f>
        <v>6228.3572227105005</v>
      </c>
    </row>
    <row r="23909" spans="1:3" x14ac:dyDescent="0.3">
      <c r="A23909" s="82">
        <v>43367.125</v>
      </c>
      <c r="B23909" s="1" t="s">
        <v>28</v>
      </c>
      <c r="C23909" s="1">
        <f>_2018_MultiNodeAreaConsumption[[#This Row],[areaConsumption]]*INDEX(Main!$C$33:$C$39,MATCH(areaConsumption!B23909,Main!$A$33:$A$39,0))/INDEX(Main!$B$33:$B$39,MATCH(areaConsumption!B23909,Main!$A$33:$A$39,0))</f>
        <v>6163.4257046059101</v>
      </c>
    </row>
    <row r="23910" spans="1:3" x14ac:dyDescent="0.3">
      <c r="A23910" s="82">
        <v>43367.166666666664</v>
      </c>
      <c r="B23910" s="1" t="s">
        <v>28</v>
      </c>
      <c r="C23910" s="1">
        <f>_2018_MultiNodeAreaConsumption[[#This Row],[areaConsumption]]*INDEX(Main!$C$33:$C$39,MATCH(areaConsumption!B23910,Main!$A$33:$A$39,0))/INDEX(Main!$B$33:$B$39,MATCH(areaConsumption!B23910,Main!$A$33:$A$39,0))</f>
        <v>6613.6552576023187</v>
      </c>
    </row>
    <row r="23911" spans="1:3" x14ac:dyDescent="0.3">
      <c r="A23911" s="82">
        <v>43367.208333333336</v>
      </c>
      <c r="B23911" s="1" t="s">
        <v>28</v>
      </c>
      <c r="C23911" s="1">
        <f>_2018_MultiNodeAreaConsumption[[#This Row],[areaConsumption]]*INDEX(Main!$C$33:$C$39,MATCH(areaConsumption!B23911,Main!$A$33:$A$39,0))/INDEX(Main!$B$33:$B$39,MATCH(areaConsumption!B23911,Main!$A$33:$A$39,0))</f>
        <v>6955.0732773048112</v>
      </c>
    </row>
    <row r="23912" spans="1:3" x14ac:dyDescent="0.3">
      <c r="A23912" s="82">
        <v>43367.25</v>
      </c>
      <c r="B23912" s="1" t="s">
        <v>28</v>
      </c>
      <c r="C23912" s="1">
        <f>_2018_MultiNodeAreaConsumption[[#This Row],[areaConsumption]]*INDEX(Main!$C$33:$C$39,MATCH(areaConsumption!B23912,Main!$A$33:$A$39,0))/INDEX(Main!$B$33:$B$39,MATCH(areaConsumption!B23912,Main!$A$33:$A$39,0))</f>
        <v>7077.7071163498049</v>
      </c>
    </row>
    <row r="23913" spans="1:3" x14ac:dyDescent="0.3">
      <c r="A23913" s="82">
        <v>43367.291666666664</v>
      </c>
      <c r="B23913" s="1" t="s">
        <v>28</v>
      </c>
      <c r="C23913" s="1">
        <f>_2018_MultiNodeAreaConsumption[[#This Row],[areaConsumption]]*INDEX(Main!$C$33:$C$39,MATCH(areaConsumption!B23913,Main!$A$33:$A$39,0))/INDEX(Main!$B$33:$B$39,MATCH(areaConsumption!B23913,Main!$A$33:$A$39,0))</f>
        <v>7427.9899895581038</v>
      </c>
    </row>
    <row r="23914" spans="1:3" x14ac:dyDescent="0.3">
      <c r="A23914" s="82">
        <v>43367.333333333336</v>
      </c>
      <c r="B23914" s="1" t="s">
        <v>28</v>
      </c>
      <c r="C23914" s="1">
        <f>_2018_MultiNodeAreaConsumption[[#This Row],[areaConsumption]]*INDEX(Main!$C$33:$C$39,MATCH(areaConsumption!B23914,Main!$A$33:$A$39,0))/INDEX(Main!$B$33:$B$39,MATCH(areaConsumption!B23914,Main!$A$33:$A$39,0))</f>
        <v>7558.5295009209167</v>
      </c>
    </row>
    <row r="23915" spans="1:3" x14ac:dyDescent="0.3">
      <c r="A23915" s="82">
        <v>43367.375</v>
      </c>
      <c r="B23915" s="1" t="s">
        <v>28</v>
      </c>
      <c r="C23915" s="1">
        <f>_2018_MultiNodeAreaConsumption[[#This Row],[areaConsumption]]*INDEX(Main!$C$33:$C$39,MATCH(areaConsumption!B23915,Main!$A$33:$A$39,0))/INDEX(Main!$B$33:$B$39,MATCH(areaConsumption!B23915,Main!$A$33:$A$39,0))</f>
        <v>7730.0815805531811</v>
      </c>
    </row>
    <row r="23916" spans="1:3" x14ac:dyDescent="0.3">
      <c r="A23916" s="82">
        <v>43367.416666666664</v>
      </c>
      <c r="B23916" s="1" t="s">
        <v>28</v>
      </c>
      <c r="C23916" s="1">
        <f>_2018_MultiNodeAreaConsumption[[#This Row],[areaConsumption]]*INDEX(Main!$C$33:$C$39,MATCH(areaConsumption!B23916,Main!$A$33:$A$39,0))/INDEX(Main!$B$33:$B$39,MATCH(areaConsumption!B23916,Main!$A$33:$A$39,0))</f>
        <v>7867.5473897576603</v>
      </c>
    </row>
    <row r="23917" spans="1:3" x14ac:dyDescent="0.3">
      <c r="A23917" s="82">
        <v>43367.458333333336</v>
      </c>
      <c r="B23917" s="1" t="s">
        <v>28</v>
      </c>
      <c r="C23917" s="1">
        <f>_2018_MultiNodeAreaConsumption[[#This Row],[areaConsumption]]*INDEX(Main!$C$33:$C$39,MATCH(areaConsumption!B23917,Main!$A$33:$A$39,0))/INDEX(Main!$B$33:$B$39,MATCH(areaConsumption!B23917,Main!$A$33:$A$39,0))</f>
        <v>7383.2113730452966</v>
      </c>
    </row>
    <row r="23918" spans="1:3" x14ac:dyDescent="0.3">
      <c r="A23918" s="82">
        <v>43367.5</v>
      </c>
      <c r="B23918" s="1" t="s">
        <v>28</v>
      </c>
      <c r="C23918" s="1">
        <f>_2018_MultiNodeAreaConsumption[[#This Row],[areaConsumption]]*INDEX(Main!$C$33:$C$39,MATCH(areaConsumption!B23918,Main!$A$33:$A$39,0))/INDEX(Main!$B$33:$B$39,MATCH(areaConsumption!B23918,Main!$A$33:$A$39,0))</f>
        <v>7340.5227618578901</v>
      </c>
    </row>
    <row r="23919" spans="1:3" x14ac:dyDescent="0.3">
      <c r="A23919" s="82">
        <v>43367.541666666664</v>
      </c>
      <c r="B23919" s="1" t="s">
        <v>28</v>
      </c>
      <c r="C23919" s="1">
        <f>_2018_MultiNodeAreaConsumption[[#This Row],[areaConsumption]]*INDEX(Main!$C$33:$C$39,MATCH(areaConsumption!B23919,Main!$A$33:$A$39,0))/INDEX(Main!$B$33:$B$39,MATCH(areaConsumption!B23919,Main!$A$33:$A$39,0))</f>
        <v>7175.4931143039285</v>
      </c>
    </row>
    <row r="23920" spans="1:3" x14ac:dyDescent="0.3">
      <c r="A23920" s="82">
        <v>43367.583333333336</v>
      </c>
      <c r="B23920" s="1" t="s">
        <v>28</v>
      </c>
      <c r="C23920" s="1">
        <f>_2018_MultiNodeAreaConsumption[[#This Row],[areaConsumption]]*INDEX(Main!$C$33:$C$39,MATCH(areaConsumption!B23920,Main!$A$33:$A$39,0))/INDEX(Main!$B$33:$B$39,MATCH(areaConsumption!B23920,Main!$A$33:$A$39,0))</f>
        <v>7036.7147413685207</v>
      </c>
    </row>
    <row r="23921" spans="1:3" x14ac:dyDescent="0.3">
      <c r="A23921" s="82">
        <v>43367.625</v>
      </c>
      <c r="B23921" s="1" t="s">
        <v>28</v>
      </c>
      <c r="C23921" s="1">
        <f>_2018_MultiNodeAreaConsumption[[#This Row],[areaConsumption]]*INDEX(Main!$C$33:$C$39,MATCH(areaConsumption!B23921,Main!$A$33:$A$39,0))/INDEX(Main!$B$33:$B$39,MATCH(areaConsumption!B23921,Main!$A$33:$A$39,0))</f>
        <v>6998.3273005609244</v>
      </c>
    </row>
    <row r="23922" spans="1:3" x14ac:dyDescent="0.3">
      <c r="A23922" s="82">
        <v>43367.666666666664</v>
      </c>
      <c r="B23922" s="1" t="s">
        <v>28</v>
      </c>
      <c r="C23922" s="1">
        <f>_2018_MultiNodeAreaConsumption[[#This Row],[areaConsumption]]*INDEX(Main!$C$33:$C$39,MATCH(areaConsumption!B23922,Main!$A$33:$A$39,0))/INDEX(Main!$B$33:$B$39,MATCH(areaConsumption!B23922,Main!$A$33:$A$39,0))</f>
        <v>6878.3690721982057</v>
      </c>
    </row>
    <row r="23923" spans="1:3" x14ac:dyDescent="0.3">
      <c r="A23923" s="82">
        <v>43367.708333333336</v>
      </c>
      <c r="B23923" s="1" t="s">
        <v>28</v>
      </c>
      <c r="C23923" s="1">
        <f>_2018_MultiNodeAreaConsumption[[#This Row],[areaConsumption]]*INDEX(Main!$C$33:$C$39,MATCH(areaConsumption!B23923,Main!$A$33:$A$39,0))/INDEX(Main!$B$33:$B$39,MATCH(areaConsumption!B23923,Main!$A$33:$A$39,0))</f>
        <v>6947.2988613600846</v>
      </c>
    </row>
    <row r="23924" spans="1:3" x14ac:dyDescent="0.3">
      <c r="A23924" s="82">
        <v>43367.75</v>
      </c>
      <c r="B23924" s="1" t="s">
        <v>28</v>
      </c>
      <c r="C23924" s="1">
        <f>_2018_MultiNodeAreaConsumption[[#This Row],[areaConsumption]]*INDEX(Main!$C$33:$C$39,MATCH(areaConsumption!B23924,Main!$A$33:$A$39,0))/INDEX(Main!$B$33:$B$39,MATCH(areaConsumption!B23924,Main!$A$33:$A$39,0))</f>
        <v>7049.3961263381007</v>
      </c>
    </row>
    <row r="23925" spans="1:3" x14ac:dyDescent="0.3">
      <c r="A23925" s="82">
        <v>43367.791666666664</v>
      </c>
      <c r="B23925" s="1" t="s">
        <v>28</v>
      </c>
      <c r="C23925" s="1">
        <f>_2018_MultiNodeAreaConsumption[[#This Row],[areaConsumption]]*INDEX(Main!$C$33:$C$39,MATCH(areaConsumption!B23925,Main!$A$33:$A$39,0))/INDEX(Main!$B$33:$B$39,MATCH(areaConsumption!B23925,Main!$A$33:$A$39,0))</f>
        <v>6847.9680768611015</v>
      </c>
    </row>
    <row r="23926" spans="1:3" x14ac:dyDescent="0.3">
      <c r="A23926" s="82">
        <v>43367.833333333336</v>
      </c>
      <c r="B23926" s="1" t="s">
        <v>28</v>
      </c>
      <c r="C23926" s="1">
        <f>_2018_MultiNodeAreaConsumption[[#This Row],[areaConsumption]]*INDEX(Main!$C$33:$C$39,MATCH(areaConsumption!B23926,Main!$A$33:$A$39,0))/INDEX(Main!$B$33:$B$39,MATCH(areaConsumption!B23926,Main!$A$33:$A$39,0))</f>
        <v>6416.1850926062707</v>
      </c>
    </row>
    <row r="23927" spans="1:3" x14ac:dyDescent="0.3">
      <c r="A23927" s="82">
        <v>43367.875</v>
      </c>
      <c r="B23927" s="1" t="s">
        <v>28</v>
      </c>
      <c r="C23927" s="1">
        <f>_2018_MultiNodeAreaConsumption[[#This Row],[areaConsumption]]*INDEX(Main!$C$33:$C$39,MATCH(areaConsumption!B23927,Main!$A$33:$A$39,0))/INDEX(Main!$B$33:$B$39,MATCH(areaConsumption!B23927,Main!$A$33:$A$39,0))</f>
        <v>6073.2525762911691</v>
      </c>
    </row>
    <row r="23928" spans="1:3" x14ac:dyDescent="0.3">
      <c r="A23928" s="82">
        <v>43367.916666666664</v>
      </c>
      <c r="B23928" s="1" t="s">
        <v>28</v>
      </c>
      <c r="C23928" s="1">
        <f>_2018_MultiNodeAreaConsumption[[#This Row],[areaConsumption]]*INDEX(Main!$C$33:$C$39,MATCH(areaConsumption!B23928,Main!$A$33:$A$39,0))/INDEX(Main!$B$33:$B$39,MATCH(areaConsumption!B23928,Main!$A$33:$A$39,0))</f>
        <v>5772.4836456711018</v>
      </c>
    </row>
    <row r="23929" spans="1:3" x14ac:dyDescent="0.3">
      <c r="A23929" s="82">
        <v>43367.958333333336</v>
      </c>
      <c r="B23929" s="1" t="s">
        <v>28</v>
      </c>
      <c r="C23929" s="1">
        <f>_2018_MultiNodeAreaConsumption[[#This Row],[areaConsumption]]*INDEX(Main!$C$33:$C$39,MATCH(areaConsumption!B23929,Main!$A$33:$A$39,0))/INDEX(Main!$B$33:$B$39,MATCH(areaConsumption!B23929,Main!$A$33:$A$39,0))</f>
        <v>6407.6837182874924</v>
      </c>
    </row>
    <row r="23930" spans="1:3" x14ac:dyDescent="0.3">
      <c r="A23930" s="82">
        <v>43368</v>
      </c>
      <c r="B23930" s="1" t="s">
        <v>28</v>
      </c>
      <c r="C23930" s="1">
        <f>_2018_MultiNodeAreaConsumption[[#This Row],[areaConsumption]]*INDEX(Main!$C$33:$C$39,MATCH(areaConsumption!B23930,Main!$A$33:$A$39,0))/INDEX(Main!$B$33:$B$39,MATCH(areaConsumption!B23930,Main!$A$33:$A$39,0))</f>
        <v>6517.3029831081321</v>
      </c>
    </row>
    <row r="23931" spans="1:3" x14ac:dyDescent="0.3">
      <c r="A23931" s="82">
        <v>43368.041666666664</v>
      </c>
      <c r="B23931" s="1" t="s">
        <v>28</v>
      </c>
      <c r="C23931" s="1">
        <f>_2018_MultiNodeAreaConsumption[[#This Row],[areaConsumption]]*INDEX(Main!$C$33:$C$39,MATCH(areaConsumption!B23931,Main!$A$33:$A$39,0))/INDEX(Main!$B$33:$B$39,MATCH(areaConsumption!B23931,Main!$A$33:$A$39,0))</f>
        <v>6609.8286294944601</v>
      </c>
    </row>
    <row r="23932" spans="1:3" x14ac:dyDescent="0.3">
      <c r="A23932" s="82">
        <v>43368.083333333336</v>
      </c>
      <c r="B23932" s="1" t="s">
        <v>28</v>
      </c>
      <c r="C23932" s="1">
        <f>_2018_MultiNodeAreaConsumption[[#This Row],[areaConsumption]]*INDEX(Main!$C$33:$C$39,MATCH(areaConsumption!B23932,Main!$A$33:$A$39,0))/INDEX(Main!$B$33:$B$39,MATCH(areaConsumption!B23932,Main!$A$33:$A$39,0))</f>
        <v>6555.1250118470216</v>
      </c>
    </row>
    <row r="23933" spans="1:3" x14ac:dyDescent="0.3">
      <c r="A23933" s="82">
        <v>43368.125</v>
      </c>
      <c r="B23933" s="1" t="s">
        <v>28</v>
      </c>
      <c r="C23933" s="1">
        <f>_2018_MultiNodeAreaConsumption[[#This Row],[areaConsumption]]*INDEX(Main!$C$33:$C$39,MATCH(areaConsumption!B23933,Main!$A$33:$A$39,0))/INDEX(Main!$B$33:$B$39,MATCH(areaConsumption!B23933,Main!$A$33:$A$39,0))</f>
        <v>6423.5152562112971</v>
      </c>
    </row>
    <row r="23934" spans="1:3" x14ac:dyDescent="0.3">
      <c r="A23934" s="82">
        <v>43368.166666666664</v>
      </c>
      <c r="B23934" s="1" t="s">
        <v>28</v>
      </c>
      <c r="C23934" s="1">
        <f>_2018_MultiNodeAreaConsumption[[#This Row],[areaConsumption]]*INDEX(Main!$C$33:$C$39,MATCH(areaConsumption!B23934,Main!$A$33:$A$39,0))/INDEX(Main!$B$33:$B$39,MATCH(areaConsumption!B23934,Main!$A$33:$A$39,0))</f>
        <v>6608.1626832205902</v>
      </c>
    </row>
    <row r="23935" spans="1:3" x14ac:dyDescent="0.3">
      <c r="A23935" s="82">
        <v>43368.208333333336</v>
      </c>
      <c r="B23935" s="1" t="s">
        <v>28</v>
      </c>
      <c r="C23935" s="1">
        <f>_2018_MultiNodeAreaConsumption[[#This Row],[areaConsumption]]*INDEX(Main!$C$33:$C$39,MATCH(areaConsumption!B23935,Main!$A$33:$A$39,0))/INDEX(Main!$B$33:$B$39,MATCH(areaConsumption!B23935,Main!$A$33:$A$39,0))</f>
        <v>6680.4142682861248</v>
      </c>
    </row>
    <row r="23936" spans="1:3" x14ac:dyDescent="0.3">
      <c r="A23936" s="82">
        <v>43368.25</v>
      </c>
      <c r="B23936" s="1" t="s">
        <v>28</v>
      </c>
      <c r="C23936" s="1">
        <f>_2018_MultiNodeAreaConsumption[[#This Row],[areaConsumption]]*INDEX(Main!$C$33:$C$39,MATCH(areaConsumption!B23936,Main!$A$33:$A$39,0))/INDEX(Main!$B$33:$B$39,MATCH(areaConsumption!B23936,Main!$A$33:$A$39,0))</f>
        <v>7185.3171489977185</v>
      </c>
    </row>
    <row r="23937" spans="1:3" x14ac:dyDescent="0.3">
      <c r="A23937" s="82">
        <v>43368.291666666664</v>
      </c>
      <c r="B23937" s="1" t="s">
        <v>28</v>
      </c>
      <c r="C23937" s="1">
        <f>_2018_MultiNodeAreaConsumption[[#This Row],[areaConsumption]]*INDEX(Main!$C$33:$C$39,MATCH(areaConsumption!B23937,Main!$A$33:$A$39,0))/INDEX(Main!$B$33:$B$39,MATCH(areaConsumption!B23937,Main!$A$33:$A$39,0))</f>
        <v>7386.947131356399</v>
      </c>
    </row>
    <row r="23938" spans="1:3" x14ac:dyDescent="0.3">
      <c r="A23938" s="82">
        <v>43368.333333333336</v>
      </c>
      <c r="B23938" s="1" t="s">
        <v>28</v>
      </c>
      <c r="C23938" s="1">
        <f>_2018_MultiNodeAreaConsumption[[#This Row],[areaConsumption]]*INDEX(Main!$C$33:$C$39,MATCH(areaConsumption!B23938,Main!$A$33:$A$39,0))/INDEX(Main!$B$33:$B$39,MATCH(areaConsumption!B23938,Main!$A$33:$A$39,0))</f>
        <v>7362.6142191138142</v>
      </c>
    </row>
    <row r="23939" spans="1:3" x14ac:dyDescent="0.3">
      <c r="A23939" s="82">
        <v>43368.375</v>
      </c>
      <c r="B23939" s="1" t="s">
        <v>28</v>
      </c>
      <c r="C23939" s="1">
        <f>_2018_MultiNodeAreaConsumption[[#This Row],[areaConsumption]]*INDEX(Main!$C$33:$C$39,MATCH(areaConsumption!B23939,Main!$A$33:$A$39,0))/INDEX(Main!$B$33:$B$39,MATCH(areaConsumption!B23939,Main!$A$33:$A$39,0))</f>
        <v>7405.9994987430191</v>
      </c>
    </row>
    <row r="23940" spans="1:3" x14ac:dyDescent="0.3">
      <c r="A23940" s="82">
        <v>43368.416666666664</v>
      </c>
      <c r="B23940" s="1" t="s">
        <v>28</v>
      </c>
      <c r="C23940" s="1">
        <f>_2018_MultiNodeAreaConsumption[[#This Row],[areaConsumption]]*INDEX(Main!$C$33:$C$39,MATCH(areaConsumption!B23940,Main!$A$33:$A$39,0))/INDEX(Main!$B$33:$B$39,MATCH(areaConsumption!B23940,Main!$A$33:$A$39,0))</f>
        <v>7598.6232745787192</v>
      </c>
    </row>
    <row r="23941" spans="1:3" x14ac:dyDescent="0.3">
      <c r="A23941" s="82">
        <v>43368.458333333336</v>
      </c>
      <c r="B23941" s="1" t="s">
        <v>28</v>
      </c>
      <c r="C23941" s="1">
        <f>_2018_MultiNodeAreaConsumption[[#This Row],[areaConsumption]]*INDEX(Main!$C$33:$C$39,MATCH(areaConsumption!B23941,Main!$A$33:$A$39,0))/INDEX(Main!$B$33:$B$39,MATCH(areaConsumption!B23941,Main!$A$33:$A$39,0))</f>
        <v>7263.5964305814359</v>
      </c>
    </row>
    <row r="23942" spans="1:3" x14ac:dyDescent="0.3">
      <c r="A23942" s="82">
        <v>43368.5</v>
      </c>
      <c r="B23942" s="1" t="s">
        <v>28</v>
      </c>
      <c r="C23942" s="1">
        <f>_2018_MultiNodeAreaConsumption[[#This Row],[areaConsumption]]*INDEX(Main!$C$33:$C$39,MATCH(areaConsumption!B23942,Main!$A$33:$A$39,0))/INDEX(Main!$B$33:$B$39,MATCH(areaConsumption!B23942,Main!$A$33:$A$39,0))</f>
        <v>7460.7737928990455</v>
      </c>
    </row>
    <row r="23943" spans="1:3" x14ac:dyDescent="0.3">
      <c r="A23943" s="82">
        <v>43368.541666666664</v>
      </c>
      <c r="B23943" s="1" t="s">
        <v>28</v>
      </c>
      <c r="C23943" s="1">
        <f>_2018_MultiNodeAreaConsumption[[#This Row],[areaConsumption]]*INDEX(Main!$C$33:$C$39,MATCH(areaConsumption!B23943,Main!$A$33:$A$39,0))/INDEX(Main!$B$33:$B$39,MATCH(areaConsumption!B23943,Main!$A$33:$A$39,0))</f>
        <v>7387.9567957648051</v>
      </c>
    </row>
    <row r="23944" spans="1:3" x14ac:dyDescent="0.3">
      <c r="A23944" s="82">
        <v>43368.583333333336</v>
      </c>
      <c r="B23944" s="1" t="s">
        <v>28</v>
      </c>
      <c r="C23944" s="1">
        <f>_2018_MultiNodeAreaConsumption[[#This Row],[areaConsumption]]*INDEX(Main!$C$33:$C$39,MATCH(areaConsumption!B23944,Main!$A$33:$A$39,0))/INDEX(Main!$B$33:$B$39,MATCH(areaConsumption!B23944,Main!$A$33:$A$39,0))</f>
        <v>7299.5707734529424</v>
      </c>
    </row>
    <row r="23945" spans="1:3" x14ac:dyDescent="0.3">
      <c r="A23945" s="82">
        <v>43368.625</v>
      </c>
      <c r="B23945" s="1" t="s">
        <v>28</v>
      </c>
      <c r="C23945" s="1">
        <f>_2018_MultiNodeAreaConsumption[[#This Row],[areaConsumption]]*INDEX(Main!$C$33:$C$39,MATCH(areaConsumption!B23945,Main!$A$33:$A$39,0))/INDEX(Main!$B$33:$B$39,MATCH(areaConsumption!B23945,Main!$A$33:$A$39,0))</f>
        <v>7162.7410528257606</v>
      </c>
    </row>
    <row r="23946" spans="1:3" x14ac:dyDescent="0.3">
      <c r="A23946" s="82">
        <v>43368.666666666664</v>
      </c>
      <c r="B23946" s="1" t="s">
        <v>28</v>
      </c>
      <c r="C23946" s="1">
        <f>_2018_MultiNodeAreaConsumption[[#This Row],[areaConsumption]]*INDEX(Main!$C$33:$C$39,MATCH(areaConsumption!B23946,Main!$A$33:$A$39,0))/INDEX(Main!$B$33:$B$39,MATCH(areaConsumption!B23946,Main!$A$33:$A$39,0))</f>
        <v>6888.8493887574614</v>
      </c>
    </row>
    <row r="23947" spans="1:3" x14ac:dyDescent="0.3">
      <c r="A23947" s="82">
        <v>43368.708333333336</v>
      </c>
      <c r="B23947" s="1" t="s">
        <v>28</v>
      </c>
      <c r="C23947" s="1">
        <f>_2018_MultiNodeAreaConsumption[[#This Row],[areaConsumption]]*INDEX(Main!$C$33:$C$39,MATCH(areaConsumption!B23947,Main!$A$33:$A$39,0))/INDEX(Main!$B$33:$B$39,MATCH(areaConsumption!B23947,Main!$A$33:$A$39,0))</f>
        <v>6757.4011794270828</v>
      </c>
    </row>
    <row r="23948" spans="1:3" x14ac:dyDescent="0.3">
      <c r="A23948" s="82">
        <v>43368.75</v>
      </c>
      <c r="B23948" s="1" t="s">
        <v>28</v>
      </c>
      <c r="C23948" s="1">
        <f>_2018_MultiNodeAreaConsumption[[#This Row],[areaConsumption]]*INDEX(Main!$C$33:$C$39,MATCH(areaConsumption!B23948,Main!$A$33:$A$39,0))/INDEX(Main!$B$33:$B$39,MATCH(areaConsumption!B23948,Main!$A$33:$A$39,0))</f>
        <v>6885.1843069549468</v>
      </c>
    </row>
    <row r="23949" spans="1:3" x14ac:dyDescent="0.3">
      <c r="A23949" s="82">
        <v>43368.791666666664</v>
      </c>
      <c r="B23949" s="1" t="s">
        <v>28</v>
      </c>
      <c r="C23949" s="1">
        <f>_2018_MultiNodeAreaConsumption[[#This Row],[areaConsumption]]*INDEX(Main!$C$33:$C$39,MATCH(areaConsumption!B23949,Main!$A$33:$A$39,0))/INDEX(Main!$B$33:$B$39,MATCH(areaConsumption!B23949,Main!$A$33:$A$39,0))</f>
        <v>6761.1167444500161</v>
      </c>
    </row>
    <row r="23950" spans="1:3" x14ac:dyDescent="0.3">
      <c r="A23950" s="82">
        <v>43368.833333333336</v>
      </c>
      <c r="B23950" s="1" t="s">
        <v>28</v>
      </c>
      <c r="C23950" s="1">
        <f>_2018_MultiNodeAreaConsumption[[#This Row],[areaConsumption]]*INDEX(Main!$C$33:$C$39,MATCH(areaConsumption!B23950,Main!$A$33:$A$39,0))/INDEX(Main!$B$33:$B$39,MATCH(areaConsumption!B23950,Main!$A$33:$A$39,0))</f>
        <v>6516.121675750298</v>
      </c>
    </row>
    <row r="23951" spans="1:3" x14ac:dyDescent="0.3">
      <c r="A23951" s="82">
        <v>43368.875</v>
      </c>
      <c r="B23951" s="1" t="s">
        <v>28</v>
      </c>
      <c r="C23951" s="1">
        <f>_2018_MultiNodeAreaConsumption[[#This Row],[areaConsumption]]*INDEX(Main!$C$33:$C$39,MATCH(areaConsumption!B23951,Main!$A$33:$A$39,0))/INDEX(Main!$B$33:$B$39,MATCH(areaConsumption!B23951,Main!$A$33:$A$39,0))</f>
        <v>6278.5779303846148</v>
      </c>
    </row>
    <row r="23952" spans="1:3" x14ac:dyDescent="0.3">
      <c r="A23952" s="82">
        <v>43368.916666666664</v>
      </c>
      <c r="B23952" s="1" t="s">
        <v>28</v>
      </c>
      <c r="C23952" s="1">
        <f>_2018_MultiNodeAreaConsumption[[#This Row],[areaConsumption]]*INDEX(Main!$C$33:$C$39,MATCH(areaConsumption!B23952,Main!$A$33:$A$39,0))/INDEX(Main!$B$33:$B$39,MATCH(areaConsumption!B23952,Main!$A$33:$A$39,0))</f>
        <v>6279.5674015048535</v>
      </c>
    </row>
    <row r="23953" spans="1:3" x14ac:dyDescent="0.3">
      <c r="A23953" s="82">
        <v>43368.958333333336</v>
      </c>
      <c r="B23953" s="1" t="s">
        <v>28</v>
      </c>
      <c r="C23953" s="1">
        <f>_2018_MultiNodeAreaConsumption[[#This Row],[areaConsumption]]*INDEX(Main!$C$33:$C$39,MATCH(areaConsumption!B23953,Main!$A$33:$A$39,0))/INDEX(Main!$B$33:$B$39,MATCH(areaConsumption!B23953,Main!$A$33:$A$39,0))</f>
        <v>6337.2495291570885</v>
      </c>
    </row>
    <row r="23954" spans="1:3" x14ac:dyDescent="0.3">
      <c r="A23954" s="82">
        <v>43369</v>
      </c>
      <c r="B23954" s="1" t="s">
        <v>28</v>
      </c>
      <c r="C23954" s="1">
        <f>_2018_MultiNodeAreaConsumption[[#This Row],[areaConsumption]]*INDEX(Main!$C$33:$C$39,MATCH(areaConsumption!B23954,Main!$A$33:$A$39,0))/INDEX(Main!$B$33:$B$39,MATCH(areaConsumption!B23954,Main!$A$33:$A$39,0))</f>
        <v>6339.7333036017671</v>
      </c>
    </row>
    <row r="23955" spans="1:3" x14ac:dyDescent="0.3">
      <c r="A23955" s="82">
        <v>43369.041666666664</v>
      </c>
      <c r="B23955" s="1" t="s">
        <v>28</v>
      </c>
      <c r="C23955" s="1">
        <f>_2018_MultiNodeAreaConsumption[[#This Row],[areaConsumption]]*INDEX(Main!$C$33:$C$39,MATCH(areaConsumption!B23955,Main!$A$33:$A$39,0))/INDEX(Main!$B$33:$B$39,MATCH(areaConsumption!B23955,Main!$A$33:$A$39,0))</f>
        <v>6479.7030805390932</v>
      </c>
    </row>
    <row r="23956" spans="1:3" x14ac:dyDescent="0.3">
      <c r="A23956" s="82">
        <v>43369.083333333336</v>
      </c>
      <c r="B23956" s="1" t="s">
        <v>28</v>
      </c>
      <c r="C23956" s="1">
        <f>_2018_MultiNodeAreaConsumption[[#This Row],[areaConsumption]]*INDEX(Main!$C$33:$C$39,MATCH(areaConsumption!B23956,Main!$A$33:$A$39,0))/INDEX(Main!$B$33:$B$39,MATCH(areaConsumption!B23956,Main!$A$33:$A$39,0))</f>
        <v>6548.1078442086009</v>
      </c>
    </row>
    <row r="23957" spans="1:3" x14ac:dyDescent="0.3">
      <c r="A23957" s="82">
        <v>43369.125</v>
      </c>
      <c r="B23957" s="1" t="s">
        <v>28</v>
      </c>
      <c r="C23957" s="1">
        <f>_2018_MultiNodeAreaConsumption[[#This Row],[areaConsumption]]*INDEX(Main!$C$33:$C$39,MATCH(areaConsumption!B23957,Main!$A$33:$A$39,0))/INDEX(Main!$B$33:$B$39,MATCH(areaConsumption!B23957,Main!$A$33:$A$39,0))</f>
        <v>6482.2373382041915</v>
      </c>
    </row>
    <row r="23958" spans="1:3" x14ac:dyDescent="0.3">
      <c r="A23958" s="82">
        <v>43369.166666666664</v>
      </c>
      <c r="B23958" s="1" t="s">
        <v>28</v>
      </c>
      <c r="C23958" s="1">
        <f>_2018_MultiNodeAreaConsumption[[#This Row],[areaConsumption]]*INDEX(Main!$C$33:$C$39,MATCH(areaConsumption!B23958,Main!$A$33:$A$39,0))/INDEX(Main!$B$33:$B$39,MATCH(areaConsumption!B23958,Main!$A$33:$A$39,0))</f>
        <v>5930.2941927049606</v>
      </c>
    </row>
    <row r="23959" spans="1:3" x14ac:dyDescent="0.3">
      <c r="A23959" s="82">
        <v>43369.208333333336</v>
      </c>
      <c r="B23959" s="1" t="s">
        <v>28</v>
      </c>
      <c r="C23959" s="1">
        <f>_2018_MultiNodeAreaConsumption[[#This Row],[areaConsumption]]*INDEX(Main!$C$33:$C$39,MATCH(areaConsumption!B23959,Main!$A$33:$A$39,0))/INDEX(Main!$B$33:$B$39,MATCH(areaConsumption!B23959,Main!$A$33:$A$39,0))</f>
        <v>6436.3783807743912</v>
      </c>
    </row>
    <row r="23960" spans="1:3" x14ac:dyDescent="0.3">
      <c r="A23960" s="82">
        <v>43369.25</v>
      </c>
      <c r="B23960" s="1" t="s">
        <v>28</v>
      </c>
      <c r="C23960" s="1">
        <f>_2018_MultiNodeAreaConsumption[[#This Row],[areaConsumption]]*INDEX(Main!$C$33:$C$39,MATCH(areaConsumption!B23960,Main!$A$33:$A$39,0))/INDEX(Main!$B$33:$B$39,MATCH(areaConsumption!B23960,Main!$A$33:$A$39,0))</f>
        <v>7228.7932984236813</v>
      </c>
    </row>
    <row r="23961" spans="1:3" x14ac:dyDescent="0.3">
      <c r="A23961" s="82">
        <v>43369.291666666664</v>
      </c>
      <c r="B23961" s="1" t="s">
        <v>28</v>
      </c>
      <c r="C23961" s="1">
        <f>_2018_MultiNodeAreaConsumption[[#This Row],[areaConsumption]]*INDEX(Main!$C$33:$C$39,MATCH(areaConsumption!B23961,Main!$A$33:$A$39,0))/INDEX(Main!$B$33:$B$39,MATCH(areaConsumption!B23961,Main!$A$33:$A$39,0))</f>
        <v>7387.2298373907524</v>
      </c>
    </row>
    <row r="23962" spans="1:3" x14ac:dyDescent="0.3">
      <c r="A23962" s="82">
        <v>43369.333333333336</v>
      </c>
      <c r="B23962" s="1" t="s">
        <v>28</v>
      </c>
      <c r="C23962" s="1">
        <f>_2018_MultiNodeAreaConsumption[[#This Row],[areaConsumption]]*INDEX(Main!$C$33:$C$39,MATCH(areaConsumption!B23962,Main!$A$33:$A$39,0))/INDEX(Main!$B$33:$B$39,MATCH(areaConsumption!B23962,Main!$A$33:$A$39,0))</f>
        <v>7355.0720259830205</v>
      </c>
    </row>
    <row r="23963" spans="1:3" x14ac:dyDescent="0.3">
      <c r="A23963" s="82">
        <v>43369.375</v>
      </c>
      <c r="B23963" s="1" t="s">
        <v>28</v>
      </c>
      <c r="C23963" s="1">
        <f>_2018_MultiNodeAreaConsumption[[#This Row],[areaConsumption]]*INDEX(Main!$C$33:$C$39,MATCH(areaConsumption!B23963,Main!$A$33:$A$39,0))/INDEX(Main!$B$33:$B$39,MATCH(areaConsumption!B23963,Main!$A$33:$A$39,0))</f>
        <v>7387.94669912072</v>
      </c>
    </row>
    <row r="23964" spans="1:3" x14ac:dyDescent="0.3">
      <c r="A23964" s="82">
        <v>43369.416666666664</v>
      </c>
      <c r="B23964" s="1" t="s">
        <v>28</v>
      </c>
      <c r="C23964" s="1">
        <f>_2018_MultiNodeAreaConsumption[[#This Row],[areaConsumption]]*INDEX(Main!$C$33:$C$39,MATCH(areaConsumption!B23964,Main!$A$33:$A$39,0))/INDEX(Main!$B$33:$B$39,MATCH(areaConsumption!B23964,Main!$A$33:$A$39,0))</f>
        <v>7547.3929024961972</v>
      </c>
    </row>
    <row r="23965" spans="1:3" x14ac:dyDescent="0.3">
      <c r="A23965" s="82">
        <v>43369.458333333336</v>
      </c>
      <c r="B23965" s="1" t="s">
        <v>28</v>
      </c>
      <c r="C23965" s="1">
        <f>_2018_MultiNodeAreaConsumption[[#This Row],[areaConsumption]]*INDEX(Main!$C$33:$C$39,MATCH(areaConsumption!B23965,Main!$A$33:$A$39,0))/INDEX(Main!$B$33:$B$39,MATCH(areaConsumption!B23965,Main!$A$33:$A$39,0))</f>
        <v>7091.3678757955386</v>
      </c>
    </row>
    <row r="23966" spans="1:3" x14ac:dyDescent="0.3">
      <c r="A23966" s="82">
        <v>43369.5</v>
      </c>
      <c r="B23966" s="1" t="s">
        <v>28</v>
      </c>
      <c r="C23966" s="1">
        <f>_2018_MultiNodeAreaConsumption[[#This Row],[areaConsumption]]*INDEX(Main!$C$33:$C$39,MATCH(areaConsumption!B23966,Main!$A$33:$A$39,0))/INDEX(Main!$B$33:$B$39,MATCH(areaConsumption!B23966,Main!$A$33:$A$39,0))</f>
        <v>7053.3338175308836</v>
      </c>
    </row>
    <row r="23967" spans="1:3" x14ac:dyDescent="0.3">
      <c r="A23967" s="82">
        <v>43369.541666666664</v>
      </c>
      <c r="B23967" s="1" t="s">
        <v>28</v>
      </c>
      <c r="C23967" s="1">
        <f>_2018_MultiNodeAreaConsumption[[#This Row],[areaConsumption]]*INDEX(Main!$C$33:$C$39,MATCH(areaConsumption!B23967,Main!$A$33:$A$39,0))/INDEX(Main!$B$33:$B$39,MATCH(areaConsumption!B23967,Main!$A$33:$A$39,0))</f>
        <v>6968.8955830558889</v>
      </c>
    </row>
    <row r="23968" spans="1:3" x14ac:dyDescent="0.3">
      <c r="A23968" s="82">
        <v>43369.583333333336</v>
      </c>
      <c r="B23968" s="1" t="s">
        <v>28</v>
      </c>
      <c r="C23968" s="1">
        <f>_2018_MultiNodeAreaConsumption[[#This Row],[areaConsumption]]*INDEX(Main!$C$33:$C$39,MATCH(areaConsumption!B23968,Main!$A$33:$A$39,0))/INDEX(Main!$B$33:$B$39,MATCH(areaConsumption!B23968,Main!$A$33:$A$39,0))</f>
        <v>6863.0221731904348</v>
      </c>
    </row>
    <row r="23969" spans="1:3" x14ac:dyDescent="0.3">
      <c r="A23969" s="82">
        <v>43369.625</v>
      </c>
      <c r="B23969" s="1" t="s">
        <v>28</v>
      </c>
      <c r="C23969" s="1">
        <f>_2018_MultiNodeAreaConsumption[[#This Row],[areaConsumption]]*INDEX(Main!$C$33:$C$39,MATCH(areaConsumption!B23969,Main!$A$33:$A$39,0))/INDEX(Main!$B$33:$B$39,MATCH(areaConsumption!B23969,Main!$A$33:$A$39,0))</f>
        <v>6805.0977260801819</v>
      </c>
    </row>
    <row r="23970" spans="1:3" x14ac:dyDescent="0.3">
      <c r="A23970" s="82">
        <v>43369.666666666664</v>
      </c>
      <c r="B23970" s="1" t="s">
        <v>28</v>
      </c>
      <c r="C23970" s="1">
        <f>_2018_MultiNodeAreaConsumption[[#This Row],[areaConsumption]]*INDEX(Main!$C$33:$C$39,MATCH(areaConsumption!B23970,Main!$A$33:$A$39,0))/INDEX(Main!$B$33:$B$39,MATCH(areaConsumption!B23970,Main!$A$33:$A$39,0))</f>
        <v>6675.3457529559255</v>
      </c>
    </row>
    <row r="23971" spans="1:3" x14ac:dyDescent="0.3">
      <c r="A23971" s="82">
        <v>43369.708333333336</v>
      </c>
      <c r="B23971" s="1" t="s">
        <v>28</v>
      </c>
      <c r="C23971" s="1">
        <f>_2018_MultiNodeAreaConsumption[[#This Row],[areaConsumption]]*INDEX(Main!$C$33:$C$39,MATCH(areaConsumption!B23971,Main!$A$33:$A$39,0))/INDEX(Main!$B$33:$B$39,MATCH(areaConsumption!B23971,Main!$A$33:$A$39,0))</f>
        <v>6784.6419251658763</v>
      </c>
    </row>
    <row r="23972" spans="1:3" x14ac:dyDescent="0.3">
      <c r="A23972" s="82">
        <v>43369.75</v>
      </c>
      <c r="B23972" s="1" t="s">
        <v>28</v>
      </c>
      <c r="C23972" s="1">
        <f>_2018_MultiNodeAreaConsumption[[#This Row],[areaConsumption]]*INDEX(Main!$C$33:$C$39,MATCH(areaConsumption!B23972,Main!$A$33:$A$39,0))/INDEX(Main!$B$33:$B$39,MATCH(areaConsumption!B23972,Main!$A$33:$A$39,0))</f>
        <v>6886.3151310923613</v>
      </c>
    </row>
    <row r="23973" spans="1:3" x14ac:dyDescent="0.3">
      <c r="A23973" s="82">
        <v>43369.791666666664</v>
      </c>
      <c r="B23973" s="1" t="s">
        <v>28</v>
      </c>
      <c r="C23973" s="1">
        <f>_2018_MultiNodeAreaConsumption[[#This Row],[areaConsumption]]*INDEX(Main!$C$33:$C$39,MATCH(areaConsumption!B23973,Main!$A$33:$A$39,0))/INDEX(Main!$B$33:$B$39,MATCH(areaConsumption!B23973,Main!$A$33:$A$39,0))</f>
        <v>6779.7450527851079</v>
      </c>
    </row>
    <row r="23974" spans="1:3" x14ac:dyDescent="0.3">
      <c r="A23974" s="82">
        <v>43369.833333333336</v>
      </c>
      <c r="B23974" s="1" t="s">
        <v>28</v>
      </c>
      <c r="C23974" s="1">
        <f>_2018_MultiNodeAreaConsumption[[#This Row],[areaConsumption]]*INDEX(Main!$C$33:$C$39,MATCH(areaConsumption!B23974,Main!$A$33:$A$39,0))/INDEX(Main!$B$33:$B$39,MATCH(areaConsumption!B23974,Main!$A$33:$A$39,0))</f>
        <v>6364.5811446926391</v>
      </c>
    </row>
    <row r="23975" spans="1:3" x14ac:dyDescent="0.3">
      <c r="A23975" s="82">
        <v>43369.875</v>
      </c>
      <c r="B23975" s="1" t="s">
        <v>28</v>
      </c>
      <c r="C23975" s="1">
        <f>_2018_MultiNodeAreaConsumption[[#This Row],[areaConsumption]]*INDEX(Main!$C$33:$C$39,MATCH(areaConsumption!B23975,Main!$A$33:$A$39,0))/INDEX(Main!$B$33:$B$39,MATCH(areaConsumption!B23975,Main!$A$33:$A$39,0))</f>
        <v>6071.7986595430648</v>
      </c>
    </row>
    <row r="23976" spans="1:3" x14ac:dyDescent="0.3">
      <c r="A23976" s="82">
        <v>43369.916666666664</v>
      </c>
      <c r="B23976" s="1" t="s">
        <v>28</v>
      </c>
      <c r="C23976" s="1">
        <f>_2018_MultiNodeAreaConsumption[[#This Row],[areaConsumption]]*INDEX(Main!$C$33:$C$39,MATCH(areaConsumption!B23976,Main!$A$33:$A$39,0))/INDEX(Main!$B$33:$B$39,MATCH(areaConsumption!B23976,Main!$A$33:$A$39,0))</f>
        <v>5678.9685281645361</v>
      </c>
    </row>
    <row r="23977" spans="1:3" x14ac:dyDescent="0.3">
      <c r="A23977" s="82">
        <v>43369.958333333336</v>
      </c>
      <c r="B23977" s="1" t="s">
        <v>28</v>
      </c>
      <c r="C23977" s="1">
        <f>_2018_MultiNodeAreaConsumption[[#This Row],[areaConsumption]]*INDEX(Main!$C$33:$C$39,MATCH(areaConsumption!B23977,Main!$A$33:$A$39,0))/INDEX(Main!$B$33:$B$39,MATCH(areaConsumption!B23977,Main!$A$33:$A$39,0))</f>
        <v>5572.2671934841901</v>
      </c>
    </row>
    <row r="23978" spans="1:3" x14ac:dyDescent="0.3">
      <c r="A23978" s="82">
        <v>43370</v>
      </c>
      <c r="B23978" s="1" t="s">
        <v>28</v>
      </c>
      <c r="C23978" s="1">
        <f>_2018_MultiNodeAreaConsumption[[#This Row],[areaConsumption]]*INDEX(Main!$C$33:$C$39,MATCH(areaConsumption!B23978,Main!$A$33:$A$39,0))/INDEX(Main!$B$33:$B$39,MATCH(areaConsumption!B23978,Main!$A$33:$A$39,0))</f>
        <v>5851.4394024084531</v>
      </c>
    </row>
    <row r="23979" spans="1:3" x14ac:dyDescent="0.3">
      <c r="A23979" s="82">
        <v>43370.041666666664</v>
      </c>
      <c r="B23979" s="1" t="s">
        <v>28</v>
      </c>
      <c r="C23979" s="1">
        <f>_2018_MultiNodeAreaConsumption[[#This Row],[areaConsumption]]*INDEX(Main!$C$33:$C$39,MATCH(areaConsumption!B23979,Main!$A$33:$A$39,0))/INDEX(Main!$B$33:$B$39,MATCH(areaConsumption!B23979,Main!$A$33:$A$39,0))</f>
        <v>6206.5787614211822</v>
      </c>
    </row>
    <row r="23980" spans="1:3" x14ac:dyDescent="0.3">
      <c r="A23980" s="82">
        <v>43370.083333333336</v>
      </c>
      <c r="B23980" s="1" t="s">
        <v>28</v>
      </c>
      <c r="C23980" s="1">
        <f>_2018_MultiNodeAreaConsumption[[#This Row],[areaConsumption]]*INDEX(Main!$C$33:$C$39,MATCH(areaConsumption!B23980,Main!$A$33:$A$39,0))/INDEX(Main!$B$33:$B$39,MATCH(areaConsumption!B23980,Main!$A$33:$A$39,0))</f>
        <v>6303.445964763655</v>
      </c>
    </row>
    <row r="23981" spans="1:3" x14ac:dyDescent="0.3">
      <c r="A23981" s="82">
        <v>43370.125</v>
      </c>
      <c r="B23981" s="1" t="s">
        <v>28</v>
      </c>
      <c r="C23981" s="1">
        <f>_2018_MultiNodeAreaConsumption[[#This Row],[areaConsumption]]*INDEX(Main!$C$33:$C$39,MATCH(areaConsumption!B23981,Main!$A$33:$A$39,0))/INDEX(Main!$B$33:$B$39,MATCH(areaConsumption!B23981,Main!$A$33:$A$39,0))</f>
        <v>5995.1449376568798</v>
      </c>
    </row>
    <row r="23982" spans="1:3" x14ac:dyDescent="0.3">
      <c r="A23982" s="82">
        <v>43370.166666666664</v>
      </c>
      <c r="B23982" s="1" t="s">
        <v>28</v>
      </c>
      <c r="C23982" s="1">
        <f>_2018_MultiNodeAreaConsumption[[#This Row],[areaConsumption]]*INDEX(Main!$C$33:$C$39,MATCH(areaConsumption!B23982,Main!$A$33:$A$39,0))/INDEX(Main!$B$33:$B$39,MATCH(areaConsumption!B23982,Main!$A$33:$A$39,0))</f>
        <v>5821.5028526992128</v>
      </c>
    </row>
    <row r="23983" spans="1:3" x14ac:dyDescent="0.3">
      <c r="A23983" s="82">
        <v>43370.208333333336</v>
      </c>
      <c r="B23983" s="1" t="s">
        <v>28</v>
      </c>
      <c r="C23983" s="1">
        <f>_2018_MultiNodeAreaConsumption[[#This Row],[areaConsumption]]*INDEX(Main!$C$33:$C$39,MATCH(areaConsumption!B23983,Main!$A$33:$A$39,0))/INDEX(Main!$B$33:$B$39,MATCH(areaConsumption!B23983,Main!$A$33:$A$39,0))</f>
        <v>6397.7183305765238</v>
      </c>
    </row>
    <row r="23984" spans="1:3" x14ac:dyDescent="0.3">
      <c r="A23984" s="82">
        <v>43370.25</v>
      </c>
      <c r="B23984" s="1" t="s">
        <v>28</v>
      </c>
      <c r="C23984" s="1">
        <f>_2018_MultiNodeAreaConsumption[[#This Row],[areaConsumption]]*INDEX(Main!$C$33:$C$39,MATCH(areaConsumption!B23984,Main!$A$33:$A$39,0))/INDEX(Main!$B$33:$B$39,MATCH(areaConsumption!B23984,Main!$A$33:$A$39,0))</f>
        <v>7133.8949406775992</v>
      </c>
    </row>
    <row r="23985" spans="1:3" x14ac:dyDescent="0.3">
      <c r="A23985" s="82">
        <v>43370.291666666664</v>
      </c>
      <c r="B23985" s="1" t="s">
        <v>28</v>
      </c>
      <c r="C23985" s="1">
        <f>_2018_MultiNodeAreaConsumption[[#This Row],[areaConsumption]]*INDEX(Main!$C$33:$C$39,MATCH(areaConsumption!B23985,Main!$A$33:$A$39,0))/INDEX(Main!$B$33:$B$39,MATCH(areaConsumption!B23985,Main!$A$33:$A$39,0))</f>
        <v>7399.2650371389518</v>
      </c>
    </row>
    <row r="23986" spans="1:3" x14ac:dyDescent="0.3">
      <c r="A23986" s="82">
        <v>43370.333333333336</v>
      </c>
      <c r="B23986" s="1" t="s">
        <v>28</v>
      </c>
      <c r="C23986" s="1">
        <f>_2018_MultiNodeAreaConsumption[[#This Row],[areaConsumption]]*INDEX(Main!$C$33:$C$39,MATCH(areaConsumption!B23986,Main!$A$33:$A$39,0))/INDEX(Main!$B$33:$B$39,MATCH(areaConsumption!B23986,Main!$A$33:$A$39,0))</f>
        <v>7332.031484183196</v>
      </c>
    </row>
    <row r="23987" spans="1:3" x14ac:dyDescent="0.3">
      <c r="A23987" s="82">
        <v>43370.375</v>
      </c>
      <c r="B23987" s="1" t="s">
        <v>28</v>
      </c>
      <c r="C23987" s="1">
        <f>_2018_MultiNodeAreaConsumption[[#This Row],[areaConsumption]]*INDEX(Main!$C$33:$C$39,MATCH(areaConsumption!B23987,Main!$A$33:$A$39,0))/INDEX(Main!$B$33:$B$39,MATCH(areaConsumption!B23987,Main!$A$33:$A$39,0))</f>
        <v>7382.1714187046382</v>
      </c>
    </row>
    <row r="23988" spans="1:3" x14ac:dyDescent="0.3">
      <c r="A23988" s="82">
        <v>43370.416666666664</v>
      </c>
      <c r="B23988" s="1" t="s">
        <v>28</v>
      </c>
      <c r="C23988" s="1">
        <f>_2018_MultiNodeAreaConsumption[[#This Row],[areaConsumption]]*INDEX(Main!$C$33:$C$39,MATCH(areaConsumption!B23988,Main!$A$33:$A$39,0))/INDEX(Main!$B$33:$B$39,MATCH(areaConsumption!B23988,Main!$A$33:$A$39,0))</f>
        <v>7523.1104734740338</v>
      </c>
    </row>
    <row r="23989" spans="1:3" x14ac:dyDescent="0.3">
      <c r="A23989" s="82">
        <v>43370.458333333336</v>
      </c>
      <c r="B23989" s="1" t="s">
        <v>28</v>
      </c>
      <c r="C23989" s="1">
        <f>_2018_MultiNodeAreaConsumption[[#This Row],[areaConsumption]]*INDEX(Main!$C$33:$C$39,MATCH(areaConsumption!B23989,Main!$A$33:$A$39,0))/INDEX(Main!$B$33:$B$39,MATCH(areaConsumption!B23989,Main!$A$33:$A$39,0))</f>
        <v>7106.3109090399475</v>
      </c>
    </row>
    <row r="23990" spans="1:3" x14ac:dyDescent="0.3">
      <c r="A23990" s="82">
        <v>43370.5</v>
      </c>
      <c r="B23990" s="1" t="s">
        <v>28</v>
      </c>
      <c r="C23990" s="1">
        <f>_2018_MultiNodeAreaConsumption[[#This Row],[areaConsumption]]*INDEX(Main!$C$33:$C$39,MATCH(areaConsumption!B23990,Main!$A$33:$A$39,0))/INDEX(Main!$B$33:$B$39,MATCH(areaConsumption!B23990,Main!$A$33:$A$39,0))</f>
        <v>7096.1536850913826</v>
      </c>
    </row>
    <row r="23991" spans="1:3" x14ac:dyDescent="0.3">
      <c r="A23991" s="82">
        <v>43370.541666666664</v>
      </c>
      <c r="B23991" s="1" t="s">
        <v>28</v>
      </c>
      <c r="C23991" s="1">
        <f>_2018_MultiNodeAreaConsumption[[#This Row],[areaConsumption]]*INDEX(Main!$C$33:$C$39,MATCH(areaConsumption!B23991,Main!$A$33:$A$39,0))/INDEX(Main!$B$33:$B$39,MATCH(areaConsumption!B23991,Main!$A$33:$A$39,0))</f>
        <v>7021.2365859876563</v>
      </c>
    </row>
    <row r="23992" spans="1:3" x14ac:dyDescent="0.3">
      <c r="A23992" s="82">
        <v>43370.583333333336</v>
      </c>
      <c r="B23992" s="1" t="s">
        <v>28</v>
      </c>
      <c r="C23992" s="1">
        <f>_2018_MultiNodeAreaConsumption[[#This Row],[areaConsumption]]*INDEX(Main!$C$33:$C$39,MATCH(areaConsumption!B23992,Main!$A$33:$A$39,0))/INDEX(Main!$B$33:$B$39,MATCH(areaConsumption!B23992,Main!$A$33:$A$39,0))</f>
        <v>6917.1502821250806</v>
      </c>
    </row>
    <row r="23993" spans="1:3" x14ac:dyDescent="0.3">
      <c r="A23993" s="82">
        <v>43370.625</v>
      </c>
      <c r="B23993" s="1" t="s">
        <v>28</v>
      </c>
      <c r="C23993" s="1">
        <f>_2018_MultiNodeAreaConsumption[[#This Row],[areaConsumption]]*INDEX(Main!$C$33:$C$39,MATCH(areaConsumption!B23993,Main!$A$33:$A$39,0))/INDEX(Main!$B$33:$B$39,MATCH(areaConsumption!B23993,Main!$A$33:$A$39,0))</f>
        <v>6839.5575723390793</v>
      </c>
    </row>
    <row r="23994" spans="1:3" x14ac:dyDescent="0.3">
      <c r="A23994" s="82">
        <v>43370.666666666664</v>
      </c>
      <c r="B23994" s="1" t="s">
        <v>28</v>
      </c>
      <c r="C23994" s="1">
        <f>_2018_MultiNodeAreaConsumption[[#This Row],[areaConsumption]]*INDEX(Main!$C$33:$C$39,MATCH(areaConsumption!B23994,Main!$A$33:$A$39,0))/INDEX(Main!$B$33:$B$39,MATCH(areaConsumption!B23994,Main!$A$33:$A$39,0))</f>
        <v>6740.9941327904853</v>
      </c>
    </row>
    <row r="23995" spans="1:3" x14ac:dyDescent="0.3">
      <c r="A23995" s="82">
        <v>43370.708333333336</v>
      </c>
      <c r="B23995" s="1" t="s">
        <v>28</v>
      </c>
      <c r="C23995" s="1">
        <f>_2018_MultiNodeAreaConsumption[[#This Row],[areaConsumption]]*INDEX(Main!$C$33:$C$39,MATCH(areaConsumption!B23995,Main!$A$33:$A$39,0))/INDEX(Main!$B$33:$B$39,MATCH(areaConsumption!B23995,Main!$A$33:$A$39,0))</f>
        <v>6831.8235429706901</v>
      </c>
    </row>
    <row r="23996" spans="1:3" x14ac:dyDescent="0.3">
      <c r="A23996" s="82">
        <v>43370.75</v>
      </c>
      <c r="B23996" s="1" t="s">
        <v>28</v>
      </c>
      <c r="C23996" s="1">
        <f>_2018_MultiNodeAreaConsumption[[#This Row],[areaConsumption]]*INDEX(Main!$C$33:$C$39,MATCH(areaConsumption!B23996,Main!$A$33:$A$39,0))/INDEX(Main!$B$33:$B$39,MATCH(areaConsumption!B23996,Main!$A$33:$A$39,0))</f>
        <v>6988.3417195617894</v>
      </c>
    </row>
    <row r="23997" spans="1:3" x14ac:dyDescent="0.3">
      <c r="A23997" s="82">
        <v>43370.791666666664</v>
      </c>
      <c r="B23997" s="1" t="s">
        <v>28</v>
      </c>
      <c r="C23997" s="1">
        <f>_2018_MultiNodeAreaConsumption[[#This Row],[areaConsumption]]*INDEX(Main!$C$33:$C$39,MATCH(areaConsumption!B23997,Main!$A$33:$A$39,0))/INDEX(Main!$B$33:$B$39,MATCH(areaConsumption!B23997,Main!$A$33:$A$39,0))</f>
        <v>6813.2659111441862</v>
      </c>
    </row>
    <row r="23998" spans="1:3" x14ac:dyDescent="0.3">
      <c r="A23998" s="82">
        <v>43370.833333333336</v>
      </c>
      <c r="B23998" s="1" t="s">
        <v>28</v>
      </c>
      <c r="C23998" s="1">
        <f>_2018_MultiNodeAreaConsumption[[#This Row],[areaConsumption]]*INDEX(Main!$C$33:$C$39,MATCH(areaConsumption!B23998,Main!$A$33:$A$39,0))/INDEX(Main!$B$33:$B$39,MATCH(areaConsumption!B23998,Main!$A$33:$A$39,0))</f>
        <v>6363.0262615036945</v>
      </c>
    </row>
    <row r="23999" spans="1:3" x14ac:dyDescent="0.3">
      <c r="A23999" s="82">
        <v>43370.875</v>
      </c>
      <c r="B23999" s="1" t="s">
        <v>28</v>
      </c>
      <c r="C23999" s="1">
        <f>_2018_MultiNodeAreaConsumption[[#This Row],[areaConsumption]]*INDEX(Main!$C$33:$C$39,MATCH(areaConsumption!B23999,Main!$A$33:$A$39,0))/INDEX(Main!$B$33:$B$39,MATCH(areaConsumption!B23999,Main!$A$33:$A$39,0))</f>
        <v>6058.1076101650788</v>
      </c>
    </row>
    <row r="24000" spans="1:3" x14ac:dyDescent="0.3">
      <c r="A24000" s="82">
        <v>43370.916666666664</v>
      </c>
      <c r="B24000" s="1" t="s">
        <v>28</v>
      </c>
      <c r="C24000" s="1">
        <f>_2018_MultiNodeAreaConsumption[[#This Row],[areaConsumption]]*INDEX(Main!$C$33:$C$39,MATCH(areaConsumption!B24000,Main!$A$33:$A$39,0))/INDEX(Main!$B$33:$B$39,MATCH(areaConsumption!B24000,Main!$A$33:$A$39,0))</f>
        <v>5654.2115568704212</v>
      </c>
    </row>
    <row r="24001" spans="1:3" x14ac:dyDescent="0.3">
      <c r="A24001" s="82">
        <v>43370.958333333336</v>
      </c>
      <c r="B24001" s="1" t="s">
        <v>28</v>
      </c>
      <c r="C24001" s="1">
        <f>_2018_MultiNodeAreaConsumption[[#This Row],[areaConsumption]]*INDEX(Main!$C$33:$C$39,MATCH(areaConsumption!B24001,Main!$A$33:$A$39,0))/INDEX(Main!$B$33:$B$39,MATCH(areaConsumption!B24001,Main!$A$33:$A$39,0))</f>
        <v>5416.3346222499658</v>
      </c>
    </row>
    <row r="24002" spans="1:3" x14ac:dyDescent="0.3">
      <c r="A24002" s="82">
        <v>43371</v>
      </c>
      <c r="B24002" s="1" t="s">
        <v>28</v>
      </c>
      <c r="C24002" s="1">
        <f>_2018_MultiNodeAreaConsumption[[#This Row],[areaConsumption]]*INDEX(Main!$C$33:$C$39,MATCH(areaConsumption!B24002,Main!$A$33:$A$39,0))/INDEX(Main!$B$33:$B$39,MATCH(areaConsumption!B24002,Main!$A$33:$A$39,0))</f>
        <v>5545.9351457129615</v>
      </c>
    </row>
    <row r="24003" spans="1:3" x14ac:dyDescent="0.3">
      <c r="A24003" s="82">
        <v>43371.041666666664</v>
      </c>
      <c r="B24003" s="1" t="s">
        <v>28</v>
      </c>
      <c r="C24003" s="1">
        <f>_2018_MultiNodeAreaConsumption[[#This Row],[areaConsumption]]*INDEX(Main!$C$33:$C$39,MATCH(areaConsumption!B24003,Main!$A$33:$A$39,0))/INDEX(Main!$B$33:$B$39,MATCH(areaConsumption!B24003,Main!$A$33:$A$39,0))</f>
        <v>6085.4291290565461</v>
      </c>
    </row>
    <row r="24004" spans="1:3" x14ac:dyDescent="0.3">
      <c r="A24004" s="82">
        <v>43371.083333333336</v>
      </c>
      <c r="B24004" s="1" t="s">
        <v>28</v>
      </c>
      <c r="C24004" s="1">
        <f>_2018_MultiNodeAreaConsumption[[#This Row],[areaConsumption]]*INDEX(Main!$C$33:$C$39,MATCH(areaConsumption!B24004,Main!$A$33:$A$39,0))/INDEX(Main!$B$33:$B$39,MATCH(areaConsumption!B24004,Main!$A$33:$A$39,0))</f>
        <v>6238.3529003537205</v>
      </c>
    </row>
    <row r="24005" spans="1:3" x14ac:dyDescent="0.3">
      <c r="A24005" s="82">
        <v>43371.125</v>
      </c>
      <c r="B24005" s="1" t="s">
        <v>28</v>
      </c>
      <c r="C24005" s="1">
        <f>_2018_MultiNodeAreaConsumption[[#This Row],[areaConsumption]]*INDEX(Main!$C$33:$C$39,MATCH(areaConsumption!B24005,Main!$A$33:$A$39,0))/INDEX(Main!$B$33:$B$39,MATCH(areaConsumption!B24005,Main!$A$33:$A$39,0))</f>
        <v>6175.5921607272012</v>
      </c>
    </row>
    <row r="24006" spans="1:3" x14ac:dyDescent="0.3">
      <c r="A24006" s="82">
        <v>43371.166666666664</v>
      </c>
      <c r="B24006" s="1" t="s">
        <v>28</v>
      </c>
      <c r="C24006" s="1">
        <f>_2018_MultiNodeAreaConsumption[[#This Row],[areaConsumption]]*INDEX(Main!$C$33:$C$39,MATCH(areaConsumption!B24006,Main!$A$33:$A$39,0))/INDEX(Main!$B$33:$B$39,MATCH(areaConsumption!B24006,Main!$A$33:$A$39,0))</f>
        <v>6157.9230335800967</v>
      </c>
    </row>
    <row r="24007" spans="1:3" x14ac:dyDescent="0.3">
      <c r="A24007" s="82">
        <v>43371.208333333336</v>
      </c>
      <c r="B24007" s="1" t="s">
        <v>28</v>
      </c>
      <c r="C24007" s="1">
        <f>_2018_MultiNodeAreaConsumption[[#This Row],[areaConsumption]]*INDEX(Main!$C$33:$C$39,MATCH(areaConsumption!B24007,Main!$A$33:$A$39,0))/INDEX(Main!$B$33:$B$39,MATCH(areaConsumption!B24007,Main!$A$33:$A$39,0))</f>
        <v>6331.2824125034094</v>
      </c>
    </row>
    <row r="24008" spans="1:3" x14ac:dyDescent="0.3">
      <c r="A24008" s="82">
        <v>43371.25</v>
      </c>
      <c r="B24008" s="1" t="s">
        <v>28</v>
      </c>
      <c r="C24008" s="1">
        <f>_2018_MultiNodeAreaConsumption[[#This Row],[areaConsumption]]*INDEX(Main!$C$33:$C$39,MATCH(areaConsumption!B24008,Main!$A$33:$A$39,0))/INDEX(Main!$B$33:$B$39,MATCH(areaConsumption!B24008,Main!$A$33:$A$39,0))</f>
        <v>7085.6228853117082</v>
      </c>
    </row>
    <row r="24009" spans="1:3" x14ac:dyDescent="0.3">
      <c r="A24009" s="82">
        <v>43371.291666666664</v>
      </c>
      <c r="B24009" s="1" t="s">
        <v>28</v>
      </c>
      <c r="C24009" s="1">
        <f>_2018_MultiNodeAreaConsumption[[#This Row],[areaConsumption]]*INDEX(Main!$C$33:$C$39,MATCH(areaConsumption!B24009,Main!$A$33:$A$39,0))/INDEX(Main!$B$33:$B$39,MATCH(areaConsumption!B24009,Main!$A$33:$A$39,0))</f>
        <v>7347.0149040039405</v>
      </c>
    </row>
    <row r="24010" spans="1:3" x14ac:dyDescent="0.3">
      <c r="A24010" s="82">
        <v>43371.333333333336</v>
      </c>
      <c r="B24010" s="1" t="s">
        <v>28</v>
      </c>
      <c r="C24010" s="1">
        <f>_2018_MultiNodeAreaConsumption[[#This Row],[areaConsumption]]*INDEX(Main!$C$33:$C$39,MATCH(areaConsumption!B24010,Main!$A$33:$A$39,0))/INDEX(Main!$B$33:$B$39,MATCH(areaConsumption!B24010,Main!$A$33:$A$39,0))</f>
        <v>7298.864008367058</v>
      </c>
    </row>
    <row r="24011" spans="1:3" x14ac:dyDescent="0.3">
      <c r="A24011" s="82">
        <v>43371.375</v>
      </c>
      <c r="B24011" s="1" t="s">
        <v>28</v>
      </c>
      <c r="C24011" s="1">
        <f>_2018_MultiNodeAreaConsumption[[#This Row],[areaConsumption]]*INDEX(Main!$C$33:$C$39,MATCH(areaConsumption!B24011,Main!$A$33:$A$39,0))/INDEX(Main!$B$33:$B$39,MATCH(areaConsumption!B24011,Main!$A$33:$A$39,0))</f>
        <v>7372.4180605194369</v>
      </c>
    </row>
    <row r="24012" spans="1:3" x14ac:dyDescent="0.3">
      <c r="A24012" s="82">
        <v>43371.416666666664</v>
      </c>
      <c r="B24012" s="1" t="s">
        <v>28</v>
      </c>
      <c r="C24012" s="1">
        <f>_2018_MultiNodeAreaConsumption[[#This Row],[areaConsumption]]*INDEX(Main!$C$33:$C$39,MATCH(areaConsumption!B24012,Main!$A$33:$A$39,0))/INDEX(Main!$B$33:$B$39,MATCH(areaConsumption!B24012,Main!$A$33:$A$39,0))</f>
        <v>7485.5105709049931</v>
      </c>
    </row>
    <row r="24013" spans="1:3" x14ac:dyDescent="0.3">
      <c r="A24013" s="82">
        <v>43371.458333333336</v>
      </c>
      <c r="B24013" s="1" t="s">
        <v>28</v>
      </c>
      <c r="C24013" s="1">
        <f>_2018_MultiNodeAreaConsumption[[#This Row],[areaConsumption]]*INDEX(Main!$C$33:$C$39,MATCH(areaConsumption!B24013,Main!$A$33:$A$39,0))/INDEX(Main!$B$33:$B$39,MATCH(areaConsumption!B24013,Main!$A$33:$A$39,0))</f>
        <v>7001.0533944636209</v>
      </c>
    </row>
    <row r="24014" spans="1:3" x14ac:dyDescent="0.3">
      <c r="A24014" s="82">
        <v>43371.5</v>
      </c>
      <c r="B24014" s="1" t="s">
        <v>28</v>
      </c>
      <c r="C24014" s="1">
        <f>_2018_MultiNodeAreaConsumption[[#This Row],[areaConsumption]]*INDEX(Main!$C$33:$C$39,MATCH(areaConsumption!B24014,Main!$A$33:$A$39,0))/INDEX(Main!$B$33:$B$39,MATCH(areaConsumption!B24014,Main!$A$33:$A$39,0))</f>
        <v>6976.4175828985153</v>
      </c>
    </row>
    <row r="24015" spans="1:3" x14ac:dyDescent="0.3">
      <c r="A24015" s="82">
        <v>43371.541666666664</v>
      </c>
      <c r="B24015" s="1" t="s">
        <v>28</v>
      </c>
      <c r="C24015" s="1">
        <f>_2018_MultiNodeAreaConsumption[[#This Row],[areaConsumption]]*INDEX(Main!$C$33:$C$39,MATCH(areaConsumption!B24015,Main!$A$33:$A$39,0))/INDEX(Main!$B$33:$B$39,MATCH(areaConsumption!B24015,Main!$A$33:$A$39,0))</f>
        <v>6882.7308224425215</v>
      </c>
    </row>
    <row r="24016" spans="1:3" x14ac:dyDescent="0.3">
      <c r="A24016" s="82">
        <v>43371.583333333336</v>
      </c>
      <c r="B24016" s="1" t="s">
        <v>28</v>
      </c>
      <c r="C24016" s="1">
        <f>_2018_MultiNodeAreaConsumption[[#This Row],[areaConsumption]]*INDEX(Main!$C$33:$C$39,MATCH(areaConsumption!B24016,Main!$A$33:$A$39,0))/INDEX(Main!$B$33:$B$39,MATCH(areaConsumption!B24016,Main!$A$33:$A$39,0))</f>
        <v>6884.7804411915849</v>
      </c>
    </row>
    <row r="24017" spans="1:3" x14ac:dyDescent="0.3">
      <c r="A24017" s="82">
        <v>43371.625</v>
      </c>
      <c r="B24017" s="1" t="s">
        <v>28</v>
      </c>
      <c r="C24017" s="1">
        <f>_2018_MultiNodeAreaConsumption[[#This Row],[areaConsumption]]*INDEX(Main!$C$33:$C$39,MATCH(areaConsumption!B24017,Main!$A$33:$A$39,0))/INDEX(Main!$B$33:$B$39,MATCH(areaConsumption!B24017,Main!$A$33:$A$39,0))</f>
        <v>6767.0939577477793</v>
      </c>
    </row>
    <row r="24018" spans="1:3" x14ac:dyDescent="0.3">
      <c r="A24018" s="82">
        <v>43371.666666666664</v>
      </c>
      <c r="B24018" s="1" t="s">
        <v>28</v>
      </c>
      <c r="C24018" s="1">
        <f>_2018_MultiNodeAreaConsumption[[#This Row],[areaConsumption]]*INDEX(Main!$C$33:$C$39,MATCH(areaConsumption!B24018,Main!$A$33:$A$39,0))/INDEX(Main!$B$33:$B$39,MATCH(areaConsumption!B24018,Main!$A$33:$A$39,0))</f>
        <v>6589.0194460372122</v>
      </c>
    </row>
    <row r="24019" spans="1:3" x14ac:dyDescent="0.3">
      <c r="A24019" s="82">
        <v>43371.708333333336</v>
      </c>
      <c r="B24019" s="1" t="s">
        <v>28</v>
      </c>
      <c r="C24019" s="1">
        <f>_2018_MultiNodeAreaConsumption[[#This Row],[areaConsumption]]*INDEX(Main!$C$33:$C$39,MATCH(areaConsumption!B24019,Main!$A$33:$A$39,0))/INDEX(Main!$B$33:$B$39,MATCH(areaConsumption!B24019,Main!$A$33:$A$39,0))</f>
        <v>6689.2690251478452</v>
      </c>
    </row>
    <row r="24020" spans="1:3" x14ac:dyDescent="0.3">
      <c r="A24020" s="82">
        <v>43371.75</v>
      </c>
      <c r="B24020" s="1" t="s">
        <v>28</v>
      </c>
      <c r="C24020" s="1">
        <f>_2018_MultiNodeAreaConsumption[[#This Row],[areaConsumption]]*INDEX(Main!$C$33:$C$39,MATCH(areaConsumption!B24020,Main!$A$33:$A$39,0))/INDEX(Main!$B$33:$B$39,MATCH(areaConsumption!B24020,Main!$A$33:$A$39,0))</f>
        <v>6848.7556150996579</v>
      </c>
    </row>
    <row r="24021" spans="1:3" x14ac:dyDescent="0.3">
      <c r="A24021" s="82">
        <v>43371.791666666664</v>
      </c>
      <c r="B24021" s="1" t="s">
        <v>28</v>
      </c>
      <c r="C24021" s="1">
        <f>_2018_MultiNodeAreaConsumption[[#This Row],[areaConsumption]]*INDEX(Main!$C$33:$C$39,MATCH(areaConsumption!B24021,Main!$A$33:$A$39,0))/INDEX(Main!$B$33:$B$39,MATCH(areaConsumption!B24021,Main!$A$33:$A$39,0))</f>
        <v>6549.0771220406705</v>
      </c>
    </row>
    <row r="24022" spans="1:3" x14ac:dyDescent="0.3">
      <c r="A24022" s="82">
        <v>43371.833333333336</v>
      </c>
      <c r="B24022" s="1" t="s">
        <v>28</v>
      </c>
      <c r="C24022" s="1">
        <f>_2018_MultiNodeAreaConsumption[[#This Row],[areaConsumption]]*INDEX(Main!$C$33:$C$39,MATCH(areaConsumption!B24022,Main!$A$33:$A$39,0))/INDEX(Main!$B$33:$B$39,MATCH(areaConsumption!B24022,Main!$A$33:$A$39,0))</f>
        <v>6168.6759595296207</v>
      </c>
    </row>
    <row r="24023" spans="1:3" x14ac:dyDescent="0.3">
      <c r="A24023" s="82">
        <v>43371.875</v>
      </c>
      <c r="B24023" s="1" t="s">
        <v>28</v>
      </c>
      <c r="C24023" s="1">
        <f>_2018_MultiNodeAreaConsumption[[#This Row],[areaConsumption]]*INDEX(Main!$C$33:$C$39,MATCH(areaConsumption!B24023,Main!$A$33:$A$39,0))/INDEX(Main!$B$33:$B$39,MATCH(areaConsumption!B24023,Main!$A$33:$A$39,0))</f>
        <v>5930.5365121629793</v>
      </c>
    </row>
    <row r="24024" spans="1:3" x14ac:dyDescent="0.3">
      <c r="A24024" s="82">
        <v>43371.916666666664</v>
      </c>
      <c r="B24024" s="1" t="s">
        <v>28</v>
      </c>
      <c r="C24024" s="1">
        <f>_2018_MultiNodeAreaConsumption[[#This Row],[areaConsumption]]*INDEX(Main!$C$33:$C$39,MATCH(areaConsumption!B24024,Main!$A$33:$A$39,0))/INDEX(Main!$B$33:$B$39,MATCH(areaConsumption!B24024,Main!$A$33:$A$39,0))</f>
        <v>5626.40539906292</v>
      </c>
    </row>
    <row r="24025" spans="1:3" x14ac:dyDescent="0.3">
      <c r="A24025" s="82">
        <v>43371.958333333336</v>
      </c>
      <c r="B24025" s="1" t="s">
        <v>28</v>
      </c>
      <c r="C24025" s="1">
        <f>_2018_MultiNodeAreaConsumption[[#This Row],[areaConsumption]]*INDEX(Main!$C$33:$C$39,MATCH(areaConsumption!B24025,Main!$A$33:$A$39,0))/INDEX(Main!$B$33:$B$39,MATCH(areaConsumption!B24025,Main!$A$33:$A$39,0))</f>
        <v>5992.721743076705</v>
      </c>
    </row>
    <row r="24026" spans="1:3" x14ac:dyDescent="0.3">
      <c r="A24026" s="82">
        <v>43372</v>
      </c>
      <c r="B24026" s="1" t="s">
        <v>28</v>
      </c>
      <c r="C24026" s="1">
        <f>_2018_MultiNodeAreaConsumption[[#This Row],[areaConsumption]]*INDEX(Main!$C$33:$C$39,MATCH(areaConsumption!B24026,Main!$A$33:$A$39,0))/INDEX(Main!$B$33:$B$39,MATCH(areaConsumption!B24026,Main!$A$33:$A$39,0))</f>
        <v>6676.6987032631896</v>
      </c>
    </row>
    <row r="24027" spans="1:3" x14ac:dyDescent="0.3">
      <c r="A24027" s="82">
        <v>43372.041666666664</v>
      </c>
      <c r="B24027" s="1" t="s">
        <v>28</v>
      </c>
      <c r="C24027" s="1">
        <f>_2018_MultiNodeAreaConsumption[[#This Row],[areaConsumption]]*INDEX(Main!$C$33:$C$39,MATCH(areaConsumption!B24027,Main!$A$33:$A$39,0))/INDEX(Main!$B$33:$B$39,MATCH(areaConsumption!B24027,Main!$A$33:$A$39,0))</f>
        <v>6720.1647560450683</v>
      </c>
    </row>
    <row r="24028" spans="1:3" x14ac:dyDescent="0.3">
      <c r="A24028" s="82">
        <v>43372.083333333336</v>
      </c>
      <c r="B24028" s="1" t="s">
        <v>28</v>
      </c>
      <c r="C24028" s="1">
        <f>_2018_MultiNodeAreaConsumption[[#This Row],[areaConsumption]]*INDEX(Main!$C$33:$C$39,MATCH(areaConsumption!B24028,Main!$A$33:$A$39,0))/INDEX(Main!$B$33:$B$39,MATCH(areaConsumption!B24028,Main!$A$33:$A$39,0))</f>
        <v>6563.0710707411772</v>
      </c>
    </row>
    <row r="24029" spans="1:3" x14ac:dyDescent="0.3">
      <c r="A24029" s="82">
        <v>43372.125</v>
      </c>
      <c r="B24029" s="1" t="s">
        <v>28</v>
      </c>
      <c r="C24029" s="1">
        <f>_2018_MultiNodeAreaConsumption[[#This Row],[areaConsumption]]*INDEX(Main!$C$33:$C$39,MATCH(areaConsumption!B24029,Main!$A$33:$A$39,0))/INDEX(Main!$B$33:$B$39,MATCH(areaConsumption!B24029,Main!$A$33:$A$39,0))</f>
        <v>6407.3303357445502</v>
      </c>
    </row>
    <row r="24030" spans="1:3" x14ac:dyDescent="0.3">
      <c r="A24030" s="82">
        <v>43372.166666666664</v>
      </c>
      <c r="B24030" s="1" t="s">
        <v>28</v>
      </c>
      <c r="C24030" s="1">
        <f>_2018_MultiNodeAreaConsumption[[#This Row],[areaConsumption]]*INDEX(Main!$C$33:$C$39,MATCH(areaConsumption!B24030,Main!$A$33:$A$39,0))/INDEX(Main!$B$33:$B$39,MATCH(areaConsumption!B24030,Main!$A$33:$A$39,0))</f>
        <v>6481.358930168878</v>
      </c>
    </row>
    <row r="24031" spans="1:3" x14ac:dyDescent="0.3">
      <c r="A24031" s="82">
        <v>43372.208333333336</v>
      </c>
      <c r="B24031" s="1" t="s">
        <v>28</v>
      </c>
      <c r="C24031" s="1">
        <f>_2018_MultiNodeAreaConsumption[[#This Row],[areaConsumption]]*INDEX(Main!$C$33:$C$39,MATCH(areaConsumption!B24031,Main!$A$33:$A$39,0))/INDEX(Main!$B$33:$B$39,MATCH(areaConsumption!B24031,Main!$A$33:$A$39,0))</f>
        <v>6548.2391005816935</v>
      </c>
    </row>
    <row r="24032" spans="1:3" x14ac:dyDescent="0.3">
      <c r="A24032" s="82">
        <v>43372.25</v>
      </c>
      <c r="B24032" s="1" t="s">
        <v>28</v>
      </c>
      <c r="C24032" s="1">
        <f>_2018_MultiNodeAreaConsumption[[#This Row],[areaConsumption]]*INDEX(Main!$C$33:$C$39,MATCH(areaConsumption!B24032,Main!$A$33:$A$39,0))/INDEX(Main!$B$33:$B$39,MATCH(areaConsumption!B24032,Main!$A$33:$A$39,0))</f>
        <v>6357.27117437578</v>
      </c>
    </row>
    <row r="24033" spans="1:3" x14ac:dyDescent="0.3">
      <c r="A24033" s="82">
        <v>43372.291666666664</v>
      </c>
      <c r="B24033" s="1" t="s">
        <v>28</v>
      </c>
      <c r="C24033" s="1">
        <f>_2018_MultiNodeAreaConsumption[[#This Row],[areaConsumption]]*INDEX(Main!$C$33:$C$39,MATCH(areaConsumption!B24033,Main!$A$33:$A$39,0))/INDEX(Main!$B$33:$B$39,MATCH(areaConsumption!B24033,Main!$A$33:$A$39,0))</f>
        <v>6049.888941880653</v>
      </c>
    </row>
    <row r="24034" spans="1:3" x14ac:dyDescent="0.3">
      <c r="A24034" s="82">
        <v>43372.333333333336</v>
      </c>
      <c r="B24034" s="1" t="s">
        <v>28</v>
      </c>
      <c r="C24034" s="1">
        <f>_2018_MultiNodeAreaConsumption[[#This Row],[areaConsumption]]*INDEX(Main!$C$33:$C$39,MATCH(areaConsumption!B24034,Main!$A$33:$A$39,0))/INDEX(Main!$B$33:$B$39,MATCH(areaConsumption!B24034,Main!$A$33:$A$39,0))</f>
        <v>6049.4749794732061</v>
      </c>
    </row>
    <row r="24035" spans="1:3" x14ac:dyDescent="0.3">
      <c r="A24035" s="82">
        <v>43372.375</v>
      </c>
      <c r="B24035" s="1" t="s">
        <v>28</v>
      </c>
      <c r="C24035" s="1">
        <f>_2018_MultiNodeAreaConsumption[[#This Row],[areaConsumption]]*INDEX(Main!$C$33:$C$39,MATCH(areaConsumption!B24035,Main!$A$33:$A$39,0))/INDEX(Main!$B$33:$B$39,MATCH(areaConsumption!B24035,Main!$A$33:$A$39,0))</f>
        <v>6200.2986488008974</v>
      </c>
    </row>
    <row r="24036" spans="1:3" x14ac:dyDescent="0.3">
      <c r="A24036" s="82">
        <v>43372.416666666664</v>
      </c>
      <c r="B24036" s="1" t="s">
        <v>28</v>
      </c>
      <c r="C24036" s="1">
        <f>_2018_MultiNodeAreaConsumption[[#This Row],[areaConsumption]]*INDEX(Main!$C$33:$C$39,MATCH(areaConsumption!B24036,Main!$A$33:$A$39,0))/INDEX(Main!$B$33:$B$39,MATCH(areaConsumption!B24036,Main!$A$33:$A$39,0))</f>
        <v>6302.0122413037179</v>
      </c>
    </row>
    <row r="24037" spans="1:3" x14ac:dyDescent="0.3">
      <c r="A24037" s="82">
        <v>43372.458333333336</v>
      </c>
      <c r="B24037" s="1" t="s">
        <v>28</v>
      </c>
      <c r="C24037" s="1">
        <f>_2018_MultiNodeAreaConsumption[[#This Row],[areaConsumption]]*INDEX(Main!$C$33:$C$39,MATCH(areaConsumption!B24037,Main!$A$33:$A$39,0))/INDEX(Main!$B$33:$B$39,MATCH(areaConsumption!B24037,Main!$A$33:$A$39,0))</f>
        <v>6224.0964389070277</v>
      </c>
    </row>
    <row r="24038" spans="1:3" x14ac:dyDescent="0.3">
      <c r="A24038" s="82">
        <v>43372.5</v>
      </c>
      <c r="B24038" s="1" t="s">
        <v>28</v>
      </c>
      <c r="C24038" s="1">
        <f>_2018_MultiNodeAreaConsumption[[#This Row],[areaConsumption]]*INDEX(Main!$C$33:$C$39,MATCH(areaConsumption!B24038,Main!$A$33:$A$39,0))/INDEX(Main!$B$33:$B$39,MATCH(areaConsumption!B24038,Main!$A$33:$A$39,0))</f>
        <v>6211.0818646826729</v>
      </c>
    </row>
    <row r="24039" spans="1:3" x14ac:dyDescent="0.3">
      <c r="A24039" s="82">
        <v>43372.541666666664</v>
      </c>
      <c r="B24039" s="1" t="s">
        <v>28</v>
      </c>
      <c r="C24039" s="1">
        <f>_2018_MultiNodeAreaConsumption[[#This Row],[areaConsumption]]*INDEX(Main!$C$33:$C$39,MATCH(areaConsumption!B24039,Main!$A$33:$A$39,0))/INDEX(Main!$B$33:$B$39,MATCH(areaConsumption!B24039,Main!$A$33:$A$39,0))</f>
        <v>6736.8847986482715</v>
      </c>
    </row>
    <row r="24040" spans="1:3" x14ac:dyDescent="0.3">
      <c r="A24040" s="82">
        <v>43372.583333333336</v>
      </c>
      <c r="B24040" s="1" t="s">
        <v>28</v>
      </c>
      <c r="C24040" s="1">
        <f>_2018_MultiNodeAreaConsumption[[#This Row],[areaConsumption]]*INDEX(Main!$C$33:$C$39,MATCH(areaConsumption!B24040,Main!$A$33:$A$39,0))/INDEX(Main!$B$33:$B$39,MATCH(areaConsumption!B24040,Main!$A$33:$A$39,0))</f>
        <v>6735.7034912904364</v>
      </c>
    </row>
    <row r="24041" spans="1:3" x14ac:dyDescent="0.3">
      <c r="A24041" s="82">
        <v>43372.625</v>
      </c>
      <c r="B24041" s="1" t="s">
        <v>28</v>
      </c>
      <c r="C24041" s="1">
        <f>_2018_MultiNodeAreaConsumption[[#This Row],[areaConsumption]]*INDEX(Main!$C$33:$C$39,MATCH(areaConsumption!B24041,Main!$A$33:$A$39,0))/INDEX(Main!$B$33:$B$39,MATCH(areaConsumption!B24041,Main!$A$33:$A$39,0))</f>
        <v>6453.3003562592748</v>
      </c>
    </row>
    <row r="24042" spans="1:3" x14ac:dyDescent="0.3">
      <c r="A24042" s="82">
        <v>43372.666666666664</v>
      </c>
      <c r="B24042" s="1" t="s">
        <v>28</v>
      </c>
      <c r="C24042" s="1">
        <f>_2018_MultiNodeAreaConsumption[[#This Row],[areaConsumption]]*INDEX(Main!$C$33:$C$39,MATCH(areaConsumption!B24042,Main!$A$33:$A$39,0))/INDEX(Main!$B$33:$B$39,MATCH(areaConsumption!B24042,Main!$A$33:$A$39,0))</f>
        <v>5865.1809350068579</v>
      </c>
    </row>
    <row r="24043" spans="1:3" x14ac:dyDescent="0.3">
      <c r="A24043" s="82">
        <v>43372.708333333336</v>
      </c>
      <c r="B24043" s="1" t="s">
        <v>28</v>
      </c>
      <c r="C24043" s="1">
        <f>_2018_MultiNodeAreaConsumption[[#This Row],[areaConsumption]]*INDEX(Main!$C$33:$C$39,MATCH(areaConsumption!B24043,Main!$A$33:$A$39,0))/INDEX(Main!$B$33:$B$39,MATCH(areaConsumption!B24043,Main!$A$33:$A$39,0))</f>
        <v>5958.8172122424303</v>
      </c>
    </row>
    <row r="24044" spans="1:3" x14ac:dyDescent="0.3">
      <c r="A24044" s="82">
        <v>43372.75</v>
      </c>
      <c r="B24044" s="1" t="s">
        <v>28</v>
      </c>
      <c r="C24044" s="1">
        <f>_2018_MultiNodeAreaConsumption[[#This Row],[areaConsumption]]*INDEX(Main!$C$33:$C$39,MATCH(areaConsumption!B24044,Main!$A$33:$A$39,0))/INDEX(Main!$B$33:$B$39,MATCH(areaConsumption!B24044,Main!$A$33:$A$39,0))</f>
        <v>6085.4897089210499</v>
      </c>
    </row>
    <row r="24045" spans="1:3" x14ac:dyDescent="0.3">
      <c r="A24045" s="82">
        <v>43372.791666666664</v>
      </c>
      <c r="B24045" s="1" t="s">
        <v>28</v>
      </c>
      <c r="C24045" s="1">
        <f>_2018_MultiNodeAreaConsumption[[#This Row],[areaConsumption]]*INDEX(Main!$C$33:$C$39,MATCH(areaConsumption!B24045,Main!$A$33:$A$39,0))/INDEX(Main!$B$33:$B$39,MATCH(areaConsumption!B24045,Main!$A$33:$A$39,0))</f>
        <v>5865.11025849827</v>
      </c>
    </row>
    <row r="24046" spans="1:3" x14ac:dyDescent="0.3">
      <c r="A24046" s="82">
        <v>43372.833333333336</v>
      </c>
      <c r="B24046" s="1" t="s">
        <v>28</v>
      </c>
      <c r="C24046" s="1">
        <f>_2018_MultiNodeAreaConsumption[[#This Row],[areaConsumption]]*INDEX(Main!$C$33:$C$39,MATCH(areaConsumption!B24046,Main!$A$33:$A$39,0))/INDEX(Main!$B$33:$B$39,MATCH(areaConsumption!B24046,Main!$A$33:$A$39,0))</f>
        <v>5619.6810341029368</v>
      </c>
    </row>
    <row r="24047" spans="1:3" x14ac:dyDescent="0.3">
      <c r="A24047" s="82">
        <v>43372.875</v>
      </c>
      <c r="B24047" s="1" t="s">
        <v>28</v>
      </c>
      <c r="C24047" s="1">
        <f>_2018_MultiNodeAreaConsumption[[#This Row],[areaConsumption]]*INDEX(Main!$C$33:$C$39,MATCH(areaConsumption!B24047,Main!$A$33:$A$39,0))/INDEX(Main!$B$33:$B$39,MATCH(areaConsumption!B24047,Main!$A$33:$A$39,0))</f>
        <v>5529.2958762624303</v>
      </c>
    </row>
    <row r="24048" spans="1:3" x14ac:dyDescent="0.3">
      <c r="A24048" s="82">
        <v>43372.916666666664</v>
      </c>
      <c r="B24048" s="1" t="s">
        <v>28</v>
      </c>
      <c r="C24048" s="1">
        <f>_2018_MultiNodeAreaConsumption[[#This Row],[areaConsumption]]*INDEX(Main!$C$33:$C$39,MATCH(areaConsumption!B24048,Main!$A$33:$A$39,0))/INDEX(Main!$B$33:$B$39,MATCH(areaConsumption!B24048,Main!$A$33:$A$39,0))</f>
        <v>5270.0645394041867</v>
      </c>
    </row>
    <row r="24049" spans="1:3" x14ac:dyDescent="0.3">
      <c r="A24049" s="82">
        <v>43372.958333333336</v>
      </c>
      <c r="B24049" s="1" t="s">
        <v>28</v>
      </c>
      <c r="C24049" s="1">
        <f>_2018_MultiNodeAreaConsumption[[#This Row],[areaConsumption]]*INDEX(Main!$C$33:$C$39,MATCH(areaConsumption!B24049,Main!$A$33:$A$39,0))/INDEX(Main!$B$33:$B$39,MATCH(areaConsumption!B24049,Main!$A$33:$A$39,0))</f>
        <v>5104.439189849264</v>
      </c>
    </row>
    <row r="24050" spans="1:3" x14ac:dyDescent="0.3">
      <c r="A24050" s="82">
        <v>43373</v>
      </c>
      <c r="B24050" s="1" t="s">
        <v>28</v>
      </c>
      <c r="C24050" s="1">
        <f>_2018_MultiNodeAreaConsumption[[#This Row],[areaConsumption]]*INDEX(Main!$C$33:$C$39,MATCH(areaConsumption!B24050,Main!$A$33:$A$39,0))/INDEX(Main!$B$33:$B$39,MATCH(areaConsumption!B24050,Main!$A$33:$A$39,0))</f>
        <v>5314.8532525610763</v>
      </c>
    </row>
    <row r="24051" spans="1:3" x14ac:dyDescent="0.3">
      <c r="A24051" s="82">
        <v>43373.041666666664</v>
      </c>
      <c r="B24051" s="1" t="s">
        <v>28</v>
      </c>
      <c r="C24051" s="1">
        <f>_2018_MultiNodeAreaConsumption[[#This Row],[areaConsumption]]*INDEX(Main!$C$33:$C$39,MATCH(areaConsumption!B24051,Main!$A$33:$A$39,0))/INDEX(Main!$B$33:$B$39,MATCH(areaConsumption!B24051,Main!$A$33:$A$39,0))</f>
        <v>5600.8305995979963</v>
      </c>
    </row>
    <row r="24052" spans="1:3" x14ac:dyDescent="0.3">
      <c r="A24052" s="82">
        <v>43373.083333333336</v>
      </c>
      <c r="B24052" s="1" t="s">
        <v>28</v>
      </c>
      <c r="C24052" s="1">
        <f>_2018_MultiNodeAreaConsumption[[#This Row],[areaConsumption]]*INDEX(Main!$C$33:$C$39,MATCH(areaConsumption!B24052,Main!$A$33:$A$39,0))/INDEX(Main!$B$33:$B$39,MATCH(areaConsumption!B24052,Main!$A$33:$A$39,0))</f>
        <v>5921.1163432325502</v>
      </c>
    </row>
    <row r="24053" spans="1:3" x14ac:dyDescent="0.3">
      <c r="A24053" s="82">
        <v>43373.125</v>
      </c>
      <c r="B24053" s="1" t="s">
        <v>28</v>
      </c>
      <c r="C24053" s="1">
        <f>_2018_MultiNodeAreaConsumption[[#This Row],[areaConsumption]]*INDEX(Main!$C$33:$C$39,MATCH(areaConsumption!B24053,Main!$A$33:$A$39,0))/INDEX(Main!$B$33:$B$39,MATCH(areaConsumption!B24053,Main!$A$33:$A$39,0))</f>
        <v>5917.0272023785074</v>
      </c>
    </row>
    <row r="24054" spans="1:3" x14ac:dyDescent="0.3">
      <c r="A24054" s="82">
        <v>43373.166666666664</v>
      </c>
      <c r="B24054" s="1" t="s">
        <v>28</v>
      </c>
      <c r="C24054" s="1">
        <f>_2018_MultiNodeAreaConsumption[[#This Row],[areaConsumption]]*INDEX(Main!$C$33:$C$39,MATCH(areaConsumption!B24054,Main!$A$33:$A$39,0))/INDEX(Main!$B$33:$B$39,MATCH(areaConsumption!B24054,Main!$A$33:$A$39,0))</f>
        <v>5895.8545397342323</v>
      </c>
    </row>
    <row r="24055" spans="1:3" x14ac:dyDescent="0.3">
      <c r="A24055" s="82">
        <v>43373.208333333336</v>
      </c>
      <c r="B24055" s="1" t="s">
        <v>28</v>
      </c>
      <c r="C24055" s="1">
        <f>_2018_MultiNodeAreaConsumption[[#This Row],[areaConsumption]]*INDEX(Main!$C$33:$C$39,MATCH(areaConsumption!B24055,Main!$A$33:$A$39,0))/INDEX(Main!$B$33:$B$39,MATCH(areaConsumption!B24055,Main!$A$33:$A$39,0))</f>
        <v>5634.5937774150934</v>
      </c>
    </row>
    <row r="24056" spans="1:3" x14ac:dyDescent="0.3">
      <c r="A24056" s="82">
        <v>43373.25</v>
      </c>
      <c r="B24056" s="1" t="s">
        <v>28</v>
      </c>
      <c r="C24056" s="1">
        <f>_2018_MultiNodeAreaConsumption[[#This Row],[areaConsumption]]*INDEX(Main!$C$33:$C$39,MATCH(areaConsumption!B24056,Main!$A$33:$A$39,0))/INDEX(Main!$B$33:$B$39,MATCH(areaConsumption!B24056,Main!$A$33:$A$39,0))</f>
        <v>5469.3924869117018</v>
      </c>
    </row>
    <row r="24057" spans="1:3" x14ac:dyDescent="0.3">
      <c r="A24057" s="82">
        <v>43373.291666666664</v>
      </c>
      <c r="B24057" s="1" t="s">
        <v>28</v>
      </c>
      <c r="C24057" s="1">
        <f>_2018_MultiNodeAreaConsumption[[#This Row],[areaConsumption]]*INDEX(Main!$C$33:$C$39,MATCH(areaConsumption!B24057,Main!$A$33:$A$39,0))/INDEX(Main!$B$33:$B$39,MATCH(areaConsumption!B24057,Main!$A$33:$A$39,0))</f>
        <v>5454.7927395661509</v>
      </c>
    </row>
    <row r="24058" spans="1:3" x14ac:dyDescent="0.3">
      <c r="A24058" s="82">
        <v>43373.333333333336</v>
      </c>
      <c r="B24058" s="1" t="s">
        <v>28</v>
      </c>
      <c r="C24058" s="1">
        <f>_2018_MultiNodeAreaConsumption[[#This Row],[areaConsumption]]*INDEX(Main!$C$33:$C$39,MATCH(areaConsumption!B24058,Main!$A$33:$A$39,0))/INDEX(Main!$B$33:$B$39,MATCH(areaConsumption!B24058,Main!$A$33:$A$39,0))</f>
        <v>6274.7815922090094</v>
      </c>
    </row>
    <row r="24059" spans="1:3" x14ac:dyDescent="0.3">
      <c r="A24059" s="82">
        <v>43373.375</v>
      </c>
      <c r="B24059" s="1" t="s">
        <v>28</v>
      </c>
      <c r="C24059" s="1">
        <f>_2018_MultiNodeAreaConsumption[[#This Row],[areaConsumption]]*INDEX(Main!$C$33:$C$39,MATCH(areaConsumption!B24059,Main!$A$33:$A$39,0))/INDEX(Main!$B$33:$B$39,MATCH(areaConsumption!B24059,Main!$A$33:$A$39,0))</f>
        <v>6086.0349277015885</v>
      </c>
    </row>
    <row r="24060" spans="1:3" x14ac:dyDescent="0.3">
      <c r="A24060" s="82">
        <v>43373.416666666664</v>
      </c>
      <c r="B24060" s="1" t="s">
        <v>28</v>
      </c>
      <c r="C24060" s="1">
        <f>_2018_MultiNodeAreaConsumption[[#This Row],[areaConsumption]]*INDEX(Main!$C$33:$C$39,MATCH(areaConsumption!B24060,Main!$A$33:$A$39,0))/INDEX(Main!$B$33:$B$39,MATCH(areaConsumption!B24060,Main!$A$33:$A$39,0))</f>
        <v>5985.8762183877125</v>
      </c>
    </row>
    <row r="24061" spans="1:3" x14ac:dyDescent="0.3">
      <c r="A24061" s="82">
        <v>43373.458333333336</v>
      </c>
      <c r="B24061" s="1" t="s">
        <v>28</v>
      </c>
      <c r="C24061" s="1">
        <f>_2018_MultiNodeAreaConsumption[[#This Row],[areaConsumption]]*INDEX(Main!$C$33:$C$39,MATCH(areaConsumption!B24061,Main!$A$33:$A$39,0))/INDEX(Main!$B$33:$B$39,MATCH(areaConsumption!B24061,Main!$A$33:$A$39,0))</f>
        <v>5483.5075953412179</v>
      </c>
    </row>
    <row r="24062" spans="1:3" x14ac:dyDescent="0.3">
      <c r="A24062" s="82">
        <v>43373.5</v>
      </c>
      <c r="B24062" s="1" t="s">
        <v>28</v>
      </c>
      <c r="C24062" s="1">
        <f>_2018_MultiNodeAreaConsumption[[#This Row],[areaConsumption]]*INDEX(Main!$C$33:$C$39,MATCH(areaConsumption!B24062,Main!$A$33:$A$39,0))/INDEX(Main!$B$33:$B$39,MATCH(areaConsumption!B24062,Main!$A$33:$A$39,0))</f>
        <v>5809.9220019347977</v>
      </c>
    </row>
    <row r="24063" spans="1:3" x14ac:dyDescent="0.3">
      <c r="A24063" s="82">
        <v>43373.541666666664</v>
      </c>
      <c r="B24063" s="1" t="s">
        <v>28</v>
      </c>
      <c r="C24063" s="1">
        <f>_2018_MultiNodeAreaConsumption[[#This Row],[areaConsumption]]*INDEX(Main!$C$33:$C$39,MATCH(areaConsumption!B24063,Main!$A$33:$A$39,0))/INDEX(Main!$B$33:$B$39,MATCH(areaConsumption!B24063,Main!$A$33:$A$39,0))</f>
        <v>5897.4901960758507</v>
      </c>
    </row>
    <row r="24064" spans="1:3" x14ac:dyDescent="0.3">
      <c r="A24064" s="82">
        <v>43373.583333333336</v>
      </c>
      <c r="B24064" s="1" t="s">
        <v>28</v>
      </c>
      <c r="C24064" s="1">
        <f>_2018_MultiNodeAreaConsumption[[#This Row],[areaConsumption]]*INDEX(Main!$C$33:$C$39,MATCH(areaConsumption!B24064,Main!$A$33:$A$39,0))/INDEX(Main!$B$33:$B$39,MATCH(areaConsumption!B24064,Main!$A$33:$A$39,0))</f>
        <v>5996.4272114555542</v>
      </c>
    </row>
    <row r="24065" spans="1:3" x14ac:dyDescent="0.3">
      <c r="A24065" s="82">
        <v>43373.625</v>
      </c>
      <c r="B24065" s="1" t="s">
        <v>28</v>
      </c>
      <c r="C24065" s="1">
        <f>_2018_MultiNodeAreaConsumption[[#This Row],[areaConsumption]]*INDEX(Main!$C$33:$C$39,MATCH(areaConsumption!B24065,Main!$A$33:$A$39,0))/INDEX(Main!$B$33:$B$39,MATCH(areaConsumption!B24065,Main!$A$33:$A$39,0))</f>
        <v>5922.025041200116</v>
      </c>
    </row>
    <row r="24066" spans="1:3" x14ac:dyDescent="0.3">
      <c r="A24066" s="82">
        <v>43373.666666666664</v>
      </c>
      <c r="B24066" s="1" t="s">
        <v>28</v>
      </c>
      <c r="C24066" s="1">
        <f>_2018_MultiNodeAreaConsumption[[#This Row],[areaConsumption]]*INDEX(Main!$C$33:$C$39,MATCH(areaConsumption!B24066,Main!$A$33:$A$39,0))/INDEX(Main!$B$33:$B$39,MATCH(areaConsumption!B24066,Main!$A$33:$A$39,0))</f>
        <v>5763.5380190126252</v>
      </c>
    </row>
    <row r="24067" spans="1:3" x14ac:dyDescent="0.3">
      <c r="A24067" s="82">
        <v>43373.708333333336</v>
      </c>
      <c r="B24067" s="1" t="s">
        <v>28</v>
      </c>
      <c r="C24067" s="1">
        <f>_2018_MultiNodeAreaConsumption[[#This Row],[areaConsumption]]*INDEX(Main!$C$33:$C$39,MATCH(areaConsumption!B24067,Main!$A$33:$A$39,0))/INDEX(Main!$B$33:$B$39,MATCH(areaConsumption!B24067,Main!$A$33:$A$39,0))</f>
        <v>5831.104761223155</v>
      </c>
    </row>
    <row r="24068" spans="1:3" x14ac:dyDescent="0.3">
      <c r="A24068" s="82">
        <v>43373.75</v>
      </c>
      <c r="B24068" s="1" t="s">
        <v>28</v>
      </c>
      <c r="C24068" s="1">
        <f>_2018_MultiNodeAreaConsumption[[#This Row],[areaConsumption]]*INDEX(Main!$C$33:$C$39,MATCH(areaConsumption!B24068,Main!$A$33:$A$39,0))/INDEX(Main!$B$33:$B$39,MATCH(areaConsumption!B24068,Main!$A$33:$A$39,0))</f>
        <v>6070.8394783550775</v>
      </c>
    </row>
    <row r="24069" spans="1:3" x14ac:dyDescent="0.3">
      <c r="A24069" s="82">
        <v>43373.791666666664</v>
      </c>
      <c r="B24069" s="1" t="s">
        <v>28</v>
      </c>
      <c r="C24069" s="1">
        <f>_2018_MultiNodeAreaConsumption[[#This Row],[areaConsumption]]*INDEX(Main!$C$33:$C$39,MATCH(areaConsumption!B24069,Main!$A$33:$A$39,0))/INDEX(Main!$B$33:$B$39,MATCH(areaConsumption!B24069,Main!$A$33:$A$39,0))</f>
        <v>5864.6761028026549</v>
      </c>
    </row>
    <row r="24070" spans="1:3" x14ac:dyDescent="0.3">
      <c r="A24070" s="82">
        <v>43373.833333333336</v>
      </c>
      <c r="B24070" s="1" t="s">
        <v>28</v>
      </c>
      <c r="C24070" s="1">
        <f>_2018_MultiNodeAreaConsumption[[#This Row],[areaConsumption]]*INDEX(Main!$C$33:$C$39,MATCH(areaConsumption!B24070,Main!$A$33:$A$39,0))/INDEX(Main!$B$33:$B$39,MATCH(areaConsumption!B24070,Main!$A$33:$A$39,0))</f>
        <v>5641.9037477319516</v>
      </c>
    </row>
    <row r="24071" spans="1:3" x14ac:dyDescent="0.3">
      <c r="A24071" s="82">
        <v>43373.875</v>
      </c>
      <c r="B24071" s="1" t="s">
        <v>28</v>
      </c>
      <c r="C24071" s="1">
        <f>_2018_MultiNodeAreaConsumption[[#This Row],[areaConsumption]]*INDEX(Main!$C$33:$C$39,MATCH(areaConsumption!B24071,Main!$A$33:$A$39,0))/INDEX(Main!$B$33:$B$39,MATCH(areaConsumption!B24071,Main!$A$33:$A$39,0))</f>
        <v>5495.8355977678539</v>
      </c>
    </row>
    <row r="24072" spans="1:3" x14ac:dyDescent="0.3">
      <c r="A24072" s="82">
        <v>43373.916666666664</v>
      </c>
      <c r="B24072" s="1" t="s">
        <v>28</v>
      </c>
      <c r="C24072" s="1">
        <f>_2018_MultiNodeAreaConsumption[[#This Row],[areaConsumption]]*INDEX(Main!$C$33:$C$39,MATCH(areaConsumption!B24072,Main!$A$33:$A$39,0))/INDEX(Main!$B$33:$B$39,MATCH(areaConsumption!B24072,Main!$A$33:$A$39,0))</f>
        <v>5404.9758976553976</v>
      </c>
    </row>
    <row r="24073" spans="1:3" x14ac:dyDescent="0.3">
      <c r="A24073" s="82">
        <v>43373.958333333336</v>
      </c>
      <c r="B24073" s="1" t="s">
        <v>28</v>
      </c>
      <c r="C24073" s="1">
        <f>_2018_MultiNodeAreaConsumption[[#This Row],[areaConsumption]]*INDEX(Main!$C$33:$C$39,MATCH(areaConsumption!B24073,Main!$A$33:$A$39,0))/INDEX(Main!$B$33:$B$39,MATCH(areaConsumption!B24073,Main!$A$33:$A$39,0))</f>
        <v>5560.7065360079405</v>
      </c>
    </row>
    <row r="24074" spans="1:3" x14ac:dyDescent="0.3">
      <c r="A24074" s="82">
        <v>43374</v>
      </c>
      <c r="B24074" s="1" t="s">
        <v>28</v>
      </c>
      <c r="C24074" s="1">
        <f>_2018_MultiNodeAreaConsumption[[#This Row],[areaConsumption]]*INDEX(Main!$C$33:$C$39,MATCH(areaConsumption!B24074,Main!$A$33:$A$39,0))/INDEX(Main!$B$33:$B$39,MATCH(areaConsumption!B24074,Main!$A$33:$A$39,0))</f>
        <v>5622.8109937689951</v>
      </c>
    </row>
    <row r="24075" spans="1:3" x14ac:dyDescent="0.3">
      <c r="A24075" s="82">
        <v>43374.041666666664</v>
      </c>
      <c r="B24075" s="1" t="s">
        <v>28</v>
      </c>
      <c r="C24075" s="1">
        <f>_2018_MultiNodeAreaConsumption[[#This Row],[areaConsumption]]*INDEX(Main!$C$33:$C$39,MATCH(areaConsumption!B24075,Main!$A$33:$A$39,0))/INDEX(Main!$B$33:$B$39,MATCH(areaConsumption!B24075,Main!$A$33:$A$39,0))</f>
        <v>5695.3755748011345</v>
      </c>
    </row>
    <row r="24076" spans="1:3" x14ac:dyDescent="0.3">
      <c r="A24076" s="82">
        <v>43374.083333333336</v>
      </c>
      <c r="B24076" s="1" t="s">
        <v>28</v>
      </c>
      <c r="C24076" s="1">
        <f>_2018_MultiNodeAreaConsumption[[#This Row],[areaConsumption]]*INDEX(Main!$C$33:$C$39,MATCH(areaConsumption!B24076,Main!$A$33:$A$39,0))/INDEX(Main!$B$33:$B$39,MATCH(areaConsumption!B24076,Main!$A$33:$A$39,0))</f>
        <v>5720.7383447402935</v>
      </c>
    </row>
    <row r="24077" spans="1:3" x14ac:dyDescent="0.3">
      <c r="A24077" s="82">
        <v>43374.125</v>
      </c>
      <c r="B24077" s="1" t="s">
        <v>28</v>
      </c>
      <c r="C24077" s="1">
        <f>_2018_MultiNodeAreaConsumption[[#This Row],[areaConsumption]]*INDEX(Main!$C$33:$C$39,MATCH(areaConsumption!B24077,Main!$A$33:$A$39,0))/INDEX(Main!$B$33:$B$39,MATCH(areaConsumption!B24077,Main!$A$33:$A$39,0))</f>
        <v>5687.9949279756866</v>
      </c>
    </row>
    <row r="24078" spans="1:3" x14ac:dyDescent="0.3">
      <c r="A24078" s="82">
        <v>43374.166666666664</v>
      </c>
      <c r="B24078" s="1" t="s">
        <v>28</v>
      </c>
      <c r="C24078" s="1">
        <f>_2018_MultiNodeAreaConsumption[[#This Row],[areaConsumption]]*INDEX(Main!$C$33:$C$39,MATCH(areaConsumption!B24078,Main!$A$33:$A$39,0))/INDEX(Main!$B$33:$B$39,MATCH(areaConsumption!B24078,Main!$A$33:$A$39,0))</f>
        <v>5730.4412197050751</v>
      </c>
    </row>
    <row r="24079" spans="1:3" x14ac:dyDescent="0.3">
      <c r="A24079" s="82">
        <v>43374.208333333336</v>
      </c>
      <c r="B24079" s="1" t="s">
        <v>28</v>
      </c>
      <c r="C24079" s="1">
        <f>_2018_MultiNodeAreaConsumption[[#This Row],[areaConsumption]]*INDEX(Main!$C$33:$C$39,MATCH(areaConsumption!B24079,Main!$A$33:$A$39,0))/INDEX(Main!$B$33:$B$39,MATCH(areaConsumption!B24079,Main!$A$33:$A$39,0))</f>
        <v>6201.0760903953706</v>
      </c>
    </row>
    <row r="24080" spans="1:3" x14ac:dyDescent="0.3">
      <c r="A24080" s="82">
        <v>43374.25</v>
      </c>
      <c r="B24080" s="1" t="s">
        <v>28</v>
      </c>
      <c r="C24080" s="1">
        <f>_2018_MultiNodeAreaConsumption[[#This Row],[areaConsumption]]*INDEX(Main!$C$33:$C$39,MATCH(areaConsumption!B24080,Main!$A$33:$A$39,0))/INDEX(Main!$B$33:$B$39,MATCH(areaConsumption!B24080,Main!$A$33:$A$39,0))</f>
        <v>6952.6702760128046</v>
      </c>
    </row>
    <row r="24081" spans="1:3" x14ac:dyDescent="0.3">
      <c r="A24081" s="82">
        <v>43374.291666666664</v>
      </c>
      <c r="B24081" s="1" t="s">
        <v>28</v>
      </c>
      <c r="C24081" s="1">
        <f>_2018_MultiNodeAreaConsumption[[#This Row],[areaConsumption]]*INDEX(Main!$C$33:$C$39,MATCH(areaConsumption!B24081,Main!$A$33:$A$39,0))/INDEX(Main!$B$33:$B$39,MATCH(areaConsumption!B24081,Main!$A$33:$A$39,0))</f>
        <v>7418.6808837125991</v>
      </c>
    </row>
    <row r="24082" spans="1:3" x14ac:dyDescent="0.3">
      <c r="A24082" s="82">
        <v>43374.333333333336</v>
      </c>
      <c r="B24082" s="1" t="s">
        <v>28</v>
      </c>
      <c r="C24082" s="1">
        <f>_2018_MultiNodeAreaConsumption[[#This Row],[areaConsumption]]*INDEX(Main!$C$33:$C$39,MATCH(areaConsumption!B24082,Main!$A$33:$A$39,0))/INDEX(Main!$B$33:$B$39,MATCH(areaConsumption!B24082,Main!$A$33:$A$39,0))</f>
        <v>7586.9414573734612</v>
      </c>
    </row>
    <row r="24083" spans="1:3" x14ac:dyDescent="0.3">
      <c r="A24083" s="82">
        <v>43374.375</v>
      </c>
      <c r="B24083" s="1" t="s">
        <v>28</v>
      </c>
      <c r="C24083" s="1">
        <f>_2018_MultiNodeAreaConsumption[[#This Row],[areaConsumption]]*INDEX(Main!$C$33:$C$39,MATCH(areaConsumption!B24083,Main!$A$33:$A$39,0))/INDEX(Main!$B$33:$B$39,MATCH(areaConsumption!B24083,Main!$A$33:$A$39,0))</f>
        <v>7772.4874857062341</v>
      </c>
    </row>
    <row r="24084" spans="1:3" x14ac:dyDescent="0.3">
      <c r="A24084" s="82">
        <v>43374.416666666664</v>
      </c>
      <c r="B24084" s="1" t="s">
        <v>28</v>
      </c>
      <c r="C24084" s="1">
        <f>_2018_MultiNodeAreaConsumption[[#This Row],[areaConsumption]]*INDEX(Main!$C$33:$C$39,MATCH(areaConsumption!B24084,Main!$A$33:$A$39,0))/INDEX(Main!$B$33:$B$39,MATCH(areaConsumption!B24084,Main!$A$33:$A$39,0))</f>
        <v>7949.2292403977071</v>
      </c>
    </row>
    <row r="24085" spans="1:3" x14ac:dyDescent="0.3">
      <c r="A24085" s="82">
        <v>43374.458333333336</v>
      </c>
      <c r="B24085" s="1" t="s">
        <v>28</v>
      </c>
      <c r="C24085" s="1">
        <f>_2018_MultiNodeAreaConsumption[[#This Row],[areaConsumption]]*INDEX(Main!$C$33:$C$39,MATCH(areaConsumption!B24085,Main!$A$33:$A$39,0))/INDEX(Main!$B$33:$B$39,MATCH(areaConsumption!B24085,Main!$A$33:$A$39,0))</f>
        <v>7545.5956998492356</v>
      </c>
    </row>
    <row r="24086" spans="1:3" x14ac:dyDescent="0.3">
      <c r="A24086" s="82">
        <v>43374.5</v>
      </c>
      <c r="B24086" s="1" t="s">
        <v>28</v>
      </c>
      <c r="C24086" s="1">
        <f>_2018_MultiNodeAreaConsumption[[#This Row],[areaConsumption]]*INDEX(Main!$C$33:$C$39,MATCH(areaConsumption!B24086,Main!$A$33:$A$39,0))/INDEX(Main!$B$33:$B$39,MATCH(areaConsumption!B24086,Main!$A$33:$A$39,0))</f>
        <v>7571.3724321958398</v>
      </c>
    </row>
    <row r="24087" spans="1:3" x14ac:dyDescent="0.3">
      <c r="A24087" s="82">
        <v>43374.541666666664</v>
      </c>
      <c r="B24087" s="1" t="s">
        <v>28</v>
      </c>
      <c r="C24087" s="1">
        <f>_2018_MultiNodeAreaConsumption[[#This Row],[areaConsumption]]*INDEX(Main!$C$33:$C$39,MATCH(areaConsumption!B24087,Main!$A$33:$A$39,0))/INDEX(Main!$B$33:$B$39,MATCH(areaConsumption!B24087,Main!$A$33:$A$39,0))</f>
        <v>7505.3706698183387</v>
      </c>
    </row>
    <row r="24088" spans="1:3" x14ac:dyDescent="0.3">
      <c r="A24088" s="82">
        <v>43374.583333333336</v>
      </c>
      <c r="B24088" s="1" t="s">
        <v>28</v>
      </c>
      <c r="C24088" s="1">
        <f>_2018_MultiNodeAreaConsumption[[#This Row],[areaConsumption]]*INDEX(Main!$C$33:$C$39,MATCH(areaConsumption!B24088,Main!$A$33:$A$39,0))/INDEX(Main!$B$33:$B$39,MATCH(areaConsumption!B24088,Main!$A$33:$A$39,0))</f>
        <v>7491.9219398983714</v>
      </c>
    </row>
    <row r="24089" spans="1:3" x14ac:dyDescent="0.3">
      <c r="A24089" s="82">
        <v>43374.625</v>
      </c>
      <c r="B24089" s="1" t="s">
        <v>28</v>
      </c>
      <c r="C24089" s="1">
        <f>_2018_MultiNodeAreaConsumption[[#This Row],[areaConsumption]]*INDEX(Main!$C$33:$C$39,MATCH(areaConsumption!B24089,Main!$A$33:$A$39,0))/INDEX(Main!$B$33:$B$39,MATCH(areaConsumption!B24089,Main!$A$33:$A$39,0))</f>
        <v>7353.6282058790002</v>
      </c>
    </row>
    <row r="24090" spans="1:3" x14ac:dyDescent="0.3">
      <c r="A24090" s="82">
        <v>43374.666666666664</v>
      </c>
      <c r="B24090" s="1" t="s">
        <v>28</v>
      </c>
      <c r="C24090" s="1">
        <f>_2018_MultiNodeAreaConsumption[[#This Row],[areaConsumption]]*INDEX(Main!$C$33:$C$39,MATCH(areaConsumption!B24090,Main!$A$33:$A$39,0))/INDEX(Main!$B$33:$B$39,MATCH(areaConsumption!B24090,Main!$A$33:$A$39,0))</f>
        <v>7131.7443554876945</v>
      </c>
    </row>
    <row r="24091" spans="1:3" x14ac:dyDescent="0.3">
      <c r="A24091" s="82">
        <v>43374.708333333336</v>
      </c>
      <c r="B24091" s="1" t="s">
        <v>28</v>
      </c>
      <c r="C24091" s="1">
        <f>_2018_MultiNodeAreaConsumption[[#This Row],[areaConsumption]]*INDEX(Main!$C$33:$C$39,MATCH(areaConsumption!B24091,Main!$A$33:$A$39,0))/INDEX(Main!$B$33:$B$39,MATCH(areaConsumption!B24091,Main!$A$33:$A$39,0))</f>
        <v>7175.5032109480107</v>
      </c>
    </row>
    <row r="24092" spans="1:3" x14ac:dyDescent="0.3">
      <c r="A24092" s="82">
        <v>43374.75</v>
      </c>
      <c r="B24092" s="1" t="s">
        <v>28</v>
      </c>
      <c r="C24092" s="1">
        <f>_2018_MultiNodeAreaConsumption[[#This Row],[areaConsumption]]*INDEX(Main!$C$33:$C$39,MATCH(areaConsumption!B24092,Main!$A$33:$A$39,0))/INDEX(Main!$B$33:$B$39,MATCH(areaConsumption!B24092,Main!$A$33:$A$39,0))</f>
        <v>7327.0538386497537</v>
      </c>
    </row>
    <row r="24093" spans="1:3" x14ac:dyDescent="0.3">
      <c r="A24093" s="82">
        <v>43374.791666666664</v>
      </c>
      <c r="B24093" s="1" t="s">
        <v>28</v>
      </c>
      <c r="C24093" s="1">
        <f>_2018_MultiNodeAreaConsumption[[#This Row],[areaConsumption]]*INDEX(Main!$C$33:$C$39,MATCH(areaConsumption!B24093,Main!$A$33:$A$39,0))/INDEX(Main!$B$33:$B$39,MATCH(areaConsumption!B24093,Main!$A$33:$A$39,0))</f>
        <v>6943.1693339297044</v>
      </c>
    </row>
    <row r="24094" spans="1:3" x14ac:dyDescent="0.3">
      <c r="A24094" s="82">
        <v>43374.833333333336</v>
      </c>
      <c r="B24094" s="1" t="s">
        <v>28</v>
      </c>
      <c r="C24094" s="1">
        <f>_2018_MultiNodeAreaConsumption[[#This Row],[areaConsumption]]*INDEX(Main!$C$33:$C$39,MATCH(areaConsumption!B24094,Main!$A$33:$A$39,0))/INDEX(Main!$B$33:$B$39,MATCH(areaConsumption!B24094,Main!$A$33:$A$39,0))</f>
        <v>6522.8763306425335</v>
      </c>
    </row>
    <row r="24095" spans="1:3" x14ac:dyDescent="0.3">
      <c r="A24095" s="82">
        <v>43374.875</v>
      </c>
      <c r="B24095" s="1" t="s">
        <v>28</v>
      </c>
      <c r="C24095" s="1">
        <f>_2018_MultiNodeAreaConsumption[[#This Row],[areaConsumption]]*INDEX(Main!$C$33:$C$39,MATCH(areaConsumption!B24095,Main!$A$33:$A$39,0))/INDEX(Main!$B$33:$B$39,MATCH(areaConsumption!B24095,Main!$A$33:$A$39,0))</f>
        <v>6250.054910847145</v>
      </c>
    </row>
    <row r="24096" spans="1:3" x14ac:dyDescent="0.3">
      <c r="A24096" s="82">
        <v>43374.916666666664</v>
      </c>
      <c r="B24096" s="1" t="s">
        <v>28</v>
      </c>
      <c r="C24096" s="1">
        <f>_2018_MultiNodeAreaConsumption[[#This Row],[areaConsumption]]*INDEX(Main!$C$33:$C$39,MATCH(areaConsumption!B24096,Main!$A$33:$A$39,0))/INDEX(Main!$B$33:$B$39,MATCH(areaConsumption!B24096,Main!$A$33:$A$39,0))</f>
        <v>6138.6182500913737</v>
      </c>
    </row>
    <row r="24097" spans="1:3" x14ac:dyDescent="0.3">
      <c r="A24097" s="82">
        <v>43374.958333333336</v>
      </c>
      <c r="B24097" s="1" t="s">
        <v>28</v>
      </c>
      <c r="C24097" s="1">
        <f>_2018_MultiNodeAreaConsumption[[#This Row],[areaConsumption]]*INDEX(Main!$C$33:$C$39,MATCH(areaConsumption!B24097,Main!$A$33:$A$39,0))/INDEX(Main!$B$33:$B$39,MATCH(areaConsumption!B24097,Main!$A$33:$A$39,0))</f>
        <v>5766.8497182721958</v>
      </c>
    </row>
    <row r="24098" spans="1:3" x14ac:dyDescent="0.3">
      <c r="A24098" s="82">
        <v>43375</v>
      </c>
      <c r="B24098" s="1" t="s">
        <v>28</v>
      </c>
      <c r="C24098" s="1">
        <f>_2018_MultiNodeAreaConsumption[[#This Row],[areaConsumption]]*INDEX(Main!$C$33:$C$39,MATCH(areaConsumption!B24098,Main!$A$33:$A$39,0))/INDEX(Main!$B$33:$B$39,MATCH(areaConsumption!B24098,Main!$A$33:$A$39,0))</f>
        <v>5865.019388701513</v>
      </c>
    </row>
    <row r="24099" spans="1:3" x14ac:dyDescent="0.3">
      <c r="A24099" s="82">
        <v>43375.041666666664</v>
      </c>
      <c r="B24099" s="1" t="s">
        <v>28</v>
      </c>
      <c r="C24099" s="1">
        <f>_2018_MultiNodeAreaConsumption[[#This Row],[areaConsumption]]*INDEX(Main!$C$33:$C$39,MATCH(areaConsumption!B24099,Main!$A$33:$A$39,0))/INDEX(Main!$B$33:$B$39,MATCH(areaConsumption!B24099,Main!$A$33:$A$39,0))</f>
        <v>5767.3848404086521</v>
      </c>
    </row>
    <row r="24100" spans="1:3" x14ac:dyDescent="0.3">
      <c r="A24100" s="82">
        <v>43375.083333333336</v>
      </c>
      <c r="B24100" s="1" t="s">
        <v>28</v>
      </c>
      <c r="C24100" s="1">
        <f>_2018_MultiNodeAreaConsumption[[#This Row],[areaConsumption]]*INDEX(Main!$C$33:$C$39,MATCH(areaConsumption!B24100,Main!$A$33:$A$39,0))/INDEX(Main!$B$33:$B$39,MATCH(areaConsumption!B24100,Main!$A$33:$A$39,0))</f>
        <v>5660.1988668122694</v>
      </c>
    </row>
    <row r="24101" spans="1:3" x14ac:dyDescent="0.3">
      <c r="A24101" s="82">
        <v>43375.125</v>
      </c>
      <c r="B24101" s="1" t="s">
        <v>28</v>
      </c>
      <c r="C24101" s="1">
        <f>_2018_MultiNodeAreaConsumption[[#This Row],[areaConsumption]]*INDEX(Main!$C$33:$C$39,MATCH(areaConsumption!B24101,Main!$A$33:$A$39,0))/INDEX(Main!$B$33:$B$39,MATCH(areaConsumption!B24101,Main!$A$33:$A$39,0))</f>
        <v>5547.5808986986622</v>
      </c>
    </row>
    <row r="24102" spans="1:3" x14ac:dyDescent="0.3">
      <c r="A24102" s="82">
        <v>43375.166666666664</v>
      </c>
      <c r="B24102" s="1" t="s">
        <v>28</v>
      </c>
      <c r="C24102" s="1">
        <f>_2018_MultiNodeAreaConsumption[[#This Row],[areaConsumption]]*INDEX(Main!$C$33:$C$39,MATCH(areaConsumption!B24102,Main!$A$33:$A$39,0))/INDEX(Main!$B$33:$B$39,MATCH(areaConsumption!B24102,Main!$A$33:$A$39,0))</f>
        <v>5892.643806915502</v>
      </c>
    </row>
    <row r="24103" spans="1:3" x14ac:dyDescent="0.3">
      <c r="A24103" s="82">
        <v>43375.208333333336</v>
      </c>
      <c r="B24103" s="1" t="s">
        <v>28</v>
      </c>
      <c r="C24103" s="1">
        <f>_2018_MultiNodeAreaConsumption[[#This Row],[areaConsumption]]*INDEX(Main!$C$33:$C$39,MATCH(areaConsumption!B24103,Main!$A$33:$A$39,0))/INDEX(Main!$B$33:$B$39,MATCH(areaConsumption!B24103,Main!$A$33:$A$39,0))</f>
        <v>6543.8672536932945</v>
      </c>
    </row>
    <row r="24104" spans="1:3" x14ac:dyDescent="0.3">
      <c r="A24104" s="82">
        <v>43375.25</v>
      </c>
      <c r="B24104" s="1" t="s">
        <v>28</v>
      </c>
      <c r="C24104" s="1">
        <f>_2018_MultiNodeAreaConsumption[[#This Row],[areaConsumption]]*INDEX(Main!$C$33:$C$39,MATCH(areaConsumption!B24104,Main!$A$33:$A$39,0))/INDEX(Main!$B$33:$B$39,MATCH(areaConsumption!B24104,Main!$A$33:$A$39,0))</f>
        <v>7248.996683235885</v>
      </c>
    </row>
    <row r="24105" spans="1:3" x14ac:dyDescent="0.3">
      <c r="A24105" s="82">
        <v>43375.291666666664</v>
      </c>
      <c r="B24105" s="1" t="s">
        <v>28</v>
      </c>
      <c r="C24105" s="1">
        <f>_2018_MultiNodeAreaConsumption[[#This Row],[areaConsumption]]*INDEX(Main!$C$33:$C$39,MATCH(areaConsumption!B24105,Main!$A$33:$A$39,0))/INDEX(Main!$B$33:$B$39,MATCH(areaConsumption!B24105,Main!$A$33:$A$39,0))</f>
        <v>7525.9779203939061</v>
      </c>
    </row>
    <row r="24106" spans="1:3" x14ac:dyDescent="0.3">
      <c r="A24106" s="82">
        <v>43375.333333333336</v>
      </c>
      <c r="B24106" s="1" t="s">
        <v>28</v>
      </c>
      <c r="C24106" s="1">
        <f>_2018_MultiNodeAreaConsumption[[#This Row],[areaConsumption]]*INDEX(Main!$C$33:$C$39,MATCH(areaConsumption!B24106,Main!$A$33:$A$39,0))/INDEX(Main!$B$33:$B$39,MATCH(areaConsumption!B24106,Main!$A$33:$A$39,0))</f>
        <v>7476.8678435690381</v>
      </c>
    </row>
    <row r="24107" spans="1:3" x14ac:dyDescent="0.3">
      <c r="A24107" s="82">
        <v>43375.375</v>
      </c>
      <c r="B24107" s="1" t="s">
        <v>28</v>
      </c>
      <c r="C24107" s="1">
        <f>_2018_MultiNodeAreaConsumption[[#This Row],[areaConsumption]]*INDEX(Main!$C$33:$C$39,MATCH(areaConsumption!B24107,Main!$A$33:$A$39,0))/INDEX(Main!$B$33:$B$39,MATCH(areaConsumption!B24107,Main!$A$33:$A$39,0))</f>
        <v>7572.1801637225653</v>
      </c>
    </row>
    <row r="24108" spans="1:3" x14ac:dyDescent="0.3">
      <c r="A24108" s="82">
        <v>43375.416666666664</v>
      </c>
      <c r="B24108" s="1" t="s">
        <v>28</v>
      </c>
      <c r="C24108" s="1">
        <f>_2018_MultiNodeAreaConsumption[[#This Row],[areaConsumption]]*INDEX(Main!$C$33:$C$39,MATCH(areaConsumption!B24108,Main!$A$33:$A$39,0))/INDEX(Main!$B$33:$B$39,MATCH(areaConsumption!B24108,Main!$A$33:$A$39,0))</f>
        <v>7665.6246047205423</v>
      </c>
    </row>
    <row r="24109" spans="1:3" x14ac:dyDescent="0.3">
      <c r="A24109" s="82">
        <v>43375.458333333336</v>
      </c>
      <c r="B24109" s="1" t="s">
        <v>28</v>
      </c>
      <c r="C24109" s="1">
        <f>_2018_MultiNodeAreaConsumption[[#This Row],[areaConsumption]]*INDEX(Main!$C$33:$C$39,MATCH(areaConsumption!B24109,Main!$A$33:$A$39,0))/INDEX(Main!$B$33:$B$39,MATCH(areaConsumption!B24109,Main!$A$33:$A$39,0))</f>
        <v>7202.1785446180984</v>
      </c>
    </row>
    <row r="24110" spans="1:3" x14ac:dyDescent="0.3">
      <c r="A24110" s="82">
        <v>43375.5</v>
      </c>
      <c r="B24110" s="1" t="s">
        <v>28</v>
      </c>
      <c r="C24110" s="1">
        <f>_2018_MultiNodeAreaConsumption[[#This Row],[areaConsumption]]*INDEX(Main!$C$33:$C$39,MATCH(areaConsumption!B24110,Main!$A$33:$A$39,0))/INDEX(Main!$B$33:$B$39,MATCH(areaConsumption!B24110,Main!$A$33:$A$39,0))</f>
        <v>7159.4293535661873</v>
      </c>
    </row>
    <row r="24111" spans="1:3" x14ac:dyDescent="0.3">
      <c r="A24111" s="82">
        <v>43375.541666666664</v>
      </c>
      <c r="B24111" s="1" t="s">
        <v>28</v>
      </c>
      <c r="C24111" s="1">
        <f>_2018_MultiNodeAreaConsumption[[#This Row],[areaConsumption]]*INDEX(Main!$C$33:$C$39,MATCH(areaConsumption!B24111,Main!$A$33:$A$39,0))/INDEX(Main!$B$33:$B$39,MATCH(areaConsumption!B24111,Main!$A$33:$A$39,0))</f>
        <v>7200.128925869034</v>
      </c>
    </row>
    <row r="24112" spans="1:3" x14ac:dyDescent="0.3">
      <c r="A24112" s="82">
        <v>43375.583333333336</v>
      </c>
      <c r="B24112" s="1" t="s">
        <v>28</v>
      </c>
      <c r="C24112" s="1">
        <f>_2018_MultiNodeAreaConsumption[[#This Row],[areaConsumption]]*INDEX(Main!$C$33:$C$39,MATCH(areaConsumption!B24112,Main!$A$33:$A$39,0))/INDEX(Main!$B$33:$B$39,MATCH(areaConsumption!B24112,Main!$A$33:$A$39,0))</f>
        <v>7104.0391641210344</v>
      </c>
    </row>
    <row r="24113" spans="1:3" x14ac:dyDescent="0.3">
      <c r="A24113" s="82">
        <v>43375.625</v>
      </c>
      <c r="B24113" s="1" t="s">
        <v>28</v>
      </c>
      <c r="C24113" s="1">
        <f>_2018_MultiNodeAreaConsumption[[#This Row],[areaConsumption]]*INDEX(Main!$C$33:$C$39,MATCH(areaConsumption!B24113,Main!$A$33:$A$39,0))/INDEX(Main!$B$33:$B$39,MATCH(areaConsumption!B24113,Main!$A$33:$A$39,0))</f>
        <v>6966.0079428478484</v>
      </c>
    </row>
    <row r="24114" spans="1:3" x14ac:dyDescent="0.3">
      <c r="A24114" s="82">
        <v>43375.666666666664</v>
      </c>
      <c r="B24114" s="1" t="s">
        <v>28</v>
      </c>
      <c r="C24114" s="1">
        <f>_2018_MultiNodeAreaConsumption[[#This Row],[areaConsumption]]*INDEX(Main!$C$33:$C$39,MATCH(areaConsumption!B24114,Main!$A$33:$A$39,0))/INDEX(Main!$B$33:$B$39,MATCH(areaConsumption!B24114,Main!$A$33:$A$39,0))</f>
        <v>6944.1184184736057</v>
      </c>
    </row>
    <row r="24115" spans="1:3" x14ac:dyDescent="0.3">
      <c r="A24115" s="82">
        <v>43375.708333333336</v>
      </c>
      <c r="B24115" s="1" t="s">
        <v>28</v>
      </c>
      <c r="C24115" s="1">
        <f>_2018_MultiNodeAreaConsumption[[#This Row],[areaConsumption]]*INDEX(Main!$C$33:$C$39,MATCH(areaConsumption!B24115,Main!$A$33:$A$39,0))/INDEX(Main!$B$33:$B$39,MATCH(areaConsumption!B24115,Main!$A$33:$A$39,0))</f>
        <v>7126.3022643263866</v>
      </c>
    </row>
    <row r="24116" spans="1:3" x14ac:dyDescent="0.3">
      <c r="A24116" s="82">
        <v>43375.75</v>
      </c>
      <c r="B24116" s="1" t="s">
        <v>28</v>
      </c>
      <c r="C24116" s="1">
        <f>_2018_MultiNodeAreaConsumption[[#This Row],[areaConsumption]]*INDEX(Main!$C$33:$C$39,MATCH(areaConsumption!B24116,Main!$A$33:$A$39,0))/INDEX(Main!$B$33:$B$39,MATCH(areaConsumption!B24116,Main!$A$33:$A$39,0))</f>
        <v>7261.2842990861855</v>
      </c>
    </row>
    <row r="24117" spans="1:3" x14ac:dyDescent="0.3">
      <c r="A24117" s="82">
        <v>43375.791666666664</v>
      </c>
      <c r="B24117" s="1" t="s">
        <v>28</v>
      </c>
      <c r="C24117" s="1">
        <f>_2018_MultiNodeAreaConsumption[[#This Row],[areaConsumption]]*INDEX(Main!$C$33:$C$39,MATCH(areaConsumption!B24117,Main!$A$33:$A$39,0))/INDEX(Main!$B$33:$B$39,MATCH(areaConsumption!B24117,Main!$A$33:$A$39,0))</f>
        <v>6879.7422157936389</v>
      </c>
    </row>
    <row r="24118" spans="1:3" x14ac:dyDescent="0.3">
      <c r="A24118" s="82">
        <v>43375.833333333336</v>
      </c>
      <c r="B24118" s="1" t="s">
        <v>28</v>
      </c>
      <c r="C24118" s="1">
        <f>_2018_MultiNodeAreaConsumption[[#This Row],[areaConsumption]]*INDEX(Main!$C$33:$C$39,MATCH(areaConsumption!B24118,Main!$A$33:$A$39,0))/INDEX(Main!$B$33:$B$39,MATCH(areaConsumption!B24118,Main!$A$33:$A$39,0))</f>
        <v>6463.810962750782</v>
      </c>
    </row>
    <row r="24119" spans="1:3" x14ac:dyDescent="0.3">
      <c r="A24119" s="82">
        <v>43375.875</v>
      </c>
      <c r="B24119" s="1" t="s">
        <v>28</v>
      </c>
      <c r="C24119" s="1">
        <f>_2018_MultiNodeAreaConsumption[[#This Row],[areaConsumption]]*INDEX(Main!$C$33:$C$39,MATCH(areaConsumption!B24119,Main!$A$33:$A$39,0))/INDEX(Main!$B$33:$B$39,MATCH(areaConsumption!B24119,Main!$A$33:$A$39,0))</f>
        <v>6149.1187599387958</v>
      </c>
    </row>
    <row r="24120" spans="1:3" x14ac:dyDescent="0.3">
      <c r="A24120" s="82">
        <v>43375.916666666664</v>
      </c>
      <c r="B24120" s="1" t="s">
        <v>28</v>
      </c>
      <c r="C24120" s="1">
        <f>_2018_MultiNodeAreaConsumption[[#This Row],[areaConsumption]]*INDEX(Main!$C$33:$C$39,MATCH(areaConsumption!B24120,Main!$A$33:$A$39,0))/INDEX(Main!$B$33:$B$39,MATCH(areaConsumption!B24120,Main!$A$33:$A$39,0))</f>
        <v>5800.8350222591434</v>
      </c>
    </row>
    <row r="24121" spans="1:3" x14ac:dyDescent="0.3">
      <c r="A24121" s="82">
        <v>43375.958333333336</v>
      </c>
      <c r="B24121" s="1" t="s">
        <v>28</v>
      </c>
      <c r="C24121" s="1">
        <f>_2018_MultiNodeAreaConsumption[[#This Row],[areaConsumption]]*INDEX(Main!$C$33:$C$39,MATCH(areaConsumption!B24121,Main!$A$33:$A$39,0))/INDEX(Main!$B$33:$B$39,MATCH(areaConsumption!B24121,Main!$A$33:$A$39,0))</f>
        <v>5688.9440125195888</v>
      </c>
    </row>
    <row r="24122" spans="1:3" x14ac:dyDescent="0.3">
      <c r="A24122" s="82">
        <v>43376</v>
      </c>
      <c r="B24122" s="1" t="s">
        <v>28</v>
      </c>
      <c r="C24122" s="1">
        <f>_2018_MultiNodeAreaConsumption[[#This Row],[areaConsumption]]*INDEX(Main!$C$33:$C$39,MATCH(areaConsumption!B24122,Main!$A$33:$A$39,0))/INDEX(Main!$B$33:$B$39,MATCH(areaConsumption!B24122,Main!$A$33:$A$39,0))</f>
        <v>5659.401231929628</v>
      </c>
    </row>
    <row r="24123" spans="1:3" x14ac:dyDescent="0.3">
      <c r="A24123" s="82">
        <v>43376.041666666664</v>
      </c>
      <c r="B24123" s="1" t="s">
        <v>28</v>
      </c>
      <c r="C24123" s="1">
        <f>_2018_MultiNodeAreaConsumption[[#This Row],[areaConsumption]]*INDEX(Main!$C$33:$C$39,MATCH(areaConsumption!B24123,Main!$A$33:$A$39,0))/INDEX(Main!$B$33:$B$39,MATCH(areaConsumption!B24123,Main!$A$33:$A$39,0))</f>
        <v>5642.2470336308106</v>
      </c>
    </row>
    <row r="24124" spans="1:3" x14ac:dyDescent="0.3">
      <c r="A24124" s="82">
        <v>43376.083333333336</v>
      </c>
      <c r="B24124" s="1" t="s">
        <v>28</v>
      </c>
      <c r="C24124" s="1">
        <f>_2018_MultiNodeAreaConsumption[[#This Row],[areaConsumption]]*INDEX(Main!$C$33:$C$39,MATCH(areaConsumption!B24124,Main!$A$33:$A$39,0))/INDEX(Main!$B$33:$B$39,MATCH(areaConsumption!B24124,Main!$A$33:$A$39,0))</f>
        <v>5582.7273167552758</v>
      </c>
    </row>
    <row r="24125" spans="1:3" x14ac:dyDescent="0.3">
      <c r="A24125" s="82">
        <v>43376.125</v>
      </c>
      <c r="B24125" s="1" t="s">
        <v>28</v>
      </c>
      <c r="C24125" s="1">
        <f>_2018_MultiNodeAreaConsumption[[#This Row],[areaConsumption]]*INDEX(Main!$C$33:$C$39,MATCH(areaConsumption!B24125,Main!$A$33:$A$39,0))/INDEX(Main!$B$33:$B$39,MATCH(areaConsumption!B24125,Main!$A$33:$A$39,0))</f>
        <v>5430.9646595277682</v>
      </c>
    </row>
    <row r="24126" spans="1:3" x14ac:dyDescent="0.3">
      <c r="A24126" s="82">
        <v>43376.166666666664</v>
      </c>
      <c r="B24126" s="1" t="s">
        <v>28</v>
      </c>
      <c r="C24126" s="1">
        <f>_2018_MultiNodeAreaConsumption[[#This Row],[areaConsumption]]*INDEX(Main!$C$33:$C$39,MATCH(areaConsumption!B24126,Main!$A$33:$A$39,0))/INDEX(Main!$B$33:$B$39,MATCH(areaConsumption!B24126,Main!$A$33:$A$39,0))</f>
        <v>6018.2258660330408</v>
      </c>
    </row>
    <row r="24127" spans="1:3" x14ac:dyDescent="0.3">
      <c r="A24127" s="82">
        <v>43376.208333333336</v>
      </c>
      <c r="B24127" s="1" t="s">
        <v>28</v>
      </c>
      <c r="C24127" s="1">
        <f>_2018_MultiNodeAreaConsumption[[#This Row],[areaConsumption]]*INDEX(Main!$C$33:$C$39,MATCH(areaConsumption!B24127,Main!$A$33:$A$39,0))/INDEX(Main!$B$33:$B$39,MATCH(areaConsumption!B24127,Main!$A$33:$A$39,0))</f>
        <v>6460.1357843041842</v>
      </c>
    </row>
    <row r="24128" spans="1:3" x14ac:dyDescent="0.3">
      <c r="A24128" s="82">
        <v>43376.25</v>
      </c>
      <c r="B24128" s="1" t="s">
        <v>28</v>
      </c>
      <c r="C24128" s="1">
        <f>_2018_MultiNodeAreaConsumption[[#This Row],[areaConsumption]]*INDEX(Main!$C$33:$C$39,MATCH(areaConsumption!B24128,Main!$A$33:$A$39,0))/INDEX(Main!$B$33:$B$39,MATCH(areaConsumption!B24128,Main!$A$33:$A$39,0))</f>
        <v>7241.9997088856326</v>
      </c>
    </row>
    <row r="24129" spans="1:3" x14ac:dyDescent="0.3">
      <c r="A24129" s="82">
        <v>43376.291666666664</v>
      </c>
      <c r="B24129" s="1" t="s">
        <v>28</v>
      </c>
      <c r="C24129" s="1">
        <f>_2018_MultiNodeAreaConsumption[[#This Row],[areaConsumption]]*INDEX(Main!$C$33:$C$39,MATCH(areaConsumption!B24129,Main!$A$33:$A$39,0))/INDEX(Main!$B$33:$B$39,MATCH(areaConsumption!B24129,Main!$A$33:$A$39,0))</f>
        <v>7522.0301325570381</v>
      </c>
    </row>
    <row r="24130" spans="1:3" x14ac:dyDescent="0.3">
      <c r="A24130" s="82">
        <v>43376.333333333336</v>
      </c>
      <c r="B24130" s="1" t="s">
        <v>28</v>
      </c>
      <c r="C24130" s="1">
        <f>_2018_MultiNodeAreaConsumption[[#This Row],[areaConsumption]]*INDEX(Main!$C$33:$C$39,MATCH(areaConsumption!B24130,Main!$A$33:$A$39,0))/INDEX(Main!$B$33:$B$39,MATCH(areaConsumption!B24130,Main!$A$33:$A$39,0))</f>
        <v>7531.187788741282</v>
      </c>
    </row>
    <row r="24131" spans="1:3" x14ac:dyDescent="0.3">
      <c r="A24131" s="82">
        <v>43376.375</v>
      </c>
      <c r="B24131" s="1" t="s">
        <v>28</v>
      </c>
      <c r="C24131" s="1">
        <f>_2018_MultiNodeAreaConsumption[[#This Row],[areaConsumption]]*INDEX(Main!$C$33:$C$39,MATCH(areaConsumption!B24131,Main!$A$33:$A$39,0))/INDEX(Main!$B$33:$B$39,MATCH(areaConsumption!B24131,Main!$A$33:$A$39,0))</f>
        <v>7632.8710913118512</v>
      </c>
    </row>
    <row r="24132" spans="1:3" x14ac:dyDescent="0.3">
      <c r="A24132" s="82">
        <v>43376.416666666664</v>
      </c>
      <c r="B24132" s="1" t="s">
        <v>28</v>
      </c>
      <c r="C24132" s="1">
        <f>_2018_MultiNodeAreaConsumption[[#This Row],[areaConsumption]]*INDEX(Main!$C$33:$C$39,MATCH(areaConsumption!B24132,Main!$A$33:$A$39,0))/INDEX(Main!$B$33:$B$39,MATCH(areaConsumption!B24132,Main!$A$33:$A$39,0))</f>
        <v>7755.4746404245934</v>
      </c>
    </row>
    <row r="24133" spans="1:3" x14ac:dyDescent="0.3">
      <c r="A24133" s="82">
        <v>43376.458333333336</v>
      </c>
      <c r="B24133" s="1" t="s">
        <v>28</v>
      </c>
      <c r="C24133" s="1">
        <f>_2018_MultiNodeAreaConsumption[[#This Row],[areaConsumption]]*INDEX(Main!$C$33:$C$39,MATCH(areaConsumption!B24133,Main!$A$33:$A$39,0))/INDEX(Main!$B$33:$B$39,MATCH(areaConsumption!B24133,Main!$A$33:$A$39,0))</f>
        <v>7329.3053902804986</v>
      </c>
    </row>
    <row r="24134" spans="1:3" x14ac:dyDescent="0.3">
      <c r="A24134" s="82">
        <v>43376.5</v>
      </c>
      <c r="B24134" s="1" t="s">
        <v>28</v>
      </c>
      <c r="C24134" s="1">
        <f>_2018_MultiNodeAreaConsumption[[#This Row],[areaConsumption]]*INDEX(Main!$C$33:$C$39,MATCH(areaConsumption!B24134,Main!$A$33:$A$39,0))/INDEX(Main!$B$33:$B$39,MATCH(areaConsumption!B24134,Main!$A$33:$A$39,0))</f>
        <v>7276.6917779584619</v>
      </c>
    </row>
    <row r="24135" spans="1:3" x14ac:dyDescent="0.3">
      <c r="A24135" s="82">
        <v>43376.541666666664</v>
      </c>
      <c r="B24135" s="1" t="s">
        <v>28</v>
      </c>
      <c r="C24135" s="1">
        <f>_2018_MultiNodeAreaConsumption[[#This Row],[areaConsumption]]*INDEX(Main!$C$33:$C$39,MATCH(areaConsumption!B24135,Main!$A$33:$A$39,0))/INDEX(Main!$B$33:$B$39,MATCH(areaConsumption!B24135,Main!$A$33:$A$39,0))</f>
        <v>7129.4625139246982</v>
      </c>
    </row>
    <row r="24136" spans="1:3" x14ac:dyDescent="0.3">
      <c r="A24136" s="82">
        <v>43376.583333333336</v>
      </c>
      <c r="B24136" s="1" t="s">
        <v>28</v>
      </c>
      <c r="C24136" s="1">
        <f>_2018_MultiNodeAreaConsumption[[#This Row],[areaConsumption]]*INDEX(Main!$C$33:$C$39,MATCH(areaConsumption!B24136,Main!$A$33:$A$39,0))/INDEX(Main!$B$33:$B$39,MATCH(areaConsumption!B24136,Main!$A$33:$A$39,0))</f>
        <v>7092.327056983524</v>
      </c>
    </row>
    <row r="24137" spans="1:3" x14ac:dyDescent="0.3">
      <c r="A24137" s="82">
        <v>43376.625</v>
      </c>
      <c r="B24137" s="1" t="s">
        <v>28</v>
      </c>
      <c r="C24137" s="1">
        <f>_2018_MultiNodeAreaConsumption[[#This Row],[areaConsumption]]*INDEX(Main!$C$33:$C$39,MATCH(areaConsumption!B24137,Main!$A$33:$A$39,0))/INDEX(Main!$B$33:$B$39,MATCH(areaConsumption!B24137,Main!$A$33:$A$39,0))</f>
        <v>6976.9628016790539</v>
      </c>
    </row>
    <row r="24138" spans="1:3" x14ac:dyDescent="0.3">
      <c r="A24138" s="82">
        <v>43376.666666666664</v>
      </c>
      <c r="B24138" s="1" t="s">
        <v>28</v>
      </c>
      <c r="C24138" s="1">
        <f>_2018_MultiNodeAreaConsumption[[#This Row],[areaConsumption]]*INDEX(Main!$C$33:$C$39,MATCH(areaConsumption!B24138,Main!$A$33:$A$39,0))/INDEX(Main!$B$33:$B$39,MATCH(areaConsumption!B24138,Main!$A$33:$A$39,0))</f>
        <v>6861.2653571198089</v>
      </c>
    </row>
    <row r="24139" spans="1:3" x14ac:dyDescent="0.3">
      <c r="A24139" s="82">
        <v>43376.708333333336</v>
      </c>
      <c r="B24139" s="1" t="s">
        <v>28</v>
      </c>
      <c r="C24139" s="1">
        <f>_2018_MultiNodeAreaConsumption[[#This Row],[areaConsumption]]*INDEX(Main!$C$33:$C$39,MATCH(areaConsumption!B24139,Main!$A$33:$A$39,0))/INDEX(Main!$B$33:$B$39,MATCH(areaConsumption!B24139,Main!$A$33:$A$39,0))</f>
        <v>6983.7578431476259</v>
      </c>
    </row>
    <row r="24140" spans="1:3" x14ac:dyDescent="0.3">
      <c r="A24140" s="82">
        <v>43376.75</v>
      </c>
      <c r="B24140" s="1" t="s">
        <v>28</v>
      </c>
      <c r="C24140" s="1">
        <f>_2018_MultiNodeAreaConsumption[[#This Row],[areaConsumption]]*INDEX(Main!$C$33:$C$39,MATCH(areaConsumption!B24140,Main!$A$33:$A$39,0))/INDEX(Main!$B$33:$B$39,MATCH(areaConsumption!B24140,Main!$A$33:$A$39,0))</f>
        <v>7101.0303641839846</v>
      </c>
    </row>
    <row r="24141" spans="1:3" x14ac:dyDescent="0.3">
      <c r="A24141" s="82">
        <v>43376.791666666664</v>
      </c>
      <c r="B24141" s="1" t="s">
        <v>28</v>
      </c>
      <c r="C24141" s="1">
        <f>_2018_MultiNodeAreaConsumption[[#This Row],[areaConsumption]]*INDEX(Main!$C$33:$C$39,MATCH(areaConsumption!B24141,Main!$A$33:$A$39,0))/INDEX(Main!$B$33:$B$39,MATCH(areaConsumption!B24141,Main!$A$33:$A$39,0))</f>
        <v>6815.1640802319907</v>
      </c>
    </row>
    <row r="24142" spans="1:3" x14ac:dyDescent="0.3">
      <c r="A24142" s="82">
        <v>43376.833333333336</v>
      </c>
      <c r="B24142" s="1" t="s">
        <v>28</v>
      </c>
      <c r="C24142" s="1">
        <f>_2018_MultiNodeAreaConsumption[[#This Row],[areaConsumption]]*INDEX(Main!$C$33:$C$39,MATCH(areaConsumption!B24142,Main!$A$33:$A$39,0))/INDEX(Main!$B$33:$B$39,MATCH(areaConsumption!B24142,Main!$A$33:$A$39,0))</f>
        <v>6428.553481609245</v>
      </c>
    </row>
    <row r="24143" spans="1:3" x14ac:dyDescent="0.3">
      <c r="A24143" s="82">
        <v>43376.875</v>
      </c>
      <c r="B24143" s="1" t="s">
        <v>28</v>
      </c>
      <c r="C24143" s="1">
        <f>_2018_MultiNodeAreaConsumption[[#This Row],[areaConsumption]]*INDEX(Main!$C$33:$C$39,MATCH(areaConsumption!B24143,Main!$A$33:$A$39,0))/INDEX(Main!$B$33:$B$39,MATCH(areaConsumption!B24143,Main!$A$33:$A$39,0))</f>
        <v>6218.5129947285423</v>
      </c>
    </row>
    <row r="24144" spans="1:3" x14ac:dyDescent="0.3">
      <c r="A24144" s="82">
        <v>43376.916666666664</v>
      </c>
      <c r="B24144" s="1" t="s">
        <v>28</v>
      </c>
      <c r="C24144" s="1">
        <f>_2018_MultiNodeAreaConsumption[[#This Row],[areaConsumption]]*INDEX(Main!$C$33:$C$39,MATCH(areaConsumption!B24144,Main!$A$33:$A$39,0))/INDEX(Main!$B$33:$B$39,MATCH(areaConsumption!B24144,Main!$A$33:$A$39,0))</f>
        <v>5833.0130269550427</v>
      </c>
    </row>
    <row r="24145" spans="1:3" x14ac:dyDescent="0.3">
      <c r="A24145" s="82">
        <v>43376.958333333336</v>
      </c>
      <c r="B24145" s="1" t="s">
        <v>28</v>
      </c>
      <c r="C24145" s="1">
        <f>_2018_MultiNodeAreaConsumption[[#This Row],[areaConsumption]]*INDEX(Main!$C$33:$C$39,MATCH(areaConsumption!B24145,Main!$A$33:$A$39,0))/INDEX(Main!$B$33:$B$39,MATCH(areaConsumption!B24145,Main!$A$33:$A$39,0))</f>
        <v>5833.0736068195465</v>
      </c>
    </row>
    <row r="24146" spans="1:3" x14ac:dyDescent="0.3">
      <c r="A24146" s="82">
        <v>43377</v>
      </c>
      <c r="B24146" s="1" t="s">
        <v>28</v>
      </c>
      <c r="C24146" s="1">
        <f>_2018_MultiNodeAreaConsumption[[#This Row],[areaConsumption]]*INDEX(Main!$C$33:$C$39,MATCH(areaConsumption!B24146,Main!$A$33:$A$39,0))/INDEX(Main!$B$33:$B$39,MATCH(areaConsumption!B24146,Main!$A$33:$A$39,0))</f>
        <v>5835.7694107899906</v>
      </c>
    </row>
    <row r="24147" spans="1:3" x14ac:dyDescent="0.3">
      <c r="A24147" s="82">
        <v>43377.041666666664</v>
      </c>
      <c r="B24147" s="1" t="s">
        <v>28</v>
      </c>
      <c r="C24147" s="1">
        <f>_2018_MultiNodeAreaConsumption[[#This Row],[areaConsumption]]*INDEX(Main!$C$33:$C$39,MATCH(areaConsumption!B24147,Main!$A$33:$A$39,0))/INDEX(Main!$B$33:$B$39,MATCH(areaConsumption!B24147,Main!$A$33:$A$39,0))</f>
        <v>6143.4747358958066</v>
      </c>
    </row>
    <row r="24148" spans="1:3" x14ac:dyDescent="0.3">
      <c r="A24148" s="82">
        <v>43377.083333333336</v>
      </c>
      <c r="B24148" s="1" t="s">
        <v>28</v>
      </c>
      <c r="C24148" s="1">
        <f>_2018_MultiNodeAreaConsumption[[#This Row],[areaConsumption]]*INDEX(Main!$C$33:$C$39,MATCH(areaConsumption!B24148,Main!$A$33:$A$39,0))/INDEX(Main!$B$33:$B$39,MATCH(areaConsumption!B24148,Main!$A$33:$A$39,0))</f>
        <v>6096.6162107016835</v>
      </c>
    </row>
    <row r="24149" spans="1:3" x14ac:dyDescent="0.3">
      <c r="A24149" s="82">
        <v>43377.125</v>
      </c>
      <c r="B24149" s="1" t="s">
        <v>28</v>
      </c>
      <c r="C24149" s="1">
        <f>_2018_MultiNodeAreaConsumption[[#This Row],[areaConsumption]]*INDEX(Main!$C$33:$C$39,MATCH(areaConsumption!B24149,Main!$A$33:$A$39,0))/INDEX(Main!$B$33:$B$39,MATCH(areaConsumption!B24149,Main!$A$33:$A$39,0))</f>
        <v>6080.2596472855066</v>
      </c>
    </row>
    <row r="24150" spans="1:3" x14ac:dyDescent="0.3">
      <c r="A24150" s="82">
        <v>43377.166666666664</v>
      </c>
      <c r="B24150" s="1" t="s">
        <v>28</v>
      </c>
      <c r="C24150" s="1">
        <f>_2018_MultiNodeAreaConsumption[[#This Row],[areaConsumption]]*INDEX(Main!$C$33:$C$39,MATCH(areaConsumption!B24150,Main!$A$33:$A$39,0))/INDEX(Main!$B$33:$B$39,MATCH(areaConsumption!B24150,Main!$A$33:$A$39,0))</f>
        <v>6421.3747676654775</v>
      </c>
    </row>
    <row r="24151" spans="1:3" x14ac:dyDescent="0.3">
      <c r="A24151" s="82">
        <v>43377.208333333336</v>
      </c>
      <c r="B24151" s="1" t="s">
        <v>28</v>
      </c>
      <c r="C24151" s="1">
        <f>_2018_MultiNodeAreaConsumption[[#This Row],[areaConsumption]]*INDEX(Main!$C$33:$C$39,MATCH(areaConsumption!B24151,Main!$A$33:$A$39,0))/INDEX(Main!$B$33:$B$39,MATCH(areaConsumption!B24151,Main!$A$33:$A$39,0))</f>
        <v>6526.0668701730974</v>
      </c>
    </row>
    <row r="24152" spans="1:3" x14ac:dyDescent="0.3">
      <c r="A24152" s="82">
        <v>43377.25</v>
      </c>
      <c r="B24152" s="1" t="s">
        <v>28</v>
      </c>
      <c r="C24152" s="1">
        <f>_2018_MultiNodeAreaConsumption[[#This Row],[areaConsumption]]*INDEX(Main!$C$33:$C$39,MATCH(areaConsumption!B24152,Main!$A$33:$A$39,0))/INDEX(Main!$B$33:$B$39,MATCH(areaConsumption!B24152,Main!$A$33:$A$39,0))</f>
        <v>7192.2333501952999</v>
      </c>
    </row>
    <row r="24153" spans="1:3" x14ac:dyDescent="0.3">
      <c r="A24153" s="82">
        <v>43377.291666666664</v>
      </c>
      <c r="B24153" s="1" t="s">
        <v>28</v>
      </c>
      <c r="C24153" s="1">
        <f>_2018_MultiNodeAreaConsumption[[#This Row],[areaConsumption]]*INDEX(Main!$C$33:$C$39,MATCH(areaConsumption!B24153,Main!$A$33:$A$39,0))/INDEX(Main!$B$33:$B$39,MATCH(areaConsumption!B24153,Main!$A$33:$A$39,0))</f>
        <v>7497.2731612629232</v>
      </c>
    </row>
    <row r="24154" spans="1:3" x14ac:dyDescent="0.3">
      <c r="A24154" s="82">
        <v>43377.333333333336</v>
      </c>
      <c r="B24154" s="1" t="s">
        <v>28</v>
      </c>
      <c r="C24154" s="1">
        <f>_2018_MultiNodeAreaConsumption[[#This Row],[areaConsumption]]*INDEX(Main!$C$33:$C$39,MATCH(areaConsumption!B24154,Main!$A$33:$A$39,0))/INDEX(Main!$B$33:$B$39,MATCH(areaConsumption!B24154,Main!$A$33:$A$39,0))</f>
        <v>7462.50031903742</v>
      </c>
    </row>
    <row r="24155" spans="1:3" x14ac:dyDescent="0.3">
      <c r="A24155" s="82">
        <v>43377.375</v>
      </c>
      <c r="B24155" s="1" t="s">
        <v>28</v>
      </c>
      <c r="C24155" s="1">
        <f>_2018_MultiNodeAreaConsumption[[#This Row],[areaConsumption]]*INDEX(Main!$C$33:$C$39,MATCH(areaConsumption!B24155,Main!$A$33:$A$39,0))/INDEX(Main!$B$33:$B$39,MATCH(areaConsumption!B24155,Main!$A$33:$A$39,0))</f>
        <v>7561.9623599094966</v>
      </c>
    </row>
    <row r="24156" spans="1:3" x14ac:dyDescent="0.3">
      <c r="A24156" s="82">
        <v>43377.416666666664</v>
      </c>
      <c r="B24156" s="1" t="s">
        <v>28</v>
      </c>
      <c r="C24156" s="1">
        <f>_2018_MultiNodeAreaConsumption[[#This Row],[areaConsumption]]*INDEX(Main!$C$33:$C$39,MATCH(areaConsumption!B24156,Main!$A$33:$A$39,0))/INDEX(Main!$B$33:$B$39,MATCH(areaConsumption!B24156,Main!$A$33:$A$39,0))</f>
        <v>7627.1866806925254</v>
      </c>
    </row>
    <row r="24157" spans="1:3" x14ac:dyDescent="0.3">
      <c r="A24157" s="82">
        <v>43377.458333333336</v>
      </c>
      <c r="B24157" s="1" t="s">
        <v>28</v>
      </c>
      <c r="C24157" s="1">
        <f>_2018_MultiNodeAreaConsumption[[#This Row],[areaConsumption]]*INDEX(Main!$C$33:$C$39,MATCH(areaConsumption!B24157,Main!$A$33:$A$39,0))/INDEX(Main!$B$33:$B$39,MATCH(areaConsumption!B24157,Main!$A$33:$A$39,0))</f>
        <v>7117.1950913625642</v>
      </c>
    </row>
    <row r="24158" spans="1:3" x14ac:dyDescent="0.3">
      <c r="A24158" s="82">
        <v>43377.5</v>
      </c>
      <c r="B24158" s="1" t="s">
        <v>28</v>
      </c>
      <c r="C24158" s="1">
        <f>_2018_MultiNodeAreaConsumption[[#This Row],[areaConsumption]]*INDEX(Main!$C$33:$C$39,MATCH(areaConsumption!B24158,Main!$A$33:$A$39,0))/INDEX(Main!$B$33:$B$39,MATCH(areaConsumption!B24158,Main!$A$33:$A$39,0))</f>
        <v>7139.2158721098995</v>
      </c>
    </row>
    <row r="24159" spans="1:3" x14ac:dyDescent="0.3">
      <c r="A24159" s="82">
        <v>43377.541666666664</v>
      </c>
      <c r="B24159" s="1" t="s">
        <v>28</v>
      </c>
      <c r="C24159" s="1">
        <f>_2018_MultiNodeAreaConsumption[[#This Row],[areaConsumption]]*INDEX(Main!$C$33:$C$39,MATCH(areaConsumption!B24159,Main!$A$33:$A$39,0))/INDEX(Main!$B$33:$B$39,MATCH(areaConsumption!B24159,Main!$A$33:$A$39,0))</f>
        <v>7038.9864862874338</v>
      </c>
    </row>
    <row r="24160" spans="1:3" x14ac:dyDescent="0.3">
      <c r="A24160" s="82">
        <v>43377.583333333336</v>
      </c>
      <c r="B24160" s="1" t="s">
        <v>28</v>
      </c>
      <c r="C24160" s="1">
        <f>_2018_MultiNodeAreaConsumption[[#This Row],[areaConsumption]]*INDEX(Main!$C$33:$C$39,MATCH(areaConsumption!B24160,Main!$A$33:$A$39,0))/INDEX(Main!$B$33:$B$39,MATCH(areaConsumption!B24160,Main!$A$33:$A$39,0))</f>
        <v>6940.705752773194</v>
      </c>
    </row>
    <row r="24161" spans="1:3" x14ac:dyDescent="0.3">
      <c r="A24161" s="82">
        <v>43377.625</v>
      </c>
      <c r="B24161" s="1" t="s">
        <v>28</v>
      </c>
      <c r="C24161" s="1">
        <f>_2018_MultiNodeAreaConsumption[[#This Row],[areaConsumption]]*INDEX(Main!$C$33:$C$39,MATCH(areaConsumption!B24161,Main!$A$33:$A$39,0))/INDEX(Main!$B$33:$B$39,MATCH(areaConsumption!B24161,Main!$A$33:$A$39,0))</f>
        <v>6792.6384672804525</v>
      </c>
    </row>
    <row r="24162" spans="1:3" x14ac:dyDescent="0.3">
      <c r="A24162" s="82">
        <v>43377.666666666664</v>
      </c>
      <c r="B24162" s="1" t="s">
        <v>28</v>
      </c>
      <c r="C24162" s="1">
        <f>_2018_MultiNodeAreaConsumption[[#This Row],[areaConsumption]]*INDEX(Main!$C$33:$C$39,MATCH(areaConsumption!B24162,Main!$A$33:$A$39,0))/INDEX(Main!$B$33:$B$39,MATCH(areaConsumption!B24162,Main!$A$33:$A$39,0))</f>
        <v>6663.8961585646011</v>
      </c>
    </row>
    <row r="24163" spans="1:3" x14ac:dyDescent="0.3">
      <c r="A24163" s="82">
        <v>43377.708333333336</v>
      </c>
      <c r="B24163" s="1" t="s">
        <v>28</v>
      </c>
      <c r="C24163" s="1">
        <f>_2018_MultiNodeAreaConsumption[[#This Row],[areaConsumption]]*INDEX(Main!$C$33:$C$39,MATCH(areaConsumption!B24163,Main!$A$33:$A$39,0))/INDEX(Main!$B$33:$B$39,MATCH(areaConsumption!B24163,Main!$A$33:$A$39,0))</f>
        <v>6814.9722439943935</v>
      </c>
    </row>
    <row r="24164" spans="1:3" x14ac:dyDescent="0.3">
      <c r="A24164" s="82">
        <v>43377.75</v>
      </c>
      <c r="B24164" s="1" t="s">
        <v>28</v>
      </c>
      <c r="C24164" s="1">
        <f>_2018_MultiNodeAreaConsumption[[#This Row],[areaConsumption]]*INDEX(Main!$C$33:$C$39,MATCH(areaConsumption!B24164,Main!$A$33:$A$39,0))/INDEX(Main!$B$33:$B$39,MATCH(areaConsumption!B24164,Main!$A$33:$A$39,0))</f>
        <v>7077.1820908574336</v>
      </c>
    </row>
    <row r="24165" spans="1:3" x14ac:dyDescent="0.3">
      <c r="A24165" s="82">
        <v>43377.791666666664</v>
      </c>
      <c r="B24165" s="1" t="s">
        <v>28</v>
      </c>
      <c r="C24165" s="1">
        <f>_2018_MultiNodeAreaConsumption[[#This Row],[areaConsumption]]*INDEX(Main!$C$33:$C$39,MATCH(areaConsumption!B24165,Main!$A$33:$A$39,0))/INDEX(Main!$B$33:$B$39,MATCH(areaConsumption!B24165,Main!$A$33:$A$39,0))</f>
        <v>6810.2672078512214</v>
      </c>
    </row>
    <row r="24166" spans="1:3" x14ac:dyDescent="0.3">
      <c r="A24166" s="82">
        <v>43377.833333333336</v>
      </c>
      <c r="B24166" s="1" t="s">
        <v>28</v>
      </c>
      <c r="C24166" s="1">
        <f>_2018_MultiNodeAreaConsumption[[#This Row],[areaConsumption]]*INDEX(Main!$C$33:$C$39,MATCH(areaConsumption!B24166,Main!$A$33:$A$39,0))/INDEX(Main!$B$33:$B$39,MATCH(areaConsumption!B24166,Main!$A$33:$A$39,0))</f>
        <v>6398.4351923064924</v>
      </c>
    </row>
    <row r="24167" spans="1:3" x14ac:dyDescent="0.3">
      <c r="A24167" s="82">
        <v>43377.875</v>
      </c>
      <c r="B24167" s="1" t="s">
        <v>28</v>
      </c>
      <c r="C24167" s="1">
        <f>_2018_MultiNodeAreaConsumption[[#This Row],[areaConsumption]]*INDEX(Main!$C$33:$C$39,MATCH(areaConsumption!B24167,Main!$A$33:$A$39,0))/INDEX(Main!$B$33:$B$39,MATCH(areaConsumption!B24167,Main!$A$33:$A$39,0))</f>
        <v>6152.6525853682169</v>
      </c>
    </row>
    <row r="24168" spans="1:3" x14ac:dyDescent="0.3">
      <c r="A24168" s="82">
        <v>43377.916666666664</v>
      </c>
      <c r="B24168" s="1" t="s">
        <v>28</v>
      </c>
      <c r="C24168" s="1">
        <f>_2018_MultiNodeAreaConsumption[[#This Row],[areaConsumption]]*INDEX(Main!$C$33:$C$39,MATCH(areaConsumption!B24168,Main!$A$33:$A$39,0))/INDEX(Main!$B$33:$B$39,MATCH(areaConsumption!B24168,Main!$A$33:$A$39,0))</f>
        <v>5803.0663806017201</v>
      </c>
    </row>
    <row r="24169" spans="1:3" x14ac:dyDescent="0.3">
      <c r="A24169" s="82">
        <v>43377.958333333336</v>
      </c>
      <c r="B24169" s="1" t="s">
        <v>28</v>
      </c>
      <c r="C24169" s="1">
        <f>_2018_MultiNodeAreaConsumption[[#This Row],[areaConsumption]]*INDEX(Main!$C$33:$C$39,MATCH(areaConsumption!B24169,Main!$A$33:$A$39,0))/INDEX(Main!$B$33:$B$39,MATCH(areaConsumption!B24169,Main!$A$33:$A$39,0))</f>
        <v>5609.8670960532299</v>
      </c>
    </row>
    <row r="24170" spans="1:3" x14ac:dyDescent="0.3">
      <c r="A24170" s="82">
        <v>43378</v>
      </c>
      <c r="B24170" s="1" t="s">
        <v>28</v>
      </c>
      <c r="C24170" s="1">
        <f>_2018_MultiNodeAreaConsumption[[#This Row],[areaConsumption]]*INDEX(Main!$C$33:$C$39,MATCH(areaConsumption!B24170,Main!$A$33:$A$39,0))/INDEX(Main!$B$33:$B$39,MATCH(areaConsumption!B24170,Main!$A$33:$A$39,0))</f>
        <v>5824.299623110498</v>
      </c>
    </row>
    <row r="24171" spans="1:3" x14ac:dyDescent="0.3">
      <c r="A24171" s="82">
        <v>43378.041666666664</v>
      </c>
      <c r="B24171" s="1" t="s">
        <v>28</v>
      </c>
      <c r="C24171" s="1">
        <f>_2018_MultiNodeAreaConsumption[[#This Row],[areaConsumption]]*INDEX(Main!$C$33:$C$39,MATCH(areaConsumption!B24171,Main!$A$33:$A$39,0))/INDEX(Main!$B$33:$B$39,MATCH(areaConsumption!B24171,Main!$A$33:$A$39,0))</f>
        <v>5867.0589108064923</v>
      </c>
    </row>
    <row r="24172" spans="1:3" x14ac:dyDescent="0.3">
      <c r="A24172" s="82">
        <v>43378.083333333336</v>
      </c>
      <c r="B24172" s="1" t="s">
        <v>28</v>
      </c>
      <c r="C24172" s="1">
        <f>_2018_MultiNodeAreaConsumption[[#This Row],[areaConsumption]]*INDEX(Main!$C$33:$C$39,MATCH(areaConsumption!B24172,Main!$A$33:$A$39,0))/INDEX(Main!$B$33:$B$39,MATCH(areaConsumption!B24172,Main!$A$33:$A$39,0))</f>
        <v>6001.4654368535021</v>
      </c>
    </row>
    <row r="24173" spans="1:3" x14ac:dyDescent="0.3">
      <c r="A24173" s="82">
        <v>43378.125</v>
      </c>
      <c r="B24173" s="1" t="s">
        <v>28</v>
      </c>
      <c r="C24173" s="1">
        <f>_2018_MultiNodeAreaConsumption[[#This Row],[areaConsumption]]*INDEX(Main!$C$33:$C$39,MATCH(areaConsumption!B24173,Main!$A$33:$A$39,0))/INDEX(Main!$B$33:$B$39,MATCH(areaConsumption!B24173,Main!$A$33:$A$39,0))</f>
        <v>5894.0270471550166</v>
      </c>
    </row>
    <row r="24174" spans="1:3" x14ac:dyDescent="0.3">
      <c r="A24174" s="82">
        <v>43378.166666666664</v>
      </c>
      <c r="B24174" s="1" t="s">
        <v>28</v>
      </c>
      <c r="C24174" s="1">
        <f>_2018_MultiNodeAreaConsumption[[#This Row],[areaConsumption]]*INDEX(Main!$C$33:$C$39,MATCH(areaConsumption!B24174,Main!$A$33:$A$39,0))/INDEX(Main!$B$33:$B$39,MATCH(areaConsumption!B24174,Main!$A$33:$A$39,0))</f>
        <v>5569.9550619889405</v>
      </c>
    </row>
    <row r="24175" spans="1:3" x14ac:dyDescent="0.3">
      <c r="A24175" s="82">
        <v>43378.208333333336</v>
      </c>
      <c r="B24175" s="1" t="s">
        <v>28</v>
      </c>
      <c r="C24175" s="1">
        <f>_2018_MultiNodeAreaConsumption[[#This Row],[areaConsumption]]*INDEX(Main!$C$33:$C$39,MATCH(areaConsumption!B24175,Main!$A$33:$A$39,0))/INDEX(Main!$B$33:$B$39,MATCH(areaConsumption!B24175,Main!$A$33:$A$39,0))</f>
        <v>6376.6971175935114</v>
      </c>
    </row>
    <row r="24176" spans="1:3" x14ac:dyDescent="0.3">
      <c r="A24176" s="82">
        <v>43378.25</v>
      </c>
      <c r="B24176" s="1" t="s">
        <v>28</v>
      </c>
      <c r="C24176" s="1">
        <f>_2018_MultiNodeAreaConsumption[[#This Row],[areaConsumption]]*INDEX(Main!$C$33:$C$39,MATCH(areaConsumption!B24176,Main!$A$33:$A$39,0))/INDEX(Main!$B$33:$B$39,MATCH(areaConsumption!B24176,Main!$A$33:$A$39,0))</f>
        <v>7120.6784335715656</v>
      </c>
    </row>
    <row r="24177" spans="1:3" x14ac:dyDescent="0.3">
      <c r="A24177" s="82">
        <v>43378.291666666664</v>
      </c>
      <c r="B24177" s="1" t="s">
        <v>28</v>
      </c>
      <c r="C24177" s="1">
        <f>_2018_MultiNodeAreaConsumption[[#This Row],[areaConsumption]]*INDEX(Main!$C$33:$C$39,MATCH(areaConsumption!B24177,Main!$A$33:$A$39,0))/INDEX(Main!$B$33:$B$39,MATCH(areaConsumption!B24177,Main!$A$33:$A$39,0))</f>
        <v>7420.7405991057476</v>
      </c>
    </row>
    <row r="24178" spans="1:3" x14ac:dyDescent="0.3">
      <c r="A24178" s="82">
        <v>43378.333333333336</v>
      </c>
      <c r="B24178" s="1" t="s">
        <v>28</v>
      </c>
      <c r="C24178" s="1">
        <f>_2018_MultiNodeAreaConsumption[[#This Row],[areaConsumption]]*INDEX(Main!$C$33:$C$39,MATCH(areaConsumption!B24178,Main!$A$33:$A$39,0))/INDEX(Main!$B$33:$B$39,MATCH(areaConsumption!B24178,Main!$A$33:$A$39,0))</f>
        <v>7436.390397436041</v>
      </c>
    </row>
    <row r="24179" spans="1:3" x14ac:dyDescent="0.3">
      <c r="A24179" s="82">
        <v>43378.375</v>
      </c>
      <c r="B24179" s="1" t="s">
        <v>28</v>
      </c>
      <c r="C24179" s="1">
        <f>_2018_MultiNodeAreaConsumption[[#This Row],[areaConsumption]]*INDEX(Main!$C$33:$C$39,MATCH(areaConsumption!B24179,Main!$A$33:$A$39,0))/INDEX(Main!$B$33:$B$39,MATCH(areaConsumption!B24179,Main!$A$33:$A$39,0))</f>
        <v>7486.6615883305767</v>
      </c>
    </row>
    <row r="24180" spans="1:3" x14ac:dyDescent="0.3">
      <c r="A24180" s="82">
        <v>43378.416666666664</v>
      </c>
      <c r="B24180" s="1" t="s">
        <v>28</v>
      </c>
      <c r="C24180" s="1">
        <f>_2018_MultiNodeAreaConsumption[[#This Row],[areaConsumption]]*INDEX(Main!$C$33:$C$39,MATCH(areaConsumption!B24180,Main!$A$33:$A$39,0))/INDEX(Main!$B$33:$B$39,MATCH(areaConsumption!B24180,Main!$A$33:$A$39,0))</f>
        <v>7476.7668771281978</v>
      </c>
    </row>
    <row r="24181" spans="1:3" x14ac:dyDescent="0.3">
      <c r="A24181" s="82">
        <v>43378.458333333336</v>
      </c>
      <c r="B24181" s="1" t="s">
        <v>28</v>
      </c>
      <c r="C24181" s="1">
        <f>_2018_MultiNodeAreaConsumption[[#This Row],[areaConsumption]]*INDEX(Main!$C$33:$C$39,MATCH(areaConsumption!B24181,Main!$A$33:$A$39,0))/INDEX(Main!$B$33:$B$39,MATCH(areaConsumption!B24181,Main!$A$33:$A$39,0))</f>
        <v>7001.7399662613379</v>
      </c>
    </row>
    <row r="24182" spans="1:3" x14ac:dyDescent="0.3">
      <c r="A24182" s="82">
        <v>43378.5</v>
      </c>
      <c r="B24182" s="1" t="s">
        <v>28</v>
      </c>
      <c r="C24182" s="1">
        <f>_2018_MultiNodeAreaConsumption[[#This Row],[areaConsumption]]*INDEX(Main!$C$33:$C$39,MATCH(areaConsumption!B24182,Main!$A$33:$A$39,0))/INDEX(Main!$B$33:$B$39,MATCH(areaConsumption!B24182,Main!$A$33:$A$39,0))</f>
        <v>6981.7082243985615</v>
      </c>
    </row>
    <row r="24183" spans="1:3" x14ac:dyDescent="0.3">
      <c r="A24183" s="82">
        <v>43378.541666666664</v>
      </c>
      <c r="B24183" s="1" t="s">
        <v>28</v>
      </c>
      <c r="C24183" s="1">
        <f>_2018_MultiNodeAreaConsumption[[#This Row],[areaConsumption]]*INDEX(Main!$C$33:$C$39,MATCH(areaConsumption!B24183,Main!$A$33:$A$39,0))/INDEX(Main!$B$33:$B$39,MATCH(areaConsumption!B24183,Main!$A$33:$A$39,0))</f>
        <v>6836.9829280976437</v>
      </c>
    </row>
    <row r="24184" spans="1:3" x14ac:dyDescent="0.3">
      <c r="A24184" s="82">
        <v>43378.583333333336</v>
      </c>
      <c r="B24184" s="1" t="s">
        <v>28</v>
      </c>
      <c r="C24184" s="1">
        <f>_2018_MultiNodeAreaConsumption[[#This Row],[areaConsumption]]*INDEX(Main!$C$33:$C$39,MATCH(areaConsumption!B24184,Main!$A$33:$A$39,0))/INDEX(Main!$B$33:$B$39,MATCH(areaConsumption!B24184,Main!$A$33:$A$39,0))</f>
        <v>6695.3875914627852</v>
      </c>
    </row>
    <row r="24185" spans="1:3" x14ac:dyDescent="0.3">
      <c r="A24185" s="82">
        <v>43378.625</v>
      </c>
      <c r="B24185" s="1" t="s">
        <v>28</v>
      </c>
      <c r="C24185" s="1">
        <f>_2018_MultiNodeAreaConsumption[[#This Row],[areaConsumption]]*INDEX(Main!$C$33:$C$39,MATCH(areaConsumption!B24185,Main!$A$33:$A$39,0))/INDEX(Main!$B$33:$B$39,MATCH(areaConsumption!B24185,Main!$A$33:$A$39,0))</f>
        <v>6655.7279735005977</v>
      </c>
    </row>
    <row r="24186" spans="1:3" x14ac:dyDescent="0.3">
      <c r="A24186" s="82">
        <v>43378.666666666664</v>
      </c>
      <c r="B24186" s="1" t="s">
        <v>28</v>
      </c>
      <c r="C24186" s="1">
        <f>_2018_MultiNodeAreaConsumption[[#This Row],[areaConsumption]]*INDEX(Main!$C$33:$C$39,MATCH(areaConsumption!B24186,Main!$A$33:$A$39,0))/INDEX(Main!$B$33:$B$39,MATCH(areaConsumption!B24186,Main!$A$33:$A$39,0))</f>
        <v>6554.2567004557932</v>
      </c>
    </row>
    <row r="24187" spans="1:3" x14ac:dyDescent="0.3">
      <c r="A24187" s="82">
        <v>43378.708333333336</v>
      </c>
      <c r="B24187" s="1" t="s">
        <v>28</v>
      </c>
      <c r="C24187" s="1">
        <f>_2018_MultiNodeAreaConsumption[[#This Row],[areaConsumption]]*INDEX(Main!$C$33:$C$39,MATCH(areaConsumption!B24187,Main!$A$33:$A$39,0))/INDEX(Main!$B$33:$B$39,MATCH(areaConsumption!B24187,Main!$A$33:$A$39,0))</f>
        <v>6680.1618521840228</v>
      </c>
    </row>
    <row r="24188" spans="1:3" x14ac:dyDescent="0.3">
      <c r="A24188" s="82">
        <v>43378.75</v>
      </c>
      <c r="B24188" s="1" t="s">
        <v>28</v>
      </c>
      <c r="C24188" s="1">
        <f>_2018_MultiNodeAreaConsumption[[#This Row],[areaConsumption]]*INDEX(Main!$C$33:$C$39,MATCH(areaConsumption!B24188,Main!$A$33:$A$39,0))/INDEX(Main!$B$33:$B$39,MATCH(areaConsumption!B24188,Main!$A$33:$A$39,0))</f>
        <v>6868.9589999118625</v>
      </c>
    </row>
    <row r="24189" spans="1:3" x14ac:dyDescent="0.3">
      <c r="A24189" s="82">
        <v>43378.791666666664</v>
      </c>
      <c r="B24189" s="1" t="s">
        <v>28</v>
      </c>
      <c r="C24189" s="1">
        <f>_2018_MultiNodeAreaConsumption[[#This Row],[areaConsumption]]*INDEX(Main!$C$33:$C$39,MATCH(areaConsumption!B24189,Main!$A$33:$A$39,0))/INDEX(Main!$B$33:$B$39,MATCH(areaConsumption!B24189,Main!$A$33:$A$39,0))</f>
        <v>6606.9510859305028</v>
      </c>
    </row>
    <row r="24190" spans="1:3" x14ac:dyDescent="0.3">
      <c r="A24190" s="82">
        <v>43378.833333333336</v>
      </c>
      <c r="B24190" s="1" t="s">
        <v>28</v>
      </c>
      <c r="C24190" s="1">
        <f>_2018_MultiNodeAreaConsumption[[#This Row],[areaConsumption]]*INDEX(Main!$C$33:$C$39,MATCH(areaConsumption!B24190,Main!$A$33:$A$39,0))/INDEX(Main!$B$33:$B$39,MATCH(areaConsumption!B24190,Main!$A$33:$A$39,0))</f>
        <v>6316.4100557675883</v>
      </c>
    </row>
    <row r="24191" spans="1:3" x14ac:dyDescent="0.3">
      <c r="A24191" s="82">
        <v>43378.875</v>
      </c>
      <c r="B24191" s="1" t="s">
        <v>28</v>
      </c>
      <c r="C24191" s="1">
        <f>_2018_MultiNodeAreaConsumption[[#This Row],[areaConsumption]]*INDEX(Main!$C$33:$C$39,MATCH(areaConsumption!B24191,Main!$A$33:$A$39,0))/INDEX(Main!$B$33:$B$39,MATCH(areaConsumption!B24191,Main!$A$33:$A$39,0))</f>
        <v>6165.2733904732922</v>
      </c>
    </row>
    <row r="24192" spans="1:3" x14ac:dyDescent="0.3">
      <c r="A24192" s="82">
        <v>43378.916666666664</v>
      </c>
      <c r="B24192" s="1" t="s">
        <v>28</v>
      </c>
      <c r="C24192" s="1">
        <f>_2018_MultiNodeAreaConsumption[[#This Row],[areaConsumption]]*INDEX(Main!$C$33:$C$39,MATCH(areaConsumption!B24192,Main!$A$33:$A$39,0))/INDEX(Main!$B$33:$B$39,MATCH(areaConsumption!B24192,Main!$A$33:$A$39,0))</f>
        <v>6044.9213929912967</v>
      </c>
    </row>
    <row r="24193" spans="1:3" x14ac:dyDescent="0.3">
      <c r="A24193" s="82">
        <v>43378.958333333336</v>
      </c>
      <c r="B24193" s="1" t="s">
        <v>28</v>
      </c>
      <c r="C24193" s="1">
        <f>_2018_MultiNodeAreaConsumption[[#This Row],[areaConsumption]]*INDEX(Main!$C$33:$C$39,MATCH(areaConsumption!B24193,Main!$A$33:$A$39,0))/INDEX(Main!$B$33:$B$39,MATCH(areaConsumption!B24193,Main!$A$33:$A$39,0))</f>
        <v>5659.0377527426026</v>
      </c>
    </row>
    <row r="24194" spans="1:3" x14ac:dyDescent="0.3">
      <c r="A24194" s="82">
        <v>43379</v>
      </c>
      <c r="B24194" s="1" t="s">
        <v>28</v>
      </c>
      <c r="C24194" s="1">
        <f>_2018_MultiNodeAreaConsumption[[#This Row],[areaConsumption]]*INDEX(Main!$C$33:$C$39,MATCH(areaConsumption!B24194,Main!$A$33:$A$39,0))/INDEX(Main!$B$33:$B$39,MATCH(areaConsumption!B24194,Main!$A$33:$A$39,0))</f>
        <v>5724.312556746052</v>
      </c>
    </row>
    <row r="24195" spans="1:3" x14ac:dyDescent="0.3">
      <c r="A24195" s="82">
        <v>43379.041666666664</v>
      </c>
      <c r="B24195" s="1" t="s">
        <v>28</v>
      </c>
      <c r="C24195" s="1">
        <f>_2018_MultiNodeAreaConsumption[[#This Row],[areaConsumption]]*INDEX(Main!$C$33:$C$39,MATCH(areaConsumption!B24195,Main!$A$33:$A$39,0))/INDEX(Main!$B$33:$B$39,MATCH(areaConsumption!B24195,Main!$A$33:$A$39,0))</f>
        <v>5485.6783738192898</v>
      </c>
    </row>
    <row r="24196" spans="1:3" x14ac:dyDescent="0.3">
      <c r="A24196" s="82">
        <v>43379.083333333336</v>
      </c>
      <c r="B24196" s="1" t="s">
        <v>28</v>
      </c>
      <c r="C24196" s="1">
        <f>_2018_MultiNodeAreaConsumption[[#This Row],[areaConsumption]]*INDEX(Main!$C$33:$C$39,MATCH(areaConsumption!B24196,Main!$A$33:$A$39,0))/INDEX(Main!$B$33:$B$39,MATCH(areaConsumption!B24196,Main!$A$33:$A$39,0))</f>
        <v>5154.639704235211</v>
      </c>
    </row>
    <row r="24197" spans="1:3" x14ac:dyDescent="0.3">
      <c r="A24197" s="82">
        <v>43379.125</v>
      </c>
      <c r="B24197" s="1" t="s">
        <v>28</v>
      </c>
      <c r="C24197" s="1">
        <f>_2018_MultiNodeAreaConsumption[[#This Row],[areaConsumption]]*INDEX(Main!$C$33:$C$39,MATCH(areaConsumption!B24197,Main!$A$33:$A$39,0))/INDEX(Main!$B$33:$B$39,MATCH(areaConsumption!B24197,Main!$A$33:$A$39,0))</f>
        <v>5426.2899133168494</v>
      </c>
    </row>
    <row r="24198" spans="1:3" x14ac:dyDescent="0.3">
      <c r="A24198" s="82">
        <v>43379.166666666664</v>
      </c>
      <c r="B24198" s="1" t="s">
        <v>28</v>
      </c>
      <c r="C24198" s="1">
        <f>_2018_MultiNodeAreaConsumption[[#This Row],[areaConsumption]]*INDEX(Main!$C$33:$C$39,MATCH(areaConsumption!B24198,Main!$A$33:$A$39,0))/INDEX(Main!$B$33:$B$39,MATCH(areaConsumption!B24198,Main!$A$33:$A$39,0))</f>
        <v>5676.2323376177565</v>
      </c>
    </row>
    <row r="24199" spans="1:3" x14ac:dyDescent="0.3">
      <c r="A24199" s="82">
        <v>43379.208333333336</v>
      </c>
      <c r="B24199" s="1" t="s">
        <v>28</v>
      </c>
      <c r="C24199" s="1">
        <f>_2018_MultiNodeAreaConsumption[[#This Row],[areaConsumption]]*INDEX(Main!$C$33:$C$39,MATCH(areaConsumption!B24199,Main!$A$33:$A$39,0))/INDEX(Main!$B$33:$B$39,MATCH(areaConsumption!B24199,Main!$A$33:$A$39,0))</f>
        <v>5308.2702406182698</v>
      </c>
    </row>
    <row r="24200" spans="1:3" x14ac:dyDescent="0.3">
      <c r="A24200" s="82">
        <v>43379.25</v>
      </c>
      <c r="B24200" s="1" t="s">
        <v>28</v>
      </c>
      <c r="C24200" s="1">
        <f>_2018_MultiNodeAreaConsumption[[#This Row],[areaConsumption]]*INDEX(Main!$C$33:$C$39,MATCH(areaConsumption!B24200,Main!$A$33:$A$39,0))/INDEX(Main!$B$33:$B$39,MATCH(areaConsumption!B24200,Main!$A$33:$A$39,0))</f>
        <v>5363.6806233515917</v>
      </c>
    </row>
    <row r="24201" spans="1:3" x14ac:dyDescent="0.3">
      <c r="A24201" s="82">
        <v>43379.291666666664</v>
      </c>
      <c r="B24201" s="1" t="s">
        <v>28</v>
      </c>
      <c r="C24201" s="1">
        <f>_2018_MultiNodeAreaConsumption[[#This Row],[areaConsumption]]*INDEX(Main!$C$33:$C$39,MATCH(areaConsumption!B24201,Main!$A$33:$A$39,0))/INDEX(Main!$B$33:$B$39,MATCH(areaConsumption!B24201,Main!$A$33:$A$39,0))</f>
        <v>5653.7673045307229</v>
      </c>
    </row>
    <row r="24202" spans="1:3" x14ac:dyDescent="0.3">
      <c r="A24202" s="82">
        <v>43379.333333333336</v>
      </c>
      <c r="B24202" s="1" t="s">
        <v>28</v>
      </c>
      <c r="C24202" s="1">
        <f>_2018_MultiNodeAreaConsumption[[#This Row],[areaConsumption]]*INDEX(Main!$C$33:$C$39,MATCH(areaConsumption!B24202,Main!$A$33:$A$39,0))/INDEX(Main!$B$33:$B$39,MATCH(areaConsumption!B24202,Main!$A$33:$A$39,0))</f>
        <v>5899.9941638086975</v>
      </c>
    </row>
    <row r="24203" spans="1:3" x14ac:dyDescent="0.3">
      <c r="A24203" s="82">
        <v>43379.375</v>
      </c>
      <c r="B24203" s="1" t="s">
        <v>28</v>
      </c>
      <c r="C24203" s="1">
        <f>_2018_MultiNodeAreaConsumption[[#This Row],[areaConsumption]]*INDEX(Main!$C$33:$C$39,MATCH(areaConsumption!B24203,Main!$A$33:$A$39,0))/INDEX(Main!$B$33:$B$39,MATCH(areaConsumption!B24203,Main!$A$33:$A$39,0))</f>
        <v>6001.7380462437714</v>
      </c>
    </row>
    <row r="24204" spans="1:3" x14ac:dyDescent="0.3">
      <c r="A24204" s="82">
        <v>43379.416666666664</v>
      </c>
      <c r="B24204" s="1" t="s">
        <v>28</v>
      </c>
      <c r="C24204" s="1">
        <f>_2018_MultiNodeAreaConsumption[[#This Row],[areaConsumption]]*INDEX(Main!$C$33:$C$39,MATCH(areaConsumption!B24204,Main!$A$33:$A$39,0))/INDEX(Main!$B$33:$B$39,MATCH(areaConsumption!B24204,Main!$A$33:$A$39,0))</f>
        <v>6052.0193337823903</v>
      </c>
    </row>
    <row r="24205" spans="1:3" x14ac:dyDescent="0.3">
      <c r="A24205" s="82">
        <v>43379.458333333336</v>
      </c>
      <c r="B24205" s="1" t="s">
        <v>28</v>
      </c>
      <c r="C24205" s="1">
        <f>_2018_MultiNodeAreaConsumption[[#This Row],[areaConsumption]]*INDEX(Main!$C$33:$C$39,MATCH(areaConsumption!B24205,Main!$A$33:$A$39,0))/INDEX(Main!$B$33:$B$39,MATCH(areaConsumption!B24205,Main!$A$33:$A$39,0))</f>
        <v>6191.0299295317309</v>
      </c>
    </row>
    <row r="24206" spans="1:3" x14ac:dyDescent="0.3">
      <c r="A24206" s="82">
        <v>43379.5</v>
      </c>
      <c r="B24206" s="1" t="s">
        <v>28</v>
      </c>
      <c r="C24206" s="1">
        <f>_2018_MultiNodeAreaConsumption[[#This Row],[areaConsumption]]*INDEX(Main!$C$33:$C$39,MATCH(areaConsumption!B24206,Main!$A$33:$A$39,0))/INDEX(Main!$B$33:$B$39,MATCH(areaConsumption!B24206,Main!$A$33:$A$39,0))</f>
        <v>6135.6801266629127</v>
      </c>
    </row>
    <row r="24207" spans="1:3" x14ac:dyDescent="0.3">
      <c r="A24207" s="82">
        <v>43379.541666666664</v>
      </c>
      <c r="B24207" s="1" t="s">
        <v>28</v>
      </c>
      <c r="C24207" s="1">
        <f>_2018_MultiNodeAreaConsumption[[#This Row],[areaConsumption]]*INDEX(Main!$C$33:$C$39,MATCH(areaConsumption!B24207,Main!$A$33:$A$39,0))/INDEX(Main!$B$33:$B$39,MATCH(areaConsumption!B24207,Main!$A$33:$A$39,0))</f>
        <v>6161.0126066698194</v>
      </c>
    </row>
    <row r="24208" spans="1:3" x14ac:dyDescent="0.3">
      <c r="A24208" s="82">
        <v>43379.583333333336</v>
      </c>
      <c r="B24208" s="1" t="s">
        <v>28</v>
      </c>
      <c r="C24208" s="1">
        <f>_2018_MultiNodeAreaConsumption[[#This Row],[areaConsumption]]*INDEX(Main!$C$33:$C$39,MATCH(areaConsumption!B24208,Main!$A$33:$A$39,0))/INDEX(Main!$B$33:$B$39,MATCH(areaConsumption!B24208,Main!$A$33:$A$39,0))</f>
        <v>6070.4457092357998</v>
      </c>
    </row>
    <row r="24209" spans="1:3" x14ac:dyDescent="0.3">
      <c r="A24209" s="82">
        <v>43379.625</v>
      </c>
      <c r="B24209" s="1" t="s">
        <v>28</v>
      </c>
      <c r="C24209" s="1">
        <f>_2018_MultiNodeAreaConsumption[[#This Row],[areaConsumption]]*INDEX(Main!$C$33:$C$39,MATCH(areaConsumption!B24209,Main!$A$33:$A$39,0))/INDEX(Main!$B$33:$B$39,MATCH(areaConsumption!B24209,Main!$A$33:$A$39,0))</f>
        <v>5831.5389169187702</v>
      </c>
    </row>
    <row r="24210" spans="1:3" x14ac:dyDescent="0.3">
      <c r="A24210" s="82">
        <v>43379.666666666664</v>
      </c>
      <c r="B24210" s="1" t="s">
        <v>28</v>
      </c>
      <c r="C24210" s="1">
        <f>_2018_MultiNodeAreaConsumption[[#This Row],[areaConsumption]]*INDEX(Main!$C$33:$C$39,MATCH(areaConsumption!B24210,Main!$A$33:$A$39,0))/INDEX(Main!$B$33:$B$39,MATCH(areaConsumption!B24210,Main!$A$33:$A$39,0))</f>
        <v>5682.9768958659088</v>
      </c>
    </row>
    <row r="24211" spans="1:3" x14ac:dyDescent="0.3">
      <c r="A24211" s="82">
        <v>43379.708333333336</v>
      </c>
      <c r="B24211" s="1" t="s">
        <v>28</v>
      </c>
      <c r="C24211" s="1">
        <f>_2018_MultiNodeAreaConsumption[[#This Row],[areaConsumption]]*INDEX(Main!$C$33:$C$39,MATCH(areaConsumption!B24211,Main!$A$33:$A$39,0))/INDEX(Main!$B$33:$B$39,MATCH(areaConsumption!B24211,Main!$A$33:$A$39,0))</f>
        <v>5891.6240458630109</v>
      </c>
    </row>
    <row r="24212" spans="1:3" x14ac:dyDescent="0.3">
      <c r="A24212" s="82">
        <v>43379.75</v>
      </c>
      <c r="B24212" s="1" t="s">
        <v>28</v>
      </c>
      <c r="C24212" s="1">
        <f>_2018_MultiNodeAreaConsumption[[#This Row],[areaConsumption]]*INDEX(Main!$C$33:$C$39,MATCH(areaConsumption!B24212,Main!$A$33:$A$39,0))/INDEX(Main!$B$33:$B$39,MATCH(areaConsumption!B24212,Main!$A$33:$A$39,0))</f>
        <v>6096.0104120566402</v>
      </c>
    </row>
    <row r="24213" spans="1:3" x14ac:dyDescent="0.3">
      <c r="A24213" s="82">
        <v>43379.791666666664</v>
      </c>
      <c r="B24213" s="1" t="s">
        <v>28</v>
      </c>
      <c r="C24213" s="1">
        <f>_2018_MultiNodeAreaConsumption[[#This Row],[areaConsumption]]*INDEX(Main!$C$33:$C$39,MATCH(areaConsumption!B24213,Main!$A$33:$A$39,0))/INDEX(Main!$B$33:$B$39,MATCH(areaConsumption!B24213,Main!$A$33:$A$39,0))</f>
        <v>5839.4849758129249</v>
      </c>
    </row>
    <row r="24214" spans="1:3" x14ac:dyDescent="0.3">
      <c r="A24214" s="82">
        <v>43379.833333333336</v>
      </c>
      <c r="B24214" s="1" t="s">
        <v>28</v>
      </c>
      <c r="C24214" s="1">
        <f>_2018_MultiNodeAreaConsumption[[#This Row],[areaConsumption]]*INDEX(Main!$C$33:$C$39,MATCH(areaConsumption!B24214,Main!$A$33:$A$39,0))/INDEX(Main!$B$33:$B$39,MATCH(areaConsumption!B24214,Main!$A$33:$A$39,0))</f>
        <v>5577.8910242390111</v>
      </c>
    </row>
    <row r="24215" spans="1:3" x14ac:dyDescent="0.3">
      <c r="A24215" s="82">
        <v>43379.875</v>
      </c>
      <c r="B24215" s="1" t="s">
        <v>28</v>
      </c>
      <c r="C24215" s="1">
        <f>_2018_MultiNodeAreaConsumption[[#This Row],[areaConsumption]]*INDEX(Main!$C$33:$C$39,MATCH(areaConsumption!B24215,Main!$A$33:$A$39,0))/INDEX(Main!$B$33:$B$39,MATCH(areaConsumption!B24215,Main!$A$33:$A$39,0))</f>
        <v>5741.8302342318957</v>
      </c>
    </row>
    <row r="24216" spans="1:3" x14ac:dyDescent="0.3">
      <c r="A24216" s="82">
        <v>43379.916666666664</v>
      </c>
      <c r="B24216" s="1" t="s">
        <v>28</v>
      </c>
      <c r="C24216" s="1">
        <f>_2018_MultiNodeAreaConsumption[[#This Row],[areaConsumption]]*INDEX(Main!$C$33:$C$39,MATCH(areaConsumption!B24216,Main!$A$33:$A$39,0))/INDEX(Main!$B$33:$B$39,MATCH(areaConsumption!B24216,Main!$A$33:$A$39,0))</f>
        <v>5687.1871964489619</v>
      </c>
    </row>
    <row r="24217" spans="1:3" x14ac:dyDescent="0.3">
      <c r="A24217" s="82">
        <v>43379.958333333336</v>
      </c>
      <c r="B24217" s="1" t="s">
        <v>28</v>
      </c>
      <c r="C24217" s="1">
        <f>_2018_MultiNodeAreaConsumption[[#This Row],[areaConsumption]]*INDEX(Main!$C$33:$C$39,MATCH(areaConsumption!B24217,Main!$A$33:$A$39,0))/INDEX(Main!$B$33:$B$39,MATCH(areaConsumption!B24217,Main!$A$33:$A$39,0))</f>
        <v>5528.0438923960064</v>
      </c>
    </row>
    <row r="24218" spans="1:3" x14ac:dyDescent="0.3">
      <c r="A24218" s="82">
        <v>43380</v>
      </c>
      <c r="B24218" s="1" t="s">
        <v>28</v>
      </c>
      <c r="C24218" s="1">
        <f>_2018_MultiNodeAreaConsumption[[#This Row],[areaConsumption]]*INDEX(Main!$C$33:$C$39,MATCH(areaConsumption!B24218,Main!$A$33:$A$39,0))/INDEX(Main!$B$33:$B$39,MATCH(areaConsumption!B24218,Main!$A$33:$A$39,0))</f>
        <v>5468.0294399603526</v>
      </c>
    </row>
    <row r="24219" spans="1:3" x14ac:dyDescent="0.3">
      <c r="A24219" s="82">
        <v>43380.041666666664</v>
      </c>
      <c r="B24219" s="1" t="s">
        <v>28</v>
      </c>
      <c r="C24219" s="1">
        <f>_2018_MultiNodeAreaConsumption[[#This Row],[areaConsumption]]*INDEX(Main!$C$33:$C$39,MATCH(areaConsumption!B24219,Main!$A$33:$A$39,0))/INDEX(Main!$B$33:$B$39,MATCH(areaConsumption!B24219,Main!$A$33:$A$39,0))</f>
        <v>5406.5812640647637</v>
      </c>
    </row>
    <row r="24220" spans="1:3" x14ac:dyDescent="0.3">
      <c r="A24220" s="82">
        <v>43380.083333333336</v>
      </c>
      <c r="B24220" s="1" t="s">
        <v>28</v>
      </c>
      <c r="C24220" s="1">
        <f>_2018_MultiNodeAreaConsumption[[#This Row],[areaConsumption]]*INDEX(Main!$C$33:$C$39,MATCH(areaConsumption!B24220,Main!$A$33:$A$39,0))/INDEX(Main!$B$33:$B$39,MATCH(areaConsumption!B24220,Main!$A$33:$A$39,0))</f>
        <v>5361.9843871454696</v>
      </c>
    </row>
    <row r="24221" spans="1:3" x14ac:dyDescent="0.3">
      <c r="A24221" s="82">
        <v>43380.125</v>
      </c>
      <c r="B24221" s="1" t="s">
        <v>28</v>
      </c>
      <c r="C24221" s="1">
        <f>_2018_MultiNodeAreaConsumption[[#This Row],[areaConsumption]]*INDEX(Main!$C$33:$C$39,MATCH(areaConsumption!B24221,Main!$A$33:$A$39,0))/INDEX(Main!$B$33:$B$39,MATCH(areaConsumption!B24221,Main!$A$33:$A$39,0))</f>
        <v>5348.3034344115677</v>
      </c>
    </row>
    <row r="24222" spans="1:3" x14ac:dyDescent="0.3">
      <c r="A24222" s="82">
        <v>43380.166666666664</v>
      </c>
      <c r="B24222" s="1" t="s">
        <v>28</v>
      </c>
      <c r="C24222" s="1">
        <f>_2018_MultiNodeAreaConsumption[[#This Row],[areaConsumption]]*INDEX(Main!$C$33:$C$39,MATCH(areaConsumption!B24222,Main!$A$33:$A$39,0))/INDEX(Main!$B$33:$B$39,MATCH(areaConsumption!B24222,Main!$A$33:$A$39,0))</f>
        <v>5247.8721157074233</v>
      </c>
    </row>
    <row r="24223" spans="1:3" x14ac:dyDescent="0.3">
      <c r="A24223" s="82">
        <v>43380.208333333336</v>
      </c>
      <c r="B24223" s="1" t="s">
        <v>28</v>
      </c>
      <c r="C24223" s="1">
        <f>_2018_MultiNodeAreaConsumption[[#This Row],[areaConsumption]]*INDEX(Main!$C$33:$C$39,MATCH(areaConsumption!B24223,Main!$A$33:$A$39,0))/INDEX(Main!$B$33:$B$39,MATCH(areaConsumption!B24223,Main!$A$33:$A$39,0))</f>
        <v>5233.7267173456539</v>
      </c>
    </row>
    <row r="24224" spans="1:3" x14ac:dyDescent="0.3">
      <c r="A24224" s="82">
        <v>43380.25</v>
      </c>
      <c r="B24224" s="1" t="s">
        <v>28</v>
      </c>
      <c r="C24224" s="1">
        <f>_2018_MultiNodeAreaConsumption[[#This Row],[areaConsumption]]*INDEX(Main!$C$33:$C$39,MATCH(areaConsumption!B24224,Main!$A$33:$A$39,0))/INDEX(Main!$B$33:$B$39,MATCH(areaConsumption!B24224,Main!$A$33:$A$39,0))</f>
        <v>5014.5487675688773</v>
      </c>
    </row>
    <row r="24225" spans="1:3" x14ac:dyDescent="0.3">
      <c r="A24225" s="82">
        <v>43380.291666666664</v>
      </c>
      <c r="B24225" s="1" t="s">
        <v>28</v>
      </c>
      <c r="C24225" s="1">
        <f>_2018_MultiNodeAreaConsumption[[#This Row],[areaConsumption]]*INDEX(Main!$C$33:$C$39,MATCH(areaConsumption!B24225,Main!$A$33:$A$39,0))/INDEX(Main!$B$33:$B$39,MATCH(areaConsumption!B24225,Main!$A$33:$A$39,0))</f>
        <v>5313.8334915085879</v>
      </c>
    </row>
    <row r="24226" spans="1:3" x14ac:dyDescent="0.3">
      <c r="A24226" s="82">
        <v>43380.333333333336</v>
      </c>
      <c r="B24226" s="1" t="s">
        <v>28</v>
      </c>
      <c r="C24226" s="1">
        <f>_2018_MultiNodeAreaConsumption[[#This Row],[areaConsumption]]*INDEX(Main!$C$33:$C$39,MATCH(areaConsumption!B24226,Main!$A$33:$A$39,0))/INDEX(Main!$B$33:$B$39,MATCH(areaConsumption!B24226,Main!$A$33:$A$39,0))</f>
        <v>6117.4253941589322</v>
      </c>
    </row>
    <row r="24227" spans="1:3" x14ac:dyDescent="0.3">
      <c r="A24227" s="82">
        <v>43380.375</v>
      </c>
      <c r="B24227" s="1" t="s">
        <v>28</v>
      </c>
      <c r="C24227" s="1">
        <f>_2018_MultiNodeAreaConsumption[[#This Row],[areaConsumption]]*INDEX(Main!$C$33:$C$39,MATCH(areaConsumption!B24227,Main!$A$33:$A$39,0))/INDEX(Main!$B$33:$B$39,MATCH(areaConsumption!B24227,Main!$A$33:$A$39,0))</f>
        <v>6798.6358738663839</v>
      </c>
    </row>
    <row r="24228" spans="1:3" x14ac:dyDescent="0.3">
      <c r="A24228" s="82">
        <v>43380.416666666664</v>
      </c>
      <c r="B24228" s="1" t="s">
        <v>28</v>
      </c>
      <c r="C24228" s="1">
        <f>_2018_MultiNodeAreaConsumption[[#This Row],[areaConsumption]]*INDEX(Main!$C$33:$C$39,MATCH(areaConsumption!B24228,Main!$A$33:$A$39,0))/INDEX(Main!$B$33:$B$39,MATCH(areaConsumption!B24228,Main!$A$33:$A$39,0))</f>
        <v>7014.5425109599246</v>
      </c>
    </row>
    <row r="24229" spans="1:3" x14ac:dyDescent="0.3">
      <c r="A24229" s="82">
        <v>43380.458333333336</v>
      </c>
      <c r="B24229" s="1" t="s">
        <v>28</v>
      </c>
      <c r="C24229" s="1">
        <f>_2018_MultiNodeAreaConsumption[[#This Row],[areaConsumption]]*INDEX(Main!$C$33:$C$39,MATCH(areaConsumption!B24229,Main!$A$33:$A$39,0))/INDEX(Main!$B$33:$B$39,MATCH(areaConsumption!B24229,Main!$A$33:$A$39,0))</f>
        <v>7060.8962039498456</v>
      </c>
    </row>
    <row r="24230" spans="1:3" x14ac:dyDescent="0.3">
      <c r="A24230" s="82">
        <v>43380.5</v>
      </c>
      <c r="B24230" s="1" t="s">
        <v>28</v>
      </c>
      <c r="C24230" s="1">
        <f>_2018_MultiNodeAreaConsumption[[#This Row],[areaConsumption]]*INDEX(Main!$C$33:$C$39,MATCH(areaConsumption!B24230,Main!$A$33:$A$39,0))/INDEX(Main!$B$33:$B$39,MATCH(areaConsumption!B24230,Main!$A$33:$A$39,0))</f>
        <v>6893.5948114769681</v>
      </c>
    </row>
    <row r="24231" spans="1:3" x14ac:dyDescent="0.3">
      <c r="A24231" s="82">
        <v>43380.541666666664</v>
      </c>
      <c r="B24231" s="1" t="s">
        <v>28</v>
      </c>
      <c r="C24231" s="1">
        <f>_2018_MultiNodeAreaConsumption[[#This Row],[areaConsumption]]*INDEX(Main!$C$33:$C$39,MATCH(areaConsumption!B24231,Main!$A$33:$A$39,0))/INDEX(Main!$B$33:$B$39,MATCH(areaConsumption!B24231,Main!$A$33:$A$39,0))</f>
        <v>6749.5964735501038</v>
      </c>
    </row>
    <row r="24232" spans="1:3" x14ac:dyDescent="0.3">
      <c r="A24232" s="82">
        <v>43380.583333333336</v>
      </c>
      <c r="B24232" s="1" t="s">
        <v>28</v>
      </c>
      <c r="C24232" s="1">
        <f>_2018_MultiNodeAreaConsumption[[#This Row],[areaConsumption]]*INDEX(Main!$C$33:$C$39,MATCH(areaConsumption!B24232,Main!$A$33:$A$39,0))/INDEX(Main!$B$33:$B$39,MATCH(areaConsumption!B24232,Main!$A$33:$A$39,0))</f>
        <v>6639.8762422886221</v>
      </c>
    </row>
    <row r="24233" spans="1:3" x14ac:dyDescent="0.3">
      <c r="A24233" s="82">
        <v>43380.625</v>
      </c>
      <c r="B24233" s="1" t="s">
        <v>28</v>
      </c>
      <c r="C24233" s="1">
        <f>_2018_MultiNodeAreaConsumption[[#This Row],[areaConsumption]]*INDEX(Main!$C$33:$C$39,MATCH(areaConsumption!B24233,Main!$A$33:$A$39,0))/INDEX(Main!$B$33:$B$39,MATCH(areaConsumption!B24233,Main!$A$33:$A$39,0))</f>
        <v>6437.3375619623775</v>
      </c>
    </row>
    <row r="24234" spans="1:3" x14ac:dyDescent="0.3">
      <c r="A24234" s="82">
        <v>43380.666666666664</v>
      </c>
      <c r="B24234" s="1" t="s">
        <v>28</v>
      </c>
      <c r="C24234" s="1">
        <f>_2018_MultiNodeAreaConsumption[[#This Row],[areaConsumption]]*INDEX(Main!$C$33:$C$39,MATCH(areaConsumption!B24234,Main!$A$33:$A$39,0))/INDEX(Main!$B$33:$B$39,MATCH(areaConsumption!B24234,Main!$A$33:$A$39,0))</f>
        <v>6484.8220790897112</v>
      </c>
    </row>
    <row r="24235" spans="1:3" x14ac:dyDescent="0.3">
      <c r="A24235" s="82">
        <v>43380.708333333336</v>
      </c>
      <c r="B24235" s="1" t="s">
        <v>28</v>
      </c>
      <c r="C24235" s="1">
        <f>_2018_MultiNodeAreaConsumption[[#This Row],[areaConsumption]]*INDEX(Main!$C$33:$C$39,MATCH(areaConsumption!B24235,Main!$A$33:$A$39,0))/INDEX(Main!$B$33:$B$39,MATCH(areaConsumption!B24235,Main!$A$33:$A$39,0))</f>
        <v>5750.7253776699526</v>
      </c>
    </row>
    <row r="24236" spans="1:3" x14ac:dyDescent="0.3">
      <c r="A24236" s="82">
        <v>43380.75</v>
      </c>
      <c r="B24236" s="1" t="s">
        <v>28</v>
      </c>
      <c r="C24236" s="1">
        <f>_2018_MultiNodeAreaConsumption[[#This Row],[areaConsumption]]*INDEX(Main!$C$33:$C$39,MATCH(areaConsumption!B24236,Main!$A$33:$A$39,0))/INDEX(Main!$B$33:$B$39,MATCH(areaConsumption!B24236,Main!$A$33:$A$39,0))</f>
        <v>5995.1146477246266</v>
      </c>
    </row>
    <row r="24237" spans="1:3" x14ac:dyDescent="0.3">
      <c r="A24237" s="82">
        <v>43380.791666666664</v>
      </c>
      <c r="B24237" s="1" t="s">
        <v>28</v>
      </c>
      <c r="C24237" s="1">
        <f>_2018_MultiNodeAreaConsumption[[#This Row],[areaConsumption]]*INDEX(Main!$C$33:$C$39,MATCH(areaConsumption!B24237,Main!$A$33:$A$39,0))/INDEX(Main!$B$33:$B$39,MATCH(areaConsumption!B24237,Main!$A$33:$A$39,0))</f>
        <v>5776.5727865251456</v>
      </c>
    </row>
    <row r="24238" spans="1:3" x14ac:dyDescent="0.3">
      <c r="A24238" s="82">
        <v>43380.833333333336</v>
      </c>
      <c r="B24238" s="1" t="s">
        <v>28</v>
      </c>
      <c r="C24238" s="1">
        <f>_2018_MultiNodeAreaConsumption[[#This Row],[areaConsumption]]*INDEX(Main!$C$33:$C$39,MATCH(areaConsumption!B24238,Main!$A$33:$A$39,0))/INDEX(Main!$B$33:$B$39,MATCH(areaConsumption!B24238,Main!$A$33:$A$39,0))</f>
        <v>5568.5819183935073</v>
      </c>
    </row>
    <row r="24239" spans="1:3" x14ac:dyDescent="0.3">
      <c r="A24239" s="82">
        <v>43380.875</v>
      </c>
      <c r="B24239" s="1" t="s">
        <v>28</v>
      </c>
      <c r="C24239" s="1">
        <f>_2018_MultiNodeAreaConsumption[[#This Row],[areaConsumption]]*INDEX(Main!$C$33:$C$39,MATCH(areaConsumption!B24239,Main!$A$33:$A$39,0))/INDEX(Main!$B$33:$B$39,MATCH(areaConsumption!B24239,Main!$A$33:$A$39,0))</f>
        <v>5629.6161318816512</v>
      </c>
    </row>
    <row r="24240" spans="1:3" x14ac:dyDescent="0.3">
      <c r="A24240" s="82">
        <v>43380.916666666664</v>
      </c>
      <c r="B24240" s="1" t="s">
        <v>28</v>
      </c>
      <c r="C24240" s="1">
        <f>_2018_MultiNodeAreaConsumption[[#This Row],[areaConsumption]]*INDEX(Main!$C$33:$C$39,MATCH(areaConsumption!B24240,Main!$A$33:$A$39,0))/INDEX(Main!$B$33:$B$39,MATCH(areaConsumption!B24240,Main!$A$33:$A$39,0))</f>
        <v>5630.1411573740224</v>
      </c>
    </row>
    <row r="24241" spans="1:3" x14ac:dyDescent="0.3">
      <c r="A24241" s="82">
        <v>43380.958333333336</v>
      </c>
      <c r="B24241" s="1" t="s">
        <v>28</v>
      </c>
      <c r="C24241" s="1">
        <f>_2018_MultiNodeAreaConsumption[[#This Row],[areaConsumption]]*INDEX(Main!$C$33:$C$39,MATCH(areaConsumption!B24241,Main!$A$33:$A$39,0))/INDEX(Main!$B$33:$B$39,MATCH(areaConsumption!B24241,Main!$A$33:$A$39,0))</f>
        <v>5659.916160777916</v>
      </c>
    </row>
    <row r="24242" spans="1:3" x14ac:dyDescent="0.3">
      <c r="A24242" s="82">
        <v>43381</v>
      </c>
      <c r="B24242" s="1" t="s">
        <v>28</v>
      </c>
      <c r="C24242" s="1">
        <f>_2018_MultiNodeAreaConsumption[[#This Row],[areaConsumption]]*INDEX(Main!$C$33:$C$39,MATCH(areaConsumption!B24242,Main!$A$33:$A$39,0))/INDEX(Main!$B$33:$B$39,MATCH(areaConsumption!B24242,Main!$A$33:$A$39,0))</f>
        <v>5595.7015044032942</v>
      </c>
    </row>
    <row r="24243" spans="1:3" x14ac:dyDescent="0.3">
      <c r="A24243" s="82">
        <v>43381.041666666664</v>
      </c>
      <c r="B24243" s="1" t="s">
        <v>28</v>
      </c>
      <c r="C24243" s="1">
        <f>_2018_MultiNodeAreaConsumption[[#This Row],[areaConsumption]]*INDEX(Main!$C$33:$C$39,MATCH(areaConsumption!B24243,Main!$A$33:$A$39,0))/INDEX(Main!$B$33:$B$39,MATCH(areaConsumption!B24243,Main!$A$33:$A$39,0))</f>
        <v>5582.0508416016446</v>
      </c>
    </row>
    <row r="24244" spans="1:3" x14ac:dyDescent="0.3">
      <c r="A24244" s="82">
        <v>43381.083333333336</v>
      </c>
      <c r="B24244" s="1" t="s">
        <v>28</v>
      </c>
      <c r="C24244" s="1">
        <f>_2018_MultiNodeAreaConsumption[[#This Row],[areaConsumption]]*INDEX(Main!$C$33:$C$39,MATCH(areaConsumption!B24244,Main!$A$33:$A$39,0))/INDEX(Main!$B$33:$B$39,MATCH(areaConsumption!B24244,Main!$A$33:$A$39,0))</f>
        <v>5517.9270550237779</v>
      </c>
    </row>
    <row r="24245" spans="1:3" x14ac:dyDescent="0.3">
      <c r="A24245" s="82">
        <v>43381.125</v>
      </c>
      <c r="B24245" s="1" t="s">
        <v>28</v>
      </c>
      <c r="C24245" s="1">
        <f>_2018_MultiNodeAreaConsumption[[#This Row],[areaConsumption]]*INDEX(Main!$C$33:$C$39,MATCH(areaConsumption!B24245,Main!$A$33:$A$39,0))/INDEX(Main!$B$33:$B$39,MATCH(areaConsumption!B24245,Main!$A$33:$A$39,0))</f>
        <v>5546.6722007310973</v>
      </c>
    </row>
    <row r="24246" spans="1:3" x14ac:dyDescent="0.3">
      <c r="A24246" s="82">
        <v>43381.166666666664</v>
      </c>
      <c r="B24246" s="1" t="s">
        <v>28</v>
      </c>
      <c r="C24246" s="1">
        <f>_2018_MultiNodeAreaConsumption[[#This Row],[areaConsumption]]*INDEX(Main!$C$33:$C$39,MATCH(areaConsumption!B24246,Main!$A$33:$A$39,0))/INDEX(Main!$B$33:$B$39,MATCH(areaConsumption!B24246,Main!$A$33:$A$39,0))</f>
        <v>5858.2445405211083</v>
      </c>
    </row>
    <row r="24247" spans="1:3" x14ac:dyDescent="0.3">
      <c r="A24247" s="82">
        <v>43381.208333333336</v>
      </c>
      <c r="B24247" s="1" t="s">
        <v>28</v>
      </c>
      <c r="C24247" s="1">
        <f>_2018_MultiNodeAreaConsumption[[#This Row],[areaConsumption]]*INDEX(Main!$C$33:$C$39,MATCH(areaConsumption!B24247,Main!$A$33:$A$39,0))/INDEX(Main!$B$33:$B$39,MATCH(areaConsumption!B24247,Main!$A$33:$A$39,0))</f>
        <v>6131.8131119787176</v>
      </c>
    </row>
    <row r="24248" spans="1:3" x14ac:dyDescent="0.3">
      <c r="A24248" s="82">
        <v>43381.25</v>
      </c>
      <c r="B24248" s="1" t="s">
        <v>28</v>
      </c>
      <c r="C24248" s="1">
        <f>_2018_MultiNodeAreaConsumption[[#This Row],[areaConsumption]]*INDEX(Main!$C$33:$C$39,MATCH(areaConsumption!B24248,Main!$A$33:$A$39,0))/INDEX(Main!$B$33:$B$39,MATCH(areaConsumption!B24248,Main!$A$33:$A$39,0))</f>
        <v>6922.5216967778015</v>
      </c>
    </row>
    <row r="24249" spans="1:3" x14ac:dyDescent="0.3">
      <c r="A24249" s="82">
        <v>43381.291666666664</v>
      </c>
      <c r="B24249" s="1" t="s">
        <v>28</v>
      </c>
      <c r="C24249" s="1">
        <f>_2018_MultiNodeAreaConsumption[[#This Row],[areaConsumption]]*INDEX(Main!$C$33:$C$39,MATCH(areaConsumption!B24249,Main!$A$33:$A$39,0))/INDEX(Main!$B$33:$B$39,MATCH(areaConsumption!B24249,Main!$A$33:$A$39,0))</f>
        <v>7302.2463841352192</v>
      </c>
    </row>
    <row r="24250" spans="1:3" x14ac:dyDescent="0.3">
      <c r="A24250" s="82">
        <v>43381.333333333336</v>
      </c>
      <c r="B24250" s="1" t="s">
        <v>28</v>
      </c>
      <c r="C24250" s="1">
        <f>_2018_MultiNodeAreaConsumption[[#This Row],[areaConsumption]]*INDEX(Main!$C$33:$C$39,MATCH(areaConsumption!B24250,Main!$A$33:$A$39,0))/INDEX(Main!$B$33:$B$39,MATCH(areaConsumption!B24250,Main!$A$33:$A$39,0))</f>
        <v>7443.6498845324795</v>
      </c>
    </row>
    <row r="24251" spans="1:3" x14ac:dyDescent="0.3">
      <c r="A24251" s="82">
        <v>43381.375</v>
      </c>
      <c r="B24251" s="1" t="s">
        <v>28</v>
      </c>
      <c r="C24251" s="1">
        <f>_2018_MultiNodeAreaConsumption[[#This Row],[areaConsumption]]*INDEX(Main!$C$33:$C$39,MATCH(areaConsumption!B24251,Main!$A$33:$A$39,0))/INDEX(Main!$B$33:$B$39,MATCH(areaConsumption!B24251,Main!$A$33:$A$39,0))</f>
        <v>7610.436348157069</v>
      </c>
    </row>
    <row r="24252" spans="1:3" x14ac:dyDescent="0.3">
      <c r="A24252" s="82">
        <v>43381.416666666664</v>
      </c>
      <c r="B24252" s="1" t="s">
        <v>28</v>
      </c>
      <c r="C24252" s="1">
        <f>_2018_MultiNodeAreaConsumption[[#This Row],[areaConsumption]]*INDEX(Main!$C$33:$C$39,MATCH(areaConsumption!B24252,Main!$A$33:$A$39,0))/INDEX(Main!$B$33:$B$39,MATCH(areaConsumption!B24252,Main!$A$33:$A$39,0))</f>
        <v>7698.3276349088128</v>
      </c>
    </row>
    <row r="24253" spans="1:3" x14ac:dyDescent="0.3">
      <c r="A24253" s="82">
        <v>43381.458333333336</v>
      </c>
      <c r="B24253" s="1" t="s">
        <v>28</v>
      </c>
      <c r="C24253" s="1">
        <f>_2018_MultiNodeAreaConsumption[[#This Row],[areaConsumption]]*INDEX(Main!$C$33:$C$39,MATCH(areaConsumption!B24253,Main!$A$33:$A$39,0))/INDEX(Main!$B$33:$B$39,MATCH(areaConsumption!B24253,Main!$A$33:$A$39,0))</f>
        <v>7167.0018366292325</v>
      </c>
    </row>
    <row r="24254" spans="1:3" x14ac:dyDescent="0.3">
      <c r="A24254" s="82">
        <v>43381.5</v>
      </c>
      <c r="B24254" s="1" t="s">
        <v>28</v>
      </c>
      <c r="C24254" s="1">
        <f>_2018_MultiNodeAreaConsumption[[#This Row],[areaConsumption]]*INDEX(Main!$C$33:$C$39,MATCH(areaConsumption!B24254,Main!$A$33:$A$39,0))/INDEX(Main!$B$33:$B$39,MATCH(areaConsumption!B24254,Main!$A$33:$A$39,0))</f>
        <v>7150.1909242292732</v>
      </c>
    </row>
    <row r="24255" spans="1:3" x14ac:dyDescent="0.3">
      <c r="A24255" s="82">
        <v>43381.541666666664</v>
      </c>
      <c r="B24255" s="1" t="s">
        <v>28</v>
      </c>
      <c r="C24255" s="1">
        <f>_2018_MultiNodeAreaConsumption[[#This Row],[areaConsumption]]*INDEX(Main!$C$33:$C$39,MATCH(areaConsumption!B24255,Main!$A$33:$A$39,0))/INDEX(Main!$B$33:$B$39,MATCH(areaConsumption!B24255,Main!$A$33:$A$39,0))</f>
        <v>7091.4688422363788</v>
      </c>
    </row>
    <row r="24256" spans="1:3" x14ac:dyDescent="0.3">
      <c r="A24256" s="82">
        <v>43381.583333333336</v>
      </c>
      <c r="B24256" s="1" t="s">
        <v>28</v>
      </c>
      <c r="C24256" s="1">
        <f>_2018_MultiNodeAreaConsumption[[#This Row],[areaConsumption]]*INDEX(Main!$C$33:$C$39,MATCH(areaConsumption!B24256,Main!$A$33:$A$39,0))/INDEX(Main!$B$33:$B$39,MATCH(areaConsumption!B24256,Main!$A$33:$A$39,0))</f>
        <v>6945.2290493228529</v>
      </c>
    </row>
    <row r="24257" spans="1:3" x14ac:dyDescent="0.3">
      <c r="A24257" s="82">
        <v>43381.625</v>
      </c>
      <c r="B24257" s="1" t="s">
        <v>28</v>
      </c>
      <c r="C24257" s="1">
        <f>_2018_MultiNodeAreaConsumption[[#This Row],[areaConsumption]]*INDEX(Main!$C$33:$C$39,MATCH(areaConsumption!B24257,Main!$A$33:$A$39,0))/INDEX(Main!$B$33:$B$39,MATCH(areaConsumption!B24257,Main!$A$33:$A$39,0))</f>
        <v>6858.2868471150114</v>
      </c>
    </row>
    <row r="24258" spans="1:3" x14ac:dyDescent="0.3">
      <c r="A24258" s="82">
        <v>43381.666666666664</v>
      </c>
      <c r="B24258" s="1" t="s">
        <v>28</v>
      </c>
      <c r="C24258" s="1">
        <f>_2018_MultiNodeAreaConsumption[[#This Row],[areaConsumption]]*INDEX(Main!$C$33:$C$39,MATCH(areaConsumption!B24258,Main!$A$33:$A$39,0))/INDEX(Main!$B$33:$B$39,MATCH(areaConsumption!B24258,Main!$A$33:$A$39,0))</f>
        <v>6686.4924480247282</v>
      </c>
    </row>
    <row r="24259" spans="1:3" x14ac:dyDescent="0.3">
      <c r="A24259" s="82">
        <v>43381.708333333336</v>
      </c>
      <c r="B24259" s="1" t="s">
        <v>28</v>
      </c>
      <c r="C24259" s="1">
        <f>_2018_MultiNodeAreaConsumption[[#This Row],[areaConsumption]]*INDEX(Main!$C$33:$C$39,MATCH(areaConsumption!B24259,Main!$A$33:$A$39,0))/INDEX(Main!$B$33:$B$39,MATCH(areaConsumption!B24259,Main!$A$33:$A$39,0))</f>
        <v>6868.7267770979288</v>
      </c>
    </row>
    <row r="24260" spans="1:3" x14ac:dyDescent="0.3">
      <c r="A24260" s="82">
        <v>43381.75</v>
      </c>
      <c r="B24260" s="1" t="s">
        <v>28</v>
      </c>
      <c r="C24260" s="1">
        <f>_2018_MultiNodeAreaConsumption[[#This Row],[areaConsumption]]*INDEX(Main!$C$33:$C$39,MATCH(areaConsumption!B24260,Main!$A$33:$A$39,0))/INDEX(Main!$B$33:$B$39,MATCH(areaConsumption!B24260,Main!$A$33:$A$39,0))</f>
        <v>7058.6850388954363</v>
      </c>
    </row>
    <row r="24261" spans="1:3" x14ac:dyDescent="0.3">
      <c r="A24261" s="82">
        <v>43381.791666666664</v>
      </c>
      <c r="B24261" s="1" t="s">
        <v>28</v>
      </c>
      <c r="C24261" s="1">
        <f>_2018_MultiNodeAreaConsumption[[#This Row],[areaConsumption]]*INDEX(Main!$C$33:$C$39,MATCH(areaConsumption!B24261,Main!$A$33:$A$39,0))/INDEX(Main!$B$33:$B$39,MATCH(areaConsumption!B24261,Main!$A$33:$A$39,0))</f>
        <v>6709.6238596213088</v>
      </c>
    </row>
    <row r="24262" spans="1:3" x14ac:dyDescent="0.3">
      <c r="A24262" s="82">
        <v>43381.833333333336</v>
      </c>
      <c r="B24262" s="1" t="s">
        <v>28</v>
      </c>
      <c r="C24262" s="1">
        <f>_2018_MultiNodeAreaConsumption[[#This Row],[areaConsumption]]*INDEX(Main!$C$33:$C$39,MATCH(areaConsumption!B24262,Main!$A$33:$A$39,0))/INDEX(Main!$B$33:$B$39,MATCH(areaConsumption!B24262,Main!$A$33:$A$39,0))</f>
        <v>6270.1775225066776</v>
      </c>
    </row>
    <row r="24263" spans="1:3" x14ac:dyDescent="0.3">
      <c r="A24263" s="82">
        <v>43381.875</v>
      </c>
      <c r="B24263" s="1" t="s">
        <v>28</v>
      </c>
      <c r="C24263" s="1">
        <f>_2018_MultiNodeAreaConsumption[[#This Row],[areaConsumption]]*INDEX(Main!$C$33:$C$39,MATCH(areaConsumption!B24263,Main!$A$33:$A$39,0))/INDEX(Main!$B$33:$B$39,MATCH(areaConsumption!B24263,Main!$A$33:$A$39,0))</f>
        <v>6012.5616487018833</v>
      </c>
    </row>
    <row r="24264" spans="1:3" x14ac:dyDescent="0.3">
      <c r="A24264" s="82">
        <v>43381.916666666664</v>
      </c>
      <c r="B24264" s="1" t="s">
        <v>28</v>
      </c>
      <c r="C24264" s="1">
        <f>_2018_MultiNodeAreaConsumption[[#This Row],[areaConsumption]]*INDEX(Main!$C$33:$C$39,MATCH(areaConsumption!B24264,Main!$A$33:$A$39,0))/INDEX(Main!$B$33:$B$39,MATCH(areaConsumption!B24264,Main!$A$33:$A$39,0))</f>
        <v>5612.8557027021116</v>
      </c>
    </row>
    <row r="24265" spans="1:3" x14ac:dyDescent="0.3">
      <c r="A24265" s="82">
        <v>43381.958333333336</v>
      </c>
      <c r="B24265" s="1" t="s">
        <v>28</v>
      </c>
      <c r="C24265" s="1">
        <f>_2018_MultiNodeAreaConsumption[[#This Row],[areaConsumption]]*INDEX(Main!$C$33:$C$39,MATCH(areaConsumption!B24265,Main!$A$33:$A$39,0))/INDEX(Main!$B$33:$B$39,MATCH(areaConsumption!B24265,Main!$A$33:$A$39,0))</f>
        <v>5410.5896317661354</v>
      </c>
    </row>
    <row r="24266" spans="1:3" x14ac:dyDescent="0.3">
      <c r="A24266" s="82">
        <v>43382</v>
      </c>
      <c r="B24266" s="1" t="s">
        <v>28</v>
      </c>
      <c r="C24266" s="1">
        <f>_2018_MultiNodeAreaConsumption[[#This Row],[areaConsumption]]*INDEX(Main!$C$33:$C$39,MATCH(areaConsumption!B24266,Main!$A$33:$A$39,0))/INDEX(Main!$B$33:$B$39,MATCH(areaConsumption!B24266,Main!$A$33:$A$39,0))</f>
        <v>5522.470544861605</v>
      </c>
    </row>
    <row r="24267" spans="1:3" x14ac:dyDescent="0.3">
      <c r="A24267" s="82">
        <v>43382.041666666664</v>
      </c>
      <c r="B24267" s="1" t="s">
        <v>28</v>
      </c>
      <c r="C24267" s="1">
        <f>_2018_MultiNodeAreaConsumption[[#This Row],[areaConsumption]]*INDEX(Main!$C$33:$C$39,MATCH(areaConsumption!B24267,Main!$A$33:$A$39,0))/INDEX(Main!$B$33:$B$39,MATCH(areaConsumption!B24267,Main!$A$33:$A$39,0))</f>
        <v>5651.3037233742125</v>
      </c>
    </row>
    <row r="24268" spans="1:3" x14ac:dyDescent="0.3">
      <c r="A24268" s="82">
        <v>43382.083333333336</v>
      </c>
      <c r="B24268" s="1" t="s">
        <v>28</v>
      </c>
      <c r="C24268" s="1">
        <f>_2018_MultiNodeAreaConsumption[[#This Row],[areaConsumption]]*INDEX(Main!$C$33:$C$39,MATCH(areaConsumption!B24268,Main!$A$33:$A$39,0))/INDEX(Main!$B$33:$B$39,MATCH(areaConsumption!B24268,Main!$A$33:$A$39,0))</f>
        <v>5582.7777999756963</v>
      </c>
    </row>
    <row r="24269" spans="1:3" x14ac:dyDescent="0.3">
      <c r="A24269" s="82">
        <v>43382.125</v>
      </c>
      <c r="B24269" s="1" t="s">
        <v>28</v>
      </c>
      <c r="C24269" s="1">
        <f>_2018_MultiNodeAreaConsumption[[#This Row],[areaConsumption]]*INDEX(Main!$C$33:$C$39,MATCH(areaConsumption!B24269,Main!$A$33:$A$39,0))/INDEX(Main!$B$33:$B$39,MATCH(areaConsumption!B24269,Main!$A$33:$A$39,0))</f>
        <v>5414.2648102127323</v>
      </c>
    </row>
    <row r="24270" spans="1:3" x14ac:dyDescent="0.3">
      <c r="A24270" s="82">
        <v>43382.166666666664</v>
      </c>
      <c r="B24270" s="1" t="s">
        <v>28</v>
      </c>
      <c r="C24270" s="1">
        <f>_2018_MultiNodeAreaConsumption[[#This Row],[areaConsumption]]*INDEX(Main!$C$33:$C$39,MATCH(areaConsumption!B24270,Main!$A$33:$A$39,0))/INDEX(Main!$B$33:$B$39,MATCH(areaConsumption!B24270,Main!$A$33:$A$39,0))</f>
        <v>5512.7171866764038</v>
      </c>
    </row>
    <row r="24271" spans="1:3" x14ac:dyDescent="0.3">
      <c r="A24271" s="82">
        <v>43382.208333333336</v>
      </c>
      <c r="B24271" s="1" t="s">
        <v>28</v>
      </c>
      <c r="C24271" s="1">
        <f>_2018_MultiNodeAreaConsumption[[#This Row],[areaConsumption]]*INDEX(Main!$C$33:$C$39,MATCH(areaConsumption!B24271,Main!$A$33:$A$39,0))/INDEX(Main!$B$33:$B$39,MATCH(areaConsumption!B24271,Main!$A$33:$A$39,0))</f>
        <v>6236.8686936733629</v>
      </c>
    </row>
    <row r="24272" spans="1:3" x14ac:dyDescent="0.3">
      <c r="A24272" s="82">
        <v>43382.25</v>
      </c>
      <c r="B24272" s="1" t="s">
        <v>28</v>
      </c>
      <c r="C24272" s="1">
        <f>_2018_MultiNodeAreaConsumption[[#This Row],[areaConsumption]]*INDEX(Main!$C$33:$C$39,MATCH(areaConsumption!B24272,Main!$A$33:$A$39,0))/INDEX(Main!$B$33:$B$39,MATCH(areaConsumption!B24272,Main!$A$33:$A$39,0))</f>
        <v>7025.0026342310111</v>
      </c>
    </row>
    <row r="24273" spans="1:3" x14ac:dyDescent="0.3">
      <c r="A24273" s="82">
        <v>43382.291666666664</v>
      </c>
      <c r="B24273" s="1" t="s">
        <v>28</v>
      </c>
      <c r="C24273" s="1">
        <f>_2018_MultiNodeAreaConsumption[[#This Row],[areaConsumption]]*INDEX(Main!$C$33:$C$39,MATCH(areaConsumption!B24273,Main!$A$33:$A$39,0))/INDEX(Main!$B$33:$B$39,MATCH(areaConsumption!B24273,Main!$A$33:$A$39,0))</f>
        <v>7378.1024711387618</v>
      </c>
    </row>
    <row r="24274" spans="1:3" x14ac:dyDescent="0.3">
      <c r="A24274" s="82">
        <v>43382.333333333336</v>
      </c>
      <c r="B24274" s="1" t="s">
        <v>28</v>
      </c>
      <c r="C24274" s="1">
        <f>_2018_MultiNodeAreaConsumption[[#This Row],[areaConsumption]]*INDEX(Main!$C$33:$C$39,MATCH(areaConsumption!B24274,Main!$A$33:$A$39,0))/INDEX(Main!$B$33:$B$39,MATCH(areaConsumption!B24274,Main!$A$33:$A$39,0))</f>
        <v>7401.4459122611097</v>
      </c>
    </row>
    <row r="24275" spans="1:3" x14ac:dyDescent="0.3">
      <c r="A24275" s="82">
        <v>43382.375</v>
      </c>
      <c r="B24275" s="1" t="s">
        <v>28</v>
      </c>
      <c r="C24275" s="1">
        <f>_2018_MultiNodeAreaConsumption[[#This Row],[areaConsumption]]*INDEX(Main!$C$33:$C$39,MATCH(areaConsumption!B24275,Main!$A$33:$A$39,0))/INDEX(Main!$B$33:$B$39,MATCH(areaConsumption!B24275,Main!$A$33:$A$39,0))</f>
        <v>7490.8617922695457</v>
      </c>
    </row>
    <row r="24276" spans="1:3" x14ac:dyDescent="0.3">
      <c r="A24276" s="82">
        <v>43382.416666666664</v>
      </c>
      <c r="B24276" s="1" t="s">
        <v>28</v>
      </c>
      <c r="C24276" s="1">
        <f>_2018_MultiNodeAreaConsumption[[#This Row],[areaConsumption]]*INDEX(Main!$C$33:$C$39,MATCH(areaConsumption!B24276,Main!$A$33:$A$39,0))/INDEX(Main!$B$33:$B$39,MATCH(areaConsumption!B24276,Main!$A$33:$A$39,0))</f>
        <v>7595.5942813535012</v>
      </c>
    </row>
    <row r="24277" spans="1:3" x14ac:dyDescent="0.3">
      <c r="A24277" s="82">
        <v>43382.458333333336</v>
      </c>
      <c r="B24277" s="1" t="s">
        <v>28</v>
      </c>
      <c r="C24277" s="1">
        <f>_2018_MultiNodeAreaConsumption[[#This Row],[areaConsumption]]*INDEX(Main!$C$33:$C$39,MATCH(areaConsumption!B24277,Main!$A$33:$A$39,0))/INDEX(Main!$B$33:$B$39,MATCH(areaConsumption!B24277,Main!$A$33:$A$39,0))</f>
        <v>7100.555821912033</v>
      </c>
    </row>
    <row r="24278" spans="1:3" x14ac:dyDescent="0.3">
      <c r="A24278" s="82">
        <v>43382.5</v>
      </c>
      <c r="B24278" s="1" t="s">
        <v>28</v>
      </c>
      <c r="C24278" s="1">
        <f>_2018_MultiNodeAreaConsumption[[#This Row],[areaConsumption]]*INDEX(Main!$C$33:$C$39,MATCH(areaConsumption!B24278,Main!$A$33:$A$39,0))/INDEX(Main!$B$33:$B$39,MATCH(areaConsumption!B24278,Main!$A$33:$A$39,0))</f>
        <v>7080.4534035406705</v>
      </c>
    </row>
    <row r="24279" spans="1:3" x14ac:dyDescent="0.3">
      <c r="A24279" s="82">
        <v>43382.541666666664</v>
      </c>
      <c r="B24279" s="1" t="s">
        <v>28</v>
      </c>
      <c r="C24279" s="1">
        <f>_2018_MultiNodeAreaConsumption[[#This Row],[areaConsumption]]*INDEX(Main!$C$33:$C$39,MATCH(areaConsumption!B24279,Main!$A$33:$A$39,0))/INDEX(Main!$B$33:$B$39,MATCH(areaConsumption!B24279,Main!$A$33:$A$39,0))</f>
        <v>7039.7437345937387</v>
      </c>
    </row>
    <row r="24280" spans="1:3" x14ac:dyDescent="0.3">
      <c r="A24280" s="82">
        <v>43382.583333333336</v>
      </c>
      <c r="B24280" s="1" t="s">
        <v>28</v>
      </c>
      <c r="C24280" s="1">
        <f>_2018_MultiNodeAreaConsumption[[#This Row],[areaConsumption]]*INDEX(Main!$C$33:$C$39,MATCH(areaConsumption!B24280,Main!$A$33:$A$39,0))/INDEX(Main!$B$33:$B$39,MATCH(areaConsumption!B24280,Main!$A$33:$A$39,0))</f>
        <v>6918.4729425000933</v>
      </c>
    </row>
    <row r="24281" spans="1:3" x14ac:dyDescent="0.3">
      <c r="A24281" s="82">
        <v>43382.625</v>
      </c>
      <c r="B24281" s="1" t="s">
        <v>28</v>
      </c>
      <c r="C24281" s="1">
        <f>_2018_MultiNodeAreaConsumption[[#This Row],[areaConsumption]]*INDEX(Main!$C$33:$C$39,MATCH(areaConsumption!B24281,Main!$A$33:$A$39,0))/INDEX(Main!$B$33:$B$39,MATCH(areaConsumption!B24281,Main!$A$33:$A$39,0))</f>
        <v>6834.9635992808317</v>
      </c>
    </row>
    <row r="24282" spans="1:3" x14ac:dyDescent="0.3">
      <c r="A24282" s="82">
        <v>43382.666666666664</v>
      </c>
      <c r="B24282" s="1" t="s">
        <v>28</v>
      </c>
      <c r="C24282" s="1">
        <f>_2018_MultiNodeAreaConsumption[[#This Row],[areaConsumption]]*INDEX(Main!$C$33:$C$39,MATCH(areaConsumption!B24282,Main!$A$33:$A$39,0))/INDEX(Main!$B$33:$B$39,MATCH(areaConsumption!B24282,Main!$A$33:$A$39,0))</f>
        <v>6749.020964837312</v>
      </c>
    </row>
    <row r="24283" spans="1:3" x14ac:dyDescent="0.3">
      <c r="A24283" s="82">
        <v>43382.708333333336</v>
      </c>
      <c r="B24283" s="1" t="s">
        <v>28</v>
      </c>
      <c r="C24283" s="1">
        <f>_2018_MultiNodeAreaConsumption[[#This Row],[areaConsumption]]*INDEX(Main!$C$33:$C$39,MATCH(areaConsumption!B24283,Main!$A$33:$A$39,0))/INDEX(Main!$B$33:$B$39,MATCH(areaConsumption!B24283,Main!$A$33:$A$39,0))</f>
        <v>6908.2147521106881</v>
      </c>
    </row>
    <row r="24284" spans="1:3" x14ac:dyDescent="0.3">
      <c r="A24284" s="82">
        <v>43382.75</v>
      </c>
      <c r="B24284" s="1" t="s">
        <v>28</v>
      </c>
      <c r="C24284" s="1">
        <f>_2018_MultiNodeAreaConsumption[[#This Row],[areaConsumption]]*INDEX(Main!$C$33:$C$39,MATCH(areaConsumption!B24284,Main!$A$33:$A$39,0))/INDEX(Main!$B$33:$B$39,MATCH(areaConsumption!B24284,Main!$A$33:$A$39,0))</f>
        <v>7073.3756560377433</v>
      </c>
    </row>
    <row r="24285" spans="1:3" x14ac:dyDescent="0.3">
      <c r="A24285" s="82">
        <v>43382.791666666664</v>
      </c>
      <c r="B24285" s="1" t="s">
        <v>28</v>
      </c>
      <c r="C24285" s="1">
        <f>_2018_MultiNodeAreaConsumption[[#This Row],[areaConsumption]]*INDEX(Main!$C$33:$C$39,MATCH(areaConsumption!B24285,Main!$A$33:$A$39,0))/INDEX(Main!$B$33:$B$39,MATCH(areaConsumption!B24285,Main!$A$33:$A$39,0))</f>
        <v>6707.6247240926659</v>
      </c>
    </row>
    <row r="24286" spans="1:3" x14ac:dyDescent="0.3">
      <c r="A24286" s="82">
        <v>43382.833333333336</v>
      </c>
      <c r="B24286" s="1" t="s">
        <v>28</v>
      </c>
      <c r="C24286" s="1">
        <f>_2018_MultiNodeAreaConsumption[[#This Row],[areaConsumption]]*INDEX(Main!$C$33:$C$39,MATCH(areaConsumption!B24286,Main!$A$33:$A$39,0))/INDEX(Main!$B$33:$B$39,MATCH(areaConsumption!B24286,Main!$A$33:$A$39,0))</f>
        <v>6318.6616073983341</v>
      </c>
    </row>
    <row r="24287" spans="1:3" x14ac:dyDescent="0.3">
      <c r="A24287" s="82">
        <v>43382.875</v>
      </c>
      <c r="B24287" s="1" t="s">
        <v>28</v>
      </c>
      <c r="C24287" s="1">
        <f>_2018_MultiNodeAreaConsumption[[#This Row],[areaConsumption]]*INDEX(Main!$C$33:$C$39,MATCH(areaConsumption!B24287,Main!$A$33:$A$39,0))/INDEX(Main!$B$33:$B$39,MATCH(areaConsumption!B24287,Main!$A$33:$A$39,0))</f>
        <v>6063.9232771574971</v>
      </c>
    </row>
    <row r="24288" spans="1:3" x14ac:dyDescent="0.3">
      <c r="A24288" s="82">
        <v>43382.916666666664</v>
      </c>
      <c r="B24288" s="1" t="s">
        <v>28</v>
      </c>
      <c r="C24288" s="1">
        <f>_2018_MultiNodeAreaConsumption[[#This Row],[areaConsumption]]*INDEX(Main!$C$33:$C$39,MATCH(areaConsumption!B24288,Main!$A$33:$A$39,0))/INDEX(Main!$B$33:$B$39,MATCH(areaConsumption!B24288,Main!$A$33:$A$39,0))</f>
        <v>5810.1744180368987</v>
      </c>
    </row>
    <row r="24289" spans="1:3" x14ac:dyDescent="0.3">
      <c r="A24289" s="82">
        <v>43382.958333333336</v>
      </c>
      <c r="B24289" s="1" t="s">
        <v>28</v>
      </c>
      <c r="C24289" s="1">
        <f>_2018_MultiNodeAreaConsumption[[#This Row],[areaConsumption]]*INDEX(Main!$C$33:$C$39,MATCH(areaConsumption!B24289,Main!$A$33:$A$39,0))/INDEX(Main!$B$33:$B$39,MATCH(areaConsumption!B24289,Main!$A$33:$A$39,0))</f>
        <v>5411.1954304111778</v>
      </c>
    </row>
    <row r="24290" spans="1:3" x14ac:dyDescent="0.3">
      <c r="A24290" s="82">
        <v>43383</v>
      </c>
      <c r="B24290" s="1" t="s">
        <v>28</v>
      </c>
      <c r="C24290" s="1">
        <f>_2018_MultiNodeAreaConsumption[[#This Row],[areaConsumption]]*INDEX(Main!$C$33:$C$39,MATCH(areaConsumption!B24290,Main!$A$33:$A$39,0))/INDEX(Main!$B$33:$B$39,MATCH(areaConsumption!B24290,Main!$A$33:$A$39,0))</f>
        <v>5356.9158718152721</v>
      </c>
    </row>
    <row r="24291" spans="1:3" x14ac:dyDescent="0.3">
      <c r="A24291" s="82">
        <v>43383.041666666664</v>
      </c>
      <c r="B24291" s="1" t="s">
        <v>28</v>
      </c>
      <c r="C24291" s="1">
        <f>_2018_MultiNodeAreaConsumption[[#This Row],[areaConsumption]]*INDEX(Main!$C$33:$C$39,MATCH(areaConsumption!B24291,Main!$A$33:$A$39,0))/INDEX(Main!$B$33:$B$39,MATCH(areaConsumption!B24291,Main!$A$33:$A$39,0))</f>
        <v>5437.7798942845084</v>
      </c>
    </row>
    <row r="24292" spans="1:3" x14ac:dyDescent="0.3">
      <c r="A24292" s="82">
        <v>43383.083333333336</v>
      </c>
      <c r="B24292" s="1" t="s">
        <v>28</v>
      </c>
      <c r="C24292" s="1">
        <f>_2018_MultiNodeAreaConsumption[[#This Row],[areaConsumption]]*INDEX(Main!$C$33:$C$39,MATCH(areaConsumption!B24292,Main!$A$33:$A$39,0))/INDEX(Main!$B$33:$B$39,MATCH(areaConsumption!B24292,Main!$A$33:$A$39,0))</f>
        <v>5401.9771943624328</v>
      </c>
    </row>
    <row r="24293" spans="1:3" x14ac:dyDescent="0.3">
      <c r="A24293" s="82">
        <v>43383.125</v>
      </c>
      <c r="B24293" s="1" t="s">
        <v>28</v>
      </c>
      <c r="C24293" s="1">
        <f>_2018_MultiNodeAreaConsumption[[#This Row],[areaConsumption]]*INDEX(Main!$C$33:$C$39,MATCH(areaConsumption!B24293,Main!$A$33:$A$39,0))/INDEX(Main!$B$33:$B$39,MATCH(areaConsumption!B24293,Main!$A$33:$A$39,0))</f>
        <v>5320.1438940611251</v>
      </c>
    </row>
    <row r="24294" spans="1:3" x14ac:dyDescent="0.3">
      <c r="A24294" s="82">
        <v>43383.166666666664</v>
      </c>
      <c r="B24294" s="1" t="s">
        <v>28</v>
      </c>
      <c r="C24294" s="1">
        <f>_2018_MultiNodeAreaConsumption[[#This Row],[areaConsumption]]*INDEX(Main!$C$33:$C$39,MATCH(areaConsumption!B24294,Main!$A$33:$A$39,0))/INDEX(Main!$B$33:$B$39,MATCH(areaConsumption!B24294,Main!$A$33:$A$39,0))</f>
        <v>5694.3053305282247</v>
      </c>
    </row>
    <row r="24295" spans="1:3" x14ac:dyDescent="0.3">
      <c r="A24295" s="82">
        <v>43383.208333333336</v>
      </c>
      <c r="B24295" s="1" t="s">
        <v>28</v>
      </c>
      <c r="C24295" s="1">
        <f>_2018_MultiNodeAreaConsumption[[#This Row],[areaConsumption]]*INDEX(Main!$C$33:$C$39,MATCH(areaConsumption!B24295,Main!$A$33:$A$39,0))/INDEX(Main!$B$33:$B$39,MATCH(areaConsumption!B24295,Main!$A$33:$A$39,0))</f>
        <v>6207.8610352198575</v>
      </c>
    </row>
    <row r="24296" spans="1:3" x14ac:dyDescent="0.3">
      <c r="A24296" s="82">
        <v>43383.25</v>
      </c>
      <c r="B24296" s="1" t="s">
        <v>28</v>
      </c>
      <c r="C24296" s="1">
        <f>_2018_MultiNodeAreaConsumption[[#This Row],[areaConsumption]]*INDEX(Main!$C$33:$C$39,MATCH(areaConsumption!B24296,Main!$A$33:$A$39,0))/INDEX(Main!$B$33:$B$39,MATCH(areaConsumption!B24296,Main!$A$33:$A$39,0))</f>
        <v>7008.1816251869677</v>
      </c>
    </row>
    <row r="24297" spans="1:3" x14ac:dyDescent="0.3">
      <c r="A24297" s="82">
        <v>43383.291666666664</v>
      </c>
      <c r="B24297" s="1" t="s">
        <v>28</v>
      </c>
      <c r="C24297" s="1">
        <f>_2018_MultiNodeAreaConsumption[[#This Row],[areaConsumption]]*INDEX(Main!$C$33:$C$39,MATCH(areaConsumption!B24297,Main!$A$33:$A$39,0))/INDEX(Main!$B$33:$B$39,MATCH(areaConsumption!B24297,Main!$A$33:$A$39,0))</f>
        <v>7402.3445135845905</v>
      </c>
    </row>
    <row r="24298" spans="1:3" x14ac:dyDescent="0.3">
      <c r="A24298" s="82">
        <v>43383.333333333336</v>
      </c>
      <c r="B24298" s="1" t="s">
        <v>28</v>
      </c>
      <c r="C24298" s="1">
        <f>_2018_MultiNodeAreaConsumption[[#This Row],[areaConsumption]]*INDEX(Main!$C$33:$C$39,MATCH(areaConsumption!B24298,Main!$A$33:$A$39,0))/INDEX(Main!$B$33:$B$39,MATCH(areaConsumption!B24298,Main!$A$33:$A$39,0))</f>
        <v>7459.0977499810924</v>
      </c>
    </row>
    <row r="24299" spans="1:3" x14ac:dyDescent="0.3">
      <c r="A24299" s="82">
        <v>43383.375</v>
      </c>
      <c r="B24299" s="1" t="s">
        <v>28</v>
      </c>
      <c r="C24299" s="1">
        <f>_2018_MultiNodeAreaConsumption[[#This Row],[areaConsumption]]*INDEX(Main!$C$33:$C$39,MATCH(areaConsumption!B24299,Main!$A$33:$A$39,0))/INDEX(Main!$B$33:$B$39,MATCH(areaConsumption!B24299,Main!$A$33:$A$39,0))</f>
        <v>7561.326271332201</v>
      </c>
    </row>
    <row r="24300" spans="1:3" x14ac:dyDescent="0.3">
      <c r="A24300" s="82">
        <v>43383.416666666664</v>
      </c>
      <c r="B24300" s="1" t="s">
        <v>28</v>
      </c>
      <c r="C24300" s="1">
        <f>_2018_MultiNodeAreaConsumption[[#This Row],[areaConsumption]]*INDEX(Main!$C$33:$C$39,MATCH(areaConsumption!B24300,Main!$A$33:$A$39,0))/INDEX(Main!$B$33:$B$39,MATCH(areaConsumption!B24300,Main!$A$33:$A$39,0))</f>
        <v>7667.694416757774</v>
      </c>
    </row>
    <row r="24301" spans="1:3" x14ac:dyDescent="0.3">
      <c r="A24301" s="82">
        <v>43383.458333333336</v>
      </c>
      <c r="B24301" s="1" t="s">
        <v>28</v>
      </c>
      <c r="C24301" s="1">
        <f>_2018_MultiNodeAreaConsumption[[#This Row],[areaConsumption]]*INDEX(Main!$C$33:$C$39,MATCH(areaConsumption!B24301,Main!$A$33:$A$39,0))/INDEX(Main!$B$33:$B$39,MATCH(areaConsumption!B24301,Main!$A$33:$A$39,0))</f>
        <v>7347.9942784800951</v>
      </c>
    </row>
    <row r="24302" spans="1:3" x14ac:dyDescent="0.3">
      <c r="A24302" s="82">
        <v>43383.5</v>
      </c>
      <c r="B24302" s="1" t="s">
        <v>28</v>
      </c>
      <c r="C24302" s="1">
        <f>_2018_MultiNodeAreaConsumption[[#This Row],[areaConsumption]]*INDEX(Main!$C$33:$C$39,MATCH(areaConsumption!B24302,Main!$A$33:$A$39,0))/INDEX(Main!$B$33:$B$39,MATCH(areaConsumption!B24302,Main!$A$33:$A$39,0))</f>
        <v>7330.3150546889046</v>
      </c>
    </row>
    <row r="24303" spans="1:3" x14ac:dyDescent="0.3">
      <c r="A24303" s="82">
        <v>43383.541666666664</v>
      </c>
      <c r="B24303" s="1" t="s">
        <v>28</v>
      </c>
      <c r="C24303" s="1">
        <f>_2018_MultiNodeAreaConsumption[[#This Row],[areaConsumption]]*INDEX(Main!$C$33:$C$39,MATCH(areaConsumption!B24303,Main!$A$33:$A$39,0))/INDEX(Main!$B$33:$B$39,MATCH(areaConsumption!B24303,Main!$A$33:$A$39,0))</f>
        <v>7059.1898710996393</v>
      </c>
    </row>
    <row r="24304" spans="1:3" x14ac:dyDescent="0.3">
      <c r="A24304" s="82">
        <v>43383.583333333336</v>
      </c>
      <c r="B24304" s="1" t="s">
        <v>28</v>
      </c>
      <c r="C24304" s="1">
        <f>_2018_MultiNodeAreaConsumption[[#This Row],[areaConsumption]]*INDEX(Main!$C$33:$C$39,MATCH(areaConsumption!B24304,Main!$A$33:$A$39,0))/INDEX(Main!$B$33:$B$39,MATCH(areaConsumption!B24304,Main!$A$33:$A$39,0))</f>
        <v>6900.3898529455419</v>
      </c>
    </row>
    <row r="24305" spans="1:3" x14ac:dyDescent="0.3">
      <c r="A24305" s="82">
        <v>43383.625</v>
      </c>
      <c r="B24305" s="1" t="s">
        <v>28</v>
      </c>
      <c r="C24305" s="1">
        <f>_2018_MultiNodeAreaConsumption[[#This Row],[areaConsumption]]*INDEX(Main!$C$33:$C$39,MATCH(areaConsumption!B24305,Main!$A$33:$A$39,0))/INDEX(Main!$B$33:$B$39,MATCH(areaConsumption!B24305,Main!$A$33:$A$39,0))</f>
        <v>6853.379878090157</v>
      </c>
    </row>
    <row r="24306" spans="1:3" x14ac:dyDescent="0.3">
      <c r="A24306" s="82">
        <v>43383.666666666664</v>
      </c>
      <c r="B24306" s="1" t="s">
        <v>28</v>
      </c>
      <c r="C24306" s="1">
        <f>_2018_MultiNodeAreaConsumption[[#This Row],[areaConsumption]]*INDEX(Main!$C$33:$C$39,MATCH(areaConsumption!B24306,Main!$A$33:$A$39,0))/INDEX(Main!$B$33:$B$39,MATCH(areaConsumption!B24306,Main!$A$33:$A$39,0))</f>
        <v>6819.2835110182868</v>
      </c>
    </row>
    <row r="24307" spans="1:3" x14ac:dyDescent="0.3">
      <c r="A24307" s="82">
        <v>43383.708333333336</v>
      </c>
      <c r="B24307" s="1" t="s">
        <v>28</v>
      </c>
      <c r="C24307" s="1">
        <f>_2018_MultiNodeAreaConsumption[[#This Row],[areaConsumption]]*INDEX(Main!$C$33:$C$39,MATCH(areaConsumption!B24307,Main!$A$33:$A$39,0))/INDEX(Main!$B$33:$B$39,MATCH(areaConsumption!B24307,Main!$A$33:$A$39,0))</f>
        <v>7012.068833159331</v>
      </c>
    </row>
    <row r="24308" spans="1:3" x14ac:dyDescent="0.3">
      <c r="A24308" s="82">
        <v>43383.75</v>
      </c>
      <c r="B24308" s="1" t="s">
        <v>28</v>
      </c>
      <c r="C24308" s="1">
        <f>_2018_MultiNodeAreaConsumption[[#This Row],[areaConsumption]]*INDEX(Main!$C$33:$C$39,MATCH(areaConsumption!B24308,Main!$A$33:$A$39,0))/INDEX(Main!$B$33:$B$39,MATCH(areaConsumption!B24308,Main!$A$33:$A$39,0))</f>
        <v>7126.3527475468072</v>
      </c>
    </row>
    <row r="24309" spans="1:3" x14ac:dyDescent="0.3">
      <c r="A24309" s="82">
        <v>43383.791666666664</v>
      </c>
      <c r="B24309" s="1" t="s">
        <v>28</v>
      </c>
      <c r="C24309" s="1">
        <f>_2018_MultiNodeAreaConsumption[[#This Row],[areaConsumption]]*INDEX(Main!$C$33:$C$39,MATCH(areaConsumption!B24309,Main!$A$33:$A$39,0))/INDEX(Main!$B$33:$B$39,MATCH(areaConsumption!B24309,Main!$A$33:$A$39,0))</f>
        <v>6757.411276071166</v>
      </c>
    </row>
    <row r="24310" spans="1:3" x14ac:dyDescent="0.3">
      <c r="A24310" s="82">
        <v>43383.833333333336</v>
      </c>
      <c r="B24310" s="1" t="s">
        <v>28</v>
      </c>
      <c r="C24310" s="1">
        <f>_2018_MultiNodeAreaConsumption[[#This Row],[areaConsumption]]*INDEX(Main!$C$33:$C$39,MATCH(areaConsumption!B24310,Main!$A$33:$A$39,0))/INDEX(Main!$B$33:$B$39,MATCH(areaConsumption!B24310,Main!$A$33:$A$39,0))</f>
        <v>6352.404591927263</v>
      </c>
    </row>
    <row r="24311" spans="1:3" x14ac:dyDescent="0.3">
      <c r="A24311" s="82">
        <v>43383.875</v>
      </c>
      <c r="B24311" s="1" t="s">
        <v>28</v>
      </c>
      <c r="C24311" s="1">
        <f>_2018_MultiNodeAreaConsumption[[#This Row],[areaConsumption]]*INDEX(Main!$C$33:$C$39,MATCH(areaConsumption!B24311,Main!$A$33:$A$39,0))/INDEX(Main!$B$33:$B$39,MATCH(areaConsumption!B24311,Main!$A$33:$A$39,0))</f>
        <v>6237.3634292334818</v>
      </c>
    </row>
    <row r="24312" spans="1:3" x14ac:dyDescent="0.3">
      <c r="A24312" s="82">
        <v>43383.916666666664</v>
      </c>
      <c r="B24312" s="1" t="s">
        <v>28</v>
      </c>
      <c r="C24312" s="1">
        <f>_2018_MultiNodeAreaConsumption[[#This Row],[areaConsumption]]*INDEX(Main!$C$33:$C$39,MATCH(areaConsumption!B24312,Main!$A$33:$A$39,0))/INDEX(Main!$B$33:$B$39,MATCH(areaConsumption!B24312,Main!$A$33:$A$39,0))</f>
        <v>5900.0042604527807</v>
      </c>
    </row>
    <row r="24313" spans="1:3" x14ac:dyDescent="0.3">
      <c r="A24313" s="82">
        <v>43383.958333333336</v>
      </c>
      <c r="B24313" s="1" t="s">
        <v>28</v>
      </c>
      <c r="C24313" s="1">
        <f>_2018_MultiNodeAreaConsumption[[#This Row],[areaConsumption]]*INDEX(Main!$C$33:$C$39,MATCH(areaConsumption!B24313,Main!$A$33:$A$39,0))/INDEX(Main!$B$33:$B$39,MATCH(areaConsumption!B24313,Main!$A$33:$A$39,0))</f>
        <v>5533.7283030153321</v>
      </c>
    </row>
    <row r="24314" spans="1:3" x14ac:dyDescent="0.3">
      <c r="A24314" s="82">
        <v>43384</v>
      </c>
      <c r="B24314" s="1" t="s">
        <v>28</v>
      </c>
      <c r="C24314" s="1">
        <f>_2018_MultiNodeAreaConsumption[[#This Row],[areaConsumption]]*INDEX(Main!$C$33:$C$39,MATCH(areaConsumption!B24314,Main!$A$33:$A$39,0))/INDEX(Main!$B$33:$B$39,MATCH(areaConsumption!B24314,Main!$A$33:$A$39,0))</f>
        <v>5458.4679180127487</v>
      </c>
    </row>
    <row r="24315" spans="1:3" x14ac:dyDescent="0.3">
      <c r="A24315" s="82">
        <v>43384.041666666664</v>
      </c>
      <c r="B24315" s="1" t="s">
        <v>28</v>
      </c>
      <c r="C24315" s="1">
        <f>_2018_MultiNodeAreaConsumption[[#This Row],[areaConsumption]]*INDEX(Main!$C$33:$C$39,MATCH(areaConsumption!B24315,Main!$A$33:$A$39,0))/INDEX(Main!$B$33:$B$39,MATCH(areaConsumption!B24315,Main!$A$33:$A$39,0))</f>
        <v>5414.3455833654061</v>
      </c>
    </row>
    <row r="24316" spans="1:3" x14ac:dyDescent="0.3">
      <c r="A24316" s="82">
        <v>43384.083333333336</v>
      </c>
      <c r="B24316" s="1" t="s">
        <v>28</v>
      </c>
      <c r="C24316" s="1">
        <f>_2018_MultiNodeAreaConsumption[[#This Row],[areaConsumption]]*INDEX(Main!$C$33:$C$39,MATCH(areaConsumption!B24316,Main!$A$33:$A$39,0))/INDEX(Main!$B$33:$B$39,MATCH(areaConsumption!B24316,Main!$A$33:$A$39,0))</f>
        <v>5394.5359676724793</v>
      </c>
    </row>
    <row r="24317" spans="1:3" x14ac:dyDescent="0.3">
      <c r="A24317" s="82">
        <v>43384.125</v>
      </c>
      <c r="B24317" s="1" t="s">
        <v>28</v>
      </c>
      <c r="C24317" s="1">
        <f>_2018_MultiNodeAreaConsumption[[#This Row],[areaConsumption]]*INDEX(Main!$C$33:$C$39,MATCH(areaConsumption!B24317,Main!$A$33:$A$39,0))/INDEX(Main!$B$33:$B$39,MATCH(areaConsumption!B24317,Main!$A$33:$A$39,0))</f>
        <v>5351.2112679077782</v>
      </c>
    </row>
    <row r="24318" spans="1:3" x14ac:dyDescent="0.3">
      <c r="A24318" s="82">
        <v>43384.166666666664</v>
      </c>
      <c r="B24318" s="1" t="s">
        <v>28</v>
      </c>
      <c r="C24318" s="1">
        <f>_2018_MultiNodeAreaConsumption[[#This Row],[areaConsumption]]*INDEX(Main!$C$33:$C$39,MATCH(areaConsumption!B24318,Main!$A$33:$A$39,0))/INDEX(Main!$B$33:$B$39,MATCH(areaConsumption!B24318,Main!$A$33:$A$39,0))</f>
        <v>5483.6590450024778</v>
      </c>
    </row>
    <row r="24319" spans="1:3" x14ac:dyDescent="0.3">
      <c r="A24319" s="82">
        <v>43384.208333333336</v>
      </c>
      <c r="B24319" s="1" t="s">
        <v>28</v>
      </c>
      <c r="C24319" s="1">
        <f>_2018_MultiNodeAreaConsumption[[#This Row],[areaConsumption]]*INDEX(Main!$C$33:$C$39,MATCH(areaConsumption!B24319,Main!$A$33:$A$39,0))/INDEX(Main!$B$33:$B$39,MATCH(areaConsumption!B24319,Main!$A$33:$A$39,0))</f>
        <v>6225.5503556551312</v>
      </c>
    </row>
    <row r="24320" spans="1:3" x14ac:dyDescent="0.3">
      <c r="A24320" s="82">
        <v>43384.25</v>
      </c>
      <c r="B24320" s="1" t="s">
        <v>28</v>
      </c>
      <c r="C24320" s="1">
        <f>_2018_MultiNodeAreaConsumption[[#This Row],[areaConsumption]]*INDEX(Main!$C$33:$C$39,MATCH(areaConsumption!B24320,Main!$A$33:$A$39,0))/INDEX(Main!$B$33:$B$39,MATCH(areaConsumption!B24320,Main!$A$33:$A$39,0))</f>
        <v>7005.5766910132807</v>
      </c>
    </row>
    <row r="24321" spans="1:3" x14ac:dyDescent="0.3">
      <c r="A24321" s="82">
        <v>43384.291666666664</v>
      </c>
      <c r="B24321" s="1" t="s">
        <v>28</v>
      </c>
      <c r="C24321" s="1">
        <f>_2018_MultiNodeAreaConsumption[[#This Row],[areaConsumption]]*INDEX(Main!$C$33:$C$39,MATCH(areaConsumption!B24321,Main!$A$33:$A$39,0))/INDEX(Main!$B$33:$B$39,MATCH(areaConsumption!B24321,Main!$A$33:$A$39,0))</f>
        <v>7331.8800345219352</v>
      </c>
    </row>
    <row r="24322" spans="1:3" x14ac:dyDescent="0.3">
      <c r="A24322" s="82">
        <v>43384.333333333336</v>
      </c>
      <c r="B24322" s="1" t="s">
        <v>28</v>
      </c>
      <c r="C24322" s="1">
        <f>_2018_MultiNodeAreaConsumption[[#This Row],[areaConsumption]]*INDEX(Main!$C$33:$C$39,MATCH(areaConsumption!B24322,Main!$A$33:$A$39,0))/INDEX(Main!$B$33:$B$39,MATCH(areaConsumption!B24322,Main!$A$33:$A$39,0))</f>
        <v>7419.0443628996254</v>
      </c>
    </row>
    <row r="24323" spans="1:3" x14ac:dyDescent="0.3">
      <c r="A24323" s="82">
        <v>43384.375</v>
      </c>
      <c r="B24323" s="1" t="s">
        <v>28</v>
      </c>
      <c r="C24323" s="1">
        <f>_2018_MultiNodeAreaConsumption[[#This Row],[areaConsumption]]*INDEX(Main!$C$33:$C$39,MATCH(areaConsumption!B24323,Main!$A$33:$A$39,0))/INDEX(Main!$B$33:$B$39,MATCH(areaConsumption!B24323,Main!$A$33:$A$39,0))</f>
        <v>7614.1519131800042</v>
      </c>
    </row>
    <row r="24324" spans="1:3" x14ac:dyDescent="0.3">
      <c r="A24324" s="82">
        <v>43384.416666666664</v>
      </c>
      <c r="B24324" s="1" t="s">
        <v>28</v>
      </c>
      <c r="C24324" s="1">
        <f>_2018_MultiNodeAreaConsumption[[#This Row],[areaConsumption]]*INDEX(Main!$C$33:$C$39,MATCH(areaConsumption!B24324,Main!$A$33:$A$39,0))/INDEX(Main!$B$33:$B$39,MATCH(areaConsumption!B24324,Main!$A$33:$A$39,0))</f>
        <v>7753.8591773711441</v>
      </c>
    </row>
    <row r="24325" spans="1:3" x14ac:dyDescent="0.3">
      <c r="A24325" s="82">
        <v>43384.458333333336</v>
      </c>
      <c r="B24325" s="1" t="s">
        <v>28</v>
      </c>
      <c r="C24325" s="1">
        <f>_2018_MultiNodeAreaConsumption[[#This Row],[areaConsumption]]*INDEX(Main!$C$33:$C$39,MATCH(areaConsumption!B24325,Main!$A$33:$A$39,0))/INDEX(Main!$B$33:$B$39,MATCH(areaConsumption!B24325,Main!$A$33:$A$39,0))</f>
        <v>7252.9848576490895</v>
      </c>
    </row>
    <row r="24326" spans="1:3" x14ac:dyDescent="0.3">
      <c r="A24326" s="82">
        <v>43384.5</v>
      </c>
      <c r="B24326" s="1" t="s">
        <v>28</v>
      </c>
      <c r="C24326" s="1">
        <f>_2018_MultiNodeAreaConsumption[[#This Row],[areaConsumption]]*INDEX(Main!$C$33:$C$39,MATCH(areaConsumption!B24326,Main!$A$33:$A$39,0))/INDEX(Main!$B$33:$B$39,MATCH(areaConsumption!B24326,Main!$A$33:$A$39,0))</f>
        <v>7289.8678984881608</v>
      </c>
    </row>
    <row r="24327" spans="1:3" x14ac:dyDescent="0.3">
      <c r="A24327" s="82">
        <v>43384.541666666664</v>
      </c>
      <c r="B24327" s="1" t="s">
        <v>28</v>
      </c>
      <c r="C24327" s="1">
        <f>_2018_MultiNodeAreaConsumption[[#This Row],[areaConsumption]]*INDEX(Main!$C$33:$C$39,MATCH(areaConsumption!B24327,Main!$A$33:$A$39,0))/INDEX(Main!$B$33:$B$39,MATCH(areaConsumption!B24327,Main!$A$33:$A$39,0))</f>
        <v>7183.5401396389225</v>
      </c>
    </row>
    <row r="24328" spans="1:3" x14ac:dyDescent="0.3">
      <c r="A24328" s="82">
        <v>43384.583333333336</v>
      </c>
      <c r="B24328" s="1" t="s">
        <v>28</v>
      </c>
      <c r="C24328" s="1">
        <f>_2018_MultiNodeAreaConsumption[[#This Row],[areaConsumption]]*INDEX(Main!$C$33:$C$39,MATCH(areaConsumption!B24328,Main!$A$33:$A$39,0))/INDEX(Main!$B$33:$B$39,MATCH(areaConsumption!B24328,Main!$A$33:$A$39,0))</f>
        <v>7074.7891862095112</v>
      </c>
    </row>
    <row r="24329" spans="1:3" x14ac:dyDescent="0.3">
      <c r="A24329" s="82">
        <v>43384.625</v>
      </c>
      <c r="B24329" s="1" t="s">
        <v>28</v>
      </c>
      <c r="C24329" s="1">
        <f>_2018_MultiNodeAreaConsumption[[#This Row],[areaConsumption]]*INDEX(Main!$C$33:$C$39,MATCH(areaConsumption!B24329,Main!$A$33:$A$39,0))/INDEX(Main!$B$33:$B$39,MATCH(areaConsumption!B24329,Main!$A$33:$A$39,0))</f>
        <v>6935.3444347645573</v>
      </c>
    </row>
    <row r="24330" spans="1:3" x14ac:dyDescent="0.3">
      <c r="A24330" s="82">
        <v>43384.666666666664</v>
      </c>
      <c r="B24330" s="1" t="s">
        <v>28</v>
      </c>
      <c r="C24330" s="1">
        <f>_2018_MultiNodeAreaConsumption[[#This Row],[areaConsumption]]*INDEX(Main!$C$33:$C$39,MATCH(areaConsumption!B24330,Main!$A$33:$A$39,0))/INDEX(Main!$B$33:$B$39,MATCH(areaConsumption!B24330,Main!$A$33:$A$39,0))</f>
        <v>6805.1280160124343</v>
      </c>
    </row>
    <row r="24331" spans="1:3" x14ac:dyDescent="0.3">
      <c r="A24331" s="82">
        <v>43384.708333333336</v>
      </c>
      <c r="B24331" s="1" t="s">
        <v>28</v>
      </c>
      <c r="C24331" s="1">
        <f>_2018_MultiNodeAreaConsumption[[#This Row],[areaConsumption]]*INDEX(Main!$C$33:$C$39,MATCH(areaConsumption!B24331,Main!$A$33:$A$39,0))/INDEX(Main!$B$33:$B$39,MATCH(areaConsumption!B24331,Main!$A$33:$A$39,0))</f>
        <v>7015.6733350973409</v>
      </c>
    </row>
    <row r="24332" spans="1:3" x14ac:dyDescent="0.3">
      <c r="A24332" s="82">
        <v>43384.75</v>
      </c>
      <c r="B24332" s="1" t="s">
        <v>28</v>
      </c>
      <c r="C24332" s="1">
        <f>_2018_MultiNodeAreaConsumption[[#This Row],[areaConsumption]]*INDEX(Main!$C$33:$C$39,MATCH(areaConsumption!B24332,Main!$A$33:$A$39,0))/INDEX(Main!$B$33:$B$39,MATCH(areaConsumption!B24332,Main!$A$33:$A$39,0))</f>
        <v>7147.071061207299</v>
      </c>
    </row>
    <row r="24333" spans="1:3" x14ac:dyDescent="0.3">
      <c r="A24333" s="82">
        <v>43384.791666666664</v>
      </c>
      <c r="B24333" s="1" t="s">
        <v>28</v>
      </c>
      <c r="C24333" s="1">
        <f>_2018_MultiNodeAreaConsumption[[#This Row],[areaConsumption]]*INDEX(Main!$C$33:$C$39,MATCH(areaConsumption!B24333,Main!$A$33:$A$39,0))/INDEX(Main!$B$33:$B$39,MATCH(areaConsumption!B24333,Main!$A$33:$A$39,0))</f>
        <v>6812.3975997529569</v>
      </c>
    </row>
    <row r="24334" spans="1:3" x14ac:dyDescent="0.3">
      <c r="A24334" s="82">
        <v>43384.833333333336</v>
      </c>
      <c r="B24334" s="1" t="s">
        <v>28</v>
      </c>
      <c r="C24334" s="1">
        <f>_2018_MultiNodeAreaConsumption[[#This Row],[areaConsumption]]*INDEX(Main!$C$33:$C$39,MATCH(areaConsumption!B24334,Main!$A$33:$A$39,0))/INDEX(Main!$B$33:$B$39,MATCH(areaConsumption!B24334,Main!$A$33:$A$39,0))</f>
        <v>6339.3294378384044</v>
      </c>
    </row>
    <row r="24335" spans="1:3" x14ac:dyDescent="0.3">
      <c r="A24335" s="82">
        <v>43384.875</v>
      </c>
      <c r="B24335" s="1" t="s">
        <v>28</v>
      </c>
      <c r="C24335" s="1">
        <f>_2018_MultiNodeAreaConsumption[[#This Row],[areaConsumption]]*INDEX(Main!$C$33:$C$39,MATCH(areaConsumption!B24335,Main!$A$33:$A$39,0))/INDEX(Main!$B$33:$B$39,MATCH(areaConsumption!B24335,Main!$A$33:$A$39,0))</f>
        <v>6093.2136416453559</v>
      </c>
    </row>
    <row r="24336" spans="1:3" x14ac:dyDescent="0.3">
      <c r="A24336" s="82">
        <v>43384.916666666664</v>
      </c>
      <c r="B24336" s="1" t="s">
        <v>28</v>
      </c>
      <c r="C24336" s="1">
        <f>_2018_MultiNodeAreaConsumption[[#This Row],[areaConsumption]]*INDEX(Main!$C$33:$C$39,MATCH(areaConsumption!B24336,Main!$A$33:$A$39,0))/INDEX(Main!$B$33:$B$39,MATCH(areaConsumption!B24336,Main!$A$33:$A$39,0))</f>
        <v>5844.8462938215598</v>
      </c>
    </row>
    <row r="24337" spans="1:3" x14ac:dyDescent="0.3">
      <c r="A24337" s="82">
        <v>43384.958333333336</v>
      </c>
      <c r="B24337" s="1" t="s">
        <v>28</v>
      </c>
      <c r="C24337" s="1">
        <f>_2018_MultiNodeAreaConsumption[[#This Row],[areaConsumption]]*INDEX(Main!$C$33:$C$39,MATCH(areaConsumption!B24337,Main!$A$33:$A$39,0))/INDEX(Main!$B$33:$B$39,MATCH(areaConsumption!B24337,Main!$A$33:$A$39,0))</f>
        <v>5808.9426274586431</v>
      </c>
    </row>
    <row r="24338" spans="1:3" x14ac:dyDescent="0.3">
      <c r="A24338" s="82">
        <v>43385</v>
      </c>
      <c r="B24338" s="1" t="s">
        <v>28</v>
      </c>
      <c r="C24338" s="1">
        <f>_2018_MultiNodeAreaConsumption[[#This Row],[areaConsumption]]*INDEX(Main!$C$33:$C$39,MATCH(areaConsumption!B24338,Main!$A$33:$A$39,0))/INDEX(Main!$B$33:$B$39,MATCH(areaConsumption!B24338,Main!$A$33:$A$39,0))</f>
        <v>5760.5696056519118</v>
      </c>
    </row>
    <row r="24339" spans="1:3" x14ac:dyDescent="0.3">
      <c r="A24339" s="82">
        <v>43385.041666666664</v>
      </c>
      <c r="B24339" s="1" t="s">
        <v>28</v>
      </c>
      <c r="C24339" s="1">
        <f>_2018_MultiNodeAreaConsumption[[#This Row],[areaConsumption]]*INDEX(Main!$C$33:$C$39,MATCH(areaConsumption!B24339,Main!$A$33:$A$39,0))/INDEX(Main!$B$33:$B$39,MATCH(areaConsumption!B24339,Main!$A$33:$A$39,0))</f>
        <v>5610.8363738852995</v>
      </c>
    </row>
    <row r="24340" spans="1:3" x14ac:dyDescent="0.3">
      <c r="A24340" s="82">
        <v>43385.083333333336</v>
      </c>
      <c r="B24340" s="1" t="s">
        <v>28</v>
      </c>
      <c r="C24340" s="1">
        <f>_2018_MultiNodeAreaConsumption[[#This Row],[areaConsumption]]*INDEX(Main!$C$33:$C$39,MATCH(areaConsumption!B24340,Main!$A$33:$A$39,0))/INDEX(Main!$B$33:$B$39,MATCH(areaConsumption!B24340,Main!$A$33:$A$39,0))</f>
        <v>5638.1679894208501</v>
      </c>
    </row>
    <row r="24341" spans="1:3" x14ac:dyDescent="0.3">
      <c r="A24341" s="82">
        <v>43385.125</v>
      </c>
      <c r="B24341" s="1" t="s">
        <v>28</v>
      </c>
      <c r="C24341" s="1">
        <f>_2018_MultiNodeAreaConsumption[[#This Row],[areaConsumption]]*INDEX(Main!$C$33:$C$39,MATCH(areaConsumption!B24341,Main!$A$33:$A$39,0))/INDEX(Main!$B$33:$B$39,MATCH(areaConsumption!B24341,Main!$A$33:$A$39,0))</f>
        <v>5606.3332706238089</v>
      </c>
    </row>
    <row r="24342" spans="1:3" x14ac:dyDescent="0.3">
      <c r="A24342" s="82">
        <v>43385.166666666664</v>
      </c>
      <c r="B24342" s="1" t="s">
        <v>28</v>
      </c>
      <c r="C24342" s="1">
        <f>_2018_MultiNodeAreaConsumption[[#This Row],[areaConsumption]]*INDEX(Main!$C$33:$C$39,MATCH(areaConsumption!B24342,Main!$A$33:$A$39,0))/INDEX(Main!$B$33:$B$39,MATCH(areaConsumption!B24342,Main!$A$33:$A$39,0))</f>
        <v>5889.695586842955</v>
      </c>
    </row>
    <row r="24343" spans="1:3" x14ac:dyDescent="0.3">
      <c r="A24343" s="82">
        <v>43385.208333333336</v>
      </c>
      <c r="B24343" s="1" t="s">
        <v>28</v>
      </c>
      <c r="C24343" s="1">
        <f>_2018_MultiNodeAreaConsumption[[#This Row],[areaConsumption]]*INDEX(Main!$C$33:$C$39,MATCH(areaConsumption!B24343,Main!$A$33:$A$39,0))/INDEX(Main!$B$33:$B$39,MATCH(areaConsumption!B24343,Main!$A$33:$A$39,0))</f>
        <v>6479.8040469799325</v>
      </c>
    </row>
    <row r="24344" spans="1:3" x14ac:dyDescent="0.3">
      <c r="A24344" s="82">
        <v>43385.25</v>
      </c>
      <c r="B24344" s="1" t="s">
        <v>28</v>
      </c>
      <c r="C24344" s="1">
        <f>_2018_MultiNodeAreaConsumption[[#This Row],[areaConsumption]]*INDEX(Main!$C$33:$C$39,MATCH(areaConsumption!B24344,Main!$A$33:$A$39,0))/INDEX(Main!$B$33:$B$39,MATCH(areaConsumption!B24344,Main!$A$33:$A$39,0))</f>
        <v>7106.6541949388056</v>
      </c>
    </row>
    <row r="24345" spans="1:3" x14ac:dyDescent="0.3">
      <c r="A24345" s="82">
        <v>43385.291666666664</v>
      </c>
      <c r="B24345" s="1" t="s">
        <v>28</v>
      </c>
      <c r="C24345" s="1">
        <f>_2018_MultiNodeAreaConsumption[[#This Row],[areaConsumption]]*INDEX(Main!$C$33:$C$39,MATCH(areaConsumption!B24345,Main!$A$33:$A$39,0))/INDEX(Main!$B$33:$B$39,MATCH(areaConsumption!B24345,Main!$A$33:$A$39,0))</f>
        <v>7441.2872698168103</v>
      </c>
    </row>
    <row r="24346" spans="1:3" x14ac:dyDescent="0.3">
      <c r="A24346" s="82">
        <v>43385.333333333336</v>
      </c>
      <c r="B24346" s="1" t="s">
        <v>28</v>
      </c>
      <c r="C24346" s="1">
        <f>_2018_MultiNodeAreaConsumption[[#This Row],[areaConsumption]]*INDEX(Main!$C$33:$C$39,MATCH(areaConsumption!B24346,Main!$A$33:$A$39,0))/INDEX(Main!$B$33:$B$39,MATCH(areaConsumption!B24346,Main!$A$33:$A$39,0))</f>
        <v>7437.5918980820434</v>
      </c>
    </row>
    <row r="24347" spans="1:3" x14ac:dyDescent="0.3">
      <c r="A24347" s="82">
        <v>43385.375</v>
      </c>
      <c r="B24347" s="1" t="s">
        <v>28</v>
      </c>
      <c r="C24347" s="1">
        <f>_2018_MultiNodeAreaConsumption[[#This Row],[areaConsumption]]*INDEX(Main!$C$33:$C$39,MATCH(areaConsumption!B24347,Main!$A$33:$A$39,0))/INDEX(Main!$B$33:$B$39,MATCH(areaConsumption!B24347,Main!$A$33:$A$39,0))</f>
        <v>7468.0433766395699</v>
      </c>
    </row>
    <row r="24348" spans="1:3" x14ac:dyDescent="0.3">
      <c r="A24348" s="82">
        <v>43385.416666666664</v>
      </c>
      <c r="B24348" s="1" t="s">
        <v>28</v>
      </c>
      <c r="C24348" s="1">
        <f>_2018_MultiNodeAreaConsumption[[#This Row],[areaConsumption]]*INDEX(Main!$C$33:$C$39,MATCH(areaConsumption!B24348,Main!$A$33:$A$39,0))/INDEX(Main!$B$33:$B$39,MATCH(areaConsumption!B24348,Main!$A$33:$A$39,0))</f>
        <v>7519.5160681801081</v>
      </c>
    </row>
    <row r="24349" spans="1:3" x14ac:dyDescent="0.3">
      <c r="A24349" s="82">
        <v>43385.458333333336</v>
      </c>
      <c r="B24349" s="1" t="s">
        <v>28</v>
      </c>
      <c r="C24349" s="1">
        <f>_2018_MultiNodeAreaConsumption[[#This Row],[areaConsumption]]*INDEX(Main!$C$33:$C$39,MATCH(areaConsumption!B24349,Main!$A$33:$A$39,0))/INDEX(Main!$B$33:$B$39,MATCH(areaConsumption!B24349,Main!$A$33:$A$39,0))</f>
        <v>7122.303993269099</v>
      </c>
    </row>
    <row r="24350" spans="1:3" x14ac:dyDescent="0.3">
      <c r="A24350" s="82">
        <v>43385.5</v>
      </c>
      <c r="B24350" s="1" t="s">
        <v>28</v>
      </c>
      <c r="C24350" s="1">
        <f>_2018_MultiNodeAreaConsumption[[#This Row],[areaConsumption]]*INDEX(Main!$C$33:$C$39,MATCH(areaConsumption!B24350,Main!$A$33:$A$39,0))/INDEX(Main!$B$33:$B$39,MATCH(areaConsumption!B24350,Main!$A$33:$A$39,0))</f>
        <v>7092.9227589844832</v>
      </c>
    </row>
    <row r="24351" spans="1:3" x14ac:dyDescent="0.3">
      <c r="A24351" s="82">
        <v>43385.541666666664</v>
      </c>
      <c r="B24351" s="1" t="s">
        <v>28</v>
      </c>
      <c r="C24351" s="1">
        <f>_2018_MultiNodeAreaConsumption[[#This Row],[areaConsumption]]*INDEX(Main!$C$33:$C$39,MATCH(areaConsumption!B24351,Main!$A$33:$A$39,0))/INDEX(Main!$B$33:$B$39,MATCH(areaConsumption!B24351,Main!$A$33:$A$39,0))</f>
        <v>6891.4240329988961</v>
      </c>
    </row>
    <row r="24352" spans="1:3" x14ac:dyDescent="0.3">
      <c r="A24352" s="82">
        <v>43385.583333333336</v>
      </c>
      <c r="B24352" s="1" t="s">
        <v>28</v>
      </c>
      <c r="C24352" s="1">
        <f>_2018_MultiNodeAreaConsumption[[#This Row],[areaConsumption]]*INDEX(Main!$C$33:$C$39,MATCH(areaConsumption!B24352,Main!$A$33:$A$39,0))/INDEX(Main!$B$33:$B$39,MATCH(areaConsumption!B24352,Main!$A$33:$A$39,0))</f>
        <v>6690.9955512862189</v>
      </c>
    </row>
    <row r="24353" spans="1:3" x14ac:dyDescent="0.3">
      <c r="A24353" s="82">
        <v>43385.625</v>
      </c>
      <c r="B24353" s="1" t="s">
        <v>28</v>
      </c>
      <c r="C24353" s="1">
        <f>_2018_MultiNodeAreaConsumption[[#This Row],[areaConsumption]]*INDEX(Main!$C$33:$C$39,MATCH(areaConsumption!B24353,Main!$A$33:$A$39,0))/INDEX(Main!$B$33:$B$39,MATCH(areaConsumption!B24353,Main!$A$33:$A$39,0))</f>
        <v>6587.4342729160144</v>
      </c>
    </row>
    <row r="24354" spans="1:3" x14ac:dyDescent="0.3">
      <c r="A24354" s="82">
        <v>43385.666666666664</v>
      </c>
      <c r="B24354" s="1" t="s">
        <v>28</v>
      </c>
      <c r="C24354" s="1">
        <f>_2018_MultiNodeAreaConsumption[[#This Row],[areaConsumption]]*INDEX(Main!$C$33:$C$39,MATCH(areaConsumption!B24354,Main!$A$33:$A$39,0))/INDEX(Main!$B$33:$B$39,MATCH(areaConsumption!B24354,Main!$A$33:$A$39,0))</f>
        <v>6578.3674865285275</v>
      </c>
    </row>
    <row r="24355" spans="1:3" x14ac:dyDescent="0.3">
      <c r="A24355" s="82">
        <v>43385.708333333336</v>
      </c>
      <c r="B24355" s="1" t="s">
        <v>28</v>
      </c>
      <c r="C24355" s="1">
        <f>_2018_MultiNodeAreaConsumption[[#This Row],[areaConsumption]]*INDEX(Main!$C$33:$C$39,MATCH(areaConsumption!B24355,Main!$A$33:$A$39,0))/INDEX(Main!$B$33:$B$39,MATCH(areaConsumption!B24355,Main!$A$33:$A$39,0))</f>
        <v>6793.5673585361856</v>
      </c>
    </row>
    <row r="24356" spans="1:3" x14ac:dyDescent="0.3">
      <c r="A24356" s="82">
        <v>43385.75</v>
      </c>
      <c r="B24356" s="1" t="s">
        <v>28</v>
      </c>
      <c r="C24356" s="1">
        <f>_2018_MultiNodeAreaConsumption[[#This Row],[areaConsumption]]*INDEX(Main!$C$33:$C$39,MATCH(areaConsumption!B24356,Main!$A$33:$A$39,0))/INDEX(Main!$B$33:$B$39,MATCH(areaConsumption!B24356,Main!$A$33:$A$39,0))</f>
        <v>6955.9112987637882</v>
      </c>
    </row>
    <row r="24357" spans="1:3" x14ac:dyDescent="0.3">
      <c r="A24357" s="82">
        <v>43385.791666666664</v>
      </c>
      <c r="B24357" s="1" t="s">
        <v>28</v>
      </c>
      <c r="C24357" s="1">
        <f>_2018_MultiNodeAreaConsumption[[#This Row],[areaConsumption]]*INDEX(Main!$C$33:$C$39,MATCH(areaConsumption!B24357,Main!$A$33:$A$39,0))/INDEX(Main!$B$33:$B$39,MATCH(areaConsumption!B24357,Main!$A$33:$A$39,0))</f>
        <v>6571.5522517717873</v>
      </c>
    </row>
    <row r="24358" spans="1:3" x14ac:dyDescent="0.3">
      <c r="A24358" s="82">
        <v>43385.833333333336</v>
      </c>
      <c r="B24358" s="1" t="s">
        <v>28</v>
      </c>
      <c r="C24358" s="1">
        <f>_2018_MultiNodeAreaConsumption[[#This Row],[areaConsumption]]*INDEX(Main!$C$33:$C$39,MATCH(areaConsumption!B24358,Main!$A$33:$A$39,0))/INDEX(Main!$B$33:$B$39,MATCH(areaConsumption!B24358,Main!$A$33:$A$39,0))</f>
        <v>6192.796842246441</v>
      </c>
    </row>
    <row r="24359" spans="1:3" x14ac:dyDescent="0.3">
      <c r="A24359" s="82">
        <v>43385.875</v>
      </c>
      <c r="B24359" s="1" t="s">
        <v>28</v>
      </c>
      <c r="C24359" s="1">
        <f>_2018_MultiNodeAreaConsumption[[#This Row],[areaConsumption]]*INDEX(Main!$C$33:$C$39,MATCH(areaConsumption!B24359,Main!$A$33:$A$39,0))/INDEX(Main!$B$33:$B$39,MATCH(areaConsumption!B24359,Main!$A$33:$A$39,0))</f>
        <v>6174.6733661155522</v>
      </c>
    </row>
    <row r="24360" spans="1:3" x14ac:dyDescent="0.3">
      <c r="A24360" s="82">
        <v>43385.916666666664</v>
      </c>
      <c r="B24360" s="1" t="s">
        <v>28</v>
      </c>
      <c r="C24360" s="1">
        <f>_2018_MultiNodeAreaConsumption[[#This Row],[areaConsumption]]*INDEX(Main!$C$33:$C$39,MATCH(areaConsumption!B24360,Main!$A$33:$A$39,0))/INDEX(Main!$B$33:$B$39,MATCH(areaConsumption!B24360,Main!$A$33:$A$39,0))</f>
        <v>5982.150556720695</v>
      </c>
    </row>
    <row r="24361" spans="1:3" x14ac:dyDescent="0.3">
      <c r="A24361" s="82">
        <v>43385.958333333336</v>
      </c>
      <c r="B24361" s="1" t="s">
        <v>28</v>
      </c>
      <c r="C24361" s="1">
        <f>_2018_MultiNodeAreaConsumption[[#This Row],[areaConsumption]]*INDEX(Main!$C$33:$C$39,MATCH(areaConsumption!B24361,Main!$A$33:$A$39,0))/INDEX(Main!$B$33:$B$39,MATCH(areaConsumption!B24361,Main!$A$33:$A$39,0))</f>
        <v>6121.8275309795818</v>
      </c>
    </row>
    <row r="24362" spans="1:3" x14ac:dyDescent="0.3">
      <c r="A24362" s="82">
        <v>43386</v>
      </c>
      <c r="B24362" s="1" t="s">
        <v>28</v>
      </c>
      <c r="C24362" s="1">
        <f>_2018_MultiNodeAreaConsumption[[#This Row],[areaConsumption]]*INDEX(Main!$C$33:$C$39,MATCH(areaConsumption!B24362,Main!$A$33:$A$39,0))/INDEX(Main!$B$33:$B$39,MATCH(areaConsumption!B24362,Main!$A$33:$A$39,0))</f>
        <v>5805.2674490120453</v>
      </c>
    </row>
    <row r="24363" spans="1:3" x14ac:dyDescent="0.3">
      <c r="A24363" s="82">
        <v>43386.041666666664</v>
      </c>
      <c r="B24363" s="1" t="s">
        <v>28</v>
      </c>
      <c r="C24363" s="1">
        <f>_2018_MultiNodeAreaConsumption[[#This Row],[areaConsumption]]*INDEX(Main!$C$33:$C$39,MATCH(areaConsumption!B24363,Main!$A$33:$A$39,0))/INDEX(Main!$B$33:$B$39,MATCH(areaConsumption!B24363,Main!$A$33:$A$39,0))</f>
        <v>5799.3407189347017</v>
      </c>
    </row>
    <row r="24364" spans="1:3" x14ac:dyDescent="0.3">
      <c r="A24364" s="82">
        <v>43386.083333333336</v>
      </c>
      <c r="B24364" s="1" t="s">
        <v>28</v>
      </c>
      <c r="C24364" s="1">
        <f>_2018_MultiNodeAreaConsumption[[#This Row],[areaConsumption]]*INDEX(Main!$C$33:$C$39,MATCH(areaConsumption!B24364,Main!$A$33:$A$39,0))/INDEX(Main!$B$33:$B$39,MATCH(areaConsumption!B24364,Main!$A$33:$A$39,0))</f>
        <v>5850.8134104752407</v>
      </c>
    </row>
    <row r="24365" spans="1:3" x14ac:dyDescent="0.3">
      <c r="A24365" s="82">
        <v>43386.125</v>
      </c>
      <c r="B24365" s="1" t="s">
        <v>28</v>
      </c>
      <c r="C24365" s="1">
        <f>_2018_MultiNodeAreaConsumption[[#This Row],[areaConsumption]]*INDEX(Main!$C$33:$C$39,MATCH(areaConsumption!B24365,Main!$A$33:$A$39,0))/INDEX(Main!$B$33:$B$39,MATCH(areaConsumption!B24365,Main!$A$33:$A$39,0))</f>
        <v>5909.6162656208062</v>
      </c>
    </row>
    <row r="24366" spans="1:3" x14ac:dyDescent="0.3">
      <c r="A24366" s="82">
        <v>43386.166666666664</v>
      </c>
      <c r="B24366" s="1" t="s">
        <v>28</v>
      </c>
      <c r="C24366" s="1">
        <f>_2018_MultiNodeAreaConsumption[[#This Row],[areaConsumption]]*INDEX(Main!$C$33:$C$39,MATCH(areaConsumption!B24366,Main!$A$33:$A$39,0))/INDEX(Main!$B$33:$B$39,MATCH(areaConsumption!B24366,Main!$A$33:$A$39,0))</f>
        <v>5963.8857275726295</v>
      </c>
    </row>
    <row r="24367" spans="1:3" x14ac:dyDescent="0.3">
      <c r="A24367" s="82">
        <v>43386.208333333336</v>
      </c>
      <c r="B24367" s="1" t="s">
        <v>28</v>
      </c>
      <c r="C24367" s="1">
        <f>_2018_MultiNodeAreaConsumption[[#This Row],[areaConsumption]]*INDEX(Main!$C$33:$C$39,MATCH(areaConsumption!B24367,Main!$A$33:$A$39,0))/INDEX(Main!$B$33:$B$39,MATCH(areaConsumption!B24367,Main!$A$33:$A$39,0))</f>
        <v>5607.3631283203822</v>
      </c>
    </row>
    <row r="24368" spans="1:3" x14ac:dyDescent="0.3">
      <c r="A24368" s="82">
        <v>43386.25</v>
      </c>
      <c r="B24368" s="1" t="s">
        <v>28</v>
      </c>
      <c r="C24368" s="1">
        <f>_2018_MultiNodeAreaConsumption[[#This Row],[areaConsumption]]*INDEX(Main!$C$33:$C$39,MATCH(areaConsumption!B24368,Main!$A$33:$A$39,0))/INDEX(Main!$B$33:$B$39,MATCH(areaConsumption!B24368,Main!$A$33:$A$39,0))</f>
        <v>5526.3476561898842</v>
      </c>
    </row>
    <row r="24369" spans="1:3" x14ac:dyDescent="0.3">
      <c r="A24369" s="82">
        <v>43386.291666666664</v>
      </c>
      <c r="B24369" s="1" t="s">
        <v>28</v>
      </c>
      <c r="C24369" s="1">
        <f>_2018_MultiNodeAreaConsumption[[#This Row],[areaConsumption]]*INDEX(Main!$C$33:$C$39,MATCH(areaConsumption!B24369,Main!$A$33:$A$39,0))/INDEX(Main!$B$33:$B$39,MATCH(areaConsumption!B24369,Main!$A$33:$A$39,0))</f>
        <v>5777.8853502560742</v>
      </c>
    </row>
    <row r="24370" spans="1:3" x14ac:dyDescent="0.3">
      <c r="A24370" s="82">
        <v>43386.333333333336</v>
      </c>
      <c r="B24370" s="1" t="s">
        <v>28</v>
      </c>
      <c r="C24370" s="1">
        <f>_2018_MultiNodeAreaConsumption[[#This Row],[areaConsumption]]*INDEX(Main!$C$33:$C$39,MATCH(areaConsumption!B24370,Main!$A$33:$A$39,0))/INDEX(Main!$B$33:$B$39,MATCH(areaConsumption!B24370,Main!$A$33:$A$39,0))</f>
        <v>6306.7576640232273</v>
      </c>
    </row>
    <row r="24371" spans="1:3" x14ac:dyDescent="0.3">
      <c r="A24371" s="82">
        <v>43386.375</v>
      </c>
      <c r="B24371" s="1" t="s">
        <v>28</v>
      </c>
      <c r="C24371" s="1">
        <f>_2018_MultiNodeAreaConsumption[[#This Row],[areaConsumption]]*INDEX(Main!$C$33:$C$39,MATCH(areaConsumption!B24371,Main!$A$33:$A$39,0))/INDEX(Main!$B$33:$B$39,MATCH(areaConsumption!B24371,Main!$A$33:$A$39,0))</f>
        <v>6471.8276981535255</v>
      </c>
    </row>
    <row r="24372" spans="1:3" x14ac:dyDescent="0.3">
      <c r="A24372" s="82">
        <v>43386.416666666664</v>
      </c>
      <c r="B24372" s="1" t="s">
        <v>28</v>
      </c>
      <c r="C24372" s="1">
        <f>_2018_MultiNodeAreaConsumption[[#This Row],[areaConsumption]]*INDEX(Main!$C$33:$C$39,MATCH(areaConsumption!B24372,Main!$A$33:$A$39,0))/INDEX(Main!$B$33:$B$39,MATCH(areaConsumption!B24372,Main!$A$33:$A$39,0))</f>
        <v>6985.282436404319</v>
      </c>
    </row>
    <row r="24373" spans="1:3" x14ac:dyDescent="0.3">
      <c r="A24373" s="82">
        <v>43386.458333333336</v>
      </c>
      <c r="B24373" s="1" t="s">
        <v>28</v>
      </c>
      <c r="C24373" s="1">
        <f>_2018_MultiNodeAreaConsumption[[#This Row],[areaConsumption]]*INDEX(Main!$C$33:$C$39,MATCH(areaConsumption!B24373,Main!$A$33:$A$39,0))/INDEX(Main!$B$33:$B$39,MATCH(areaConsumption!B24373,Main!$A$33:$A$39,0))</f>
        <v>7141.2150076385433</v>
      </c>
    </row>
    <row r="24374" spans="1:3" x14ac:dyDescent="0.3">
      <c r="A24374" s="82">
        <v>43386.5</v>
      </c>
      <c r="B24374" s="1" t="s">
        <v>28</v>
      </c>
      <c r="C24374" s="1">
        <f>_2018_MultiNodeAreaConsumption[[#This Row],[areaConsumption]]*INDEX(Main!$C$33:$C$39,MATCH(areaConsumption!B24374,Main!$A$33:$A$39,0))/INDEX(Main!$B$33:$B$39,MATCH(areaConsumption!B24374,Main!$A$33:$A$39,0))</f>
        <v>7142.7396008952364</v>
      </c>
    </row>
    <row r="24375" spans="1:3" x14ac:dyDescent="0.3">
      <c r="A24375" s="82">
        <v>43386.541666666664</v>
      </c>
      <c r="B24375" s="1" t="s">
        <v>28</v>
      </c>
      <c r="C24375" s="1">
        <f>_2018_MultiNodeAreaConsumption[[#This Row],[areaConsumption]]*INDEX(Main!$C$33:$C$39,MATCH(areaConsumption!B24375,Main!$A$33:$A$39,0))/INDEX(Main!$B$33:$B$39,MATCH(areaConsumption!B24375,Main!$A$33:$A$39,0))</f>
        <v>7057.8773073687107</v>
      </c>
    </row>
    <row r="24376" spans="1:3" x14ac:dyDescent="0.3">
      <c r="A24376" s="82">
        <v>43386.583333333336</v>
      </c>
      <c r="B24376" s="1" t="s">
        <v>28</v>
      </c>
      <c r="C24376" s="1">
        <f>_2018_MultiNodeAreaConsumption[[#This Row],[areaConsumption]]*INDEX(Main!$C$33:$C$39,MATCH(areaConsumption!B24376,Main!$A$33:$A$39,0))/INDEX(Main!$B$33:$B$39,MATCH(areaConsumption!B24376,Main!$A$33:$A$39,0))</f>
        <v>6872.4221488326957</v>
      </c>
    </row>
    <row r="24377" spans="1:3" x14ac:dyDescent="0.3">
      <c r="A24377" s="82">
        <v>43386.625</v>
      </c>
      <c r="B24377" s="1" t="s">
        <v>28</v>
      </c>
      <c r="C24377" s="1">
        <f>_2018_MultiNodeAreaConsumption[[#This Row],[areaConsumption]]*INDEX(Main!$C$33:$C$39,MATCH(areaConsumption!B24377,Main!$A$33:$A$39,0))/INDEX(Main!$B$33:$B$39,MATCH(areaConsumption!B24377,Main!$A$33:$A$39,0))</f>
        <v>6725.7885867998903</v>
      </c>
    </row>
    <row r="24378" spans="1:3" x14ac:dyDescent="0.3">
      <c r="A24378" s="82">
        <v>43386.666666666664</v>
      </c>
      <c r="B24378" s="1" t="s">
        <v>28</v>
      </c>
      <c r="C24378" s="1">
        <f>_2018_MultiNodeAreaConsumption[[#This Row],[areaConsumption]]*INDEX(Main!$C$33:$C$39,MATCH(areaConsumption!B24378,Main!$A$33:$A$39,0))/INDEX(Main!$B$33:$B$39,MATCH(areaConsumption!B24378,Main!$A$33:$A$39,0))</f>
        <v>6363.8844762508397</v>
      </c>
    </row>
    <row r="24379" spans="1:3" x14ac:dyDescent="0.3">
      <c r="A24379" s="82">
        <v>43386.708333333336</v>
      </c>
      <c r="B24379" s="1" t="s">
        <v>28</v>
      </c>
      <c r="C24379" s="1">
        <f>_2018_MultiNodeAreaConsumption[[#This Row],[areaConsumption]]*INDEX(Main!$C$33:$C$39,MATCH(areaConsumption!B24379,Main!$A$33:$A$39,0))/INDEX(Main!$B$33:$B$39,MATCH(areaConsumption!B24379,Main!$A$33:$A$39,0))</f>
        <v>6097.7167449068465</v>
      </c>
    </row>
    <row r="24380" spans="1:3" x14ac:dyDescent="0.3">
      <c r="A24380" s="82">
        <v>43386.75</v>
      </c>
      <c r="B24380" s="1" t="s">
        <v>28</v>
      </c>
      <c r="C24380" s="1">
        <f>_2018_MultiNodeAreaConsumption[[#This Row],[areaConsumption]]*INDEX(Main!$C$33:$C$39,MATCH(areaConsumption!B24380,Main!$A$33:$A$39,0))/INDEX(Main!$B$33:$B$39,MATCH(areaConsumption!B24380,Main!$A$33:$A$39,0))</f>
        <v>6300.3967782502687</v>
      </c>
    </row>
    <row r="24381" spans="1:3" x14ac:dyDescent="0.3">
      <c r="A24381" s="82">
        <v>43386.791666666664</v>
      </c>
      <c r="B24381" s="1" t="s">
        <v>28</v>
      </c>
      <c r="C24381" s="1">
        <f>_2018_MultiNodeAreaConsumption[[#This Row],[areaConsumption]]*INDEX(Main!$C$33:$C$39,MATCH(areaConsumption!B24381,Main!$A$33:$A$39,0))/INDEX(Main!$B$33:$B$39,MATCH(areaConsumption!B24381,Main!$A$33:$A$39,0))</f>
        <v>6033.5626683967294</v>
      </c>
    </row>
    <row r="24382" spans="1:3" x14ac:dyDescent="0.3">
      <c r="A24382" s="82">
        <v>43386.833333333336</v>
      </c>
      <c r="B24382" s="1" t="s">
        <v>28</v>
      </c>
      <c r="C24382" s="1">
        <f>_2018_MultiNodeAreaConsumption[[#This Row],[areaConsumption]]*INDEX(Main!$C$33:$C$39,MATCH(areaConsumption!B24382,Main!$A$33:$A$39,0))/INDEX(Main!$B$33:$B$39,MATCH(areaConsumption!B24382,Main!$A$33:$A$39,0))</f>
        <v>5718.1031206343541</v>
      </c>
    </row>
    <row r="24383" spans="1:3" x14ac:dyDescent="0.3">
      <c r="A24383" s="82">
        <v>43386.875</v>
      </c>
      <c r="B24383" s="1" t="s">
        <v>28</v>
      </c>
      <c r="C24383" s="1">
        <f>_2018_MultiNodeAreaConsumption[[#This Row],[areaConsumption]]*INDEX(Main!$C$33:$C$39,MATCH(areaConsumption!B24383,Main!$A$33:$A$39,0))/INDEX(Main!$B$33:$B$39,MATCH(areaConsumption!B24383,Main!$A$33:$A$39,0))</f>
        <v>5937.0286543090297</v>
      </c>
    </row>
    <row r="24384" spans="1:3" x14ac:dyDescent="0.3">
      <c r="A24384" s="82">
        <v>43386.916666666664</v>
      </c>
      <c r="B24384" s="1" t="s">
        <v>28</v>
      </c>
      <c r="C24384" s="1">
        <f>_2018_MultiNodeAreaConsumption[[#This Row],[areaConsumption]]*INDEX(Main!$C$33:$C$39,MATCH(areaConsumption!B24384,Main!$A$33:$A$39,0))/INDEX(Main!$B$33:$B$39,MATCH(areaConsumption!B24384,Main!$A$33:$A$39,0))</f>
        <v>5917.7945473288946</v>
      </c>
    </row>
    <row r="24385" spans="1:3" x14ac:dyDescent="0.3">
      <c r="A24385" s="82">
        <v>43386.958333333336</v>
      </c>
      <c r="B24385" s="1" t="s">
        <v>28</v>
      </c>
      <c r="C24385" s="1">
        <f>_2018_MultiNodeAreaConsumption[[#This Row],[areaConsumption]]*INDEX(Main!$C$33:$C$39,MATCH(areaConsumption!B24385,Main!$A$33:$A$39,0))/INDEX(Main!$B$33:$B$39,MATCH(areaConsumption!B24385,Main!$A$33:$A$39,0))</f>
        <v>5868.1089617912348</v>
      </c>
    </row>
    <row r="24386" spans="1:3" x14ac:dyDescent="0.3">
      <c r="A24386" s="82">
        <v>43387</v>
      </c>
      <c r="B24386" s="1" t="s">
        <v>28</v>
      </c>
      <c r="C24386" s="1">
        <f>_2018_MultiNodeAreaConsumption[[#This Row],[areaConsumption]]*INDEX(Main!$C$33:$C$39,MATCH(areaConsumption!B24386,Main!$A$33:$A$39,0))/INDEX(Main!$B$33:$B$39,MATCH(areaConsumption!B24386,Main!$A$33:$A$39,0))</f>
        <v>5890.3215787761674</v>
      </c>
    </row>
    <row r="24387" spans="1:3" x14ac:dyDescent="0.3">
      <c r="A24387" s="82">
        <v>43387.041666666664</v>
      </c>
      <c r="B24387" s="1" t="s">
        <v>28</v>
      </c>
      <c r="C24387" s="1">
        <f>_2018_MultiNodeAreaConsumption[[#This Row],[areaConsumption]]*INDEX(Main!$C$33:$C$39,MATCH(areaConsumption!B24387,Main!$A$33:$A$39,0))/INDEX(Main!$B$33:$B$39,MATCH(areaConsumption!B24387,Main!$A$33:$A$39,0))</f>
        <v>5866.9983309419886</v>
      </c>
    </row>
    <row r="24388" spans="1:3" x14ac:dyDescent="0.3">
      <c r="A24388" s="82">
        <v>43387.083333333336</v>
      </c>
      <c r="B24388" s="1" t="s">
        <v>28</v>
      </c>
      <c r="C24388" s="1">
        <f>_2018_MultiNodeAreaConsumption[[#This Row],[areaConsumption]]*INDEX(Main!$C$33:$C$39,MATCH(areaConsumption!B24388,Main!$A$33:$A$39,0))/INDEX(Main!$B$33:$B$39,MATCH(areaConsumption!B24388,Main!$A$33:$A$39,0))</f>
        <v>5826.238178774639</v>
      </c>
    </row>
    <row r="24389" spans="1:3" x14ac:dyDescent="0.3">
      <c r="A24389" s="82">
        <v>43387.125</v>
      </c>
      <c r="B24389" s="1" t="s">
        <v>28</v>
      </c>
      <c r="C24389" s="1">
        <f>_2018_MultiNodeAreaConsumption[[#This Row],[areaConsumption]]*INDEX(Main!$C$33:$C$39,MATCH(areaConsumption!B24389,Main!$A$33:$A$39,0))/INDEX(Main!$B$33:$B$39,MATCH(areaConsumption!B24389,Main!$A$33:$A$39,0))</f>
        <v>5780.6518307351062</v>
      </c>
    </row>
    <row r="24390" spans="1:3" x14ac:dyDescent="0.3">
      <c r="A24390" s="82">
        <v>43387.166666666664</v>
      </c>
      <c r="B24390" s="1" t="s">
        <v>28</v>
      </c>
      <c r="C24390" s="1">
        <f>_2018_MultiNodeAreaConsumption[[#This Row],[areaConsumption]]*INDEX(Main!$C$33:$C$39,MATCH(areaConsumption!B24390,Main!$A$33:$A$39,0))/INDEX(Main!$B$33:$B$39,MATCH(areaConsumption!B24390,Main!$A$33:$A$39,0))</f>
        <v>5767.122327662466</v>
      </c>
    </row>
    <row r="24391" spans="1:3" x14ac:dyDescent="0.3">
      <c r="A24391" s="82">
        <v>43387.208333333336</v>
      </c>
      <c r="B24391" s="1" t="s">
        <v>28</v>
      </c>
      <c r="C24391" s="1">
        <f>_2018_MultiNodeAreaConsumption[[#This Row],[areaConsumption]]*INDEX(Main!$C$33:$C$39,MATCH(areaConsumption!B24391,Main!$A$33:$A$39,0))/INDEX(Main!$B$33:$B$39,MATCH(areaConsumption!B24391,Main!$A$33:$A$39,0))</f>
        <v>5733.2278934722772</v>
      </c>
    </row>
    <row r="24392" spans="1:3" x14ac:dyDescent="0.3">
      <c r="A24392" s="82">
        <v>43387.25</v>
      </c>
      <c r="B24392" s="1" t="s">
        <v>28</v>
      </c>
      <c r="C24392" s="1">
        <f>_2018_MultiNodeAreaConsumption[[#This Row],[areaConsumption]]*INDEX(Main!$C$33:$C$39,MATCH(areaConsumption!B24392,Main!$A$33:$A$39,0))/INDEX(Main!$B$33:$B$39,MATCH(areaConsumption!B24392,Main!$A$33:$A$39,0))</f>
        <v>5704.7755504433944</v>
      </c>
    </row>
    <row r="24393" spans="1:3" x14ac:dyDescent="0.3">
      <c r="A24393" s="82">
        <v>43387.291666666664</v>
      </c>
      <c r="B24393" s="1" t="s">
        <v>28</v>
      </c>
      <c r="C24393" s="1">
        <f>_2018_MultiNodeAreaConsumption[[#This Row],[areaConsumption]]*INDEX(Main!$C$33:$C$39,MATCH(areaConsumption!B24393,Main!$A$33:$A$39,0))/INDEX(Main!$B$33:$B$39,MATCH(areaConsumption!B24393,Main!$A$33:$A$39,0))</f>
        <v>5739.7806154828313</v>
      </c>
    </row>
    <row r="24394" spans="1:3" x14ac:dyDescent="0.3">
      <c r="A24394" s="82">
        <v>43387.333333333336</v>
      </c>
      <c r="B24394" s="1" t="s">
        <v>28</v>
      </c>
      <c r="C24394" s="1">
        <f>_2018_MultiNodeAreaConsumption[[#This Row],[areaConsumption]]*INDEX(Main!$C$33:$C$39,MATCH(areaConsumption!B24394,Main!$A$33:$A$39,0))/INDEX(Main!$B$33:$B$39,MATCH(areaConsumption!B24394,Main!$A$33:$A$39,0))</f>
        <v>6142.5963278604931</v>
      </c>
    </row>
    <row r="24395" spans="1:3" x14ac:dyDescent="0.3">
      <c r="A24395" s="82">
        <v>43387.375</v>
      </c>
      <c r="B24395" s="1" t="s">
        <v>28</v>
      </c>
      <c r="C24395" s="1">
        <f>_2018_MultiNodeAreaConsumption[[#This Row],[areaConsumption]]*INDEX(Main!$C$33:$C$39,MATCH(areaConsumption!B24395,Main!$A$33:$A$39,0))/INDEX(Main!$B$33:$B$39,MATCH(areaConsumption!B24395,Main!$A$33:$A$39,0))</f>
        <v>6659.2012190655132</v>
      </c>
    </row>
    <row r="24396" spans="1:3" x14ac:dyDescent="0.3">
      <c r="A24396" s="82">
        <v>43387.416666666664</v>
      </c>
      <c r="B24396" s="1" t="s">
        <v>28</v>
      </c>
      <c r="C24396" s="1">
        <f>_2018_MultiNodeAreaConsumption[[#This Row],[areaConsumption]]*INDEX(Main!$C$33:$C$39,MATCH(areaConsumption!B24396,Main!$A$33:$A$39,0))/INDEX(Main!$B$33:$B$39,MATCH(areaConsumption!B24396,Main!$A$33:$A$39,0))</f>
        <v>6718.791612449636</v>
      </c>
    </row>
    <row r="24397" spans="1:3" x14ac:dyDescent="0.3">
      <c r="A24397" s="82">
        <v>43387.458333333336</v>
      </c>
      <c r="B24397" s="1" t="s">
        <v>28</v>
      </c>
      <c r="C24397" s="1">
        <f>_2018_MultiNodeAreaConsumption[[#This Row],[areaConsumption]]*INDEX(Main!$C$33:$C$39,MATCH(areaConsumption!B24397,Main!$A$33:$A$39,0))/INDEX(Main!$B$33:$B$39,MATCH(areaConsumption!B24397,Main!$A$33:$A$39,0))</f>
        <v>6694.8928559026663</v>
      </c>
    </row>
    <row r="24398" spans="1:3" x14ac:dyDescent="0.3">
      <c r="A24398" s="82">
        <v>43387.5</v>
      </c>
      <c r="B24398" s="1" t="s">
        <v>28</v>
      </c>
      <c r="C24398" s="1">
        <f>_2018_MultiNodeAreaConsumption[[#This Row],[areaConsumption]]*INDEX(Main!$C$33:$C$39,MATCH(areaConsumption!B24398,Main!$A$33:$A$39,0))/INDEX(Main!$B$33:$B$39,MATCH(areaConsumption!B24398,Main!$A$33:$A$39,0))</f>
        <v>6548.4612267515413</v>
      </c>
    </row>
    <row r="24399" spans="1:3" x14ac:dyDescent="0.3">
      <c r="A24399" s="82">
        <v>43387.541666666664</v>
      </c>
      <c r="B24399" s="1" t="s">
        <v>28</v>
      </c>
      <c r="C24399" s="1">
        <f>_2018_MultiNodeAreaConsumption[[#This Row],[areaConsumption]]*INDEX(Main!$C$33:$C$39,MATCH(areaConsumption!B24399,Main!$A$33:$A$39,0))/INDEX(Main!$B$33:$B$39,MATCH(areaConsumption!B24399,Main!$A$33:$A$39,0))</f>
        <v>6342.7522001829011</v>
      </c>
    </row>
    <row r="24400" spans="1:3" x14ac:dyDescent="0.3">
      <c r="A24400" s="82">
        <v>43387.583333333336</v>
      </c>
      <c r="B24400" s="1" t="s">
        <v>28</v>
      </c>
      <c r="C24400" s="1">
        <f>_2018_MultiNodeAreaConsumption[[#This Row],[areaConsumption]]*INDEX(Main!$C$33:$C$39,MATCH(areaConsumption!B24400,Main!$A$33:$A$39,0))/INDEX(Main!$B$33:$B$39,MATCH(areaConsumption!B24400,Main!$A$33:$A$39,0))</f>
        <v>6291.0977690488498</v>
      </c>
    </row>
    <row r="24401" spans="1:3" x14ac:dyDescent="0.3">
      <c r="A24401" s="82">
        <v>43387.625</v>
      </c>
      <c r="B24401" s="1" t="s">
        <v>28</v>
      </c>
      <c r="C24401" s="1">
        <f>_2018_MultiNodeAreaConsumption[[#This Row],[areaConsumption]]*INDEX(Main!$C$33:$C$39,MATCH(areaConsumption!B24401,Main!$A$33:$A$39,0))/INDEX(Main!$B$33:$B$39,MATCH(areaConsumption!B24401,Main!$A$33:$A$39,0))</f>
        <v>6325.8706112743521</v>
      </c>
    </row>
    <row r="24402" spans="1:3" x14ac:dyDescent="0.3">
      <c r="A24402" s="82">
        <v>43387.666666666664</v>
      </c>
      <c r="B24402" s="1" t="s">
        <v>28</v>
      </c>
      <c r="C24402" s="1">
        <f>_2018_MultiNodeAreaConsumption[[#This Row],[areaConsumption]]*INDEX(Main!$C$33:$C$39,MATCH(areaConsumption!B24402,Main!$A$33:$A$39,0))/INDEX(Main!$B$33:$B$39,MATCH(areaConsumption!B24402,Main!$A$33:$A$39,0))</f>
        <v>6068.2244475373072</v>
      </c>
    </row>
    <row r="24403" spans="1:3" x14ac:dyDescent="0.3">
      <c r="A24403" s="82">
        <v>43387.708333333336</v>
      </c>
      <c r="B24403" s="1" t="s">
        <v>28</v>
      </c>
      <c r="C24403" s="1">
        <f>_2018_MultiNodeAreaConsumption[[#This Row],[areaConsumption]]*INDEX(Main!$C$33:$C$39,MATCH(areaConsumption!B24403,Main!$A$33:$A$39,0))/INDEX(Main!$B$33:$B$39,MATCH(areaConsumption!B24403,Main!$A$33:$A$39,0))</f>
        <v>5959.7158135659129</v>
      </c>
    </row>
    <row r="24404" spans="1:3" x14ac:dyDescent="0.3">
      <c r="A24404" s="82">
        <v>43387.75</v>
      </c>
      <c r="B24404" s="1" t="s">
        <v>28</v>
      </c>
      <c r="C24404" s="1">
        <f>_2018_MultiNodeAreaConsumption[[#This Row],[areaConsumption]]*INDEX(Main!$C$33:$C$39,MATCH(areaConsumption!B24404,Main!$A$33:$A$39,0))/INDEX(Main!$B$33:$B$39,MATCH(areaConsumption!B24404,Main!$A$33:$A$39,0))</f>
        <v>6144.2117909139424</v>
      </c>
    </row>
    <row r="24405" spans="1:3" x14ac:dyDescent="0.3">
      <c r="A24405" s="82">
        <v>43387.791666666664</v>
      </c>
      <c r="B24405" s="1" t="s">
        <v>28</v>
      </c>
      <c r="C24405" s="1">
        <f>_2018_MultiNodeAreaConsumption[[#This Row],[areaConsumption]]*INDEX(Main!$C$33:$C$39,MATCH(areaConsumption!B24405,Main!$A$33:$A$39,0))/INDEX(Main!$B$33:$B$39,MATCH(areaConsumption!B24405,Main!$A$33:$A$39,0))</f>
        <v>5983.4530238075386</v>
      </c>
    </row>
    <row r="24406" spans="1:3" x14ac:dyDescent="0.3">
      <c r="A24406" s="82">
        <v>43387.833333333336</v>
      </c>
      <c r="B24406" s="1" t="s">
        <v>28</v>
      </c>
      <c r="C24406" s="1">
        <f>_2018_MultiNodeAreaConsumption[[#This Row],[areaConsumption]]*INDEX(Main!$C$33:$C$39,MATCH(areaConsumption!B24406,Main!$A$33:$A$39,0))/INDEX(Main!$B$33:$B$39,MATCH(areaConsumption!B24406,Main!$A$33:$A$39,0))</f>
        <v>5824.1582700933213</v>
      </c>
    </row>
    <row r="24407" spans="1:3" x14ac:dyDescent="0.3">
      <c r="A24407" s="82">
        <v>43387.875</v>
      </c>
      <c r="B24407" s="1" t="s">
        <v>28</v>
      </c>
      <c r="C24407" s="1">
        <f>_2018_MultiNodeAreaConsumption[[#This Row],[areaConsumption]]*INDEX(Main!$C$33:$C$39,MATCH(areaConsumption!B24407,Main!$A$33:$A$39,0))/INDEX(Main!$B$33:$B$39,MATCH(areaConsumption!B24407,Main!$A$33:$A$39,0))</f>
        <v>5936.3218892231453</v>
      </c>
    </row>
    <row r="24408" spans="1:3" x14ac:dyDescent="0.3">
      <c r="A24408" s="82">
        <v>43387.916666666664</v>
      </c>
      <c r="B24408" s="1" t="s">
        <v>28</v>
      </c>
      <c r="C24408" s="1">
        <f>_2018_MultiNodeAreaConsumption[[#This Row],[areaConsumption]]*INDEX(Main!$C$33:$C$39,MATCH(areaConsumption!B24408,Main!$A$33:$A$39,0))/INDEX(Main!$B$33:$B$39,MATCH(areaConsumption!B24408,Main!$A$33:$A$39,0))</f>
        <v>6304.7787217827517</v>
      </c>
    </row>
    <row r="24409" spans="1:3" x14ac:dyDescent="0.3">
      <c r="A24409" s="82">
        <v>43387.958333333336</v>
      </c>
      <c r="B24409" s="1" t="s">
        <v>28</v>
      </c>
      <c r="C24409" s="1">
        <f>_2018_MultiNodeAreaConsumption[[#This Row],[areaConsumption]]*INDEX(Main!$C$33:$C$39,MATCH(areaConsumption!B24409,Main!$A$33:$A$39,0))/INDEX(Main!$B$33:$B$39,MATCH(areaConsumption!B24409,Main!$A$33:$A$39,0))</f>
        <v>5835.1434188567791</v>
      </c>
    </row>
    <row r="24410" spans="1:3" x14ac:dyDescent="0.3">
      <c r="A24410" s="82">
        <v>43388</v>
      </c>
      <c r="B24410" s="1" t="s">
        <v>28</v>
      </c>
      <c r="C24410" s="1">
        <f>_2018_MultiNodeAreaConsumption[[#This Row],[areaConsumption]]*INDEX(Main!$C$33:$C$39,MATCH(areaConsumption!B24410,Main!$A$33:$A$39,0))/INDEX(Main!$B$33:$B$39,MATCH(areaConsumption!B24410,Main!$A$33:$A$39,0))</f>
        <v>5892.3913908134</v>
      </c>
    </row>
    <row r="24411" spans="1:3" x14ac:dyDescent="0.3">
      <c r="A24411" s="82">
        <v>43388.041666666664</v>
      </c>
      <c r="B24411" s="1" t="s">
        <v>28</v>
      </c>
      <c r="C24411" s="1">
        <f>_2018_MultiNodeAreaConsumption[[#This Row],[areaConsumption]]*INDEX(Main!$C$33:$C$39,MATCH(areaConsumption!B24411,Main!$A$33:$A$39,0))/INDEX(Main!$B$33:$B$39,MATCH(areaConsumption!B24411,Main!$A$33:$A$39,0))</f>
        <v>6050.060584830082</v>
      </c>
    </row>
    <row r="24412" spans="1:3" x14ac:dyDescent="0.3">
      <c r="A24412" s="82">
        <v>43388.083333333336</v>
      </c>
      <c r="B24412" s="1" t="s">
        <v>28</v>
      </c>
      <c r="C24412" s="1">
        <f>_2018_MultiNodeAreaConsumption[[#This Row],[areaConsumption]]*INDEX(Main!$C$33:$C$39,MATCH(areaConsumption!B24412,Main!$A$33:$A$39,0))/INDEX(Main!$B$33:$B$39,MATCH(areaConsumption!B24412,Main!$A$33:$A$39,0))</f>
        <v>6090.7197705565923</v>
      </c>
    </row>
    <row r="24413" spans="1:3" x14ac:dyDescent="0.3">
      <c r="A24413" s="82">
        <v>43388.125</v>
      </c>
      <c r="B24413" s="1" t="s">
        <v>28</v>
      </c>
      <c r="C24413" s="1">
        <f>_2018_MultiNodeAreaConsumption[[#This Row],[areaConsumption]]*INDEX(Main!$C$33:$C$39,MATCH(areaConsumption!B24413,Main!$A$33:$A$39,0))/INDEX(Main!$B$33:$B$39,MATCH(areaConsumption!B24413,Main!$A$33:$A$39,0))</f>
        <v>6085.8430914639912</v>
      </c>
    </row>
    <row r="24414" spans="1:3" x14ac:dyDescent="0.3">
      <c r="A24414" s="82">
        <v>43388.166666666664</v>
      </c>
      <c r="B24414" s="1" t="s">
        <v>28</v>
      </c>
      <c r="C24414" s="1">
        <f>_2018_MultiNodeAreaConsumption[[#This Row],[areaConsumption]]*INDEX(Main!$C$33:$C$39,MATCH(areaConsumption!B24414,Main!$A$33:$A$39,0))/INDEX(Main!$B$33:$B$39,MATCH(areaConsumption!B24414,Main!$A$33:$A$39,0))</f>
        <v>6173.0579030621038</v>
      </c>
    </row>
    <row r="24415" spans="1:3" x14ac:dyDescent="0.3">
      <c r="A24415" s="82">
        <v>43388.208333333336</v>
      </c>
      <c r="B24415" s="1" t="s">
        <v>28</v>
      </c>
      <c r="C24415" s="1">
        <f>_2018_MultiNodeAreaConsumption[[#This Row],[areaConsumption]]*INDEX(Main!$C$33:$C$39,MATCH(areaConsumption!B24415,Main!$A$33:$A$39,0))/INDEX(Main!$B$33:$B$39,MATCH(areaConsumption!B24415,Main!$A$33:$A$39,0))</f>
        <v>6274.4584995983178</v>
      </c>
    </row>
    <row r="24416" spans="1:3" x14ac:dyDescent="0.3">
      <c r="A24416" s="82">
        <v>43388.25</v>
      </c>
      <c r="B24416" s="1" t="s">
        <v>28</v>
      </c>
      <c r="C24416" s="1">
        <f>_2018_MultiNodeAreaConsumption[[#This Row],[areaConsumption]]*INDEX(Main!$C$33:$C$39,MATCH(areaConsumption!B24416,Main!$A$33:$A$39,0))/INDEX(Main!$B$33:$B$39,MATCH(areaConsumption!B24416,Main!$A$33:$A$39,0))</f>
        <v>7023.064078566872</v>
      </c>
    </row>
    <row r="24417" spans="1:3" x14ac:dyDescent="0.3">
      <c r="A24417" s="82">
        <v>43388.291666666664</v>
      </c>
      <c r="B24417" s="1" t="s">
        <v>28</v>
      </c>
      <c r="C24417" s="1">
        <f>_2018_MultiNodeAreaConsumption[[#This Row],[areaConsumption]]*INDEX(Main!$C$33:$C$39,MATCH(areaConsumption!B24417,Main!$A$33:$A$39,0))/INDEX(Main!$B$33:$B$39,MATCH(areaConsumption!B24417,Main!$A$33:$A$39,0))</f>
        <v>7353.7594622520928</v>
      </c>
    </row>
    <row r="24418" spans="1:3" x14ac:dyDescent="0.3">
      <c r="A24418" s="82">
        <v>43388.333333333336</v>
      </c>
      <c r="B24418" s="1" t="s">
        <v>28</v>
      </c>
      <c r="C24418" s="1">
        <f>_2018_MultiNodeAreaConsumption[[#This Row],[areaConsumption]]*INDEX(Main!$C$33:$C$39,MATCH(areaConsumption!B24418,Main!$A$33:$A$39,0))/INDEX(Main!$B$33:$B$39,MATCH(areaConsumption!B24418,Main!$A$33:$A$39,0))</f>
        <v>7301.1761398623075</v>
      </c>
    </row>
    <row r="24419" spans="1:3" x14ac:dyDescent="0.3">
      <c r="A24419" s="82">
        <v>43388.375</v>
      </c>
      <c r="B24419" s="1" t="s">
        <v>28</v>
      </c>
      <c r="C24419" s="1">
        <f>_2018_MultiNodeAreaConsumption[[#This Row],[areaConsumption]]*INDEX(Main!$C$33:$C$39,MATCH(areaConsumption!B24419,Main!$A$33:$A$39,0))/INDEX(Main!$B$33:$B$39,MATCH(areaConsumption!B24419,Main!$A$33:$A$39,0))</f>
        <v>7373.1349222494046</v>
      </c>
    </row>
    <row r="24420" spans="1:3" x14ac:dyDescent="0.3">
      <c r="A24420" s="82">
        <v>43388.416666666664</v>
      </c>
      <c r="B24420" s="1" t="s">
        <v>28</v>
      </c>
      <c r="C24420" s="1">
        <f>_2018_MultiNodeAreaConsumption[[#This Row],[areaConsumption]]*INDEX(Main!$C$33:$C$39,MATCH(areaConsumption!B24420,Main!$A$33:$A$39,0))/INDEX(Main!$B$33:$B$39,MATCH(areaConsumption!B24420,Main!$A$33:$A$39,0))</f>
        <v>7583.9124641482431</v>
      </c>
    </row>
    <row r="24421" spans="1:3" x14ac:dyDescent="0.3">
      <c r="A24421" s="82">
        <v>43388.458333333336</v>
      </c>
      <c r="B24421" s="1" t="s">
        <v>28</v>
      </c>
      <c r="C24421" s="1">
        <f>_2018_MultiNodeAreaConsumption[[#This Row],[areaConsumption]]*INDEX(Main!$C$33:$C$39,MATCH(areaConsumption!B24421,Main!$A$33:$A$39,0))/INDEX(Main!$B$33:$B$39,MATCH(areaConsumption!B24421,Main!$A$33:$A$39,0))</f>
        <v>7203.9050707564729</v>
      </c>
    </row>
    <row r="24422" spans="1:3" x14ac:dyDescent="0.3">
      <c r="A24422" s="82">
        <v>43388.5</v>
      </c>
      <c r="B24422" s="1" t="s">
        <v>28</v>
      </c>
      <c r="C24422" s="1">
        <f>_2018_MultiNodeAreaConsumption[[#This Row],[areaConsumption]]*INDEX(Main!$C$33:$C$39,MATCH(areaConsumption!B24422,Main!$A$33:$A$39,0))/INDEX(Main!$B$33:$B$39,MATCH(areaConsumption!B24422,Main!$A$33:$A$39,0))</f>
        <v>7270.6539847961949</v>
      </c>
    </row>
    <row r="24423" spans="1:3" x14ac:dyDescent="0.3">
      <c r="A24423" s="82">
        <v>43388.541666666664</v>
      </c>
      <c r="B24423" s="1" t="s">
        <v>28</v>
      </c>
      <c r="C24423" s="1">
        <f>_2018_MultiNodeAreaConsumption[[#This Row],[areaConsumption]]*INDEX(Main!$C$33:$C$39,MATCH(areaConsumption!B24423,Main!$A$33:$A$39,0))/INDEX(Main!$B$33:$B$39,MATCH(areaConsumption!B24423,Main!$A$33:$A$39,0))</f>
        <v>7119.951475197513</v>
      </c>
    </row>
    <row r="24424" spans="1:3" x14ac:dyDescent="0.3">
      <c r="A24424" s="82">
        <v>43388.583333333336</v>
      </c>
      <c r="B24424" s="1" t="s">
        <v>28</v>
      </c>
      <c r="C24424" s="1">
        <f>_2018_MultiNodeAreaConsumption[[#This Row],[areaConsumption]]*INDEX(Main!$C$33:$C$39,MATCH(areaConsumption!B24424,Main!$A$33:$A$39,0))/INDEX(Main!$B$33:$B$39,MATCH(areaConsumption!B24424,Main!$A$33:$A$39,0))</f>
        <v>6942.7048883018379</v>
      </c>
    </row>
    <row r="24425" spans="1:3" x14ac:dyDescent="0.3">
      <c r="A24425" s="82">
        <v>43388.625</v>
      </c>
      <c r="B24425" s="1" t="s">
        <v>28</v>
      </c>
      <c r="C24425" s="1">
        <f>_2018_MultiNodeAreaConsumption[[#This Row],[areaConsumption]]*INDEX(Main!$C$33:$C$39,MATCH(areaConsumption!B24425,Main!$A$33:$A$39,0))/INDEX(Main!$B$33:$B$39,MATCH(areaConsumption!B24425,Main!$A$33:$A$39,0))</f>
        <v>6759.3195418030537</v>
      </c>
    </row>
    <row r="24426" spans="1:3" x14ac:dyDescent="0.3">
      <c r="A24426" s="82">
        <v>43388.666666666664</v>
      </c>
      <c r="B24426" s="1" t="s">
        <v>28</v>
      </c>
      <c r="C24426" s="1">
        <f>_2018_MultiNodeAreaConsumption[[#This Row],[areaConsumption]]*INDEX(Main!$C$33:$C$39,MATCH(areaConsumption!B24426,Main!$A$33:$A$39,0))/INDEX(Main!$B$33:$B$39,MATCH(areaConsumption!B24426,Main!$A$33:$A$39,0))</f>
        <v>6733.4519396596916</v>
      </c>
    </row>
    <row r="24427" spans="1:3" x14ac:dyDescent="0.3">
      <c r="A24427" s="82">
        <v>43388.708333333336</v>
      </c>
      <c r="B24427" s="1" t="s">
        <v>28</v>
      </c>
      <c r="C24427" s="1">
        <f>_2018_MultiNodeAreaConsumption[[#This Row],[areaConsumption]]*INDEX(Main!$C$33:$C$39,MATCH(areaConsumption!B24427,Main!$A$33:$A$39,0))/INDEX(Main!$B$33:$B$39,MATCH(areaConsumption!B24427,Main!$A$33:$A$39,0))</f>
        <v>6973.8631319452461</v>
      </c>
    </row>
    <row r="24428" spans="1:3" x14ac:dyDescent="0.3">
      <c r="A24428" s="82">
        <v>43388.75</v>
      </c>
      <c r="B24428" s="1" t="s">
        <v>28</v>
      </c>
      <c r="C24428" s="1">
        <f>_2018_MultiNodeAreaConsumption[[#This Row],[areaConsumption]]*INDEX(Main!$C$33:$C$39,MATCH(areaConsumption!B24428,Main!$A$33:$A$39,0))/INDEX(Main!$B$33:$B$39,MATCH(areaConsumption!B24428,Main!$A$33:$A$39,0))</f>
        <v>7086.1681040922476</v>
      </c>
    </row>
    <row r="24429" spans="1:3" x14ac:dyDescent="0.3">
      <c r="A24429" s="82">
        <v>43388.791666666664</v>
      </c>
      <c r="B24429" s="1" t="s">
        <v>28</v>
      </c>
      <c r="C24429" s="1">
        <f>_2018_MultiNodeAreaConsumption[[#This Row],[areaConsumption]]*INDEX(Main!$C$33:$C$39,MATCH(areaConsumption!B24429,Main!$A$33:$A$39,0))/INDEX(Main!$B$33:$B$39,MATCH(areaConsumption!B24429,Main!$A$33:$A$39,0))</f>
        <v>6667.2280511123417</v>
      </c>
    </row>
    <row r="24430" spans="1:3" x14ac:dyDescent="0.3">
      <c r="A24430" s="82">
        <v>43388.833333333336</v>
      </c>
      <c r="B24430" s="1" t="s">
        <v>28</v>
      </c>
      <c r="C24430" s="1">
        <f>_2018_MultiNodeAreaConsumption[[#This Row],[areaConsumption]]*INDEX(Main!$C$33:$C$39,MATCH(areaConsumption!B24430,Main!$A$33:$A$39,0))/INDEX(Main!$B$33:$B$39,MATCH(areaConsumption!B24430,Main!$A$33:$A$39,0))</f>
        <v>6289.5933690803258</v>
      </c>
    </row>
    <row r="24431" spans="1:3" x14ac:dyDescent="0.3">
      <c r="A24431" s="82">
        <v>43388.875</v>
      </c>
      <c r="B24431" s="1" t="s">
        <v>28</v>
      </c>
      <c r="C24431" s="1">
        <f>_2018_MultiNodeAreaConsumption[[#This Row],[areaConsumption]]*INDEX(Main!$C$33:$C$39,MATCH(areaConsumption!B24431,Main!$A$33:$A$39,0))/INDEX(Main!$B$33:$B$39,MATCH(areaConsumption!B24431,Main!$A$33:$A$39,0))</f>
        <v>6053.7660532089321</v>
      </c>
    </row>
    <row r="24432" spans="1:3" x14ac:dyDescent="0.3">
      <c r="A24432" s="82">
        <v>43388.916666666664</v>
      </c>
      <c r="B24432" s="1" t="s">
        <v>28</v>
      </c>
      <c r="C24432" s="1">
        <f>_2018_MultiNodeAreaConsumption[[#This Row],[areaConsumption]]*INDEX(Main!$C$33:$C$39,MATCH(areaConsumption!B24432,Main!$A$33:$A$39,0))/INDEX(Main!$B$33:$B$39,MATCH(areaConsumption!B24432,Main!$A$33:$A$39,0))</f>
        <v>5829.3277518643599</v>
      </c>
    </row>
    <row r="24433" spans="1:3" x14ac:dyDescent="0.3">
      <c r="A24433" s="82">
        <v>43388.958333333336</v>
      </c>
      <c r="B24433" s="1" t="s">
        <v>28</v>
      </c>
      <c r="C24433" s="1">
        <f>_2018_MultiNodeAreaConsumption[[#This Row],[areaConsumption]]*INDEX(Main!$C$33:$C$39,MATCH(areaConsumption!B24433,Main!$A$33:$A$39,0))/INDEX(Main!$B$33:$B$39,MATCH(areaConsumption!B24433,Main!$A$33:$A$39,0))</f>
        <v>5444.2922297187288</v>
      </c>
    </row>
    <row r="24434" spans="1:3" x14ac:dyDescent="0.3">
      <c r="A24434" s="82">
        <v>43389</v>
      </c>
      <c r="B24434" s="1" t="s">
        <v>28</v>
      </c>
      <c r="C24434" s="1">
        <f>_2018_MultiNodeAreaConsumption[[#This Row],[areaConsumption]]*INDEX(Main!$C$33:$C$39,MATCH(areaConsumption!B24434,Main!$A$33:$A$39,0))/INDEX(Main!$B$33:$B$39,MATCH(areaConsumption!B24434,Main!$A$33:$A$39,0))</f>
        <v>5523.9749448301309</v>
      </c>
    </row>
    <row r="24435" spans="1:3" x14ac:dyDescent="0.3">
      <c r="A24435" s="82">
        <v>43389.041666666664</v>
      </c>
      <c r="B24435" s="1" t="s">
        <v>28</v>
      </c>
      <c r="C24435" s="1">
        <f>_2018_MultiNodeAreaConsumption[[#This Row],[areaConsumption]]*INDEX(Main!$C$33:$C$39,MATCH(areaConsumption!B24435,Main!$A$33:$A$39,0))/INDEX(Main!$B$33:$B$39,MATCH(areaConsumption!B24435,Main!$A$33:$A$39,0))</f>
        <v>5728.5834371936089</v>
      </c>
    </row>
    <row r="24436" spans="1:3" x14ac:dyDescent="0.3">
      <c r="A24436" s="82">
        <v>43389.083333333336</v>
      </c>
      <c r="B24436" s="1" t="s">
        <v>28</v>
      </c>
      <c r="C24436" s="1">
        <f>_2018_MultiNodeAreaConsumption[[#This Row],[areaConsumption]]*INDEX(Main!$C$33:$C$39,MATCH(areaConsumption!B24436,Main!$A$33:$A$39,0))/INDEX(Main!$B$33:$B$39,MATCH(areaConsumption!B24436,Main!$A$33:$A$39,0))</f>
        <v>5703.0086377286843</v>
      </c>
    </row>
    <row r="24437" spans="1:3" x14ac:dyDescent="0.3">
      <c r="A24437" s="82">
        <v>43389.125</v>
      </c>
      <c r="B24437" s="1" t="s">
        <v>28</v>
      </c>
      <c r="C24437" s="1">
        <f>_2018_MultiNodeAreaConsumption[[#This Row],[areaConsumption]]*INDEX(Main!$C$33:$C$39,MATCH(areaConsumption!B24437,Main!$A$33:$A$39,0))/INDEX(Main!$B$33:$B$39,MATCH(areaConsumption!B24437,Main!$A$33:$A$39,0))</f>
        <v>5646.8511033331415</v>
      </c>
    </row>
    <row r="24438" spans="1:3" x14ac:dyDescent="0.3">
      <c r="A24438" s="82">
        <v>43389.166666666664</v>
      </c>
      <c r="B24438" s="1" t="s">
        <v>28</v>
      </c>
      <c r="C24438" s="1">
        <f>_2018_MultiNodeAreaConsumption[[#This Row],[areaConsumption]]*INDEX(Main!$C$33:$C$39,MATCH(areaConsumption!B24438,Main!$A$33:$A$39,0))/INDEX(Main!$B$33:$B$39,MATCH(areaConsumption!B24438,Main!$A$33:$A$39,0))</f>
        <v>5789.2238815624742</v>
      </c>
    </row>
    <row r="24439" spans="1:3" x14ac:dyDescent="0.3">
      <c r="A24439" s="82">
        <v>43389.208333333336</v>
      </c>
      <c r="B24439" s="1" t="s">
        <v>28</v>
      </c>
      <c r="C24439" s="1">
        <f>_2018_MultiNodeAreaConsumption[[#This Row],[areaConsumption]]*INDEX(Main!$C$33:$C$39,MATCH(areaConsumption!B24439,Main!$A$33:$A$39,0))/INDEX(Main!$B$33:$B$39,MATCH(areaConsumption!B24439,Main!$A$33:$A$39,0))</f>
        <v>6385.6629375401571</v>
      </c>
    </row>
    <row r="24440" spans="1:3" x14ac:dyDescent="0.3">
      <c r="A24440" s="82">
        <v>43389.25</v>
      </c>
      <c r="B24440" s="1" t="s">
        <v>28</v>
      </c>
      <c r="C24440" s="1">
        <f>_2018_MultiNodeAreaConsumption[[#This Row],[areaConsumption]]*INDEX(Main!$C$33:$C$39,MATCH(areaConsumption!B24440,Main!$A$33:$A$39,0))/INDEX(Main!$B$33:$B$39,MATCH(areaConsumption!B24440,Main!$A$33:$A$39,0))</f>
        <v>7169.818800328685</v>
      </c>
    </row>
    <row r="24441" spans="1:3" x14ac:dyDescent="0.3">
      <c r="A24441" s="82">
        <v>43389.291666666664</v>
      </c>
      <c r="B24441" s="1" t="s">
        <v>28</v>
      </c>
      <c r="C24441" s="1">
        <f>_2018_MultiNodeAreaConsumption[[#This Row],[areaConsumption]]*INDEX(Main!$C$33:$C$39,MATCH(areaConsumption!B24441,Main!$A$33:$A$39,0))/INDEX(Main!$B$33:$B$39,MATCH(areaConsumption!B24441,Main!$A$33:$A$39,0))</f>
        <v>7426.8995519970249</v>
      </c>
    </row>
    <row r="24442" spans="1:3" x14ac:dyDescent="0.3">
      <c r="A24442" s="82">
        <v>43389.333333333336</v>
      </c>
      <c r="B24442" s="1" t="s">
        <v>28</v>
      </c>
      <c r="C24442" s="1">
        <f>_2018_MultiNodeAreaConsumption[[#This Row],[areaConsumption]]*INDEX(Main!$C$33:$C$39,MATCH(areaConsumption!B24442,Main!$A$33:$A$39,0))/INDEX(Main!$B$33:$B$39,MATCH(areaConsumption!B24442,Main!$A$33:$A$39,0))</f>
        <v>7423.6484326019572</v>
      </c>
    </row>
    <row r="24443" spans="1:3" x14ac:dyDescent="0.3">
      <c r="A24443" s="82">
        <v>43389.375</v>
      </c>
      <c r="B24443" s="1" t="s">
        <v>28</v>
      </c>
      <c r="C24443" s="1">
        <f>_2018_MultiNodeAreaConsumption[[#This Row],[areaConsumption]]*INDEX(Main!$C$33:$C$39,MATCH(areaConsumption!B24443,Main!$A$33:$A$39,0))/INDEX(Main!$B$33:$B$39,MATCH(areaConsumption!B24443,Main!$A$33:$A$39,0))</f>
        <v>7475.5552798381104</v>
      </c>
    </row>
    <row r="24444" spans="1:3" x14ac:dyDescent="0.3">
      <c r="A24444" s="82">
        <v>43389.416666666664</v>
      </c>
      <c r="B24444" s="1" t="s">
        <v>28</v>
      </c>
      <c r="C24444" s="1">
        <f>_2018_MultiNodeAreaConsumption[[#This Row],[areaConsumption]]*INDEX(Main!$C$33:$C$39,MATCH(areaConsumption!B24444,Main!$A$33:$A$39,0))/INDEX(Main!$B$33:$B$39,MATCH(areaConsumption!B24444,Main!$A$33:$A$39,0))</f>
        <v>7575.6635059315659</v>
      </c>
    </row>
    <row r="24445" spans="1:3" x14ac:dyDescent="0.3">
      <c r="A24445" s="82">
        <v>43389.458333333336</v>
      </c>
      <c r="B24445" s="1" t="s">
        <v>28</v>
      </c>
      <c r="C24445" s="1">
        <f>_2018_MultiNodeAreaConsumption[[#This Row],[areaConsumption]]*INDEX(Main!$C$33:$C$39,MATCH(areaConsumption!B24445,Main!$A$33:$A$39,0))/INDEX(Main!$B$33:$B$39,MATCH(areaConsumption!B24445,Main!$A$33:$A$39,0))</f>
        <v>7114.2064847136817</v>
      </c>
    </row>
    <row r="24446" spans="1:3" x14ac:dyDescent="0.3">
      <c r="A24446" s="82">
        <v>43389.5</v>
      </c>
      <c r="B24446" s="1" t="s">
        <v>28</v>
      </c>
      <c r="C24446" s="1">
        <f>_2018_MultiNodeAreaConsumption[[#This Row],[areaConsumption]]*INDEX(Main!$C$33:$C$39,MATCH(areaConsumption!B24446,Main!$A$33:$A$39,0))/INDEX(Main!$B$33:$B$39,MATCH(areaConsumption!B24446,Main!$A$33:$A$39,0))</f>
        <v>7094.8916045808755</v>
      </c>
    </row>
    <row r="24447" spans="1:3" x14ac:dyDescent="0.3">
      <c r="A24447" s="82">
        <v>43389.541666666664</v>
      </c>
      <c r="B24447" s="1" t="s">
        <v>28</v>
      </c>
      <c r="C24447" s="1">
        <f>_2018_MultiNodeAreaConsumption[[#This Row],[areaConsumption]]*INDEX(Main!$C$33:$C$39,MATCH(areaConsumption!B24447,Main!$A$33:$A$39,0))/INDEX(Main!$B$33:$B$39,MATCH(areaConsumption!B24447,Main!$A$33:$A$39,0))</f>
        <v>6980.2543076504562</v>
      </c>
    </row>
    <row r="24448" spans="1:3" x14ac:dyDescent="0.3">
      <c r="A24448" s="82">
        <v>43389.583333333336</v>
      </c>
      <c r="B24448" s="1" t="s">
        <v>28</v>
      </c>
      <c r="C24448" s="1">
        <f>_2018_MultiNodeAreaConsumption[[#This Row],[areaConsumption]]*INDEX(Main!$C$33:$C$39,MATCH(areaConsumption!B24448,Main!$A$33:$A$39,0))/INDEX(Main!$B$33:$B$39,MATCH(areaConsumption!B24448,Main!$A$33:$A$39,0))</f>
        <v>6842.88946488682</v>
      </c>
    </row>
    <row r="24449" spans="1:3" x14ac:dyDescent="0.3">
      <c r="A24449" s="82">
        <v>43389.625</v>
      </c>
      <c r="B24449" s="1" t="s">
        <v>28</v>
      </c>
      <c r="C24449" s="1">
        <f>_2018_MultiNodeAreaConsumption[[#This Row],[areaConsumption]]*INDEX(Main!$C$33:$C$39,MATCH(areaConsumption!B24449,Main!$A$33:$A$39,0))/INDEX(Main!$B$33:$B$39,MATCH(areaConsumption!B24449,Main!$A$33:$A$39,0))</f>
        <v>6769.9008248031496</v>
      </c>
    </row>
    <row r="24450" spans="1:3" x14ac:dyDescent="0.3">
      <c r="A24450" s="82">
        <v>43389.666666666664</v>
      </c>
      <c r="B24450" s="1" t="s">
        <v>28</v>
      </c>
      <c r="C24450" s="1">
        <f>_2018_MultiNodeAreaConsumption[[#This Row],[areaConsumption]]*INDEX(Main!$C$33:$C$39,MATCH(areaConsumption!B24450,Main!$A$33:$A$39,0))/INDEX(Main!$B$33:$B$39,MATCH(areaConsumption!B24450,Main!$A$33:$A$39,0))</f>
        <v>6725.4856874773677</v>
      </c>
    </row>
    <row r="24451" spans="1:3" x14ac:dyDescent="0.3">
      <c r="A24451" s="82">
        <v>43389.708333333336</v>
      </c>
      <c r="B24451" s="1" t="s">
        <v>28</v>
      </c>
      <c r="C24451" s="1">
        <f>_2018_MultiNodeAreaConsumption[[#This Row],[areaConsumption]]*INDEX(Main!$C$33:$C$39,MATCH(areaConsumption!B24451,Main!$A$33:$A$39,0))/INDEX(Main!$B$33:$B$39,MATCH(areaConsumption!B24451,Main!$A$33:$A$39,0))</f>
        <v>6969.158095802075</v>
      </c>
    </row>
    <row r="24452" spans="1:3" x14ac:dyDescent="0.3">
      <c r="A24452" s="82">
        <v>43389.75</v>
      </c>
      <c r="B24452" s="1" t="s">
        <v>28</v>
      </c>
      <c r="C24452" s="1">
        <f>_2018_MultiNodeAreaConsumption[[#This Row],[areaConsumption]]*INDEX(Main!$C$33:$C$39,MATCH(areaConsumption!B24452,Main!$A$33:$A$39,0))/INDEX(Main!$B$33:$B$39,MATCH(areaConsumption!B24452,Main!$A$33:$A$39,0))</f>
        <v>7098.9504555026679</v>
      </c>
    </row>
    <row r="24453" spans="1:3" x14ac:dyDescent="0.3">
      <c r="A24453" s="82">
        <v>43389.791666666664</v>
      </c>
      <c r="B24453" s="1" t="s">
        <v>28</v>
      </c>
      <c r="C24453" s="1">
        <f>_2018_MultiNodeAreaConsumption[[#This Row],[areaConsumption]]*INDEX(Main!$C$33:$C$39,MATCH(areaConsumption!B24453,Main!$A$33:$A$39,0))/INDEX(Main!$B$33:$B$39,MATCH(areaConsumption!B24453,Main!$A$33:$A$39,0))</f>
        <v>6674.7399543108822</v>
      </c>
    </row>
    <row r="24454" spans="1:3" x14ac:dyDescent="0.3">
      <c r="A24454" s="82">
        <v>43389.833333333336</v>
      </c>
      <c r="B24454" s="1" t="s">
        <v>28</v>
      </c>
      <c r="C24454" s="1">
        <f>_2018_MultiNodeAreaConsumption[[#This Row],[areaConsumption]]*INDEX(Main!$C$33:$C$39,MATCH(areaConsumption!B24454,Main!$A$33:$A$39,0))/INDEX(Main!$B$33:$B$39,MATCH(areaConsumption!B24454,Main!$A$33:$A$39,0))</f>
        <v>6316.4100557675883</v>
      </c>
    </row>
    <row r="24455" spans="1:3" x14ac:dyDescent="0.3">
      <c r="A24455" s="82">
        <v>43389.875</v>
      </c>
      <c r="B24455" s="1" t="s">
        <v>28</v>
      </c>
      <c r="C24455" s="1">
        <f>_2018_MultiNodeAreaConsumption[[#This Row],[areaConsumption]]*INDEX(Main!$C$33:$C$39,MATCH(areaConsumption!B24455,Main!$A$33:$A$39,0))/INDEX(Main!$B$33:$B$39,MATCH(areaConsumption!B24455,Main!$A$33:$A$39,0))</f>
        <v>6067.103720043975</v>
      </c>
    </row>
    <row r="24456" spans="1:3" x14ac:dyDescent="0.3">
      <c r="A24456" s="82">
        <v>43389.916666666664</v>
      </c>
      <c r="B24456" s="1" t="s">
        <v>28</v>
      </c>
      <c r="C24456" s="1">
        <f>_2018_MultiNodeAreaConsumption[[#This Row],[areaConsumption]]*INDEX(Main!$C$33:$C$39,MATCH(areaConsumption!B24456,Main!$A$33:$A$39,0))/INDEX(Main!$B$33:$B$39,MATCH(areaConsumption!B24456,Main!$A$33:$A$39,0))</f>
        <v>5806.5901093870571</v>
      </c>
    </row>
    <row r="24457" spans="1:3" x14ac:dyDescent="0.3">
      <c r="A24457" s="82">
        <v>43389.958333333336</v>
      </c>
      <c r="B24457" s="1" t="s">
        <v>28</v>
      </c>
      <c r="C24457" s="1">
        <f>_2018_MultiNodeAreaConsumption[[#This Row],[areaConsumption]]*INDEX(Main!$C$33:$C$39,MATCH(areaConsumption!B24457,Main!$A$33:$A$39,0))/INDEX(Main!$B$33:$B$39,MATCH(areaConsumption!B24457,Main!$A$33:$A$39,0))</f>
        <v>5633.5134364980986</v>
      </c>
    </row>
    <row r="24458" spans="1:3" x14ac:dyDescent="0.3">
      <c r="A24458" s="82">
        <v>43390</v>
      </c>
      <c r="B24458" s="1" t="s">
        <v>28</v>
      </c>
      <c r="C24458" s="1">
        <f>_2018_MultiNodeAreaConsumption[[#This Row],[areaConsumption]]*INDEX(Main!$C$33:$C$39,MATCH(areaConsumption!B24458,Main!$A$33:$A$39,0))/INDEX(Main!$B$33:$B$39,MATCH(areaConsumption!B24458,Main!$A$33:$A$39,0))</f>
        <v>5723.1009594559637</v>
      </c>
    </row>
    <row r="24459" spans="1:3" x14ac:dyDescent="0.3">
      <c r="A24459" s="82">
        <v>43390.041666666664</v>
      </c>
      <c r="B24459" s="1" t="s">
        <v>28</v>
      </c>
      <c r="C24459" s="1">
        <f>_2018_MultiNodeAreaConsumption[[#This Row],[areaConsumption]]*INDEX(Main!$C$33:$C$39,MATCH(areaConsumption!B24459,Main!$A$33:$A$39,0))/INDEX(Main!$B$33:$B$39,MATCH(areaConsumption!B24459,Main!$A$33:$A$39,0))</f>
        <v>5796.7458814050979</v>
      </c>
    </row>
    <row r="24460" spans="1:3" x14ac:dyDescent="0.3">
      <c r="A24460" s="82">
        <v>43390.083333333336</v>
      </c>
      <c r="B24460" s="1" t="s">
        <v>28</v>
      </c>
      <c r="C24460" s="1">
        <f>_2018_MultiNodeAreaConsumption[[#This Row],[areaConsumption]]*INDEX(Main!$C$33:$C$39,MATCH(areaConsumption!B24460,Main!$A$33:$A$39,0))/INDEX(Main!$B$33:$B$39,MATCH(areaConsumption!B24460,Main!$A$33:$A$39,0))</f>
        <v>5772.2211329249167</v>
      </c>
    </row>
    <row r="24461" spans="1:3" x14ac:dyDescent="0.3">
      <c r="A24461" s="82">
        <v>43390.125</v>
      </c>
      <c r="B24461" s="1" t="s">
        <v>28</v>
      </c>
      <c r="C24461" s="1">
        <f>_2018_MultiNodeAreaConsumption[[#This Row],[areaConsumption]]*INDEX(Main!$C$33:$C$39,MATCH(areaConsumption!B24461,Main!$A$33:$A$39,0))/INDEX(Main!$B$33:$B$39,MATCH(areaConsumption!B24461,Main!$A$33:$A$39,0))</f>
        <v>5863.2423793427188</v>
      </c>
    </row>
    <row r="24462" spans="1:3" x14ac:dyDescent="0.3">
      <c r="A24462" s="82">
        <v>43390.166666666664</v>
      </c>
      <c r="B24462" s="1" t="s">
        <v>28</v>
      </c>
      <c r="C24462" s="1">
        <f>_2018_MultiNodeAreaConsumption[[#This Row],[areaConsumption]]*INDEX(Main!$C$33:$C$39,MATCH(areaConsumption!B24462,Main!$A$33:$A$39,0))/INDEX(Main!$B$33:$B$39,MATCH(areaConsumption!B24462,Main!$A$33:$A$39,0))</f>
        <v>5972.8919340956118</v>
      </c>
    </row>
    <row r="24463" spans="1:3" x14ac:dyDescent="0.3">
      <c r="A24463" s="82">
        <v>43390.208333333336</v>
      </c>
      <c r="B24463" s="1" t="s">
        <v>28</v>
      </c>
      <c r="C24463" s="1">
        <f>_2018_MultiNodeAreaConsumption[[#This Row],[areaConsumption]]*INDEX(Main!$C$33:$C$39,MATCH(areaConsumption!B24463,Main!$A$33:$A$39,0))/INDEX(Main!$B$33:$B$39,MATCH(areaConsumption!B24463,Main!$A$33:$A$39,0))</f>
        <v>6449.1001523203067</v>
      </c>
    </row>
    <row r="24464" spans="1:3" x14ac:dyDescent="0.3">
      <c r="A24464" s="82">
        <v>43390.25</v>
      </c>
      <c r="B24464" s="1" t="s">
        <v>28</v>
      </c>
      <c r="C24464" s="1">
        <f>_2018_MultiNodeAreaConsumption[[#This Row],[areaConsumption]]*INDEX(Main!$C$33:$C$39,MATCH(areaConsumption!B24464,Main!$A$33:$A$39,0))/INDEX(Main!$B$33:$B$39,MATCH(areaConsumption!B24464,Main!$A$33:$A$39,0))</f>
        <v>7212.3357685666624</v>
      </c>
    </row>
    <row r="24465" spans="1:3" x14ac:dyDescent="0.3">
      <c r="A24465" s="82">
        <v>43390.291666666664</v>
      </c>
      <c r="B24465" s="1" t="s">
        <v>28</v>
      </c>
      <c r="C24465" s="1">
        <f>_2018_MultiNodeAreaConsumption[[#This Row],[areaConsumption]]*INDEX(Main!$C$33:$C$39,MATCH(areaConsumption!B24465,Main!$A$33:$A$39,0))/INDEX(Main!$B$33:$B$39,MATCH(areaConsumption!B24465,Main!$A$33:$A$39,0))</f>
        <v>7481.2699803896885</v>
      </c>
    </row>
    <row r="24466" spans="1:3" x14ac:dyDescent="0.3">
      <c r="A24466" s="82">
        <v>43390.333333333336</v>
      </c>
      <c r="B24466" s="1" t="s">
        <v>28</v>
      </c>
      <c r="C24466" s="1">
        <f>_2018_MultiNodeAreaConsumption[[#This Row],[areaConsumption]]*INDEX(Main!$C$33:$C$39,MATCH(areaConsumption!B24466,Main!$A$33:$A$39,0))/INDEX(Main!$B$33:$B$39,MATCH(areaConsumption!B24466,Main!$A$33:$A$39,0))</f>
        <v>7453.6657554638668</v>
      </c>
    </row>
    <row r="24467" spans="1:3" x14ac:dyDescent="0.3">
      <c r="A24467" s="82">
        <v>43390.375</v>
      </c>
      <c r="B24467" s="1" t="s">
        <v>28</v>
      </c>
      <c r="C24467" s="1">
        <f>_2018_MultiNodeAreaConsumption[[#This Row],[areaConsumption]]*INDEX(Main!$C$33:$C$39,MATCH(areaConsumption!B24467,Main!$A$33:$A$39,0))/INDEX(Main!$B$33:$B$39,MATCH(areaConsumption!B24467,Main!$A$33:$A$39,0))</f>
        <v>7500.5747638784105</v>
      </c>
    </row>
    <row r="24468" spans="1:3" x14ac:dyDescent="0.3">
      <c r="A24468" s="82">
        <v>43390.416666666664</v>
      </c>
      <c r="B24468" s="1" t="s">
        <v>28</v>
      </c>
      <c r="C24468" s="1">
        <f>_2018_MultiNodeAreaConsumption[[#This Row],[areaConsumption]]*INDEX(Main!$C$33:$C$39,MATCH(areaConsumption!B24468,Main!$A$33:$A$39,0))/INDEX(Main!$B$33:$B$39,MATCH(areaConsumption!B24468,Main!$A$33:$A$39,0))</f>
        <v>7589.4050385299715</v>
      </c>
    </row>
    <row r="24469" spans="1:3" x14ac:dyDescent="0.3">
      <c r="A24469" s="82">
        <v>43390.458333333336</v>
      </c>
      <c r="B24469" s="1" t="s">
        <v>28</v>
      </c>
      <c r="C24469" s="1">
        <f>_2018_MultiNodeAreaConsumption[[#This Row],[areaConsumption]]*INDEX(Main!$C$33:$C$39,MATCH(areaConsumption!B24469,Main!$A$33:$A$39,0))/INDEX(Main!$B$33:$B$39,MATCH(areaConsumption!B24469,Main!$A$33:$A$39,0))</f>
        <v>7184.4488376064892</v>
      </c>
    </row>
    <row r="24470" spans="1:3" x14ac:dyDescent="0.3">
      <c r="A24470" s="82">
        <v>43390.5</v>
      </c>
      <c r="B24470" s="1" t="s">
        <v>28</v>
      </c>
      <c r="C24470" s="1">
        <f>_2018_MultiNodeAreaConsumption[[#This Row],[areaConsumption]]*INDEX(Main!$C$33:$C$39,MATCH(areaConsumption!B24470,Main!$A$33:$A$39,0))/INDEX(Main!$B$33:$B$39,MATCH(areaConsumption!B24470,Main!$A$33:$A$39,0))</f>
        <v>7147.6768598523413</v>
      </c>
    </row>
    <row r="24471" spans="1:3" x14ac:dyDescent="0.3">
      <c r="A24471" s="82">
        <v>43390.541666666664</v>
      </c>
      <c r="B24471" s="1" t="s">
        <v>28</v>
      </c>
      <c r="C24471" s="1">
        <f>_2018_MultiNodeAreaConsumption[[#This Row],[areaConsumption]]*INDEX(Main!$C$33:$C$39,MATCH(areaConsumption!B24471,Main!$A$33:$A$39,0))/INDEX(Main!$B$33:$B$39,MATCH(areaConsumption!B24471,Main!$A$33:$A$39,0))</f>
        <v>6994.1069033337881</v>
      </c>
    </row>
    <row r="24472" spans="1:3" x14ac:dyDescent="0.3">
      <c r="A24472" s="82">
        <v>43390.583333333336</v>
      </c>
      <c r="B24472" s="1" t="s">
        <v>28</v>
      </c>
      <c r="C24472" s="1">
        <f>_2018_MultiNodeAreaConsumption[[#This Row],[areaConsumption]]*INDEX(Main!$C$33:$C$39,MATCH(areaConsumption!B24472,Main!$A$33:$A$39,0))/INDEX(Main!$B$33:$B$39,MATCH(areaConsumption!B24472,Main!$A$33:$A$39,0))</f>
        <v>6899.8648274531697</v>
      </c>
    </row>
    <row r="24473" spans="1:3" x14ac:dyDescent="0.3">
      <c r="A24473" s="82">
        <v>43390.625</v>
      </c>
      <c r="B24473" s="1" t="s">
        <v>28</v>
      </c>
      <c r="C24473" s="1">
        <f>_2018_MultiNodeAreaConsumption[[#This Row],[areaConsumption]]*INDEX(Main!$C$33:$C$39,MATCH(areaConsumption!B24473,Main!$A$33:$A$39,0))/INDEX(Main!$B$33:$B$39,MATCH(areaConsumption!B24473,Main!$A$33:$A$39,0))</f>
        <v>6826.431935029801</v>
      </c>
    </row>
    <row r="24474" spans="1:3" x14ac:dyDescent="0.3">
      <c r="A24474" s="82">
        <v>43390.666666666664</v>
      </c>
      <c r="B24474" s="1" t="s">
        <v>28</v>
      </c>
      <c r="C24474" s="1">
        <f>_2018_MultiNodeAreaConsumption[[#This Row],[areaConsumption]]*INDEX(Main!$C$33:$C$39,MATCH(areaConsumption!B24474,Main!$A$33:$A$39,0))/INDEX(Main!$B$33:$B$39,MATCH(areaConsumption!B24474,Main!$A$33:$A$39,0))</f>
        <v>6764.2870906924109</v>
      </c>
    </row>
    <row r="24475" spans="1:3" x14ac:dyDescent="0.3">
      <c r="A24475" s="82">
        <v>43390.708333333336</v>
      </c>
      <c r="B24475" s="1" t="s">
        <v>28</v>
      </c>
      <c r="C24475" s="1">
        <f>_2018_MultiNodeAreaConsumption[[#This Row],[areaConsumption]]*INDEX(Main!$C$33:$C$39,MATCH(areaConsumption!B24475,Main!$A$33:$A$39,0))/INDEX(Main!$B$33:$B$39,MATCH(areaConsumption!B24475,Main!$A$33:$A$39,0))</f>
        <v>7045.6704646710823</v>
      </c>
    </row>
    <row r="24476" spans="1:3" x14ac:dyDescent="0.3">
      <c r="A24476" s="82">
        <v>43390.75</v>
      </c>
      <c r="B24476" s="1" t="s">
        <v>28</v>
      </c>
      <c r="C24476" s="1">
        <f>_2018_MultiNodeAreaConsumption[[#This Row],[areaConsumption]]*INDEX(Main!$C$33:$C$39,MATCH(areaConsumption!B24476,Main!$A$33:$A$39,0))/INDEX(Main!$B$33:$B$39,MATCH(areaConsumption!B24476,Main!$A$33:$A$39,0))</f>
        <v>7159.8937991940538</v>
      </c>
    </row>
    <row r="24477" spans="1:3" x14ac:dyDescent="0.3">
      <c r="A24477" s="82">
        <v>43390.791666666664</v>
      </c>
      <c r="B24477" s="1" t="s">
        <v>28</v>
      </c>
      <c r="C24477" s="1">
        <f>_2018_MultiNodeAreaConsumption[[#This Row],[areaConsumption]]*INDEX(Main!$C$33:$C$39,MATCH(areaConsumption!B24477,Main!$A$33:$A$39,0))/INDEX(Main!$B$33:$B$39,MATCH(areaConsumption!B24477,Main!$A$33:$A$39,0))</f>
        <v>6794.5770229445916</v>
      </c>
    </row>
    <row r="24478" spans="1:3" x14ac:dyDescent="0.3">
      <c r="A24478" s="82">
        <v>43390.833333333336</v>
      </c>
      <c r="B24478" s="1" t="s">
        <v>28</v>
      </c>
      <c r="C24478" s="1">
        <f>_2018_MultiNodeAreaConsumption[[#This Row],[areaConsumption]]*INDEX(Main!$C$33:$C$39,MATCH(areaConsumption!B24478,Main!$A$33:$A$39,0))/INDEX(Main!$B$33:$B$39,MATCH(areaConsumption!B24478,Main!$A$33:$A$39,0))</f>
        <v>6353.3940630475008</v>
      </c>
    </row>
    <row r="24479" spans="1:3" x14ac:dyDescent="0.3">
      <c r="A24479" s="82">
        <v>43390.875</v>
      </c>
      <c r="B24479" s="1" t="s">
        <v>28</v>
      </c>
      <c r="C24479" s="1">
        <f>_2018_MultiNodeAreaConsumption[[#This Row],[areaConsumption]]*INDEX(Main!$C$33:$C$39,MATCH(areaConsumption!B24479,Main!$A$33:$A$39,0))/INDEX(Main!$B$33:$B$39,MATCH(areaConsumption!B24479,Main!$A$33:$A$39,0))</f>
        <v>6116.4662129709459</v>
      </c>
    </row>
    <row r="24480" spans="1:3" x14ac:dyDescent="0.3">
      <c r="A24480" s="82">
        <v>43390.916666666664</v>
      </c>
      <c r="B24480" s="1" t="s">
        <v>28</v>
      </c>
      <c r="C24480" s="1">
        <f>_2018_MultiNodeAreaConsumption[[#This Row],[areaConsumption]]*INDEX(Main!$C$33:$C$39,MATCH(areaConsumption!B24480,Main!$A$33:$A$39,0))/INDEX(Main!$B$33:$B$39,MATCH(areaConsumption!B24480,Main!$A$33:$A$39,0))</f>
        <v>5697.5665465673756</v>
      </c>
    </row>
    <row r="24481" spans="1:3" x14ac:dyDescent="0.3">
      <c r="A24481" s="82">
        <v>43390.958333333336</v>
      </c>
      <c r="B24481" s="1" t="s">
        <v>28</v>
      </c>
      <c r="C24481" s="1">
        <f>_2018_MultiNodeAreaConsumption[[#This Row],[areaConsumption]]*INDEX(Main!$C$33:$C$39,MATCH(areaConsumption!B24481,Main!$A$33:$A$39,0))/INDEX(Main!$B$33:$B$39,MATCH(areaConsumption!B24481,Main!$A$33:$A$39,0))</f>
        <v>5428.5717548798457</v>
      </c>
    </row>
    <row r="24482" spans="1:3" x14ac:dyDescent="0.3">
      <c r="A24482" s="82">
        <v>43391</v>
      </c>
      <c r="B24482" s="1" t="s">
        <v>28</v>
      </c>
      <c r="C24482" s="1">
        <f>_2018_MultiNodeAreaConsumption[[#This Row],[areaConsumption]]*INDEX(Main!$C$33:$C$39,MATCH(areaConsumption!B24482,Main!$A$33:$A$39,0))/INDEX(Main!$B$33:$B$39,MATCH(areaConsumption!B24482,Main!$A$33:$A$39,0))</f>
        <v>5302.4343803376842</v>
      </c>
    </row>
    <row r="24483" spans="1:3" x14ac:dyDescent="0.3">
      <c r="A24483" s="82">
        <v>43391.041666666664</v>
      </c>
      <c r="B24483" s="1" t="s">
        <v>28</v>
      </c>
      <c r="C24483" s="1">
        <f>_2018_MultiNodeAreaConsumption[[#This Row],[areaConsumption]]*INDEX(Main!$C$33:$C$39,MATCH(areaConsumption!B24483,Main!$A$33:$A$39,0))/INDEX(Main!$B$33:$B$39,MATCH(areaConsumption!B24483,Main!$A$33:$A$39,0))</f>
        <v>5504.7711277822482</v>
      </c>
    </row>
    <row r="24484" spans="1:3" x14ac:dyDescent="0.3">
      <c r="A24484" s="82">
        <v>43391.083333333336</v>
      </c>
      <c r="B24484" s="1" t="s">
        <v>28</v>
      </c>
      <c r="C24484" s="1">
        <f>_2018_MultiNodeAreaConsumption[[#This Row],[areaConsumption]]*INDEX(Main!$C$33:$C$39,MATCH(areaConsumption!B24484,Main!$A$33:$A$39,0))/INDEX(Main!$B$33:$B$39,MATCH(areaConsumption!B24484,Main!$A$33:$A$39,0))</f>
        <v>5474.4105190214786</v>
      </c>
    </row>
    <row r="24485" spans="1:3" x14ac:dyDescent="0.3">
      <c r="A24485" s="82">
        <v>43391.125</v>
      </c>
      <c r="B24485" s="1" t="s">
        <v>28</v>
      </c>
      <c r="C24485" s="1">
        <f>_2018_MultiNodeAreaConsumption[[#This Row],[areaConsumption]]*INDEX(Main!$C$33:$C$39,MATCH(areaConsumption!B24485,Main!$A$33:$A$39,0))/INDEX(Main!$B$33:$B$39,MATCH(areaConsumption!B24485,Main!$A$33:$A$39,0))</f>
        <v>5437.7798942845084</v>
      </c>
    </row>
    <row r="24486" spans="1:3" x14ac:dyDescent="0.3">
      <c r="A24486" s="82">
        <v>43391.166666666664</v>
      </c>
      <c r="B24486" s="1" t="s">
        <v>28</v>
      </c>
      <c r="C24486" s="1">
        <f>_2018_MultiNodeAreaConsumption[[#This Row],[areaConsumption]]*INDEX(Main!$C$33:$C$39,MATCH(areaConsumption!B24486,Main!$A$33:$A$39,0))/INDEX(Main!$B$33:$B$39,MATCH(areaConsumption!B24486,Main!$A$33:$A$39,0))</f>
        <v>5619.943546849121</v>
      </c>
    </row>
    <row r="24487" spans="1:3" x14ac:dyDescent="0.3">
      <c r="A24487" s="82">
        <v>43391.208333333336</v>
      </c>
      <c r="B24487" s="1" t="s">
        <v>28</v>
      </c>
      <c r="C24487" s="1">
        <f>_2018_MultiNodeAreaConsumption[[#This Row],[areaConsumption]]*INDEX(Main!$C$33:$C$39,MATCH(areaConsumption!B24487,Main!$A$33:$A$39,0))/INDEX(Main!$B$33:$B$39,MATCH(areaConsumption!B24487,Main!$A$33:$A$39,0))</f>
        <v>6384.309987232893</v>
      </c>
    </row>
    <row r="24488" spans="1:3" x14ac:dyDescent="0.3">
      <c r="A24488" s="82">
        <v>43391.25</v>
      </c>
      <c r="B24488" s="1" t="s">
        <v>28</v>
      </c>
      <c r="C24488" s="1">
        <f>_2018_MultiNodeAreaConsumption[[#This Row],[areaConsumption]]*INDEX(Main!$C$33:$C$39,MATCH(areaConsumption!B24488,Main!$A$33:$A$39,0))/INDEX(Main!$B$33:$B$39,MATCH(areaConsumption!B24488,Main!$A$33:$A$39,0))</f>
        <v>7156.0368811539438</v>
      </c>
    </row>
    <row r="24489" spans="1:3" x14ac:dyDescent="0.3">
      <c r="A24489" s="82">
        <v>43391.291666666664</v>
      </c>
      <c r="B24489" s="1" t="s">
        <v>28</v>
      </c>
      <c r="C24489" s="1">
        <f>_2018_MultiNodeAreaConsumption[[#This Row],[areaConsumption]]*INDEX(Main!$C$33:$C$39,MATCH(areaConsumption!B24489,Main!$A$33:$A$39,0))/INDEX(Main!$B$33:$B$39,MATCH(areaConsumption!B24489,Main!$A$33:$A$39,0))</f>
        <v>7463.8734626328533</v>
      </c>
    </row>
    <row r="24490" spans="1:3" x14ac:dyDescent="0.3">
      <c r="A24490" s="82">
        <v>43391.333333333336</v>
      </c>
      <c r="B24490" s="1" t="s">
        <v>28</v>
      </c>
      <c r="C24490" s="1">
        <f>_2018_MultiNodeAreaConsumption[[#This Row],[areaConsumption]]*INDEX(Main!$C$33:$C$39,MATCH(areaConsumption!B24490,Main!$A$33:$A$39,0))/INDEX(Main!$B$33:$B$39,MATCH(areaConsumption!B24490,Main!$A$33:$A$39,0))</f>
        <v>7463.085924394295</v>
      </c>
    </row>
    <row r="24491" spans="1:3" x14ac:dyDescent="0.3">
      <c r="A24491" s="82">
        <v>43391.375</v>
      </c>
      <c r="B24491" s="1" t="s">
        <v>28</v>
      </c>
      <c r="C24491" s="1">
        <f>_2018_MultiNodeAreaConsumption[[#This Row],[areaConsumption]]*INDEX(Main!$C$33:$C$39,MATCH(areaConsumption!B24491,Main!$A$33:$A$39,0))/INDEX(Main!$B$33:$B$39,MATCH(areaConsumption!B24491,Main!$A$33:$A$39,0))</f>
        <v>7491.4776875586731</v>
      </c>
    </row>
    <row r="24492" spans="1:3" x14ac:dyDescent="0.3">
      <c r="A24492" s="82">
        <v>43391.416666666664</v>
      </c>
      <c r="B24492" s="1" t="s">
        <v>28</v>
      </c>
      <c r="C24492" s="1">
        <f>_2018_MultiNodeAreaConsumption[[#This Row],[areaConsumption]]*INDEX(Main!$C$33:$C$39,MATCH(areaConsumption!B24492,Main!$A$33:$A$39,0))/INDEX(Main!$B$33:$B$39,MATCH(areaConsumption!B24492,Main!$A$33:$A$39,0))</f>
        <v>7593.150893485159</v>
      </c>
    </row>
    <row r="24493" spans="1:3" x14ac:dyDescent="0.3">
      <c r="A24493" s="82">
        <v>43391.458333333336</v>
      </c>
      <c r="B24493" s="1" t="s">
        <v>28</v>
      </c>
      <c r="C24493" s="1">
        <f>_2018_MultiNodeAreaConsumption[[#This Row],[areaConsumption]]*INDEX(Main!$C$33:$C$39,MATCH(areaConsumption!B24493,Main!$A$33:$A$39,0))/INDEX(Main!$B$33:$B$39,MATCH(areaConsumption!B24493,Main!$A$33:$A$39,0))</f>
        <v>7113.1564337289401</v>
      </c>
    </row>
    <row r="24494" spans="1:3" x14ac:dyDescent="0.3">
      <c r="A24494" s="82">
        <v>43391.5</v>
      </c>
      <c r="B24494" s="1" t="s">
        <v>28</v>
      </c>
      <c r="C24494" s="1">
        <f>_2018_MultiNodeAreaConsumption[[#This Row],[areaConsumption]]*INDEX(Main!$C$33:$C$39,MATCH(areaConsumption!B24494,Main!$A$33:$A$39,0))/INDEX(Main!$B$33:$B$39,MATCH(areaConsumption!B24494,Main!$A$33:$A$39,0))</f>
        <v>7058.4225261492502</v>
      </c>
    </row>
    <row r="24495" spans="1:3" x14ac:dyDescent="0.3">
      <c r="A24495" s="82">
        <v>43391.541666666664</v>
      </c>
      <c r="B24495" s="1" t="s">
        <v>28</v>
      </c>
      <c r="C24495" s="1">
        <f>_2018_MultiNodeAreaConsumption[[#This Row],[areaConsumption]]*INDEX(Main!$C$33:$C$39,MATCH(areaConsumption!B24495,Main!$A$33:$A$39,0))/INDEX(Main!$B$33:$B$39,MATCH(areaConsumption!B24495,Main!$A$33:$A$39,0))</f>
        <v>6991.5120658041842</v>
      </c>
    </row>
    <row r="24496" spans="1:3" x14ac:dyDescent="0.3">
      <c r="A24496" s="82">
        <v>43391.583333333336</v>
      </c>
      <c r="B24496" s="1" t="s">
        <v>28</v>
      </c>
      <c r="C24496" s="1">
        <f>_2018_MultiNodeAreaConsumption[[#This Row],[areaConsumption]]*INDEX(Main!$C$33:$C$39,MATCH(areaConsumption!B24496,Main!$A$33:$A$39,0))/INDEX(Main!$B$33:$B$39,MATCH(areaConsumption!B24496,Main!$A$33:$A$39,0))</f>
        <v>6864.7083127524729</v>
      </c>
    </row>
    <row r="24497" spans="1:3" x14ac:dyDescent="0.3">
      <c r="A24497" s="82">
        <v>43391.625</v>
      </c>
      <c r="B24497" s="1" t="s">
        <v>28</v>
      </c>
      <c r="C24497" s="1">
        <f>_2018_MultiNodeAreaConsumption[[#This Row],[areaConsumption]]*INDEX(Main!$C$33:$C$39,MATCH(areaConsumption!B24497,Main!$A$33:$A$39,0))/INDEX(Main!$B$33:$B$39,MATCH(areaConsumption!B24497,Main!$A$33:$A$39,0))</f>
        <v>6751.1816466713017</v>
      </c>
    </row>
    <row r="24498" spans="1:3" x14ac:dyDescent="0.3">
      <c r="A24498" s="82">
        <v>43391.666666666664</v>
      </c>
      <c r="B24498" s="1" t="s">
        <v>28</v>
      </c>
      <c r="C24498" s="1">
        <f>_2018_MultiNodeAreaConsumption[[#This Row],[areaConsumption]]*INDEX(Main!$C$33:$C$39,MATCH(areaConsumption!B24498,Main!$A$33:$A$39,0))/INDEX(Main!$B$33:$B$39,MATCH(areaConsumption!B24498,Main!$A$33:$A$39,0))</f>
        <v>6731.5941571482244</v>
      </c>
    </row>
    <row r="24499" spans="1:3" x14ac:dyDescent="0.3">
      <c r="A24499" s="82">
        <v>43391.708333333336</v>
      </c>
      <c r="B24499" s="1" t="s">
        <v>28</v>
      </c>
      <c r="C24499" s="1">
        <f>_2018_MultiNodeAreaConsumption[[#This Row],[areaConsumption]]*INDEX(Main!$C$33:$C$39,MATCH(areaConsumption!B24499,Main!$A$33:$A$39,0))/INDEX(Main!$B$33:$B$39,MATCH(areaConsumption!B24499,Main!$A$33:$A$39,0))</f>
        <v>7061.3808428658804</v>
      </c>
    </row>
    <row r="24500" spans="1:3" x14ac:dyDescent="0.3">
      <c r="A24500" s="82">
        <v>43391.75</v>
      </c>
      <c r="B24500" s="1" t="s">
        <v>28</v>
      </c>
      <c r="C24500" s="1">
        <f>_2018_MultiNodeAreaConsumption[[#This Row],[areaConsumption]]*INDEX(Main!$C$33:$C$39,MATCH(areaConsumption!B24500,Main!$A$33:$A$39,0))/INDEX(Main!$B$33:$B$39,MATCH(areaConsumption!B24500,Main!$A$33:$A$39,0))</f>
        <v>7215.7888208434124</v>
      </c>
    </row>
    <row r="24501" spans="1:3" x14ac:dyDescent="0.3">
      <c r="A24501" s="82">
        <v>43391.791666666664</v>
      </c>
      <c r="B24501" s="1" t="s">
        <v>28</v>
      </c>
      <c r="C24501" s="1">
        <f>_2018_MultiNodeAreaConsumption[[#This Row],[areaConsumption]]*INDEX(Main!$C$33:$C$39,MATCH(areaConsumption!B24501,Main!$A$33:$A$39,0))/INDEX(Main!$B$33:$B$39,MATCH(areaConsumption!B24501,Main!$A$33:$A$39,0))</f>
        <v>6856.0352954842656</v>
      </c>
    </row>
    <row r="24502" spans="1:3" x14ac:dyDescent="0.3">
      <c r="A24502" s="82">
        <v>43391.833333333336</v>
      </c>
      <c r="B24502" s="1" t="s">
        <v>28</v>
      </c>
      <c r="C24502" s="1">
        <f>_2018_MultiNodeAreaConsumption[[#This Row],[areaConsumption]]*INDEX(Main!$C$33:$C$39,MATCH(areaConsumption!B24502,Main!$A$33:$A$39,0))/INDEX(Main!$B$33:$B$39,MATCH(areaConsumption!B24502,Main!$A$33:$A$39,0))</f>
        <v>6405.6340995384271</v>
      </c>
    </row>
    <row r="24503" spans="1:3" x14ac:dyDescent="0.3">
      <c r="A24503" s="82">
        <v>43391.875</v>
      </c>
      <c r="B24503" s="1" t="s">
        <v>28</v>
      </c>
      <c r="C24503" s="1">
        <f>_2018_MultiNodeAreaConsumption[[#This Row],[areaConsumption]]*INDEX(Main!$C$33:$C$39,MATCH(areaConsumption!B24503,Main!$A$33:$A$39,0))/INDEX(Main!$B$33:$B$39,MATCH(areaConsumption!B24503,Main!$A$33:$A$39,0))</f>
        <v>6149.8760082451008</v>
      </c>
    </row>
    <row r="24504" spans="1:3" x14ac:dyDescent="0.3">
      <c r="A24504" s="82">
        <v>43391.916666666664</v>
      </c>
      <c r="B24504" s="1" t="s">
        <v>28</v>
      </c>
      <c r="C24504" s="1">
        <f>_2018_MultiNodeAreaConsumption[[#This Row],[areaConsumption]]*INDEX(Main!$C$33:$C$39,MATCH(areaConsumption!B24504,Main!$A$33:$A$39,0))/INDEX(Main!$B$33:$B$39,MATCH(areaConsumption!B24504,Main!$A$33:$A$39,0))</f>
        <v>5796.0593096073826</v>
      </c>
    </row>
    <row r="24505" spans="1:3" x14ac:dyDescent="0.3">
      <c r="A24505" s="82">
        <v>43391.958333333336</v>
      </c>
      <c r="B24505" s="1" t="s">
        <v>28</v>
      </c>
      <c r="C24505" s="1">
        <f>_2018_MultiNodeAreaConsumption[[#This Row],[areaConsumption]]*INDEX(Main!$C$33:$C$39,MATCH(areaConsumption!B24505,Main!$A$33:$A$39,0))/INDEX(Main!$B$33:$B$39,MATCH(areaConsumption!B24505,Main!$A$33:$A$39,0))</f>
        <v>5399.1198440866419</v>
      </c>
    </row>
    <row r="24506" spans="1:3" x14ac:dyDescent="0.3">
      <c r="A24506" s="82">
        <v>43392</v>
      </c>
      <c r="B24506" s="1" t="s">
        <v>28</v>
      </c>
      <c r="C24506" s="1">
        <f>_2018_MultiNodeAreaConsumption[[#This Row],[areaConsumption]]*INDEX(Main!$C$33:$C$39,MATCH(areaConsumption!B24506,Main!$A$33:$A$39,0))/INDEX(Main!$B$33:$B$39,MATCH(areaConsumption!B24506,Main!$A$33:$A$39,0))</f>
        <v>5499.7732889606377</v>
      </c>
    </row>
    <row r="24507" spans="1:3" x14ac:dyDescent="0.3">
      <c r="A24507" s="82">
        <v>43392.041666666664</v>
      </c>
      <c r="B24507" s="1" t="s">
        <v>28</v>
      </c>
      <c r="C24507" s="1">
        <f>_2018_MultiNodeAreaConsumption[[#This Row],[areaConsumption]]*INDEX(Main!$C$33:$C$39,MATCH(areaConsumption!B24507,Main!$A$33:$A$39,0))/INDEX(Main!$B$33:$B$39,MATCH(areaConsumption!B24507,Main!$A$33:$A$39,0))</f>
        <v>5733.0764438110155</v>
      </c>
    </row>
    <row r="24508" spans="1:3" x14ac:dyDescent="0.3">
      <c r="A24508" s="82">
        <v>43392.083333333336</v>
      </c>
      <c r="B24508" s="1" t="s">
        <v>28</v>
      </c>
      <c r="C24508" s="1">
        <f>_2018_MultiNodeAreaConsumption[[#This Row],[areaConsumption]]*INDEX(Main!$C$33:$C$39,MATCH(areaConsumption!B24508,Main!$A$33:$A$39,0))/INDEX(Main!$B$33:$B$39,MATCH(areaConsumption!B24508,Main!$A$33:$A$39,0))</f>
        <v>5695.9813734461786</v>
      </c>
    </row>
    <row r="24509" spans="1:3" x14ac:dyDescent="0.3">
      <c r="A24509" s="82">
        <v>43392.125</v>
      </c>
      <c r="B24509" s="1" t="s">
        <v>28</v>
      </c>
      <c r="C24509" s="1">
        <f>_2018_MultiNodeAreaConsumption[[#This Row],[areaConsumption]]*INDEX(Main!$C$33:$C$39,MATCH(areaConsumption!B24509,Main!$A$33:$A$39,0))/INDEX(Main!$B$33:$B$39,MATCH(areaConsumption!B24509,Main!$A$33:$A$39,0))</f>
        <v>5457.4784468925109</v>
      </c>
    </row>
    <row r="24510" spans="1:3" x14ac:dyDescent="0.3">
      <c r="A24510" s="82">
        <v>43392.166666666664</v>
      </c>
      <c r="B24510" s="1" t="s">
        <v>28</v>
      </c>
      <c r="C24510" s="1">
        <f>_2018_MultiNodeAreaConsumption[[#This Row],[areaConsumption]]*INDEX(Main!$C$33:$C$39,MATCH(areaConsumption!B24510,Main!$A$33:$A$39,0))/INDEX(Main!$B$33:$B$39,MATCH(areaConsumption!B24510,Main!$A$33:$A$39,0))</f>
        <v>5788.9714654603722</v>
      </c>
    </row>
    <row r="24511" spans="1:3" x14ac:dyDescent="0.3">
      <c r="A24511" s="82">
        <v>43392.208333333336</v>
      </c>
      <c r="B24511" s="1" t="s">
        <v>28</v>
      </c>
      <c r="C24511" s="1">
        <f>_2018_MultiNodeAreaConsumption[[#This Row],[areaConsumption]]*INDEX(Main!$C$33:$C$39,MATCH(areaConsumption!B24511,Main!$A$33:$A$39,0))/INDEX(Main!$B$33:$B$39,MATCH(areaConsumption!B24511,Main!$A$33:$A$39,0))</f>
        <v>6370.3766183968892</v>
      </c>
    </row>
    <row r="24512" spans="1:3" x14ac:dyDescent="0.3">
      <c r="A24512" s="82">
        <v>43392.25</v>
      </c>
      <c r="B24512" s="1" t="s">
        <v>28</v>
      </c>
      <c r="C24512" s="1">
        <f>_2018_MultiNodeAreaConsumption[[#This Row],[areaConsumption]]*INDEX(Main!$C$33:$C$39,MATCH(areaConsumption!B24512,Main!$A$33:$A$39,0))/INDEX(Main!$B$33:$B$39,MATCH(areaConsumption!B24512,Main!$A$33:$A$39,0))</f>
        <v>7192.6271193145767</v>
      </c>
    </row>
    <row r="24513" spans="1:3" x14ac:dyDescent="0.3">
      <c r="A24513" s="82">
        <v>43392.291666666664</v>
      </c>
      <c r="B24513" s="1" t="s">
        <v>28</v>
      </c>
      <c r="C24513" s="1">
        <f>_2018_MultiNodeAreaConsumption[[#This Row],[areaConsumption]]*INDEX(Main!$C$33:$C$39,MATCH(areaConsumption!B24513,Main!$A$33:$A$39,0))/INDEX(Main!$B$33:$B$39,MATCH(areaConsumption!B24513,Main!$A$33:$A$39,0))</f>
        <v>7505.3807664624237</v>
      </c>
    </row>
    <row r="24514" spans="1:3" x14ac:dyDescent="0.3">
      <c r="A24514" s="82">
        <v>43392.333333333336</v>
      </c>
      <c r="B24514" s="1" t="s">
        <v>28</v>
      </c>
      <c r="C24514" s="1">
        <f>_2018_MultiNodeAreaConsumption[[#This Row],[areaConsumption]]*INDEX(Main!$C$33:$C$39,MATCH(areaConsumption!B24514,Main!$A$33:$A$39,0))/INDEX(Main!$B$33:$B$39,MATCH(areaConsumption!B24514,Main!$A$33:$A$39,0))</f>
        <v>7511.6002992182048</v>
      </c>
    </row>
    <row r="24515" spans="1:3" x14ac:dyDescent="0.3">
      <c r="A24515" s="82">
        <v>43392.375</v>
      </c>
      <c r="B24515" s="1" t="s">
        <v>28</v>
      </c>
      <c r="C24515" s="1">
        <f>_2018_MultiNodeAreaConsumption[[#This Row],[areaConsumption]]*INDEX(Main!$C$33:$C$39,MATCH(areaConsumption!B24515,Main!$A$33:$A$39,0))/INDEX(Main!$B$33:$B$39,MATCH(areaConsumption!B24515,Main!$A$33:$A$39,0))</f>
        <v>7645.3808333320012</v>
      </c>
    </row>
    <row r="24516" spans="1:3" x14ac:dyDescent="0.3">
      <c r="A24516" s="82">
        <v>43392.416666666664</v>
      </c>
      <c r="B24516" s="1" t="s">
        <v>28</v>
      </c>
      <c r="C24516" s="1">
        <f>_2018_MultiNodeAreaConsumption[[#This Row],[areaConsumption]]*INDEX(Main!$C$33:$C$39,MATCH(areaConsumption!B24516,Main!$A$33:$A$39,0))/INDEX(Main!$B$33:$B$39,MATCH(areaConsumption!B24516,Main!$A$33:$A$39,0))</f>
        <v>7708.7473716035629</v>
      </c>
    </row>
    <row r="24517" spans="1:3" x14ac:dyDescent="0.3">
      <c r="A24517" s="82">
        <v>43392.458333333336</v>
      </c>
      <c r="B24517" s="1" t="s">
        <v>28</v>
      </c>
      <c r="C24517" s="1">
        <f>_2018_MultiNodeAreaConsumption[[#This Row],[areaConsumption]]*INDEX(Main!$C$33:$C$39,MATCH(areaConsumption!B24517,Main!$A$33:$A$39,0))/INDEX(Main!$B$33:$B$39,MATCH(areaConsumption!B24517,Main!$A$33:$A$39,0))</f>
        <v>7248.8654268627915</v>
      </c>
    </row>
    <row r="24518" spans="1:3" x14ac:dyDescent="0.3">
      <c r="A24518" s="82">
        <v>43392.5</v>
      </c>
      <c r="B24518" s="1" t="s">
        <v>28</v>
      </c>
      <c r="C24518" s="1">
        <f>_2018_MultiNodeAreaConsumption[[#This Row],[areaConsumption]]*INDEX(Main!$C$33:$C$39,MATCH(areaConsumption!B24518,Main!$A$33:$A$39,0))/INDEX(Main!$B$33:$B$39,MATCH(areaConsumption!B24518,Main!$A$33:$A$39,0))</f>
        <v>7119.194226891208</v>
      </c>
    </row>
    <row r="24519" spans="1:3" x14ac:dyDescent="0.3">
      <c r="A24519" s="82">
        <v>43392.541666666664</v>
      </c>
      <c r="B24519" s="1" t="s">
        <v>28</v>
      </c>
      <c r="C24519" s="1">
        <f>_2018_MultiNodeAreaConsumption[[#This Row],[areaConsumption]]*INDEX(Main!$C$33:$C$39,MATCH(areaConsumption!B24519,Main!$A$33:$A$39,0))/INDEX(Main!$B$33:$B$39,MATCH(areaConsumption!B24519,Main!$A$33:$A$39,0))</f>
        <v>6959.7278302275627</v>
      </c>
    </row>
    <row r="24520" spans="1:3" x14ac:dyDescent="0.3">
      <c r="A24520" s="82">
        <v>43392.583333333336</v>
      </c>
      <c r="B24520" s="1" t="s">
        <v>28</v>
      </c>
      <c r="C24520" s="1">
        <f>_2018_MultiNodeAreaConsumption[[#This Row],[areaConsumption]]*INDEX(Main!$C$33:$C$39,MATCH(areaConsumption!B24520,Main!$A$33:$A$39,0))/INDEX(Main!$B$33:$B$39,MATCH(areaConsumption!B24520,Main!$A$33:$A$39,0))</f>
        <v>6844.5251212284365</v>
      </c>
    </row>
    <row r="24521" spans="1:3" x14ac:dyDescent="0.3">
      <c r="A24521" s="82">
        <v>43392.625</v>
      </c>
      <c r="B24521" s="1" t="s">
        <v>28</v>
      </c>
      <c r="C24521" s="1">
        <f>_2018_MultiNodeAreaConsumption[[#This Row],[areaConsumption]]*INDEX(Main!$C$33:$C$39,MATCH(areaConsumption!B24521,Main!$A$33:$A$39,0))/INDEX(Main!$B$33:$B$39,MATCH(areaConsumption!B24521,Main!$A$33:$A$39,0))</f>
        <v>6671.357578542722</v>
      </c>
    </row>
    <row r="24522" spans="1:3" x14ac:dyDescent="0.3">
      <c r="A24522" s="82">
        <v>43392.666666666664</v>
      </c>
      <c r="B24522" s="1" t="s">
        <v>28</v>
      </c>
      <c r="C24522" s="1">
        <f>_2018_MultiNodeAreaConsumption[[#This Row],[areaConsumption]]*INDEX(Main!$C$33:$C$39,MATCH(areaConsumption!B24522,Main!$A$33:$A$39,0))/INDEX(Main!$B$33:$B$39,MATCH(areaConsumption!B24522,Main!$A$33:$A$39,0))</f>
        <v>6718.6098728561228</v>
      </c>
    </row>
    <row r="24523" spans="1:3" x14ac:dyDescent="0.3">
      <c r="A24523" s="82">
        <v>43392.708333333336</v>
      </c>
      <c r="B24523" s="1" t="s">
        <v>28</v>
      </c>
      <c r="C24523" s="1">
        <f>_2018_MultiNodeAreaConsumption[[#This Row],[areaConsumption]]*INDEX(Main!$C$33:$C$39,MATCH(areaConsumption!B24523,Main!$A$33:$A$39,0))/INDEX(Main!$B$33:$B$39,MATCH(areaConsumption!B24523,Main!$A$33:$A$39,0))</f>
        <v>7044.6809935508445</v>
      </c>
    </row>
    <row r="24524" spans="1:3" x14ac:dyDescent="0.3">
      <c r="A24524" s="82">
        <v>43392.75</v>
      </c>
      <c r="B24524" s="1" t="s">
        <v>28</v>
      </c>
      <c r="C24524" s="1">
        <f>_2018_MultiNodeAreaConsumption[[#This Row],[areaConsumption]]*INDEX(Main!$C$33:$C$39,MATCH(areaConsumption!B24524,Main!$A$33:$A$39,0))/INDEX(Main!$B$33:$B$39,MATCH(areaConsumption!B24524,Main!$A$33:$A$39,0))</f>
        <v>7189.7697690387886</v>
      </c>
    </row>
    <row r="24525" spans="1:3" x14ac:dyDescent="0.3">
      <c r="A24525" s="82">
        <v>43392.791666666664</v>
      </c>
      <c r="B24525" s="1" t="s">
        <v>28</v>
      </c>
      <c r="C24525" s="1">
        <f>_2018_MultiNodeAreaConsumption[[#This Row],[areaConsumption]]*INDEX(Main!$C$33:$C$39,MATCH(areaConsumption!B24525,Main!$A$33:$A$39,0))/INDEX(Main!$B$33:$B$39,MATCH(areaConsumption!B24525,Main!$A$33:$A$39,0))</f>
        <v>6779.4219601744162</v>
      </c>
    </row>
    <row r="24526" spans="1:3" x14ac:dyDescent="0.3">
      <c r="A24526" s="82">
        <v>43392.833333333336</v>
      </c>
      <c r="B24526" s="1" t="s">
        <v>28</v>
      </c>
      <c r="C24526" s="1">
        <f>_2018_MultiNodeAreaConsumption[[#This Row],[areaConsumption]]*INDEX(Main!$C$33:$C$39,MATCH(areaConsumption!B24526,Main!$A$33:$A$39,0))/INDEX(Main!$B$33:$B$39,MATCH(areaConsumption!B24526,Main!$A$33:$A$39,0))</f>
        <v>6366.5297970008623</v>
      </c>
    </row>
    <row r="24527" spans="1:3" x14ac:dyDescent="0.3">
      <c r="A24527" s="82">
        <v>43392.875</v>
      </c>
      <c r="B24527" s="1" t="s">
        <v>28</v>
      </c>
      <c r="C24527" s="1">
        <f>_2018_MultiNodeAreaConsumption[[#This Row],[areaConsumption]]*INDEX(Main!$C$33:$C$39,MATCH(areaConsumption!B24527,Main!$A$33:$A$39,0))/INDEX(Main!$B$33:$B$39,MATCH(areaConsumption!B24527,Main!$A$33:$A$39,0))</f>
        <v>6091.5981785919057</v>
      </c>
    </row>
    <row r="24528" spans="1:3" x14ac:dyDescent="0.3">
      <c r="A24528" s="82">
        <v>43392.916666666664</v>
      </c>
      <c r="B24528" s="1" t="s">
        <v>28</v>
      </c>
      <c r="C24528" s="1">
        <f>_2018_MultiNodeAreaConsumption[[#This Row],[areaConsumption]]*INDEX(Main!$C$33:$C$39,MATCH(areaConsumption!B24528,Main!$A$33:$A$39,0))/INDEX(Main!$B$33:$B$39,MATCH(areaConsumption!B24528,Main!$A$33:$A$39,0))</f>
        <v>5827.6214190141536</v>
      </c>
    </row>
    <row r="24529" spans="1:3" x14ac:dyDescent="0.3">
      <c r="A24529" s="82">
        <v>43392.958333333336</v>
      </c>
      <c r="B24529" s="1" t="s">
        <v>28</v>
      </c>
      <c r="C24529" s="1">
        <f>_2018_MultiNodeAreaConsumption[[#This Row],[areaConsumption]]*INDEX(Main!$C$33:$C$39,MATCH(areaConsumption!B24529,Main!$A$33:$A$39,0))/INDEX(Main!$B$33:$B$39,MATCH(areaConsumption!B24529,Main!$A$33:$A$39,0))</f>
        <v>5482.2253215425417</v>
      </c>
    </row>
    <row r="24530" spans="1:3" x14ac:dyDescent="0.3">
      <c r="A24530" s="82">
        <v>43393</v>
      </c>
      <c r="B24530" s="1" t="s">
        <v>28</v>
      </c>
      <c r="C24530" s="1">
        <f>_2018_MultiNodeAreaConsumption[[#This Row],[areaConsumption]]*INDEX(Main!$C$33:$C$39,MATCH(areaConsumption!B24530,Main!$A$33:$A$39,0))/INDEX(Main!$B$33:$B$39,MATCH(areaConsumption!B24530,Main!$A$33:$A$39,0))</f>
        <v>5359.2885831750264</v>
      </c>
    </row>
    <row r="24531" spans="1:3" x14ac:dyDescent="0.3">
      <c r="A24531" s="82">
        <v>43393.041666666664</v>
      </c>
      <c r="B24531" s="1" t="s">
        <v>28</v>
      </c>
      <c r="C24531" s="1">
        <f>_2018_MultiNodeAreaConsumption[[#This Row],[areaConsumption]]*INDEX(Main!$C$33:$C$39,MATCH(areaConsumption!B24531,Main!$A$33:$A$39,0))/INDEX(Main!$B$33:$B$39,MATCH(areaConsumption!B24531,Main!$A$33:$A$39,0))</f>
        <v>5242.9954366148222</v>
      </c>
    </row>
    <row r="24532" spans="1:3" x14ac:dyDescent="0.3">
      <c r="A24532" s="82">
        <v>43393.083333333336</v>
      </c>
      <c r="B24532" s="1" t="s">
        <v>28</v>
      </c>
      <c r="C24532" s="1">
        <f>_2018_MultiNodeAreaConsumption[[#This Row],[areaConsumption]]*INDEX(Main!$C$33:$C$39,MATCH(areaConsumption!B24532,Main!$A$33:$A$39,0))/INDEX(Main!$B$33:$B$39,MATCH(areaConsumption!B24532,Main!$A$33:$A$39,0))</f>
        <v>5174.3382568432135</v>
      </c>
    </row>
    <row r="24533" spans="1:3" x14ac:dyDescent="0.3">
      <c r="A24533" s="82">
        <v>43393.125</v>
      </c>
      <c r="B24533" s="1" t="s">
        <v>28</v>
      </c>
      <c r="C24533" s="1">
        <f>_2018_MultiNodeAreaConsumption[[#This Row],[areaConsumption]]*INDEX(Main!$C$33:$C$39,MATCH(areaConsumption!B24533,Main!$A$33:$A$39,0))/INDEX(Main!$B$33:$B$39,MATCH(areaConsumption!B24533,Main!$A$33:$A$39,0))</f>
        <v>5151.2371351788834</v>
      </c>
    </row>
    <row r="24534" spans="1:3" x14ac:dyDescent="0.3">
      <c r="A24534" s="82">
        <v>43393.166666666664</v>
      </c>
      <c r="B24534" s="1" t="s">
        <v>28</v>
      </c>
      <c r="C24534" s="1">
        <f>_2018_MultiNodeAreaConsumption[[#This Row],[areaConsumption]]*INDEX(Main!$C$33:$C$39,MATCH(areaConsumption!B24534,Main!$A$33:$A$39,0))/INDEX(Main!$B$33:$B$39,MATCH(areaConsumption!B24534,Main!$A$33:$A$39,0))</f>
        <v>5057.8633706894952</v>
      </c>
    </row>
    <row r="24535" spans="1:3" x14ac:dyDescent="0.3">
      <c r="A24535" s="82">
        <v>43393.208333333336</v>
      </c>
      <c r="B24535" s="1" t="s">
        <v>28</v>
      </c>
      <c r="C24535" s="1">
        <f>_2018_MultiNodeAreaConsumption[[#This Row],[areaConsumption]]*INDEX(Main!$C$33:$C$39,MATCH(areaConsumption!B24535,Main!$A$33:$A$39,0))/INDEX(Main!$B$33:$B$39,MATCH(areaConsumption!B24535,Main!$A$33:$A$39,0))</f>
        <v>5262.9262120367557</v>
      </c>
    </row>
    <row r="24536" spans="1:3" x14ac:dyDescent="0.3">
      <c r="A24536" s="82">
        <v>43393.25</v>
      </c>
      <c r="B24536" s="1" t="s">
        <v>28</v>
      </c>
      <c r="C24536" s="1">
        <f>_2018_MultiNodeAreaConsumption[[#This Row],[areaConsumption]]*INDEX(Main!$C$33:$C$39,MATCH(areaConsumption!B24536,Main!$A$33:$A$39,0))/INDEX(Main!$B$33:$B$39,MATCH(areaConsumption!B24536,Main!$A$33:$A$39,0))</f>
        <v>5490.5550529118909</v>
      </c>
    </row>
    <row r="24537" spans="1:3" x14ac:dyDescent="0.3">
      <c r="A24537" s="82">
        <v>43393.291666666664</v>
      </c>
      <c r="B24537" s="1" t="s">
        <v>28</v>
      </c>
      <c r="C24537" s="1">
        <f>_2018_MultiNodeAreaConsumption[[#This Row],[areaConsumption]]*INDEX(Main!$C$33:$C$39,MATCH(areaConsumption!B24537,Main!$A$33:$A$39,0))/INDEX(Main!$B$33:$B$39,MATCH(areaConsumption!B24537,Main!$A$33:$A$39,0))</f>
        <v>5827.9041250485079</v>
      </c>
    </row>
    <row r="24538" spans="1:3" x14ac:dyDescent="0.3">
      <c r="A24538" s="82">
        <v>43393.333333333336</v>
      </c>
      <c r="B24538" s="1" t="s">
        <v>28</v>
      </c>
      <c r="C24538" s="1">
        <f>_2018_MultiNodeAreaConsumption[[#This Row],[areaConsumption]]*INDEX(Main!$C$33:$C$39,MATCH(areaConsumption!B24538,Main!$A$33:$A$39,0))/INDEX(Main!$B$33:$B$39,MATCH(areaConsumption!B24538,Main!$A$33:$A$39,0))</f>
        <v>6109.9538775367282</v>
      </c>
    </row>
    <row r="24539" spans="1:3" x14ac:dyDescent="0.3">
      <c r="A24539" s="82">
        <v>43393.375</v>
      </c>
      <c r="B24539" s="1" t="s">
        <v>28</v>
      </c>
      <c r="C24539" s="1">
        <f>_2018_MultiNodeAreaConsumption[[#This Row],[areaConsumption]]*INDEX(Main!$C$33:$C$39,MATCH(areaConsumption!B24539,Main!$A$33:$A$39,0))/INDEX(Main!$B$33:$B$39,MATCH(areaConsumption!B24539,Main!$A$33:$A$39,0))</f>
        <v>6167.3028159341893</v>
      </c>
    </row>
    <row r="24540" spans="1:3" x14ac:dyDescent="0.3">
      <c r="A24540" s="82">
        <v>43393.416666666664</v>
      </c>
      <c r="B24540" s="1" t="s">
        <v>28</v>
      </c>
      <c r="C24540" s="1">
        <f>_2018_MultiNodeAreaConsumption[[#This Row],[areaConsumption]]*INDEX(Main!$C$33:$C$39,MATCH(areaConsumption!B24540,Main!$A$33:$A$39,0))/INDEX(Main!$B$33:$B$39,MATCH(areaConsumption!B24540,Main!$A$33:$A$39,0))</f>
        <v>6188.3442222053691</v>
      </c>
    </row>
    <row r="24541" spans="1:3" x14ac:dyDescent="0.3">
      <c r="A24541" s="82">
        <v>43393.458333333336</v>
      </c>
      <c r="B24541" s="1" t="s">
        <v>28</v>
      </c>
      <c r="C24541" s="1">
        <f>_2018_MultiNodeAreaConsumption[[#This Row],[areaConsumption]]*INDEX(Main!$C$33:$C$39,MATCH(areaConsumption!B24541,Main!$A$33:$A$39,0))/INDEX(Main!$B$33:$B$39,MATCH(areaConsumption!B24541,Main!$A$33:$A$39,0))</f>
        <v>6574.8235644550241</v>
      </c>
    </row>
    <row r="24542" spans="1:3" x14ac:dyDescent="0.3">
      <c r="A24542" s="82">
        <v>43393.5</v>
      </c>
      <c r="B24542" s="1" t="s">
        <v>28</v>
      </c>
      <c r="C24542" s="1">
        <f>_2018_MultiNodeAreaConsumption[[#This Row],[areaConsumption]]*INDEX(Main!$C$33:$C$39,MATCH(areaConsumption!B24542,Main!$A$33:$A$39,0))/INDEX(Main!$B$33:$B$39,MATCH(areaConsumption!B24542,Main!$A$33:$A$39,0))</f>
        <v>6835.6501710785487</v>
      </c>
    </row>
    <row r="24543" spans="1:3" x14ac:dyDescent="0.3">
      <c r="A24543" s="82">
        <v>43393.541666666664</v>
      </c>
      <c r="B24543" s="1" t="s">
        <v>28</v>
      </c>
      <c r="C24543" s="1">
        <f>_2018_MultiNodeAreaConsumption[[#This Row],[areaConsumption]]*INDEX(Main!$C$33:$C$39,MATCH(areaConsumption!B24543,Main!$A$33:$A$39,0))/INDEX(Main!$B$33:$B$39,MATCH(areaConsumption!B24543,Main!$A$33:$A$39,0))</f>
        <v>6754.0692868793421</v>
      </c>
    </row>
    <row r="24544" spans="1:3" x14ac:dyDescent="0.3">
      <c r="A24544" s="82">
        <v>43393.583333333336</v>
      </c>
      <c r="B24544" s="1" t="s">
        <v>28</v>
      </c>
      <c r="C24544" s="1">
        <f>_2018_MultiNodeAreaConsumption[[#This Row],[areaConsumption]]*INDEX(Main!$C$33:$C$39,MATCH(areaConsumption!B24544,Main!$A$33:$A$39,0))/INDEX(Main!$B$33:$B$39,MATCH(areaConsumption!B24544,Main!$A$33:$A$39,0))</f>
        <v>6636.0193242485111</v>
      </c>
    </row>
    <row r="24545" spans="1:3" x14ac:dyDescent="0.3">
      <c r="A24545" s="82">
        <v>43393.625</v>
      </c>
      <c r="B24545" s="1" t="s">
        <v>28</v>
      </c>
      <c r="C24545" s="1">
        <f>_2018_MultiNodeAreaConsumption[[#This Row],[areaConsumption]]*INDEX(Main!$C$33:$C$39,MATCH(areaConsumption!B24545,Main!$A$33:$A$39,0))/INDEX(Main!$B$33:$B$39,MATCH(areaConsumption!B24545,Main!$A$33:$A$39,0))</f>
        <v>6153.1271276401676</v>
      </c>
    </row>
    <row r="24546" spans="1:3" x14ac:dyDescent="0.3">
      <c r="A24546" s="82">
        <v>43393.666666666664</v>
      </c>
      <c r="B24546" s="1" t="s">
        <v>28</v>
      </c>
      <c r="C24546" s="1">
        <f>_2018_MultiNodeAreaConsumption[[#This Row],[areaConsumption]]*INDEX(Main!$C$33:$C$39,MATCH(areaConsumption!B24546,Main!$A$33:$A$39,0))/INDEX(Main!$B$33:$B$39,MATCH(areaConsumption!B24546,Main!$A$33:$A$39,0))</f>
        <v>5833.4774725829093</v>
      </c>
    </row>
    <row r="24547" spans="1:3" x14ac:dyDescent="0.3">
      <c r="A24547" s="82">
        <v>43393.708333333336</v>
      </c>
      <c r="B24547" s="1" t="s">
        <v>28</v>
      </c>
      <c r="C24547" s="1">
        <f>_2018_MultiNodeAreaConsumption[[#This Row],[areaConsumption]]*INDEX(Main!$C$33:$C$39,MATCH(areaConsumption!B24547,Main!$A$33:$A$39,0))/INDEX(Main!$B$33:$B$39,MATCH(areaConsumption!B24547,Main!$A$33:$A$39,0))</f>
        <v>6237.4240090979865</v>
      </c>
    </row>
    <row r="24548" spans="1:3" x14ac:dyDescent="0.3">
      <c r="A24548" s="82">
        <v>43393.75</v>
      </c>
      <c r="B24548" s="1" t="s">
        <v>28</v>
      </c>
      <c r="C24548" s="1">
        <f>_2018_MultiNodeAreaConsumption[[#This Row],[areaConsumption]]*INDEX(Main!$C$33:$C$39,MATCH(areaConsumption!B24548,Main!$A$33:$A$39,0))/INDEX(Main!$B$33:$B$39,MATCH(areaConsumption!B24548,Main!$A$33:$A$39,0))</f>
        <v>6385.0773321832812</v>
      </c>
    </row>
    <row r="24549" spans="1:3" x14ac:dyDescent="0.3">
      <c r="A24549" s="82">
        <v>43393.791666666664</v>
      </c>
      <c r="B24549" s="1" t="s">
        <v>28</v>
      </c>
      <c r="C24549" s="1">
        <f>_2018_MultiNodeAreaConsumption[[#This Row],[areaConsumption]]*INDEX(Main!$C$33:$C$39,MATCH(areaConsumption!B24549,Main!$A$33:$A$39,0))/INDEX(Main!$B$33:$B$39,MATCH(areaConsumption!B24549,Main!$A$33:$A$39,0))</f>
        <v>6045.7392211621054</v>
      </c>
    </row>
    <row r="24550" spans="1:3" x14ac:dyDescent="0.3">
      <c r="A24550" s="82">
        <v>43393.833333333336</v>
      </c>
      <c r="B24550" s="1" t="s">
        <v>28</v>
      </c>
      <c r="C24550" s="1">
        <f>_2018_MultiNodeAreaConsumption[[#This Row],[areaConsumption]]*INDEX(Main!$C$33:$C$39,MATCH(areaConsumption!B24550,Main!$A$33:$A$39,0))/INDEX(Main!$B$33:$B$39,MATCH(areaConsumption!B24550,Main!$A$33:$A$39,0))</f>
        <v>5866.109826262591</v>
      </c>
    </row>
    <row r="24551" spans="1:3" x14ac:dyDescent="0.3">
      <c r="A24551" s="82">
        <v>43393.875</v>
      </c>
      <c r="B24551" s="1" t="s">
        <v>28</v>
      </c>
      <c r="C24551" s="1">
        <f>_2018_MultiNodeAreaConsumption[[#This Row],[areaConsumption]]*INDEX(Main!$C$33:$C$39,MATCH(areaConsumption!B24551,Main!$A$33:$A$39,0))/INDEX(Main!$B$33:$B$39,MATCH(areaConsumption!B24551,Main!$A$33:$A$39,0))</f>
        <v>5773.5740832321808</v>
      </c>
    </row>
    <row r="24552" spans="1:3" x14ac:dyDescent="0.3">
      <c r="A24552" s="82">
        <v>43393.916666666664</v>
      </c>
      <c r="B24552" s="1" t="s">
        <v>28</v>
      </c>
      <c r="C24552" s="1">
        <f>_2018_MultiNodeAreaConsumption[[#This Row],[areaConsumption]]*INDEX(Main!$C$33:$C$39,MATCH(areaConsumption!B24552,Main!$A$33:$A$39,0))/INDEX(Main!$B$33:$B$39,MATCH(areaConsumption!B24552,Main!$A$33:$A$39,0))</f>
        <v>5840.9893757814498</v>
      </c>
    </row>
    <row r="24553" spans="1:3" x14ac:dyDescent="0.3">
      <c r="A24553" s="82">
        <v>43393.958333333336</v>
      </c>
      <c r="B24553" s="1" t="s">
        <v>28</v>
      </c>
      <c r="C24553" s="1">
        <f>_2018_MultiNodeAreaConsumption[[#This Row],[areaConsumption]]*INDEX(Main!$C$33:$C$39,MATCH(areaConsumption!B24553,Main!$A$33:$A$39,0))/INDEX(Main!$B$33:$B$39,MATCH(areaConsumption!B24553,Main!$A$33:$A$39,0))</f>
        <v>5580.4353785481953</v>
      </c>
    </row>
    <row r="24554" spans="1:3" x14ac:dyDescent="0.3">
      <c r="A24554" s="82">
        <v>43394</v>
      </c>
      <c r="B24554" s="1" t="s">
        <v>28</v>
      </c>
      <c r="C24554" s="1">
        <f>_2018_MultiNodeAreaConsumption[[#This Row],[areaConsumption]]*INDEX(Main!$C$33:$C$39,MATCH(areaConsumption!B24554,Main!$A$33:$A$39,0))/INDEX(Main!$B$33:$B$39,MATCH(areaConsumption!B24554,Main!$A$33:$A$39,0))</f>
        <v>5623.1239897356008</v>
      </c>
    </row>
    <row r="24555" spans="1:3" x14ac:dyDescent="0.3">
      <c r="A24555" s="82">
        <v>43394.041666666664</v>
      </c>
      <c r="B24555" s="1" t="s">
        <v>28</v>
      </c>
      <c r="C24555" s="1">
        <f>_2018_MultiNodeAreaConsumption[[#This Row],[areaConsumption]]*INDEX(Main!$C$33:$C$39,MATCH(areaConsumption!B24555,Main!$A$33:$A$39,0))/INDEX(Main!$B$33:$B$39,MATCH(areaConsumption!B24555,Main!$A$33:$A$39,0))</f>
        <v>5724.0904305762015</v>
      </c>
    </row>
    <row r="24556" spans="1:3" x14ac:dyDescent="0.3">
      <c r="A24556" s="82">
        <v>43394.083333333336</v>
      </c>
      <c r="B24556" s="1" t="s">
        <v>28</v>
      </c>
      <c r="C24556" s="1">
        <f>_2018_MultiNodeAreaConsumption[[#This Row],[areaConsumption]]*INDEX(Main!$C$33:$C$39,MATCH(areaConsumption!B24556,Main!$A$33:$A$39,0))/INDEX(Main!$B$33:$B$39,MATCH(areaConsumption!B24556,Main!$A$33:$A$39,0))</f>
        <v>5689.044978960429</v>
      </c>
    </row>
    <row r="24557" spans="1:3" x14ac:dyDescent="0.3">
      <c r="A24557" s="82">
        <v>43394.125</v>
      </c>
      <c r="B24557" s="1" t="s">
        <v>28</v>
      </c>
      <c r="C24557" s="1">
        <f>_2018_MultiNodeAreaConsumption[[#This Row],[areaConsumption]]*INDEX(Main!$C$33:$C$39,MATCH(areaConsumption!B24557,Main!$A$33:$A$39,0))/INDEX(Main!$B$33:$B$39,MATCH(areaConsumption!B24557,Main!$A$33:$A$39,0))</f>
        <v>5879.4172031653834</v>
      </c>
    </row>
    <row r="24558" spans="1:3" x14ac:dyDescent="0.3">
      <c r="A24558" s="82">
        <v>43394.166666666664</v>
      </c>
      <c r="B24558" s="1" t="s">
        <v>28</v>
      </c>
      <c r="C24558" s="1">
        <f>_2018_MultiNodeAreaConsumption[[#This Row],[areaConsumption]]*INDEX(Main!$C$33:$C$39,MATCH(areaConsumption!B24558,Main!$A$33:$A$39,0))/INDEX(Main!$B$33:$B$39,MATCH(areaConsumption!B24558,Main!$A$33:$A$39,0))</f>
        <v>5693.6490486627599</v>
      </c>
    </row>
    <row r="24559" spans="1:3" x14ac:dyDescent="0.3">
      <c r="A24559" s="82">
        <v>43394.208333333336</v>
      </c>
      <c r="B24559" s="1" t="s">
        <v>28</v>
      </c>
      <c r="C24559" s="1">
        <f>_2018_MultiNodeAreaConsumption[[#This Row],[areaConsumption]]*INDEX(Main!$C$33:$C$39,MATCH(areaConsumption!B24559,Main!$A$33:$A$39,0))/INDEX(Main!$B$33:$B$39,MATCH(areaConsumption!B24559,Main!$A$33:$A$39,0))</f>
        <v>5487.798669076943</v>
      </c>
    </row>
    <row r="24560" spans="1:3" x14ac:dyDescent="0.3">
      <c r="A24560" s="82">
        <v>43394.25</v>
      </c>
      <c r="B24560" s="1" t="s">
        <v>28</v>
      </c>
      <c r="C24560" s="1">
        <f>_2018_MultiNodeAreaConsumption[[#This Row],[areaConsumption]]*INDEX(Main!$C$33:$C$39,MATCH(areaConsumption!B24560,Main!$A$33:$A$39,0))/INDEX(Main!$B$33:$B$39,MATCH(areaConsumption!B24560,Main!$A$33:$A$39,0))</f>
        <v>5432.7012823102268</v>
      </c>
    </row>
    <row r="24561" spans="1:3" x14ac:dyDescent="0.3">
      <c r="A24561" s="82">
        <v>43394.291666666664</v>
      </c>
      <c r="B24561" s="1" t="s">
        <v>28</v>
      </c>
      <c r="C24561" s="1">
        <f>_2018_MultiNodeAreaConsumption[[#This Row],[areaConsumption]]*INDEX(Main!$C$33:$C$39,MATCH(areaConsumption!B24561,Main!$A$33:$A$39,0))/INDEX(Main!$B$33:$B$39,MATCH(areaConsumption!B24561,Main!$A$33:$A$39,0))</f>
        <v>5790.1830627504587</v>
      </c>
    </row>
    <row r="24562" spans="1:3" x14ac:dyDescent="0.3">
      <c r="A24562" s="82">
        <v>43394.333333333336</v>
      </c>
      <c r="B24562" s="1" t="s">
        <v>28</v>
      </c>
      <c r="C24562" s="1">
        <f>_2018_MultiNodeAreaConsumption[[#This Row],[areaConsumption]]*INDEX(Main!$C$33:$C$39,MATCH(areaConsumption!B24562,Main!$A$33:$A$39,0))/INDEX(Main!$B$33:$B$39,MATCH(areaConsumption!B24562,Main!$A$33:$A$39,0))</f>
        <v>6184.4570142330067</v>
      </c>
    </row>
    <row r="24563" spans="1:3" x14ac:dyDescent="0.3">
      <c r="A24563" s="82">
        <v>43394.375</v>
      </c>
      <c r="B24563" s="1" t="s">
        <v>28</v>
      </c>
      <c r="C24563" s="1">
        <f>_2018_MultiNodeAreaConsumption[[#This Row],[areaConsumption]]*INDEX(Main!$C$33:$C$39,MATCH(areaConsumption!B24563,Main!$A$33:$A$39,0))/INDEX(Main!$B$33:$B$39,MATCH(areaConsumption!B24563,Main!$A$33:$A$39,0))</f>
        <v>6610.908970411454</v>
      </c>
    </row>
    <row r="24564" spans="1:3" x14ac:dyDescent="0.3">
      <c r="A24564" s="82">
        <v>43394.416666666664</v>
      </c>
      <c r="B24564" s="1" t="s">
        <v>28</v>
      </c>
      <c r="C24564" s="1">
        <f>_2018_MultiNodeAreaConsumption[[#This Row],[areaConsumption]]*INDEX(Main!$C$33:$C$39,MATCH(areaConsumption!B24564,Main!$A$33:$A$39,0))/INDEX(Main!$B$33:$B$39,MATCH(areaConsumption!B24564,Main!$A$33:$A$39,0))</f>
        <v>6669.853178574197</v>
      </c>
    </row>
    <row r="24565" spans="1:3" x14ac:dyDescent="0.3">
      <c r="A24565" s="82">
        <v>43394.458333333336</v>
      </c>
      <c r="B24565" s="1" t="s">
        <v>28</v>
      </c>
      <c r="C24565" s="1">
        <f>_2018_MultiNodeAreaConsumption[[#This Row],[areaConsumption]]*INDEX(Main!$C$33:$C$39,MATCH(areaConsumption!B24565,Main!$A$33:$A$39,0))/INDEX(Main!$B$33:$B$39,MATCH(areaConsumption!B24565,Main!$A$33:$A$39,0))</f>
        <v>6888.9099686219661</v>
      </c>
    </row>
    <row r="24566" spans="1:3" x14ac:dyDescent="0.3">
      <c r="A24566" s="82">
        <v>43394.5</v>
      </c>
      <c r="B24566" s="1" t="s">
        <v>28</v>
      </c>
      <c r="C24566" s="1">
        <f>_2018_MultiNodeAreaConsumption[[#This Row],[areaConsumption]]*INDEX(Main!$C$33:$C$39,MATCH(areaConsumption!B24566,Main!$A$33:$A$39,0))/INDEX(Main!$B$33:$B$39,MATCH(areaConsumption!B24566,Main!$A$33:$A$39,0))</f>
        <v>6718.7613225173845</v>
      </c>
    </row>
    <row r="24567" spans="1:3" x14ac:dyDescent="0.3">
      <c r="A24567" s="82">
        <v>43394.541666666664</v>
      </c>
      <c r="B24567" s="1" t="s">
        <v>28</v>
      </c>
      <c r="C24567" s="1">
        <f>_2018_MultiNodeAreaConsumption[[#This Row],[areaConsumption]]*INDEX(Main!$C$33:$C$39,MATCH(areaConsumption!B24567,Main!$A$33:$A$39,0))/INDEX(Main!$B$33:$B$39,MATCH(areaConsumption!B24567,Main!$A$33:$A$39,0))</f>
        <v>6589.2617654952282</v>
      </c>
    </row>
    <row r="24568" spans="1:3" x14ac:dyDescent="0.3">
      <c r="A24568" s="82">
        <v>43394.583333333336</v>
      </c>
      <c r="B24568" s="1" t="s">
        <v>28</v>
      </c>
      <c r="C24568" s="1">
        <f>_2018_MultiNodeAreaConsumption[[#This Row],[areaConsumption]]*INDEX(Main!$C$33:$C$39,MATCH(areaConsumption!B24568,Main!$A$33:$A$39,0))/INDEX(Main!$B$33:$B$39,MATCH(areaConsumption!B24568,Main!$A$33:$A$39,0))</f>
        <v>6465.0629466172059</v>
      </c>
    </row>
    <row r="24569" spans="1:3" x14ac:dyDescent="0.3">
      <c r="A24569" s="82">
        <v>43394.625</v>
      </c>
      <c r="B24569" s="1" t="s">
        <v>28</v>
      </c>
      <c r="C24569" s="1">
        <f>_2018_MultiNodeAreaConsumption[[#This Row],[areaConsumption]]*INDEX(Main!$C$33:$C$39,MATCH(areaConsumption!B24569,Main!$A$33:$A$39,0))/INDEX(Main!$B$33:$B$39,MATCH(areaConsumption!B24569,Main!$A$33:$A$39,0))</f>
        <v>6569.4824397345556</v>
      </c>
    </row>
    <row r="24570" spans="1:3" x14ac:dyDescent="0.3">
      <c r="A24570" s="82">
        <v>43394.666666666664</v>
      </c>
      <c r="B24570" s="1" t="s">
        <v>28</v>
      </c>
      <c r="C24570" s="1">
        <f>_2018_MultiNodeAreaConsumption[[#This Row],[areaConsumption]]*INDEX(Main!$C$33:$C$39,MATCH(areaConsumption!B24570,Main!$A$33:$A$39,0))/INDEX(Main!$B$33:$B$39,MATCH(areaConsumption!B24570,Main!$A$33:$A$39,0))</f>
        <v>6101.0082508782498</v>
      </c>
    </row>
    <row r="24571" spans="1:3" x14ac:dyDescent="0.3">
      <c r="A24571" s="82">
        <v>43394.708333333336</v>
      </c>
      <c r="B24571" s="1" t="s">
        <v>28</v>
      </c>
      <c r="C24571" s="1">
        <f>_2018_MultiNodeAreaConsumption[[#This Row],[areaConsumption]]*INDEX(Main!$C$33:$C$39,MATCH(areaConsumption!B24571,Main!$A$33:$A$39,0))/INDEX(Main!$B$33:$B$39,MATCH(areaConsumption!B24571,Main!$A$33:$A$39,0))</f>
        <v>6135.6296434424912</v>
      </c>
    </row>
    <row r="24572" spans="1:3" x14ac:dyDescent="0.3">
      <c r="A24572" s="82">
        <v>43394.75</v>
      </c>
      <c r="B24572" s="1" t="s">
        <v>28</v>
      </c>
      <c r="C24572" s="1">
        <f>_2018_MultiNodeAreaConsumption[[#This Row],[areaConsumption]]*INDEX(Main!$C$33:$C$39,MATCH(areaConsumption!B24572,Main!$A$33:$A$39,0))/INDEX(Main!$B$33:$B$39,MATCH(areaConsumption!B24572,Main!$A$33:$A$39,0))</f>
        <v>6444.2840530922103</v>
      </c>
    </row>
    <row r="24573" spans="1:3" x14ac:dyDescent="0.3">
      <c r="A24573" s="82">
        <v>43394.791666666664</v>
      </c>
      <c r="B24573" s="1" t="s">
        <v>28</v>
      </c>
      <c r="C24573" s="1">
        <f>_2018_MultiNodeAreaConsumption[[#This Row],[areaConsumption]]*INDEX(Main!$C$33:$C$39,MATCH(areaConsumption!B24573,Main!$A$33:$A$39,0))/INDEX(Main!$B$33:$B$39,MATCH(areaConsumption!B24573,Main!$A$33:$A$39,0))</f>
        <v>6134.7209454749263</v>
      </c>
    </row>
    <row r="24574" spans="1:3" x14ac:dyDescent="0.3">
      <c r="A24574" s="82">
        <v>43394.833333333336</v>
      </c>
      <c r="B24574" s="1" t="s">
        <v>28</v>
      </c>
      <c r="C24574" s="1">
        <f>_2018_MultiNodeAreaConsumption[[#This Row],[areaConsumption]]*INDEX(Main!$C$33:$C$39,MATCH(areaConsumption!B24574,Main!$A$33:$A$39,0))/INDEX(Main!$B$33:$B$39,MATCH(areaConsumption!B24574,Main!$A$33:$A$39,0))</f>
        <v>5865.8271202282385</v>
      </c>
    </row>
    <row r="24575" spans="1:3" x14ac:dyDescent="0.3">
      <c r="A24575" s="82">
        <v>43394.875</v>
      </c>
      <c r="B24575" s="1" t="s">
        <v>28</v>
      </c>
      <c r="C24575" s="1">
        <f>_2018_MultiNodeAreaConsumption[[#This Row],[areaConsumption]]*INDEX(Main!$C$33:$C$39,MATCH(areaConsumption!B24575,Main!$A$33:$A$39,0))/INDEX(Main!$B$33:$B$39,MATCH(areaConsumption!B24575,Main!$A$33:$A$39,0))</f>
        <v>5638.9656243034915</v>
      </c>
    </row>
    <row r="24576" spans="1:3" x14ac:dyDescent="0.3">
      <c r="A24576" s="82">
        <v>43394.916666666664</v>
      </c>
      <c r="B24576" s="1" t="s">
        <v>28</v>
      </c>
      <c r="C24576" s="1">
        <f>_2018_MultiNodeAreaConsumption[[#This Row],[areaConsumption]]*INDEX(Main!$C$33:$C$39,MATCH(areaConsumption!B24576,Main!$A$33:$A$39,0))/INDEX(Main!$B$33:$B$39,MATCH(areaConsumption!B24576,Main!$A$33:$A$39,0))</f>
        <v>5749.5743602443699</v>
      </c>
    </row>
    <row r="24577" spans="1:3" x14ac:dyDescent="0.3">
      <c r="A24577" s="82">
        <v>43394.958333333336</v>
      </c>
      <c r="B24577" s="1" t="s">
        <v>28</v>
      </c>
      <c r="C24577" s="1">
        <f>_2018_MultiNodeAreaConsumption[[#This Row],[areaConsumption]]*INDEX(Main!$C$33:$C$39,MATCH(areaConsumption!B24577,Main!$A$33:$A$39,0))/INDEX(Main!$B$33:$B$39,MATCH(areaConsumption!B24577,Main!$A$33:$A$39,0))</f>
        <v>5909.7980052143193</v>
      </c>
    </row>
    <row r="24578" spans="1:3" x14ac:dyDescent="0.3">
      <c r="A24578" s="82">
        <v>43395</v>
      </c>
      <c r="B24578" s="1" t="s">
        <v>28</v>
      </c>
      <c r="C24578" s="1">
        <f>_2018_MultiNodeAreaConsumption[[#This Row],[areaConsumption]]*INDEX(Main!$C$33:$C$39,MATCH(areaConsumption!B24578,Main!$A$33:$A$39,0))/INDEX(Main!$B$33:$B$39,MATCH(areaConsumption!B24578,Main!$A$33:$A$39,0))</f>
        <v>6068.0427079437941</v>
      </c>
    </row>
    <row r="24579" spans="1:3" x14ac:dyDescent="0.3">
      <c r="A24579" s="82">
        <v>43395.041666666664</v>
      </c>
      <c r="B24579" s="1" t="s">
        <v>28</v>
      </c>
      <c r="C24579" s="1">
        <f>_2018_MultiNodeAreaConsumption[[#This Row],[areaConsumption]]*INDEX(Main!$C$33:$C$39,MATCH(areaConsumption!B24579,Main!$A$33:$A$39,0))/INDEX(Main!$B$33:$B$39,MATCH(areaConsumption!B24579,Main!$A$33:$A$39,0))</f>
        <v>6228.0846133202313</v>
      </c>
    </row>
    <row r="24580" spans="1:3" x14ac:dyDescent="0.3">
      <c r="A24580" s="82">
        <v>43395.083333333336</v>
      </c>
      <c r="B24580" s="1" t="s">
        <v>28</v>
      </c>
      <c r="C24580" s="1">
        <f>_2018_MultiNodeAreaConsumption[[#This Row],[areaConsumption]]*INDEX(Main!$C$33:$C$39,MATCH(areaConsumption!B24580,Main!$A$33:$A$39,0))/INDEX(Main!$B$33:$B$39,MATCH(areaConsumption!B24580,Main!$A$33:$A$39,0))</f>
        <v>6398.0515198312987</v>
      </c>
    </row>
    <row r="24581" spans="1:3" x14ac:dyDescent="0.3">
      <c r="A24581" s="82">
        <v>43395.125</v>
      </c>
      <c r="B24581" s="1" t="s">
        <v>28</v>
      </c>
      <c r="C24581" s="1">
        <f>_2018_MultiNodeAreaConsumption[[#This Row],[areaConsumption]]*INDEX(Main!$C$33:$C$39,MATCH(areaConsumption!B24581,Main!$A$33:$A$39,0))/INDEX(Main!$B$33:$B$39,MATCH(areaConsumption!B24581,Main!$A$33:$A$39,0))</f>
        <v>6383.8152516727741</v>
      </c>
    </row>
    <row r="24582" spans="1:3" x14ac:dyDescent="0.3">
      <c r="A24582" s="82">
        <v>43395.166666666664</v>
      </c>
      <c r="B24582" s="1" t="s">
        <v>28</v>
      </c>
      <c r="C24582" s="1">
        <f>_2018_MultiNodeAreaConsumption[[#This Row],[areaConsumption]]*INDEX(Main!$C$33:$C$39,MATCH(areaConsumption!B24582,Main!$A$33:$A$39,0))/INDEX(Main!$B$33:$B$39,MATCH(areaConsumption!B24582,Main!$A$33:$A$39,0))</f>
        <v>6551.8234092315333</v>
      </c>
    </row>
    <row r="24583" spans="1:3" x14ac:dyDescent="0.3">
      <c r="A24583" s="82">
        <v>43395.208333333336</v>
      </c>
      <c r="B24583" s="1" t="s">
        <v>28</v>
      </c>
      <c r="C24583" s="1">
        <f>_2018_MultiNodeAreaConsumption[[#This Row],[areaConsumption]]*INDEX(Main!$C$33:$C$39,MATCH(areaConsumption!B24583,Main!$A$33:$A$39,0))/INDEX(Main!$B$33:$B$39,MATCH(areaConsumption!B24583,Main!$A$33:$A$39,0))</f>
        <v>6667.5612403671157</v>
      </c>
    </row>
    <row r="24584" spans="1:3" x14ac:dyDescent="0.3">
      <c r="A24584" s="82">
        <v>43395.25</v>
      </c>
      <c r="B24584" s="1" t="s">
        <v>28</v>
      </c>
      <c r="C24584" s="1">
        <f>_2018_MultiNodeAreaConsumption[[#This Row],[areaConsumption]]*INDEX(Main!$C$33:$C$39,MATCH(areaConsumption!B24584,Main!$A$33:$A$39,0))/INDEX(Main!$B$33:$B$39,MATCH(areaConsumption!B24584,Main!$A$33:$A$39,0))</f>
        <v>7523.4840493051443</v>
      </c>
    </row>
    <row r="24585" spans="1:3" x14ac:dyDescent="0.3">
      <c r="A24585" s="82">
        <v>43395.291666666664</v>
      </c>
      <c r="B24585" s="1" t="s">
        <v>28</v>
      </c>
      <c r="C24585" s="1">
        <f>_2018_MultiNodeAreaConsumption[[#This Row],[areaConsumption]]*INDEX(Main!$C$33:$C$39,MATCH(areaConsumption!B24585,Main!$A$33:$A$39,0))/INDEX(Main!$B$33:$B$39,MATCH(areaConsumption!B24585,Main!$A$33:$A$39,0))</f>
        <v>7859.8234570333543</v>
      </c>
    </row>
    <row r="24586" spans="1:3" x14ac:dyDescent="0.3">
      <c r="A24586" s="82">
        <v>43395.333333333336</v>
      </c>
      <c r="B24586" s="1" t="s">
        <v>28</v>
      </c>
      <c r="C24586" s="1">
        <f>_2018_MultiNodeAreaConsumption[[#This Row],[areaConsumption]]*INDEX(Main!$C$33:$C$39,MATCH(areaConsumption!B24586,Main!$A$33:$A$39,0))/INDEX(Main!$B$33:$B$39,MATCH(areaConsumption!B24586,Main!$A$33:$A$39,0))</f>
        <v>7815.3275465549013</v>
      </c>
    </row>
    <row r="24587" spans="1:3" x14ac:dyDescent="0.3">
      <c r="A24587" s="82">
        <v>43395.375</v>
      </c>
      <c r="B24587" s="1" t="s">
        <v>28</v>
      </c>
      <c r="C24587" s="1">
        <f>_2018_MultiNodeAreaConsumption[[#This Row],[areaConsumption]]*INDEX(Main!$C$33:$C$39,MATCH(areaConsumption!B24587,Main!$A$33:$A$39,0))/INDEX(Main!$B$33:$B$39,MATCH(areaConsumption!B24587,Main!$A$33:$A$39,0))</f>
        <v>7823.3341853135607</v>
      </c>
    </row>
    <row r="24588" spans="1:3" x14ac:dyDescent="0.3">
      <c r="A24588" s="82">
        <v>43395.416666666664</v>
      </c>
      <c r="B24588" s="1" t="s">
        <v>28</v>
      </c>
      <c r="C24588" s="1">
        <f>_2018_MultiNodeAreaConsumption[[#This Row],[areaConsumption]]*INDEX(Main!$C$33:$C$39,MATCH(areaConsumption!B24588,Main!$A$33:$A$39,0))/INDEX(Main!$B$33:$B$39,MATCH(areaConsumption!B24588,Main!$A$33:$A$39,0))</f>
        <v>7873.3024768855739</v>
      </c>
    </row>
    <row r="24589" spans="1:3" x14ac:dyDescent="0.3">
      <c r="A24589" s="82">
        <v>43395.458333333336</v>
      </c>
      <c r="B24589" s="1" t="s">
        <v>28</v>
      </c>
      <c r="C24589" s="1">
        <f>_2018_MultiNodeAreaConsumption[[#This Row],[areaConsumption]]*INDEX(Main!$C$33:$C$39,MATCH(areaConsumption!B24589,Main!$A$33:$A$39,0))/INDEX(Main!$B$33:$B$39,MATCH(areaConsumption!B24589,Main!$A$33:$A$39,0))</f>
        <v>7366.6629733915215</v>
      </c>
    </row>
    <row r="24590" spans="1:3" x14ac:dyDescent="0.3">
      <c r="A24590" s="82">
        <v>43395.5</v>
      </c>
      <c r="B24590" s="1" t="s">
        <v>28</v>
      </c>
      <c r="C24590" s="1">
        <f>_2018_MultiNodeAreaConsumption[[#This Row],[areaConsumption]]*INDEX(Main!$C$33:$C$39,MATCH(areaConsumption!B24590,Main!$A$33:$A$39,0))/INDEX(Main!$B$33:$B$39,MATCH(areaConsumption!B24590,Main!$A$33:$A$39,0))</f>
        <v>7293.916652765869</v>
      </c>
    </row>
    <row r="24591" spans="1:3" x14ac:dyDescent="0.3">
      <c r="A24591" s="82">
        <v>43395.541666666664</v>
      </c>
      <c r="B24591" s="1" t="s">
        <v>28</v>
      </c>
      <c r="C24591" s="1">
        <f>_2018_MultiNodeAreaConsumption[[#This Row],[areaConsumption]]*INDEX(Main!$C$33:$C$39,MATCH(areaConsumption!B24591,Main!$A$33:$A$39,0))/INDEX(Main!$B$33:$B$39,MATCH(areaConsumption!B24591,Main!$A$33:$A$39,0))</f>
        <v>7153.2603040308277</v>
      </c>
    </row>
    <row r="24592" spans="1:3" x14ac:dyDescent="0.3">
      <c r="A24592" s="82">
        <v>43395.583333333336</v>
      </c>
      <c r="B24592" s="1" t="s">
        <v>28</v>
      </c>
      <c r="C24592" s="1">
        <f>_2018_MultiNodeAreaConsumption[[#This Row],[areaConsumption]]*INDEX(Main!$C$33:$C$39,MATCH(areaConsumption!B24592,Main!$A$33:$A$39,0))/INDEX(Main!$B$33:$B$39,MATCH(areaConsumption!B24592,Main!$A$33:$A$39,0))</f>
        <v>7070.4880158297028</v>
      </c>
    </row>
    <row r="24593" spans="1:3" x14ac:dyDescent="0.3">
      <c r="A24593" s="82">
        <v>43395.625</v>
      </c>
      <c r="B24593" s="1" t="s">
        <v>28</v>
      </c>
      <c r="C24593" s="1">
        <f>_2018_MultiNodeAreaConsumption[[#This Row],[areaConsumption]]*INDEX(Main!$C$33:$C$39,MATCH(areaConsumption!B24593,Main!$A$33:$A$39,0))/INDEX(Main!$B$33:$B$39,MATCH(areaConsumption!B24593,Main!$A$33:$A$39,0))</f>
        <v>7005.2535984025899</v>
      </c>
    </row>
    <row r="24594" spans="1:3" x14ac:dyDescent="0.3">
      <c r="A24594" s="82">
        <v>43395.666666666664</v>
      </c>
      <c r="B24594" s="1" t="s">
        <v>28</v>
      </c>
      <c r="C24594" s="1">
        <f>_2018_MultiNodeAreaConsumption[[#This Row],[areaConsumption]]*INDEX(Main!$C$33:$C$39,MATCH(areaConsumption!B24594,Main!$A$33:$A$39,0))/INDEX(Main!$B$33:$B$39,MATCH(areaConsumption!B24594,Main!$A$33:$A$39,0))</f>
        <v>6970.8139454318607</v>
      </c>
    </row>
    <row r="24595" spans="1:3" x14ac:dyDescent="0.3">
      <c r="A24595" s="82">
        <v>43395.708333333336</v>
      </c>
      <c r="B24595" s="1" t="s">
        <v>28</v>
      </c>
      <c r="C24595" s="1">
        <f>_2018_MultiNodeAreaConsumption[[#This Row],[areaConsumption]]*INDEX(Main!$C$33:$C$39,MATCH(areaConsumption!B24595,Main!$A$33:$A$39,0))/INDEX(Main!$B$33:$B$39,MATCH(areaConsumption!B24595,Main!$A$33:$A$39,0))</f>
        <v>7413.7032381791578</v>
      </c>
    </row>
    <row r="24596" spans="1:3" x14ac:dyDescent="0.3">
      <c r="A24596" s="82">
        <v>43395.75</v>
      </c>
      <c r="B24596" s="1" t="s">
        <v>28</v>
      </c>
      <c r="C24596" s="1">
        <f>_2018_MultiNodeAreaConsumption[[#This Row],[areaConsumption]]*INDEX(Main!$C$33:$C$39,MATCH(areaConsumption!B24596,Main!$A$33:$A$39,0))/INDEX(Main!$B$33:$B$39,MATCH(areaConsumption!B24596,Main!$A$33:$A$39,0))</f>
        <v>7543.0614421841356</v>
      </c>
    </row>
    <row r="24597" spans="1:3" x14ac:dyDescent="0.3">
      <c r="A24597" s="82">
        <v>43395.791666666664</v>
      </c>
      <c r="B24597" s="1" t="s">
        <v>28</v>
      </c>
      <c r="C24597" s="1">
        <f>_2018_MultiNodeAreaConsumption[[#This Row],[areaConsumption]]*INDEX(Main!$C$33:$C$39,MATCH(areaConsumption!B24597,Main!$A$33:$A$39,0))/INDEX(Main!$B$33:$B$39,MATCH(areaConsumption!B24597,Main!$A$33:$A$39,0))</f>
        <v>7073.1131432915581</v>
      </c>
    </row>
    <row r="24598" spans="1:3" x14ac:dyDescent="0.3">
      <c r="A24598" s="82">
        <v>43395.833333333336</v>
      </c>
      <c r="B24598" s="1" t="s">
        <v>28</v>
      </c>
      <c r="C24598" s="1">
        <f>_2018_MultiNodeAreaConsumption[[#This Row],[areaConsumption]]*INDEX(Main!$C$33:$C$39,MATCH(areaConsumption!B24598,Main!$A$33:$A$39,0))/INDEX(Main!$B$33:$B$39,MATCH(areaConsumption!B24598,Main!$A$33:$A$39,0))</f>
        <v>6611.3936093274879</v>
      </c>
    </row>
    <row r="24599" spans="1:3" x14ac:dyDescent="0.3">
      <c r="A24599" s="82">
        <v>43395.875</v>
      </c>
      <c r="B24599" s="1" t="s">
        <v>28</v>
      </c>
      <c r="C24599" s="1">
        <f>_2018_MultiNodeAreaConsumption[[#This Row],[areaConsumption]]*INDEX(Main!$C$33:$C$39,MATCH(areaConsumption!B24599,Main!$A$33:$A$39,0))/INDEX(Main!$B$33:$B$39,MATCH(areaConsumption!B24599,Main!$A$33:$A$39,0))</f>
        <v>6328.8289279909823</v>
      </c>
    </row>
    <row r="24600" spans="1:3" x14ac:dyDescent="0.3">
      <c r="A24600" s="82">
        <v>43395.916666666664</v>
      </c>
      <c r="B24600" s="1" t="s">
        <v>28</v>
      </c>
      <c r="C24600" s="1">
        <f>_2018_MultiNodeAreaConsumption[[#This Row],[areaConsumption]]*INDEX(Main!$C$33:$C$39,MATCH(areaConsumption!B24600,Main!$A$33:$A$39,0))/INDEX(Main!$B$33:$B$39,MATCH(areaConsumption!B24600,Main!$A$33:$A$39,0))</f>
        <v>6246.2383793833706</v>
      </c>
    </row>
    <row r="24601" spans="1:3" x14ac:dyDescent="0.3">
      <c r="A24601" s="82">
        <v>43395.958333333336</v>
      </c>
      <c r="B24601" s="1" t="s">
        <v>28</v>
      </c>
      <c r="C24601" s="1">
        <f>_2018_MultiNodeAreaConsumption[[#This Row],[areaConsumption]]*INDEX(Main!$C$33:$C$39,MATCH(areaConsumption!B24601,Main!$A$33:$A$39,0))/INDEX(Main!$B$33:$B$39,MATCH(areaConsumption!B24601,Main!$A$33:$A$39,0))</f>
        <v>6012.3900057524543</v>
      </c>
    </row>
    <row r="24602" spans="1:3" x14ac:dyDescent="0.3">
      <c r="A24602" s="82">
        <v>43396</v>
      </c>
      <c r="B24602" s="1" t="s">
        <v>28</v>
      </c>
      <c r="C24602" s="1">
        <f>_2018_MultiNodeAreaConsumption[[#This Row],[areaConsumption]]*INDEX(Main!$C$33:$C$39,MATCH(areaConsumption!B24602,Main!$A$33:$A$39,0))/INDEX(Main!$B$33:$B$39,MATCH(areaConsumption!B24602,Main!$A$33:$A$39,0))</f>
        <v>6248.6918638957968</v>
      </c>
    </row>
    <row r="24603" spans="1:3" x14ac:dyDescent="0.3">
      <c r="A24603" s="82">
        <v>43396.041666666664</v>
      </c>
      <c r="B24603" s="1" t="s">
        <v>28</v>
      </c>
      <c r="C24603" s="1">
        <f>_2018_MultiNodeAreaConsumption[[#This Row],[areaConsumption]]*INDEX(Main!$C$33:$C$39,MATCH(areaConsumption!B24603,Main!$A$33:$A$39,0))/INDEX(Main!$B$33:$B$39,MATCH(areaConsumption!B24603,Main!$A$33:$A$39,0))</f>
        <v>6226.6105032839578</v>
      </c>
    </row>
    <row r="24604" spans="1:3" x14ac:dyDescent="0.3">
      <c r="A24604" s="82">
        <v>43396.083333333336</v>
      </c>
      <c r="B24604" s="1" t="s">
        <v>28</v>
      </c>
      <c r="C24604" s="1">
        <f>_2018_MultiNodeAreaConsumption[[#This Row],[areaConsumption]]*INDEX(Main!$C$33:$C$39,MATCH(areaConsumption!B24604,Main!$A$33:$A$39,0))/INDEX(Main!$B$33:$B$39,MATCH(areaConsumption!B24604,Main!$A$33:$A$39,0))</f>
        <v>6305.2532640547015</v>
      </c>
    </row>
    <row r="24605" spans="1:3" x14ac:dyDescent="0.3">
      <c r="A24605" s="82">
        <v>43396.125</v>
      </c>
      <c r="B24605" s="1" t="s">
        <v>28</v>
      </c>
      <c r="C24605" s="1">
        <f>_2018_MultiNodeAreaConsumption[[#This Row],[areaConsumption]]*INDEX(Main!$C$33:$C$39,MATCH(areaConsumption!B24605,Main!$A$33:$A$39,0))/INDEX(Main!$B$33:$B$39,MATCH(areaConsumption!B24605,Main!$A$33:$A$39,0))</f>
        <v>6174.6834627596363</v>
      </c>
    </row>
    <row r="24606" spans="1:3" x14ac:dyDescent="0.3">
      <c r="A24606" s="82">
        <v>43396.166666666664</v>
      </c>
      <c r="B24606" s="1" t="s">
        <v>28</v>
      </c>
      <c r="C24606" s="1">
        <f>_2018_MultiNodeAreaConsumption[[#This Row],[areaConsumption]]*INDEX(Main!$C$33:$C$39,MATCH(areaConsumption!B24606,Main!$A$33:$A$39,0))/INDEX(Main!$B$33:$B$39,MATCH(areaConsumption!B24606,Main!$A$33:$A$39,0))</f>
        <v>6059.1879510820727</v>
      </c>
    </row>
    <row r="24607" spans="1:3" x14ac:dyDescent="0.3">
      <c r="A24607" s="82">
        <v>43396.208333333336</v>
      </c>
      <c r="B24607" s="1" t="s">
        <v>28</v>
      </c>
      <c r="C24607" s="1">
        <f>_2018_MultiNodeAreaConsumption[[#This Row],[areaConsumption]]*INDEX(Main!$C$33:$C$39,MATCH(areaConsumption!B24607,Main!$A$33:$A$39,0))/INDEX(Main!$B$33:$B$39,MATCH(areaConsumption!B24607,Main!$A$33:$A$39,0))</f>
        <v>6738.187265735115</v>
      </c>
    </row>
    <row r="24608" spans="1:3" x14ac:dyDescent="0.3">
      <c r="A24608" s="82">
        <v>43396.25</v>
      </c>
      <c r="B24608" s="1" t="s">
        <v>28</v>
      </c>
      <c r="C24608" s="1">
        <f>_2018_MultiNodeAreaConsumption[[#This Row],[areaConsumption]]*INDEX(Main!$C$33:$C$39,MATCH(areaConsumption!B24608,Main!$A$33:$A$39,0))/INDEX(Main!$B$33:$B$39,MATCH(areaConsumption!B24608,Main!$A$33:$A$39,0))</f>
        <v>7635.2337060275204</v>
      </c>
    </row>
    <row r="24609" spans="1:3" x14ac:dyDescent="0.3">
      <c r="A24609" s="82">
        <v>43396.291666666664</v>
      </c>
      <c r="B24609" s="1" t="s">
        <v>28</v>
      </c>
      <c r="C24609" s="1">
        <f>_2018_MultiNodeAreaConsumption[[#This Row],[areaConsumption]]*INDEX(Main!$C$33:$C$39,MATCH(areaConsumption!B24609,Main!$A$33:$A$39,0))/INDEX(Main!$B$33:$B$39,MATCH(areaConsumption!B24609,Main!$A$33:$A$39,0))</f>
        <v>7927.0973965654475</v>
      </c>
    </row>
    <row r="24610" spans="1:3" x14ac:dyDescent="0.3">
      <c r="A24610" s="82">
        <v>43396.333333333336</v>
      </c>
      <c r="B24610" s="1" t="s">
        <v>28</v>
      </c>
      <c r="C24610" s="1">
        <f>_2018_MultiNodeAreaConsumption[[#This Row],[areaConsumption]]*INDEX(Main!$C$33:$C$39,MATCH(areaConsumption!B24610,Main!$A$33:$A$39,0))/INDEX(Main!$B$33:$B$39,MATCH(areaConsumption!B24610,Main!$A$33:$A$39,0))</f>
        <v>7812.9952217714836</v>
      </c>
    </row>
    <row r="24611" spans="1:3" x14ac:dyDescent="0.3">
      <c r="A24611" s="82">
        <v>43396.375</v>
      </c>
      <c r="B24611" s="1" t="s">
        <v>28</v>
      </c>
      <c r="C24611" s="1">
        <f>_2018_MultiNodeAreaConsumption[[#This Row],[areaConsumption]]*INDEX(Main!$C$33:$C$39,MATCH(areaConsumption!B24611,Main!$A$33:$A$39,0))/INDEX(Main!$B$33:$B$39,MATCH(areaConsumption!B24611,Main!$A$33:$A$39,0))</f>
        <v>7777.0814587644818</v>
      </c>
    </row>
    <row r="24612" spans="1:3" x14ac:dyDescent="0.3">
      <c r="A24612" s="82">
        <v>43396.416666666664</v>
      </c>
      <c r="B24612" s="1" t="s">
        <v>28</v>
      </c>
      <c r="C24612" s="1">
        <f>_2018_MultiNodeAreaConsumption[[#This Row],[areaConsumption]]*INDEX(Main!$C$33:$C$39,MATCH(areaConsumption!B24612,Main!$A$33:$A$39,0))/INDEX(Main!$B$33:$B$39,MATCH(areaConsumption!B24612,Main!$A$33:$A$39,0))</f>
        <v>7840.9730225284138</v>
      </c>
    </row>
    <row r="24613" spans="1:3" x14ac:dyDescent="0.3">
      <c r="A24613" s="82">
        <v>43396.458333333336</v>
      </c>
      <c r="B24613" s="1" t="s">
        <v>28</v>
      </c>
      <c r="C24613" s="1">
        <f>_2018_MultiNodeAreaConsumption[[#This Row],[areaConsumption]]*INDEX(Main!$C$33:$C$39,MATCH(areaConsumption!B24613,Main!$A$33:$A$39,0))/INDEX(Main!$B$33:$B$39,MATCH(areaConsumption!B24613,Main!$A$33:$A$39,0))</f>
        <v>7370.8833706186588</v>
      </c>
    </row>
    <row r="24614" spans="1:3" x14ac:dyDescent="0.3">
      <c r="A24614" s="82">
        <v>43396.5</v>
      </c>
      <c r="B24614" s="1" t="s">
        <v>28</v>
      </c>
      <c r="C24614" s="1">
        <f>_2018_MultiNodeAreaConsumption[[#This Row],[areaConsumption]]*INDEX(Main!$C$33:$C$39,MATCH(areaConsumption!B24614,Main!$A$33:$A$39,0))/INDEX(Main!$B$33:$B$39,MATCH(areaConsumption!B24614,Main!$A$33:$A$39,0))</f>
        <v>7344.6825792205227</v>
      </c>
    </row>
    <row r="24615" spans="1:3" x14ac:dyDescent="0.3">
      <c r="A24615" s="82">
        <v>43396.541666666664</v>
      </c>
      <c r="B24615" s="1" t="s">
        <v>28</v>
      </c>
      <c r="C24615" s="1">
        <f>_2018_MultiNodeAreaConsumption[[#This Row],[areaConsumption]]*INDEX(Main!$C$33:$C$39,MATCH(areaConsumption!B24615,Main!$A$33:$A$39,0))/INDEX(Main!$B$33:$B$39,MATCH(areaConsumption!B24615,Main!$A$33:$A$39,0))</f>
        <v>7174.2310337934205</v>
      </c>
    </row>
    <row r="24616" spans="1:3" x14ac:dyDescent="0.3">
      <c r="A24616" s="82">
        <v>43396.583333333336</v>
      </c>
      <c r="B24616" s="1" t="s">
        <v>28</v>
      </c>
      <c r="C24616" s="1">
        <f>_2018_MultiNodeAreaConsumption[[#This Row],[areaConsumption]]*INDEX(Main!$C$33:$C$39,MATCH(areaConsumption!B24616,Main!$A$33:$A$39,0))/INDEX(Main!$B$33:$B$39,MATCH(areaConsumption!B24616,Main!$A$33:$A$39,0))</f>
        <v>7051.9606739354522</v>
      </c>
    </row>
    <row r="24617" spans="1:3" x14ac:dyDescent="0.3">
      <c r="A24617" s="82">
        <v>43396.625</v>
      </c>
      <c r="B24617" s="1" t="s">
        <v>28</v>
      </c>
      <c r="C24617" s="1">
        <f>_2018_MultiNodeAreaConsumption[[#This Row],[areaConsumption]]*INDEX(Main!$C$33:$C$39,MATCH(areaConsumption!B24617,Main!$A$33:$A$39,0))/INDEX(Main!$B$33:$B$39,MATCH(areaConsumption!B24617,Main!$A$33:$A$39,0))</f>
        <v>7009.6052520028197</v>
      </c>
    </row>
    <row r="24618" spans="1:3" x14ac:dyDescent="0.3">
      <c r="A24618" s="82">
        <v>43396.666666666664</v>
      </c>
      <c r="B24618" s="1" t="s">
        <v>28</v>
      </c>
      <c r="C24618" s="1">
        <f>_2018_MultiNodeAreaConsumption[[#This Row],[areaConsumption]]*INDEX(Main!$C$33:$C$39,MATCH(areaConsumption!B24618,Main!$A$33:$A$39,0))/INDEX(Main!$B$33:$B$39,MATCH(areaConsumption!B24618,Main!$A$33:$A$39,0))</f>
        <v>6956.4767108324959</v>
      </c>
    </row>
    <row r="24619" spans="1:3" x14ac:dyDescent="0.3">
      <c r="A24619" s="82">
        <v>43396.708333333336</v>
      </c>
      <c r="B24619" s="1" t="s">
        <v>28</v>
      </c>
      <c r="C24619" s="1">
        <f>_2018_MultiNodeAreaConsumption[[#This Row],[areaConsumption]]*INDEX(Main!$C$33:$C$39,MATCH(areaConsumption!B24619,Main!$A$33:$A$39,0))/INDEX(Main!$B$33:$B$39,MATCH(areaConsumption!B24619,Main!$A$33:$A$39,0))</f>
        <v>7384.1200710128614</v>
      </c>
    </row>
    <row r="24620" spans="1:3" x14ac:dyDescent="0.3">
      <c r="A24620" s="82">
        <v>43396.75</v>
      </c>
      <c r="B24620" s="1" t="s">
        <v>28</v>
      </c>
      <c r="C24620" s="1">
        <f>_2018_MultiNodeAreaConsumption[[#This Row],[areaConsumption]]*INDEX(Main!$C$33:$C$39,MATCH(areaConsumption!B24620,Main!$A$33:$A$39,0))/INDEX(Main!$B$33:$B$39,MATCH(areaConsumption!B24620,Main!$A$33:$A$39,0))</f>
        <v>7463.1364076147165</v>
      </c>
    </row>
    <row r="24621" spans="1:3" x14ac:dyDescent="0.3">
      <c r="A24621" s="82">
        <v>43396.791666666664</v>
      </c>
      <c r="B24621" s="1" t="s">
        <v>28</v>
      </c>
      <c r="C24621" s="1">
        <f>_2018_MultiNodeAreaConsumption[[#This Row],[areaConsumption]]*INDEX(Main!$C$33:$C$39,MATCH(areaConsumption!B24621,Main!$A$33:$A$39,0))/INDEX(Main!$B$33:$B$39,MATCH(areaConsumption!B24621,Main!$A$33:$A$39,0))</f>
        <v>6975.7512043889656</v>
      </c>
    </row>
    <row r="24622" spans="1:3" x14ac:dyDescent="0.3">
      <c r="A24622" s="82">
        <v>43396.833333333336</v>
      </c>
      <c r="B24622" s="1" t="s">
        <v>28</v>
      </c>
      <c r="C24622" s="1">
        <f>_2018_MultiNodeAreaConsumption[[#This Row],[areaConsumption]]*INDEX(Main!$C$33:$C$39,MATCH(areaConsumption!B24622,Main!$A$33:$A$39,0))/INDEX(Main!$B$33:$B$39,MATCH(areaConsumption!B24622,Main!$A$33:$A$39,0))</f>
        <v>6617.0982132349827</v>
      </c>
    </row>
    <row r="24623" spans="1:3" x14ac:dyDescent="0.3">
      <c r="A24623" s="82">
        <v>43396.875</v>
      </c>
      <c r="B24623" s="1" t="s">
        <v>28</v>
      </c>
      <c r="C24623" s="1">
        <f>_2018_MultiNodeAreaConsumption[[#This Row],[areaConsumption]]*INDEX(Main!$C$33:$C$39,MATCH(areaConsumption!B24623,Main!$A$33:$A$39,0))/INDEX(Main!$B$33:$B$39,MATCH(areaConsumption!B24623,Main!$A$33:$A$39,0))</f>
        <v>6305.4047137159632</v>
      </c>
    </row>
    <row r="24624" spans="1:3" x14ac:dyDescent="0.3">
      <c r="A24624" s="82">
        <v>43396.916666666664</v>
      </c>
      <c r="B24624" s="1" t="s">
        <v>28</v>
      </c>
      <c r="C24624" s="1">
        <f>_2018_MultiNodeAreaConsumption[[#This Row],[areaConsumption]]*INDEX(Main!$C$33:$C$39,MATCH(areaConsumption!B24624,Main!$A$33:$A$39,0))/INDEX(Main!$B$33:$B$39,MATCH(areaConsumption!B24624,Main!$A$33:$A$39,0))</f>
        <v>6041.4582440704635</v>
      </c>
    </row>
    <row r="24625" spans="1:3" x14ac:dyDescent="0.3">
      <c r="A24625" s="82">
        <v>43396.958333333336</v>
      </c>
      <c r="B24625" s="1" t="s">
        <v>28</v>
      </c>
      <c r="C24625" s="1">
        <f>_2018_MultiNodeAreaConsumption[[#This Row],[areaConsumption]]*INDEX(Main!$C$33:$C$39,MATCH(areaConsumption!B24625,Main!$A$33:$A$39,0))/INDEX(Main!$B$33:$B$39,MATCH(areaConsumption!B24625,Main!$A$33:$A$39,0))</f>
        <v>5531.3353983674106</v>
      </c>
    </row>
    <row r="24626" spans="1:3" x14ac:dyDescent="0.3">
      <c r="A24626" s="82">
        <v>43397</v>
      </c>
      <c r="B24626" s="1" t="s">
        <v>28</v>
      </c>
      <c r="C24626" s="1">
        <f>_2018_MultiNodeAreaConsumption[[#This Row],[areaConsumption]]*INDEX(Main!$C$33:$C$39,MATCH(areaConsumption!B24626,Main!$A$33:$A$39,0))/INDEX(Main!$B$33:$B$39,MATCH(areaConsumption!B24626,Main!$A$33:$A$39,0))</f>
        <v>5801.9860396847262</v>
      </c>
    </row>
    <row r="24627" spans="1:3" x14ac:dyDescent="0.3">
      <c r="A24627" s="82">
        <v>43397.041666666664</v>
      </c>
      <c r="B24627" s="1" t="s">
        <v>28</v>
      </c>
      <c r="C24627" s="1">
        <f>_2018_MultiNodeAreaConsumption[[#This Row],[areaConsumption]]*INDEX(Main!$C$33:$C$39,MATCH(areaConsumption!B24627,Main!$A$33:$A$39,0))/INDEX(Main!$B$33:$B$39,MATCH(areaConsumption!B24627,Main!$A$33:$A$39,0))</f>
        <v>5999.7389107151275</v>
      </c>
    </row>
    <row r="24628" spans="1:3" x14ac:dyDescent="0.3">
      <c r="A24628" s="82">
        <v>43397.083333333336</v>
      </c>
      <c r="B24628" s="1" t="s">
        <v>28</v>
      </c>
      <c r="C24628" s="1">
        <f>_2018_MultiNodeAreaConsumption[[#This Row],[areaConsumption]]*INDEX(Main!$C$33:$C$39,MATCH(areaConsumption!B24628,Main!$A$33:$A$39,0))/INDEX(Main!$B$33:$B$39,MATCH(areaConsumption!B24628,Main!$A$33:$A$39,0))</f>
        <v>5979.6062024115108</v>
      </c>
    </row>
    <row r="24629" spans="1:3" x14ac:dyDescent="0.3">
      <c r="A24629" s="82">
        <v>43397.125</v>
      </c>
      <c r="B24629" s="1" t="s">
        <v>28</v>
      </c>
      <c r="C24629" s="1">
        <f>_2018_MultiNodeAreaConsumption[[#This Row],[areaConsumption]]*INDEX(Main!$C$33:$C$39,MATCH(areaConsumption!B24629,Main!$A$33:$A$39,0))/INDEX(Main!$B$33:$B$39,MATCH(areaConsumption!B24629,Main!$A$33:$A$39,0))</f>
        <v>5902.5789046942164</v>
      </c>
    </row>
    <row r="24630" spans="1:3" x14ac:dyDescent="0.3">
      <c r="A24630" s="82">
        <v>43397.166666666664</v>
      </c>
      <c r="B24630" s="1" t="s">
        <v>28</v>
      </c>
      <c r="C24630" s="1">
        <f>_2018_MultiNodeAreaConsumption[[#This Row],[areaConsumption]]*INDEX(Main!$C$33:$C$39,MATCH(areaConsumption!B24630,Main!$A$33:$A$39,0))/INDEX(Main!$B$33:$B$39,MATCH(areaConsumption!B24630,Main!$A$33:$A$39,0))</f>
        <v>6096.2123449383207</v>
      </c>
    </row>
    <row r="24631" spans="1:3" x14ac:dyDescent="0.3">
      <c r="A24631" s="82">
        <v>43397.208333333336</v>
      </c>
      <c r="B24631" s="1" t="s">
        <v>28</v>
      </c>
      <c r="C24631" s="1">
        <f>_2018_MultiNodeAreaConsumption[[#This Row],[areaConsumption]]*INDEX(Main!$C$33:$C$39,MATCH(areaConsumption!B24631,Main!$A$33:$A$39,0))/INDEX(Main!$B$33:$B$39,MATCH(areaConsumption!B24631,Main!$A$33:$A$39,0))</f>
        <v>6557.3159836132627</v>
      </c>
    </row>
    <row r="24632" spans="1:3" x14ac:dyDescent="0.3">
      <c r="A24632" s="82">
        <v>43397.25</v>
      </c>
      <c r="B24632" s="1" t="s">
        <v>28</v>
      </c>
      <c r="C24632" s="1">
        <f>_2018_MultiNodeAreaConsumption[[#This Row],[areaConsumption]]*INDEX(Main!$C$33:$C$39,MATCH(areaConsumption!B24632,Main!$A$33:$A$39,0))/INDEX(Main!$B$33:$B$39,MATCH(areaConsumption!B24632,Main!$A$33:$A$39,0))</f>
        <v>7498.7472712991967</v>
      </c>
    </row>
    <row r="24633" spans="1:3" x14ac:dyDescent="0.3">
      <c r="A24633" s="82">
        <v>43397.291666666664</v>
      </c>
      <c r="B24633" s="1" t="s">
        <v>28</v>
      </c>
      <c r="C24633" s="1">
        <f>_2018_MultiNodeAreaConsumption[[#This Row],[areaConsumption]]*INDEX(Main!$C$33:$C$39,MATCH(areaConsumption!B24633,Main!$A$33:$A$39,0))/INDEX(Main!$B$33:$B$39,MATCH(areaConsumption!B24633,Main!$A$33:$A$39,0))</f>
        <v>7844.6986841954313</v>
      </c>
    </row>
    <row r="24634" spans="1:3" x14ac:dyDescent="0.3">
      <c r="A24634" s="82">
        <v>43397.333333333336</v>
      </c>
      <c r="B24634" s="1" t="s">
        <v>28</v>
      </c>
      <c r="C24634" s="1">
        <f>_2018_MultiNodeAreaConsumption[[#This Row],[areaConsumption]]*INDEX(Main!$C$33:$C$39,MATCH(areaConsumption!B24634,Main!$A$33:$A$39,0))/INDEX(Main!$B$33:$B$39,MATCH(areaConsumption!B24634,Main!$A$33:$A$39,0))</f>
        <v>7889.184498029801</v>
      </c>
    </row>
    <row r="24635" spans="1:3" x14ac:dyDescent="0.3">
      <c r="A24635" s="82">
        <v>43397.375</v>
      </c>
      <c r="B24635" s="1" t="s">
        <v>28</v>
      </c>
      <c r="C24635" s="1">
        <f>_2018_MultiNodeAreaConsumption[[#This Row],[areaConsumption]]*INDEX(Main!$C$33:$C$39,MATCH(areaConsumption!B24635,Main!$A$33:$A$39,0))/INDEX(Main!$B$33:$B$39,MATCH(areaConsumption!B24635,Main!$A$33:$A$39,0))</f>
        <v>7971.451954026722</v>
      </c>
    </row>
    <row r="24636" spans="1:3" x14ac:dyDescent="0.3">
      <c r="A24636" s="82">
        <v>43397.416666666664</v>
      </c>
      <c r="B24636" s="1" t="s">
        <v>28</v>
      </c>
      <c r="C24636" s="1">
        <f>_2018_MultiNodeAreaConsumption[[#This Row],[areaConsumption]]*INDEX(Main!$C$33:$C$39,MATCH(areaConsumption!B24636,Main!$A$33:$A$39,0))/INDEX(Main!$B$33:$B$39,MATCH(areaConsumption!B24636,Main!$A$33:$A$39,0))</f>
        <v>8087.6744240783382</v>
      </c>
    </row>
    <row r="24637" spans="1:3" x14ac:dyDescent="0.3">
      <c r="A24637" s="82">
        <v>43397.458333333336</v>
      </c>
      <c r="B24637" s="1" t="s">
        <v>28</v>
      </c>
      <c r="C24637" s="1">
        <f>_2018_MultiNodeAreaConsumption[[#This Row],[areaConsumption]]*INDEX(Main!$C$33:$C$39,MATCH(areaConsumption!B24637,Main!$A$33:$A$39,0))/INDEX(Main!$B$33:$B$39,MATCH(areaConsumption!B24637,Main!$A$33:$A$39,0))</f>
        <v>7618.6247265092425</v>
      </c>
    </row>
    <row r="24638" spans="1:3" x14ac:dyDescent="0.3">
      <c r="A24638" s="82">
        <v>43397.5</v>
      </c>
      <c r="B24638" s="1" t="s">
        <v>28</v>
      </c>
      <c r="C24638" s="1">
        <f>_2018_MultiNodeAreaConsumption[[#This Row],[areaConsumption]]*INDEX(Main!$C$33:$C$39,MATCH(areaConsumption!B24638,Main!$A$33:$A$39,0))/INDEX(Main!$B$33:$B$39,MATCH(areaConsumption!B24638,Main!$A$33:$A$39,0))</f>
        <v>7511.6406857945412</v>
      </c>
    </row>
    <row r="24639" spans="1:3" x14ac:dyDescent="0.3">
      <c r="A24639" s="82">
        <v>43397.541666666664</v>
      </c>
      <c r="B24639" s="1" t="s">
        <v>28</v>
      </c>
      <c r="C24639" s="1">
        <f>_2018_MultiNodeAreaConsumption[[#This Row],[areaConsumption]]*INDEX(Main!$C$33:$C$39,MATCH(areaConsumption!B24639,Main!$A$33:$A$39,0))/INDEX(Main!$B$33:$B$39,MATCH(areaConsumption!B24639,Main!$A$33:$A$39,0))</f>
        <v>7369.3486807178824</v>
      </c>
    </row>
    <row r="24640" spans="1:3" x14ac:dyDescent="0.3">
      <c r="A24640" s="82">
        <v>43397.583333333336</v>
      </c>
      <c r="B24640" s="1" t="s">
        <v>28</v>
      </c>
      <c r="C24640" s="1">
        <f>_2018_MultiNodeAreaConsumption[[#This Row],[areaConsumption]]*INDEX(Main!$C$33:$C$39,MATCH(areaConsumption!B24640,Main!$A$33:$A$39,0))/INDEX(Main!$B$33:$B$39,MATCH(areaConsumption!B24640,Main!$A$33:$A$39,0))</f>
        <v>7212.7901175504458</v>
      </c>
    </row>
    <row r="24641" spans="1:3" x14ac:dyDescent="0.3">
      <c r="A24641" s="82">
        <v>43397.625</v>
      </c>
      <c r="B24641" s="1" t="s">
        <v>28</v>
      </c>
      <c r="C24641" s="1">
        <f>_2018_MultiNodeAreaConsumption[[#This Row],[areaConsumption]]*INDEX(Main!$C$33:$C$39,MATCH(areaConsumption!B24641,Main!$A$33:$A$39,0))/INDEX(Main!$B$33:$B$39,MATCH(areaConsumption!B24641,Main!$A$33:$A$39,0))</f>
        <v>7147.4143471061561</v>
      </c>
    </row>
    <row r="24642" spans="1:3" x14ac:dyDescent="0.3">
      <c r="A24642" s="82">
        <v>43397.666666666664</v>
      </c>
      <c r="B24642" s="1" t="s">
        <v>28</v>
      </c>
      <c r="C24642" s="1">
        <f>_2018_MultiNodeAreaConsumption[[#This Row],[areaConsumption]]*INDEX(Main!$C$33:$C$39,MATCH(areaConsumption!B24642,Main!$A$33:$A$39,0))/INDEX(Main!$B$33:$B$39,MATCH(areaConsumption!B24642,Main!$A$33:$A$39,0))</f>
        <v>7048.3763652856105</v>
      </c>
    </row>
    <row r="24643" spans="1:3" x14ac:dyDescent="0.3">
      <c r="A24643" s="82">
        <v>43397.708333333336</v>
      </c>
      <c r="B24643" s="1" t="s">
        <v>28</v>
      </c>
      <c r="C24643" s="1">
        <f>_2018_MultiNodeAreaConsumption[[#This Row],[areaConsumption]]*INDEX(Main!$C$33:$C$39,MATCH(areaConsumption!B24643,Main!$A$33:$A$39,0))/INDEX(Main!$B$33:$B$39,MATCH(areaConsumption!B24643,Main!$A$33:$A$39,0))</f>
        <v>7449.1727488464612</v>
      </c>
    </row>
    <row r="24644" spans="1:3" x14ac:dyDescent="0.3">
      <c r="A24644" s="82">
        <v>43397.75</v>
      </c>
      <c r="B24644" s="1" t="s">
        <v>28</v>
      </c>
      <c r="C24644" s="1">
        <f>_2018_MultiNodeAreaConsumption[[#This Row],[areaConsumption]]*INDEX(Main!$C$33:$C$39,MATCH(areaConsumption!B24644,Main!$A$33:$A$39,0))/INDEX(Main!$B$33:$B$39,MATCH(areaConsumption!B24644,Main!$A$33:$A$39,0))</f>
        <v>7413.7638180436625</v>
      </c>
    </row>
    <row r="24645" spans="1:3" x14ac:dyDescent="0.3">
      <c r="A24645" s="82">
        <v>43397.791666666664</v>
      </c>
      <c r="B24645" s="1" t="s">
        <v>28</v>
      </c>
      <c r="C24645" s="1">
        <f>_2018_MultiNodeAreaConsumption[[#This Row],[areaConsumption]]*INDEX(Main!$C$33:$C$39,MATCH(areaConsumption!B24645,Main!$A$33:$A$39,0))/INDEX(Main!$B$33:$B$39,MATCH(areaConsumption!B24645,Main!$A$33:$A$39,0))</f>
        <v>7010.0293110543507</v>
      </c>
    </row>
    <row r="24646" spans="1:3" x14ac:dyDescent="0.3">
      <c r="A24646" s="82">
        <v>43397.833333333336</v>
      </c>
      <c r="B24646" s="1" t="s">
        <v>28</v>
      </c>
      <c r="C24646" s="1">
        <f>_2018_MultiNodeAreaConsumption[[#This Row],[areaConsumption]]*INDEX(Main!$C$33:$C$39,MATCH(areaConsumption!B24646,Main!$A$33:$A$39,0))/INDEX(Main!$B$33:$B$39,MATCH(areaConsumption!B24646,Main!$A$33:$A$39,0))</f>
        <v>6593.6840956040469</v>
      </c>
    </row>
    <row r="24647" spans="1:3" x14ac:dyDescent="0.3">
      <c r="A24647" s="82">
        <v>43397.875</v>
      </c>
      <c r="B24647" s="1" t="s">
        <v>28</v>
      </c>
      <c r="C24647" s="1">
        <f>_2018_MultiNodeAreaConsumption[[#This Row],[areaConsumption]]*INDEX(Main!$C$33:$C$39,MATCH(areaConsumption!B24647,Main!$A$33:$A$39,0))/INDEX(Main!$B$33:$B$39,MATCH(areaConsumption!B24647,Main!$A$33:$A$39,0))</f>
        <v>6557.4169500541029</v>
      </c>
    </row>
    <row r="24648" spans="1:3" x14ac:dyDescent="0.3">
      <c r="A24648" s="82">
        <v>43397.916666666664</v>
      </c>
      <c r="B24648" s="1" t="s">
        <v>28</v>
      </c>
      <c r="C24648" s="1">
        <f>_2018_MultiNodeAreaConsumption[[#This Row],[areaConsumption]]*INDEX(Main!$C$33:$C$39,MATCH(areaConsumption!B24648,Main!$A$33:$A$39,0))/INDEX(Main!$B$33:$B$39,MATCH(areaConsumption!B24648,Main!$A$33:$A$39,0))</f>
        <v>6142.1419788767116</v>
      </c>
    </row>
    <row r="24649" spans="1:3" x14ac:dyDescent="0.3">
      <c r="A24649" s="82">
        <v>43397.958333333336</v>
      </c>
      <c r="B24649" s="1" t="s">
        <v>28</v>
      </c>
      <c r="C24649" s="1">
        <f>_2018_MultiNodeAreaConsumption[[#This Row],[areaConsumption]]*INDEX(Main!$C$33:$C$39,MATCH(areaConsumption!B24649,Main!$A$33:$A$39,0))/INDEX(Main!$B$33:$B$39,MATCH(areaConsumption!B24649,Main!$A$33:$A$39,0))</f>
        <v>5625.4664111631027</v>
      </c>
    </row>
    <row r="24650" spans="1:3" x14ac:dyDescent="0.3">
      <c r="A24650" s="82">
        <v>43398</v>
      </c>
      <c r="B24650" s="1" t="s">
        <v>28</v>
      </c>
      <c r="C24650" s="1">
        <f>_2018_MultiNodeAreaConsumption[[#This Row],[areaConsumption]]*INDEX(Main!$C$33:$C$39,MATCH(areaConsumption!B24650,Main!$A$33:$A$39,0))/INDEX(Main!$B$33:$B$39,MATCH(areaConsumption!B24650,Main!$A$33:$A$39,0))</f>
        <v>5866.7560114839716</v>
      </c>
    </row>
    <row r="24651" spans="1:3" x14ac:dyDescent="0.3">
      <c r="A24651" s="82">
        <v>43398.041666666664</v>
      </c>
      <c r="B24651" s="1" t="s">
        <v>28</v>
      </c>
      <c r="C24651" s="1">
        <f>_2018_MultiNodeAreaConsumption[[#This Row],[areaConsumption]]*INDEX(Main!$C$33:$C$39,MATCH(areaConsumption!B24651,Main!$A$33:$A$39,0))/INDEX(Main!$B$33:$B$39,MATCH(areaConsumption!B24651,Main!$A$33:$A$39,0))</f>
        <v>6020.8005102744764</v>
      </c>
    </row>
    <row r="24652" spans="1:3" x14ac:dyDescent="0.3">
      <c r="A24652" s="82">
        <v>43398.083333333336</v>
      </c>
      <c r="B24652" s="1" t="s">
        <v>28</v>
      </c>
      <c r="C24652" s="1">
        <f>_2018_MultiNodeAreaConsumption[[#This Row],[areaConsumption]]*INDEX(Main!$C$33:$C$39,MATCH(areaConsumption!B24652,Main!$A$33:$A$39,0))/INDEX(Main!$B$33:$B$39,MATCH(areaConsumption!B24652,Main!$A$33:$A$39,0))</f>
        <v>5986.6031767617642</v>
      </c>
    </row>
    <row r="24653" spans="1:3" x14ac:dyDescent="0.3">
      <c r="A24653" s="82">
        <v>43398.125</v>
      </c>
      <c r="B24653" s="1" t="s">
        <v>28</v>
      </c>
      <c r="C24653" s="1">
        <f>_2018_MultiNodeAreaConsumption[[#This Row],[areaConsumption]]*INDEX(Main!$C$33:$C$39,MATCH(areaConsumption!B24653,Main!$A$33:$A$39,0))/INDEX(Main!$B$33:$B$39,MATCH(areaConsumption!B24653,Main!$A$33:$A$39,0))</f>
        <v>5858.9210156747404</v>
      </c>
    </row>
    <row r="24654" spans="1:3" x14ac:dyDescent="0.3">
      <c r="A24654" s="82">
        <v>43398.166666666664</v>
      </c>
      <c r="B24654" s="1" t="s">
        <v>28</v>
      </c>
      <c r="C24654" s="1">
        <f>_2018_MultiNodeAreaConsumption[[#This Row],[areaConsumption]]*INDEX(Main!$C$33:$C$39,MATCH(areaConsumption!B24654,Main!$A$33:$A$39,0))/INDEX(Main!$B$33:$B$39,MATCH(areaConsumption!B24654,Main!$A$33:$A$39,0))</f>
        <v>6039.2571756601383</v>
      </c>
    </row>
    <row r="24655" spans="1:3" x14ac:dyDescent="0.3">
      <c r="A24655" s="82">
        <v>43398.208333333336</v>
      </c>
      <c r="B24655" s="1" t="s">
        <v>28</v>
      </c>
      <c r="C24655" s="1">
        <f>_2018_MultiNodeAreaConsumption[[#This Row],[areaConsumption]]*INDEX(Main!$C$33:$C$39,MATCH(areaConsumption!B24655,Main!$A$33:$A$39,0))/INDEX(Main!$B$33:$B$39,MATCH(areaConsumption!B24655,Main!$A$33:$A$39,0))</f>
        <v>6549.5819542448735</v>
      </c>
    </row>
    <row r="24656" spans="1:3" x14ac:dyDescent="0.3">
      <c r="A24656" s="82">
        <v>43398.25</v>
      </c>
      <c r="B24656" s="1" t="s">
        <v>28</v>
      </c>
      <c r="C24656" s="1">
        <f>_2018_MultiNodeAreaConsumption[[#This Row],[areaConsumption]]*INDEX(Main!$C$33:$C$39,MATCH(areaConsumption!B24656,Main!$A$33:$A$39,0))/INDEX(Main!$B$33:$B$39,MATCH(areaConsumption!B24656,Main!$A$33:$A$39,0))</f>
        <v>7476.0702086863967</v>
      </c>
    </row>
    <row r="24657" spans="1:3" x14ac:dyDescent="0.3">
      <c r="A24657" s="82">
        <v>43398.291666666664</v>
      </c>
      <c r="B24657" s="1" t="s">
        <v>28</v>
      </c>
      <c r="C24657" s="1">
        <f>_2018_MultiNodeAreaConsumption[[#This Row],[areaConsumption]]*INDEX(Main!$C$33:$C$39,MATCH(areaConsumption!B24657,Main!$A$33:$A$39,0))/INDEX(Main!$B$33:$B$39,MATCH(areaConsumption!B24657,Main!$A$33:$A$39,0))</f>
        <v>7751.2138566211197</v>
      </c>
    </row>
    <row r="24658" spans="1:3" x14ac:dyDescent="0.3">
      <c r="A24658" s="82">
        <v>43398.333333333336</v>
      </c>
      <c r="B24658" s="1" t="s">
        <v>28</v>
      </c>
      <c r="C24658" s="1">
        <f>_2018_MultiNodeAreaConsumption[[#This Row],[areaConsumption]]*INDEX(Main!$C$33:$C$39,MATCH(areaConsumption!B24658,Main!$A$33:$A$39,0))/INDEX(Main!$B$33:$B$39,MATCH(areaConsumption!B24658,Main!$A$33:$A$39,0))</f>
        <v>7641.2210159693686</v>
      </c>
    </row>
    <row r="24659" spans="1:3" x14ac:dyDescent="0.3">
      <c r="A24659" s="82">
        <v>43398.375</v>
      </c>
      <c r="B24659" s="1" t="s">
        <v>28</v>
      </c>
      <c r="C24659" s="1">
        <f>_2018_MultiNodeAreaConsumption[[#This Row],[areaConsumption]]*INDEX(Main!$C$33:$C$39,MATCH(areaConsumption!B24659,Main!$A$33:$A$39,0))/INDEX(Main!$B$33:$B$39,MATCH(areaConsumption!B24659,Main!$A$33:$A$39,0))</f>
        <v>7645.0981272976478</v>
      </c>
    </row>
    <row r="24660" spans="1:3" x14ac:dyDescent="0.3">
      <c r="A24660" s="82">
        <v>43398.416666666664</v>
      </c>
      <c r="B24660" s="1" t="s">
        <v>28</v>
      </c>
      <c r="C24660" s="1">
        <f>_2018_MultiNodeAreaConsumption[[#This Row],[areaConsumption]]*INDEX(Main!$C$33:$C$39,MATCH(areaConsumption!B24660,Main!$A$33:$A$39,0))/INDEX(Main!$B$33:$B$39,MATCH(areaConsumption!B24660,Main!$A$33:$A$39,0))</f>
        <v>7684.3841694287257</v>
      </c>
    </row>
    <row r="24661" spans="1:3" x14ac:dyDescent="0.3">
      <c r="A24661" s="82">
        <v>43398.458333333336</v>
      </c>
      <c r="B24661" s="1" t="s">
        <v>28</v>
      </c>
      <c r="C24661" s="1">
        <f>_2018_MultiNodeAreaConsumption[[#This Row],[areaConsumption]]*INDEX(Main!$C$33:$C$39,MATCH(areaConsumption!B24661,Main!$A$33:$A$39,0))/INDEX(Main!$B$33:$B$39,MATCH(areaConsumption!B24661,Main!$A$33:$A$39,0))</f>
        <v>7213.6281390094227</v>
      </c>
    </row>
    <row r="24662" spans="1:3" x14ac:dyDescent="0.3">
      <c r="A24662" s="82">
        <v>43398.5</v>
      </c>
      <c r="B24662" s="1" t="s">
        <v>28</v>
      </c>
      <c r="C24662" s="1">
        <f>_2018_MultiNodeAreaConsumption[[#This Row],[areaConsumption]]*INDEX(Main!$C$33:$C$39,MATCH(areaConsumption!B24662,Main!$A$33:$A$39,0))/INDEX(Main!$B$33:$B$39,MATCH(areaConsumption!B24662,Main!$A$33:$A$39,0))</f>
        <v>7194.1315192831034</v>
      </c>
    </row>
    <row r="24663" spans="1:3" x14ac:dyDescent="0.3">
      <c r="A24663" s="82">
        <v>43398.541666666664</v>
      </c>
      <c r="B24663" s="1" t="s">
        <v>28</v>
      </c>
      <c r="C24663" s="1">
        <f>_2018_MultiNodeAreaConsumption[[#This Row],[areaConsumption]]*INDEX(Main!$C$33:$C$39,MATCH(areaConsumption!B24663,Main!$A$33:$A$39,0))/INDEX(Main!$B$33:$B$39,MATCH(areaConsumption!B24663,Main!$A$33:$A$39,0))</f>
        <v>7028.7383925421136</v>
      </c>
    </row>
    <row r="24664" spans="1:3" x14ac:dyDescent="0.3">
      <c r="A24664" s="82">
        <v>43398.583333333336</v>
      </c>
      <c r="B24664" s="1" t="s">
        <v>28</v>
      </c>
      <c r="C24664" s="1">
        <f>_2018_MultiNodeAreaConsumption[[#This Row],[areaConsumption]]*INDEX(Main!$C$33:$C$39,MATCH(areaConsumption!B24664,Main!$A$33:$A$39,0))/INDEX(Main!$B$33:$B$39,MATCH(areaConsumption!B24664,Main!$A$33:$A$39,0))</f>
        <v>6934.2943837798157</v>
      </c>
    </row>
    <row r="24665" spans="1:3" x14ac:dyDescent="0.3">
      <c r="A24665" s="82">
        <v>43398.625</v>
      </c>
      <c r="B24665" s="1" t="s">
        <v>28</v>
      </c>
      <c r="C24665" s="1">
        <f>_2018_MultiNodeAreaConsumption[[#This Row],[areaConsumption]]*INDEX(Main!$C$33:$C$39,MATCH(areaConsumption!B24665,Main!$A$33:$A$39,0))/INDEX(Main!$B$33:$B$39,MATCH(areaConsumption!B24665,Main!$A$33:$A$39,0))</f>
        <v>6839.7595052207607</v>
      </c>
    </row>
    <row r="24666" spans="1:3" x14ac:dyDescent="0.3">
      <c r="A24666" s="82">
        <v>43398.666666666664</v>
      </c>
      <c r="B24666" s="1" t="s">
        <v>28</v>
      </c>
      <c r="C24666" s="1">
        <f>_2018_MultiNodeAreaConsumption[[#This Row],[areaConsumption]]*INDEX(Main!$C$33:$C$39,MATCH(areaConsumption!B24666,Main!$A$33:$A$39,0))/INDEX(Main!$B$33:$B$39,MATCH(areaConsumption!B24666,Main!$A$33:$A$39,0))</f>
        <v>6858.4483934203554</v>
      </c>
    </row>
    <row r="24667" spans="1:3" x14ac:dyDescent="0.3">
      <c r="A24667" s="82">
        <v>43398.708333333336</v>
      </c>
      <c r="B24667" s="1" t="s">
        <v>28</v>
      </c>
      <c r="C24667" s="1">
        <f>_2018_MultiNodeAreaConsumption[[#This Row],[areaConsumption]]*INDEX(Main!$C$33:$C$39,MATCH(areaConsumption!B24667,Main!$A$33:$A$39,0))/INDEX(Main!$B$33:$B$39,MATCH(areaConsumption!B24667,Main!$A$33:$A$39,0))</f>
        <v>7273.2185323935464</v>
      </c>
    </row>
    <row r="24668" spans="1:3" x14ac:dyDescent="0.3">
      <c r="A24668" s="82">
        <v>43398.75</v>
      </c>
      <c r="B24668" s="1" t="s">
        <v>28</v>
      </c>
      <c r="C24668" s="1">
        <f>_2018_MultiNodeAreaConsumption[[#This Row],[areaConsumption]]*INDEX(Main!$C$33:$C$39,MATCH(areaConsumption!B24668,Main!$A$33:$A$39,0))/INDEX(Main!$B$33:$B$39,MATCH(areaConsumption!B24668,Main!$A$33:$A$39,0))</f>
        <v>7390.8949191932652</v>
      </c>
    </row>
    <row r="24669" spans="1:3" x14ac:dyDescent="0.3">
      <c r="A24669" s="82">
        <v>43398.791666666664</v>
      </c>
      <c r="B24669" s="1" t="s">
        <v>28</v>
      </c>
      <c r="C24669" s="1">
        <f>_2018_MultiNodeAreaConsumption[[#This Row],[areaConsumption]]*INDEX(Main!$C$33:$C$39,MATCH(areaConsumption!B24669,Main!$A$33:$A$39,0))/INDEX(Main!$B$33:$B$39,MATCH(areaConsumption!B24669,Main!$A$33:$A$39,0))</f>
        <v>6994.7127019788313</v>
      </c>
    </row>
    <row r="24670" spans="1:3" x14ac:dyDescent="0.3">
      <c r="A24670" s="82">
        <v>43398.833333333336</v>
      </c>
      <c r="B24670" s="1" t="s">
        <v>28</v>
      </c>
      <c r="C24670" s="1">
        <f>_2018_MultiNodeAreaConsumption[[#This Row],[areaConsumption]]*INDEX(Main!$C$33:$C$39,MATCH(areaConsumption!B24670,Main!$A$33:$A$39,0))/INDEX(Main!$B$33:$B$39,MATCH(areaConsumption!B24670,Main!$A$33:$A$39,0))</f>
        <v>6590.0493037337865</v>
      </c>
    </row>
    <row r="24671" spans="1:3" x14ac:dyDescent="0.3">
      <c r="A24671" s="82">
        <v>43398.875</v>
      </c>
      <c r="B24671" s="1" t="s">
        <v>28</v>
      </c>
      <c r="C24671" s="1">
        <f>_2018_MultiNodeAreaConsumption[[#This Row],[areaConsumption]]*INDEX(Main!$C$33:$C$39,MATCH(areaConsumption!B24671,Main!$A$33:$A$39,0))/INDEX(Main!$B$33:$B$39,MATCH(areaConsumption!B24671,Main!$A$33:$A$39,0))</f>
        <v>6303.0420990002931</v>
      </c>
    </row>
    <row r="24672" spans="1:3" x14ac:dyDescent="0.3">
      <c r="A24672" s="82">
        <v>43398.916666666664</v>
      </c>
      <c r="B24672" s="1" t="s">
        <v>28</v>
      </c>
      <c r="C24672" s="1">
        <f>_2018_MultiNodeAreaConsumption[[#This Row],[areaConsumption]]*INDEX(Main!$C$33:$C$39,MATCH(areaConsumption!B24672,Main!$A$33:$A$39,0))/INDEX(Main!$B$33:$B$39,MATCH(areaConsumption!B24672,Main!$A$33:$A$39,0))</f>
        <v>5847.2593917576514</v>
      </c>
    </row>
    <row r="24673" spans="1:3" x14ac:dyDescent="0.3">
      <c r="A24673" s="82">
        <v>43398.958333333336</v>
      </c>
      <c r="B24673" s="1" t="s">
        <v>28</v>
      </c>
      <c r="C24673" s="1">
        <f>_2018_MultiNodeAreaConsumption[[#This Row],[areaConsumption]]*INDEX(Main!$C$33:$C$39,MATCH(areaConsumption!B24673,Main!$A$33:$A$39,0))/INDEX(Main!$B$33:$B$39,MATCH(areaConsumption!B24673,Main!$A$33:$A$39,0))</f>
        <v>5494.5230340369271</v>
      </c>
    </row>
    <row r="24674" spans="1:3" x14ac:dyDescent="0.3">
      <c r="A24674" s="82">
        <v>43399</v>
      </c>
      <c r="B24674" s="1" t="s">
        <v>28</v>
      </c>
      <c r="C24674" s="1">
        <f>_2018_MultiNodeAreaConsumption[[#This Row],[areaConsumption]]*INDEX(Main!$C$33:$C$39,MATCH(areaConsumption!B24674,Main!$A$33:$A$39,0))/INDEX(Main!$B$33:$B$39,MATCH(areaConsumption!B24674,Main!$A$33:$A$39,0))</f>
        <v>5575.8313088458626</v>
      </c>
    </row>
    <row r="24675" spans="1:3" x14ac:dyDescent="0.3">
      <c r="A24675" s="82">
        <v>43399.041666666664</v>
      </c>
      <c r="B24675" s="1" t="s">
        <v>28</v>
      </c>
      <c r="C24675" s="1">
        <f>_2018_MultiNodeAreaConsumption[[#This Row],[areaConsumption]]*INDEX(Main!$C$33:$C$39,MATCH(areaConsumption!B24675,Main!$A$33:$A$39,0))/INDEX(Main!$B$33:$B$39,MATCH(areaConsumption!B24675,Main!$A$33:$A$39,0))</f>
        <v>6060.2884852872348</v>
      </c>
    </row>
    <row r="24676" spans="1:3" x14ac:dyDescent="0.3">
      <c r="A24676" s="82">
        <v>43399.083333333336</v>
      </c>
      <c r="B24676" s="1" t="s">
        <v>28</v>
      </c>
      <c r="C24676" s="1">
        <f>_2018_MultiNodeAreaConsumption[[#This Row],[areaConsumption]]*INDEX(Main!$C$33:$C$39,MATCH(areaConsumption!B24676,Main!$A$33:$A$39,0))/INDEX(Main!$B$33:$B$39,MATCH(areaConsumption!B24676,Main!$A$33:$A$39,0))</f>
        <v>5971.0038616518923</v>
      </c>
    </row>
    <row r="24677" spans="1:3" x14ac:dyDescent="0.3">
      <c r="A24677" s="82">
        <v>43399.125</v>
      </c>
      <c r="B24677" s="1" t="s">
        <v>28</v>
      </c>
      <c r="C24677" s="1">
        <f>_2018_MultiNodeAreaConsumption[[#This Row],[areaConsumption]]*INDEX(Main!$C$33:$C$39,MATCH(areaConsumption!B24677,Main!$A$33:$A$39,0))/INDEX(Main!$B$33:$B$39,MATCH(areaConsumption!B24677,Main!$A$33:$A$39,0))</f>
        <v>6037.2681367755777</v>
      </c>
    </row>
    <row r="24678" spans="1:3" x14ac:dyDescent="0.3">
      <c r="A24678" s="82">
        <v>43399.166666666664</v>
      </c>
      <c r="B24678" s="1" t="s">
        <v>28</v>
      </c>
      <c r="C24678" s="1">
        <f>_2018_MultiNodeAreaConsumption[[#This Row],[areaConsumption]]*INDEX(Main!$C$33:$C$39,MATCH(areaConsumption!B24678,Main!$A$33:$A$39,0))/INDEX(Main!$B$33:$B$39,MATCH(areaConsumption!B24678,Main!$A$33:$A$39,0))</f>
        <v>5884.415041986992</v>
      </c>
    </row>
    <row r="24679" spans="1:3" x14ac:dyDescent="0.3">
      <c r="A24679" s="82">
        <v>43399.208333333336</v>
      </c>
      <c r="B24679" s="1" t="s">
        <v>28</v>
      </c>
      <c r="C24679" s="1">
        <f>_2018_MultiNodeAreaConsumption[[#This Row],[areaConsumption]]*INDEX(Main!$C$33:$C$39,MATCH(areaConsumption!B24679,Main!$A$33:$A$39,0))/INDEX(Main!$B$33:$B$39,MATCH(areaConsumption!B24679,Main!$A$33:$A$39,0))</f>
        <v>6498.1496492806709</v>
      </c>
    </row>
    <row r="24680" spans="1:3" x14ac:dyDescent="0.3">
      <c r="A24680" s="82">
        <v>43399.25</v>
      </c>
      <c r="B24680" s="1" t="s">
        <v>28</v>
      </c>
      <c r="C24680" s="1">
        <f>_2018_MultiNodeAreaConsumption[[#This Row],[areaConsumption]]*INDEX(Main!$C$33:$C$39,MATCH(areaConsumption!B24680,Main!$A$33:$A$39,0))/INDEX(Main!$B$33:$B$39,MATCH(areaConsumption!B24680,Main!$A$33:$A$39,0))</f>
        <v>7446.0225958922347</v>
      </c>
    </row>
    <row r="24681" spans="1:3" x14ac:dyDescent="0.3">
      <c r="A24681" s="82">
        <v>43399.291666666664</v>
      </c>
      <c r="B24681" s="1" t="s">
        <v>28</v>
      </c>
      <c r="C24681" s="1">
        <f>_2018_MultiNodeAreaConsumption[[#This Row],[areaConsumption]]*INDEX(Main!$C$33:$C$39,MATCH(areaConsumption!B24681,Main!$A$33:$A$39,0))/INDEX(Main!$B$33:$B$39,MATCH(areaConsumption!B24681,Main!$A$33:$A$39,0))</f>
        <v>7847.6166143357259</v>
      </c>
    </row>
    <row r="24682" spans="1:3" x14ac:dyDescent="0.3">
      <c r="A24682" s="82">
        <v>43399.333333333336</v>
      </c>
      <c r="B24682" s="1" t="s">
        <v>28</v>
      </c>
      <c r="C24682" s="1">
        <f>_2018_MultiNodeAreaConsumption[[#This Row],[areaConsumption]]*INDEX(Main!$C$33:$C$39,MATCH(areaConsumption!B24682,Main!$A$33:$A$39,0))/INDEX(Main!$B$33:$B$39,MATCH(areaConsumption!B24682,Main!$A$33:$A$39,0))</f>
        <v>7889.346044335146</v>
      </c>
    </row>
    <row r="24683" spans="1:3" x14ac:dyDescent="0.3">
      <c r="A24683" s="82">
        <v>43399.375</v>
      </c>
      <c r="B24683" s="1" t="s">
        <v>28</v>
      </c>
      <c r="C24683" s="1">
        <f>_2018_MultiNodeAreaConsumption[[#This Row],[areaConsumption]]*INDEX(Main!$C$33:$C$39,MATCH(areaConsumption!B24683,Main!$A$33:$A$39,0))/INDEX(Main!$B$33:$B$39,MATCH(areaConsumption!B24683,Main!$A$33:$A$39,0))</f>
        <v>7945.766091476874</v>
      </c>
    </row>
    <row r="24684" spans="1:3" x14ac:dyDescent="0.3">
      <c r="A24684" s="82">
        <v>43399.416666666664</v>
      </c>
      <c r="B24684" s="1" t="s">
        <v>28</v>
      </c>
      <c r="C24684" s="1">
        <f>_2018_MultiNodeAreaConsumption[[#This Row],[areaConsumption]]*INDEX(Main!$C$33:$C$39,MATCH(areaConsumption!B24684,Main!$A$33:$A$39,0))/INDEX(Main!$B$33:$B$39,MATCH(areaConsumption!B24684,Main!$A$33:$A$39,0))</f>
        <v>8006.4065358457392</v>
      </c>
    </row>
    <row r="24685" spans="1:3" x14ac:dyDescent="0.3">
      <c r="A24685" s="82">
        <v>43399.458333333336</v>
      </c>
      <c r="B24685" s="1" t="s">
        <v>28</v>
      </c>
      <c r="C24685" s="1">
        <f>_2018_MultiNodeAreaConsumption[[#This Row],[areaConsumption]]*INDEX(Main!$C$33:$C$39,MATCH(areaConsumption!B24685,Main!$A$33:$A$39,0))/INDEX(Main!$B$33:$B$39,MATCH(areaConsumption!B24685,Main!$A$33:$A$39,0))</f>
        <v>7523.3830828643031</v>
      </c>
    </row>
    <row r="24686" spans="1:3" x14ac:dyDescent="0.3">
      <c r="A24686" s="82">
        <v>43399.5</v>
      </c>
      <c r="B24686" s="1" t="s">
        <v>28</v>
      </c>
      <c r="C24686" s="1">
        <f>_2018_MultiNodeAreaConsumption[[#This Row],[areaConsumption]]*INDEX(Main!$C$33:$C$39,MATCH(areaConsumption!B24686,Main!$A$33:$A$39,0))/INDEX(Main!$B$33:$B$39,MATCH(areaConsumption!B24686,Main!$A$33:$A$39,0))</f>
        <v>7353.5373360822432</v>
      </c>
    </row>
    <row r="24687" spans="1:3" x14ac:dyDescent="0.3">
      <c r="A24687" s="82">
        <v>43399.541666666664</v>
      </c>
      <c r="B24687" s="1" t="s">
        <v>28</v>
      </c>
      <c r="C24687" s="1">
        <f>_2018_MultiNodeAreaConsumption[[#This Row],[areaConsumption]]*INDEX(Main!$C$33:$C$39,MATCH(areaConsumption!B24687,Main!$A$33:$A$39,0))/INDEX(Main!$B$33:$B$39,MATCH(areaConsumption!B24687,Main!$A$33:$A$39,0))</f>
        <v>7127.6047314132302</v>
      </c>
    </row>
    <row r="24688" spans="1:3" x14ac:dyDescent="0.3">
      <c r="A24688" s="82">
        <v>43399.583333333336</v>
      </c>
      <c r="B24688" s="1" t="s">
        <v>28</v>
      </c>
      <c r="C24688" s="1">
        <f>_2018_MultiNodeAreaConsumption[[#This Row],[areaConsumption]]*INDEX(Main!$C$33:$C$39,MATCH(areaConsumption!B24688,Main!$A$33:$A$39,0))/INDEX(Main!$B$33:$B$39,MATCH(areaConsumption!B24688,Main!$A$33:$A$39,0))</f>
        <v>6923.490974609872</v>
      </c>
    </row>
    <row r="24689" spans="1:3" x14ac:dyDescent="0.3">
      <c r="A24689" s="82">
        <v>43399.625</v>
      </c>
      <c r="B24689" s="1" t="s">
        <v>28</v>
      </c>
      <c r="C24689" s="1">
        <f>_2018_MultiNodeAreaConsumption[[#This Row],[areaConsumption]]*INDEX(Main!$C$33:$C$39,MATCH(areaConsumption!B24689,Main!$A$33:$A$39,0))/INDEX(Main!$B$33:$B$39,MATCH(areaConsumption!B24689,Main!$A$33:$A$39,0))</f>
        <v>6818.1425902367873</v>
      </c>
    </row>
    <row r="24690" spans="1:3" x14ac:dyDescent="0.3">
      <c r="A24690" s="82">
        <v>43399.666666666664</v>
      </c>
      <c r="B24690" s="1" t="s">
        <v>28</v>
      </c>
      <c r="C24690" s="1">
        <f>_2018_MultiNodeAreaConsumption[[#This Row],[areaConsumption]]*INDEX(Main!$C$33:$C$39,MATCH(areaConsumption!B24690,Main!$A$33:$A$39,0))/INDEX(Main!$B$33:$B$39,MATCH(areaConsumption!B24690,Main!$A$33:$A$39,0))</f>
        <v>6903.3279763740029</v>
      </c>
    </row>
    <row r="24691" spans="1:3" x14ac:dyDescent="0.3">
      <c r="A24691" s="82">
        <v>43399.708333333336</v>
      </c>
      <c r="B24691" s="1" t="s">
        <v>28</v>
      </c>
      <c r="C24691" s="1">
        <f>_2018_MultiNodeAreaConsumption[[#This Row],[areaConsumption]]*INDEX(Main!$C$33:$C$39,MATCH(areaConsumption!B24691,Main!$A$33:$A$39,0))/INDEX(Main!$B$33:$B$39,MATCH(areaConsumption!B24691,Main!$A$33:$A$39,0))</f>
        <v>7330.5876640791748</v>
      </c>
    </row>
    <row r="24692" spans="1:3" x14ac:dyDescent="0.3">
      <c r="A24692" s="82">
        <v>43399.75</v>
      </c>
      <c r="B24692" s="1" t="s">
        <v>28</v>
      </c>
      <c r="C24692" s="1">
        <f>_2018_MultiNodeAreaConsumption[[#This Row],[areaConsumption]]*INDEX(Main!$C$33:$C$39,MATCH(areaConsumption!B24692,Main!$A$33:$A$39,0))/INDEX(Main!$B$33:$B$39,MATCH(areaConsumption!B24692,Main!$A$33:$A$39,0))</f>
        <v>7357.303384325598</v>
      </c>
    </row>
    <row r="24693" spans="1:3" x14ac:dyDescent="0.3">
      <c r="A24693" s="82">
        <v>43399.791666666664</v>
      </c>
      <c r="B24693" s="1" t="s">
        <v>28</v>
      </c>
      <c r="C24693" s="1">
        <f>_2018_MultiNodeAreaConsumption[[#This Row],[areaConsumption]]*INDEX(Main!$C$33:$C$39,MATCH(areaConsumption!B24693,Main!$A$33:$A$39,0))/INDEX(Main!$B$33:$B$39,MATCH(areaConsumption!B24693,Main!$A$33:$A$39,0))</f>
        <v>6903.2472032213309</v>
      </c>
    </row>
    <row r="24694" spans="1:3" x14ac:dyDescent="0.3">
      <c r="A24694" s="82">
        <v>43399.833333333336</v>
      </c>
      <c r="B24694" s="1" t="s">
        <v>28</v>
      </c>
      <c r="C24694" s="1">
        <f>_2018_MultiNodeAreaConsumption[[#This Row],[areaConsumption]]*INDEX(Main!$C$33:$C$39,MATCH(areaConsumption!B24694,Main!$A$33:$A$39,0))/INDEX(Main!$B$33:$B$39,MATCH(areaConsumption!B24694,Main!$A$33:$A$39,0))</f>
        <v>6562.1320828413591</v>
      </c>
    </row>
    <row r="24695" spans="1:3" x14ac:dyDescent="0.3">
      <c r="A24695" s="82">
        <v>43399.875</v>
      </c>
      <c r="B24695" s="1" t="s">
        <v>28</v>
      </c>
      <c r="C24695" s="1">
        <f>_2018_MultiNodeAreaConsumption[[#This Row],[areaConsumption]]*INDEX(Main!$C$33:$C$39,MATCH(areaConsumption!B24695,Main!$A$33:$A$39,0))/INDEX(Main!$B$33:$B$39,MATCH(areaConsumption!B24695,Main!$A$33:$A$39,0))</f>
        <v>6425.2720722819249</v>
      </c>
    </row>
    <row r="24696" spans="1:3" x14ac:dyDescent="0.3">
      <c r="A24696" s="82">
        <v>43399.916666666664</v>
      </c>
      <c r="B24696" s="1" t="s">
        <v>28</v>
      </c>
      <c r="C24696" s="1">
        <f>_2018_MultiNodeAreaConsumption[[#This Row],[areaConsumption]]*INDEX(Main!$C$33:$C$39,MATCH(areaConsumption!B24696,Main!$A$33:$A$39,0))/INDEX(Main!$B$33:$B$39,MATCH(areaConsumption!B24696,Main!$A$33:$A$39,0))</f>
        <v>6207.2754298629825</v>
      </c>
    </row>
    <row r="24697" spans="1:3" x14ac:dyDescent="0.3">
      <c r="A24697" s="82">
        <v>43399.958333333336</v>
      </c>
      <c r="B24697" s="1" t="s">
        <v>28</v>
      </c>
      <c r="C24697" s="1">
        <f>_2018_MultiNodeAreaConsumption[[#This Row],[areaConsumption]]*INDEX(Main!$C$33:$C$39,MATCH(areaConsumption!B24697,Main!$A$33:$A$39,0))/INDEX(Main!$B$33:$B$39,MATCH(areaConsumption!B24697,Main!$A$33:$A$39,0))</f>
        <v>5844.4727179904503</v>
      </c>
    </row>
    <row r="24698" spans="1:3" x14ac:dyDescent="0.3">
      <c r="A24698" s="82">
        <v>43400</v>
      </c>
      <c r="B24698" s="1" t="s">
        <v>28</v>
      </c>
      <c r="C24698" s="1">
        <f>_2018_MultiNodeAreaConsumption[[#This Row],[areaConsumption]]*INDEX(Main!$C$33:$C$39,MATCH(areaConsumption!B24698,Main!$A$33:$A$39,0))/INDEX(Main!$B$33:$B$39,MATCH(areaConsumption!B24698,Main!$A$33:$A$39,0))</f>
        <v>5984.0689190966659</v>
      </c>
    </row>
    <row r="24699" spans="1:3" x14ac:dyDescent="0.3">
      <c r="A24699" s="82">
        <v>43400.041666666664</v>
      </c>
      <c r="B24699" s="1" t="s">
        <v>28</v>
      </c>
      <c r="C24699" s="1">
        <f>_2018_MultiNodeAreaConsumption[[#This Row],[areaConsumption]]*INDEX(Main!$C$33:$C$39,MATCH(areaConsumption!B24699,Main!$A$33:$A$39,0))/INDEX(Main!$B$33:$B$39,MATCH(areaConsumption!B24699,Main!$A$33:$A$39,0))</f>
        <v>6005.3627414699486</v>
      </c>
    </row>
    <row r="24700" spans="1:3" x14ac:dyDescent="0.3">
      <c r="A24700" s="82">
        <v>43400.083333333336</v>
      </c>
      <c r="B24700" s="1" t="s">
        <v>28</v>
      </c>
      <c r="C24700" s="1">
        <f>_2018_MultiNodeAreaConsumption[[#This Row],[areaConsumption]]*INDEX(Main!$C$33:$C$39,MATCH(areaConsumption!B24700,Main!$A$33:$A$39,0))/INDEX(Main!$B$33:$B$39,MATCH(areaConsumption!B24700,Main!$A$33:$A$39,0))</f>
        <v>6184.1541149104851</v>
      </c>
    </row>
    <row r="24701" spans="1:3" x14ac:dyDescent="0.3">
      <c r="A24701" s="82">
        <v>43400.125</v>
      </c>
      <c r="B24701" s="1" t="s">
        <v>28</v>
      </c>
      <c r="C24701" s="1">
        <f>_2018_MultiNodeAreaConsumption[[#This Row],[areaConsumption]]*INDEX(Main!$C$33:$C$39,MATCH(areaConsumption!B24701,Main!$A$33:$A$39,0))/INDEX(Main!$B$33:$B$39,MATCH(areaConsumption!B24701,Main!$A$33:$A$39,0))</f>
        <v>6184.6185605383516</v>
      </c>
    </row>
    <row r="24702" spans="1:3" x14ac:dyDescent="0.3">
      <c r="A24702" s="82">
        <v>43400.166666666664</v>
      </c>
      <c r="B24702" s="1" t="s">
        <v>28</v>
      </c>
      <c r="C24702" s="1">
        <f>_2018_MultiNodeAreaConsumption[[#This Row],[areaConsumption]]*INDEX(Main!$C$33:$C$39,MATCH(areaConsumption!B24702,Main!$A$33:$A$39,0))/INDEX(Main!$B$33:$B$39,MATCH(areaConsumption!B24702,Main!$A$33:$A$39,0))</f>
        <v>6029.160531576078</v>
      </c>
    </row>
    <row r="24703" spans="1:3" x14ac:dyDescent="0.3">
      <c r="A24703" s="82">
        <v>43400.208333333336</v>
      </c>
      <c r="B24703" s="1" t="s">
        <v>28</v>
      </c>
      <c r="C24703" s="1">
        <f>_2018_MultiNodeAreaConsumption[[#This Row],[areaConsumption]]*INDEX(Main!$C$33:$C$39,MATCH(areaConsumption!B24703,Main!$A$33:$A$39,0))/INDEX(Main!$B$33:$B$39,MATCH(areaConsumption!B24703,Main!$A$33:$A$39,0))</f>
        <v>6156.1561208653857</v>
      </c>
    </row>
    <row r="24704" spans="1:3" x14ac:dyDescent="0.3">
      <c r="A24704" s="82">
        <v>43400.25</v>
      </c>
      <c r="B24704" s="1" t="s">
        <v>28</v>
      </c>
      <c r="C24704" s="1">
        <f>_2018_MultiNodeAreaConsumption[[#This Row],[areaConsumption]]*INDEX(Main!$C$33:$C$39,MATCH(areaConsumption!B24704,Main!$A$33:$A$39,0))/INDEX(Main!$B$33:$B$39,MATCH(areaConsumption!B24704,Main!$A$33:$A$39,0))</f>
        <v>5830.2465464760089</v>
      </c>
    </row>
    <row r="24705" spans="1:3" x14ac:dyDescent="0.3">
      <c r="A24705" s="82">
        <v>43400.291666666664</v>
      </c>
      <c r="B24705" s="1" t="s">
        <v>28</v>
      </c>
      <c r="C24705" s="1">
        <f>_2018_MultiNodeAreaConsumption[[#This Row],[areaConsumption]]*INDEX(Main!$C$33:$C$39,MATCH(areaConsumption!B24705,Main!$A$33:$A$39,0))/INDEX(Main!$B$33:$B$39,MATCH(areaConsumption!B24705,Main!$A$33:$A$39,0))</f>
        <v>6201.2174434125463</v>
      </c>
    </row>
    <row r="24706" spans="1:3" x14ac:dyDescent="0.3">
      <c r="A24706" s="82">
        <v>43400.333333333336</v>
      </c>
      <c r="B24706" s="1" t="s">
        <v>28</v>
      </c>
      <c r="C24706" s="1">
        <f>_2018_MultiNodeAreaConsumption[[#This Row],[areaConsumption]]*INDEX(Main!$C$33:$C$39,MATCH(areaConsumption!B24706,Main!$A$33:$A$39,0))/INDEX(Main!$B$33:$B$39,MATCH(areaConsumption!B24706,Main!$A$33:$A$39,0))</f>
        <v>6550.470458924271</v>
      </c>
    </row>
    <row r="24707" spans="1:3" x14ac:dyDescent="0.3">
      <c r="A24707" s="82">
        <v>43400.375</v>
      </c>
      <c r="B24707" s="1" t="s">
        <v>28</v>
      </c>
      <c r="C24707" s="1">
        <f>_2018_MultiNodeAreaConsumption[[#This Row],[areaConsumption]]*INDEX(Main!$C$33:$C$39,MATCH(areaConsumption!B24707,Main!$A$33:$A$39,0))/INDEX(Main!$B$33:$B$39,MATCH(areaConsumption!B24707,Main!$A$33:$A$39,0))</f>
        <v>6739.7825355003979</v>
      </c>
    </row>
    <row r="24708" spans="1:3" x14ac:dyDescent="0.3">
      <c r="A24708" s="82">
        <v>43400.416666666664</v>
      </c>
      <c r="B24708" s="1" t="s">
        <v>28</v>
      </c>
      <c r="C24708" s="1">
        <f>_2018_MultiNodeAreaConsumption[[#This Row],[areaConsumption]]*INDEX(Main!$C$33:$C$39,MATCH(areaConsumption!B24708,Main!$A$33:$A$39,0))/INDEX(Main!$B$33:$B$39,MATCH(areaConsumption!B24708,Main!$A$33:$A$39,0))</f>
        <v>6850.4114647294437</v>
      </c>
    </row>
    <row r="24709" spans="1:3" x14ac:dyDescent="0.3">
      <c r="A24709" s="82">
        <v>43400.458333333336</v>
      </c>
      <c r="B24709" s="1" t="s">
        <v>28</v>
      </c>
      <c r="C24709" s="1">
        <f>_2018_MultiNodeAreaConsumption[[#This Row],[areaConsumption]]*INDEX(Main!$C$33:$C$39,MATCH(areaConsumption!B24709,Main!$A$33:$A$39,0))/INDEX(Main!$B$33:$B$39,MATCH(areaConsumption!B24709,Main!$A$33:$A$39,0))</f>
        <v>6866.9800576713869</v>
      </c>
    </row>
    <row r="24710" spans="1:3" x14ac:dyDescent="0.3">
      <c r="A24710" s="82">
        <v>43400.5</v>
      </c>
      <c r="B24710" s="1" t="s">
        <v>28</v>
      </c>
      <c r="C24710" s="1">
        <f>_2018_MultiNodeAreaConsumption[[#This Row],[areaConsumption]]*INDEX(Main!$C$33:$C$39,MATCH(areaConsumption!B24710,Main!$A$33:$A$39,0))/INDEX(Main!$B$33:$B$39,MATCH(areaConsumption!B24710,Main!$A$33:$A$39,0))</f>
        <v>6775.7265884396511</v>
      </c>
    </row>
    <row r="24711" spans="1:3" x14ac:dyDescent="0.3">
      <c r="A24711" s="82">
        <v>43400.541666666664</v>
      </c>
      <c r="B24711" s="1" t="s">
        <v>28</v>
      </c>
      <c r="C24711" s="1">
        <f>_2018_MultiNodeAreaConsumption[[#This Row],[areaConsumption]]*INDEX(Main!$C$33:$C$39,MATCH(areaConsumption!B24711,Main!$A$33:$A$39,0))/INDEX(Main!$B$33:$B$39,MATCH(areaConsumption!B24711,Main!$A$33:$A$39,0))</f>
        <v>7460.7132130345417</v>
      </c>
    </row>
    <row r="24712" spans="1:3" x14ac:dyDescent="0.3">
      <c r="A24712" s="82">
        <v>43400.583333333336</v>
      </c>
      <c r="B24712" s="1" t="s">
        <v>28</v>
      </c>
      <c r="C24712" s="1">
        <f>_2018_MultiNodeAreaConsumption[[#This Row],[areaConsumption]]*INDEX(Main!$C$33:$C$39,MATCH(areaConsumption!B24712,Main!$A$33:$A$39,0))/INDEX(Main!$B$33:$B$39,MATCH(areaConsumption!B24712,Main!$A$33:$A$39,0))</f>
        <v>7412.966183161021</v>
      </c>
    </row>
    <row r="24713" spans="1:3" x14ac:dyDescent="0.3">
      <c r="A24713" s="82">
        <v>43400.625</v>
      </c>
      <c r="B24713" s="1" t="s">
        <v>28</v>
      </c>
      <c r="C24713" s="1">
        <f>_2018_MultiNodeAreaConsumption[[#This Row],[areaConsumption]]*INDEX(Main!$C$33:$C$39,MATCH(areaConsumption!B24713,Main!$A$33:$A$39,0))/INDEX(Main!$B$33:$B$39,MATCH(areaConsumption!B24713,Main!$A$33:$A$39,0))</f>
        <v>7236.2547184018013</v>
      </c>
    </row>
    <row r="24714" spans="1:3" x14ac:dyDescent="0.3">
      <c r="A24714" s="82">
        <v>43400.666666666664</v>
      </c>
      <c r="B24714" s="1" t="s">
        <v>28</v>
      </c>
      <c r="C24714" s="1">
        <f>_2018_MultiNodeAreaConsumption[[#This Row],[areaConsumption]]*INDEX(Main!$C$33:$C$39,MATCH(areaConsumption!B24714,Main!$A$33:$A$39,0))/INDEX(Main!$B$33:$B$39,MATCH(areaConsumption!B24714,Main!$A$33:$A$39,0))</f>
        <v>6886.4766773977071</v>
      </c>
    </row>
    <row r="24715" spans="1:3" x14ac:dyDescent="0.3">
      <c r="A24715" s="82">
        <v>43400.708333333336</v>
      </c>
      <c r="B24715" s="1" t="s">
        <v>28</v>
      </c>
      <c r="C24715" s="1">
        <f>_2018_MultiNodeAreaConsumption[[#This Row],[areaConsumption]]*INDEX(Main!$C$33:$C$39,MATCH(areaConsumption!B24715,Main!$A$33:$A$39,0))/INDEX(Main!$B$33:$B$39,MATCH(areaConsumption!B24715,Main!$A$33:$A$39,0))</f>
        <v>7160.9337535347131</v>
      </c>
    </row>
    <row r="24716" spans="1:3" x14ac:dyDescent="0.3">
      <c r="A24716" s="82">
        <v>43400.75</v>
      </c>
      <c r="B24716" s="1" t="s">
        <v>28</v>
      </c>
      <c r="C24716" s="1">
        <f>_2018_MultiNodeAreaConsumption[[#This Row],[areaConsumption]]*INDEX(Main!$C$33:$C$39,MATCH(areaConsumption!B24716,Main!$A$33:$A$39,0))/INDEX(Main!$B$33:$B$39,MATCH(areaConsumption!B24716,Main!$A$33:$A$39,0))</f>
        <v>7060.754850932668</v>
      </c>
    </row>
    <row r="24717" spans="1:3" x14ac:dyDescent="0.3">
      <c r="A24717" s="82">
        <v>43400.791666666664</v>
      </c>
      <c r="B24717" s="1" t="s">
        <v>28</v>
      </c>
      <c r="C24717" s="1">
        <f>_2018_MultiNodeAreaConsumption[[#This Row],[areaConsumption]]*INDEX(Main!$C$33:$C$39,MATCH(areaConsumption!B24717,Main!$A$33:$A$39,0))/INDEX(Main!$B$33:$B$39,MATCH(areaConsumption!B24717,Main!$A$33:$A$39,0))</f>
        <v>6649.9022098640944</v>
      </c>
    </row>
    <row r="24718" spans="1:3" x14ac:dyDescent="0.3">
      <c r="A24718" s="82">
        <v>43400.833333333336</v>
      </c>
      <c r="B24718" s="1" t="s">
        <v>28</v>
      </c>
      <c r="C24718" s="1">
        <f>_2018_MultiNodeAreaConsumption[[#This Row],[areaConsumption]]*INDEX(Main!$C$33:$C$39,MATCH(areaConsumption!B24718,Main!$A$33:$A$39,0))/INDEX(Main!$B$33:$B$39,MATCH(areaConsumption!B24718,Main!$A$33:$A$39,0))</f>
        <v>6352.6166214530285</v>
      </c>
    </row>
    <row r="24719" spans="1:3" x14ac:dyDescent="0.3">
      <c r="A24719" s="82">
        <v>43400.875</v>
      </c>
      <c r="B24719" s="1" t="s">
        <v>28</v>
      </c>
      <c r="C24719" s="1">
        <f>_2018_MultiNodeAreaConsumption[[#This Row],[areaConsumption]]*INDEX(Main!$C$33:$C$39,MATCH(areaConsumption!B24719,Main!$A$33:$A$39,0))/INDEX(Main!$B$33:$B$39,MATCH(areaConsumption!B24719,Main!$A$33:$A$39,0))</f>
        <v>6438.9732183039941</v>
      </c>
    </row>
    <row r="24720" spans="1:3" x14ac:dyDescent="0.3">
      <c r="A24720" s="82">
        <v>43400.916666666664</v>
      </c>
      <c r="B24720" s="1" t="s">
        <v>28</v>
      </c>
      <c r="C24720" s="1">
        <f>_2018_MultiNodeAreaConsumption[[#This Row],[areaConsumption]]*INDEX(Main!$C$33:$C$39,MATCH(areaConsumption!B24720,Main!$A$33:$A$39,0))/INDEX(Main!$B$33:$B$39,MATCH(areaConsumption!B24720,Main!$A$33:$A$39,0))</f>
        <v>6358.1394857670084</v>
      </c>
    </row>
    <row r="24721" spans="1:3" x14ac:dyDescent="0.3">
      <c r="A24721" s="82">
        <v>43400.958333333336</v>
      </c>
      <c r="B24721" s="1" t="s">
        <v>28</v>
      </c>
      <c r="C24721" s="1">
        <f>_2018_MultiNodeAreaConsumption[[#This Row],[areaConsumption]]*INDEX(Main!$C$33:$C$39,MATCH(areaConsumption!B24721,Main!$A$33:$A$39,0))/INDEX(Main!$B$33:$B$39,MATCH(areaConsumption!B24721,Main!$A$33:$A$39,0))</f>
        <v>6515.1624945623116</v>
      </c>
    </row>
    <row r="24722" spans="1:3" x14ac:dyDescent="0.3">
      <c r="A24722" s="82">
        <v>43401</v>
      </c>
      <c r="B24722" s="1" t="s">
        <v>28</v>
      </c>
      <c r="C24722" s="1">
        <f>_2018_MultiNodeAreaConsumption[[#This Row],[areaConsumption]]*INDEX(Main!$C$33:$C$39,MATCH(areaConsumption!B24722,Main!$A$33:$A$39,0))/INDEX(Main!$B$33:$B$39,MATCH(areaConsumption!B24722,Main!$A$33:$A$39,0))</f>
        <v>6648.1453937934675</v>
      </c>
    </row>
    <row r="24723" spans="1:3" x14ac:dyDescent="0.3">
      <c r="A24723" s="82">
        <v>43401.041666666664</v>
      </c>
      <c r="B24723" s="1" t="s">
        <v>28</v>
      </c>
      <c r="C24723" s="1">
        <f>_2018_MultiNodeAreaConsumption[[#This Row],[areaConsumption]]*INDEX(Main!$C$33:$C$39,MATCH(areaConsumption!B24723,Main!$A$33:$A$39,0))/INDEX(Main!$B$33:$B$39,MATCH(areaConsumption!B24723,Main!$A$33:$A$39,0))</f>
        <v>6620.6320386644038</v>
      </c>
    </row>
    <row r="24724" spans="1:3" x14ac:dyDescent="0.3">
      <c r="A24724" s="82">
        <v>43401.083333333336</v>
      </c>
      <c r="B24724" s="1" t="s">
        <v>28</v>
      </c>
      <c r="C24724" s="1">
        <f>_2018_MultiNodeAreaConsumption[[#This Row],[areaConsumption]]*INDEX(Main!$C$33:$C$39,MATCH(areaConsumption!B24724,Main!$A$33:$A$39,0))/INDEX(Main!$B$33:$B$39,MATCH(areaConsumption!B24724,Main!$A$33:$A$39,0))</f>
        <v>6482.0656952547633</v>
      </c>
    </row>
    <row r="24725" spans="1:3" x14ac:dyDescent="0.3">
      <c r="A24725" s="82">
        <v>43401.125</v>
      </c>
      <c r="B24725" s="1" t="s">
        <v>28</v>
      </c>
      <c r="C24725" s="1">
        <f>_2018_MultiNodeAreaConsumption[[#This Row],[areaConsumption]]*INDEX(Main!$C$33:$C$39,MATCH(areaConsumption!B24725,Main!$A$33:$A$39,0))/INDEX(Main!$B$33:$B$39,MATCH(areaConsumption!B24725,Main!$A$33:$A$39,0))</f>
        <v>6680.0911756754331</v>
      </c>
    </row>
    <row r="24726" spans="1:3" x14ac:dyDescent="0.3">
      <c r="A24726" s="82">
        <v>43401.166666666664</v>
      </c>
      <c r="B24726" s="1" t="s">
        <v>28</v>
      </c>
      <c r="C24726" s="1">
        <f>_2018_MultiNodeAreaConsumption[[#This Row],[areaConsumption]]*INDEX(Main!$C$33:$C$39,MATCH(areaConsumption!B24726,Main!$A$33:$A$39,0))/INDEX(Main!$B$33:$B$39,MATCH(areaConsumption!B24726,Main!$A$33:$A$39,0))</f>
        <v>6747.1227957495094</v>
      </c>
    </row>
    <row r="24727" spans="1:3" x14ac:dyDescent="0.3">
      <c r="A24727" s="82">
        <v>43401.208333333336</v>
      </c>
      <c r="B24727" s="1" t="s">
        <v>28</v>
      </c>
      <c r="C24727" s="1">
        <f>_2018_MultiNodeAreaConsumption[[#This Row],[areaConsumption]]*INDEX(Main!$C$33:$C$39,MATCH(areaConsumption!B24727,Main!$A$33:$A$39,0))/INDEX(Main!$B$33:$B$39,MATCH(areaConsumption!B24727,Main!$A$33:$A$39,0))</f>
        <v>6703.5860664590418</v>
      </c>
    </row>
    <row r="24728" spans="1:3" x14ac:dyDescent="0.3">
      <c r="A24728" s="82">
        <v>43401.25</v>
      </c>
      <c r="B24728" s="1" t="s">
        <v>28</v>
      </c>
      <c r="C24728" s="1">
        <f>_2018_MultiNodeAreaConsumption[[#This Row],[areaConsumption]]*INDEX(Main!$C$33:$C$39,MATCH(areaConsumption!B24728,Main!$A$33:$A$39,0))/INDEX(Main!$B$33:$B$39,MATCH(areaConsumption!B24728,Main!$A$33:$A$39,0))</f>
        <v>6713.2990380679075</v>
      </c>
    </row>
    <row r="24729" spans="1:3" x14ac:dyDescent="0.3">
      <c r="A24729" s="82">
        <v>43401.291666666664</v>
      </c>
      <c r="B24729" s="1" t="s">
        <v>28</v>
      </c>
      <c r="C24729" s="1">
        <f>_2018_MultiNodeAreaConsumption[[#This Row],[areaConsumption]]*INDEX(Main!$C$33:$C$39,MATCH(areaConsumption!B24729,Main!$A$33:$A$39,0))/INDEX(Main!$B$33:$B$39,MATCH(areaConsumption!B24729,Main!$A$33:$A$39,0))</f>
        <v>6806.7737689981359</v>
      </c>
    </row>
    <row r="24730" spans="1:3" x14ac:dyDescent="0.3">
      <c r="A24730" s="82">
        <v>43401.333333333336</v>
      </c>
      <c r="B24730" s="1" t="s">
        <v>28</v>
      </c>
      <c r="C24730" s="1">
        <f>_2018_MultiNodeAreaConsumption[[#This Row],[areaConsumption]]*INDEX(Main!$C$33:$C$39,MATCH(areaConsumption!B24730,Main!$A$33:$A$39,0))/INDEX(Main!$B$33:$B$39,MATCH(areaConsumption!B24730,Main!$A$33:$A$39,0))</f>
        <v>7061.2293932046196</v>
      </c>
    </row>
    <row r="24731" spans="1:3" x14ac:dyDescent="0.3">
      <c r="A24731" s="82">
        <v>43401.375</v>
      </c>
      <c r="B24731" s="1" t="s">
        <v>28</v>
      </c>
      <c r="C24731" s="1">
        <f>_2018_MultiNodeAreaConsumption[[#This Row],[areaConsumption]]*INDEX(Main!$C$33:$C$39,MATCH(areaConsumption!B24731,Main!$A$33:$A$39,0))/INDEX(Main!$B$33:$B$39,MATCH(areaConsumption!B24731,Main!$A$33:$A$39,0))</f>
        <v>7164.9219279479166</v>
      </c>
    </row>
    <row r="24732" spans="1:3" x14ac:dyDescent="0.3">
      <c r="A24732" s="82">
        <v>43401.416666666664</v>
      </c>
      <c r="B24732" s="1" t="s">
        <v>28</v>
      </c>
      <c r="C24732" s="1">
        <f>_2018_MultiNodeAreaConsumption[[#This Row],[areaConsumption]]*INDEX(Main!$C$33:$C$39,MATCH(areaConsumption!B24732,Main!$A$33:$A$39,0))/INDEX(Main!$B$33:$B$39,MATCH(areaConsumption!B24732,Main!$A$33:$A$39,0))</f>
        <v>7424.4460674845977</v>
      </c>
    </row>
    <row r="24733" spans="1:3" x14ac:dyDescent="0.3">
      <c r="A24733" s="82">
        <v>43401.458333333336</v>
      </c>
      <c r="B24733" s="1" t="s">
        <v>28</v>
      </c>
      <c r="C24733" s="1">
        <f>_2018_MultiNodeAreaConsumption[[#This Row],[areaConsumption]]*INDEX(Main!$C$33:$C$39,MATCH(areaConsumption!B24733,Main!$A$33:$A$39,0))/INDEX(Main!$B$33:$B$39,MATCH(areaConsumption!B24733,Main!$A$33:$A$39,0))</f>
        <v>7362.8060553514106</v>
      </c>
    </row>
    <row r="24734" spans="1:3" x14ac:dyDescent="0.3">
      <c r="A24734" s="82">
        <v>43401.5</v>
      </c>
      <c r="B24734" s="1" t="s">
        <v>28</v>
      </c>
      <c r="C24734" s="1">
        <f>_2018_MultiNodeAreaConsumption[[#This Row],[areaConsumption]]*INDEX(Main!$C$33:$C$39,MATCH(areaConsumption!B24734,Main!$A$33:$A$39,0))/INDEX(Main!$B$33:$B$39,MATCH(areaConsumption!B24734,Main!$A$33:$A$39,0))</f>
        <v>7359.8780285670337</v>
      </c>
    </row>
    <row r="24735" spans="1:3" x14ac:dyDescent="0.3">
      <c r="A24735" s="82">
        <v>43401.541666666664</v>
      </c>
      <c r="B24735" s="1" t="s">
        <v>28</v>
      </c>
      <c r="C24735" s="1">
        <f>_2018_MultiNodeAreaConsumption[[#This Row],[areaConsumption]]*INDEX(Main!$C$33:$C$39,MATCH(areaConsumption!B24735,Main!$A$33:$A$39,0))/INDEX(Main!$B$33:$B$39,MATCH(areaConsumption!B24735,Main!$A$33:$A$39,0))</f>
        <v>7282.2045456283586</v>
      </c>
    </row>
    <row r="24736" spans="1:3" x14ac:dyDescent="0.3">
      <c r="A24736" s="82">
        <v>43401.583333333336</v>
      </c>
      <c r="B24736" s="1" t="s">
        <v>28</v>
      </c>
      <c r="C24736" s="1">
        <f>_2018_MultiNodeAreaConsumption[[#This Row],[areaConsumption]]*INDEX(Main!$C$33:$C$39,MATCH(areaConsumption!B24736,Main!$A$33:$A$39,0))/INDEX(Main!$B$33:$B$39,MATCH(areaConsumption!B24736,Main!$A$33:$A$39,0))</f>
        <v>7143.8300384563154</v>
      </c>
    </row>
    <row r="24737" spans="1:3" x14ac:dyDescent="0.3">
      <c r="A24737" s="82">
        <v>43401.625</v>
      </c>
      <c r="B24737" s="1" t="s">
        <v>28</v>
      </c>
      <c r="C24737" s="1">
        <f>_2018_MultiNodeAreaConsumption[[#This Row],[areaConsumption]]*INDEX(Main!$C$33:$C$39,MATCH(areaConsumption!B24737,Main!$A$33:$A$39,0))/INDEX(Main!$B$33:$B$39,MATCH(areaConsumption!B24737,Main!$A$33:$A$39,0))</f>
        <v>7174.9781854556404</v>
      </c>
    </row>
    <row r="24738" spans="1:3" x14ac:dyDescent="0.3">
      <c r="A24738" s="82">
        <v>43401.666666666664</v>
      </c>
      <c r="B24738" s="1" t="s">
        <v>28</v>
      </c>
      <c r="C24738" s="1">
        <f>_2018_MultiNodeAreaConsumption[[#This Row],[areaConsumption]]*INDEX(Main!$C$33:$C$39,MATCH(areaConsumption!B24738,Main!$A$33:$A$39,0))/INDEX(Main!$B$33:$B$39,MATCH(areaConsumption!B24738,Main!$A$33:$A$39,0))</f>
        <v>7273.9757806998505</v>
      </c>
    </row>
    <row r="24739" spans="1:3" x14ac:dyDescent="0.3">
      <c r="A24739" s="82">
        <v>43401.708333333336</v>
      </c>
      <c r="B24739" s="1" t="s">
        <v>28</v>
      </c>
      <c r="C24739" s="1">
        <f>_2018_MultiNodeAreaConsumption[[#This Row],[areaConsumption]]*INDEX(Main!$C$33:$C$39,MATCH(areaConsumption!B24739,Main!$A$33:$A$39,0))/INDEX(Main!$B$33:$B$39,MATCH(areaConsumption!B24739,Main!$A$33:$A$39,0))</f>
        <v>7739.6027159244504</v>
      </c>
    </row>
    <row r="24740" spans="1:3" x14ac:dyDescent="0.3">
      <c r="A24740" s="82">
        <v>43401.75</v>
      </c>
      <c r="B24740" s="1" t="s">
        <v>28</v>
      </c>
      <c r="C24740" s="1">
        <f>_2018_MultiNodeAreaConsumption[[#This Row],[areaConsumption]]*INDEX(Main!$C$33:$C$39,MATCH(areaConsumption!B24740,Main!$A$33:$A$39,0))/INDEX(Main!$B$33:$B$39,MATCH(areaConsumption!B24740,Main!$A$33:$A$39,0))</f>
        <v>7206.5402948624132</v>
      </c>
    </row>
    <row r="24741" spans="1:3" x14ac:dyDescent="0.3">
      <c r="A24741" s="82">
        <v>43401.791666666664</v>
      </c>
      <c r="B24741" s="1" t="s">
        <v>28</v>
      </c>
      <c r="C24741" s="1">
        <f>_2018_MultiNodeAreaConsumption[[#This Row],[areaConsumption]]*INDEX(Main!$C$33:$C$39,MATCH(areaConsumption!B24741,Main!$A$33:$A$39,0))/INDEX(Main!$B$33:$B$39,MATCH(areaConsumption!B24741,Main!$A$33:$A$39,0))</f>
        <v>6918.1801398216558</v>
      </c>
    </row>
    <row r="24742" spans="1:3" x14ac:dyDescent="0.3">
      <c r="A24742" s="82">
        <v>43401.833333333336</v>
      </c>
      <c r="B24742" s="1" t="s">
        <v>28</v>
      </c>
      <c r="C24742" s="1">
        <f>_2018_MultiNodeAreaConsumption[[#This Row],[areaConsumption]]*INDEX(Main!$C$33:$C$39,MATCH(areaConsumption!B24742,Main!$A$33:$A$39,0))/INDEX(Main!$B$33:$B$39,MATCH(areaConsumption!B24742,Main!$A$33:$A$39,0))</f>
        <v>6861.5581597982464</v>
      </c>
    </row>
    <row r="24743" spans="1:3" x14ac:dyDescent="0.3">
      <c r="A24743" s="82">
        <v>43401.875</v>
      </c>
      <c r="B24743" s="1" t="s">
        <v>28</v>
      </c>
      <c r="C24743" s="1">
        <f>_2018_MultiNodeAreaConsumption[[#This Row],[areaConsumption]]*INDEX(Main!$C$33:$C$39,MATCH(areaConsumption!B24743,Main!$A$33:$A$39,0))/INDEX(Main!$B$33:$B$39,MATCH(areaConsumption!B24743,Main!$A$33:$A$39,0))</f>
        <v>6901.581256947461</v>
      </c>
    </row>
    <row r="24744" spans="1:3" x14ac:dyDescent="0.3">
      <c r="A24744" s="82">
        <v>43401.916666666664</v>
      </c>
      <c r="B24744" s="1" t="s">
        <v>28</v>
      </c>
      <c r="C24744" s="1">
        <f>_2018_MultiNodeAreaConsumption[[#This Row],[areaConsumption]]*INDEX(Main!$C$33:$C$39,MATCH(areaConsumption!B24744,Main!$A$33:$A$39,0))/INDEX(Main!$B$33:$B$39,MATCH(areaConsumption!B24744,Main!$A$33:$A$39,0))</f>
        <v>6756.6439311207787</v>
      </c>
    </row>
    <row r="24745" spans="1:3" x14ac:dyDescent="0.3">
      <c r="A24745" s="82">
        <v>43401.958333333336</v>
      </c>
      <c r="B24745" s="1" t="s">
        <v>28</v>
      </c>
      <c r="C24745" s="1">
        <f>_2018_MultiNodeAreaConsumption[[#This Row],[areaConsumption]]*INDEX(Main!$C$33:$C$39,MATCH(areaConsumption!B24745,Main!$A$33:$A$39,0))/INDEX(Main!$B$33:$B$39,MATCH(areaConsumption!B24745,Main!$A$33:$A$39,0))</f>
        <v>6839.7090220003402</v>
      </c>
    </row>
    <row r="24746" spans="1:3" x14ac:dyDescent="0.3">
      <c r="A24746" s="82">
        <v>43402</v>
      </c>
      <c r="B24746" s="1" t="s">
        <v>28</v>
      </c>
      <c r="C24746" s="1">
        <f>_2018_MultiNodeAreaConsumption[[#This Row],[areaConsumption]]*INDEX(Main!$C$33:$C$39,MATCH(areaConsumption!B24746,Main!$A$33:$A$39,0))/INDEX(Main!$B$33:$B$39,MATCH(areaConsumption!B24746,Main!$A$33:$A$39,0))</f>
        <v>6967.0579938325909</v>
      </c>
    </row>
    <row r="24747" spans="1:3" x14ac:dyDescent="0.3">
      <c r="A24747" s="82">
        <v>43402.041666666664</v>
      </c>
      <c r="B24747" s="1" t="s">
        <v>28</v>
      </c>
      <c r="C24747" s="1">
        <f>_2018_MultiNodeAreaConsumption[[#This Row],[areaConsumption]]*INDEX(Main!$C$33:$C$39,MATCH(areaConsumption!B24747,Main!$A$33:$A$39,0))/INDEX(Main!$B$33:$B$39,MATCH(areaConsumption!B24747,Main!$A$33:$A$39,0))</f>
        <v>7027.9811442358096</v>
      </c>
    </row>
    <row r="24748" spans="1:3" x14ac:dyDescent="0.3">
      <c r="A24748" s="82">
        <v>43402.083333333336</v>
      </c>
      <c r="B24748" s="1" t="s">
        <v>28</v>
      </c>
      <c r="C24748" s="1">
        <f>_2018_MultiNodeAreaConsumption[[#This Row],[areaConsumption]]*INDEX(Main!$C$33:$C$39,MATCH(areaConsumption!B24748,Main!$A$33:$A$39,0))/INDEX(Main!$B$33:$B$39,MATCH(areaConsumption!B24748,Main!$A$33:$A$39,0))</f>
        <v>6965.9877495596811</v>
      </c>
    </row>
    <row r="24749" spans="1:3" x14ac:dyDescent="0.3">
      <c r="A24749" s="82">
        <v>43402.125</v>
      </c>
      <c r="B24749" s="1" t="s">
        <v>28</v>
      </c>
      <c r="C24749" s="1">
        <f>_2018_MultiNodeAreaConsumption[[#This Row],[areaConsumption]]*INDEX(Main!$C$33:$C$39,MATCH(areaConsumption!B24749,Main!$A$33:$A$39,0))/INDEX(Main!$B$33:$B$39,MATCH(areaConsumption!B24749,Main!$A$33:$A$39,0))</f>
        <v>7035.4728541461818</v>
      </c>
    </row>
    <row r="24750" spans="1:3" x14ac:dyDescent="0.3">
      <c r="A24750" s="82">
        <v>43402.166666666664</v>
      </c>
      <c r="B24750" s="1" t="s">
        <v>28</v>
      </c>
      <c r="C24750" s="1">
        <f>_2018_MultiNodeAreaConsumption[[#This Row],[areaConsumption]]*INDEX(Main!$C$33:$C$39,MATCH(areaConsumption!B24750,Main!$A$33:$A$39,0))/INDEX(Main!$B$33:$B$39,MATCH(areaConsumption!B24750,Main!$A$33:$A$39,0))</f>
        <v>7027.7489214218758</v>
      </c>
    </row>
    <row r="24751" spans="1:3" x14ac:dyDescent="0.3">
      <c r="A24751" s="82">
        <v>43402.208333333336</v>
      </c>
      <c r="B24751" s="1" t="s">
        <v>28</v>
      </c>
      <c r="C24751" s="1">
        <f>_2018_MultiNodeAreaConsumption[[#This Row],[areaConsumption]]*INDEX(Main!$C$33:$C$39,MATCH(areaConsumption!B24751,Main!$A$33:$A$39,0))/INDEX(Main!$B$33:$B$39,MATCH(areaConsumption!B24751,Main!$A$33:$A$39,0))</f>
        <v>7511.3882696924402</v>
      </c>
    </row>
    <row r="24752" spans="1:3" x14ac:dyDescent="0.3">
      <c r="A24752" s="82">
        <v>43402.25</v>
      </c>
      <c r="B24752" s="1" t="s">
        <v>28</v>
      </c>
      <c r="C24752" s="1">
        <f>_2018_MultiNodeAreaConsumption[[#This Row],[areaConsumption]]*INDEX(Main!$C$33:$C$39,MATCH(areaConsumption!B24752,Main!$A$33:$A$39,0))/INDEX(Main!$B$33:$B$39,MATCH(areaConsumption!B24752,Main!$A$33:$A$39,0))</f>
        <v>7405.7975658613386</v>
      </c>
    </row>
    <row r="24753" spans="1:3" x14ac:dyDescent="0.3">
      <c r="A24753" s="82">
        <v>43402.291666666664</v>
      </c>
      <c r="B24753" s="1" t="s">
        <v>28</v>
      </c>
      <c r="C24753" s="1">
        <f>_2018_MultiNodeAreaConsumption[[#This Row],[areaConsumption]]*INDEX(Main!$C$33:$C$39,MATCH(areaConsumption!B24753,Main!$A$33:$A$39,0))/INDEX(Main!$B$33:$B$39,MATCH(areaConsumption!B24753,Main!$A$33:$A$39,0))</f>
        <v>7809.7239090882485</v>
      </c>
    </row>
    <row r="24754" spans="1:3" x14ac:dyDescent="0.3">
      <c r="A24754" s="82">
        <v>43402.333333333336</v>
      </c>
      <c r="B24754" s="1" t="s">
        <v>28</v>
      </c>
      <c r="C24754" s="1">
        <f>_2018_MultiNodeAreaConsumption[[#This Row],[areaConsumption]]*INDEX(Main!$C$33:$C$39,MATCH(areaConsumption!B24754,Main!$A$33:$A$39,0))/INDEX(Main!$B$33:$B$39,MATCH(areaConsumption!B24754,Main!$A$33:$A$39,0))</f>
        <v>8157.8057138862214</v>
      </c>
    </row>
    <row r="24755" spans="1:3" x14ac:dyDescent="0.3">
      <c r="A24755" s="82">
        <v>43402.375</v>
      </c>
      <c r="B24755" s="1" t="s">
        <v>28</v>
      </c>
      <c r="C24755" s="1">
        <f>_2018_MultiNodeAreaConsumption[[#This Row],[areaConsumption]]*INDEX(Main!$C$33:$C$39,MATCH(areaConsumption!B24755,Main!$A$33:$A$39,0))/INDEX(Main!$B$33:$B$39,MATCH(areaConsumption!B24755,Main!$A$33:$A$39,0))</f>
        <v>8289.4457594541964</v>
      </c>
    </row>
    <row r="24756" spans="1:3" x14ac:dyDescent="0.3">
      <c r="A24756" s="82">
        <v>43402.416666666664</v>
      </c>
      <c r="B24756" s="1" t="s">
        <v>28</v>
      </c>
      <c r="C24756" s="1">
        <f>_2018_MultiNodeAreaConsumption[[#This Row],[areaConsumption]]*INDEX(Main!$C$33:$C$39,MATCH(areaConsumption!B24756,Main!$A$33:$A$39,0))/INDEX(Main!$B$33:$B$39,MATCH(areaConsumption!B24756,Main!$A$33:$A$39,0))</f>
        <v>8495.6293282947881</v>
      </c>
    </row>
    <row r="24757" spans="1:3" x14ac:dyDescent="0.3">
      <c r="A24757" s="82">
        <v>43402.458333333336</v>
      </c>
      <c r="B24757" s="1" t="s">
        <v>28</v>
      </c>
      <c r="C24757" s="1">
        <f>_2018_MultiNodeAreaConsumption[[#This Row],[areaConsumption]]*INDEX(Main!$C$33:$C$39,MATCH(areaConsumption!B24757,Main!$A$33:$A$39,0))/INDEX(Main!$B$33:$B$39,MATCH(areaConsumption!B24757,Main!$A$33:$A$39,0))</f>
        <v>8693.8264516648887</v>
      </c>
    </row>
    <row r="24758" spans="1:3" x14ac:dyDescent="0.3">
      <c r="A24758" s="82">
        <v>43402.5</v>
      </c>
      <c r="B24758" s="1" t="s">
        <v>28</v>
      </c>
      <c r="C24758" s="1">
        <f>_2018_MultiNodeAreaConsumption[[#This Row],[areaConsumption]]*INDEX(Main!$C$33:$C$39,MATCH(areaConsumption!B24758,Main!$A$33:$A$39,0))/INDEX(Main!$B$33:$B$39,MATCH(areaConsumption!B24758,Main!$A$33:$A$39,0))</f>
        <v>8367.2202088337108</v>
      </c>
    </row>
    <row r="24759" spans="1:3" x14ac:dyDescent="0.3">
      <c r="A24759" s="82">
        <v>43402.541666666664</v>
      </c>
      <c r="B24759" s="1" t="s">
        <v>28</v>
      </c>
      <c r="C24759" s="1">
        <f>_2018_MultiNodeAreaConsumption[[#This Row],[areaConsumption]]*INDEX(Main!$C$33:$C$39,MATCH(areaConsumption!B24759,Main!$A$33:$A$39,0))/INDEX(Main!$B$33:$B$39,MATCH(areaConsumption!B24759,Main!$A$33:$A$39,0))</f>
        <v>8466.3692537391817</v>
      </c>
    </row>
    <row r="24760" spans="1:3" x14ac:dyDescent="0.3">
      <c r="A24760" s="82">
        <v>43402.583333333336</v>
      </c>
      <c r="B24760" s="1" t="s">
        <v>28</v>
      </c>
      <c r="C24760" s="1">
        <f>_2018_MultiNodeAreaConsumption[[#This Row],[areaConsumption]]*INDEX(Main!$C$33:$C$39,MATCH(areaConsumption!B24760,Main!$A$33:$A$39,0))/INDEX(Main!$B$33:$B$39,MATCH(areaConsumption!B24760,Main!$A$33:$A$39,0))</f>
        <v>8339.1818282122767</v>
      </c>
    </row>
    <row r="24761" spans="1:3" x14ac:dyDescent="0.3">
      <c r="A24761" s="82">
        <v>43402.625</v>
      </c>
      <c r="B24761" s="1" t="s">
        <v>28</v>
      </c>
      <c r="C24761" s="1">
        <f>_2018_MultiNodeAreaConsumption[[#This Row],[areaConsumption]]*INDEX(Main!$C$33:$C$39,MATCH(areaConsumption!B24761,Main!$A$33:$A$39,0))/INDEX(Main!$B$33:$B$39,MATCH(areaConsumption!B24761,Main!$A$33:$A$39,0))</f>
        <v>8268.0610672841576</v>
      </c>
    </row>
    <row r="24762" spans="1:3" x14ac:dyDescent="0.3">
      <c r="A24762" s="82">
        <v>43402.666666666664</v>
      </c>
      <c r="B24762" s="1" t="s">
        <v>28</v>
      </c>
      <c r="C24762" s="1">
        <f>_2018_MultiNodeAreaConsumption[[#This Row],[areaConsumption]]*INDEX(Main!$C$33:$C$39,MATCH(areaConsumption!B24762,Main!$A$33:$A$39,0))/INDEX(Main!$B$33:$B$39,MATCH(areaConsumption!B24762,Main!$A$33:$A$39,0))</f>
        <v>8302.1372410678596</v>
      </c>
    </row>
    <row r="24763" spans="1:3" x14ac:dyDescent="0.3">
      <c r="A24763" s="82">
        <v>43402.708333333336</v>
      </c>
      <c r="B24763" s="1" t="s">
        <v>28</v>
      </c>
      <c r="C24763" s="1">
        <f>_2018_MultiNodeAreaConsumption[[#This Row],[areaConsumption]]*INDEX(Main!$C$33:$C$39,MATCH(areaConsumption!B24763,Main!$A$33:$A$39,0))/INDEX(Main!$B$33:$B$39,MATCH(areaConsumption!B24763,Main!$A$33:$A$39,0))</f>
        <v>8387.8072661211099</v>
      </c>
    </row>
    <row r="24764" spans="1:3" x14ac:dyDescent="0.3">
      <c r="A24764" s="82">
        <v>43402.75</v>
      </c>
      <c r="B24764" s="1" t="s">
        <v>28</v>
      </c>
      <c r="C24764" s="1">
        <f>_2018_MultiNodeAreaConsumption[[#This Row],[areaConsumption]]*INDEX(Main!$C$33:$C$39,MATCH(areaConsumption!B24764,Main!$A$33:$A$39,0))/INDEX(Main!$B$33:$B$39,MATCH(areaConsumption!B24764,Main!$A$33:$A$39,0))</f>
        <v>8408.2933569676679</v>
      </c>
    </row>
    <row r="24765" spans="1:3" x14ac:dyDescent="0.3">
      <c r="A24765" s="82">
        <v>43402.791666666664</v>
      </c>
      <c r="B24765" s="1" t="s">
        <v>28</v>
      </c>
      <c r="C24765" s="1">
        <f>_2018_MultiNodeAreaConsumption[[#This Row],[areaConsumption]]*INDEX(Main!$C$33:$C$39,MATCH(areaConsumption!B24765,Main!$A$33:$A$39,0))/INDEX(Main!$B$33:$B$39,MATCH(areaConsumption!B24765,Main!$A$33:$A$39,0))</f>
        <v>7945.1501961877466</v>
      </c>
    </row>
    <row r="24766" spans="1:3" x14ac:dyDescent="0.3">
      <c r="A24766" s="82">
        <v>43402.833333333336</v>
      </c>
      <c r="B24766" s="1" t="s">
        <v>28</v>
      </c>
      <c r="C24766" s="1">
        <f>_2018_MultiNodeAreaConsumption[[#This Row],[areaConsumption]]*INDEX(Main!$C$33:$C$39,MATCH(areaConsumption!B24766,Main!$A$33:$A$39,0))/INDEX(Main!$B$33:$B$39,MATCH(areaConsumption!B24766,Main!$A$33:$A$39,0))</f>
        <v>7372.1959343495864</v>
      </c>
    </row>
    <row r="24767" spans="1:3" x14ac:dyDescent="0.3">
      <c r="A24767" s="82">
        <v>43402.875</v>
      </c>
      <c r="B24767" s="1" t="s">
        <v>28</v>
      </c>
      <c r="C24767" s="1">
        <f>_2018_MultiNodeAreaConsumption[[#This Row],[areaConsumption]]*INDEX(Main!$C$33:$C$39,MATCH(areaConsumption!B24767,Main!$A$33:$A$39,0))/INDEX(Main!$B$33:$B$39,MATCH(areaConsumption!B24767,Main!$A$33:$A$39,0))</f>
        <v>7029.435060983913</v>
      </c>
    </row>
    <row r="24768" spans="1:3" x14ac:dyDescent="0.3">
      <c r="A24768" s="82">
        <v>43402.916666666664</v>
      </c>
      <c r="B24768" s="1" t="s">
        <v>28</v>
      </c>
      <c r="C24768" s="1">
        <f>_2018_MultiNodeAreaConsumption[[#This Row],[areaConsumption]]*INDEX(Main!$C$33:$C$39,MATCH(areaConsumption!B24768,Main!$A$33:$A$39,0))/INDEX(Main!$B$33:$B$39,MATCH(areaConsumption!B24768,Main!$A$33:$A$39,0))</f>
        <v>7137.3479929543473</v>
      </c>
    </row>
    <row r="24769" spans="1:3" x14ac:dyDescent="0.3">
      <c r="A24769" s="82">
        <v>43402.958333333336</v>
      </c>
      <c r="B24769" s="1" t="s">
        <v>28</v>
      </c>
      <c r="C24769" s="1">
        <f>_2018_MultiNodeAreaConsumption[[#This Row],[areaConsumption]]*INDEX(Main!$C$33:$C$39,MATCH(areaConsumption!B24769,Main!$A$33:$A$39,0))/INDEX(Main!$B$33:$B$39,MATCH(areaConsumption!B24769,Main!$A$33:$A$39,0))</f>
        <v>7126.494100563983</v>
      </c>
    </row>
    <row r="24770" spans="1:3" x14ac:dyDescent="0.3">
      <c r="A24770" s="82">
        <v>43403</v>
      </c>
      <c r="B24770" s="1" t="s">
        <v>28</v>
      </c>
      <c r="C24770" s="1">
        <f>_2018_MultiNodeAreaConsumption[[#This Row],[areaConsumption]]*INDEX(Main!$C$33:$C$39,MATCH(areaConsumption!B24770,Main!$A$33:$A$39,0))/INDEX(Main!$B$33:$B$39,MATCH(areaConsumption!B24770,Main!$A$33:$A$39,0))</f>
        <v>6995.7122697431532</v>
      </c>
    </row>
    <row r="24771" spans="1:3" x14ac:dyDescent="0.3">
      <c r="A24771" s="82">
        <v>43403.041666666664</v>
      </c>
      <c r="B24771" s="1" t="s">
        <v>28</v>
      </c>
      <c r="C24771" s="1">
        <f>_2018_MultiNodeAreaConsumption[[#This Row],[areaConsumption]]*INDEX(Main!$C$33:$C$39,MATCH(areaConsumption!B24771,Main!$A$33:$A$39,0))/INDEX(Main!$B$33:$B$39,MATCH(areaConsumption!B24771,Main!$A$33:$A$39,0))</f>
        <v>7274.4604196158853</v>
      </c>
    </row>
    <row r="24772" spans="1:3" x14ac:dyDescent="0.3">
      <c r="A24772" s="82">
        <v>43403.083333333336</v>
      </c>
      <c r="B24772" s="1" t="s">
        <v>28</v>
      </c>
      <c r="C24772" s="1">
        <f>_2018_MultiNodeAreaConsumption[[#This Row],[areaConsumption]]*INDEX(Main!$C$33:$C$39,MATCH(areaConsumption!B24772,Main!$A$33:$A$39,0))/INDEX(Main!$B$33:$B$39,MATCH(areaConsumption!B24772,Main!$A$33:$A$39,0))</f>
        <v>7369.7323531930751</v>
      </c>
    </row>
    <row r="24773" spans="1:3" x14ac:dyDescent="0.3">
      <c r="A24773" s="82">
        <v>43403.125</v>
      </c>
      <c r="B24773" s="1" t="s">
        <v>28</v>
      </c>
      <c r="C24773" s="1">
        <f>_2018_MultiNodeAreaConsumption[[#This Row],[areaConsumption]]*INDEX(Main!$C$33:$C$39,MATCH(areaConsumption!B24773,Main!$A$33:$A$39,0))/INDEX(Main!$B$33:$B$39,MATCH(areaConsumption!B24773,Main!$A$33:$A$39,0))</f>
        <v>7320.026574367248</v>
      </c>
    </row>
    <row r="24774" spans="1:3" x14ac:dyDescent="0.3">
      <c r="A24774" s="82">
        <v>43403.166666666664</v>
      </c>
      <c r="B24774" s="1" t="s">
        <v>28</v>
      </c>
      <c r="C24774" s="1">
        <f>_2018_MultiNodeAreaConsumption[[#This Row],[areaConsumption]]*INDEX(Main!$C$33:$C$39,MATCH(areaConsumption!B24774,Main!$A$33:$A$39,0))/INDEX(Main!$B$33:$B$39,MATCH(areaConsumption!B24774,Main!$A$33:$A$39,0))</f>
        <v>7174.4935465396047</v>
      </c>
    </row>
    <row r="24775" spans="1:3" x14ac:dyDescent="0.3">
      <c r="A24775" s="82">
        <v>43403.208333333336</v>
      </c>
      <c r="B24775" s="1" t="s">
        <v>28</v>
      </c>
      <c r="C24775" s="1">
        <f>_2018_MultiNodeAreaConsumption[[#This Row],[areaConsumption]]*INDEX(Main!$C$33:$C$39,MATCH(areaConsumption!B24775,Main!$A$33:$A$39,0))/INDEX(Main!$B$33:$B$39,MATCH(areaConsumption!B24775,Main!$A$33:$A$39,0))</f>
        <v>6987.3219585092984</v>
      </c>
    </row>
    <row r="24776" spans="1:3" x14ac:dyDescent="0.3">
      <c r="A24776" s="82">
        <v>43403.25</v>
      </c>
      <c r="B24776" s="1" t="s">
        <v>28</v>
      </c>
      <c r="C24776" s="1">
        <f>_2018_MultiNodeAreaConsumption[[#This Row],[areaConsumption]]*INDEX(Main!$C$33:$C$39,MATCH(areaConsumption!B24776,Main!$A$33:$A$39,0))/INDEX(Main!$B$33:$B$39,MATCH(areaConsumption!B24776,Main!$A$33:$A$39,0))</f>
        <v>7259.1135206081135</v>
      </c>
    </row>
    <row r="24777" spans="1:3" x14ac:dyDescent="0.3">
      <c r="A24777" s="82">
        <v>43403.291666666664</v>
      </c>
      <c r="B24777" s="1" t="s">
        <v>28</v>
      </c>
      <c r="C24777" s="1">
        <f>_2018_MultiNodeAreaConsumption[[#This Row],[areaConsumption]]*INDEX(Main!$C$33:$C$39,MATCH(areaConsumption!B24777,Main!$A$33:$A$39,0))/INDEX(Main!$B$33:$B$39,MATCH(areaConsumption!B24777,Main!$A$33:$A$39,0))</f>
        <v>7931.9336890817112</v>
      </c>
    </row>
    <row r="24778" spans="1:3" x14ac:dyDescent="0.3">
      <c r="A24778" s="82">
        <v>43403.333333333336</v>
      </c>
      <c r="B24778" s="1" t="s">
        <v>28</v>
      </c>
      <c r="C24778" s="1">
        <f>_2018_MultiNodeAreaConsumption[[#This Row],[areaConsumption]]*INDEX(Main!$C$33:$C$39,MATCH(areaConsumption!B24778,Main!$A$33:$A$39,0))/INDEX(Main!$B$33:$B$39,MATCH(areaConsumption!B24778,Main!$A$33:$A$39,0))</f>
        <v>8348.9250897533948</v>
      </c>
    </row>
    <row r="24779" spans="1:3" x14ac:dyDescent="0.3">
      <c r="A24779" s="82">
        <v>43403.375</v>
      </c>
      <c r="B24779" s="1" t="s">
        <v>28</v>
      </c>
      <c r="C24779" s="1">
        <f>_2018_MultiNodeAreaConsumption[[#This Row],[areaConsumption]]*INDEX(Main!$C$33:$C$39,MATCH(areaConsumption!B24779,Main!$A$33:$A$39,0))/INDEX(Main!$B$33:$B$39,MATCH(areaConsumption!B24779,Main!$A$33:$A$39,0))</f>
        <v>8433.2623577875493</v>
      </c>
    </row>
    <row r="24780" spans="1:3" x14ac:dyDescent="0.3">
      <c r="A24780" s="82">
        <v>43403.416666666664</v>
      </c>
      <c r="B24780" s="1" t="s">
        <v>28</v>
      </c>
      <c r="C24780" s="1">
        <f>_2018_MultiNodeAreaConsumption[[#This Row],[areaConsumption]]*INDEX(Main!$C$33:$C$39,MATCH(areaConsumption!B24780,Main!$A$33:$A$39,0))/INDEX(Main!$B$33:$B$39,MATCH(areaConsumption!B24780,Main!$A$33:$A$39,0))</f>
        <v>8569.3954099729326</v>
      </c>
    </row>
    <row r="24781" spans="1:3" x14ac:dyDescent="0.3">
      <c r="A24781" s="82">
        <v>43403.458333333336</v>
      </c>
      <c r="B24781" s="1" t="s">
        <v>28</v>
      </c>
      <c r="C24781" s="1">
        <f>_2018_MultiNodeAreaConsumption[[#This Row],[areaConsumption]]*INDEX(Main!$C$33:$C$39,MATCH(areaConsumption!B24781,Main!$A$33:$A$39,0))/INDEX(Main!$B$33:$B$39,MATCH(areaConsumption!B24781,Main!$A$33:$A$39,0))</f>
        <v>8684.4163793785447</v>
      </c>
    </row>
    <row r="24782" spans="1:3" x14ac:dyDescent="0.3">
      <c r="A24782" s="82">
        <v>43403.5</v>
      </c>
      <c r="B24782" s="1" t="s">
        <v>28</v>
      </c>
      <c r="C24782" s="1">
        <f>_2018_MultiNodeAreaConsumption[[#This Row],[areaConsumption]]*INDEX(Main!$C$33:$C$39,MATCH(areaConsumption!B24782,Main!$A$33:$A$39,0))/INDEX(Main!$B$33:$B$39,MATCH(areaConsumption!B24782,Main!$A$33:$A$39,0))</f>
        <v>8366.4730571714899</v>
      </c>
    </row>
    <row r="24783" spans="1:3" x14ac:dyDescent="0.3">
      <c r="A24783" s="82">
        <v>43403.541666666664</v>
      </c>
      <c r="B24783" s="1" t="s">
        <v>28</v>
      </c>
      <c r="C24783" s="1">
        <f>_2018_MultiNodeAreaConsumption[[#This Row],[areaConsumption]]*INDEX(Main!$C$33:$C$39,MATCH(areaConsumption!B24783,Main!$A$33:$A$39,0))/INDEX(Main!$B$33:$B$39,MATCH(areaConsumption!B24783,Main!$A$33:$A$39,0))</f>
        <v>8289.415469521944</v>
      </c>
    </row>
    <row r="24784" spans="1:3" x14ac:dyDescent="0.3">
      <c r="A24784" s="82">
        <v>43403.583333333336</v>
      </c>
      <c r="B24784" s="1" t="s">
        <v>28</v>
      </c>
      <c r="C24784" s="1">
        <f>_2018_MultiNodeAreaConsumption[[#This Row],[areaConsumption]]*INDEX(Main!$C$33:$C$39,MATCH(areaConsumption!B24784,Main!$A$33:$A$39,0))/INDEX(Main!$B$33:$B$39,MATCH(areaConsumption!B24784,Main!$A$33:$A$39,0))</f>
        <v>8070.9139948987995</v>
      </c>
    </row>
    <row r="24785" spans="1:3" x14ac:dyDescent="0.3">
      <c r="A24785" s="82">
        <v>43403.625</v>
      </c>
      <c r="B24785" s="1" t="s">
        <v>28</v>
      </c>
      <c r="C24785" s="1">
        <f>_2018_MultiNodeAreaConsumption[[#This Row],[areaConsumption]]*INDEX(Main!$C$33:$C$39,MATCH(areaConsumption!B24785,Main!$A$33:$A$39,0))/INDEX(Main!$B$33:$B$39,MATCH(areaConsumption!B24785,Main!$A$33:$A$39,0))</f>
        <v>8006.3257626930663</v>
      </c>
    </row>
    <row r="24786" spans="1:3" x14ac:dyDescent="0.3">
      <c r="A24786" s="82">
        <v>43403.666666666664</v>
      </c>
      <c r="B24786" s="1" t="s">
        <v>28</v>
      </c>
      <c r="C24786" s="1">
        <f>_2018_MultiNodeAreaConsumption[[#This Row],[areaConsumption]]*INDEX(Main!$C$33:$C$39,MATCH(areaConsumption!B24786,Main!$A$33:$A$39,0))/INDEX(Main!$B$33:$B$39,MATCH(areaConsumption!B24786,Main!$A$33:$A$39,0))</f>
        <v>8057.5157481992519</v>
      </c>
    </row>
    <row r="24787" spans="1:3" x14ac:dyDescent="0.3">
      <c r="A24787" s="82">
        <v>43403.708333333336</v>
      </c>
      <c r="B24787" s="1" t="s">
        <v>28</v>
      </c>
      <c r="C24787" s="1">
        <f>_2018_MultiNodeAreaConsumption[[#This Row],[areaConsumption]]*INDEX(Main!$C$33:$C$39,MATCH(areaConsumption!B24787,Main!$A$33:$A$39,0))/INDEX(Main!$B$33:$B$39,MATCH(areaConsumption!B24787,Main!$A$33:$A$39,0))</f>
        <v>8130.7870943172757</v>
      </c>
    </row>
    <row r="24788" spans="1:3" x14ac:dyDescent="0.3">
      <c r="A24788" s="82">
        <v>43403.75</v>
      </c>
      <c r="B24788" s="1" t="s">
        <v>28</v>
      </c>
      <c r="C24788" s="1">
        <f>_2018_MultiNodeAreaConsumption[[#This Row],[areaConsumption]]*INDEX(Main!$C$33:$C$39,MATCH(areaConsumption!B24788,Main!$A$33:$A$39,0))/INDEX(Main!$B$33:$B$39,MATCH(areaConsumption!B24788,Main!$A$33:$A$39,0))</f>
        <v>8337.7279114641715</v>
      </c>
    </row>
    <row r="24789" spans="1:3" x14ac:dyDescent="0.3">
      <c r="A24789" s="82">
        <v>43403.791666666664</v>
      </c>
      <c r="B24789" s="1" t="s">
        <v>28</v>
      </c>
      <c r="C24789" s="1">
        <f>_2018_MultiNodeAreaConsumption[[#This Row],[areaConsumption]]*INDEX(Main!$C$33:$C$39,MATCH(areaConsumption!B24789,Main!$A$33:$A$39,0))/INDEX(Main!$B$33:$B$39,MATCH(areaConsumption!B24789,Main!$A$33:$A$39,0))</f>
        <v>8035.2021647734782</v>
      </c>
    </row>
    <row r="24790" spans="1:3" x14ac:dyDescent="0.3">
      <c r="A24790" s="82">
        <v>43403.833333333336</v>
      </c>
      <c r="B24790" s="1" t="s">
        <v>28</v>
      </c>
      <c r="C24790" s="1">
        <f>_2018_MultiNodeAreaConsumption[[#This Row],[areaConsumption]]*INDEX(Main!$C$33:$C$39,MATCH(areaConsumption!B24790,Main!$A$33:$A$39,0))/INDEX(Main!$B$33:$B$39,MATCH(areaConsumption!B24790,Main!$A$33:$A$39,0))</f>
        <v>7566.1019839839619</v>
      </c>
    </row>
    <row r="24791" spans="1:3" x14ac:dyDescent="0.3">
      <c r="A24791" s="82">
        <v>43403.875</v>
      </c>
      <c r="B24791" s="1" t="s">
        <v>28</v>
      </c>
      <c r="C24791" s="1">
        <f>_2018_MultiNodeAreaConsumption[[#This Row],[areaConsumption]]*INDEX(Main!$C$33:$C$39,MATCH(areaConsumption!B24791,Main!$A$33:$A$39,0))/INDEX(Main!$B$33:$B$39,MATCH(areaConsumption!B24791,Main!$A$33:$A$39,0))</f>
        <v>7158.5004623104542</v>
      </c>
    </row>
    <row r="24792" spans="1:3" x14ac:dyDescent="0.3">
      <c r="A24792" s="82">
        <v>43403.916666666664</v>
      </c>
      <c r="B24792" s="1" t="s">
        <v>28</v>
      </c>
      <c r="C24792" s="1">
        <f>_2018_MultiNodeAreaConsumption[[#This Row],[areaConsumption]]*INDEX(Main!$C$33:$C$39,MATCH(areaConsumption!B24792,Main!$A$33:$A$39,0))/INDEX(Main!$B$33:$B$39,MATCH(areaConsumption!B24792,Main!$A$33:$A$39,0))</f>
        <v>6825.765556520254</v>
      </c>
    </row>
    <row r="24793" spans="1:3" x14ac:dyDescent="0.3">
      <c r="A24793" s="82">
        <v>43403.958333333336</v>
      </c>
      <c r="B24793" s="1" t="s">
        <v>28</v>
      </c>
      <c r="C24793" s="1">
        <f>_2018_MultiNodeAreaConsumption[[#This Row],[areaConsumption]]*INDEX(Main!$C$33:$C$39,MATCH(areaConsumption!B24793,Main!$A$33:$A$39,0))/INDEX(Main!$B$33:$B$39,MATCH(areaConsumption!B24793,Main!$A$33:$A$39,0))</f>
        <v>6546.4217046465619</v>
      </c>
    </row>
    <row r="24794" spans="1:3" x14ac:dyDescent="0.3">
      <c r="A24794" s="82">
        <v>43404</v>
      </c>
      <c r="B24794" s="1" t="s">
        <v>28</v>
      </c>
      <c r="C24794" s="1">
        <f>_2018_MultiNodeAreaConsumption[[#This Row],[areaConsumption]]*INDEX(Main!$C$33:$C$39,MATCH(areaConsumption!B24794,Main!$A$33:$A$39,0))/INDEX(Main!$B$33:$B$39,MATCH(areaConsumption!B24794,Main!$A$33:$A$39,0))</f>
        <v>6257.7182637069463</v>
      </c>
    </row>
    <row r="24795" spans="1:3" x14ac:dyDescent="0.3">
      <c r="A24795" s="82">
        <v>43404.041666666664</v>
      </c>
      <c r="B24795" s="1" t="s">
        <v>28</v>
      </c>
      <c r="C24795" s="1">
        <f>_2018_MultiNodeAreaConsumption[[#This Row],[areaConsumption]]*INDEX(Main!$C$33:$C$39,MATCH(areaConsumption!B24795,Main!$A$33:$A$39,0))/INDEX(Main!$B$33:$B$39,MATCH(areaConsumption!B24795,Main!$A$33:$A$39,0))</f>
        <v>6666.1578068394319</v>
      </c>
    </row>
    <row r="24796" spans="1:3" x14ac:dyDescent="0.3">
      <c r="A24796" s="82">
        <v>43404.083333333336</v>
      </c>
      <c r="B24796" s="1" t="s">
        <v>28</v>
      </c>
      <c r="C24796" s="1">
        <f>_2018_MultiNodeAreaConsumption[[#This Row],[areaConsumption]]*INDEX(Main!$C$33:$C$39,MATCH(areaConsumption!B24796,Main!$A$33:$A$39,0))/INDEX(Main!$B$33:$B$39,MATCH(areaConsumption!B24796,Main!$A$33:$A$39,0))</f>
        <v>6774.0808354539495</v>
      </c>
    </row>
    <row r="24797" spans="1:3" x14ac:dyDescent="0.3">
      <c r="A24797" s="82">
        <v>43404.125</v>
      </c>
      <c r="B24797" s="1" t="s">
        <v>28</v>
      </c>
      <c r="C24797" s="1">
        <f>_2018_MultiNodeAreaConsumption[[#This Row],[areaConsumption]]*INDEX(Main!$C$33:$C$39,MATCH(areaConsumption!B24797,Main!$A$33:$A$39,0))/INDEX(Main!$B$33:$B$39,MATCH(areaConsumption!B24797,Main!$A$33:$A$39,0))</f>
        <v>7022.3775067691558</v>
      </c>
    </row>
    <row r="24798" spans="1:3" x14ac:dyDescent="0.3">
      <c r="A24798" s="82">
        <v>43404.166666666664</v>
      </c>
      <c r="B24798" s="1" t="s">
        <v>28</v>
      </c>
      <c r="C24798" s="1">
        <f>_2018_MultiNodeAreaConsumption[[#This Row],[areaConsumption]]*INDEX(Main!$C$33:$C$39,MATCH(areaConsumption!B24798,Main!$A$33:$A$39,0))/INDEX(Main!$B$33:$B$39,MATCH(areaConsumption!B24798,Main!$A$33:$A$39,0))</f>
        <v>6693.691355256663</v>
      </c>
    </row>
    <row r="24799" spans="1:3" x14ac:dyDescent="0.3">
      <c r="A24799" s="82">
        <v>43404.208333333336</v>
      </c>
      <c r="B24799" s="1" t="s">
        <v>28</v>
      </c>
      <c r="C24799" s="1">
        <f>_2018_MultiNodeAreaConsumption[[#This Row],[areaConsumption]]*INDEX(Main!$C$33:$C$39,MATCH(areaConsumption!B24799,Main!$A$33:$A$39,0))/INDEX(Main!$B$33:$B$39,MATCH(areaConsumption!B24799,Main!$A$33:$A$39,0))</f>
        <v>6835.7814274516413</v>
      </c>
    </row>
    <row r="24800" spans="1:3" x14ac:dyDescent="0.3">
      <c r="A24800" s="82">
        <v>43404.25</v>
      </c>
      <c r="B24800" s="1" t="s">
        <v>28</v>
      </c>
      <c r="C24800" s="1">
        <f>_2018_MultiNodeAreaConsumption[[#This Row],[areaConsumption]]*INDEX(Main!$C$33:$C$39,MATCH(areaConsumption!B24800,Main!$A$33:$A$39,0))/INDEX(Main!$B$33:$B$39,MATCH(areaConsumption!B24800,Main!$A$33:$A$39,0))</f>
        <v>7167.6480218506131</v>
      </c>
    </row>
    <row r="24801" spans="1:3" x14ac:dyDescent="0.3">
      <c r="A24801" s="82">
        <v>43404.291666666664</v>
      </c>
      <c r="B24801" s="1" t="s">
        <v>28</v>
      </c>
      <c r="C24801" s="1">
        <f>_2018_MultiNodeAreaConsumption[[#This Row],[areaConsumption]]*INDEX(Main!$C$33:$C$39,MATCH(areaConsumption!B24801,Main!$A$33:$A$39,0))/INDEX(Main!$B$33:$B$39,MATCH(areaConsumption!B24801,Main!$A$33:$A$39,0))</f>
        <v>7888.3868631471605</v>
      </c>
    </row>
    <row r="24802" spans="1:3" x14ac:dyDescent="0.3">
      <c r="A24802" s="82">
        <v>43404.333333333336</v>
      </c>
      <c r="B24802" s="1" t="s">
        <v>28</v>
      </c>
      <c r="C24802" s="1">
        <f>_2018_MultiNodeAreaConsumption[[#This Row],[areaConsumption]]*INDEX(Main!$C$33:$C$39,MATCH(areaConsumption!B24802,Main!$A$33:$A$39,0))/INDEX(Main!$B$33:$B$39,MATCH(areaConsumption!B24802,Main!$A$33:$A$39,0))</f>
        <v>8171.3352169588607</v>
      </c>
    </row>
    <row r="24803" spans="1:3" x14ac:dyDescent="0.3">
      <c r="A24803" s="82">
        <v>43404.375</v>
      </c>
      <c r="B24803" s="1" t="s">
        <v>28</v>
      </c>
      <c r="C24803" s="1">
        <f>_2018_MultiNodeAreaConsumption[[#This Row],[areaConsumption]]*INDEX(Main!$C$33:$C$39,MATCH(areaConsumption!B24803,Main!$A$33:$A$39,0))/INDEX(Main!$B$33:$B$39,MATCH(areaConsumption!B24803,Main!$A$33:$A$39,0))</f>
        <v>8228.4317392542216</v>
      </c>
    </row>
    <row r="24804" spans="1:3" x14ac:dyDescent="0.3">
      <c r="A24804" s="82">
        <v>43404.416666666664</v>
      </c>
      <c r="B24804" s="1" t="s">
        <v>28</v>
      </c>
      <c r="C24804" s="1">
        <f>_2018_MultiNodeAreaConsumption[[#This Row],[areaConsumption]]*INDEX(Main!$C$33:$C$39,MATCH(areaConsumption!B24804,Main!$A$33:$A$39,0))/INDEX(Main!$B$33:$B$39,MATCH(areaConsumption!B24804,Main!$A$33:$A$39,0))</f>
        <v>8264.1031828032046</v>
      </c>
    </row>
    <row r="24805" spans="1:3" x14ac:dyDescent="0.3">
      <c r="A24805" s="82">
        <v>43404.458333333336</v>
      </c>
      <c r="B24805" s="1" t="s">
        <v>28</v>
      </c>
      <c r="C24805" s="1">
        <f>_2018_MultiNodeAreaConsumption[[#This Row],[areaConsumption]]*INDEX(Main!$C$33:$C$39,MATCH(areaConsumption!B24805,Main!$A$33:$A$39,0))/INDEX(Main!$B$33:$B$39,MATCH(areaConsumption!B24805,Main!$A$33:$A$39,0))</f>
        <v>8403.0229087557891</v>
      </c>
    </row>
    <row r="24806" spans="1:3" x14ac:dyDescent="0.3">
      <c r="A24806" s="82">
        <v>43404.5</v>
      </c>
      <c r="B24806" s="1" t="s">
        <v>28</v>
      </c>
      <c r="C24806" s="1">
        <f>_2018_MultiNodeAreaConsumption[[#This Row],[areaConsumption]]*INDEX(Main!$C$33:$C$39,MATCH(areaConsumption!B24806,Main!$A$33:$A$39,0))/INDEX(Main!$B$33:$B$39,MATCH(areaConsumption!B24806,Main!$A$33:$A$39,0))</f>
        <v>8040.9673485454769</v>
      </c>
    </row>
    <row r="24807" spans="1:3" x14ac:dyDescent="0.3">
      <c r="A24807" s="82">
        <v>43404.541666666664</v>
      </c>
      <c r="B24807" s="1" t="s">
        <v>28</v>
      </c>
      <c r="C24807" s="1">
        <f>_2018_MultiNodeAreaConsumption[[#This Row],[areaConsumption]]*INDEX(Main!$C$33:$C$39,MATCH(areaConsumption!B24807,Main!$A$33:$A$39,0))/INDEX(Main!$B$33:$B$39,MATCH(areaConsumption!B24807,Main!$A$33:$A$39,0))</f>
        <v>7960.8100911621232</v>
      </c>
    </row>
    <row r="24808" spans="1:3" x14ac:dyDescent="0.3">
      <c r="A24808" s="82">
        <v>43404.583333333336</v>
      </c>
      <c r="B24808" s="1" t="s">
        <v>28</v>
      </c>
      <c r="C24808" s="1">
        <f>_2018_MultiNodeAreaConsumption[[#This Row],[areaConsumption]]*INDEX(Main!$C$33:$C$39,MATCH(areaConsumption!B24808,Main!$A$33:$A$39,0))/INDEX(Main!$B$33:$B$39,MATCH(areaConsumption!B24808,Main!$A$33:$A$39,0))</f>
        <v>7847.2228452164463</v>
      </c>
    </row>
    <row r="24809" spans="1:3" x14ac:dyDescent="0.3">
      <c r="A24809" s="82">
        <v>43404.625</v>
      </c>
      <c r="B24809" s="1" t="s">
        <v>28</v>
      </c>
      <c r="C24809" s="1">
        <f>_2018_MultiNodeAreaConsumption[[#This Row],[areaConsumption]]*INDEX(Main!$C$33:$C$39,MATCH(areaConsumption!B24809,Main!$A$33:$A$39,0))/INDEX(Main!$B$33:$B$39,MATCH(areaConsumption!B24809,Main!$A$33:$A$39,0))</f>
        <v>7751.1128901802786</v>
      </c>
    </row>
    <row r="24810" spans="1:3" x14ac:dyDescent="0.3">
      <c r="A24810" s="82">
        <v>43404.666666666664</v>
      </c>
      <c r="B24810" s="1" t="s">
        <v>28</v>
      </c>
      <c r="C24810" s="1">
        <f>_2018_MultiNodeAreaConsumption[[#This Row],[areaConsumption]]*INDEX(Main!$C$33:$C$39,MATCH(areaConsumption!B24810,Main!$A$33:$A$39,0))/INDEX(Main!$B$33:$B$39,MATCH(areaConsumption!B24810,Main!$A$33:$A$39,0))</f>
        <v>7648.9550453377587</v>
      </c>
    </row>
    <row r="24811" spans="1:3" x14ac:dyDescent="0.3">
      <c r="A24811" s="82">
        <v>43404.708333333336</v>
      </c>
      <c r="B24811" s="1" t="s">
        <v>28</v>
      </c>
      <c r="C24811" s="1">
        <f>_2018_MultiNodeAreaConsumption[[#This Row],[areaConsumption]]*INDEX(Main!$C$33:$C$39,MATCH(areaConsumption!B24811,Main!$A$33:$A$39,0))/INDEX(Main!$B$33:$B$39,MATCH(areaConsumption!B24811,Main!$A$33:$A$39,0))</f>
        <v>7923.9573402553033</v>
      </c>
    </row>
    <row r="24812" spans="1:3" x14ac:dyDescent="0.3">
      <c r="A24812" s="82">
        <v>43404.75</v>
      </c>
      <c r="B24812" s="1" t="s">
        <v>28</v>
      </c>
      <c r="C24812" s="1">
        <f>_2018_MultiNodeAreaConsumption[[#This Row],[areaConsumption]]*INDEX(Main!$C$33:$C$39,MATCH(areaConsumption!B24812,Main!$A$33:$A$39,0))/INDEX(Main!$B$33:$B$39,MATCH(areaConsumption!B24812,Main!$A$33:$A$39,0))</f>
        <v>8066.9864003500998</v>
      </c>
    </row>
    <row r="24813" spans="1:3" x14ac:dyDescent="0.3">
      <c r="A24813" s="82">
        <v>43404.791666666664</v>
      </c>
      <c r="B24813" s="1" t="s">
        <v>28</v>
      </c>
      <c r="C24813" s="1">
        <f>_2018_MultiNodeAreaConsumption[[#This Row],[areaConsumption]]*INDEX(Main!$C$33:$C$39,MATCH(areaConsumption!B24813,Main!$A$33:$A$39,0))/INDEX(Main!$B$33:$B$39,MATCH(areaConsumption!B24813,Main!$A$33:$A$39,0))</f>
        <v>7740.0267749759805</v>
      </c>
    </row>
    <row r="24814" spans="1:3" x14ac:dyDescent="0.3">
      <c r="A24814" s="82">
        <v>43404.833333333336</v>
      </c>
      <c r="B24814" s="1" t="s">
        <v>28</v>
      </c>
      <c r="C24814" s="1">
        <f>_2018_MultiNodeAreaConsumption[[#This Row],[areaConsumption]]*INDEX(Main!$C$33:$C$39,MATCH(areaConsumption!B24814,Main!$A$33:$A$39,0))/INDEX(Main!$B$33:$B$39,MATCH(areaConsumption!B24814,Main!$A$33:$A$39,0))</f>
        <v>7285.8797240749573</v>
      </c>
    </row>
    <row r="24815" spans="1:3" x14ac:dyDescent="0.3">
      <c r="A24815" s="82">
        <v>43404.875</v>
      </c>
      <c r="B24815" s="1" t="s">
        <v>28</v>
      </c>
      <c r="C24815" s="1">
        <f>_2018_MultiNodeAreaConsumption[[#This Row],[areaConsumption]]*INDEX(Main!$C$33:$C$39,MATCH(areaConsumption!B24815,Main!$A$33:$A$39,0))/INDEX(Main!$B$33:$B$39,MATCH(areaConsumption!B24815,Main!$A$33:$A$39,0))</f>
        <v>6854.3693492103957</v>
      </c>
    </row>
    <row r="24816" spans="1:3" x14ac:dyDescent="0.3">
      <c r="A24816" s="82">
        <v>43404.916666666664</v>
      </c>
      <c r="B24816" s="1" t="s">
        <v>28</v>
      </c>
      <c r="C24816" s="1">
        <f>_2018_MultiNodeAreaConsumption[[#This Row],[areaConsumption]]*INDEX(Main!$C$33:$C$39,MATCH(areaConsumption!B24816,Main!$A$33:$A$39,0))/INDEX(Main!$B$33:$B$39,MATCH(areaConsumption!B24816,Main!$A$33:$A$39,0))</f>
        <v>6619.6324709000828</v>
      </c>
    </row>
    <row r="24817" spans="1:3" x14ac:dyDescent="0.3">
      <c r="A24817" s="82">
        <v>43404.958333333336</v>
      </c>
      <c r="B24817" s="1" t="s">
        <v>28</v>
      </c>
      <c r="C24817" s="1">
        <f>_2018_MultiNodeAreaConsumption[[#This Row],[areaConsumption]]*INDEX(Main!$C$33:$C$39,MATCH(areaConsumption!B24817,Main!$A$33:$A$39,0))/INDEX(Main!$B$33:$B$39,MATCH(areaConsumption!B24817,Main!$A$33:$A$39,0))</f>
        <v>6671.6200912889071</v>
      </c>
    </row>
    <row r="24818" spans="1:3" x14ac:dyDescent="0.3">
      <c r="A24818" s="82">
        <v>43405</v>
      </c>
      <c r="B24818" s="1" t="s">
        <v>28</v>
      </c>
      <c r="C24818" s="1">
        <f>_2018_MultiNodeAreaConsumption[[#This Row],[areaConsumption]]*INDEX(Main!$C$33:$C$39,MATCH(areaConsumption!B24818,Main!$A$33:$A$39,0))/INDEX(Main!$B$33:$B$39,MATCH(areaConsumption!B24818,Main!$A$33:$A$39,0))</f>
        <v>6899.6830878596584</v>
      </c>
    </row>
    <row r="24819" spans="1:3" x14ac:dyDescent="0.3">
      <c r="A24819" s="82">
        <v>43405.041666666664</v>
      </c>
      <c r="B24819" s="1" t="s">
        <v>28</v>
      </c>
      <c r="C24819" s="1">
        <f>_2018_MultiNodeAreaConsumption[[#This Row],[areaConsumption]]*INDEX(Main!$C$33:$C$39,MATCH(areaConsumption!B24819,Main!$A$33:$A$39,0))/INDEX(Main!$B$33:$B$39,MATCH(areaConsumption!B24819,Main!$A$33:$A$39,0))</f>
        <v>7019.2273538149293</v>
      </c>
    </row>
    <row r="24820" spans="1:3" x14ac:dyDescent="0.3">
      <c r="A24820" s="82">
        <v>43405.083333333336</v>
      </c>
      <c r="B24820" s="1" t="s">
        <v>28</v>
      </c>
      <c r="C24820" s="1">
        <f>_2018_MultiNodeAreaConsumption[[#This Row],[areaConsumption]]*INDEX(Main!$C$33:$C$39,MATCH(areaConsumption!B24820,Main!$A$33:$A$39,0))/INDEX(Main!$B$33:$B$39,MATCH(areaConsumption!B24820,Main!$A$33:$A$39,0))</f>
        <v>7074.0016479709557</v>
      </c>
    </row>
    <row r="24821" spans="1:3" x14ac:dyDescent="0.3">
      <c r="A24821" s="82">
        <v>43405.125</v>
      </c>
      <c r="B24821" s="1" t="s">
        <v>28</v>
      </c>
      <c r="C24821" s="1">
        <f>_2018_MultiNodeAreaConsumption[[#This Row],[areaConsumption]]*INDEX(Main!$C$33:$C$39,MATCH(areaConsumption!B24821,Main!$A$33:$A$39,0))/INDEX(Main!$B$33:$B$39,MATCH(areaConsumption!B24821,Main!$A$33:$A$39,0))</f>
        <v>7016.8849323874283</v>
      </c>
    </row>
    <row r="24822" spans="1:3" x14ac:dyDescent="0.3">
      <c r="A24822" s="82">
        <v>43405.166666666664</v>
      </c>
      <c r="B24822" s="1" t="s">
        <v>28</v>
      </c>
      <c r="C24822" s="1">
        <f>_2018_MultiNodeAreaConsumption[[#This Row],[areaConsumption]]*INDEX(Main!$C$33:$C$39,MATCH(areaConsumption!B24822,Main!$A$33:$A$39,0))/INDEX(Main!$B$33:$B$39,MATCH(areaConsumption!B24822,Main!$A$33:$A$39,0))</f>
        <v>6991.5625490246048</v>
      </c>
    </row>
    <row r="24823" spans="1:3" x14ac:dyDescent="0.3">
      <c r="A24823" s="82">
        <v>43405.208333333336</v>
      </c>
      <c r="B24823" s="1" t="s">
        <v>28</v>
      </c>
      <c r="C24823" s="1">
        <f>_2018_MultiNodeAreaConsumption[[#This Row],[areaConsumption]]*INDEX(Main!$C$33:$C$39,MATCH(areaConsumption!B24823,Main!$A$33:$A$39,0))/INDEX(Main!$B$33:$B$39,MATCH(areaConsumption!B24823,Main!$A$33:$A$39,0))</f>
        <v>7266.3932009927203</v>
      </c>
    </row>
    <row r="24824" spans="1:3" x14ac:dyDescent="0.3">
      <c r="A24824" s="82">
        <v>43405.25</v>
      </c>
      <c r="B24824" s="1" t="s">
        <v>28</v>
      </c>
      <c r="C24824" s="1">
        <f>_2018_MultiNodeAreaConsumption[[#This Row],[areaConsumption]]*INDEX(Main!$C$33:$C$39,MATCH(areaConsumption!B24824,Main!$A$33:$A$39,0))/INDEX(Main!$B$33:$B$39,MATCH(areaConsumption!B24824,Main!$A$33:$A$39,0))</f>
        <v>7813.3486043144258</v>
      </c>
    </row>
    <row r="24825" spans="1:3" x14ac:dyDescent="0.3">
      <c r="A24825" s="82">
        <v>43405.291666666664</v>
      </c>
      <c r="B24825" s="1" t="s">
        <v>28</v>
      </c>
      <c r="C24825" s="1">
        <f>_2018_MultiNodeAreaConsumption[[#This Row],[areaConsumption]]*INDEX(Main!$C$33:$C$39,MATCH(areaConsumption!B24825,Main!$A$33:$A$39,0))/INDEX(Main!$B$33:$B$39,MATCH(areaConsumption!B24825,Main!$A$33:$A$39,0))</f>
        <v>8089.5624965220577</v>
      </c>
    </row>
    <row r="24826" spans="1:3" x14ac:dyDescent="0.3">
      <c r="A24826" s="82">
        <v>43405.333333333336</v>
      </c>
      <c r="B24826" s="1" t="s">
        <v>28</v>
      </c>
      <c r="C24826" s="1">
        <f>_2018_MultiNodeAreaConsumption[[#This Row],[areaConsumption]]*INDEX(Main!$C$33:$C$39,MATCH(areaConsumption!B24826,Main!$A$33:$A$39,0))/INDEX(Main!$B$33:$B$39,MATCH(areaConsumption!B24826,Main!$A$33:$A$39,0))</f>
        <v>8430.9300330041297</v>
      </c>
    </row>
    <row r="24827" spans="1:3" x14ac:dyDescent="0.3">
      <c r="A24827" s="82">
        <v>43405.375</v>
      </c>
      <c r="B24827" s="1" t="s">
        <v>28</v>
      </c>
      <c r="C24827" s="1">
        <f>_2018_MultiNodeAreaConsumption[[#This Row],[areaConsumption]]*INDEX(Main!$C$33:$C$39,MATCH(areaConsumption!B24827,Main!$A$33:$A$39,0))/INDEX(Main!$B$33:$B$39,MATCH(areaConsumption!B24827,Main!$A$33:$A$39,0))</f>
        <v>8470.9834200855967</v>
      </c>
    </row>
    <row r="24828" spans="1:3" x14ac:dyDescent="0.3">
      <c r="A24828" s="82">
        <v>43405.416666666664</v>
      </c>
      <c r="B24828" s="1" t="s">
        <v>28</v>
      </c>
      <c r="C24828" s="1">
        <f>_2018_MultiNodeAreaConsumption[[#This Row],[areaConsumption]]*INDEX(Main!$C$33:$C$39,MATCH(areaConsumption!B24828,Main!$A$33:$A$39,0))/INDEX(Main!$B$33:$B$39,MATCH(areaConsumption!B24828,Main!$A$33:$A$39,0))</f>
        <v>8575.0091440836695</v>
      </c>
    </row>
    <row r="24829" spans="1:3" x14ac:dyDescent="0.3">
      <c r="A24829" s="82">
        <v>43405.458333333336</v>
      </c>
      <c r="B24829" s="1" t="s">
        <v>28</v>
      </c>
      <c r="C24829" s="1">
        <f>_2018_MultiNodeAreaConsumption[[#This Row],[areaConsumption]]*INDEX(Main!$C$33:$C$39,MATCH(areaConsumption!B24829,Main!$A$33:$A$39,0))/INDEX(Main!$B$33:$B$39,MATCH(areaConsumption!B24829,Main!$A$33:$A$39,0))</f>
        <v>8519.194895586983</v>
      </c>
    </row>
    <row r="24830" spans="1:3" x14ac:dyDescent="0.3">
      <c r="A24830" s="82">
        <v>43405.5</v>
      </c>
      <c r="B24830" s="1" t="s">
        <v>28</v>
      </c>
      <c r="C24830" s="1">
        <f>_2018_MultiNodeAreaConsumption[[#This Row],[areaConsumption]]*INDEX(Main!$C$33:$C$39,MATCH(areaConsumption!B24830,Main!$A$33:$A$39,0))/INDEX(Main!$B$33:$B$39,MATCH(areaConsumption!B24830,Main!$A$33:$A$39,0))</f>
        <v>8120.2663911816853</v>
      </c>
    </row>
    <row r="24831" spans="1:3" x14ac:dyDescent="0.3">
      <c r="A24831" s="82">
        <v>43405.541666666664</v>
      </c>
      <c r="B24831" s="1" t="s">
        <v>28</v>
      </c>
      <c r="C24831" s="1">
        <f>_2018_MultiNodeAreaConsumption[[#This Row],[areaConsumption]]*INDEX(Main!$C$33:$C$39,MATCH(areaConsumption!B24831,Main!$A$33:$A$39,0))/INDEX(Main!$B$33:$B$39,MATCH(areaConsumption!B24831,Main!$A$33:$A$39,0))</f>
        <v>8065.1084245504644</v>
      </c>
    </row>
    <row r="24832" spans="1:3" x14ac:dyDescent="0.3">
      <c r="A24832" s="82">
        <v>43405.583333333336</v>
      </c>
      <c r="B24832" s="1" t="s">
        <v>28</v>
      </c>
      <c r="C24832" s="1">
        <f>_2018_MultiNodeAreaConsumption[[#This Row],[areaConsumption]]*INDEX(Main!$C$33:$C$39,MATCH(areaConsumption!B24832,Main!$A$33:$A$39,0))/INDEX(Main!$B$33:$B$39,MATCH(areaConsumption!B24832,Main!$A$33:$A$39,0))</f>
        <v>7942.6058418785633</v>
      </c>
    </row>
    <row r="24833" spans="1:3" x14ac:dyDescent="0.3">
      <c r="A24833" s="82">
        <v>43405.625</v>
      </c>
      <c r="B24833" s="1" t="s">
        <v>28</v>
      </c>
      <c r="C24833" s="1">
        <f>_2018_MultiNodeAreaConsumption[[#This Row],[areaConsumption]]*INDEX(Main!$C$33:$C$39,MATCH(areaConsumption!B24833,Main!$A$33:$A$39,0))/INDEX(Main!$B$33:$B$39,MATCH(areaConsumption!B24833,Main!$A$33:$A$39,0))</f>
        <v>7955.7516724760098</v>
      </c>
    </row>
    <row r="24834" spans="1:3" x14ac:dyDescent="0.3">
      <c r="A24834" s="82">
        <v>43405.666666666664</v>
      </c>
      <c r="B24834" s="1" t="s">
        <v>28</v>
      </c>
      <c r="C24834" s="1">
        <f>_2018_MultiNodeAreaConsumption[[#This Row],[areaConsumption]]*INDEX(Main!$C$33:$C$39,MATCH(areaConsumption!B24834,Main!$A$33:$A$39,0))/INDEX(Main!$B$33:$B$39,MATCH(areaConsumption!B24834,Main!$A$33:$A$39,0))</f>
        <v>7922.5539067276204</v>
      </c>
    </row>
    <row r="24835" spans="1:3" x14ac:dyDescent="0.3">
      <c r="A24835" s="82">
        <v>43405.708333333336</v>
      </c>
      <c r="B24835" s="1" t="s">
        <v>28</v>
      </c>
      <c r="C24835" s="1">
        <f>_2018_MultiNodeAreaConsumption[[#This Row],[areaConsumption]]*INDEX(Main!$C$33:$C$39,MATCH(areaConsumption!B24835,Main!$A$33:$A$39,0))/INDEX(Main!$B$33:$B$39,MATCH(areaConsumption!B24835,Main!$A$33:$A$39,0))</f>
        <v>7472.4556101043045</v>
      </c>
    </row>
    <row r="24836" spans="1:3" x14ac:dyDescent="0.3">
      <c r="A24836" s="82">
        <v>43405.75</v>
      </c>
      <c r="B24836" s="1" t="s">
        <v>28</v>
      </c>
      <c r="C24836" s="1">
        <f>_2018_MultiNodeAreaConsumption[[#This Row],[areaConsumption]]*INDEX(Main!$C$33:$C$39,MATCH(areaConsumption!B24836,Main!$A$33:$A$39,0))/INDEX(Main!$B$33:$B$39,MATCH(areaConsumption!B24836,Main!$A$33:$A$39,0))</f>
        <v>7596.4423994565614</v>
      </c>
    </row>
    <row r="24837" spans="1:3" x14ac:dyDescent="0.3">
      <c r="A24837" s="82">
        <v>43405.791666666664</v>
      </c>
      <c r="B24837" s="1" t="s">
        <v>28</v>
      </c>
      <c r="C24837" s="1">
        <f>_2018_MultiNodeAreaConsumption[[#This Row],[areaConsumption]]*INDEX(Main!$C$33:$C$39,MATCH(areaConsumption!B24837,Main!$A$33:$A$39,0))/INDEX(Main!$B$33:$B$39,MATCH(areaConsumption!B24837,Main!$A$33:$A$39,0))</f>
        <v>7325.3676990877157</v>
      </c>
    </row>
    <row r="24838" spans="1:3" x14ac:dyDescent="0.3">
      <c r="A24838" s="82">
        <v>43405.833333333336</v>
      </c>
      <c r="B24838" s="1" t="s">
        <v>28</v>
      </c>
      <c r="C24838" s="1">
        <f>_2018_MultiNodeAreaConsumption[[#This Row],[areaConsumption]]*INDEX(Main!$C$33:$C$39,MATCH(areaConsumption!B24838,Main!$A$33:$A$39,0))/INDEX(Main!$B$33:$B$39,MATCH(areaConsumption!B24838,Main!$A$33:$A$39,0))</f>
        <v>6958.7181658191566</v>
      </c>
    </row>
    <row r="24839" spans="1:3" x14ac:dyDescent="0.3">
      <c r="A24839" s="82">
        <v>43405.875</v>
      </c>
      <c r="B24839" s="1" t="s">
        <v>28</v>
      </c>
      <c r="C24839" s="1">
        <f>_2018_MultiNodeAreaConsumption[[#This Row],[areaConsumption]]*INDEX(Main!$C$33:$C$39,MATCH(areaConsumption!B24839,Main!$A$33:$A$39,0))/INDEX(Main!$B$33:$B$39,MATCH(areaConsumption!B24839,Main!$A$33:$A$39,0))</f>
        <v>6716.7924769209922</v>
      </c>
    </row>
    <row r="24840" spans="1:3" x14ac:dyDescent="0.3">
      <c r="A24840" s="82">
        <v>43405.916666666664</v>
      </c>
      <c r="B24840" s="1" t="s">
        <v>28</v>
      </c>
      <c r="C24840" s="1">
        <f>_2018_MultiNodeAreaConsumption[[#This Row],[areaConsumption]]*INDEX(Main!$C$33:$C$39,MATCH(areaConsumption!B24840,Main!$A$33:$A$39,0))/INDEX(Main!$B$33:$B$39,MATCH(areaConsumption!B24840,Main!$A$33:$A$39,0))</f>
        <v>6547.2597261055389</v>
      </c>
    </row>
    <row r="24841" spans="1:3" x14ac:dyDescent="0.3">
      <c r="A24841" s="82">
        <v>43405.958333333336</v>
      </c>
      <c r="B24841" s="1" t="s">
        <v>28</v>
      </c>
      <c r="C24841" s="1">
        <f>_2018_MultiNodeAreaConsumption[[#This Row],[areaConsumption]]*INDEX(Main!$C$33:$C$39,MATCH(areaConsumption!B24841,Main!$A$33:$A$39,0))/INDEX(Main!$B$33:$B$39,MATCH(areaConsumption!B24841,Main!$A$33:$A$39,0))</f>
        <v>6536.860182698957</v>
      </c>
    </row>
    <row r="24842" spans="1:3" x14ac:dyDescent="0.3">
      <c r="A24842" s="82">
        <v>43406</v>
      </c>
      <c r="B24842" s="1" t="s">
        <v>28</v>
      </c>
      <c r="C24842" s="1">
        <f>_2018_MultiNodeAreaConsumption[[#This Row],[areaConsumption]]*INDEX(Main!$C$33:$C$39,MATCH(areaConsumption!B24842,Main!$A$33:$A$39,0))/INDEX(Main!$B$33:$B$39,MATCH(areaConsumption!B24842,Main!$A$33:$A$39,0))</f>
        <v>6420.0319140022975</v>
      </c>
    </row>
    <row r="24843" spans="1:3" x14ac:dyDescent="0.3">
      <c r="A24843" s="82">
        <v>43406.041666666664</v>
      </c>
      <c r="B24843" s="1" t="s">
        <v>28</v>
      </c>
      <c r="C24843" s="1">
        <f>_2018_MultiNodeAreaConsumption[[#This Row],[areaConsumption]]*INDEX(Main!$C$33:$C$39,MATCH(areaConsumption!B24843,Main!$A$33:$A$39,0))/INDEX(Main!$B$33:$B$39,MATCH(areaConsumption!B24843,Main!$A$33:$A$39,0))</f>
        <v>6541.3531893163645</v>
      </c>
    </row>
    <row r="24844" spans="1:3" x14ac:dyDescent="0.3">
      <c r="A24844" s="82">
        <v>43406.083333333336</v>
      </c>
      <c r="B24844" s="1" t="s">
        <v>28</v>
      </c>
      <c r="C24844" s="1">
        <f>_2018_MultiNodeAreaConsumption[[#This Row],[areaConsumption]]*INDEX(Main!$C$33:$C$39,MATCH(areaConsumption!B24844,Main!$A$33:$A$39,0))/INDEX(Main!$B$33:$B$39,MATCH(areaConsumption!B24844,Main!$A$33:$A$39,0))</f>
        <v>6652.3657910206039</v>
      </c>
    </row>
    <row r="24845" spans="1:3" x14ac:dyDescent="0.3">
      <c r="A24845" s="82">
        <v>43406.125</v>
      </c>
      <c r="B24845" s="1" t="s">
        <v>28</v>
      </c>
      <c r="C24845" s="1">
        <f>_2018_MultiNodeAreaConsumption[[#This Row],[areaConsumption]]*INDEX(Main!$C$33:$C$39,MATCH(areaConsumption!B24845,Main!$A$33:$A$39,0))/INDEX(Main!$B$33:$B$39,MATCH(areaConsumption!B24845,Main!$A$33:$A$39,0))</f>
        <v>6828.612810151958</v>
      </c>
    </row>
    <row r="24846" spans="1:3" x14ac:dyDescent="0.3">
      <c r="A24846" s="82">
        <v>43406.166666666664</v>
      </c>
      <c r="B24846" s="1" t="s">
        <v>28</v>
      </c>
      <c r="C24846" s="1">
        <f>_2018_MultiNodeAreaConsumption[[#This Row],[areaConsumption]]*INDEX(Main!$C$33:$C$39,MATCH(areaConsumption!B24846,Main!$A$33:$A$39,0))/INDEX(Main!$B$33:$B$39,MATCH(areaConsumption!B24846,Main!$A$33:$A$39,0))</f>
        <v>6796.0713262690333</v>
      </c>
    </row>
    <row r="24847" spans="1:3" x14ac:dyDescent="0.3">
      <c r="A24847" s="82">
        <v>43406.208333333336</v>
      </c>
      <c r="B24847" s="1" t="s">
        <v>28</v>
      </c>
      <c r="C24847" s="1">
        <f>_2018_MultiNodeAreaConsumption[[#This Row],[areaConsumption]]*INDEX(Main!$C$33:$C$39,MATCH(areaConsumption!B24847,Main!$A$33:$A$39,0))/INDEX(Main!$B$33:$B$39,MATCH(areaConsumption!B24847,Main!$A$33:$A$39,0))</f>
        <v>6993.3193650952308</v>
      </c>
    </row>
    <row r="24848" spans="1:3" x14ac:dyDescent="0.3">
      <c r="A24848" s="82">
        <v>43406.25</v>
      </c>
      <c r="B24848" s="1" t="s">
        <v>28</v>
      </c>
      <c r="C24848" s="1">
        <f>_2018_MultiNodeAreaConsumption[[#This Row],[areaConsumption]]*INDEX(Main!$C$33:$C$39,MATCH(areaConsumption!B24848,Main!$A$33:$A$39,0))/INDEX(Main!$B$33:$B$39,MATCH(areaConsumption!B24848,Main!$A$33:$A$39,0))</f>
        <v>6973.0049171981018</v>
      </c>
    </row>
    <row r="24849" spans="1:3" x14ac:dyDescent="0.3">
      <c r="A24849" s="82">
        <v>43406.291666666664</v>
      </c>
      <c r="B24849" s="1" t="s">
        <v>28</v>
      </c>
      <c r="C24849" s="1">
        <f>_2018_MultiNodeAreaConsumption[[#This Row],[areaConsumption]]*INDEX(Main!$C$33:$C$39,MATCH(areaConsumption!B24849,Main!$A$33:$A$39,0))/INDEX(Main!$B$33:$B$39,MATCH(areaConsumption!B24849,Main!$A$33:$A$39,0))</f>
        <v>7306.9211303461379</v>
      </c>
    </row>
    <row r="24850" spans="1:3" x14ac:dyDescent="0.3">
      <c r="A24850" s="82">
        <v>43406.333333333336</v>
      </c>
      <c r="B24850" s="1" t="s">
        <v>28</v>
      </c>
      <c r="C24850" s="1">
        <f>_2018_MultiNodeAreaConsumption[[#This Row],[areaConsumption]]*INDEX(Main!$C$33:$C$39,MATCH(areaConsumption!B24850,Main!$A$33:$A$39,0))/INDEX(Main!$B$33:$B$39,MATCH(areaConsumption!B24850,Main!$A$33:$A$39,0))</f>
        <v>7660.142126982897</v>
      </c>
    </row>
    <row r="24851" spans="1:3" x14ac:dyDescent="0.3">
      <c r="A24851" s="82">
        <v>43406.375</v>
      </c>
      <c r="B24851" s="1" t="s">
        <v>28</v>
      </c>
      <c r="C24851" s="1">
        <f>_2018_MultiNodeAreaConsumption[[#This Row],[areaConsumption]]*INDEX(Main!$C$33:$C$39,MATCH(areaConsumption!B24851,Main!$A$33:$A$39,0))/INDEX(Main!$B$33:$B$39,MATCH(areaConsumption!B24851,Main!$A$33:$A$39,0))</f>
        <v>7661.6667202395902</v>
      </c>
    </row>
    <row r="24852" spans="1:3" x14ac:dyDescent="0.3">
      <c r="A24852" s="82">
        <v>43406.416666666664</v>
      </c>
      <c r="B24852" s="1" t="s">
        <v>28</v>
      </c>
      <c r="C24852" s="1">
        <f>_2018_MultiNodeAreaConsumption[[#This Row],[areaConsumption]]*INDEX(Main!$C$33:$C$39,MATCH(areaConsumption!B24852,Main!$A$33:$A$39,0))/INDEX(Main!$B$33:$B$39,MATCH(areaConsumption!B24852,Main!$A$33:$A$39,0))</f>
        <v>7785.572736439176</v>
      </c>
    </row>
    <row r="24853" spans="1:3" x14ac:dyDescent="0.3">
      <c r="A24853" s="82">
        <v>43406.458333333336</v>
      </c>
      <c r="B24853" s="1" t="s">
        <v>28</v>
      </c>
      <c r="C24853" s="1">
        <f>_2018_MultiNodeAreaConsumption[[#This Row],[areaConsumption]]*INDEX(Main!$C$33:$C$39,MATCH(areaConsumption!B24853,Main!$A$33:$A$39,0))/INDEX(Main!$B$33:$B$39,MATCH(areaConsumption!B24853,Main!$A$33:$A$39,0))</f>
        <v>7907.6714533477143</v>
      </c>
    </row>
    <row r="24854" spans="1:3" x14ac:dyDescent="0.3">
      <c r="A24854" s="82">
        <v>43406.5</v>
      </c>
      <c r="B24854" s="1" t="s">
        <v>28</v>
      </c>
      <c r="C24854" s="1">
        <f>_2018_MultiNodeAreaConsumption[[#This Row],[areaConsumption]]*INDEX(Main!$C$33:$C$39,MATCH(areaConsumption!B24854,Main!$A$33:$A$39,0))/INDEX(Main!$B$33:$B$39,MATCH(areaConsumption!B24854,Main!$A$33:$A$39,0))</f>
        <v>7585.5178305576092</v>
      </c>
    </row>
    <row r="24855" spans="1:3" x14ac:dyDescent="0.3">
      <c r="A24855" s="82">
        <v>43406.541666666664</v>
      </c>
      <c r="B24855" s="1" t="s">
        <v>28</v>
      </c>
      <c r="C24855" s="1">
        <f>_2018_MultiNodeAreaConsumption[[#This Row],[areaConsumption]]*INDEX(Main!$C$33:$C$39,MATCH(areaConsumption!B24855,Main!$A$33:$A$39,0))/INDEX(Main!$B$33:$B$39,MATCH(areaConsumption!B24855,Main!$A$33:$A$39,0))</f>
        <v>7475.5350865499413</v>
      </c>
    </row>
    <row r="24856" spans="1:3" x14ac:dyDescent="0.3">
      <c r="A24856" s="82">
        <v>43406.583333333336</v>
      </c>
      <c r="B24856" s="1" t="s">
        <v>28</v>
      </c>
      <c r="C24856" s="1">
        <f>_2018_MultiNodeAreaConsumption[[#This Row],[areaConsumption]]*INDEX(Main!$C$33:$C$39,MATCH(areaConsumption!B24856,Main!$A$33:$A$39,0))/INDEX(Main!$B$33:$B$39,MATCH(areaConsumption!B24856,Main!$A$33:$A$39,0))</f>
        <v>7369.9645760070098</v>
      </c>
    </row>
    <row r="24857" spans="1:3" x14ac:dyDescent="0.3">
      <c r="A24857" s="82">
        <v>43406.625</v>
      </c>
      <c r="B24857" s="1" t="s">
        <v>28</v>
      </c>
      <c r="C24857" s="1">
        <f>_2018_MultiNodeAreaConsumption[[#This Row],[areaConsumption]]*INDEX(Main!$C$33:$C$39,MATCH(areaConsumption!B24857,Main!$A$33:$A$39,0))/INDEX(Main!$B$33:$B$39,MATCH(areaConsumption!B24857,Main!$A$33:$A$39,0))</f>
        <v>7285.4758583115945</v>
      </c>
    </row>
    <row r="24858" spans="1:3" x14ac:dyDescent="0.3">
      <c r="A24858" s="82">
        <v>43406.666666666664</v>
      </c>
      <c r="B24858" s="1" t="s">
        <v>28</v>
      </c>
      <c r="C24858" s="1">
        <f>_2018_MultiNodeAreaConsumption[[#This Row],[areaConsumption]]*INDEX(Main!$C$33:$C$39,MATCH(areaConsumption!B24858,Main!$A$33:$A$39,0))/INDEX(Main!$B$33:$B$39,MATCH(areaConsumption!B24858,Main!$A$33:$A$39,0))</f>
        <v>7282.6387013239746</v>
      </c>
    </row>
    <row r="24859" spans="1:3" x14ac:dyDescent="0.3">
      <c r="A24859" s="82">
        <v>43406.708333333336</v>
      </c>
      <c r="B24859" s="1" t="s">
        <v>28</v>
      </c>
      <c r="C24859" s="1">
        <f>_2018_MultiNodeAreaConsumption[[#This Row],[areaConsumption]]*INDEX(Main!$C$33:$C$39,MATCH(areaConsumption!B24859,Main!$A$33:$A$39,0))/INDEX(Main!$B$33:$B$39,MATCH(areaConsumption!B24859,Main!$A$33:$A$39,0))</f>
        <v>7629.8017115102966</v>
      </c>
    </row>
    <row r="24860" spans="1:3" x14ac:dyDescent="0.3">
      <c r="A24860" s="82">
        <v>43406.75</v>
      </c>
      <c r="B24860" s="1" t="s">
        <v>28</v>
      </c>
      <c r="C24860" s="1">
        <f>_2018_MultiNodeAreaConsumption[[#This Row],[areaConsumption]]*INDEX(Main!$C$33:$C$39,MATCH(areaConsumption!B24860,Main!$A$33:$A$39,0))/INDEX(Main!$B$33:$B$39,MATCH(areaConsumption!B24860,Main!$A$33:$A$39,0))</f>
        <v>7717.6728049738713</v>
      </c>
    </row>
    <row r="24861" spans="1:3" x14ac:dyDescent="0.3">
      <c r="A24861" s="82">
        <v>43406.791666666664</v>
      </c>
      <c r="B24861" s="1" t="s">
        <v>28</v>
      </c>
      <c r="C24861" s="1">
        <f>_2018_MultiNodeAreaConsumption[[#This Row],[areaConsumption]]*INDEX(Main!$C$33:$C$39,MATCH(areaConsumption!B24861,Main!$A$33:$A$39,0))/INDEX(Main!$B$33:$B$39,MATCH(areaConsumption!B24861,Main!$A$33:$A$39,0))</f>
        <v>7347.4591563436397</v>
      </c>
    </row>
    <row r="24862" spans="1:3" x14ac:dyDescent="0.3">
      <c r="A24862" s="82">
        <v>43406.833333333336</v>
      </c>
      <c r="B24862" s="1" t="s">
        <v>28</v>
      </c>
      <c r="C24862" s="1">
        <f>_2018_MultiNodeAreaConsumption[[#This Row],[areaConsumption]]*INDEX(Main!$C$33:$C$39,MATCH(areaConsumption!B24862,Main!$A$33:$A$39,0))/INDEX(Main!$B$33:$B$39,MATCH(areaConsumption!B24862,Main!$A$33:$A$39,0))</f>
        <v>6879.1667070808462</v>
      </c>
    </row>
    <row r="24863" spans="1:3" x14ac:dyDescent="0.3">
      <c r="A24863" s="82">
        <v>43406.875</v>
      </c>
      <c r="B24863" s="1" t="s">
        <v>28</v>
      </c>
      <c r="C24863" s="1">
        <f>_2018_MultiNodeAreaConsumption[[#This Row],[areaConsumption]]*INDEX(Main!$C$33:$C$39,MATCH(areaConsumption!B24863,Main!$A$33:$A$39,0))/INDEX(Main!$B$33:$B$39,MATCH(areaConsumption!B24863,Main!$A$33:$A$39,0))</f>
        <v>6442.9916826494491</v>
      </c>
    </row>
    <row r="24864" spans="1:3" x14ac:dyDescent="0.3">
      <c r="A24864" s="82">
        <v>43406.916666666664</v>
      </c>
      <c r="B24864" s="1" t="s">
        <v>28</v>
      </c>
      <c r="C24864" s="1">
        <f>_2018_MultiNodeAreaConsumption[[#This Row],[areaConsumption]]*INDEX(Main!$C$33:$C$39,MATCH(areaConsumption!B24864,Main!$A$33:$A$39,0))/INDEX(Main!$B$33:$B$39,MATCH(areaConsumption!B24864,Main!$A$33:$A$39,0))</f>
        <v>6492.9599742214641</v>
      </c>
    </row>
    <row r="24865" spans="1:3" x14ac:dyDescent="0.3">
      <c r="A24865" s="82">
        <v>43406.958333333336</v>
      </c>
      <c r="B24865" s="1" t="s">
        <v>28</v>
      </c>
      <c r="C24865" s="1">
        <f>_2018_MultiNodeAreaConsumption[[#This Row],[areaConsumption]]*INDEX(Main!$C$33:$C$39,MATCH(areaConsumption!B24865,Main!$A$33:$A$39,0))/INDEX(Main!$B$33:$B$39,MATCH(areaConsumption!B24865,Main!$A$33:$A$39,0))</f>
        <v>6346.4273786294998</v>
      </c>
    </row>
    <row r="24866" spans="1:3" x14ac:dyDescent="0.3">
      <c r="A24866" s="82">
        <v>43407</v>
      </c>
      <c r="B24866" s="1" t="s">
        <v>28</v>
      </c>
      <c r="C24866" s="1">
        <f>_2018_MultiNodeAreaConsumption[[#This Row],[areaConsumption]]*INDEX(Main!$C$33:$C$39,MATCH(areaConsumption!B24866,Main!$A$33:$A$39,0))/INDEX(Main!$B$33:$B$39,MATCH(areaConsumption!B24866,Main!$A$33:$A$39,0))</f>
        <v>6186.244120235885</v>
      </c>
    </row>
    <row r="24867" spans="1:3" x14ac:dyDescent="0.3">
      <c r="A24867" s="82">
        <v>43407.041666666664</v>
      </c>
      <c r="B24867" s="1" t="s">
        <v>28</v>
      </c>
      <c r="C24867" s="1">
        <f>_2018_MultiNodeAreaConsumption[[#This Row],[areaConsumption]]*INDEX(Main!$C$33:$C$39,MATCH(areaConsumption!B24867,Main!$A$33:$A$39,0))/INDEX(Main!$B$33:$B$39,MATCH(areaConsumption!B24867,Main!$A$33:$A$39,0))</f>
        <v>6287.2307543646548</v>
      </c>
    </row>
    <row r="24868" spans="1:3" x14ac:dyDescent="0.3">
      <c r="A24868" s="82">
        <v>43407.083333333336</v>
      </c>
      <c r="B24868" s="1" t="s">
        <v>28</v>
      </c>
      <c r="C24868" s="1">
        <f>_2018_MultiNodeAreaConsumption[[#This Row],[areaConsumption]]*INDEX(Main!$C$33:$C$39,MATCH(areaConsumption!B24868,Main!$A$33:$A$39,0))/INDEX(Main!$B$33:$B$39,MATCH(areaConsumption!B24868,Main!$A$33:$A$39,0))</f>
        <v>6201.7020823285811</v>
      </c>
    </row>
    <row r="24869" spans="1:3" x14ac:dyDescent="0.3">
      <c r="A24869" s="82">
        <v>43407.125</v>
      </c>
      <c r="B24869" s="1" t="s">
        <v>28</v>
      </c>
      <c r="C24869" s="1">
        <f>_2018_MultiNodeAreaConsumption[[#This Row],[areaConsumption]]*INDEX(Main!$C$33:$C$39,MATCH(areaConsumption!B24869,Main!$A$33:$A$39,0))/INDEX(Main!$B$33:$B$39,MATCH(areaConsumption!B24869,Main!$A$33:$A$39,0))</f>
        <v>6176.1070895754892</v>
      </c>
    </row>
    <row r="24870" spans="1:3" x14ac:dyDescent="0.3">
      <c r="A24870" s="82">
        <v>43407.166666666664</v>
      </c>
      <c r="B24870" s="1" t="s">
        <v>28</v>
      </c>
      <c r="C24870" s="1">
        <f>_2018_MultiNodeAreaConsumption[[#This Row],[areaConsumption]]*INDEX(Main!$C$33:$C$39,MATCH(areaConsumption!B24870,Main!$A$33:$A$39,0))/INDEX(Main!$B$33:$B$39,MATCH(areaConsumption!B24870,Main!$A$33:$A$39,0))</f>
        <v>6275.7811599733304</v>
      </c>
    </row>
    <row r="24871" spans="1:3" x14ac:dyDescent="0.3">
      <c r="A24871" s="82">
        <v>43407.208333333336</v>
      </c>
      <c r="B24871" s="1" t="s">
        <v>28</v>
      </c>
      <c r="C24871" s="1">
        <f>_2018_MultiNodeAreaConsumption[[#This Row],[areaConsumption]]*INDEX(Main!$C$33:$C$39,MATCH(areaConsumption!B24871,Main!$A$33:$A$39,0))/INDEX(Main!$B$33:$B$39,MATCH(areaConsumption!B24871,Main!$A$33:$A$39,0))</f>
        <v>6079.3408526738567</v>
      </c>
    </row>
    <row r="24872" spans="1:3" x14ac:dyDescent="0.3">
      <c r="A24872" s="82">
        <v>43407.25</v>
      </c>
      <c r="B24872" s="1" t="s">
        <v>28</v>
      </c>
      <c r="C24872" s="1">
        <f>_2018_MultiNodeAreaConsumption[[#This Row],[areaConsumption]]*INDEX(Main!$C$33:$C$39,MATCH(areaConsumption!B24872,Main!$A$33:$A$39,0))/INDEX(Main!$B$33:$B$39,MATCH(areaConsumption!B24872,Main!$A$33:$A$39,0))</f>
        <v>6171.2203138388031</v>
      </c>
    </row>
    <row r="24873" spans="1:3" x14ac:dyDescent="0.3">
      <c r="A24873" s="82">
        <v>43407.291666666664</v>
      </c>
      <c r="B24873" s="1" t="s">
        <v>28</v>
      </c>
      <c r="C24873" s="1">
        <f>_2018_MultiNodeAreaConsumption[[#This Row],[areaConsumption]]*INDEX(Main!$C$33:$C$39,MATCH(areaConsumption!B24873,Main!$A$33:$A$39,0))/INDEX(Main!$B$33:$B$39,MATCH(areaConsumption!B24873,Main!$A$33:$A$39,0))</f>
        <v>6081.9356902034615</v>
      </c>
    </row>
    <row r="24874" spans="1:3" x14ac:dyDescent="0.3">
      <c r="A24874" s="82">
        <v>43407.333333333336</v>
      </c>
      <c r="B24874" s="1" t="s">
        <v>28</v>
      </c>
      <c r="C24874" s="1">
        <f>_2018_MultiNodeAreaConsumption[[#This Row],[areaConsumption]]*INDEX(Main!$C$33:$C$39,MATCH(areaConsumption!B24874,Main!$A$33:$A$39,0))/INDEX(Main!$B$33:$B$39,MATCH(areaConsumption!B24874,Main!$A$33:$A$39,0))</f>
        <v>6370.2554586678807</v>
      </c>
    </row>
    <row r="24875" spans="1:3" x14ac:dyDescent="0.3">
      <c r="A24875" s="82">
        <v>43407.375</v>
      </c>
      <c r="B24875" s="1" t="s">
        <v>28</v>
      </c>
      <c r="C24875" s="1">
        <f>_2018_MultiNodeAreaConsumption[[#This Row],[areaConsumption]]*INDEX(Main!$C$33:$C$39,MATCH(areaConsumption!B24875,Main!$A$33:$A$39,0))/INDEX(Main!$B$33:$B$39,MATCH(areaConsumption!B24875,Main!$A$33:$A$39,0))</f>
        <v>6296.6711165832503</v>
      </c>
    </row>
    <row r="24876" spans="1:3" x14ac:dyDescent="0.3">
      <c r="A24876" s="82">
        <v>43407.416666666664</v>
      </c>
      <c r="B24876" s="1" t="s">
        <v>28</v>
      </c>
      <c r="C24876" s="1">
        <f>_2018_MultiNodeAreaConsumption[[#This Row],[areaConsumption]]*INDEX(Main!$C$33:$C$39,MATCH(areaConsumption!B24876,Main!$A$33:$A$39,0))/INDEX(Main!$B$33:$B$39,MATCH(areaConsumption!B24876,Main!$A$33:$A$39,0))</f>
        <v>6436.7923431818381</v>
      </c>
    </row>
    <row r="24877" spans="1:3" x14ac:dyDescent="0.3">
      <c r="A24877" s="82">
        <v>43407.458333333336</v>
      </c>
      <c r="B24877" s="1" t="s">
        <v>28</v>
      </c>
      <c r="C24877" s="1">
        <f>_2018_MultiNodeAreaConsumption[[#This Row],[areaConsumption]]*INDEX(Main!$C$33:$C$39,MATCH(areaConsumption!B24877,Main!$A$33:$A$39,0))/INDEX(Main!$B$33:$B$39,MATCH(areaConsumption!B24877,Main!$A$33:$A$39,0))</f>
        <v>6486.0639663120501</v>
      </c>
    </row>
    <row r="24878" spans="1:3" x14ac:dyDescent="0.3">
      <c r="A24878" s="82">
        <v>43407.5</v>
      </c>
      <c r="B24878" s="1" t="s">
        <v>28</v>
      </c>
      <c r="C24878" s="1">
        <f>_2018_MultiNodeAreaConsumption[[#This Row],[areaConsumption]]*INDEX(Main!$C$33:$C$39,MATCH(areaConsumption!B24878,Main!$A$33:$A$39,0))/INDEX(Main!$B$33:$B$39,MATCH(areaConsumption!B24878,Main!$A$33:$A$39,0))</f>
        <v>6455.420651516928</v>
      </c>
    </row>
    <row r="24879" spans="1:3" x14ac:dyDescent="0.3">
      <c r="A24879" s="82">
        <v>43407.541666666664</v>
      </c>
      <c r="B24879" s="1" t="s">
        <v>28</v>
      </c>
      <c r="C24879" s="1">
        <f>_2018_MultiNodeAreaConsumption[[#This Row],[areaConsumption]]*INDEX(Main!$C$33:$C$39,MATCH(areaConsumption!B24879,Main!$A$33:$A$39,0))/INDEX(Main!$B$33:$B$39,MATCH(areaConsumption!B24879,Main!$A$33:$A$39,0))</f>
        <v>6461.4281547469436</v>
      </c>
    </row>
    <row r="24880" spans="1:3" x14ac:dyDescent="0.3">
      <c r="A24880" s="82">
        <v>43407.583333333336</v>
      </c>
      <c r="B24880" s="1" t="s">
        <v>28</v>
      </c>
      <c r="C24880" s="1">
        <f>_2018_MultiNodeAreaConsumption[[#This Row],[areaConsumption]]*INDEX(Main!$C$33:$C$39,MATCH(areaConsumption!B24880,Main!$A$33:$A$39,0))/INDEX(Main!$B$33:$B$39,MATCH(areaConsumption!B24880,Main!$A$33:$A$39,0))</f>
        <v>6746.3655474432044</v>
      </c>
    </row>
    <row r="24881" spans="1:3" x14ac:dyDescent="0.3">
      <c r="A24881" s="82">
        <v>43407.625</v>
      </c>
      <c r="B24881" s="1" t="s">
        <v>28</v>
      </c>
      <c r="C24881" s="1">
        <f>_2018_MultiNodeAreaConsumption[[#This Row],[areaConsumption]]*INDEX(Main!$C$33:$C$39,MATCH(areaConsumption!B24881,Main!$A$33:$A$39,0))/INDEX(Main!$B$33:$B$39,MATCH(areaConsumption!B24881,Main!$A$33:$A$39,0))</f>
        <v>6712.9355588808821</v>
      </c>
    </row>
    <row r="24882" spans="1:3" x14ac:dyDescent="0.3">
      <c r="A24882" s="82">
        <v>43407.666666666664</v>
      </c>
      <c r="B24882" s="1" t="s">
        <v>28</v>
      </c>
      <c r="C24882" s="1">
        <f>_2018_MultiNodeAreaConsumption[[#This Row],[areaConsumption]]*INDEX(Main!$C$33:$C$39,MATCH(areaConsumption!B24882,Main!$A$33:$A$39,0))/INDEX(Main!$B$33:$B$39,MATCH(areaConsumption!B24882,Main!$A$33:$A$39,0))</f>
        <v>6747.516564868788</v>
      </c>
    </row>
    <row r="24883" spans="1:3" x14ac:dyDescent="0.3">
      <c r="A24883" s="82">
        <v>43407.708333333336</v>
      </c>
      <c r="B24883" s="1" t="s">
        <v>28</v>
      </c>
      <c r="C24883" s="1">
        <f>_2018_MultiNodeAreaConsumption[[#This Row],[areaConsumption]]*INDEX(Main!$C$33:$C$39,MATCH(areaConsumption!B24883,Main!$A$33:$A$39,0))/INDEX(Main!$B$33:$B$39,MATCH(areaConsumption!B24883,Main!$A$33:$A$39,0))</f>
        <v>6822.5952102778583</v>
      </c>
    </row>
    <row r="24884" spans="1:3" x14ac:dyDescent="0.3">
      <c r="A24884" s="82">
        <v>43407.75</v>
      </c>
      <c r="B24884" s="1" t="s">
        <v>28</v>
      </c>
      <c r="C24884" s="1">
        <f>_2018_MultiNodeAreaConsumption[[#This Row],[areaConsumption]]*INDEX(Main!$C$33:$C$39,MATCH(areaConsumption!B24884,Main!$A$33:$A$39,0))/INDEX(Main!$B$33:$B$39,MATCH(areaConsumption!B24884,Main!$A$33:$A$39,0))</f>
        <v>6939.9081178905526</v>
      </c>
    </row>
    <row r="24885" spans="1:3" x14ac:dyDescent="0.3">
      <c r="A24885" s="82">
        <v>43407.791666666664</v>
      </c>
      <c r="B24885" s="1" t="s">
        <v>28</v>
      </c>
      <c r="C24885" s="1">
        <f>_2018_MultiNodeAreaConsumption[[#This Row],[areaConsumption]]*INDEX(Main!$C$33:$C$39,MATCH(areaConsumption!B24885,Main!$A$33:$A$39,0))/INDEX(Main!$B$33:$B$39,MATCH(areaConsumption!B24885,Main!$A$33:$A$39,0))</f>
        <v>6643.8240301254891</v>
      </c>
    </row>
    <row r="24886" spans="1:3" x14ac:dyDescent="0.3">
      <c r="A24886" s="82">
        <v>43407.833333333336</v>
      </c>
      <c r="B24886" s="1" t="s">
        <v>28</v>
      </c>
      <c r="C24886" s="1">
        <f>_2018_MultiNodeAreaConsumption[[#This Row],[areaConsumption]]*INDEX(Main!$C$33:$C$39,MATCH(areaConsumption!B24886,Main!$A$33:$A$39,0))/INDEX(Main!$B$33:$B$39,MATCH(areaConsumption!B24886,Main!$A$33:$A$39,0))</f>
        <v>6234.8392682124668</v>
      </c>
    </row>
    <row r="24887" spans="1:3" x14ac:dyDescent="0.3">
      <c r="A24887" s="82">
        <v>43407.875</v>
      </c>
      <c r="B24887" s="1" t="s">
        <v>28</v>
      </c>
      <c r="C24887" s="1">
        <f>_2018_MultiNodeAreaConsumption[[#This Row],[areaConsumption]]*INDEX(Main!$C$33:$C$39,MATCH(areaConsumption!B24887,Main!$A$33:$A$39,0))/INDEX(Main!$B$33:$B$39,MATCH(areaConsumption!B24887,Main!$A$33:$A$39,0))</f>
        <v>6039.5297850504085</v>
      </c>
    </row>
    <row r="24888" spans="1:3" x14ac:dyDescent="0.3">
      <c r="A24888" s="82">
        <v>43407.916666666664</v>
      </c>
      <c r="B24888" s="1" t="s">
        <v>28</v>
      </c>
      <c r="C24888" s="1">
        <f>_2018_MultiNodeAreaConsumption[[#This Row],[areaConsumption]]*INDEX(Main!$C$33:$C$39,MATCH(areaConsumption!B24888,Main!$A$33:$A$39,0))/INDEX(Main!$B$33:$B$39,MATCH(areaConsumption!B24888,Main!$A$33:$A$39,0))</f>
        <v>6038.4191542011613</v>
      </c>
    </row>
    <row r="24889" spans="1:3" x14ac:dyDescent="0.3">
      <c r="A24889" s="82">
        <v>43407.958333333336</v>
      </c>
      <c r="B24889" s="1" t="s">
        <v>28</v>
      </c>
      <c r="C24889" s="1">
        <f>_2018_MultiNodeAreaConsumption[[#This Row],[areaConsumption]]*INDEX(Main!$C$33:$C$39,MATCH(areaConsumption!B24889,Main!$A$33:$A$39,0))/INDEX(Main!$B$33:$B$39,MATCH(areaConsumption!B24889,Main!$A$33:$A$39,0))</f>
        <v>5781.9442011778665</v>
      </c>
    </row>
    <row r="24890" spans="1:3" x14ac:dyDescent="0.3">
      <c r="A24890" s="82">
        <v>43408</v>
      </c>
      <c r="B24890" s="1" t="s">
        <v>28</v>
      </c>
      <c r="C24890" s="1">
        <f>_2018_MultiNodeAreaConsumption[[#This Row],[areaConsumption]]*INDEX(Main!$C$33:$C$39,MATCH(areaConsumption!B24890,Main!$A$33:$A$39,0))/INDEX(Main!$B$33:$B$39,MATCH(areaConsumption!B24890,Main!$A$33:$A$39,0))</f>
        <v>5949.5081063969283</v>
      </c>
    </row>
    <row r="24891" spans="1:3" x14ac:dyDescent="0.3">
      <c r="A24891" s="82">
        <v>43408.041666666664</v>
      </c>
      <c r="B24891" s="1" t="s">
        <v>28</v>
      </c>
      <c r="C24891" s="1">
        <f>_2018_MultiNodeAreaConsumption[[#This Row],[areaConsumption]]*INDEX(Main!$C$33:$C$39,MATCH(areaConsumption!B24891,Main!$A$33:$A$39,0))/INDEX(Main!$B$33:$B$39,MATCH(areaConsumption!B24891,Main!$A$33:$A$39,0))</f>
        <v>6279.0019894361449</v>
      </c>
    </row>
    <row r="24892" spans="1:3" x14ac:dyDescent="0.3">
      <c r="A24892" s="82">
        <v>43408.083333333336</v>
      </c>
      <c r="B24892" s="1" t="s">
        <v>28</v>
      </c>
      <c r="C24892" s="1">
        <f>_2018_MultiNodeAreaConsumption[[#This Row],[areaConsumption]]*INDEX(Main!$C$33:$C$39,MATCH(areaConsumption!B24892,Main!$A$33:$A$39,0))/INDEX(Main!$B$33:$B$39,MATCH(areaConsumption!B24892,Main!$A$33:$A$39,0))</f>
        <v>6419.2645690519084</v>
      </c>
    </row>
    <row r="24893" spans="1:3" x14ac:dyDescent="0.3">
      <c r="A24893" s="82">
        <v>43408.125</v>
      </c>
      <c r="B24893" s="1" t="s">
        <v>28</v>
      </c>
      <c r="C24893" s="1">
        <f>_2018_MultiNodeAreaConsumption[[#This Row],[areaConsumption]]*INDEX(Main!$C$33:$C$39,MATCH(areaConsumption!B24893,Main!$A$33:$A$39,0))/INDEX(Main!$B$33:$B$39,MATCH(areaConsumption!B24893,Main!$A$33:$A$39,0))</f>
        <v>6378.9183792920039</v>
      </c>
    </row>
    <row r="24894" spans="1:3" x14ac:dyDescent="0.3">
      <c r="A24894" s="82">
        <v>43408.166666666664</v>
      </c>
      <c r="B24894" s="1" t="s">
        <v>28</v>
      </c>
      <c r="C24894" s="1">
        <f>_2018_MultiNodeAreaConsumption[[#This Row],[areaConsumption]]*INDEX(Main!$C$33:$C$39,MATCH(areaConsumption!B24894,Main!$A$33:$A$39,0))/INDEX(Main!$B$33:$B$39,MATCH(areaConsumption!B24894,Main!$A$33:$A$39,0))</f>
        <v>6380.2511363111016</v>
      </c>
    </row>
    <row r="24895" spans="1:3" x14ac:dyDescent="0.3">
      <c r="A24895" s="82">
        <v>43408.208333333336</v>
      </c>
      <c r="B24895" s="1" t="s">
        <v>28</v>
      </c>
      <c r="C24895" s="1">
        <f>_2018_MultiNodeAreaConsumption[[#This Row],[areaConsumption]]*INDEX(Main!$C$33:$C$39,MATCH(areaConsumption!B24895,Main!$A$33:$A$39,0))/INDEX(Main!$B$33:$B$39,MATCH(areaConsumption!B24895,Main!$A$33:$A$39,0))</f>
        <v>6353.0305838604754</v>
      </c>
    </row>
    <row r="24896" spans="1:3" x14ac:dyDescent="0.3">
      <c r="A24896" s="82">
        <v>43408.25</v>
      </c>
      <c r="B24896" s="1" t="s">
        <v>28</v>
      </c>
      <c r="C24896" s="1">
        <f>_2018_MultiNodeAreaConsumption[[#This Row],[areaConsumption]]*INDEX(Main!$C$33:$C$39,MATCH(areaConsumption!B24896,Main!$A$33:$A$39,0))/INDEX(Main!$B$33:$B$39,MATCH(areaConsumption!B24896,Main!$A$33:$A$39,0))</f>
        <v>6282.8992940525932</v>
      </c>
    </row>
    <row r="24897" spans="1:3" x14ac:dyDescent="0.3">
      <c r="A24897" s="82">
        <v>43408.291666666664</v>
      </c>
      <c r="B24897" s="1" t="s">
        <v>28</v>
      </c>
      <c r="C24897" s="1">
        <f>_2018_MultiNodeAreaConsumption[[#This Row],[areaConsumption]]*INDEX(Main!$C$33:$C$39,MATCH(areaConsumption!B24897,Main!$A$33:$A$39,0))/INDEX(Main!$B$33:$B$39,MATCH(areaConsumption!B24897,Main!$A$33:$A$39,0))</f>
        <v>6258.6471549626813</v>
      </c>
    </row>
    <row r="24898" spans="1:3" x14ac:dyDescent="0.3">
      <c r="A24898" s="82">
        <v>43408.333333333336</v>
      </c>
      <c r="B24898" s="1" t="s">
        <v>28</v>
      </c>
      <c r="C24898" s="1">
        <f>_2018_MultiNodeAreaConsumption[[#This Row],[areaConsumption]]*INDEX(Main!$C$33:$C$39,MATCH(areaConsumption!B24898,Main!$A$33:$A$39,0))/INDEX(Main!$B$33:$B$39,MATCH(areaConsumption!B24898,Main!$A$33:$A$39,0))</f>
        <v>6138.2547709043474</v>
      </c>
    </row>
    <row r="24899" spans="1:3" x14ac:dyDescent="0.3">
      <c r="A24899" s="82">
        <v>43408.375</v>
      </c>
      <c r="B24899" s="1" t="s">
        <v>28</v>
      </c>
      <c r="C24899" s="1">
        <f>_2018_MultiNodeAreaConsumption[[#This Row],[areaConsumption]]*INDEX(Main!$C$33:$C$39,MATCH(areaConsumption!B24899,Main!$A$33:$A$39,0))/INDEX(Main!$B$33:$B$39,MATCH(areaConsumption!B24899,Main!$A$33:$A$39,0))</f>
        <v>6459.8328849816626</v>
      </c>
    </row>
    <row r="24900" spans="1:3" x14ac:dyDescent="0.3">
      <c r="A24900" s="82">
        <v>43408.416666666664</v>
      </c>
      <c r="B24900" s="1" t="s">
        <v>28</v>
      </c>
      <c r="C24900" s="1">
        <f>_2018_MultiNodeAreaConsumption[[#This Row],[areaConsumption]]*INDEX(Main!$C$33:$C$39,MATCH(areaConsumption!B24900,Main!$A$33:$A$39,0))/INDEX(Main!$B$33:$B$39,MATCH(areaConsumption!B24900,Main!$A$33:$A$39,0))</f>
        <v>6953.791003506135</v>
      </c>
    </row>
    <row r="24901" spans="1:3" x14ac:dyDescent="0.3">
      <c r="A24901" s="82">
        <v>43408.458333333336</v>
      </c>
      <c r="B24901" s="1" t="s">
        <v>28</v>
      </c>
      <c r="C24901" s="1">
        <f>_2018_MultiNodeAreaConsumption[[#This Row],[areaConsumption]]*INDEX(Main!$C$33:$C$39,MATCH(areaConsumption!B24901,Main!$A$33:$A$39,0))/INDEX(Main!$B$33:$B$39,MATCH(areaConsumption!B24901,Main!$A$33:$A$39,0))</f>
        <v>6696.1549364131743</v>
      </c>
    </row>
    <row r="24902" spans="1:3" x14ac:dyDescent="0.3">
      <c r="A24902" s="82">
        <v>43408.5</v>
      </c>
      <c r="B24902" s="1" t="s">
        <v>28</v>
      </c>
      <c r="C24902" s="1">
        <f>_2018_MultiNodeAreaConsumption[[#This Row],[areaConsumption]]*INDEX(Main!$C$33:$C$39,MATCH(areaConsumption!B24902,Main!$A$33:$A$39,0))/INDEX(Main!$B$33:$B$39,MATCH(areaConsumption!B24902,Main!$A$33:$A$39,0))</f>
        <v>6352.6267180971117</v>
      </c>
    </row>
    <row r="24903" spans="1:3" x14ac:dyDescent="0.3">
      <c r="A24903" s="82">
        <v>43408.541666666664</v>
      </c>
      <c r="B24903" s="1" t="s">
        <v>28</v>
      </c>
      <c r="C24903" s="1">
        <f>_2018_MultiNodeAreaConsumption[[#This Row],[areaConsumption]]*INDEX(Main!$C$33:$C$39,MATCH(areaConsumption!B24903,Main!$A$33:$A$39,0))/INDEX(Main!$B$33:$B$39,MATCH(areaConsumption!B24903,Main!$A$33:$A$39,0))</f>
        <v>6624.5899231453559</v>
      </c>
    </row>
    <row r="24904" spans="1:3" x14ac:dyDescent="0.3">
      <c r="A24904" s="82">
        <v>43408.583333333336</v>
      </c>
      <c r="B24904" s="1" t="s">
        <v>28</v>
      </c>
      <c r="C24904" s="1">
        <f>_2018_MultiNodeAreaConsumption[[#This Row],[areaConsumption]]*INDEX(Main!$C$33:$C$39,MATCH(areaConsumption!B24904,Main!$A$33:$A$39,0))/INDEX(Main!$B$33:$B$39,MATCH(areaConsumption!B24904,Main!$A$33:$A$39,0))</f>
        <v>6563.0710707411772</v>
      </c>
    </row>
    <row r="24905" spans="1:3" x14ac:dyDescent="0.3">
      <c r="A24905" s="82">
        <v>43408.625</v>
      </c>
      <c r="B24905" s="1" t="s">
        <v>28</v>
      </c>
      <c r="C24905" s="1">
        <f>_2018_MultiNodeAreaConsumption[[#This Row],[areaConsumption]]*INDEX(Main!$C$33:$C$39,MATCH(areaConsumption!B24905,Main!$A$33:$A$39,0))/INDEX(Main!$B$33:$B$39,MATCH(areaConsumption!B24905,Main!$A$33:$A$39,0))</f>
        <v>6785.126564081912</v>
      </c>
    </row>
    <row r="24906" spans="1:3" x14ac:dyDescent="0.3">
      <c r="A24906" s="82">
        <v>43408.666666666664</v>
      </c>
      <c r="B24906" s="1" t="s">
        <v>28</v>
      </c>
      <c r="C24906" s="1">
        <f>_2018_MultiNodeAreaConsumption[[#This Row],[areaConsumption]]*INDEX(Main!$C$33:$C$39,MATCH(areaConsumption!B24906,Main!$A$33:$A$39,0))/INDEX(Main!$B$33:$B$39,MATCH(areaConsumption!B24906,Main!$A$33:$A$39,0))</f>
        <v>6848.5839721502289</v>
      </c>
    </row>
    <row r="24907" spans="1:3" x14ac:dyDescent="0.3">
      <c r="A24907" s="82">
        <v>43408.708333333336</v>
      </c>
      <c r="B24907" s="1" t="s">
        <v>28</v>
      </c>
      <c r="C24907" s="1">
        <f>_2018_MultiNodeAreaConsumption[[#This Row],[areaConsumption]]*INDEX(Main!$C$33:$C$39,MATCH(areaConsumption!B24907,Main!$A$33:$A$39,0))/INDEX(Main!$B$33:$B$39,MATCH(areaConsumption!B24907,Main!$A$33:$A$39,0))</f>
        <v>6775.4943656257183</v>
      </c>
    </row>
    <row r="24908" spans="1:3" x14ac:dyDescent="0.3">
      <c r="A24908" s="82">
        <v>43408.75</v>
      </c>
      <c r="B24908" s="1" t="s">
        <v>28</v>
      </c>
      <c r="C24908" s="1">
        <f>_2018_MultiNodeAreaConsumption[[#This Row],[areaConsumption]]*INDEX(Main!$C$33:$C$39,MATCH(areaConsumption!B24908,Main!$A$33:$A$39,0))/INDEX(Main!$B$33:$B$39,MATCH(areaConsumption!B24908,Main!$A$33:$A$39,0))</f>
        <v>6788.6401962231648</v>
      </c>
    </row>
    <row r="24909" spans="1:3" x14ac:dyDescent="0.3">
      <c r="A24909" s="82">
        <v>43408.791666666664</v>
      </c>
      <c r="B24909" s="1" t="s">
        <v>28</v>
      </c>
      <c r="C24909" s="1">
        <f>_2018_MultiNodeAreaConsumption[[#This Row],[areaConsumption]]*INDEX(Main!$C$33:$C$39,MATCH(areaConsumption!B24909,Main!$A$33:$A$39,0))/INDEX(Main!$B$33:$B$39,MATCH(areaConsumption!B24909,Main!$A$33:$A$39,0))</f>
        <v>6580.6695213796947</v>
      </c>
    </row>
    <row r="24910" spans="1:3" x14ac:dyDescent="0.3">
      <c r="A24910" s="82">
        <v>43408.833333333336</v>
      </c>
      <c r="B24910" s="1" t="s">
        <v>28</v>
      </c>
      <c r="C24910" s="1">
        <f>_2018_MultiNodeAreaConsumption[[#This Row],[areaConsumption]]*INDEX(Main!$C$33:$C$39,MATCH(areaConsumption!B24910,Main!$A$33:$A$39,0))/INDEX(Main!$B$33:$B$39,MATCH(areaConsumption!B24910,Main!$A$33:$A$39,0))</f>
        <v>6325.5677119518314</v>
      </c>
    </row>
    <row r="24911" spans="1:3" x14ac:dyDescent="0.3">
      <c r="A24911" s="82">
        <v>43408.875</v>
      </c>
      <c r="B24911" s="1" t="s">
        <v>28</v>
      </c>
      <c r="C24911" s="1">
        <f>_2018_MultiNodeAreaConsumption[[#This Row],[areaConsumption]]*INDEX(Main!$C$33:$C$39,MATCH(areaConsumption!B24911,Main!$A$33:$A$39,0))/INDEX(Main!$B$33:$B$39,MATCH(areaConsumption!B24911,Main!$A$33:$A$39,0))</f>
        <v>6312.018015591023</v>
      </c>
    </row>
    <row r="24912" spans="1:3" x14ac:dyDescent="0.3">
      <c r="A24912" s="82">
        <v>43408.916666666664</v>
      </c>
      <c r="B24912" s="1" t="s">
        <v>28</v>
      </c>
      <c r="C24912" s="1">
        <f>_2018_MultiNodeAreaConsumption[[#This Row],[areaConsumption]]*INDEX(Main!$C$33:$C$39,MATCH(areaConsumption!B24912,Main!$A$33:$A$39,0))/INDEX(Main!$B$33:$B$39,MATCH(areaConsumption!B24912,Main!$A$33:$A$39,0))</f>
        <v>6597.308790830225</v>
      </c>
    </row>
    <row r="24913" spans="1:3" x14ac:dyDescent="0.3">
      <c r="A24913" s="82">
        <v>43408.958333333336</v>
      </c>
      <c r="B24913" s="1" t="s">
        <v>28</v>
      </c>
      <c r="C24913" s="1">
        <f>_2018_MultiNodeAreaConsumption[[#This Row],[areaConsumption]]*INDEX(Main!$C$33:$C$39,MATCH(areaConsumption!B24913,Main!$A$33:$A$39,0))/INDEX(Main!$B$33:$B$39,MATCH(areaConsumption!B24913,Main!$A$33:$A$39,0))</f>
        <v>6503.8441565440808</v>
      </c>
    </row>
    <row r="24914" spans="1:3" x14ac:dyDescent="0.3">
      <c r="A24914" s="82">
        <v>43409</v>
      </c>
      <c r="B24914" s="1" t="s">
        <v>28</v>
      </c>
      <c r="C24914" s="1">
        <f>_2018_MultiNodeAreaConsumption[[#This Row],[areaConsumption]]*INDEX(Main!$C$33:$C$39,MATCH(areaConsumption!B24914,Main!$A$33:$A$39,0))/INDEX(Main!$B$33:$B$39,MATCH(areaConsumption!B24914,Main!$A$33:$A$39,0))</f>
        <v>6601.1556122262527</v>
      </c>
    </row>
    <row r="24915" spans="1:3" x14ac:dyDescent="0.3">
      <c r="A24915" s="82">
        <v>43409.041666666664</v>
      </c>
      <c r="B24915" s="1" t="s">
        <v>28</v>
      </c>
      <c r="C24915" s="1">
        <f>_2018_MultiNodeAreaConsumption[[#This Row],[areaConsumption]]*INDEX(Main!$C$33:$C$39,MATCH(areaConsumption!B24915,Main!$A$33:$A$39,0))/INDEX(Main!$B$33:$B$39,MATCH(areaConsumption!B24915,Main!$A$33:$A$39,0))</f>
        <v>6768.2651684615303</v>
      </c>
    </row>
    <row r="24916" spans="1:3" x14ac:dyDescent="0.3">
      <c r="A24916" s="82">
        <v>43409.083333333336</v>
      </c>
      <c r="B24916" s="1" t="s">
        <v>28</v>
      </c>
      <c r="C24916" s="1">
        <f>_2018_MultiNodeAreaConsumption[[#This Row],[areaConsumption]]*INDEX(Main!$C$33:$C$39,MATCH(areaConsumption!B24916,Main!$A$33:$A$39,0))/INDEX(Main!$B$33:$B$39,MATCH(areaConsumption!B24916,Main!$A$33:$A$39,0))</f>
        <v>6831.4600637836629</v>
      </c>
    </row>
    <row r="24917" spans="1:3" x14ac:dyDescent="0.3">
      <c r="A24917" s="82">
        <v>43409.125</v>
      </c>
      <c r="B24917" s="1" t="s">
        <v>28</v>
      </c>
      <c r="C24917" s="1">
        <f>_2018_MultiNodeAreaConsumption[[#This Row],[areaConsumption]]*INDEX(Main!$C$33:$C$39,MATCH(areaConsumption!B24917,Main!$A$33:$A$39,0))/INDEX(Main!$B$33:$B$39,MATCH(areaConsumption!B24917,Main!$A$33:$A$39,0))</f>
        <v>6808.2377823903244</v>
      </c>
    </row>
    <row r="24918" spans="1:3" x14ac:dyDescent="0.3">
      <c r="A24918" s="82">
        <v>43409.166666666664</v>
      </c>
      <c r="B24918" s="1" t="s">
        <v>28</v>
      </c>
      <c r="C24918" s="1">
        <f>_2018_MultiNodeAreaConsumption[[#This Row],[areaConsumption]]*INDEX(Main!$C$33:$C$39,MATCH(areaConsumption!B24918,Main!$A$33:$A$39,0))/INDEX(Main!$B$33:$B$39,MATCH(areaConsumption!B24918,Main!$A$33:$A$39,0))</f>
        <v>6911.2639386240735</v>
      </c>
    </row>
    <row r="24919" spans="1:3" x14ac:dyDescent="0.3">
      <c r="A24919" s="82">
        <v>43409.208333333336</v>
      </c>
      <c r="B24919" s="1" t="s">
        <v>28</v>
      </c>
      <c r="C24919" s="1">
        <f>_2018_MultiNodeAreaConsumption[[#This Row],[areaConsumption]]*INDEX(Main!$C$33:$C$39,MATCH(areaConsumption!B24919,Main!$A$33:$A$39,0))/INDEX(Main!$B$33:$B$39,MATCH(areaConsumption!B24919,Main!$A$33:$A$39,0))</f>
        <v>7328.6592050591189</v>
      </c>
    </row>
    <row r="24920" spans="1:3" x14ac:dyDescent="0.3">
      <c r="A24920" s="82">
        <v>43409.25</v>
      </c>
      <c r="B24920" s="1" t="s">
        <v>28</v>
      </c>
      <c r="C24920" s="1">
        <f>_2018_MultiNodeAreaConsumption[[#This Row],[areaConsumption]]*INDEX(Main!$C$33:$C$39,MATCH(areaConsumption!B24920,Main!$A$33:$A$39,0))/INDEX(Main!$B$33:$B$39,MATCH(areaConsumption!B24920,Main!$A$33:$A$39,0))</f>
        <v>7211.8612262947127</v>
      </c>
    </row>
    <row r="24921" spans="1:3" x14ac:dyDescent="0.3">
      <c r="A24921" s="82">
        <v>43409.291666666664</v>
      </c>
      <c r="B24921" s="1" t="s">
        <v>28</v>
      </c>
      <c r="C24921" s="1">
        <f>_2018_MultiNodeAreaConsumption[[#This Row],[areaConsumption]]*INDEX(Main!$C$33:$C$39,MATCH(areaConsumption!B24921,Main!$A$33:$A$39,0))/INDEX(Main!$B$33:$B$39,MATCH(areaConsumption!B24921,Main!$A$33:$A$39,0))</f>
        <v>7493.6181761044945</v>
      </c>
    </row>
    <row r="24922" spans="1:3" x14ac:dyDescent="0.3">
      <c r="A24922" s="82">
        <v>43409.333333333336</v>
      </c>
      <c r="B24922" s="1" t="s">
        <v>28</v>
      </c>
      <c r="C24922" s="1">
        <f>_2018_MultiNodeAreaConsumption[[#This Row],[areaConsumption]]*INDEX(Main!$C$33:$C$39,MATCH(areaConsumption!B24922,Main!$A$33:$A$39,0))/INDEX(Main!$B$33:$B$39,MATCH(areaConsumption!B24922,Main!$A$33:$A$39,0))</f>
        <v>7892.3952308485323</v>
      </c>
    </row>
    <row r="24923" spans="1:3" x14ac:dyDescent="0.3">
      <c r="A24923" s="82">
        <v>43409.375</v>
      </c>
      <c r="B24923" s="1" t="s">
        <v>28</v>
      </c>
      <c r="C24923" s="1">
        <f>_2018_MultiNodeAreaConsumption[[#This Row],[areaConsumption]]*INDEX(Main!$C$33:$C$39,MATCH(areaConsumption!B24923,Main!$A$33:$A$39,0))/INDEX(Main!$B$33:$B$39,MATCH(areaConsumption!B24923,Main!$A$33:$A$39,0))</f>
        <v>7909.4080761301739</v>
      </c>
    </row>
    <row r="24924" spans="1:3" x14ac:dyDescent="0.3">
      <c r="A24924" s="82">
        <v>43409.416666666664</v>
      </c>
      <c r="B24924" s="1" t="s">
        <v>28</v>
      </c>
      <c r="C24924" s="1">
        <f>_2018_MultiNodeAreaConsumption[[#This Row],[areaConsumption]]*INDEX(Main!$C$33:$C$39,MATCH(areaConsumption!B24924,Main!$A$33:$A$39,0))/INDEX(Main!$B$33:$B$39,MATCH(areaConsumption!B24924,Main!$A$33:$A$39,0))</f>
        <v>7996.9459803389736</v>
      </c>
    </row>
    <row r="24925" spans="1:3" x14ac:dyDescent="0.3">
      <c r="A24925" s="82">
        <v>43409.458333333336</v>
      </c>
      <c r="B24925" s="1" t="s">
        <v>28</v>
      </c>
      <c r="C24925" s="1">
        <f>_2018_MultiNodeAreaConsumption[[#This Row],[areaConsumption]]*INDEX(Main!$C$33:$C$39,MATCH(areaConsumption!B24925,Main!$A$33:$A$39,0))/INDEX(Main!$B$33:$B$39,MATCH(areaConsumption!B24925,Main!$A$33:$A$39,0))</f>
        <v>8123.3256743391548</v>
      </c>
    </row>
    <row r="24926" spans="1:3" x14ac:dyDescent="0.3">
      <c r="A24926" s="82">
        <v>43409.5</v>
      </c>
      <c r="B24926" s="1" t="s">
        <v>28</v>
      </c>
      <c r="C24926" s="1">
        <f>_2018_MultiNodeAreaConsumption[[#This Row],[areaConsumption]]*INDEX(Main!$C$33:$C$39,MATCH(areaConsumption!B24926,Main!$A$33:$A$39,0))/INDEX(Main!$B$33:$B$39,MATCH(areaConsumption!B24926,Main!$A$33:$A$39,0))</f>
        <v>7653.6297915486784</v>
      </c>
    </row>
    <row r="24927" spans="1:3" x14ac:dyDescent="0.3">
      <c r="A24927" s="82">
        <v>43409.541666666664</v>
      </c>
      <c r="B24927" s="1" t="s">
        <v>28</v>
      </c>
      <c r="C24927" s="1">
        <f>_2018_MultiNodeAreaConsumption[[#This Row],[areaConsumption]]*INDEX(Main!$C$33:$C$39,MATCH(areaConsumption!B24927,Main!$A$33:$A$39,0))/INDEX(Main!$B$33:$B$39,MATCH(areaConsumption!B24927,Main!$A$33:$A$39,0))</f>
        <v>7578.6319192922801</v>
      </c>
    </row>
    <row r="24928" spans="1:3" x14ac:dyDescent="0.3">
      <c r="A24928" s="82">
        <v>43409.583333333336</v>
      </c>
      <c r="B24928" s="1" t="s">
        <v>28</v>
      </c>
      <c r="C24928" s="1">
        <f>_2018_MultiNodeAreaConsumption[[#This Row],[areaConsumption]]*INDEX(Main!$C$33:$C$39,MATCH(areaConsumption!B24928,Main!$A$33:$A$39,0))/INDEX(Main!$B$33:$B$39,MATCH(areaConsumption!B24928,Main!$A$33:$A$39,0))</f>
        <v>7456.9269715030186</v>
      </c>
    </row>
    <row r="24929" spans="1:3" x14ac:dyDescent="0.3">
      <c r="A24929" s="82">
        <v>43409.625</v>
      </c>
      <c r="B24929" s="1" t="s">
        <v>28</v>
      </c>
      <c r="C24929" s="1">
        <f>_2018_MultiNodeAreaConsumption[[#This Row],[areaConsumption]]*INDEX(Main!$C$33:$C$39,MATCH(areaConsumption!B24929,Main!$A$33:$A$39,0))/INDEX(Main!$B$33:$B$39,MATCH(areaConsumption!B24929,Main!$A$33:$A$39,0))</f>
        <v>7386.0182401006641</v>
      </c>
    </row>
    <row r="24930" spans="1:3" x14ac:dyDescent="0.3">
      <c r="A24930" s="82">
        <v>43409.666666666664</v>
      </c>
      <c r="B24930" s="1" t="s">
        <v>28</v>
      </c>
      <c r="C24930" s="1">
        <f>_2018_MultiNodeAreaConsumption[[#This Row],[areaConsumption]]*INDEX(Main!$C$33:$C$39,MATCH(areaConsumption!B24930,Main!$A$33:$A$39,0))/INDEX(Main!$B$33:$B$39,MATCH(areaConsumption!B24930,Main!$A$33:$A$39,0))</f>
        <v>7550.0483198903048</v>
      </c>
    </row>
    <row r="24931" spans="1:3" x14ac:dyDescent="0.3">
      <c r="A24931" s="82">
        <v>43409.708333333336</v>
      </c>
      <c r="B24931" s="1" t="s">
        <v>28</v>
      </c>
      <c r="C24931" s="1">
        <f>_2018_MultiNodeAreaConsumption[[#This Row],[areaConsumption]]*INDEX(Main!$C$33:$C$39,MATCH(areaConsumption!B24931,Main!$A$33:$A$39,0))/INDEX(Main!$B$33:$B$39,MATCH(areaConsumption!B24931,Main!$A$33:$A$39,0))</f>
        <v>7868.0724152500306</v>
      </c>
    </row>
    <row r="24932" spans="1:3" x14ac:dyDescent="0.3">
      <c r="A24932" s="82">
        <v>43409.75</v>
      </c>
      <c r="B24932" s="1" t="s">
        <v>28</v>
      </c>
      <c r="C24932" s="1">
        <f>_2018_MultiNodeAreaConsumption[[#This Row],[areaConsumption]]*INDEX(Main!$C$33:$C$39,MATCH(areaConsumption!B24932,Main!$A$33:$A$39,0))/INDEX(Main!$B$33:$B$39,MATCH(areaConsumption!B24932,Main!$A$33:$A$39,0))</f>
        <v>8027.9123877447864</v>
      </c>
    </row>
    <row r="24933" spans="1:3" x14ac:dyDescent="0.3">
      <c r="A24933" s="82">
        <v>43409.791666666664</v>
      </c>
      <c r="B24933" s="1" t="s">
        <v>28</v>
      </c>
      <c r="C24933" s="1">
        <f>_2018_MultiNodeAreaConsumption[[#This Row],[areaConsumption]]*INDEX(Main!$C$33:$C$39,MATCH(areaConsumption!B24933,Main!$A$33:$A$39,0))/INDEX(Main!$B$33:$B$39,MATCH(areaConsumption!B24933,Main!$A$33:$A$39,0))</f>
        <v>7627.6814162526434</v>
      </c>
    </row>
    <row r="24934" spans="1:3" x14ac:dyDescent="0.3">
      <c r="A24934" s="82">
        <v>43409.833333333336</v>
      </c>
      <c r="B24934" s="1" t="s">
        <v>28</v>
      </c>
      <c r="C24934" s="1">
        <f>_2018_MultiNodeAreaConsumption[[#This Row],[areaConsumption]]*INDEX(Main!$C$33:$C$39,MATCH(areaConsumption!B24934,Main!$A$33:$A$39,0))/INDEX(Main!$B$33:$B$39,MATCH(areaConsumption!B24934,Main!$A$33:$A$39,0))</f>
        <v>7147.9797591748647</v>
      </c>
    </row>
    <row r="24935" spans="1:3" x14ac:dyDescent="0.3">
      <c r="A24935" s="82">
        <v>43409.875</v>
      </c>
      <c r="B24935" s="1" t="s">
        <v>28</v>
      </c>
      <c r="C24935" s="1">
        <f>_2018_MultiNodeAreaConsumption[[#This Row],[areaConsumption]]*INDEX(Main!$C$33:$C$39,MATCH(areaConsumption!B24935,Main!$A$33:$A$39,0))/INDEX(Main!$B$33:$B$39,MATCH(areaConsumption!B24935,Main!$A$33:$A$39,0))</f>
        <v>6777.7257239682958</v>
      </c>
    </row>
    <row r="24936" spans="1:3" x14ac:dyDescent="0.3">
      <c r="A24936" s="82">
        <v>43409.916666666664</v>
      </c>
      <c r="B24936" s="1" t="s">
        <v>28</v>
      </c>
      <c r="C24936" s="1">
        <f>_2018_MultiNodeAreaConsumption[[#This Row],[areaConsumption]]*INDEX(Main!$C$33:$C$39,MATCH(areaConsumption!B24936,Main!$A$33:$A$39,0))/INDEX(Main!$B$33:$B$39,MATCH(areaConsumption!B24936,Main!$A$33:$A$39,0))</f>
        <v>6837.5685334545196</v>
      </c>
    </row>
    <row r="24937" spans="1:3" x14ac:dyDescent="0.3">
      <c r="A24937" s="82">
        <v>43409.958333333336</v>
      </c>
      <c r="B24937" s="1" t="s">
        <v>28</v>
      </c>
      <c r="C24937" s="1">
        <f>_2018_MultiNodeAreaConsumption[[#This Row],[areaConsumption]]*INDEX(Main!$C$33:$C$39,MATCH(areaConsumption!B24937,Main!$A$33:$A$39,0))/INDEX(Main!$B$33:$B$39,MATCH(areaConsumption!B24937,Main!$A$33:$A$39,0))</f>
        <v>6869.0599663527037</v>
      </c>
    </row>
    <row r="24938" spans="1:3" x14ac:dyDescent="0.3">
      <c r="A24938" s="82">
        <v>43410</v>
      </c>
      <c r="B24938" s="1" t="s">
        <v>28</v>
      </c>
      <c r="C24938" s="1">
        <f>_2018_MultiNodeAreaConsumption[[#This Row],[areaConsumption]]*INDEX(Main!$C$33:$C$39,MATCH(areaConsumption!B24938,Main!$A$33:$A$39,0))/INDEX(Main!$B$33:$B$39,MATCH(areaConsumption!B24938,Main!$A$33:$A$39,0))</f>
        <v>6666.1275169071778</v>
      </c>
    </row>
    <row r="24939" spans="1:3" x14ac:dyDescent="0.3">
      <c r="A24939" s="82">
        <v>43410.041666666664</v>
      </c>
      <c r="B24939" s="1" t="s">
        <v>28</v>
      </c>
      <c r="C24939" s="1">
        <f>_2018_MultiNodeAreaConsumption[[#This Row],[areaConsumption]]*INDEX(Main!$C$33:$C$39,MATCH(areaConsumption!B24939,Main!$A$33:$A$39,0))/INDEX(Main!$B$33:$B$39,MATCH(areaConsumption!B24939,Main!$A$33:$A$39,0))</f>
        <v>6920.037922333122</v>
      </c>
    </row>
    <row r="24940" spans="1:3" x14ac:dyDescent="0.3">
      <c r="A24940" s="82">
        <v>43410.083333333336</v>
      </c>
      <c r="B24940" s="1" t="s">
        <v>28</v>
      </c>
      <c r="C24940" s="1">
        <f>_2018_MultiNodeAreaConsumption[[#This Row],[areaConsumption]]*INDEX(Main!$C$33:$C$39,MATCH(areaConsumption!B24940,Main!$A$33:$A$39,0))/INDEX(Main!$B$33:$B$39,MATCH(areaConsumption!B24940,Main!$A$33:$A$39,0))</f>
        <v>6929.023935567936</v>
      </c>
    </row>
    <row r="24941" spans="1:3" x14ac:dyDescent="0.3">
      <c r="A24941" s="82">
        <v>43410.125</v>
      </c>
      <c r="B24941" s="1" t="s">
        <v>28</v>
      </c>
      <c r="C24941" s="1">
        <f>_2018_MultiNodeAreaConsumption[[#This Row],[areaConsumption]]*INDEX(Main!$C$33:$C$39,MATCH(areaConsumption!B24941,Main!$A$33:$A$39,0))/INDEX(Main!$B$33:$B$39,MATCH(areaConsumption!B24941,Main!$A$33:$A$39,0))</f>
        <v>6894.6549591057956</v>
      </c>
    </row>
    <row r="24942" spans="1:3" x14ac:dyDescent="0.3">
      <c r="A24942" s="82">
        <v>43410.166666666664</v>
      </c>
      <c r="B24942" s="1" t="s">
        <v>28</v>
      </c>
      <c r="C24942" s="1">
        <f>_2018_MultiNodeAreaConsumption[[#This Row],[areaConsumption]]*INDEX(Main!$C$33:$C$39,MATCH(areaConsumption!B24942,Main!$A$33:$A$39,0))/INDEX(Main!$B$33:$B$39,MATCH(areaConsumption!B24942,Main!$A$33:$A$39,0))</f>
        <v>6782.4206634673828</v>
      </c>
    </row>
    <row r="24943" spans="1:3" x14ac:dyDescent="0.3">
      <c r="A24943" s="82">
        <v>43410.208333333336</v>
      </c>
      <c r="B24943" s="1" t="s">
        <v>28</v>
      </c>
      <c r="C24943" s="1">
        <f>_2018_MultiNodeAreaConsumption[[#This Row],[areaConsumption]]*INDEX(Main!$C$33:$C$39,MATCH(areaConsumption!B24943,Main!$A$33:$A$39,0))/INDEX(Main!$B$33:$B$39,MATCH(areaConsumption!B24943,Main!$A$33:$A$39,0))</f>
        <v>6906.2560031583798</v>
      </c>
    </row>
    <row r="24944" spans="1:3" x14ac:dyDescent="0.3">
      <c r="A24944" s="82">
        <v>43410.25</v>
      </c>
      <c r="B24944" s="1" t="s">
        <v>28</v>
      </c>
      <c r="C24944" s="1">
        <f>_2018_MultiNodeAreaConsumption[[#This Row],[areaConsumption]]*INDEX(Main!$C$33:$C$39,MATCH(areaConsumption!B24944,Main!$A$33:$A$39,0))/INDEX(Main!$B$33:$B$39,MATCH(areaConsumption!B24944,Main!$A$33:$A$39,0))</f>
        <v>6914.4847680868897</v>
      </c>
    </row>
    <row r="24945" spans="1:3" x14ac:dyDescent="0.3">
      <c r="A24945" s="82">
        <v>43410.291666666664</v>
      </c>
      <c r="B24945" s="1" t="s">
        <v>28</v>
      </c>
      <c r="C24945" s="1">
        <f>_2018_MultiNodeAreaConsumption[[#This Row],[areaConsumption]]*INDEX(Main!$C$33:$C$39,MATCH(areaConsumption!B24945,Main!$A$33:$A$39,0))/INDEX(Main!$B$33:$B$39,MATCH(areaConsumption!B24945,Main!$A$33:$A$39,0))</f>
        <v>7615.3332205378383</v>
      </c>
    </row>
    <row r="24946" spans="1:3" x14ac:dyDescent="0.3">
      <c r="A24946" s="82">
        <v>43410.333333333336</v>
      </c>
      <c r="B24946" s="1" t="s">
        <v>28</v>
      </c>
      <c r="C24946" s="1">
        <f>_2018_MultiNodeAreaConsumption[[#This Row],[areaConsumption]]*INDEX(Main!$C$33:$C$39,MATCH(areaConsumption!B24946,Main!$A$33:$A$39,0))/INDEX(Main!$B$33:$B$39,MATCH(areaConsumption!B24946,Main!$A$33:$A$39,0))</f>
        <v>7920.4639014022187</v>
      </c>
    </row>
    <row r="24947" spans="1:3" x14ac:dyDescent="0.3">
      <c r="A24947" s="82">
        <v>43410.375</v>
      </c>
      <c r="B24947" s="1" t="s">
        <v>28</v>
      </c>
      <c r="C24947" s="1">
        <f>_2018_MultiNodeAreaConsumption[[#This Row],[areaConsumption]]*INDEX(Main!$C$33:$C$39,MATCH(areaConsumption!B24947,Main!$A$33:$A$39,0))/INDEX(Main!$B$33:$B$39,MATCH(areaConsumption!B24947,Main!$A$33:$A$39,0))</f>
        <v>7908.5801513152801</v>
      </c>
    </row>
    <row r="24948" spans="1:3" x14ac:dyDescent="0.3">
      <c r="A24948" s="82">
        <v>43410.416666666664</v>
      </c>
      <c r="B24948" s="1" t="s">
        <v>28</v>
      </c>
      <c r="C24948" s="1">
        <f>_2018_MultiNodeAreaConsumption[[#This Row],[areaConsumption]]*INDEX(Main!$C$33:$C$39,MATCH(areaConsumption!B24948,Main!$A$33:$A$39,0))/INDEX(Main!$B$33:$B$39,MATCH(areaConsumption!B24948,Main!$A$33:$A$39,0))</f>
        <v>7995.2497441328533</v>
      </c>
    </row>
    <row r="24949" spans="1:3" x14ac:dyDescent="0.3">
      <c r="A24949" s="82">
        <v>43410.458333333336</v>
      </c>
      <c r="B24949" s="1" t="s">
        <v>28</v>
      </c>
      <c r="C24949" s="1">
        <f>_2018_MultiNodeAreaConsumption[[#This Row],[areaConsumption]]*INDEX(Main!$C$33:$C$39,MATCH(areaConsumption!B24949,Main!$A$33:$A$39,0))/INDEX(Main!$B$33:$B$39,MATCH(areaConsumption!B24949,Main!$A$33:$A$39,0))</f>
        <v>8170.951544483667</v>
      </c>
    </row>
    <row r="24950" spans="1:3" x14ac:dyDescent="0.3">
      <c r="A24950" s="82">
        <v>43410.5</v>
      </c>
      <c r="B24950" s="1" t="s">
        <v>28</v>
      </c>
      <c r="C24950" s="1">
        <f>_2018_MultiNodeAreaConsumption[[#This Row],[areaConsumption]]*INDEX(Main!$C$33:$C$39,MATCH(areaConsumption!B24950,Main!$A$33:$A$39,0))/INDEX(Main!$B$33:$B$39,MATCH(areaConsumption!B24950,Main!$A$33:$A$39,0))</f>
        <v>7746.205921155426</v>
      </c>
    </row>
    <row r="24951" spans="1:3" x14ac:dyDescent="0.3">
      <c r="A24951" s="82">
        <v>43410.541666666664</v>
      </c>
      <c r="B24951" s="1" t="s">
        <v>28</v>
      </c>
      <c r="C24951" s="1">
        <f>_2018_MultiNodeAreaConsumption[[#This Row],[areaConsumption]]*INDEX(Main!$C$33:$C$39,MATCH(areaConsumption!B24951,Main!$A$33:$A$39,0))/INDEX(Main!$B$33:$B$39,MATCH(areaConsumption!B24951,Main!$A$33:$A$39,0))</f>
        <v>7775.082323235838</v>
      </c>
    </row>
    <row r="24952" spans="1:3" x14ac:dyDescent="0.3">
      <c r="A24952" s="82">
        <v>43410.583333333336</v>
      </c>
      <c r="B24952" s="1" t="s">
        <v>28</v>
      </c>
      <c r="C24952" s="1">
        <f>_2018_MultiNodeAreaConsumption[[#This Row],[areaConsumption]]*INDEX(Main!$C$33:$C$39,MATCH(areaConsumption!B24952,Main!$A$33:$A$39,0))/INDEX(Main!$B$33:$B$39,MATCH(areaConsumption!B24952,Main!$A$33:$A$39,0))</f>
        <v>7685.0000647178531</v>
      </c>
    </row>
    <row r="24953" spans="1:3" x14ac:dyDescent="0.3">
      <c r="A24953" s="82">
        <v>43410.625</v>
      </c>
      <c r="B24953" s="1" t="s">
        <v>28</v>
      </c>
      <c r="C24953" s="1">
        <f>_2018_MultiNodeAreaConsumption[[#This Row],[areaConsumption]]*INDEX(Main!$C$33:$C$39,MATCH(areaConsumption!B24953,Main!$A$33:$A$39,0))/INDEX(Main!$B$33:$B$39,MATCH(areaConsumption!B24953,Main!$A$33:$A$39,0))</f>
        <v>7624.0567210264662</v>
      </c>
    </row>
    <row r="24954" spans="1:3" x14ac:dyDescent="0.3">
      <c r="A24954" s="82">
        <v>43410.666666666664</v>
      </c>
      <c r="B24954" s="1" t="s">
        <v>28</v>
      </c>
      <c r="C24954" s="1">
        <f>_2018_MultiNodeAreaConsumption[[#This Row],[areaConsumption]]*INDEX(Main!$C$33:$C$39,MATCH(areaConsumption!B24954,Main!$A$33:$A$39,0))/INDEX(Main!$B$33:$B$39,MATCH(areaConsumption!B24954,Main!$A$33:$A$39,0))</f>
        <v>7618.0391211523665</v>
      </c>
    </row>
    <row r="24955" spans="1:3" x14ac:dyDescent="0.3">
      <c r="A24955" s="82">
        <v>43410.708333333336</v>
      </c>
      <c r="B24955" s="1" t="s">
        <v>28</v>
      </c>
      <c r="C24955" s="1">
        <f>_2018_MultiNodeAreaConsumption[[#This Row],[areaConsumption]]*INDEX(Main!$C$33:$C$39,MATCH(areaConsumption!B24955,Main!$A$33:$A$39,0))/INDEX(Main!$B$33:$B$39,MATCH(areaConsumption!B24955,Main!$A$33:$A$39,0))</f>
        <v>7929.0864354500063</v>
      </c>
    </row>
    <row r="24956" spans="1:3" x14ac:dyDescent="0.3">
      <c r="A24956" s="82">
        <v>43410.75</v>
      </c>
      <c r="B24956" s="1" t="s">
        <v>28</v>
      </c>
      <c r="C24956" s="1">
        <f>_2018_MultiNodeAreaConsumption[[#This Row],[areaConsumption]]*INDEX(Main!$C$33:$C$39,MATCH(areaConsumption!B24956,Main!$A$33:$A$39,0))/INDEX(Main!$B$33:$B$39,MATCH(areaConsumption!B24956,Main!$A$33:$A$39,0))</f>
        <v>8023.5001542800528</v>
      </c>
    </row>
    <row r="24957" spans="1:3" x14ac:dyDescent="0.3">
      <c r="A24957" s="82">
        <v>43410.791666666664</v>
      </c>
      <c r="B24957" s="1" t="s">
        <v>28</v>
      </c>
      <c r="C24957" s="1">
        <f>_2018_MultiNodeAreaConsumption[[#This Row],[areaConsumption]]*INDEX(Main!$C$33:$C$39,MATCH(areaConsumption!B24957,Main!$A$33:$A$39,0))/INDEX(Main!$B$33:$B$39,MATCH(areaConsumption!B24957,Main!$A$33:$A$39,0))</f>
        <v>7619.1699452897819</v>
      </c>
    </row>
    <row r="24958" spans="1:3" x14ac:dyDescent="0.3">
      <c r="A24958" s="82">
        <v>43410.833333333336</v>
      </c>
      <c r="B24958" s="1" t="s">
        <v>28</v>
      </c>
      <c r="C24958" s="1">
        <f>_2018_MultiNodeAreaConsumption[[#This Row],[areaConsumption]]*INDEX(Main!$C$33:$C$39,MATCH(areaConsumption!B24958,Main!$A$33:$A$39,0))/INDEX(Main!$B$33:$B$39,MATCH(areaConsumption!B24958,Main!$A$33:$A$39,0))</f>
        <v>7142.4064116404625</v>
      </c>
    </row>
    <row r="24959" spans="1:3" x14ac:dyDescent="0.3">
      <c r="A24959" s="82">
        <v>43410.875</v>
      </c>
      <c r="B24959" s="1" t="s">
        <v>28</v>
      </c>
      <c r="C24959" s="1">
        <f>_2018_MultiNodeAreaConsumption[[#This Row],[areaConsumption]]*INDEX(Main!$C$33:$C$39,MATCH(areaConsumption!B24959,Main!$A$33:$A$39,0))/INDEX(Main!$B$33:$B$39,MATCH(areaConsumption!B24959,Main!$A$33:$A$39,0))</f>
        <v>6884.0130962411959</v>
      </c>
    </row>
    <row r="24960" spans="1:3" x14ac:dyDescent="0.3">
      <c r="A24960" s="82">
        <v>43410.916666666664</v>
      </c>
      <c r="B24960" s="1" t="s">
        <v>28</v>
      </c>
      <c r="C24960" s="1">
        <f>_2018_MultiNodeAreaConsumption[[#This Row],[areaConsumption]]*INDEX(Main!$C$33:$C$39,MATCH(areaConsumption!B24960,Main!$A$33:$A$39,0))/INDEX(Main!$B$33:$B$39,MATCH(areaConsumption!B24960,Main!$A$33:$A$39,0))</f>
        <v>6868.4440710635754</v>
      </c>
    </row>
    <row r="24961" spans="1:3" x14ac:dyDescent="0.3">
      <c r="A24961" s="82">
        <v>43410.958333333336</v>
      </c>
      <c r="B24961" s="1" t="s">
        <v>28</v>
      </c>
      <c r="C24961" s="1">
        <f>_2018_MultiNodeAreaConsumption[[#This Row],[areaConsumption]]*INDEX(Main!$C$33:$C$39,MATCH(areaConsumption!B24961,Main!$A$33:$A$39,0))/INDEX(Main!$B$33:$B$39,MATCH(areaConsumption!B24961,Main!$A$33:$A$39,0))</f>
        <v>7144.8296062206364</v>
      </c>
    </row>
    <row r="24962" spans="1:3" x14ac:dyDescent="0.3">
      <c r="A24962" s="82">
        <v>43411</v>
      </c>
      <c r="B24962" s="1" t="s">
        <v>28</v>
      </c>
      <c r="C24962" s="1">
        <f>_2018_MultiNodeAreaConsumption[[#This Row],[areaConsumption]]*INDEX(Main!$C$33:$C$39,MATCH(areaConsumption!B24962,Main!$A$33:$A$39,0))/INDEX(Main!$B$33:$B$39,MATCH(areaConsumption!B24962,Main!$A$33:$A$39,0))</f>
        <v>6974.4083507257856</v>
      </c>
    </row>
    <row r="24963" spans="1:3" x14ac:dyDescent="0.3">
      <c r="A24963" s="82">
        <v>43411.041666666664</v>
      </c>
      <c r="B24963" s="1" t="s">
        <v>28</v>
      </c>
      <c r="C24963" s="1">
        <f>_2018_MultiNodeAreaConsumption[[#This Row],[areaConsumption]]*INDEX(Main!$C$33:$C$39,MATCH(areaConsumption!B24963,Main!$A$33:$A$39,0))/INDEX(Main!$B$33:$B$39,MATCH(areaConsumption!B24963,Main!$A$33:$A$39,0))</f>
        <v>6923.7635840001412</v>
      </c>
    </row>
    <row r="24964" spans="1:3" x14ac:dyDescent="0.3">
      <c r="A24964" s="82">
        <v>43411.083333333336</v>
      </c>
      <c r="B24964" s="1" t="s">
        <v>28</v>
      </c>
      <c r="C24964" s="1">
        <f>_2018_MultiNodeAreaConsumption[[#This Row],[areaConsumption]]*INDEX(Main!$C$33:$C$39,MATCH(areaConsumption!B24964,Main!$A$33:$A$39,0))/INDEX(Main!$B$33:$B$39,MATCH(areaConsumption!B24964,Main!$A$33:$A$39,0))</f>
        <v>7033.2717857358566</v>
      </c>
    </row>
    <row r="24965" spans="1:3" x14ac:dyDescent="0.3">
      <c r="A24965" s="82">
        <v>43411.125</v>
      </c>
      <c r="B24965" s="1" t="s">
        <v>28</v>
      </c>
      <c r="C24965" s="1">
        <f>_2018_MultiNodeAreaConsumption[[#This Row],[areaConsumption]]*INDEX(Main!$C$33:$C$39,MATCH(areaConsumption!B24965,Main!$A$33:$A$39,0))/INDEX(Main!$B$33:$B$39,MATCH(areaConsumption!B24965,Main!$A$33:$A$39,0))</f>
        <v>7149.5346423638093</v>
      </c>
    </row>
    <row r="24966" spans="1:3" x14ac:dyDescent="0.3">
      <c r="A24966" s="82">
        <v>43411.166666666664</v>
      </c>
      <c r="B24966" s="1" t="s">
        <v>28</v>
      </c>
      <c r="C24966" s="1">
        <f>_2018_MultiNodeAreaConsumption[[#This Row],[areaConsumption]]*INDEX(Main!$C$33:$C$39,MATCH(areaConsumption!B24966,Main!$A$33:$A$39,0))/INDEX(Main!$B$33:$B$39,MATCH(areaConsumption!B24966,Main!$A$33:$A$39,0))</f>
        <v>7137.418669462937</v>
      </c>
    </row>
    <row r="24967" spans="1:3" x14ac:dyDescent="0.3">
      <c r="A24967" s="82">
        <v>43411.208333333336</v>
      </c>
      <c r="B24967" s="1" t="s">
        <v>28</v>
      </c>
      <c r="C24967" s="1">
        <f>_2018_MultiNodeAreaConsumption[[#This Row],[areaConsumption]]*INDEX(Main!$C$33:$C$39,MATCH(areaConsumption!B24967,Main!$A$33:$A$39,0))/INDEX(Main!$B$33:$B$39,MATCH(areaConsumption!B24967,Main!$A$33:$A$39,0))</f>
        <v>7265.1513137703805</v>
      </c>
    </row>
    <row r="24968" spans="1:3" x14ac:dyDescent="0.3">
      <c r="A24968" s="82">
        <v>43411.25</v>
      </c>
      <c r="B24968" s="1" t="s">
        <v>28</v>
      </c>
      <c r="C24968" s="1">
        <f>_2018_MultiNodeAreaConsumption[[#This Row],[areaConsumption]]*INDEX(Main!$C$33:$C$39,MATCH(areaConsumption!B24968,Main!$A$33:$A$39,0))/INDEX(Main!$B$33:$B$39,MATCH(areaConsumption!B24968,Main!$A$33:$A$39,0))</f>
        <v>6972.1668957391257</v>
      </c>
    </row>
    <row r="24969" spans="1:3" x14ac:dyDescent="0.3">
      <c r="A24969" s="82">
        <v>43411.291666666664</v>
      </c>
      <c r="B24969" s="1" t="s">
        <v>28</v>
      </c>
      <c r="C24969" s="1">
        <f>_2018_MultiNodeAreaConsumption[[#This Row],[areaConsumption]]*INDEX(Main!$C$33:$C$39,MATCH(areaConsumption!B24969,Main!$A$33:$A$39,0))/INDEX(Main!$B$33:$B$39,MATCH(areaConsumption!B24969,Main!$A$33:$A$39,0))</f>
        <v>7653.0441861918034</v>
      </c>
    </row>
    <row r="24970" spans="1:3" x14ac:dyDescent="0.3">
      <c r="A24970" s="82">
        <v>43411.333333333336</v>
      </c>
      <c r="B24970" s="1" t="s">
        <v>28</v>
      </c>
      <c r="C24970" s="1">
        <f>_2018_MultiNodeAreaConsumption[[#This Row],[areaConsumption]]*INDEX(Main!$C$33:$C$39,MATCH(areaConsumption!B24970,Main!$A$33:$A$39,0))/INDEX(Main!$B$33:$B$39,MATCH(areaConsumption!B24970,Main!$A$33:$A$39,0))</f>
        <v>7922.7457429652168</v>
      </c>
    </row>
    <row r="24971" spans="1:3" x14ac:dyDescent="0.3">
      <c r="A24971" s="82">
        <v>43411.375</v>
      </c>
      <c r="B24971" s="1" t="s">
        <v>28</v>
      </c>
      <c r="C24971" s="1">
        <f>_2018_MultiNodeAreaConsumption[[#This Row],[areaConsumption]]*INDEX(Main!$C$33:$C$39,MATCH(areaConsumption!B24971,Main!$A$33:$A$39,0))/INDEX(Main!$B$33:$B$39,MATCH(areaConsumption!B24971,Main!$A$33:$A$39,0))</f>
        <v>7824.1520134843695</v>
      </c>
    </row>
    <row r="24972" spans="1:3" x14ac:dyDescent="0.3">
      <c r="A24972" s="82">
        <v>43411.416666666664</v>
      </c>
      <c r="B24972" s="1" t="s">
        <v>28</v>
      </c>
      <c r="C24972" s="1">
        <f>_2018_MultiNodeAreaConsumption[[#This Row],[areaConsumption]]*INDEX(Main!$C$33:$C$39,MATCH(areaConsumption!B24972,Main!$A$33:$A$39,0))/INDEX(Main!$B$33:$B$39,MATCH(areaConsumption!B24972,Main!$A$33:$A$39,0))</f>
        <v>7912.6995821015771</v>
      </c>
    </row>
    <row r="24973" spans="1:3" x14ac:dyDescent="0.3">
      <c r="A24973" s="82">
        <v>43411.458333333336</v>
      </c>
      <c r="B24973" s="1" t="s">
        <v>28</v>
      </c>
      <c r="C24973" s="1">
        <f>_2018_MultiNodeAreaConsumption[[#This Row],[areaConsumption]]*INDEX(Main!$C$33:$C$39,MATCH(areaConsumption!B24973,Main!$A$33:$A$39,0))/INDEX(Main!$B$33:$B$39,MATCH(areaConsumption!B24973,Main!$A$33:$A$39,0))</f>
        <v>8032.2539447009331</v>
      </c>
    </row>
    <row r="24974" spans="1:3" x14ac:dyDescent="0.3">
      <c r="A24974" s="82">
        <v>43411.5</v>
      </c>
      <c r="B24974" s="1" t="s">
        <v>28</v>
      </c>
      <c r="C24974" s="1">
        <f>_2018_MultiNodeAreaConsumption[[#This Row],[areaConsumption]]*INDEX(Main!$C$33:$C$39,MATCH(areaConsumption!B24974,Main!$A$33:$A$39,0))/INDEX(Main!$B$33:$B$39,MATCH(areaConsumption!B24974,Main!$A$33:$A$39,0))</f>
        <v>7649.570940626887</v>
      </c>
    </row>
    <row r="24975" spans="1:3" x14ac:dyDescent="0.3">
      <c r="A24975" s="82">
        <v>43411.541666666664</v>
      </c>
      <c r="B24975" s="1" t="s">
        <v>28</v>
      </c>
      <c r="C24975" s="1">
        <f>_2018_MultiNodeAreaConsumption[[#This Row],[areaConsumption]]*INDEX(Main!$C$33:$C$39,MATCH(areaConsumption!B24975,Main!$A$33:$A$39,0))/INDEX(Main!$B$33:$B$39,MATCH(areaConsumption!B24975,Main!$A$33:$A$39,0))</f>
        <v>7587.2645499841519</v>
      </c>
    </row>
    <row r="24976" spans="1:3" x14ac:dyDescent="0.3">
      <c r="A24976" s="82">
        <v>43411.583333333336</v>
      </c>
      <c r="B24976" s="1" t="s">
        <v>28</v>
      </c>
      <c r="C24976" s="1">
        <f>_2018_MultiNodeAreaConsumption[[#This Row],[areaConsumption]]*INDEX(Main!$C$33:$C$39,MATCH(areaConsumption!B24976,Main!$A$33:$A$39,0))/INDEX(Main!$B$33:$B$39,MATCH(areaConsumption!B24976,Main!$A$33:$A$39,0))</f>
        <v>7480.1694461845254</v>
      </c>
    </row>
    <row r="24977" spans="1:3" x14ac:dyDescent="0.3">
      <c r="A24977" s="82">
        <v>43411.625</v>
      </c>
      <c r="B24977" s="1" t="s">
        <v>28</v>
      </c>
      <c r="C24977" s="1">
        <f>_2018_MultiNodeAreaConsumption[[#This Row],[areaConsumption]]*INDEX(Main!$C$33:$C$39,MATCH(areaConsumption!B24977,Main!$A$33:$A$39,0))/INDEX(Main!$B$33:$B$39,MATCH(areaConsumption!B24977,Main!$A$33:$A$39,0))</f>
        <v>7518.324664178188</v>
      </c>
    </row>
    <row r="24978" spans="1:3" x14ac:dyDescent="0.3">
      <c r="A24978" s="82">
        <v>43411.666666666664</v>
      </c>
      <c r="B24978" s="1" t="s">
        <v>28</v>
      </c>
      <c r="C24978" s="1">
        <f>_2018_MultiNodeAreaConsumption[[#This Row],[areaConsumption]]*INDEX(Main!$C$33:$C$39,MATCH(areaConsumption!B24978,Main!$A$33:$A$39,0))/INDEX(Main!$B$33:$B$39,MATCH(areaConsumption!B24978,Main!$A$33:$A$39,0))</f>
        <v>7684.6163922426595</v>
      </c>
    </row>
    <row r="24979" spans="1:3" x14ac:dyDescent="0.3">
      <c r="A24979" s="82">
        <v>43411.708333333336</v>
      </c>
      <c r="B24979" s="1" t="s">
        <v>28</v>
      </c>
      <c r="C24979" s="1">
        <f>_2018_MultiNodeAreaConsumption[[#This Row],[areaConsumption]]*INDEX(Main!$C$33:$C$39,MATCH(areaConsumption!B24979,Main!$A$33:$A$39,0))/INDEX(Main!$B$33:$B$39,MATCH(areaConsumption!B24979,Main!$A$33:$A$39,0))</f>
        <v>7958.2152536325202</v>
      </c>
    </row>
    <row r="24980" spans="1:3" x14ac:dyDescent="0.3">
      <c r="A24980" s="82">
        <v>43411.75</v>
      </c>
      <c r="B24980" s="1" t="s">
        <v>28</v>
      </c>
      <c r="C24980" s="1">
        <f>_2018_MultiNodeAreaConsumption[[#This Row],[areaConsumption]]*INDEX(Main!$C$33:$C$39,MATCH(areaConsumption!B24980,Main!$A$33:$A$39,0))/INDEX(Main!$B$33:$B$39,MATCH(areaConsumption!B24980,Main!$A$33:$A$39,0))</f>
        <v>8019.653332884026</v>
      </c>
    </row>
    <row r="24981" spans="1:3" x14ac:dyDescent="0.3">
      <c r="A24981" s="82">
        <v>43411.791666666664</v>
      </c>
      <c r="B24981" s="1" t="s">
        <v>28</v>
      </c>
      <c r="C24981" s="1">
        <f>_2018_MultiNodeAreaConsumption[[#This Row],[areaConsumption]]*INDEX(Main!$C$33:$C$39,MATCH(areaConsumption!B24981,Main!$A$33:$A$39,0))/INDEX(Main!$B$33:$B$39,MATCH(areaConsumption!B24981,Main!$A$33:$A$39,0))</f>
        <v>7612.4152903975446</v>
      </c>
    </row>
    <row r="24982" spans="1:3" x14ac:dyDescent="0.3">
      <c r="A24982" s="82">
        <v>43411.833333333336</v>
      </c>
      <c r="B24982" s="1" t="s">
        <v>28</v>
      </c>
      <c r="C24982" s="1">
        <f>_2018_MultiNodeAreaConsumption[[#This Row],[areaConsumption]]*INDEX(Main!$C$33:$C$39,MATCH(areaConsumption!B24982,Main!$A$33:$A$39,0))/INDEX(Main!$B$33:$B$39,MATCH(areaConsumption!B24982,Main!$A$33:$A$39,0))</f>
        <v>7103.9886809006139</v>
      </c>
    </row>
    <row r="24983" spans="1:3" x14ac:dyDescent="0.3">
      <c r="A24983" s="82">
        <v>43411.875</v>
      </c>
      <c r="B24983" s="1" t="s">
        <v>28</v>
      </c>
      <c r="C24983" s="1">
        <f>_2018_MultiNodeAreaConsumption[[#This Row],[areaConsumption]]*INDEX(Main!$C$33:$C$39,MATCH(areaConsumption!B24983,Main!$A$33:$A$39,0))/INDEX(Main!$B$33:$B$39,MATCH(areaConsumption!B24983,Main!$A$33:$A$39,0))</f>
        <v>6720.9724875717939</v>
      </c>
    </row>
    <row r="24984" spans="1:3" x14ac:dyDescent="0.3">
      <c r="A24984" s="82">
        <v>43411.916666666664</v>
      </c>
      <c r="B24984" s="1" t="s">
        <v>28</v>
      </c>
      <c r="C24984" s="1">
        <f>_2018_MultiNodeAreaConsumption[[#This Row],[areaConsumption]]*INDEX(Main!$C$33:$C$39,MATCH(areaConsumption!B24984,Main!$A$33:$A$39,0))/INDEX(Main!$B$33:$B$39,MATCH(areaConsumption!B24984,Main!$A$33:$A$39,0))</f>
        <v>6611.0907100049681</v>
      </c>
    </row>
    <row r="24985" spans="1:3" x14ac:dyDescent="0.3">
      <c r="A24985" s="82">
        <v>43411.958333333336</v>
      </c>
      <c r="B24985" s="1" t="s">
        <v>28</v>
      </c>
      <c r="C24985" s="1">
        <f>_2018_MultiNodeAreaConsumption[[#This Row],[areaConsumption]]*INDEX(Main!$C$33:$C$39,MATCH(areaConsumption!B24985,Main!$A$33:$A$39,0))/INDEX(Main!$B$33:$B$39,MATCH(areaConsumption!B24985,Main!$A$33:$A$39,0))</f>
        <v>6353.999861692545</v>
      </c>
    </row>
    <row r="24986" spans="1:3" x14ac:dyDescent="0.3">
      <c r="A24986" s="82">
        <v>43412</v>
      </c>
      <c r="B24986" s="1" t="s">
        <v>28</v>
      </c>
      <c r="C24986" s="1">
        <f>_2018_MultiNodeAreaConsumption[[#This Row],[areaConsumption]]*INDEX(Main!$C$33:$C$39,MATCH(areaConsumption!B24986,Main!$A$33:$A$39,0))/INDEX(Main!$B$33:$B$39,MATCH(areaConsumption!B24986,Main!$A$33:$A$39,0))</f>
        <v>6468.4049358090297</v>
      </c>
    </row>
    <row r="24987" spans="1:3" x14ac:dyDescent="0.3">
      <c r="A24987" s="82">
        <v>43412.041666666664</v>
      </c>
      <c r="B24987" s="1" t="s">
        <v>28</v>
      </c>
      <c r="C24987" s="1">
        <f>_2018_MultiNodeAreaConsumption[[#This Row],[areaConsumption]]*INDEX(Main!$C$33:$C$39,MATCH(areaConsumption!B24987,Main!$A$33:$A$39,0))/INDEX(Main!$B$33:$B$39,MATCH(areaConsumption!B24987,Main!$A$33:$A$39,0))</f>
        <v>6759.6931176341641</v>
      </c>
    </row>
    <row r="24988" spans="1:3" x14ac:dyDescent="0.3">
      <c r="A24988" s="82">
        <v>43412.083333333336</v>
      </c>
      <c r="B24988" s="1" t="s">
        <v>28</v>
      </c>
      <c r="C24988" s="1">
        <f>_2018_MultiNodeAreaConsumption[[#This Row],[areaConsumption]]*INDEX(Main!$C$33:$C$39,MATCH(areaConsumption!B24988,Main!$A$33:$A$39,0))/INDEX(Main!$B$33:$B$39,MATCH(areaConsumption!B24988,Main!$A$33:$A$39,0))</f>
        <v>6815.6588157921087</v>
      </c>
    </row>
    <row r="24989" spans="1:3" x14ac:dyDescent="0.3">
      <c r="A24989" s="82">
        <v>43412.125</v>
      </c>
      <c r="B24989" s="1" t="s">
        <v>28</v>
      </c>
      <c r="C24989" s="1">
        <f>_2018_MultiNodeAreaConsumption[[#This Row],[areaConsumption]]*INDEX(Main!$C$33:$C$39,MATCH(areaConsumption!B24989,Main!$A$33:$A$39,0))/INDEX(Main!$B$33:$B$39,MATCH(areaConsumption!B24989,Main!$A$33:$A$39,0))</f>
        <v>6816.7391567091036</v>
      </c>
    </row>
    <row r="24990" spans="1:3" x14ac:dyDescent="0.3">
      <c r="A24990" s="82">
        <v>43412.166666666664</v>
      </c>
      <c r="B24990" s="1" t="s">
        <v>28</v>
      </c>
      <c r="C24990" s="1">
        <f>_2018_MultiNodeAreaConsumption[[#This Row],[areaConsumption]]*INDEX(Main!$C$33:$C$39,MATCH(areaConsumption!B24990,Main!$A$33:$A$39,0))/INDEX(Main!$B$33:$B$39,MATCH(areaConsumption!B24990,Main!$A$33:$A$39,0))</f>
        <v>6717.792044685315</v>
      </c>
    </row>
    <row r="24991" spans="1:3" x14ac:dyDescent="0.3">
      <c r="A24991" s="82">
        <v>43412.208333333336</v>
      </c>
      <c r="B24991" s="1" t="s">
        <v>28</v>
      </c>
      <c r="C24991" s="1">
        <f>_2018_MultiNodeAreaConsumption[[#This Row],[areaConsumption]]*INDEX(Main!$C$33:$C$39,MATCH(areaConsumption!B24991,Main!$A$33:$A$39,0))/INDEX(Main!$B$33:$B$39,MATCH(areaConsumption!B24991,Main!$A$33:$A$39,0))</f>
        <v>6440.5079082047705</v>
      </c>
    </row>
    <row r="24992" spans="1:3" x14ac:dyDescent="0.3">
      <c r="A24992" s="82">
        <v>43412.25</v>
      </c>
      <c r="B24992" s="1" t="s">
        <v>28</v>
      </c>
      <c r="C24992" s="1">
        <f>_2018_MultiNodeAreaConsumption[[#This Row],[areaConsumption]]*INDEX(Main!$C$33:$C$39,MATCH(areaConsumption!B24992,Main!$A$33:$A$39,0))/INDEX(Main!$B$33:$B$39,MATCH(areaConsumption!B24992,Main!$A$33:$A$39,0))</f>
        <v>6784.3188325551864</v>
      </c>
    </row>
    <row r="24993" spans="1:3" x14ac:dyDescent="0.3">
      <c r="A24993" s="82">
        <v>43412.291666666664</v>
      </c>
      <c r="B24993" s="1" t="s">
        <v>28</v>
      </c>
      <c r="C24993" s="1">
        <f>_2018_MultiNodeAreaConsumption[[#This Row],[areaConsumption]]*INDEX(Main!$C$33:$C$39,MATCH(areaConsumption!B24993,Main!$A$33:$A$39,0))/INDEX(Main!$B$33:$B$39,MATCH(areaConsumption!B24993,Main!$A$33:$A$39,0))</f>
        <v>7523.8475284921697</v>
      </c>
    </row>
    <row r="24994" spans="1:3" x14ac:dyDescent="0.3">
      <c r="A24994" s="82">
        <v>43412.333333333336</v>
      </c>
      <c r="B24994" s="1" t="s">
        <v>28</v>
      </c>
      <c r="C24994" s="1">
        <f>_2018_MultiNodeAreaConsumption[[#This Row],[areaConsumption]]*INDEX(Main!$C$33:$C$39,MATCH(areaConsumption!B24994,Main!$A$33:$A$39,0))/INDEX(Main!$B$33:$B$39,MATCH(areaConsumption!B24994,Main!$A$33:$A$39,0))</f>
        <v>7802.44422870364</v>
      </c>
    </row>
    <row r="24995" spans="1:3" x14ac:dyDescent="0.3">
      <c r="A24995" s="82">
        <v>43412.375</v>
      </c>
      <c r="B24995" s="1" t="s">
        <v>28</v>
      </c>
      <c r="C24995" s="1">
        <f>_2018_MultiNodeAreaConsumption[[#This Row],[areaConsumption]]*INDEX(Main!$C$33:$C$39,MATCH(areaConsumption!B24995,Main!$A$33:$A$39,0))/INDEX(Main!$B$33:$B$39,MATCH(areaConsumption!B24995,Main!$A$33:$A$39,0))</f>
        <v>7768.6204710220391</v>
      </c>
    </row>
    <row r="24996" spans="1:3" x14ac:dyDescent="0.3">
      <c r="A24996" s="82">
        <v>43412.416666666664</v>
      </c>
      <c r="B24996" s="1" t="s">
        <v>28</v>
      </c>
      <c r="C24996" s="1">
        <f>_2018_MultiNodeAreaConsumption[[#This Row],[areaConsumption]]*INDEX(Main!$C$33:$C$39,MATCH(areaConsumption!B24996,Main!$A$33:$A$39,0))/INDEX(Main!$B$33:$B$39,MATCH(areaConsumption!B24996,Main!$A$33:$A$39,0))</f>
        <v>7855.5222866535451</v>
      </c>
    </row>
    <row r="24997" spans="1:3" x14ac:dyDescent="0.3">
      <c r="A24997" s="82">
        <v>43412.458333333336</v>
      </c>
      <c r="B24997" s="1" t="s">
        <v>28</v>
      </c>
      <c r="C24997" s="1">
        <f>_2018_MultiNodeAreaConsumption[[#This Row],[areaConsumption]]*INDEX(Main!$C$33:$C$39,MATCH(areaConsumption!B24997,Main!$A$33:$A$39,0))/INDEX(Main!$B$33:$B$39,MATCH(areaConsumption!B24997,Main!$A$33:$A$39,0))</f>
        <v>7997.6123588485234</v>
      </c>
    </row>
    <row r="24998" spans="1:3" x14ac:dyDescent="0.3">
      <c r="A24998" s="82">
        <v>43412.5</v>
      </c>
      <c r="B24998" s="1" t="s">
        <v>28</v>
      </c>
      <c r="C24998" s="1">
        <f>_2018_MultiNodeAreaConsumption[[#This Row],[areaConsumption]]*INDEX(Main!$C$33:$C$39,MATCH(areaConsumption!B24998,Main!$A$33:$A$39,0))/INDEX(Main!$B$33:$B$39,MATCH(areaConsumption!B24998,Main!$A$33:$A$39,0))</f>
        <v>7573.3008912158966</v>
      </c>
    </row>
    <row r="24999" spans="1:3" x14ac:dyDescent="0.3">
      <c r="A24999" s="82">
        <v>43412.541666666664</v>
      </c>
      <c r="B24999" s="1" t="s">
        <v>28</v>
      </c>
      <c r="C24999" s="1">
        <f>_2018_MultiNodeAreaConsumption[[#This Row],[areaConsumption]]*INDEX(Main!$C$33:$C$39,MATCH(areaConsumption!B24999,Main!$A$33:$A$39,0))/INDEX(Main!$B$33:$B$39,MATCH(areaConsumption!B24999,Main!$A$33:$A$39,0))</f>
        <v>7609.4569736809153</v>
      </c>
    </row>
    <row r="25000" spans="1:3" x14ac:dyDescent="0.3">
      <c r="A25000" s="82">
        <v>43412.583333333336</v>
      </c>
      <c r="B25000" s="1" t="s">
        <v>28</v>
      </c>
      <c r="C25000" s="1">
        <f>_2018_MultiNodeAreaConsumption[[#This Row],[areaConsumption]]*INDEX(Main!$C$33:$C$39,MATCH(areaConsumption!B25000,Main!$A$33:$A$39,0))/INDEX(Main!$B$33:$B$39,MATCH(areaConsumption!B25000,Main!$A$33:$A$39,0))</f>
        <v>7499.6761625549307</v>
      </c>
    </row>
    <row r="25001" spans="1:3" x14ac:dyDescent="0.3">
      <c r="A25001" s="82">
        <v>43412.625</v>
      </c>
      <c r="B25001" s="1" t="s">
        <v>28</v>
      </c>
      <c r="C25001" s="1">
        <f>_2018_MultiNodeAreaConsumption[[#This Row],[areaConsumption]]*INDEX(Main!$C$33:$C$39,MATCH(areaConsumption!B25001,Main!$A$33:$A$39,0))/INDEX(Main!$B$33:$B$39,MATCH(areaConsumption!B25001,Main!$A$33:$A$39,0))</f>
        <v>7495.5062485482131</v>
      </c>
    </row>
    <row r="25002" spans="1:3" x14ac:dyDescent="0.3">
      <c r="A25002" s="82">
        <v>43412.666666666664</v>
      </c>
      <c r="B25002" s="1" t="s">
        <v>28</v>
      </c>
      <c r="C25002" s="1">
        <f>_2018_MultiNodeAreaConsumption[[#This Row],[areaConsumption]]*INDEX(Main!$C$33:$C$39,MATCH(areaConsumption!B25002,Main!$A$33:$A$39,0))/INDEX(Main!$B$33:$B$39,MATCH(areaConsumption!B25002,Main!$A$33:$A$39,0))</f>
        <v>7645.3707366879171</v>
      </c>
    </row>
    <row r="25003" spans="1:3" x14ac:dyDescent="0.3">
      <c r="A25003" s="82">
        <v>43412.708333333336</v>
      </c>
      <c r="B25003" s="1" t="s">
        <v>28</v>
      </c>
      <c r="C25003" s="1">
        <f>_2018_MultiNodeAreaConsumption[[#This Row],[areaConsumption]]*INDEX(Main!$C$33:$C$39,MATCH(areaConsumption!B25003,Main!$A$33:$A$39,0))/INDEX(Main!$B$33:$B$39,MATCH(areaConsumption!B25003,Main!$A$33:$A$39,0))</f>
        <v>7897.0901703476202</v>
      </c>
    </row>
    <row r="25004" spans="1:3" x14ac:dyDescent="0.3">
      <c r="A25004" s="82">
        <v>43412.75</v>
      </c>
      <c r="B25004" s="1" t="s">
        <v>28</v>
      </c>
      <c r="C25004" s="1">
        <f>_2018_MultiNodeAreaConsumption[[#This Row],[areaConsumption]]*INDEX(Main!$C$33:$C$39,MATCH(areaConsumption!B25004,Main!$A$33:$A$39,0))/INDEX(Main!$B$33:$B$39,MATCH(areaConsumption!B25004,Main!$A$33:$A$39,0))</f>
        <v>7895.0809381748923</v>
      </c>
    </row>
    <row r="25005" spans="1:3" x14ac:dyDescent="0.3">
      <c r="A25005" s="82">
        <v>43412.791666666664</v>
      </c>
      <c r="B25005" s="1" t="s">
        <v>28</v>
      </c>
      <c r="C25005" s="1">
        <f>_2018_MultiNodeAreaConsumption[[#This Row],[areaConsumption]]*INDEX(Main!$C$33:$C$39,MATCH(areaConsumption!B25005,Main!$A$33:$A$39,0))/INDEX(Main!$B$33:$B$39,MATCH(areaConsumption!B25005,Main!$A$33:$A$39,0))</f>
        <v>7647.804027912176</v>
      </c>
    </row>
    <row r="25006" spans="1:3" x14ac:dyDescent="0.3">
      <c r="A25006" s="82">
        <v>43412.833333333336</v>
      </c>
      <c r="B25006" s="1" t="s">
        <v>28</v>
      </c>
      <c r="C25006" s="1">
        <f>_2018_MultiNodeAreaConsumption[[#This Row],[areaConsumption]]*INDEX(Main!$C$33:$C$39,MATCH(areaConsumption!B25006,Main!$A$33:$A$39,0))/INDEX(Main!$B$33:$B$39,MATCH(areaConsumption!B25006,Main!$A$33:$A$39,0))</f>
        <v>7141.4674237406443</v>
      </c>
    </row>
    <row r="25007" spans="1:3" x14ac:dyDescent="0.3">
      <c r="A25007" s="82">
        <v>43412.875</v>
      </c>
      <c r="B25007" s="1" t="s">
        <v>28</v>
      </c>
      <c r="C25007" s="1">
        <f>_2018_MultiNodeAreaConsumption[[#This Row],[areaConsumption]]*INDEX(Main!$C$33:$C$39,MATCH(areaConsumption!B25007,Main!$A$33:$A$39,0))/INDEX(Main!$B$33:$B$39,MATCH(areaConsumption!B25007,Main!$A$33:$A$39,0))</f>
        <v>6715.1669172234597</v>
      </c>
    </row>
    <row r="25008" spans="1:3" x14ac:dyDescent="0.3">
      <c r="A25008" s="82">
        <v>43412.916666666664</v>
      </c>
      <c r="B25008" s="1" t="s">
        <v>28</v>
      </c>
      <c r="C25008" s="1">
        <f>_2018_MultiNodeAreaConsumption[[#This Row],[areaConsumption]]*INDEX(Main!$C$33:$C$39,MATCH(areaConsumption!B25008,Main!$A$33:$A$39,0))/INDEX(Main!$B$33:$B$39,MATCH(areaConsumption!B25008,Main!$A$33:$A$39,0))</f>
        <v>6502.8546854238421</v>
      </c>
    </row>
    <row r="25009" spans="1:3" x14ac:dyDescent="0.3">
      <c r="A25009" s="82">
        <v>43412.958333333336</v>
      </c>
      <c r="B25009" s="1" t="s">
        <v>28</v>
      </c>
      <c r="C25009" s="1">
        <f>_2018_MultiNodeAreaConsumption[[#This Row],[areaConsumption]]*INDEX(Main!$C$33:$C$39,MATCH(areaConsumption!B25009,Main!$A$33:$A$39,0))/INDEX(Main!$B$33:$B$39,MATCH(areaConsumption!B25009,Main!$A$33:$A$39,0))</f>
        <v>6095.1017140890744</v>
      </c>
    </row>
    <row r="25010" spans="1:3" x14ac:dyDescent="0.3">
      <c r="A25010" s="82">
        <v>43413</v>
      </c>
      <c r="B25010" s="1" t="s">
        <v>28</v>
      </c>
      <c r="C25010" s="1">
        <f>_2018_MultiNodeAreaConsumption[[#This Row],[areaConsumption]]*INDEX(Main!$C$33:$C$39,MATCH(areaConsumption!B25010,Main!$A$33:$A$39,0))/INDEX(Main!$B$33:$B$39,MATCH(areaConsumption!B25010,Main!$A$33:$A$39,0))</f>
        <v>5988.4003794087275</v>
      </c>
    </row>
    <row r="25011" spans="1:3" x14ac:dyDescent="0.3">
      <c r="A25011" s="82">
        <v>43413.041666666664</v>
      </c>
      <c r="B25011" s="1" t="s">
        <v>28</v>
      </c>
      <c r="C25011" s="1">
        <f>_2018_MultiNodeAreaConsumption[[#This Row],[areaConsumption]]*INDEX(Main!$C$33:$C$39,MATCH(areaConsumption!B25011,Main!$A$33:$A$39,0))/INDEX(Main!$B$33:$B$39,MATCH(areaConsumption!B25011,Main!$A$33:$A$39,0))</f>
        <v>6007.0488810319866</v>
      </c>
    </row>
    <row r="25012" spans="1:3" x14ac:dyDescent="0.3">
      <c r="A25012" s="82">
        <v>43413.083333333336</v>
      </c>
      <c r="B25012" s="1" t="s">
        <v>28</v>
      </c>
      <c r="C25012" s="1">
        <f>_2018_MultiNodeAreaConsumption[[#This Row],[areaConsumption]]*INDEX(Main!$C$33:$C$39,MATCH(areaConsumption!B25012,Main!$A$33:$A$39,0))/INDEX(Main!$B$33:$B$39,MATCH(areaConsumption!B25012,Main!$A$33:$A$39,0))</f>
        <v>6431.6026681226303</v>
      </c>
    </row>
    <row r="25013" spans="1:3" x14ac:dyDescent="0.3">
      <c r="A25013" s="82">
        <v>43413.125</v>
      </c>
      <c r="B25013" s="1" t="s">
        <v>28</v>
      </c>
      <c r="C25013" s="1">
        <f>_2018_MultiNodeAreaConsumption[[#This Row],[areaConsumption]]*INDEX(Main!$C$33:$C$39,MATCH(areaConsumption!B25013,Main!$A$33:$A$39,0))/INDEX(Main!$B$33:$B$39,MATCH(areaConsumption!B25013,Main!$A$33:$A$39,0))</f>
        <v>6581.4772529064185</v>
      </c>
    </row>
    <row r="25014" spans="1:3" x14ac:dyDescent="0.3">
      <c r="A25014" s="82">
        <v>43413.166666666664</v>
      </c>
      <c r="B25014" s="1" t="s">
        <v>28</v>
      </c>
      <c r="C25014" s="1">
        <f>_2018_MultiNodeAreaConsumption[[#This Row],[areaConsumption]]*INDEX(Main!$C$33:$C$39,MATCH(areaConsumption!B25014,Main!$A$33:$A$39,0))/INDEX(Main!$B$33:$B$39,MATCH(areaConsumption!B25014,Main!$A$33:$A$39,0))</f>
        <v>6596.72318547335</v>
      </c>
    </row>
    <row r="25015" spans="1:3" x14ac:dyDescent="0.3">
      <c r="A25015" s="82">
        <v>43413.208333333336</v>
      </c>
      <c r="B25015" s="1" t="s">
        <v>28</v>
      </c>
      <c r="C25015" s="1">
        <f>_2018_MultiNodeAreaConsumption[[#This Row],[areaConsumption]]*INDEX(Main!$C$33:$C$39,MATCH(areaConsumption!B25015,Main!$A$33:$A$39,0))/INDEX(Main!$B$33:$B$39,MATCH(areaConsumption!B25015,Main!$A$33:$A$39,0))</f>
        <v>6548.0371677000112</v>
      </c>
    </row>
    <row r="25016" spans="1:3" x14ac:dyDescent="0.3">
      <c r="A25016" s="82">
        <v>43413.25</v>
      </c>
      <c r="B25016" s="1" t="s">
        <v>28</v>
      </c>
      <c r="C25016" s="1">
        <f>_2018_MultiNodeAreaConsumption[[#This Row],[areaConsumption]]*INDEX(Main!$C$33:$C$39,MATCH(areaConsumption!B25016,Main!$A$33:$A$39,0))/INDEX(Main!$B$33:$B$39,MATCH(areaConsumption!B25016,Main!$A$33:$A$39,0))</f>
        <v>6886.6786102793876</v>
      </c>
    </row>
    <row r="25017" spans="1:3" x14ac:dyDescent="0.3">
      <c r="A25017" s="82">
        <v>43413.291666666664</v>
      </c>
      <c r="B25017" s="1" t="s">
        <v>28</v>
      </c>
      <c r="C25017" s="1">
        <f>_2018_MultiNodeAreaConsumption[[#This Row],[areaConsumption]]*INDEX(Main!$C$33:$C$39,MATCH(areaConsumption!B25017,Main!$A$33:$A$39,0))/INDEX(Main!$B$33:$B$39,MATCH(areaConsumption!B25017,Main!$A$33:$A$39,0))</f>
        <v>7610.8301172763468</v>
      </c>
    </row>
    <row r="25018" spans="1:3" x14ac:dyDescent="0.3">
      <c r="A25018" s="82">
        <v>43413.333333333336</v>
      </c>
      <c r="B25018" s="1" t="s">
        <v>28</v>
      </c>
      <c r="C25018" s="1">
        <f>_2018_MultiNodeAreaConsumption[[#This Row],[areaConsumption]]*INDEX(Main!$C$33:$C$39,MATCH(areaConsumption!B25018,Main!$A$33:$A$39,0))/INDEX(Main!$B$33:$B$39,MATCH(areaConsumption!B25018,Main!$A$33:$A$39,0))</f>
        <v>7919.1412410272069</v>
      </c>
    </row>
    <row r="25019" spans="1:3" x14ac:dyDescent="0.3">
      <c r="A25019" s="82">
        <v>43413.375</v>
      </c>
      <c r="B25019" s="1" t="s">
        <v>28</v>
      </c>
      <c r="C25019" s="1">
        <f>_2018_MultiNodeAreaConsumption[[#This Row],[areaConsumption]]*INDEX(Main!$C$33:$C$39,MATCH(areaConsumption!B25019,Main!$A$33:$A$39,0))/INDEX(Main!$B$33:$B$39,MATCH(areaConsumption!B25019,Main!$A$33:$A$39,0))</f>
        <v>7941.9596566571827</v>
      </c>
    </row>
    <row r="25020" spans="1:3" x14ac:dyDescent="0.3">
      <c r="A25020" s="82">
        <v>43413.416666666664</v>
      </c>
      <c r="B25020" s="1" t="s">
        <v>28</v>
      </c>
      <c r="C25020" s="1">
        <f>_2018_MultiNodeAreaConsumption[[#This Row],[areaConsumption]]*INDEX(Main!$C$33:$C$39,MATCH(areaConsumption!B25020,Main!$A$33:$A$39,0))/INDEX(Main!$B$33:$B$39,MATCH(areaConsumption!B25020,Main!$A$33:$A$39,0))</f>
        <v>7996.0776689477452</v>
      </c>
    </row>
    <row r="25021" spans="1:3" x14ac:dyDescent="0.3">
      <c r="A25021" s="82">
        <v>43413.458333333336</v>
      </c>
      <c r="B25021" s="1" t="s">
        <v>28</v>
      </c>
      <c r="C25021" s="1">
        <f>_2018_MultiNodeAreaConsumption[[#This Row],[areaConsumption]]*INDEX(Main!$C$33:$C$39,MATCH(areaConsumption!B25021,Main!$A$33:$A$39,0))/INDEX(Main!$B$33:$B$39,MATCH(areaConsumption!B25021,Main!$A$33:$A$39,0))</f>
        <v>8076.6690820267122</v>
      </c>
    </row>
    <row r="25022" spans="1:3" x14ac:dyDescent="0.3">
      <c r="A25022" s="82">
        <v>43413.5</v>
      </c>
      <c r="B25022" s="1" t="s">
        <v>28</v>
      </c>
      <c r="C25022" s="1">
        <f>_2018_MultiNodeAreaConsumption[[#This Row],[areaConsumption]]*INDEX(Main!$C$33:$C$39,MATCH(areaConsumption!B25022,Main!$A$33:$A$39,0))/INDEX(Main!$B$33:$B$39,MATCH(areaConsumption!B25022,Main!$A$33:$A$39,0))</f>
        <v>7619.5334244768082</v>
      </c>
    </row>
    <row r="25023" spans="1:3" x14ac:dyDescent="0.3">
      <c r="A25023" s="82">
        <v>43413.541666666664</v>
      </c>
      <c r="B25023" s="1" t="s">
        <v>28</v>
      </c>
      <c r="C25023" s="1">
        <f>_2018_MultiNodeAreaConsumption[[#This Row],[areaConsumption]]*INDEX(Main!$C$33:$C$39,MATCH(areaConsumption!B25023,Main!$A$33:$A$39,0))/INDEX(Main!$B$33:$B$39,MATCH(areaConsumption!B25023,Main!$A$33:$A$39,0))</f>
        <v>7565.9000511022796</v>
      </c>
    </row>
    <row r="25024" spans="1:3" x14ac:dyDescent="0.3">
      <c r="A25024" s="82">
        <v>43413.583333333336</v>
      </c>
      <c r="B25024" s="1" t="s">
        <v>28</v>
      </c>
      <c r="C25024" s="1">
        <f>_2018_MultiNodeAreaConsumption[[#This Row],[areaConsumption]]*INDEX(Main!$C$33:$C$39,MATCH(areaConsumption!B25024,Main!$A$33:$A$39,0))/INDEX(Main!$B$33:$B$39,MATCH(areaConsumption!B25024,Main!$A$33:$A$39,0))</f>
        <v>7405.3331202334721</v>
      </c>
    </row>
    <row r="25025" spans="1:3" x14ac:dyDescent="0.3">
      <c r="A25025" s="82">
        <v>43413.625</v>
      </c>
      <c r="B25025" s="1" t="s">
        <v>28</v>
      </c>
      <c r="C25025" s="1">
        <f>_2018_MultiNodeAreaConsumption[[#This Row],[areaConsumption]]*INDEX(Main!$C$33:$C$39,MATCH(areaConsumption!B25025,Main!$A$33:$A$39,0))/INDEX(Main!$B$33:$B$39,MATCH(areaConsumption!B25025,Main!$A$33:$A$39,0))</f>
        <v>7276.5807148735385</v>
      </c>
    </row>
    <row r="25026" spans="1:3" x14ac:dyDescent="0.3">
      <c r="A25026" s="82">
        <v>43413.666666666664</v>
      </c>
      <c r="B25026" s="1" t="s">
        <v>28</v>
      </c>
      <c r="C25026" s="1">
        <f>_2018_MultiNodeAreaConsumption[[#This Row],[areaConsumption]]*INDEX(Main!$C$33:$C$39,MATCH(areaConsumption!B25026,Main!$A$33:$A$39,0))/INDEX(Main!$B$33:$B$39,MATCH(areaConsumption!B25026,Main!$A$33:$A$39,0))</f>
        <v>7366.0672713905624</v>
      </c>
    </row>
    <row r="25027" spans="1:3" x14ac:dyDescent="0.3">
      <c r="A25027" s="82">
        <v>43413.708333333336</v>
      </c>
      <c r="B25027" s="1" t="s">
        <v>28</v>
      </c>
      <c r="C25027" s="1">
        <f>_2018_MultiNodeAreaConsumption[[#This Row],[areaConsumption]]*INDEX(Main!$C$33:$C$39,MATCH(areaConsumption!B25027,Main!$A$33:$A$39,0))/INDEX(Main!$B$33:$B$39,MATCH(areaConsumption!B25027,Main!$A$33:$A$39,0))</f>
        <v>7789.4296544792869</v>
      </c>
    </row>
    <row r="25028" spans="1:3" x14ac:dyDescent="0.3">
      <c r="A25028" s="82">
        <v>43413.75</v>
      </c>
      <c r="B25028" s="1" t="s">
        <v>28</v>
      </c>
      <c r="C25028" s="1">
        <f>_2018_MultiNodeAreaConsumption[[#This Row],[areaConsumption]]*INDEX(Main!$C$33:$C$39,MATCH(areaConsumption!B25028,Main!$A$33:$A$39,0))/INDEX(Main!$B$33:$B$39,MATCH(areaConsumption!B25028,Main!$A$33:$A$39,0))</f>
        <v>7874.9078432949391</v>
      </c>
    </row>
    <row r="25029" spans="1:3" x14ac:dyDescent="0.3">
      <c r="A25029" s="82">
        <v>43413.791666666664</v>
      </c>
      <c r="B25029" s="1" t="s">
        <v>28</v>
      </c>
      <c r="C25029" s="1">
        <f>_2018_MultiNodeAreaConsumption[[#This Row],[areaConsumption]]*INDEX(Main!$C$33:$C$39,MATCH(areaConsumption!B25029,Main!$A$33:$A$39,0))/INDEX(Main!$B$33:$B$39,MATCH(areaConsumption!B25029,Main!$A$33:$A$39,0))</f>
        <v>7553.7436916250708</v>
      </c>
    </row>
    <row r="25030" spans="1:3" x14ac:dyDescent="0.3">
      <c r="A25030" s="82">
        <v>43413.833333333336</v>
      </c>
      <c r="B25030" s="1" t="s">
        <v>28</v>
      </c>
      <c r="C25030" s="1">
        <f>_2018_MultiNodeAreaConsumption[[#This Row],[areaConsumption]]*INDEX(Main!$C$33:$C$39,MATCH(areaConsumption!B25030,Main!$A$33:$A$39,0))/INDEX(Main!$B$33:$B$39,MATCH(areaConsumption!B25030,Main!$A$33:$A$39,0))</f>
        <v>7133.8646507453477</v>
      </c>
    </row>
    <row r="25031" spans="1:3" x14ac:dyDescent="0.3">
      <c r="A25031" s="82">
        <v>43413.875</v>
      </c>
      <c r="B25031" s="1" t="s">
        <v>28</v>
      </c>
      <c r="C25031" s="1">
        <f>_2018_MultiNodeAreaConsumption[[#This Row],[areaConsumption]]*INDEX(Main!$C$33:$C$39,MATCH(areaConsumption!B25031,Main!$A$33:$A$39,0))/INDEX(Main!$B$33:$B$39,MATCH(areaConsumption!B25031,Main!$A$33:$A$39,0))</f>
        <v>6691.5508667108425</v>
      </c>
    </row>
    <row r="25032" spans="1:3" x14ac:dyDescent="0.3">
      <c r="A25032" s="82">
        <v>43413.916666666664</v>
      </c>
      <c r="B25032" s="1" t="s">
        <v>28</v>
      </c>
      <c r="C25032" s="1">
        <f>_2018_MultiNodeAreaConsumption[[#This Row],[areaConsumption]]*INDEX(Main!$C$33:$C$39,MATCH(areaConsumption!B25032,Main!$A$33:$A$39,0))/INDEX(Main!$B$33:$B$39,MATCH(areaConsumption!B25032,Main!$A$33:$A$39,0))</f>
        <v>6558.2549715130799</v>
      </c>
    </row>
    <row r="25033" spans="1:3" x14ac:dyDescent="0.3">
      <c r="A25033" s="82">
        <v>43413.958333333336</v>
      </c>
      <c r="B25033" s="1" t="s">
        <v>28</v>
      </c>
      <c r="C25033" s="1">
        <f>_2018_MultiNodeAreaConsumption[[#This Row],[areaConsumption]]*INDEX(Main!$C$33:$C$39,MATCH(areaConsumption!B25033,Main!$A$33:$A$39,0))/INDEX(Main!$B$33:$B$39,MATCH(areaConsumption!B25033,Main!$A$33:$A$39,0))</f>
        <v>6297.8524239410854</v>
      </c>
    </row>
    <row r="25034" spans="1:3" x14ac:dyDescent="0.3">
      <c r="A25034" s="82">
        <v>43414</v>
      </c>
      <c r="B25034" s="1" t="s">
        <v>28</v>
      </c>
      <c r="C25034" s="1">
        <f>_2018_MultiNodeAreaConsumption[[#This Row],[areaConsumption]]*INDEX(Main!$C$33:$C$39,MATCH(areaConsumption!B25034,Main!$A$33:$A$39,0))/INDEX(Main!$B$33:$B$39,MATCH(areaConsumption!B25034,Main!$A$33:$A$39,0))</f>
        <v>6266.1085749408012</v>
      </c>
    </row>
    <row r="25035" spans="1:3" x14ac:dyDescent="0.3">
      <c r="A25035" s="82">
        <v>43414.041666666664</v>
      </c>
      <c r="B25035" s="1" t="s">
        <v>28</v>
      </c>
      <c r="C25035" s="1">
        <f>_2018_MultiNodeAreaConsumption[[#This Row],[areaConsumption]]*INDEX(Main!$C$33:$C$39,MATCH(areaConsumption!B25035,Main!$A$33:$A$39,0))/INDEX(Main!$B$33:$B$39,MATCH(areaConsumption!B25035,Main!$A$33:$A$39,0))</f>
        <v>6740.9133596378124</v>
      </c>
    </row>
    <row r="25036" spans="1:3" x14ac:dyDescent="0.3">
      <c r="A25036" s="82">
        <v>43414.083333333336</v>
      </c>
      <c r="B25036" s="1" t="s">
        <v>28</v>
      </c>
      <c r="C25036" s="1">
        <f>_2018_MultiNodeAreaConsumption[[#This Row],[areaConsumption]]*INDEX(Main!$C$33:$C$39,MATCH(areaConsumption!B25036,Main!$A$33:$A$39,0))/INDEX(Main!$B$33:$B$39,MATCH(areaConsumption!B25036,Main!$A$33:$A$39,0))</f>
        <v>6802.169699295805</v>
      </c>
    </row>
    <row r="25037" spans="1:3" x14ac:dyDescent="0.3">
      <c r="A25037" s="82">
        <v>43414.125</v>
      </c>
      <c r="B25037" s="1" t="s">
        <v>28</v>
      </c>
      <c r="C25037" s="1">
        <f>_2018_MultiNodeAreaConsumption[[#This Row],[areaConsumption]]*INDEX(Main!$C$33:$C$39,MATCH(areaConsumption!B25037,Main!$A$33:$A$39,0))/INDEX(Main!$B$33:$B$39,MATCH(areaConsumption!B25037,Main!$A$33:$A$39,0))</f>
        <v>7002.668857517071</v>
      </c>
    </row>
    <row r="25038" spans="1:3" x14ac:dyDescent="0.3">
      <c r="A25038" s="82">
        <v>43414.166666666664</v>
      </c>
      <c r="B25038" s="1" t="s">
        <v>28</v>
      </c>
      <c r="C25038" s="1">
        <f>_2018_MultiNodeAreaConsumption[[#This Row],[areaConsumption]]*INDEX(Main!$C$33:$C$39,MATCH(areaConsumption!B25038,Main!$A$33:$A$39,0))/INDEX(Main!$B$33:$B$39,MATCH(areaConsumption!B25038,Main!$A$33:$A$39,0))</f>
        <v>6986.3425840331456</v>
      </c>
    </row>
    <row r="25039" spans="1:3" x14ac:dyDescent="0.3">
      <c r="A25039" s="82">
        <v>43414.208333333336</v>
      </c>
      <c r="B25039" s="1" t="s">
        <v>28</v>
      </c>
      <c r="C25039" s="1">
        <f>_2018_MultiNodeAreaConsumption[[#This Row],[areaConsumption]]*INDEX(Main!$C$33:$C$39,MATCH(areaConsumption!B25039,Main!$A$33:$A$39,0))/INDEX(Main!$B$33:$B$39,MATCH(areaConsumption!B25039,Main!$A$33:$A$39,0))</f>
        <v>6440.2453954585862</v>
      </c>
    </row>
    <row r="25040" spans="1:3" x14ac:dyDescent="0.3">
      <c r="A25040" s="82">
        <v>43414.25</v>
      </c>
      <c r="B25040" s="1" t="s">
        <v>28</v>
      </c>
      <c r="C25040" s="1">
        <f>_2018_MultiNodeAreaConsumption[[#This Row],[areaConsumption]]*INDEX(Main!$C$33:$C$39,MATCH(areaConsumption!B25040,Main!$A$33:$A$39,0))/INDEX(Main!$B$33:$B$39,MATCH(areaConsumption!B25040,Main!$A$33:$A$39,0))</f>
        <v>6712.2792770154165</v>
      </c>
    </row>
    <row r="25041" spans="1:3" x14ac:dyDescent="0.3">
      <c r="A25041" s="82">
        <v>43414.291666666664</v>
      </c>
      <c r="B25041" s="1" t="s">
        <v>28</v>
      </c>
      <c r="C25041" s="1">
        <f>_2018_MultiNodeAreaConsumption[[#This Row],[areaConsumption]]*INDEX(Main!$C$33:$C$39,MATCH(areaConsumption!B25041,Main!$A$33:$A$39,0))/INDEX(Main!$B$33:$B$39,MATCH(areaConsumption!B25041,Main!$A$33:$A$39,0))</f>
        <v>6583.8701575543419</v>
      </c>
    </row>
    <row r="25042" spans="1:3" x14ac:dyDescent="0.3">
      <c r="A25042" s="82">
        <v>43414.333333333336</v>
      </c>
      <c r="B25042" s="1" t="s">
        <v>28</v>
      </c>
      <c r="C25042" s="1">
        <f>_2018_MultiNodeAreaConsumption[[#This Row],[areaConsumption]]*INDEX(Main!$C$33:$C$39,MATCH(areaConsumption!B25042,Main!$A$33:$A$39,0))/INDEX(Main!$B$33:$B$39,MATCH(areaConsumption!B25042,Main!$A$33:$A$39,0))</f>
        <v>6755.9371660348943</v>
      </c>
    </row>
    <row r="25043" spans="1:3" x14ac:dyDescent="0.3">
      <c r="A25043" s="82">
        <v>43414.375</v>
      </c>
      <c r="B25043" s="1" t="s">
        <v>28</v>
      </c>
      <c r="C25043" s="1">
        <f>_2018_MultiNodeAreaConsumption[[#This Row],[areaConsumption]]*INDEX(Main!$C$33:$C$39,MATCH(areaConsumption!B25043,Main!$A$33:$A$39,0))/INDEX(Main!$B$33:$B$39,MATCH(areaConsumption!B25043,Main!$A$33:$A$39,0))</f>
        <v>6426.7259890300293</v>
      </c>
    </row>
    <row r="25044" spans="1:3" x14ac:dyDescent="0.3">
      <c r="A25044" s="82">
        <v>43414.416666666664</v>
      </c>
      <c r="B25044" s="1" t="s">
        <v>28</v>
      </c>
      <c r="C25044" s="1">
        <f>_2018_MultiNodeAreaConsumption[[#This Row],[areaConsumption]]*INDEX(Main!$C$33:$C$39,MATCH(areaConsumption!B25044,Main!$A$33:$A$39,0))/INDEX(Main!$B$33:$B$39,MATCH(areaConsumption!B25044,Main!$A$33:$A$39,0))</f>
        <v>6480.3896523368085</v>
      </c>
    </row>
    <row r="25045" spans="1:3" x14ac:dyDescent="0.3">
      <c r="A25045" s="82">
        <v>43414.458333333336</v>
      </c>
      <c r="B25045" s="1" t="s">
        <v>28</v>
      </c>
      <c r="C25045" s="1">
        <f>_2018_MultiNodeAreaConsumption[[#This Row],[areaConsumption]]*INDEX(Main!$C$33:$C$39,MATCH(areaConsumption!B25045,Main!$A$33:$A$39,0))/INDEX(Main!$B$33:$B$39,MATCH(areaConsumption!B25045,Main!$A$33:$A$39,0))</f>
        <v>6537.0318256483861</v>
      </c>
    </row>
    <row r="25046" spans="1:3" x14ac:dyDescent="0.3">
      <c r="A25046" s="82">
        <v>43414.5</v>
      </c>
      <c r="B25046" s="1" t="s">
        <v>28</v>
      </c>
      <c r="C25046" s="1">
        <f>_2018_MultiNodeAreaConsumption[[#This Row],[areaConsumption]]*INDEX(Main!$C$33:$C$39,MATCH(areaConsumption!B25046,Main!$A$33:$A$39,0))/INDEX(Main!$B$33:$B$39,MATCH(areaConsumption!B25046,Main!$A$33:$A$39,0))</f>
        <v>6562.9095244358323</v>
      </c>
    </row>
    <row r="25047" spans="1:3" x14ac:dyDescent="0.3">
      <c r="A25047" s="82">
        <v>43414.541666666664</v>
      </c>
      <c r="B25047" s="1" t="s">
        <v>28</v>
      </c>
      <c r="C25047" s="1">
        <f>_2018_MultiNodeAreaConsumption[[#This Row],[areaConsumption]]*INDEX(Main!$C$33:$C$39,MATCH(areaConsumption!B25047,Main!$A$33:$A$39,0))/INDEX(Main!$B$33:$B$39,MATCH(areaConsumption!B25047,Main!$A$33:$A$39,0))</f>
        <v>6501.8147310831846</v>
      </c>
    </row>
    <row r="25048" spans="1:3" x14ac:dyDescent="0.3">
      <c r="A25048" s="82">
        <v>43414.583333333336</v>
      </c>
      <c r="B25048" s="1" t="s">
        <v>28</v>
      </c>
      <c r="C25048" s="1">
        <f>_2018_MultiNodeAreaConsumption[[#This Row],[areaConsumption]]*INDEX(Main!$C$33:$C$39,MATCH(areaConsumption!B25048,Main!$A$33:$A$39,0))/INDEX(Main!$B$33:$B$39,MATCH(areaConsumption!B25048,Main!$A$33:$A$39,0))</f>
        <v>6395.2244594877611</v>
      </c>
    </row>
    <row r="25049" spans="1:3" x14ac:dyDescent="0.3">
      <c r="A25049" s="82">
        <v>43414.625</v>
      </c>
      <c r="B25049" s="1" t="s">
        <v>28</v>
      </c>
      <c r="C25049" s="1">
        <f>_2018_MultiNodeAreaConsumption[[#This Row],[areaConsumption]]*INDEX(Main!$C$33:$C$39,MATCH(areaConsumption!B25049,Main!$A$33:$A$39,0))/INDEX(Main!$B$33:$B$39,MATCH(areaConsumption!B25049,Main!$A$33:$A$39,0))</f>
        <v>6296.3076373962249</v>
      </c>
    </row>
    <row r="25050" spans="1:3" x14ac:dyDescent="0.3">
      <c r="A25050" s="82">
        <v>43414.666666666664</v>
      </c>
      <c r="B25050" s="1" t="s">
        <v>28</v>
      </c>
      <c r="C25050" s="1">
        <f>_2018_MultiNodeAreaConsumption[[#This Row],[areaConsumption]]*INDEX(Main!$C$33:$C$39,MATCH(areaConsumption!B25050,Main!$A$33:$A$39,0))/INDEX(Main!$B$33:$B$39,MATCH(areaConsumption!B25050,Main!$A$33:$A$39,0))</f>
        <v>6451.7555697144144</v>
      </c>
    </row>
    <row r="25051" spans="1:3" x14ac:dyDescent="0.3">
      <c r="A25051" s="82">
        <v>43414.708333333336</v>
      </c>
      <c r="B25051" s="1" t="s">
        <v>28</v>
      </c>
      <c r="C25051" s="1">
        <f>_2018_MultiNodeAreaConsumption[[#This Row],[areaConsumption]]*INDEX(Main!$C$33:$C$39,MATCH(areaConsumption!B25051,Main!$A$33:$A$39,0))/INDEX(Main!$B$33:$B$39,MATCH(areaConsumption!B25051,Main!$A$33:$A$39,0))</f>
        <v>6959.9903429737487</v>
      </c>
    </row>
    <row r="25052" spans="1:3" x14ac:dyDescent="0.3">
      <c r="A25052" s="82">
        <v>43414.75</v>
      </c>
      <c r="B25052" s="1" t="s">
        <v>28</v>
      </c>
      <c r="C25052" s="1">
        <f>_2018_MultiNodeAreaConsumption[[#This Row],[areaConsumption]]*INDEX(Main!$C$33:$C$39,MATCH(areaConsumption!B25052,Main!$A$33:$A$39,0))/INDEX(Main!$B$33:$B$39,MATCH(areaConsumption!B25052,Main!$A$33:$A$39,0))</f>
        <v>7004.5468333167055</v>
      </c>
    </row>
    <row r="25053" spans="1:3" x14ac:dyDescent="0.3">
      <c r="A25053" s="82">
        <v>43414.791666666664</v>
      </c>
      <c r="B25053" s="1" t="s">
        <v>28</v>
      </c>
      <c r="C25053" s="1">
        <f>_2018_MultiNodeAreaConsumption[[#This Row],[areaConsumption]]*INDEX(Main!$C$33:$C$39,MATCH(areaConsumption!B25053,Main!$A$33:$A$39,0))/INDEX(Main!$B$33:$B$39,MATCH(areaConsumption!B25053,Main!$A$33:$A$39,0))</f>
        <v>6695.9328102433237</v>
      </c>
    </row>
    <row r="25054" spans="1:3" x14ac:dyDescent="0.3">
      <c r="A25054" s="82">
        <v>43414.833333333336</v>
      </c>
      <c r="B25054" s="1" t="s">
        <v>28</v>
      </c>
      <c r="C25054" s="1">
        <f>_2018_MultiNodeAreaConsumption[[#This Row],[areaConsumption]]*INDEX(Main!$C$33:$C$39,MATCH(areaConsumption!B25054,Main!$A$33:$A$39,0))/INDEX(Main!$B$33:$B$39,MATCH(areaConsumption!B25054,Main!$A$33:$A$39,0))</f>
        <v>6354.8580764396884</v>
      </c>
    </row>
    <row r="25055" spans="1:3" x14ac:dyDescent="0.3">
      <c r="A25055" s="82">
        <v>43414.875</v>
      </c>
      <c r="B25055" s="1" t="s">
        <v>28</v>
      </c>
      <c r="C25055" s="1">
        <f>_2018_MultiNodeAreaConsumption[[#This Row],[areaConsumption]]*INDEX(Main!$C$33:$C$39,MATCH(areaConsumption!B25055,Main!$A$33:$A$39,0))/INDEX(Main!$B$33:$B$39,MATCH(areaConsumption!B25055,Main!$A$33:$A$39,0))</f>
        <v>6170.7154816346001</v>
      </c>
    </row>
    <row r="25056" spans="1:3" x14ac:dyDescent="0.3">
      <c r="A25056" s="82">
        <v>43414.916666666664</v>
      </c>
      <c r="B25056" s="1" t="s">
        <v>28</v>
      </c>
      <c r="C25056" s="1">
        <f>_2018_MultiNodeAreaConsumption[[#This Row],[areaConsumption]]*INDEX(Main!$C$33:$C$39,MATCH(areaConsumption!B25056,Main!$A$33:$A$39,0))/INDEX(Main!$B$33:$B$39,MATCH(areaConsumption!B25056,Main!$A$33:$A$39,0))</f>
        <v>6084.7930404792496</v>
      </c>
    </row>
    <row r="25057" spans="1:3" x14ac:dyDescent="0.3">
      <c r="A25057" s="82">
        <v>43414.958333333336</v>
      </c>
      <c r="B25057" s="1" t="s">
        <v>28</v>
      </c>
      <c r="C25057" s="1">
        <f>_2018_MultiNodeAreaConsumption[[#This Row],[areaConsumption]]*INDEX(Main!$C$33:$C$39,MATCH(areaConsumption!B25057,Main!$A$33:$A$39,0))/INDEX(Main!$B$33:$B$39,MATCH(areaConsumption!B25057,Main!$A$33:$A$39,0))</f>
        <v>5881.1740192360094</v>
      </c>
    </row>
    <row r="25058" spans="1:3" x14ac:dyDescent="0.3">
      <c r="A25058" s="82">
        <v>43415</v>
      </c>
      <c r="B25058" s="1" t="s">
        <v>28</v>
      </c>
      <c r="C25058" s="1">
        <f>_2018_MultiNodeAreaConsumption[[#This Row],[areaConsumption]]*INDEX(Main!$C$33:$C$39,MATCH(areaConsumption!B25058,Main!$A$33:$A$39,0))/INDEX(Main!$B$33:$B$39,MATCH(areaConsumption!B25058,Main!$A$33:$A$39,0))</f>
        <v>6150.2495840762112</v>
      </c>
    </row>
    <row r="25059" spans="1:3" x14ac:dyDescent="0.3">
      <c r="A25059" s="82">
        <v>43415.041666666664</v>
      </c>
      <c r="B25059" s="1" t="s">
        <v>28</v>
      </c>
      <c r="C25059" s="1">
        <f>_2018_MultiNodeAreaConsumption[[#This Row],[areaConsumption]]*INDEX(Main!$C$33:$C$39,MATCH(areaConsumption!B25059,Main!$A$33:$A$39,0))/INDEX(Main!$B$33:$B$39,MATCH(areaConsumption!B25059,Main!$A$33:$A$39,0))</f>
        <v>6606.1736443360296</v>
      </c>
    </row>
    <row r="25060" spans="1:3" x14ac:dyDescent="0.3">
      <c r="A25060" s="82">
        <v>43415.083333333336</v>
      </c>
      <c r="B25060" s="1" t="s">
        <v>28</v>
      </c>
      <c r="C25060" s="1">
        <f>_2018_MultiNodeAreaConsumption[[#This Row],[areaConsumption]]*INDEX(Main!$C$33:$C$39,MATCH(areaConsumption!B25060,Main!$A$33:$A$39,0))/INDEX(Main!$B$33:$B$39,MATCH(areaConsumption!B25060,Main!$A$33:$A$39,0))</f>
        <v>6713.1778783388991</v>
      </c>
    </row>
    <row r="25061" spans="1:3" x14ac:dyDescent="0.3">
      <c r="A25061" s="82">
        <v>43415.125</v>
      </c>
      <c r="B25061" s="1" t="s">
        <v>28</v>
      </c>
      <c r="C25061" s="1">
        <f>_2018_MultiNodeAreaConsumption[[#This Row],[areaConsumption]]*INDEX(Main!$C$33:$C$39,MATCH(areaConsumption!B25061,Main!$A$33:$A$39,0))/INDEX(Main!$B$33:$B$39,MATCH(areaConsumption!B25061,Main!$A$33:$A$39,0))</f>
        <v>6804.2294146889535</v>
      </c>
    </row>
    <row r="25062" spans="1:3" x14ac:dyDescent="0.3">
      <c r="A25062" s="82">
        <v>43415.166666666664</v>
      </c>
      <c r="B25062" s="1" t="s">
        <v>28</v>
      </c>
      <c r="C25062" s="1">
        <f>_2018_MultiNodeAreaConsumption[[#This Row],[areaConsumption]]*INDEX(Main!$C$33:$C$39,MATCH(areaConsumption!B25062,Main!$A$33:$A$39,0))/INDEX(Main!$B$33:$B$39,MATCH(areaConsumption!B25062,Main!$A$33:$A$39,0))</f>
        <v>6831.0057147998805</v>
      </c>
    </row>
    <row r="25063" spans="1:3" x14ac:dyDescent="0.3">
      <c r="A25063" s="82">
        <v>43415.208333333336</v>
      </c>
      <c r="B25063" s="1" t="s">
        <v>28</v>
      </c>
      <c r="C25063" s="1">
        <f>_2018_MultiNodeAreaConsumption[[#This Row],[areaConsumption]]*INDEX(Main!$C$33:$C$39,MATCH(areaConsumption!B25063,Main!$A$33:$A$39,0))/INDEX(Main!$B$33:$B$39,MATCH(areaConsumption!B25063,Main!$A$33:$A$39,0))</f>
        <v>6764.1053510988977</v>
      </c>
    </row>
    <row r="25064" spans="1:3" x14ac:dyDescent="0.3">
      <c r="A25064" s="82">
        <v>43415.25</v>
      </c>
      <c r="B25064" s="1" t="s">
        <v>28</v>
      </c>
      <c r="C25064" s="1">
        <f>_2018_MultiNodeAreaConsumption[[#This Row],[areaConsumption]]*INDEX(Main!$C$33:$C$39,MATCH(areaConsumption!B25064,Main!$A$33:$A$39,0))/INDEX(Main!$B$33:$B$39,MATCH(areaConsumption!B25064,Main!$A$33:$A$39,0))</f>
        <v>6645.3385267380982</v>
      </c>
    </row>
    <row r="25065" spans="1:3" x14ac:dyDescent="0.3">
      <c r="A25065" s="82">
        <v>43415.291666666664</v>
      </c>
      <c r="B25065" s="1" t="s">
        <v>28</v>
      </c>
      <c r="C25065" s="1">
        <f>_2018_MultiNodeAreaConsumption[[#This Row],[areaConsumption]]*INDEX(Main!$C$33:$C$39,MATCH(areaConsumption!B25065,Main!$A$33:$A$39,0))/INDEX(Main!$B$33:$B$39,MATCH(areaConsumption!B25065,Main!$A$33:$A$39,0))</f>
        <v>6548.9054790912414</v>
      </c>
    </row>
    <row r="25066" spans="1:3" x14ac:dyDescent="0.3">
      <c r="A25066" s="82">
        <v>43415.333333333336</v>
      </c>
      <c r="B25066" s="1" t="s">
        <v>28</v>
      </c>
      <c r="C25066" s="1">
        <f>_2018_MultiNodeAreaConsumption[[#This Row],[areaConsumption]]*INDEX(Main!$C$33:$C$39,MATCH(areaConsumption!B25066,Main!$A$33:$A$39,0))/INDEX(Main!$B$33:$B$39,MATCH(areaConsumption!B25066,Main!$A$33:$A$39,0))</f>
        <v>6666.915055145736</v>
      </c>
    </row>
    <row r="25067" spans="1:3" x14ac:dyDescent="0.3">
      <c r="A25067" s="82">
        <v>43415.375</v>
      </c>
      <c r="B25067" s="1" t="s">
        <v>28</v>
      </c>
      <c r="C25067" s="1">
        <f>_2018_MultiNodeAreaConsumption[[#This Row],[areaConsumption]]*INDEX(Main!$C$33:$C$39,MATCH(areaConsumption!B25067,Main!$A$33:$A$39,0))/INDEX(Main!$B$33:$B$39,MATCH(areaConsumption!B25067,Main!$A$33:$A$39,0))</f>
        <v>6658.8882230989075</v>
      </c>
    </row>
    <row r="25068" spans="1:3" x14ac:dyDescent="0.3">
      <c r="A25068" s="82">
        <v>43415.416666666664</v>
      </c>
      <c r="B25068" s="1" t="s">
        <v>28</v>
      </c>
      <c r="C25068" s="1">
        <f>_2018_MultiNodeAreaConsumption[[#This Row],[areaConsumption]]*INDEX(Main!$C$33:$C$39,MATCH(areaConsumption!B25068,Main!$A$33:$A$39,0))/INDEX(Main!$B$33:$B$39,MATCH(areaConsumption!B25068,Main!$A$33:$A$39,0))</f>
        <v>6764.7414396761942</v>
      </c>
    </row>
    <row r="25069" spans="1:3" x14ac:dyDescent="0.3">
      <c r="A25069" s="82">
        <v>43415.458333333336</v>
      </c>
      <c r="B25069" s="1" t="s">
        <v>28</v>
      </c>
      <c r="C25069" s="1">
        <f>_2018_MultiNodeAreaConsumption[[#This Row],[areaConsumption]]*INDEX(Main!$C$33:$C$39,MATCH(areaConsumption!B25069,Main!$A$33:$A$39,0))/INDEX(Main!$B$33:$B$39,MATCH(areaConsumption!B25069,Main!$A$33:$A$39,0))</f>
        <v>6009.8153615110186</v>
      </c>
    </row>
    <row r="25070" spans="1:3" x14ac:dyDescent="0.3">
      <c r="A25070" s="82">
        <v>43415.5</v>
      </c>
      <c r="B25070" s="1" t="s">
        <v>28</v>
      </c>
      <c r="C25070" s="1">
        <f>_2018_MultiNodeAreaConsumption[[#This Row],[areaConsumption]]*INDEX(Main!$C$33:$C$39,MATCH(areaConsumption!B25070,Main!$A$33:$A$39,0))/INDEX(Main!$B$33:$B$39,MATCH(areaConsumption!B25070,Main!$A$33:$A$39,0))</f>
        <v>6027.555165166712</v>
      </c>
    </row>
    <row r="25071" spans="1:3" x14ac:dyDescent="0.3">
      <c r="A25071" s="82">
        <v>43415.541666666664</v>
      </c>
      <c r="B25071" s="1" t="s">
        <v>28</v>
      </c>
      <c r="C25071" s="1">
        <f>_2018_MultiNodeAreaConsumption[[#This Row],[areaConsumption]]*INDEX(Main!$C$33:$C$39,MATCH(areaConsumption!B25071,Main!$A$33:$A$39,0))/INDEX(Main!$B$33:$B$39,MATCH(areaConsumption!B25071,Main!$A$33:$A$39,0))</f>
        <v>6546.7347006131677</v>
      </c>
    </row>
    <row r="25072" spans="1:3" x14ac:dyDescent="0.3">
      <c r="A25072" s="82">
        <v>43415.583333333336</v>
      </c>
      <c r="B25072" s="1" t="s">
        <v>28</v>
      </c>
      <c r="C25072" s="1">
        <f>_2018_MultiNodeAreaConsumption[[#This Row],[areaConsumption]]*INDEX(Main!$C$33:$C$39,MATCH(areaConsumption!B25072,Main!$A$33:$A$39,0))/INDEX(Main!$B$33:$B$39,MATCH(areaConsumption!B25072,Main!$A$33:$A$39,0))</f>
        <v>6466.5673465857308</v>
      </c>
    </row>
    <row r="25073" spans="1:3" x14ac:dyDescent="0.3">
      <c r="A25073" s="82">
        <v>43415.625</v>
      </c>
      <c r="B25073" s="1" t="s">
        <v>28</v>
      </c>
      <c r="C25073" s="1">
        <f>_2018_MultiNodeAreaConsumption[[#This Row],[areaConsumption]]*INDEX(Main!$C$33:$C$39,MATCH(areaConsumption!B25073,Main!$A$33:$A$39,0))/INDEX(Main!$B$33:$B$39,MATCH(areaConsumption!B25073,Main!$A$33:$A$39,0))</f>
        <v>6177.5509096795095</v>
      </c>
    </row>
    <row r="25074" spans="1:3" x14ac:dyDescent="0.3">
      <c r="A25074" s="82">
        <v>43415.666666666664</v>
      </c>
      <c r="B25074" s="1" t="s">
        <v>28</v>
      </c>
      <c r="C25074" s="1">
        <f>_2018_MultiNodeAreaConsumption[[#This Row],[areaConsumption]]*INDEX(Main!$C$33:$C$39,MATCH(areaConsumption!B25074,Main!$A$33:$A$39,0))/INDEX(Main!$B$33:$B$39,MATCH(areaConsumption!B25074,Main!$A$33:$A$39,0))</f>
        <v>6201.6213091759091</v>
      </c>
    </row>
    <row r="25075" spans="1:3" x14ac:dyDescent="0.3">
      <c r="A25075" s="82">
        <v>43415.708333333336</v>
      </c>
      <c r="B25075" s="1" t="s">
        <v>28</v>
      </c>
      <c r="C25075" s="1">
        <f>_2018_MultiNodeAreaConsumption[[#This Row],[areaConsumption]]*INDEX(Main!$C$33:$C$39,MATCH(areaConsumption!B25075,Main!$A$33:$A$39,0))/INDEX(Main!$B$33:$B$39,MATCH(areaConsumption!B25075,Main!$A$33:$A$39,0))</f>
        <v>6499.6439526051117</v>
      </c>
    </row>
    <row r="25076" spans="1:3" x14ac:dyDescent="0.3">
      <c r="A25076" s="82">
        <v>43415.75</v>
      </c>
      <c r="B25076" s="1" t="s">
        <v>28</v>
      </c>
      <c r="C25076" s="1">
        <f>_2018_MultiNodeAreaConsumption[[#This Row],[areaConsumption]]*INDEX(Main!$C$33:$C$39,MATCH(areaConsumption!B25076,Main!$A$33:$A$39,0))/INDEX(Main!$B$33:$B$39,MATCH(areaConsumption!B25076,Main!$A$33:$A$39,0))</f>
        <v>6775.9991978299213</v>
      </c>
    </row>
    <row r="25077" spans="1:3" x14ac:dyDescent="0.3">
      <c r="A25077" s="82">
        <v>43415.791666666664</v>
      </c>
      <c r="B25077" s="1" t="s">
        <v>28</v>
      </c>
      <c r="C25077" s="1">
        <f>_2018_MultiNodeAreaConsumption[[#This Row],[areaConsumption]]*INDEX(Main!$C$33:$C$39,MATCH(areaConsumption!B25077,Main!$A$33:$A$39,0))/INDEX(Main!$B$33:$B$39,MATCH(areaConsumption!B25077,Main!$A$33:$A$39,0))</f>
        <v>6642.1176972752837</v>
      </c>
    </row>
    <row r="25078" spans="1:3" x14ac:dyDescent="0.3">
      <c r="A25078" s="82">
        <v>43415.833333333336</v>
      </c>
      <c r="B25078" s="1" t="s">
        <v>28</v>
      </c>
      <c r="C25078" s="1">
        <f>_2018_MultiNodeAreaConsumption[[#This Row],[areaConsumption]]*INDEX(Main!$C$33:$C$39,MATCH(areaConsumption!B25078,Main!$A$33:$A$39,0))/INDEX(Main!$B$33:$B$39,MATCH(areaConsumption!B25078,Main!$A$33:$A$39,0))</f>
        <v>6332.9988419976989</v>
      </c>
    </row>
    <row r="25079" spans="1:3" x14ac:dyDescent="0.3">
      <c r="A25079" s="82">
        <v>43415.875</v>
      </c>
      <c r="B25079" s="1" t="s">
        <v>28</v>
      </c>
      <c r="C25079" s="1">
        <f>_2018_MultiNodeAreaConsumption[[#This Row],[areaConsumption]]*INDEX(Main!$C$33:$C$39,MATCH(areaConsumption!B25079,Main!$A$33:$A$39,0))/INDEX(Main!$B$33:$B$39,MATCH(areaConsumption!B25079,Main!$A$33:$A$39,0))</f>
        <v>6072.7578407310493</v>
      </c>
    </row>
    <row r="25080" spans="1:3" x14ac:dyDescent="0.3">
      <c r="A25080" s="82">
        <v>43415.916666666664</v>
      </c>
      <c r="B25080" s="1" t="s">
        <v>28</v>
      </c>
      <c r="C25080" s="1">
        <f>_2018_MultiNodeAreaConsumption[[#This Row],[areaConsumption]]*INDEX(Main!$C$33:$C$39,MATCH(areaConsumption!B25080,Main!$A$33:$A$39,0))/INDEX(Main!$B$33:$B$39,MATCH(areaConsumption!B25080,Main!$A$33:$A$39,0))</f>
        <v>5968.7825999533979</v>
      </c>
    </row>
    <row r="25081" spans="1:3" x14ac:dyDescent="0.3">
      <c r="A25081" s="82">
        <v>43415.958333333336</v>
      </c>
      <c r="B25081" s="1" t="s">
        <v>28</v>
      </c>
      <c r="C25081" s="1">
        <f>_2018_MultiNodeAreaConsumption[[#This Row],[areaConsumption]]*INDEX(Main!$C$33:$C$39,MATCH(areaConsumption!B25081,Main!$A$33:$A$39,0))/INDEX(Main!$B$33:$B$39,MATCH(areaConsumption!B25081,Main!$A$33:$A$39,0))</f>
        <v>5685.3193172934107</v>
      </c>
    </row>
    <row r="25082" spans="1:3" x14ac:dyDescent="0.3">
      <c r="A25082" s="82">
        <v>43416</v>
      </c>
      <c r="B25082" s="1" t="s">
        <v>28</v>
      </c>
      <c r="C25082" s="1">
        <f>_2018_MultiNodeAreaConsumption[[#This Row],[areaConsumption]]*INDEX(Main!$C$33:$C$39,MATCH(areaConsumption!B25082,Main!$A$33:$A$39,0))/INDEX(Main!$B$33:$B$39,MATCH(areaConsumption!B25082,Main!$A$33:$A$39,0))</f>
        <v>5356.6735523572534</v>
      </c>
    </row>
    <row r="25083" spans="1:3" x14ac:dyDescent="0.3">
      <c r="A25083" s="82">
        <v>43416.041666666664</v>
      </c>
      <c r="B25083" s="1" t="s">
        <v>28</v>
      </c>
      <c r="C25083" s="1">
        <f>_2018_MultiNodeAreaConsumption[[#This Row],[areaConsumption]]*INDEX(Main!$C$33:$C$39,MATCH(areaConsumption!B25083,Main!$A$33:$A$39,0))/INDEX(Main!$B$33:$B$39,MATCH(areaConsumption!B25083,Main!$A$33:$A$39,0))</f>
        <v>5651.6772992053229</v>
      </c>
    </row>
    <row r="25084" spans="1:3" x14ac:dyDescent="0.3">
      <c r="A25084" s="82">
        <v>43416.083333333336</v>
      </c>
      <c r="B25084" s="1" t="s">
        <v>28</v>
      </c>
      <c r="C25084" s="1">
        <f>_2018_MultiNodeAreaConsumption[[#This Row],[areaConsumption]]*INDEX(Main!$C$33:$C$39,MATCH(areaConsumption!B25084,Main!$A$33:$A$39,0))/INDEX(Main!$B$33:$B$39,MATCH(areaConsumption!B25084,Main!$A$33:$A$39,0))</f>
        <v>6205.4580339278527</v>
      </c>
    </row>
    <row r="25085" spans="1:3" x14ac:dyDescent="0.3">
      <c r="A25085" s="82">
        <v>43416.125</v>
      </c>
      <c r="B25085" s="1" t="s">
        <v>28</v>
      </c>
      <c r="C25085" s="1">
        <f>_2018_MultiNodeAreaConsumption[[#This Row],[areaConsumption]]*INDEX(Main!$C$33:$C$39,MATCH(areaConsumption!B25085,Main!$A$33:$A$39,0))/INDEX(Main!$B$33:$B$39,MATCH(areaConsumption!B25085,Main!$A$33:$A$39,0))</f>
        <v>6598.560774696648</v>
      </c>
    </row>
    <row r="25086" spans="1:3" x14ac:dyDescent="0.3">
      <c r="A25086" s="82">
        <v>43416.166666666664</v>
      </c>
      <c r="B25086" s="1" t="s">
        <v>28</v>
      </c>
      <c r="C25086" s="1">
        <f>_2018_MultiNodeAreaConsumption[[#This Row],[areaConsumption]]*INDEX(Main!$C$33:$C$39,MATCH(areaConsumption!B25086,Main!$A$33:$A$39,0))/INDEX(Main!$B$33:$B$39,MATCH(areaConsumption!B25086,Main!$A$33:$A$39,0))</f>
        <v>6745.0933702886123</v>
      </c>
    </row>
    <row r="25087" spans="1:3" x14ac:dyDescent="0.3">
      <c r="A25087" s="82">
        <v>43416.208333333336</v>
      </c>
      <c r="B25087" s="1" t="s">
        <v>28</v>
      </c>
      <c r="C25087" s="1">
        <f>_2018_MultiNodeAreaConsumption[[#This Row],[areaConsumption]]*INDEX(Main!$C$33:$C$39,MATCH(areaConsumption!B25087,Main!$A$33:$A$39,0))/INDEX(Main!$B$33:$B$39,MATCH(areaConsumption!B25087,Main!$A$33:$A$39,0))</f>
        <v>6604.9822403341104</v>
      </c>
    </row>
    <row r="25088" spans="1:3" x14ac:dyDescent="0.3">
      <c r="A25088" s="82">
        <v>43416.25</v>
      </c>
      <c r="B25088" s="1" t="s">
        <v>28</v>
      </c>
      <c r="C25088" s="1">
        <f>_2018_MultiNodeAreaConsumption[[#This Row],[areaConsumption]]*INDEX(Main!$C$33:$C$39,MATCH(areaConsumption!B25088,Main!$A$33:$A$39,0))/INDEX(Main!$B$33:$B$39,MATCH(areaConsumption!B25088,Main!$A$33:$A$39,0))</f>
        <v>6753.5442613869709</v>
      </c>
    </row>
    <row r="25089" spans="1:3" x14ac:dyDescent="0.3">
      <c r="A25089" s="82">
        <v>43416.291666666664</v>
      </c>
      <c r="B25089" s="1" t="s">
        <v>28</v>
      </c>
      <c r="C25089" s="1">
        <f>_2018_MultiNodeAreaConsumption[[#This Row],[areaConsumption]]*INDEX(Main!$C$33:$C$39,MATCH(areaConsumption!B25089,Main!$A$33:$A$39,0))/INDEX(Main!$B$33:$B$39,MATCH(areaConsumption!B25089,Main!$A$33:$A$39,0))</f>
        <v>7477.5443187226711</v>
      </c>
    </row>
    <row r="25090" spans="1:3" x14ac:dyDescent="0.3">
      <c r="A25090" s="82">
        <v>43416.333333333336</v>
      </c>
      <c r="B25090" s="1" t="s">
        <v>28</v>
      </c>
      <c r="C25090" s="1">
        <f>_2018_MultiNodeAreaConsumption[[#This Row],[areaConsumption]]*INDEX(Main!$C$33:$C$39,MATCH(areaConsumption!B25090,Main!$A$33:$A$39,0))/INDEX(Main!$B$33:$B$39,MATCH(areaConsumption!B25090,Main!$A$33:$A$39,0))</f>
        <v>7774.4462346585415</v>
      </c>
    </row>
    <row r="25091" spans="1:3" x14ac:dyDescent="0.3">
      <c r="A25091" s="82">
        <v>43416.375</v>
      </c>
      <c r="B25091" s="1" t="s">
        <v>28</v>
      </c>
      <c r="C25091" s="1">
        <f>_2018_MultiNodeAreaConsumption[[#This Row],[areaConsumption]]*INDEX(Main!$C$33:$C$39,MATCH(areaConsumption!B25091,Main!$A$33:$A$39,0))/INDEX(Main!$B$33:$B$39,MATCH(areaConsumption!B25091,Main!$A$33:$A$39,0))</f>
        <v>7752.4658404875427</v>
      </c>
    </row>
    <row r="25092" spans="1:3" x14ac:dyDescent="0.3">
      <c r="A25092" s="82">
        <v>43416.416666666664</v>
      </c>
      <c r="B25092" s="1" t="s">
        <v>28</v>
      </c>
      <c r="C25092" s="1">
        <f>_2018_MultiNodeAreaConsumption[[#This Row],[areaConsumption]]*INDEX(Main!$C$33:$C$39,MATCH(areaConsumption!B25092,Main!$A$33:$A$39,0))/INDEX(Main!$B$33:$B$39,MATCH(areaConsumption!B25092,Main!$A$33:$A$39,0))</f>
        <v>7836.4699192669232</v>
      </c>
    </row>
    <row r="25093" spans="1:3" x14ac:dyDescent="0.3">
      <c r="A25093" s="82">
        <v>43416.458333333336</v>
      </c>
      <c r="B25093" s="1" t="s">
        <v>28</v>
      </c>
      <c r="C25093" s="1">
        <f>_2018_MultiNodeAreaConsumption[[#This Row],[areaConsumption]]*INDEX(Main!$C$33:$C$39,MATCH(areaConsumption!B25093,Main!$A$33:$A$39,0))/INDEX(Main!$B$33:$B$39,MATCH(areaConsumption!B25093,Main!$A$33:$A$39,0))</f>
        <v>7934.9828755950966</v>
      </c>
    </row>
    <row r="25094" spans="1:3" x14ac:dyDescent="0.3">
      <c r="A25094" s="82">
        <v>43416.5</v>
      </c>
      <c r="B25094" s="1" t="s">
        <v>28</v>
      </c>
      <c r="C25094" s="1">
        <f>_2018_MultiNodeAreaConsumption[[#This Row],[areaConsumption]]*INDEX(Main!$C$33:$C$39,MATCH(areaConsumption!B25094,Main!$A$33:$A$39,0))/INDEX(Main!$B$33:$B$39,MATCH(areaConsumption!B25094,Main!$A$33:$A$39,0))</f>
        <v>7441.4589127662384</v>
      </c>
    </row>
    <row r="25095" spans="1:3" x14ac:dyDescent="0.3">
      <c r="A25095" s="82">
        <v>43416.541666666664</v>
      </c>
      <c r="B25095" s="1" t="s">
        <v>28</v>
      </c>
      <c r="C25095" s="1">
        <f>_2018_MultiNodeAreaConsumption[[#This Row],[areaConsumption]]*INDEX(Main!$C$33:$C$39,MATCH(areaConsumption!B25095,Main!$A$33:$A$39,0))/INDEX(Main!$B$33:$B$39,MATCH(areaConsumption!B25095,Main!$A$33:$A$39,0))</f>
        <v>7435.0879303491974</v>
      </c>
    </row>
    <row r="25096" spans="1:3" x14ac:dyDescent="0.3">
      <c r="A25096" s="82">
        <v>43416.583333333336</v>
      </c>
      <c r="B25096" s="1" t="s">
        <v>28</v>
      </c>
      <c r="C25096" s="1">
        <f>_2018_MultiNodeAreaConsumption[[#This Row],[areaConsumption]]*INDEX(Main!$C$33:$C$39,MATCH(areaConsumption!B25096,Main!$A$33:$A$39,0))/INDEX(Main!$B$33:$B$39,MATCH(areaConsumption!B25096,Main!$A$33:$A$39,0))</f>
        <v>7300.7318875226101</v>
      </c>
    </row>
    <row r="25097" spans="1:3" x14ac:dyDescent="0.3">
      <c r="A25097" s="82">
        <v>43416.625</v>
      </c>
      <c r="B25097" s="1" t="s">
        <v>28</v>
      </c>
      <c r="C25097" s="1">
        <f>_2018_MultiNodeAreaConsumption[[#This Row],[areaConsumption]]*INDEX(Main!$C$33:$C$39,MATCH(areaConsumption!B25097,Main!$A$33:$A$39,0))/INDEX(Main!$B$33:$B$39,MATCH(areaConsumption!B25097,Main!$A$33:$A$39,0))</f>
        <v>7213.7089121620957</v>
      </c>
    </row>
    <row r="25098" spans="1:3" x14ac:dyDescent="0.3">
      <c r="A25098" s="82">
        <v>43416.666666666664</v>
      </c>
      <c r="B25098" s="1" t="s">
        <v>28</v>
      </c>
      <c r="C25098" s="1">
        <f>_2018_MultiNodeAreaConsumption[[#This Row],[areaConsumption]]*INDEX(Main!$C$33:$C$39,MATCH(areaConsumption!B25098,Main!$A$33:$A$39,0))/INDEX(Main!$B$33:$B$39,MATCH(areaConsumption!B25098,Main!$A$33:$A$39,0))</f>
        <v>7464.7518706681658</v>
      </c>
    </row>
    <row r="25099" spans="1:3" x14ac:dyDescent="0.3">
      <c r="A25099" s="82">
        <v>43416.708333333336</v>
      </c>
      <c r="B25099" s="1" t="s">
        <v>28</v>
      </c>
      <c r="C25099" s="1">
        <f>_2018_MultiNodeAreaConsumption[[#This Row],[areaConsumption]]*INDEX(Main!$C$33:$C$39,MATCH(areaConsumption!B25099,Main!$A$33:$A$39,0))/INDEX(Main!$B$33:$B$39,MATCH(areaConsumption!B25099,Main!$A$33:$A$39,0))</f>
        <v>7862.0043321555113</v>
      </c>
    </row>
    <row r="25100" spans="1:3" x14ac:dyDescent="0.3">
      <c r="A25100" s="82">
        <v>43416.75</v>
      </c>
      <c r="B25100" s="1" t="s">
        <v>28</v>
      </c>
      <c r="C25100" s="1">
        <f>_2018_MultiNodeAreaConsumption[[#This Row],[areaConsumption]]*INDEX(Main!$C$33:$C$39,MATCH(areaConsumption!B25100,Main!$A$33:$A$39,0))/INDEX(Main!$B$33:$B$39,MATCH(areaConsumption!B25100,Main!$A$33:$A$39,0))</f>
        <v>7945.2915492049233</v>
      </c>
    </row>
    <row r="25101" spans="1:3" x14ac:dyDescent="0.3">
      <c r="A25101" s="82">
        <v>43416.791666666664</v>
      </c>
      <c r="B25101" s="1" t="s">
        <v>28</v>
      </c>
      <c r="C25101" s="1">
        <f>_2018_MultiNodeAreaConsumption[[#This Row],[areaConsumption]]*INDEX(Main!$C$33:$C$39,MATCH(areaConsumption!B25101,Main!$A$33:$A$39,0))/INDEX(Main!$B$33:$B$39,MATCH(areaConsumption!B25101,Main!$A$33:$A$39,0))</f>
        <v>7519.6372279091165</v>
      </c>
    </row>
    <row r="25102" spans="1:3" x14ac:dyDescent="0.3">
      <c r="A25102" s="82">
        <v>43416.833333333336</v>
      </c>
      <c r="B25102" s="1" t="s">
        <v>28</v>
      </c>
      <c r="C25102" s="1">
        <f>_2018_MultiNodeAreaConsumption[[#This Row],[areaConsumption]]*INDEX(Main!$C$33:$C$39,MATCH(areaConsumption!B25102,Main!$A$33:$A$39,0))/INDEX(Main!$B$33:$B$39,MATCH(areaConsumption!B25102,Main!$A$33:$A$39,0))</f>
        <v>7067.2873796550557</v>
      </c>
    </row>
    <row r="25103" spans="1:3" x14ac:dyDescent="0.3">
      <c r="A25103" s="82">
        <v>43416.875</v>
      </c>
      <c r="B25103" s="1" t="s">
        <v>28</v>
      </c>
      <c r="C25103" s="1">
        <f>_2018_MultiNodeAreaConsumption[[#This Row],[areaConsumption]]*INDEX(Main!$C$33:$C$39,MATCH(areaConsumption!B25103,Main!$A$33:$A$39,0))/INDEX(Main!$B$33:$B$39,MATCH(areaConsumption!B25103,Main!$A$33:$A$39,0))</f>
        <v>6739.0757704145126</v>
      </c>
    </row>
    <row r="25104" spans="1:3" x14ac:dyDescent="0.3">
      <c r="A25104" s="82">
        <v>43416.916666666664</v>
      </c>
      <c r="B25104" s="1" t="s">
        <v>28</v>
      </c>
      <c r="C25104" s="1">
        <f>_2018_MultiNodeAreaConsumption[[#This Row],[areaConsumption]]*INDEX(Main!$C$33:$C$39,MATCH(areaConsumption!B25104,Main!$A$33:$A$39,0))/INDEX(Main!$B$33:$B$39,MATCH(areaConsumption!B25104,Main!$A$33:$A$39,0))</f>
        <v>6420.1227837990537</v>
      </c>
    </row>
    <row r="25105" spans="1:3" x14ac:dyDescent="0.3">
      <c r="A25105" s="82">
        <v>43416.958333333336</v>
      </c>
      <c r="B25105" s="1" t="s">
        <v>28</v>
      </c>
      <c r="C25105" s="1">
        <f>_2018_MultiNodeAreaConsumption[[#This Row],[areaConsumption]]*INDEX(Main!$C$33:$C$39,MATCH(areaConsumption!B25105,Main!$A$33:$A$39,0))/INDEX(Main!$B$33:$B$39,MATCH(areaConsumption!B25105,Main!$A$33:$A$39,0))</f>
        <v>6051.1207324589095</v>
      </c>
    </row>
    <row r="25106" spans="1:3" x14ac:dyDescent="0.3">
      <c r="A25106" s="82">
        <v>43417</v>
      </c>
      <c r="B25106" s="1" t="s">
        <v>28</v>
      </c>
      <c r="C25106" s="1">
        <f>_2018_MultiNodeAreaConsumption[[#This Row],[areaConsumption]]*INDEX(Main!$C$33:$C$39,MATCH(areaConsumption!B25106,Main!$A$33:$A$39,0))/INDEX(Main!$B$33:$B$39,MATCH(areaConsumption!B25106,Main!$A$33:$A$39,0))</f>
        <v>6533.2152941846125</v>
      </c>
    </row>
    <row r="25107" spans="1:3" x14ac:dyDescent="0.3">
      <c r="A25107" s="82">
        <v>43417.041666666664</v>
      </c>
      <c r="B25107" s="1" t="s">
        <v>28</v>
      </c>
      <c r="C25107" s="1">
        <f>_2018_MultiNodeAreaConsumption[[#This Row],[areaConsumption]]*INDEX(Main!$C$33:$C$39,MATCH(areaConsumption!B25107,Main!$A$33:$A$39,0))/INDEX(Main!$B$33:$B$39,MATCH(areaConsumption!B25107,Main!$A$33:$A$39,0))</f>
        <v>6918.9070981957084</v>
      </c>
    </row>
    <row r="25108" spans="1:3" x14ac:dyDescent="0.3">
      <c r="A25108" s="82">
        <v>43417.083333333336</v>
      </c>
      <c r="B25108" s="1" t="s">
        <v>28</v>
      </c>
      <c r="C25108" s="1">
        <f>_2018_MultiNodeAreaConsumption[[#This Row],[areaConsumption]]*INDEX(Main!$C$33:$C$39,MATCH(areaConsumption!B25108,Main!$A$33:$A$39,0))/INDEX(Main!$B$33:$B$39,MATCH(areaConsumption!B25108,Main!$A$33:$A$39,0))</f>
        <v>7119.1740336030398</v>
      </c>
    </row>
    <row r="25109" spans="1:3" x14ac:dyDescent="0.3">
      <c r="A25109" s="82">
        <v>43417.125</v>
      </c>
      <c r="B25109" s="1" t="s">
        <v>28</v>
      </c>
      <c r="C25109" s="1">
        <f>_2018_MultiNodeAreaConsumption[[#This Row],[areaConsumption]]*INDEX(Main!$C$33:$C$39,MATCH(areaConsumption!B25109,Main!$A$33:$A$39,0))/INDEX(Main!$B$33:$B$39,MATCH(areaConsumption!B25109,Main!$A$33:$A$39,0))</f>
        <v>7217.010514777583</v>
      </c>
    </row>
    <row r="25110" spans="1:3" x14ac:dyDescent="0.3">
      <c r="A25110" s="82">
        <v>43417.166666666664</v>
      </c>
      <c r="B25110" s="1" t="s">
        <v>28</v>
      </c>
      <c r="C25110" s="1">
        <f>_2018_MultiNodeAreaConsumption[[#This Row],[areaConsumption]]*INDEX(Main!$C$33:$C$39,MATCH(areaConsumption!B25110,Main!$A$33:$A$39,0))/INDEX(Main!$B$33:$B$39,MATCH(areaConsumption!B25110,Main!$A$33:$A$39,0))</f>
        <v>7166.3859413401051</v>
      </c>
    </row>
    <row r="25111" spans="1:3" x14ac:dyDescent="0.3">
      <c r="A25111" s="82">
        <v>43417.208333333336</v>
      </c>
      <c r="B25111" s="1" t="s">
        <v>28</v>
      </c>
      <c r="C25111" s="1">
        <f>_2018_MultiNodeAreaConsumption[[#This Row],[areaConsumption]]*INDEX(Main!$C$33:$C$39,MATCH(areaConsumption!B25111,Main!$A$33:$A$39,0))/INDEX(Main!$B$33:$B$39,MATCH(areaConsumption!B25111,Main!$A$33:$A$39,0))</f>
        <v>7285.5465348201833</v>
      </c>
    </row>
    <row r="25112" spans="1:3" x14ac:dyDescent="0.3">
      <c r="A25112" s="82">
        <v>43417.25</v>
      </c>
      <c r="B25112" s="1" t="s">
        <v>28</v>
      </c>
      <c r="C25112" s="1">
        <f>_2018_MultiNodeAreaConsumption[[#This Row],[areaConsumption]]*INDEX(Main!$C$33:$C$39,MATCH(areaConsumption!B25112,Main!$A$33:$A$39,0))/INDEX(Main!$B$33:$B$39,MATCH(areaConsumption!B25112,Main!$A$33:$A$39,0))</f>
        <v>6945.0775996615921</v>
      </c>
    </row>
    <row r="25113" spans="1:3" x14ac:dyDescent="0.3">
      <c r="A25113" s="82">
        <v>43417.291666666664</v>
      </c>
      <c r="B25113" s="1" t="s">
        <v>28</v>
      </c>
      <c r="C25113" s="1">
        <f>_2018_MultiNodeAreaConsumption[[#This Row],[areaConsumption]]*INDEX(Main!$C$33:$C$39,MATCH(areaConsumption!B25113,Main!$A$33:$A$39,0))/INDEX(Main!$B$33:$B$39,MATCH(areaConsumption!B25113,Main!$A$33:$A$39,0))</f>
        <v>7585.5380238457774</v>
      </c>
    </row>
    <row r="25114" spans="1:3" x14ac:dyDescent="0.3">
      <c r="A25114" s="82">
        <v>43417.333333333336</v>
      </c>
      <c r="B25114" s="1" t="s">
        <v>28</v>
      </c>
      <c r="C25114" s="1">
        <f>_2018_MultiNodeAreaConsumption[[#This Row],[areaConsumption]]*INDEX(Main!$C$33:$C$39,MATCH(areaConsumption!B25114,Main!$A$33:$A$39,0))/INDEX(Main!$B$33:$B$39,MATCH(areaConsumption!B25114,Main!$A$33:$A$39,0))</f>
        <v>7927.884934804003</v>
      </c>
    </row>
    <row r="25115" spans="1:3" x14ac:dyDescent="0.3">
      <c r="A25115" s="82">
        <v>43417.375</v>
      </c>
      <c r="B25115" s="1" t="s">
        <v>28</v>
      </c>
      <c r="C25115" s="1">
        <f>_2018_MultiNodeAreaConsumption[[#This Row],[areaConsumption]]*INDEX(Main!$C$33:$C$39,MATCH(areaConsumption!B25115,Main!$A$33:$A$39,0))/INDEX(Main!$B$33:$B$39,MATCH(areaConsumption!B25115,Main!$A$33:$A$39,0))</f>
        <v>7960.5980616363577</v>
      </c>
    </row>
    <row r="25116" spans="1:3" x14ac:dyDescent="0.3">
      <c r="A25116" s="82">
        <v>43417.416666666664</v>
      </c>
      <c r="B25116" s="1" t="s">
        <v>28</v>
      </c>
      <c r="C25116" s="1">
        <f>_2018_MultiNodeAreaConsumption[[#This Row],[areaConsumption]]*INDEX(Main!$C$33:$C$39,MATCH(areaConsumption!B25116,Main!$A$33:$A$39,0))/INDEX(Main!$B$33:$B$39,MATCH(areaConsumption!B25116,Main!$A$33:$A$39,0))</f>
        <v>8128.1417735672512</v>
      </c>
    </row>
    <row r="25117" spans="1:3" x14ac:dyDescent="0.3">
      <c r="A25117" s="82">
        <v>43417.458333333336</v>
      </c>
      <c r="B25117" s="1" t="s">
        <v>28</v>
      </c>
      <c r="C25117" s="1">
        <f>_2018_MultiNodeAreaConsumption[[#This Row],[areaConsumption]]*INDEX(Main!$C$33:$C$39,MATCH(areaConsumption!B25117,Main!$A$33:$A$39,0))/INDEX(Main!$B$33:$B$39,MATCH(areaConsumption!B25117,Main!$A$33:$A$39,0))</f>
        <v>8327.4091412102625</v>
      </c>
    </row>
    <row r="25118" spans="1:3" x14ac:dyDescent="0.3">
      <c r="A25118" s="82">
        <v>43417.5</v>
      </c>
      <c r="B25118" s="1" t="s">
        <v>28</v>
      </c>
      <c r="C25118" s="1">
        <f>_2018_MultiNodeAreaConsumption[[#This Row],[areaConsumption]]*INDEX(Main!$C$33:$C$39,MATCH(areaConsumption!B25118,Main!$A$33:$A$39,0))/INDEX(Main!$B$33:$B$39,MATCH(areaConsumption!B25118,Main!$A$33:$A$39,0))</f>
        <v>7909.5797190796029</v>
      </c>
    </row>
    <row r="25119" spans="1:3" x14ac:dyDescent="0.3">
      <c r="A25119" s="82">
        <v>43417.541666666664</v>
      </c>
      <c r="B25119" s="1" t="s">
        <v>28</v>
      </c>
      <c r="C25119" s="1">
        <f>_2018_MultiNodeAreaConsumption[[#This Row],[areaConsumption]]*INDEX(Main!$C$33:$C$39,MATCH(areaConsumption!B25119,Main!$A$33:$A$39,0))/INDEX(Main!$B$33:$B$39,MATCH(areaConsumption!B25119,Main!$A$33:$A$39,0))</f>
        <v>7913.0125780681838</v>
      </c>
    </row>
    <row r="25120" spans="1:3" x14ac:dyDescent="0.3">
      <c r="A25120" s="82">
        <v>43417.583333333336</v>
      </c>
      <c r="B25120" s="1" t="s">
        <v>28</v>
      </c>
      <c r="C25120" s="1">
        <f>_2018_MultiNodeAreaConsumption[[#This Row],[areaConsumption]]*INDEX(Main!$C$33:$C$39,MATCH(areaConsumption!B25120,Main!$A$33:$A$39,0))/INDEX(Main!$B$33:$B$39,MATCH(areaConsumption!B25120,Main!$A$33:$A$39,0))</f>
        <v>7798.1733482560821</v>
      </c>
    </row>
    <row r="25121" spans="1:3" x14ac:dyDescent="0.3">
      <c r="A25121" s="82">
        <v>43417.625</v>
      </c>
      <c r="B25121" s="1" t="s">
        <v>28</v>
      </c>
      <c r="C25121" s="1">
        <f>_2018_MultiNodeAreaConsumption[[#This Row],[areaConsumption]]*INDEX(Main!$C$33:$C$39,MATCH(areaConsumption!B25121,Main!$A$33:$A$39,0))/INDEX(Main!$B$33:$B$39,MATCH(areaConsumption!B25121,Main!$A$33:$A$39,0))</f>
        <v>7786.0270854229584</v>
      </c>
    </row>
    <row r="25122" spans="1:3" x14ac:dyDescent="0.3">
      <c r="A25122" s="82">
        <v>43417.666666666664</v>
      </c>
      <c r="B25122" s="1" t="s">
        <v>28</v>
      </c>
      <c r="C25122" s="1">
        <f>_2018_MultiNodeAreaConsumption[[#This Row],[areaConsumption]]*INDEX(Main!$C$33:$C$39,MATCH(areaConsumption!B25122,Main!$A$33:$A$39,0))/INDEX(Main!$B$33:$B$39,MATCH(areaConsumption!B25122,Main!$A$33:$A$39,0))</f>
        <v>7883.1870914438687</v>
      </c>
    </row>
    <row r="25123" spans="1:3" x14ac:dyDescent="0.3">
      <c r="A25123" s="82">
        <v>43417.708333333336</v>
      </c>
      <c r="B25123" s="1" t="s">
        <v>28</v>
      </c>
      <c r="C25123" s="1">
        <f>_2018_MultiNodeAreaConsumption[[#This Row],[areaConsumption]]*INDEX(Main!$C$33:$C$39,MATCH(areaConsumption!B25123,Main!$A$33:$A$39,0))/INDEX(Main!$B$33:$B$39,MATCH(areaConsumption!B25123,Main!$A$33:$A$39,0))</f>
        <v>8015.4935155213934</v>
      </c>
    </row>
    <row r="25124" spans="1:3" x14ac:dyDescent="0.3">
      <c r="A25124" s="82">
        <v>43417.75</v>
      </c>
      <c r="B25124" s="1" t="s">
        <v>28</v>
      </c>
      <c r="C25124" s="1">
        <f>_2018_MultiNodeAreaConsumption[[#This Row],[areaConsumption]]*INDEX(Main!$C$33:$C$39,MATCH(areaConsumption!B25124,Main!$A$33:$A$39,0))/INDEX(Main!$B$33:$B$39,MATCH(areaConsumption!B25124,Main!$A$33:$A$39,0))</f>
        <v>8019.7139127485307</v>
      </c>
    </row>
    <row r="25125" spans="1:3" x14ac:dyDescent="0.3">
      <c r="A25125" s="82">
        <v>43417.791666666664</v>
      </c>
      <c r="B25125" s="1" t="s">
        <v>28</v>
      </c>
      <c r="C25125" s="1">
        <f>_2018_MultiNodeAreaConsumption[[#This Row],[areaConsumption]]*INDEX(Main!$C$33:$C$39,MATCH(areaConsumption!B25125,Main!$A$33:$A$39,0))/INDEX(Main!$B$33:$B$39,MATCH(areaConsumption!B25125,Main!$A$33:$A$39,0))</f>
        <v>7639.1512039321351</v>
      </c>
    </row>
    <row r="25126" spans="1:3" x14ac:dyDescent="0.3">
      <c r="A25126" s="82">
        <v>43417.833333333336</v>
      </c>
      <c r="B25126" s="1" t="s">
        <v>28</v>
      </c>
      <c r="C25126" s="1">
        <f>_2018_MultiNodeAreaConsumption[[#This Row],[areaConsumption]]*INDEX(Main!$C$33:$C$39,MATCH(areaConsumption!B25126,Main!$A$33:$A$39,0))/INDEX(Main!$B$33:$B$39,MATCH(areaConsumption!B25126,Main!$A$33:$A$39,0))</f>
        <v>7145.8695605612957</v>
      </c>
    </row>
    <row r="25127" spans="1:3" x14ac:dyDescent="0.3">
      <c r="A25127" s="82">
        <v>43417.875</v>
      </c>
      <c r="B25127" s="1" t="s">
        <v>28</v>
      </c>
      <c r="C25127" s="1">
        <f>_2018_MultiNodeAreaConsumption[[#This Row],[areaConsumption]]*INDEX(Main!$C$33:$C$39,MATCH(areaConsumption!B25127,Main!$A$33:$A$39,0))/INDEX(Main!$B$33:$B$39,MATCH(areaConsumption!B25127,Main!$A$33:$A$39,0))</f>
        <v>6763.0250101819038</v>
      </c>
    </row>
    <row r="25128" spans="1:3" x14ac:dyDescent="0.3">
      <c r="A25128" s="82">
        <v>43417.916666666664</v>
      </c>
      <c r="B25128" s="1" t="s">
        <v>28</v>
      </c>
      <c r="C25128" s="1">
        <f>_2018_MultiNodeAreaConsumption[[#This Row],[areaConsumption]]*INDEX(Main!$C$33:$C$39,MATCH(areaConsumption!B25128,Main!$A$33:$A$39,0))/INDEX(Main!$B$33:$B$39,MATCH(areaConsumption!B25128,Main!$A$33:$A$39,0))</f>
        <v>6536.4967035119316</v>
      </c>
    </row>
    <row r="25129" spans="1:3" x14ac:dyDescent="0.3">
      <c r="A25129" s="82">
        <v>43417.958333333336</v>
      </c>
      <c r="B25129" s="1" t="s">
        <v>28</v>
      </c>
      <c r="C25129" s="1">
        <f>_2018_MultiNodeAreaConsumption[[#This Row],[areaConsumption]]*INDEX(Main!$C$33:$C$39,MATCH(areaConsumption!B25129,Main!$A$33:$A$39,0))/INDEX(Main!$B$33:$B$39,MATCH(areaConsumption!B25129,Main!$A$33:$A$39,0))</f>
        <v>6250.6405162040219</v>
      </c>
    </row>
    <row r="25130" spans="1:3" x14ac:dyDescent="0.3">
      <c r="A25130" s="82">
        <v>43418</v>
      </c>
      <c r="B25130" s="1" t="s">
        <v>28</v>
      </c>
      <c r="C25130" s="1">
        <f>_2018_MultiNodeAreaConsumption[[#This Row],[areaConsumption]]*INDEX(Main!$C$33:$C$39,MATCH(areaConsumption!B25130,Main!$A$33:$A$39,0))/INDEX(Main!$B$33:$B$39,MATCH(areaConsumption!B25130,Main!$A$33:$A$39,0))</f>
        <v>6474.3316658863723</v>
      </c>
    </row>
    <row r="25131" spans="1:3" x14ac:dyDescent="0.3">
      <c r="A25131" s="82">
        <v>43418.041666666664</v>
      </c>
      <c r="B25131" s="1" t="s">
        <v>28</v>
      </c>
      <c r="C25131" s="1">
        <f>_2018_MultiNodeAreaConsumption[[#This Row],[areaConsumption]]*INDEX(Main!$C$33:$C$39,MATCH(areaConsumption!B25131,Main!$A$33:$A$39,0))/INDEX(Main!$B$33:$B$39,MATCH(areaConsumption!B25131,Main!$A$33:$A$39,0))</f>
        <v>6904.9333427833681</v>
      </c>
    </row>
    <row r="25132" spans="1:3" x14ac:dyDescent="0.3">
      <c r="A25132" s="82">
        <v>43418.083333333336</v>
      </c>
      <c r="B25132" s="1" t="s">
        <v>28</v>
      </c>
      <c r="C25132" s="1">
        <f>_2018_MultiNodeAreaConsumption[[#This Row],[areaConsumption]]*INDEX(Main!$C$33:$C$39,MATCH(areaConsumption!B25132,Main!$A$33:$A$39,0))/INDEX(Main!$B$33:$B$39,MATCH(areaConsumption!B25132,Main!$A$33:$A$39,0))</f>
        <v>6883.1649781381348</v>
      </c>
    </row>
    <row r="25133" spans="1:3" x14ac:dyDescent="0.3">
      <c r="A25133" s="82">
        <v>43418.125</v>
      </c>
      <c r="B25133" s="1" t="s">
        <v>28</v>
      </c>
      <c r="C25133" s="1">
        <f>_2018_MultiNodeAreaConsumption[[#This Row],[areaConsumption]]*INDEX(Main!$C$33:$C$39,MATCH(areaConsumption!B25133,Main!$A$33:$A$39,0))/INDEX(Main!$B$33:$B$39,MATCH(areaConsumption!B25133,Main!$A$33:$A$39,0))</f>
        <v>7185.3878255063055</v>
      </c>
    </row>
    <row r="25134" spans="1:3" x14ac:dyDescent="0.3">
      <c r="A25134" s="82">
        <v>43418.166666666664</v>
      </c>
      <c r="B25134" s="1" t="s">
        <v>28</v>
      </c>
      <c r="C25134" s="1">
        <f>_2018_MultiNodeAreaConsumption[[#This Row],[areaConsumption]]*INDEX(Main!$C$33:$C$39,MATCH(areaConsumption!B25134,Main!$A$33:$A$39,0))/INDEX(Main!$B$33:$B$39,MATCH(areaConsumption!B25134,Main!$A$33:$A$39,0))</f>
        <v>7171.080880839193</v>
      </c>
    </row>
    <row r="25135" spans="1:3" x14ac:dyDescent="0.3">
      <c r="A25135" s="82">
        <v>43418.208333333336</v>
      </c>
      <c r="B25135" s="1" t="s">
        <v>28</v>
      </c>
      <c r="C25135" s="1">
        <f>_2018_MultiNodeAreaConsumption[[#This Row],[areaConsumption]]*INDEX(Main!$C$33:$C$39,MATCH(areaConsumption!B25135,Main!$A$33:$A$39,0))/INDEX(Main!$B$33:$B$39,MATCH(areaConsumption!B25135,Main!$A$33:$A$39,0))</f>
        <v>7317.6639596515779</v>
      </c>
    </row>
    <row r="25136" spans="1:3" x14ac:dyDescent="0.3">
      <c r="A25136" s="82">
        <v>43418.25</v>
      </c>
      <c r="B25136" s="1" t="s">
        <v>28</v>
      </c>
      <c r="C25136" s="1">
        <f>_2018_MultiNodeAreaConsumption[[#This Row],[areaConsumption]]*INDEX(Main!$C$33:$C$39,MATCH(areaConsumption!B25136,Main!$A$33:$A$39,0))/INDEX(Main!$B$33:$B$39,MATCH(areaConsumption!B25136,Main!$A$33:$A$39,0))</f>
        <v>7065.9546226359589</v>
      </c>
    </row>
    <row r="25137" spans="1:3" x14ac:dyDescent="0.3">
      <c r="A25137" s="82">
        <v>43418.291666666664</v>
      </c>
      <c r="B25137" s="1" t="s">
        <v>28</v>
      </c>
      <c r="C25137" s="1">
        <f>_2018_MultiNodeAreaConsumption[[#This Row],[areaConsumption]]*INDEX(Main!$C$33:$C$39,MATCH(areaConsumption!B25137,Main!$A$33:$A$39,0))/INDEX(Main!$B$33:$B$39,MATCH(areaConsumption!B25137,Main!$A$33:$A$39,0))</f>
        <v>7736.0688904950302</v>
      </c>
    </row>
    <row r="25138" spans="1:3" x14ac:dyDescent="0.3">
      <c r="A25138" s="82">
        <v>43418.333333333336</v>
      </c>
      <c r="B25138" s="1" t="s">
        <v>28</v>
      </c>
      <c r="C25138" s="1">
        <f>_2018_MultiNodeAreaConsumption[[#This Row],[areaConsumption]]*INDEX(Main!$C$33:$C$39,MATCH(areaConsumption!B25138,Main!$A$33:$A$39,0))/INDEX(Main!$B$33:$B$39,MATCH(areaConsumption!B25138,Main!$A$33:$A$39,0))</f>
        <v>8092.5511031709393</v>
      </c>
    </row>
    <row r="25139" spans="1:3" x14ac:dyDescent="0.3">
      <c r="A25139" s="82">
        <v>43418.375</v>
      </c>
      <c r="B25139" s="1" t="s">
        <v>28</v>
      </c>
      <c r="C25139" s="1">
        <f>_2018_MultiNodeAreaConsumption[[#This Row],[areaConsumption]]*INDEX(Main!$C$33:$C$39,MATCH(areaConsumption!B25139,Main!$A$33:$A$39,0))/INDEX(Main!$B$33:$B$39,MATCH(areaConsumption!B25139,Main!$A$33:$A$39,0))</f>
        <v>8095.9940588036043</v>
      </c>
    </row>
    <row r="25140" spans="1:3" x14ac:dyDescent="0.3">
      <c r="A25140" s="82">
        <v>43418.416666666664</v>
      </c>
      <c r="B25140" s="1" t="s">
        <v>28</v>
      </c>
      <c r="C25140" s="1">
        <f>_2018_MultiNodeAreaConsumption[[#This Row],[areaConsumption]]*INDEX(Main!$C$33:$C$39,MATCH(areaConsumption!B25140,Main!$A$33:$A$39,0))/INDEX(Main!$B$33:$B$39,MATCH(areaConsumption!B25140,Main!$A$33:$A$39,0))</f>
        <v>8174.9700088291229</v>
      </c>
    </row>
    <row r="25141" spans="1:3" x14ac:dyDescent="0.3">
      <c r="A25141" s="82">
        <v>43418.458333333336</v>
      </c>
      <c r="B25141" s="1" t="s">
        <v>28</v>
      </c>
      <c r="C25141" s="1">
        <f>_2018_MultiNodeAreaConsumption[[#This Row],[areaConsumption]]*INDEX(Main!$C$33:$C$39,MATCH(areaConsumption!B25141,Main!$A$33:$A$39,0))/INDEX(Main!$B$33:$B$39,MATCH(areaConsumption!B25141,Main!$A$33:$A$39,0))</f>
        <v>8312.0622422024917</v>
      </c>
    </row>
    <row r="25142" spans="1:3" x14ac:dyDescent="0.3">
      <c r="A25142" s="82">
        <v>43418.5</v>
      </c>
      <c r="B25142" s="1" t="s">
        <v>28</v>
      </c>
      <c r="C25142" s="1">
        <f>_2018_MultiNodeAreaConsumption[[#This Row],[areaConsumption]]*INDEX(Main!$C$33:$C$39,MATCH(areaConsumption!B25142,Main!$A$33:$A$39,0))/INDEX(Main!$B$33:$B$39,MATCH(areaConsumption!B25142,Main!$A$33:$A$39,0))</f>
        <v>7954.590558406343</v>
      </c>
    </row>
    <row r="25143" spans="1:3" x14ac:dyDescent="0.3">
      <c r="A25143" s="82">
        <v>43418.541666666664</v>
      </c>
      <c r="B25143" s="1" t="s">
        <v>28</v>
      </c>
      <c r="C25143" s="1">
        <f>_2018_MultiNodeAreaConsumption[[#This Row],[areaConsumption]]*INDEX(Main!$C$33:$C$39,MATCH(areaConsumption!B25143,Main!$A$33:$A$39,0))/INDEX(Main!$B$33:$B$39,MATCH(areaConsumption!B25143,Main!$A$33:$A$39,0))</f>
        <v>7866.5882085696749</v>
      </c>
    </row>
    <row r="25144" spans="1:3" x14ac:dyDescent="0.3">
      <c r="A25144" s="82">
        <v>43418.583333333336</v>
      </c>
      <c r="B25144" s="1" t="s">
        <v>28</v>
      </c>
      <c r="C25144" s="1">
        <f>_2018_MultiNodeAreaConsumption[[#This Row],[areaConsumption]]*INDEX(Main!$C$33:$C$39,MATCH(areaConsumption!B25144,Main!$A$33:$A$39,0))/INDEX(Main!$B$33:$B$39,MATCH(areaConsumption!B25144,Main!$A$33:$A$39,0))</f>
        <v>7807.906513153117</v>
      </c>
    </row>
    <row r="25145" spans="1:3" x14ac:dyDescent="0.3">
      <c r="A25145" s="82">
        <v>43418.625</v>
      </c>
      <c r="B25145" s="1" t="s">
        <v>28</v>
      </c>
      <c r="C25145" s="1">
        <f>_2018_MultiNodeAreaConsumption[[#This Row],[areaConsumption]]*INDEX(Main!$C$33:$C$39,MATCH(areaConsumption!B25145,Main!$A$33:$A$39,0))/INDEX(Main!$B$33:$B$39,MATCH(areaConsumption!B25145,Main!$A$33:$A$39,0))</f>
        <v>7725.20490146058</v>
      </c>
    </row>
    <row r="25146" spans="1:3" x14ac:dyDescent="0.3">
      <c r="A25146" s="82">
        <v>43418.666666666664</v>
      </c>
      <c r="B25146" s="1" t="s">
        <v>28</v>
      </c>
      <c r="C25146" s="1">
        <f>_2018_MultiNodeAreaConsumption[[#This Row],[areaConsumption]]*INDEX(Main!$C$33:$C$39,MATCH(areaConsumption!B25146,Main!$A$33:$A$39,0))/INDEX(Main!$B$33:$B$39,MATCH(areaConsumption!B25146,Main!$A$33:$A$39,0))</f>
        <v>7893.8289543084693</v>
      </c>
    </row>
    <row r="25147" spans="1:3" x14ac:dyDescent="0.3">
      <c r="A25147" s="82">
        <v>43418.708333333336</v>
      </c>
      <c r="B25147" s="1" t="s">
        <v>28</v>
      </c>
      <c r="C25147" s="1">
        <f>_2018_MultiNodeAreaConsumption[[#This Row],[areaConsumption]]*INDEX(Main!$C$33:$C$39,MATCH(areaConsumption!B25147,Main!$A$33:$A$39,0))/INDEX(Main!$B$33:$B$39,MATCH(areaConsumption!B25147,Main!$A$33:$A$39,0))</f>
        <v>8068.0667412670937</v>
      </c>
    </row>
    <row r="25148" spans="1:3" x14ac:dyDescent="0.3">
      <c r="A25148" s="82">
        <v>43418.75</v>
      </c>
      <c r="B25148" s="1" t="s">
        <v>28</v>
      </c>
      <c r="C25148" s="1">
        <f>_2018_MultiNodeAreaConsumption[[#This Row],[areaConsumption]]*INDEX(Main!$C$33:$C$39,MATCH(areaConsumption!B25148,Main!$A$33:$A$39,0))/INDEX(Main!$B$33:$B$39,MATCH(areaConsumption!B25148,Main!$A$33:$A$39,0))</f>
        <v>8079.8394282691079</v>
      </c>
    </row>
    <row r="25149" spans="1:3" x14ac:dyDescent="0.3">
      <c r="A25149" s="82">
        <v>43418.791666666664</v>
      </c>
      <c r="B25149" s="1" t="s">
        <v>28</v>
      </c>
      <c r="C25149" s="1">
        <f>_2018_MultiNodeAreaConsumption[[#This Row],[areaConsumption]]*INDEX(Main!$C$33:$C$39,MATCH(areaConsumption!B25149,Main!$A$33:$A$39,0))/INDEX(Main!$B$33:$B$39,MATCH(areaConsumption!B25149,Main!$A$33:$A$39,0))</f>
        <v>7743.8332097956718</v>
      </c>
    </row>
    <row r="25150" spans="1:3" x14ac:dyDescent="0.3">
      <c r="A25150" s="82">
        <v>43418.833333333336</v>
      </c>
      <c r="B25150" s="1" t="s">
        <v>28</v>
      </c>
      <c r="C25150" s="1">
        <f>_2018_MultiNodeAreaConsumption[[#This Row],[areaConsumption]]*INDEX(Main!$C$33:$C$39,MATCH(areaConsumption!B25150,Main!$A$33:$A$39,0))/INDEX(Main!$B$33:$B$39,MATCH(areaConsumption!B25150,Main!$A$33:$A$39,0))</f>
        <v>7264.858511091943</v>
      </c>
    </row>
    <row r="25151" spans="1:3" x14ac:dyDescent="0.3">
      <c r="A25151" s="82">
        <v>43418.875</v>
      </c>
      <c r="B25151" s="1" t="s">
        <v>28</v>
      </c>
      <c r="C25151" s="1">
        <f>_2018_MultiNodeAreaConsumption[[#This Row],[areaConsumption]]*INDEX(Main!$C$33:$C$39,MATCH(areaConsumption!B25151,Main!$A$33:$A$39,0))/INDEX(Main!$B$33:$B$39,MATCH(areaConsumption!B25151,Main!$A$33:$A$39,0))</f>
        <v>6899.1782556554554</v>
      </c>
    </row>
    <row r="25152" spans="1:3" x14ac:dyDescent="0.3">
      <c r="A25152" s="82">
        <v>43418.916666666664</v>
      </c>
      <c r="B25152" s="1" t="s">
        <v>28</v>
      </c>
      <c r="C25152" s="1">
        <f>_2018_MultiNodeAreaConsumption[[#This Row],[areaConsumption]]*INDEX(Main!$C$33:$C$39,MATCH(areaConsumption!B25152,Main!$A$33:$A$39,0))/INDEX(Main!$B$33:$B$39,MATCH(areaConsumption!B25152,Main!$A$33:$A$39,0))</f>
        <v>6687.2799862632855</v>
      </c>
    </row>
    <row r="25153" spans="1:3" x14ac:dyDescent="0.3">
      <c r="A25153" s="82">
        <v>43418.958333333336</v>
      </c>
      <c r="B25153" s="1" t="s">
        <v>28</v>
      </c>
      <c r="C25153" s="1">
        <f>_2018_MultiNodeAreaConsumption[[#This Row],[areaConsumption]]*INDEX(Main!$C$33:$C$39,MATCH(areaConsumption!B25153,Main!$A$33:$A$39,0))/INDEX(Main!$B$33:$B$39,MATCH(areaConsumption!B25153,Main!$A$33:$A$39,0))</f>
        <v>6533.750416321067</v>
      </c>
    </row>
    <row r="25154" spans="1:3" x14ac:dyDescent="0.3">
      <c r="A25154" s="82">
        <v>43419</v>
      </c>
      <c r="B25154" s="1" t="s">
        <v>28</v>
      </c>
      <c r="C25154" s="1">
        <f>_2018_MultiNodeAreaConsumption[[#This Row],[areaConsumption]]*INDEX(Main!$C$33:$C$39,MATCH(areaConsumption!B25154,Main!$A$33:$A$39,0))/INDEX(Main!$B$33:$B$39,MATCH(areaConsumption!B25154,Main!$A$33:$A$39,0))</f>
        <v>6762.9947202496514</v>
      </c>
    </row>
    <row r="25155" spans="1:3" x14ac:dyDescent="0.3">
      <c r="A25155" s="82">
        <v>43419.041666666664</v>
      </c>
      <c r="B25155" s="1" t="s">
        <v>28</v>
      </c>
      <c r="C25155" s="1">
        <f>_2018_MultiNodeAreaConsumption[[#This Row],[areaConsumption]]*INDEX(Main!$C$33:$C$39,MATCH(areaConsumption!B25155,Main!$A$33:$A$39,0))/INDEX(Main!$B$33:$B$39,MATCH(areaConsumption!B25155,Main!$A$33:$A$39,0))</f>
        <v>7018.0258531689269</v>
      </c>
    </row>
    <row r="25156" spans="1:3" x14ac:dyDescent="0.3">
      <c r="A25156" s="82">
        <v>43419.083333333336</v>
      </c>
      <c r="B25156" s="1" t="s">
        <v>28</v>
      </c>
      <c r="C25156" s="1">
        <f>_2018_MultiNodeAreaConsumption[[#This Row],[areaConsumption]]*INDEX(Main!$C$33:$C$39,MATCH(areaConsumption!B25156,Main!$A$33:$A$39,0))/INDEX(Main!$B$33:$B$39,MATCH(areaConsumption!B25156,Main!$A$33:$A$39,0))</f>
        <v>7153.1795308781548</v>
      </c>
    </row>
    <row r="25157" spans="1:3" x14ac:dyDescent="0.3">
      <c r="A25157" s="82">
        <v>43419.125</v>
      </c>
      <c r="B25157" s="1" t="s">
        <v>28</v>
      </c>
      <c r="C25157" s="1">
        <f>_2018_MultiNodeAreaConsumption[[#This Row],[areaConsumption]]*INDEX(Main!$C$33:$C$39,MATCH(areaConsumption!B25157,Main!$A$33:$A$39,0))/INDEX(Main!$B$33:$B$39,MATCH(areaConsumption!B25157,Main!$A$33:$A$39,0))</f>
        <v>7216.2633631153622</v>
      </c>
    </row>
    <row r="25158" spans="1:3" x14ac:dyDescent="0.3">
      <c r="A25158" s="82">
        <v>43419.166666666664</v>
      </c>
      <c r="B25158" s="1" t="s">
        <v>28</v>
      </c>
      <c r="C25158" s="1">
        <f>_2018_MultiNodeAreaConsumption[[#This Row],[areaConsumption]]*INDEX(Main!$C$33:$C$39,MATCH(areaConsumption!B25158,Main!$A$33:$A$39,0))/INDEX(Main!$B$33:$B$39,MATCH(areaConsumption!B25158,Main!$A$33:$A$39,0))</f>
        <v>7082.755438391835</v>
      </c>
    </row>
    <row r="25159" spans="1:3" x14ac:dyDescent="0.3">
      <c r="A25159" s="82">
        <v>43419.208333333336</v>
      </c>
      <c r="B25159" s="1" t="s">
        <v>28</v>
      </c>
      <c r="C25159" s="1">
        <f>_2018_MultiNodeAreaConsumption[[#This Row],[areaConsumption]]*INDEX(Main!$C$33:$C$39,MATCH(areaConsumption!B25159,Main!$A$33:$A$39,0))/INDEX(Main!$B$33:$B$39,MATCH(areaConsumption!B25159,Main!$A$33:$A$39,0))</f>
        <v>7201.6737124138954</v>
      </c>
    </row>
    <row r="25160" spans="1:3" x14ac:dyDescent="0.3">
      <c r="A25160" s="82">
        <v>43419.25</v>
      </c>
      <c r="B25160" s="1" t="s">
        <v>28</v>
      </c>
      <c r="C25160" s="1">
        <f>_2018_MultiNodeAreaConsumption[[#This Row],[areaConsumption]]*INDEX(Main!$C$33:$C$39,MATCH(areaConsumption!B25160,Main!$A$33:$A$39,0))/INDEX(Main!$B$33:$B$39,MATCH(areaConsumption!B25160,Main!$A$33:$A$39,0))</f>
        <v>7033.8472944486484</v>
      </c>
    </row>
    <row r="25161" spans="1:3" x14ac:dyDescent="0.3">
      <c r="A25161" s="82">
        <v>43419.291666666664</v>
      </c>
      <c r="B25161" s="1" t="s">
        <v>28</v>
      </c>
      <c r="C25161" s="1">
        <f>_2018_MultiNodeAreaConsumption[[#This Row],[areaConsumption]]*INDEX(Main!$C$33:$C$39,MATCH(areaConsumption!B25161,Main!$A$33:$A$39,0))/INDEX(Main!$B$33:$B$39,MATCH(areaConsumption!B25161,Main!$A$33:$A$39,0))</f>
        <v>7831.1893744109593</v>
      </c>
    </row>
    <row r="25162" spans="1:3" x14ac:dyDescent="0.3">
      <c r="A25162" s="82">
        <v>43419.333333333336</v>
      </c>
      <c r="B25162" s="1" t="s">
        <v>28</v>
      </c>
      <c r="C25162" s="1">
        <f>_2018_MultiNodeAreaConsumption[[#This Row],[areaConsumption]]*INDEX(Main!$C$33:$C$39,MATCH(areaConsumption!B25162,Main!$A$33:$A$39,0))/INDEX(Main!$B$33:$B$39,MATCH(areaConsumption!B25162,Main!$A$33:$A$39,0))</f>
        <v>8164.6108519988766</v>
      </c>
    </row>
    <row r="25163" spans="1:3" x14ac:dyDescent="0.3">
      <c r="A25163" s="82">
        <v>43419.375</v>
      </c>
      <c r="B25163" s="1" t="s">
        <v>28</v>
      </c>
      <c r="C25163" s="1">
        <f>_2018_MultiNodeAreaConsumption[[#This Row],[areaConsumption]]*INDEX(Main!$C$33:$C$39,MATCH(areaConsumption!B25163,Main!$A$33:$A$39,0))/INDEX(Main!$B$33:$B$39,MATCH(areaConsumption!B25163,Main!$A$33:$A$39,0))</f>
        <v>8175.1113618462987</v>
      </c>
    </row>
    <row r="25164" spans="1:3" x14ac:dyDescent="0.3">
      <c r="A25164" s="82">
        <v>43419.416666666664</v>
      </c>
      <c r="B25164" s="1" t="s">
        <v>28</v>
      </c>
      <c r="C25164" s="1">
        <f>_2018_MultiNodeAreaConsumption[[#This Row],[areaConsumption]]*INDEX(Main!$C$33:$C$39,MATCH(areaConsumption!B25164,Main!$A$33:$A$39,0))/INDEX(Main!$B$33:$B$39,MATCH(areaConsumption!B25164,Main!$A$33:$A$39,0))</f>
        <v>8280.7828388300732</v>
      </c>
    </row>
    <row r="25165" spans="1:3" x14ac:dyDescent="0.3">
      <c r="A25165" s="82">
        <v>43419.458333333336</v>
      </c>
      <c r="B25165" s="1" t="s">
        <v>28</v>
      </c>
      <c r="C25165" s="1">
        <f>_2018_MultiNodeAreaConsumption[[#This Row],[areaConsumption]]*INDEX(Main!$C$33:$C$39,MATCH(areaConsumption!B25165,Main!$A$33:$A$39,0))/INDEX(Main!$B$33:$B$39,MATCH(areaConsumption!B25165,Main!$A$33:$A$39,0))</f>
        <v>8366.5740236123311</v>
      </c>
    </row>
    <row r="25166" spans="1:3" x14ac:dyDescent="0.3">
      <c r="A25166" s="82">
        <v>43419.5</v>
      </c>
      <c r="B25166" s="1" t="s">
        <v>28</v>
      </c>
      <c r="C25166" s="1">
        <f>_2018_MultiNodeAreaConsumption[[#This Row],[areaConsumption]]*INDEX(Main!$C$33:$C$39,MATCH(areaConsumption!B25166,Main!$A$33:$A$39,0))/INDEX(Main!$B$33:$B$39,MATCH(areaConsumption!B25166,Main!$A$33:$A$39,0))</f>
        <v>7948.6941182612509</v>
      </c>
    </row>
    <row r="25167" spans="1:3" x14ac:dyDescent="0.3">
      <c r="A25167" s="82">
        <v>43419.541666666664</v>
      </c>
      <c r="B25167" s="1" t="s">
        <v>28</v>
      </c>
      <c r="C25167" s="1">
        <f>_2018_MultiNodeAreaConsumption[[#This Row],[areaConsumption]]*INDEX(Main!$C$33:$C$39,MATCH(areaConsumption!B25167,Main!$A$33:$A$39,0))/INDEX(Main!$B$33:$B$39,MATCH(areaConsumption!B25167,Main!$A$33:$A$39,0))</f>
        <v>7963.152512589626</v>
      </c>
    </row>
    <row r="25168" spans="1:3" x14ac:dyDescent="0.3">
      <c r="A25168" s="82">
        <v>43419.583333333336</v>
      </c>
      <c r="B25168" s="1" t="s">
        <v>28</v>
      </c>
      <c r="C25168" s="1">
        <f>_2018_MultiNodeAreaConsumption[[#This Row],[areaConsumption]]*INDEX(Main!$C$33:$C$39,MATCH(areaConsumption!B25168,Main!$A$33:$A$39,0))/INDEX(Main!$B$33:$B$39,MATCH(areaConsumption!B25168,Main!$A$33:$A$39,0))</f>
        <v>7880.0874217100627</v>
      </c>
    </row>
    <row r="25169" spans="1:3" x14ac:dyDescent="0.3">
      <c r="A25169" s="82">
        <v>43419.625</v>
      </c>
      <c r="B25169" s="1" t="s">
        <v>28</v>
      </c>
      <c r="C25169" s="1">
        <f>_2018_MultiNodeAreaConsumption[[#This Row],[areaConsumption]]*INDEX(Main!$C$33:$C$39,MATCH(areaConsumption!B25169,Main!$A$33:$A$39,0))/INDEX(Main!$B$33:$B$39,MATCH(areaConsumption!B25169,Main!$A$33:$A$39,0))</f>
        <v>7861.9235590028384</v>
      </c>
    </row>
    <row r="25170" spans="1:3" x14ac:dyDescent="0.3">
      <c r="A25170" s="82">
        <v>43419.666666666664</v>
      </c>
      <c r="B25170" s="1" t="s">
        <v>28</v>
      </c>
      <c r="C25170" s="1">
        <f>_2018_MultiNodeAreaConsumption[[#This Row],[areaConsumption]]*INDEX(Main!$C$33:$C$39,MATCH(areaConsumption!B25170,Main!$A$33:$A$39,0))/INDEX(Main!$B$33:$B$39,MATCH(areaConsumption!B25170,Main!$A$33:$A$39,0))</f>
        <v>7991.948141517365</v>
      </c>
    </row>
    <row r="25171" spans="1:3" x14ac:dyDescent="0.3">
      <c r="A25171" s="82">
        <v>43419.708333333336</v>
      </c>
      <c r="B25171" s="1" t="s">
        <v>28</v>
      </c>
      <c r="C25171" s="1">
        <f>_2018_MultiNodeAreaConsumption[[#This Row],[areaConsumption]]*INDEX(Main!$C$33:$C$39,MATCH(areaConsumption!B25171,Main!$A$33:$A$39,0))/INDEX(Main!$B$33:$B$39,MATCH(areaConsumption!B25171,Main!$A$33:$A$39,0))</f>
        <v>8185.894577728076</v>
      </c>
    </row>
    <row r="25172" spans="1:3" x14ac:dyDescent="0.3">
      <c r="A25172" s="82">
        <v>43419.75</v>
      </c>
      <c r="B25172" s="1" t="s">
        <v>28</v>
      </c>
      <c r="C25172" s="1">
        <f>_2018_MultiNodeAreaConsumption[[#This Row],[areaConsumption]]*INDEX(Main!$C$33:$C$39,MATCH(areaConsumption!B25172,Main!$A$33:$A$39,0))/INDEX(Main!$B$33:$B$39,MATCH(areaConsumption!B25172,Main!$A$33:$A$39,0))</f>
        <v>8132.6852634050783</v>
      </c>
    </row>
    <row r="25173" spans="1:3" x14ac:dyDescent="0.3">
      <c r="A25173" s="82">
        <v>43419.791666666664</v>
      </c>
      <c r="B25173" s="1" t="s">
        <v>28</v>
      </c>
      <c r="C25173" s="1">
        <f>_2018_MultiNodeAreaConsumption[[#This Row],[areaConsumption]]*INDEX(Main!$C$33:$C$39,MATCH(areaConsumption!B25173,Main!$A$33:$A$39,0))/INDEX(Main!$B$33:$B$39,MATCH(areaConsumption!B25173,Main!$A$33:$A$39,0))</f>
        <v>7843.2851540236634</v>
      </c>
    </row>
    <row r="25174" spans="1:3" x14ac:dyDescent="0.3">
      <c r="A25174" s="82">
        <v>43419.833333333336</v>
      </c>
      <c r="B25174" s="1" t="s">
        <v>28</v>
      </c>
      <c r="C25174" s="1">
        <f>_2018_MultiNodeAreaConsumption[[#This Row],[areaConsumption]]*INDEX(Main!$C$33:$C$39,MATCH(areaConsumption!B25174,Main!$A$33:$A$39,0))/INDEX(Main!$B$33:$B$39,MATCH(areaConsumption!B25174,Main!$A$33:$A$39,0))</f>
        <v>7390.8343393287614</v>
      </c>
    </row>
    <row r="25175" spans="1:3" x14ac:dyDescent="0.3">
      <c r="A25175" s="82">
        <v>43419.875</v>
      </c>
      <c r="B25175" s="1" t="s">
        <v>28</v>
      </c>
      <c r="C25175" s="1">
        <f>_2018_MultiNodeAreaConsumption[[#This Row],[areaConsumption]]*INDEX(Main!$C$33:$C$39,MATCH(areaConsumption!B25175,Main!$A$33:$A$39,0))/INDEX(Main!$B$33:$B$39,MATCH(areaConsumption!B25175,Main!$A$33:$A$39,0))</f>
        <v>6917.5440512443602</v>
      </c>
    </row>
    <row r="25176" spans="1:3" x14ac:dyDescent="0.3">
      <c r="A25176" s="82">
        <v>43419.916666666664</v>
      </c>
      <c r="B25176" s="1" t="s">
        <v>28</v>
      </c>
      <c r="C25176" s="1">
        <f>_2018_MultiNodeAreaConsumption[[#This Row],[areaConsumption]]*INDEX(Main!$C$33:$C$39,MATCH(areaConsumption!B25176,Main!$A$33:$A$39,0))/INDEX(Main!$B$33:$B$39,MATCH(areaConsumption!B25176,Main!$A$33:$A$39,0))</f>
        <v>6960.7475912800528</v>
      </c>
    </row>
    <row r="25177" spans="1:3" x14ac:dyDescent="0.3">
      <c r="A25177" s="82">
        <v>43419.958333333336</v>
      </c>
      <c r="B25177" s="1" t="s">
        <v>28</v>
      </c>
      <c r="C25177" s="1">
        <f>_2018_MultiNodeAreaConsumption[[#This Row],[areaConsumption]]*INDEX(Main!$C$33:$C$39,MATCH(areaConsumption!B25177,Main!$A$33:$A$39,0))/INDEX(Main!$B$33:$B$39,MATCH(areaConsumption!B25177,Main!$A$33:$A$39,0))</f>
        <v>6676.9410227212065</v>
      </c>
    </row>
    <row r="25178" spans="1:3" x14ac:dyDescent="0.3">
      <c r="A25178" s="82">
        <v>43420</v>
      </c>
      <c r="B25178" s="1" t="s">
        <v>28</v>
      </c>
      <c r="C25178" s="1">
        <f>_2018_MultiNodeAreaConsumption[[#This Row],[areaConsumption]]*INDEX(Main!$C$33:$C$39,MATCH(areaConsumption!B25178,Main!$A$33:$A$39,0))/INDEX(Main!$B$33:$B$39,MATCH(areaConsumption!B25178,Main!$A$33:$A$39,0))</f>
        <v>6798.5853906459633</v>
      </c>
    </row>
    <row r="25179" spans="1:3" x14ac:dyDescent="0.3">
      <c r="A25179" s="82">
        <v>43420.041666666664</v>
      </c>
      <c r="B25179" s="1" t="s">
        <v>28</v>
      </c>
      <c r="C25179" s="1">
        <f>_2018_MultiNodeAreaConsumption[[#This Row],[areaConsumption]]*INDEX(Main!$C$33:$C$39,MATCH(areaConsumption!B25179,Main!$A$33:$A$39,0))/INDEX(Main!$B$33:$B$39,MATCH(areaConsumption!B25179,Main!$A$33:$A$39,0))</f>
        <v>6521.2204810127478</v>
      </c>
    </row>
    <row r="25180" spans="1:3" x14ac:dyDescent="0.3">
      <c r="A25180" s="82">
        <v>43420.083333333336</v>
      </c>
      <c r="B25180" s="1" t="s">
        <v>28</v>
      </c>
      <c r="C25180" s="1">
        <f>_2018_MultiNodeAreaConsumption[[#This Row],[areaConsumption]]*INDEX(Main!$C$33:$C$39,MATCH(areaConsumption!B25180,Main!$A$33:$A$39,0))/INDEX(Main!$B$33:$B$39,MATCH(areaConsumption!B25180,Main!$A$33:$A$39,0))</f>
        <v>7202.2694144148554</v>
      </c>
    </row>
    <row r="25181" spans="1:3" x14ac:dyDescent="0.3">
      <c r="A25181" s="82">
        <v>43420.125</v>
      </c>
      <c r="B25181" s="1" t="s">
        <v>28</v>
      </c>
      <c r="C25181" s="1">
        <f>_2018_MultiNodeAreaConsumption[[#This Row],[areaConsumption]]*INDEX(Main!$C$33:$C$39,MATCH(areaConsumption!B25181,Main!$A$33:$A$39,0))/INDEX(Main!$B$33:$B$39,MATCH(areaConsumption!B25181,Main!$A$33:$A$39,0))</f>
        <v>7236.820130470509</v>
      </c>
    </row>
    <row r="25182" spans="1:3" x14ac:dyDescent="0.3">
      <c r="A25182" s="82">
        <v>43420.166666666664</v>
      </c>
      <c r="B25182" s="1" t="s">
        <v>28</v>
      </c>
      <c r="C25182" s="1">
        <f>_2018_MultiNodeAreaConsumption[[#This Row],[areaConsumption]]*INDEX(Main!$C$33:$C$39,MATCH(areaConsumption!B25182,Main!$A$33:$A$39,0))/INDEX(Main!$B$33:$B$39,MATCH(areaConsumption!B25182,Main!$A$33:$A$39,0))</f>
        <v>7177.2196404423021</v>
      </c>
    </row>
    <row r="25183" spans="1:3" x14ac:dyDescent="0.3">
      <c r="A25183" s="82">
        <v>43420.208333333336</v>
      </c>
      <c r="B25183" s="1" t="s">
        <v>28</v>
      </c>
      <c r="C25183" s="1">
        <f>_2018_MultiNodeAreaConsumption[[#This Row],[areaConsumption]]*INDEX(Main!$C$33:$C$39,MATCH(areaConsumption!B25183,Main!$A$33:$A$39,0))/INDEX(Main!$B$33:$B$39,MATCH(areaConsumption!B25183,Main!$A$33:$A$39,0))</f>
        <v>7066.7724508067686</v>
      </c>
    </row>
    <row r="25184" spans="1:3" x14ac:dyDescent="0.3">
      <c r="A25184" s="82">
        <v>43420.25</v>
      </c>
      <c r="B25184" s="1" t="s">
        <v>28</v>
      </c>
      <c r="C25184" s="1">
        <f>_2018_MultiNodeAreaConsumption[[#This Row],[areaConsumption]]*INDEX(Main!$C$33:$C$39,MATCH(areaConsumption!B25184,Main!$A$33:$A$39,0))/INDEX(Main!$B$33:$B$39,MATCH(areaConsumption!B25184,Main!$A$33:$A$39,0))</f>
        <v>7107.6133761267911</v>
      </c>
    </row>
    <row r="25185" spans="1:3" x14ac:dyDescent="0.3">
      <c r="A25185" s="82">
        <v>43420.291666666664</v>
      </c>
      <c r="B25185" s="1" t="s">
        <v>28</v>
      </c>
      <c r="C25185" s="1">
        <f>_2018_MultiNodeAreaConsumption[[#This Row],[areaConsumption]]*INDEX(Main!$C$33:$C$39,MATCH(areaConsumption!B25185,Main!$A$33:$A$39,0))/INDEX(Main!$B$33:$B$39,MATCH(areaConsumption!B25185,Main!$A$33:$A$39,0))</f>
        <v>7866.5680152815066</v>
      </c>
    </row>
    <row r="25186" spans="1:3" x14ac:dyDescent="0.3">
      <c r="A25186" s="82">
        <v>43420.333333333336</v>
      </c>
      <c r="B25186" s="1" t="s">
        <v>28</v>
      </c>
      <c r="C25186" s="1">
        <f>_2018_MultiNodeAreaConsumption[[#This Row],[areaConsumption]]*INDEX(Main!$C$33:$C$39,MATCH(areaConsumption!B25186,Main!$A$33:$A$39,0))/INDEX(Main!$B$33:$B$39,MATCH(areaConsumption!B25186,Main!$A$33:$A$39,0))</f>
        <v>8263.8810566333559</v>
      </c>
    </row>
    <row r="25187" spans="1:3" x14ac:dyDescent="0.3">
      <c r="A25187" s="82">
        <v>43420.375</v>
      </c>
      <c r="B25187" s="1" t="s">
        <v>28</v>
      </c>
      <c r="C25187" s="1">
        <f>_2018_MultiNodeAreaConsumption[[#This Row],[areaConsumption]]*INDEX(Main!$C$33:$C$39,MATCH(areaConsumption!B25187,Main!$A$33:$A$39,0))/INDEX(Main!$B$33:$B$39,MATCH(areaConsumption!B25187,Main!$A$33:$A$39,0))</f>
        <v>8288.2139688759398</v>
      </c>
    </row>
    <row r="25188" spans="1:3" x14ac:dyDescent="0.3">
      <c r="A25188" s="82">
        <v>43420.416666666664</v>
      </c>
      <c r="B25188" s="1" t="s">
        <v>28</v>
      </c>
      <c r="C25188" s="1">
        <f>_2018_MultiNodeAreaConsumption[[#This Row],[areaConsumption]]*INDEX(Main!$C$33:$C$39,MATCH(areaConsumption!B25188,Main!$A$33:$A$39,0))/INDEX(Main!$B$33:$B$39,MATCH(areaConsumption!B25188,Main!$A$33:$A$39,0))</f>
        <v>8394.8547236917839</v>
      </c>
    </row>
    <row r="25189" spans="1:3" x14ac:dyDescent="0.3">
      <c r="A25189" s="82">
        <v>43420.458333333336</v>
      </c>
      <c r="B25189" s="1" t="s">
        <v>28</v>
      </c>
      <c r="C25189" s="1">
        <f>_2018_MultiNodeAreaConsumption[[#This Row],[areaConsumption]]*INDEX(Main!$C$33:$C$39,MATCH(areaConsumption!B25189,Main!$A$33:$A$39,0))/INDEX(Main!$B$33:$B$39,MATCH(areaConsumption!B25189,Main!$A$33:$A$39,0))</f>
        <v>8490.2579136420682</v>
      </c>
    </row>
    <row r="25190" spans="1:3" x14ac:dyDescent="0.3">
      <c r="A25190" s="82">
        <v>43420.5</v>
      </c>
      <c r="B25190" s="1" t="s">
        <v>28</v>
      </c>
      <c r="C25190" s="1">
        <f>_2018_MultiNodeAreaConsumption[[#This Row],[areaConsumption]]*INDEX(Main!$C$33:$C$39,MATCH(areaConsumption!B25190,Main!$A$33:$A$39,0))/INDEX(Main!$B$33:$B$39,MATCH(areaConsumption!B25190,Main!$A$33:$A$39,0))</f>
        <v>8181.6136006364341</v>
      </c>
    </row>
    <row r="25191" spans="1:3" x14ac:dyDescent="0.3">
      <c r="A25191" s="82">
        <v>43420.541666666664</v>
      </c>
      <c r="B25191" s="1" t="s">
        <v>28</v>
      </c>
      <c r="C25191" s="1">
        <f>_2018_MultiNodeAreaConsumption[[#This Row],[areaConsumption]]*INDEX(Main!$C$33:$C$39,MATCH(areaConsumption!B25191,Main!$A$33:$A$39,0))/INDEX(Main!$B$33:$B$39,MATCH(areaConsumption!B25191,Main!$A$33:$A$39,0))</f>
        <v>8167.8821646821125</v>
      </c>
    </row>
    <row r="25192" spans="1:3" x14ac:dyDescent="0.3">
      <c r="A25192" s="82">
        <v>43420.583333333336</v>
      </c>
      <c r="B25192" s="1" t="s">
        <v>28</v>
      </c>
      <c r="C25192" s="1">
        <f>_2018_MultiNodeAreaConsumption[[#This Row],[areaConsumption]]*INDEX(Main!$C$33:$C$39,MATCH(areaConsumption!B25192,Main!$A$33:$A$39,0))/INDEX(Main!$B$33:$B$39,MATCH(areaConsumption!B25192,Main!$A$33:$A$39,0))</f>
        <v>8034.3338533822498</v>
      </c>
    </row>
    <row r="25193" spans="1:3" x14ac:dyDescent="0.3">
      <c r="A25193" s="82">
        <v>43420.625</v>
      </c>
      <c r="B25193" s="1" t="s">
        <v>28</v>
      </c>
      <c r="C25193" s="1">
        <f>_2018_MultiNodeAreaConsumption[[#This Row],[areaConsumption]]*INDEX(Main!$C$33:$C$39,MATCH(areaConsumption!B25193,Main!$A$33:$A$39,0))/INDEX(Main!$B$33:$B$39,MATCH(areaConsumption!B25193,Main!$A$33:$A$39,0))</f>
        <v>7881.4201787291586</v>
      </c>
    </row>
    <row r="25194" spans="1:3" x14ac:dyDescent="0.3">
      <c r="A25194" s="82">
        <v>43420.666666666664</v>
      </c>
      <c r="B25194" s="1" t="s">
        <v>28</v>
      </c>
      <c r="C25194" s="1">
        <f>_2018_MultiNodeAreaConsumption[[#This Row],[areaConsumption]]*INDEX(Main!$C$33:$C$39,MATCH(areaConsumption!B25194,Main!$A$33:$A$39,0))/INDEX(Main!$B$33:$B$39,MATCH(areaConsumption!B25194,Main!$A$33:$A$39,0))</f>
        <v>7898.0190616033533</v>
      </c>
    </row>
    <row r="25195" spans="1:3" x14ac:dyDescent="0.3">
      <c r="A25195" s="82">
        <v>43420.708333333336</v>
      </c>
      <c r="B25195" s="1" t="s">
        <v>28</v>
      </c>
      <c r="C25195" s="1">
        <f>_2018_MultiNodeAreaConsumption[[#This Row],[areaConsumption]]*INDEX(Main!$C$33:$C$39,MATCH(areaConsumption!B25195,Main!$A$33:$A$39,0))/INDEX(Main!$B$33:$B$39,MATCH(areaConsumption!B25195,Main!$A$33:$A$39,0))</f>
        <v>8113.097773882002</v>
      </c>
    </row>
    <row r="25196" spans="1:3" x14ac:dyDescent="0.3">
      <c r="A25196" s="82">
        <v>43420.75</v>
      </c>
      <c r="B25196" s="1" t="s">
        <v>28</v>
      </c>
      <c r="C25196" s="1">
        <f>_2018_MultiNodeAreaConsumption[[#This Row],[areaConsumption]]*INDEX(Main!$C$33:$C$39,MATCH(areaConsumption!B25196,Main!$A$33:$A$39,0))/INDEX(Main!$B$33:$B$39,MATCH(areaConsumption!B25196,Main!$A$33:$A$39,0))</f>
        <v>8103.3343190527166</v>
      </c>
    </row>
    <row r="25197" spans="1:3" x14ac:dyDescent="0.3">
      <c r="A25197" s="82">
        <v>43420.791666666664</v>
      </c>
      <c r="B25197" s="1" t="s">
        <v>28</v>
      </c>
      <c r="C25197" s="1">
        <f>_2018_MultiNodeAreaConsumption[[#This Row],[areaConsumption]]*INDEX(Main!$C$33:$C$39,MATCH(areaConsumption!B25197,Main!$A$33:$A$39,0))/INDEX(Main!$B$33:$B$39,MATCH(areaConsumption!B25197,Main!$A$33:$A$39,0))</f>
        <v>7757.4333893769008</v>
      </c>
    </row>
    <row r="25198" spans="1:3" x14ac:dyDescent="0.3">
      <c r="A25198" s="82">
        <v>43420.833333333336</v>
      </c>
      <c r="B25198" s="1" t="s">
        <v>28</v>
      </c>
      <c r="C25198" s="1">
        <f>_2018_MultiNodeAreaConsumption[[#This Row],[areaConsumption]]*INDEX(Main!$C$33:$C$39,MATCH(areaConsumption!B25198,Main!$A$33:$A$39,0))/INDEX(Main!$B$33:$B$39,MATCH(areaConsumption!B25198,Main!$A$33:$A$39,0))</f>
        <v>7276.2879121951</v>
      </c>
    </row>
    <row r="25199" spans="1:3" x14ac:dyDescent="0.3">
      <c r="A25199" s="82">
        <v>43420.875</v>
      </c>
      <c r="B25199" s="1" t="s">
        <v>28</v>
      </c>
      <c r="C25199" s="1">
        <f>_2018_MultiNodeAreaConsumption[[#This Row],[areaConsumption]]*INDEX(Main!$C$33:$C$39,MATCH(areaConsumption!B25199,Main!$A$33:$A$39,0))/INDEX(Main!$B$33:$B$39,MATCH(areaConsumption!B25199,Main!$A$33:$A$39,0))</f>
        <v>6869.8777945235124</v>
      </c>
    </row>
    <row r="25200" spans="1:3" x14ac:dyDescent="0.3">
      <c r="A25200" s="82">
        <v>43420.916666666664</v>
      </c>
      <c r="B25200" s="1" t="s">
        <v>28</v>
      </c>
      <c r="C25200" s="1">
        <f>_2018_MultiNodeAreaConsumption[[#This Row],[areaConsumption]]*INDEX(Main!$C$33:$C$39,MATCH(areaConsumption!B25200,Main!$A$33:$A$39,0))/INDEX(Main!$B$33:$B$39,MATCH(areaConsumption!B25200,Main!$A$33:$A$39,0))</f>
        <v>6906.6699655658276</v>
      </c>
    </row>
    <row r="25201" spans="1:3" x14ac:dyDescent="0.3">
      <c r="A25201" s="82">
        <v>43420.958333333336</v>
      </c>
      <c r="B25201" s="1" t="s">
        <v>28</v>
      </c>
      <c r="C25201" s="1">
        <f>_2018_MultiNodeAreaConsumption[[#This Row],[areaConsumption]]*INDEX(Main!$C$33:$C$39,MATCH(areaConsumption!B25201,Main!$A$33:$A$39,0))/INDEX(Main!$B$33:$B$39,MATCH(areaConsumption!B25201,Main!$A$33:$A$39,0))</f>
        <v>6855.8737491789207</v>
      </c>
    </row>
    <row r="25202" spans="1:3" x14ac:dyDescent="0.3">
      <c r="A25202" s="82">
        <v>43421</v>
      </c>
      <c r="B25202" s="1" t="s">
        <v>28</v>
      </c>
      <c r="C25202" s="1">
        <f>_2018_MultiNodeAreaConsumption[[#This Row],[areaConsumption]]*INDEX(Main!$C$33:$C$39,MATCH(areaConsumption!B25202,Main!$A$33:$A$39,0))/INDEX(Main!$B$33:$B$39,MATCH(areaConsumption!B25202,Main!$A$33:$A$39,0))</f>
        <v>7070.2658896598532</v>
      </c>
    </row>
    <row r="25203" spans="1:3" x14ac:dyDescent="0.3">
      <c r="A25203" s="82">
        <v>43421.041666666664</v>
      </c>
      <c r="B25203" s="1" t="s">
        <v>28</v>
      </c>
      <c r="C25203" s="1">
        <f>_2018_MultiNodeAreaConsumption[[#This Row],[areaConsumption]]*INDEX(Main!$C$33:$C$39,MATCH(areaConsumption!B25203,Main!$A$33:$A$39,0))/INDEX(Main!$B$33:$B$39,MATCH(areaConsumption!B25203,Main!$A$33:$A$39,0))</f>
        <v>7093.5790408499488</v>
      </c>
    </row>
    <row r="25204" spans="1:3" x14ac:dyDescent="0.3">
      <c r="A25204" s="82">
        <v>43421.083333333336</v>
      </c>
      <c r="B25204" s="1" t="s">
        <v>28</v>
      </c>
      <c r="C25204" s="1">
        <f>_2018_MultiNodeAreaConsumption[[#This Row],[areaConsumption]]*INDEX(Main!$C$33:$C$39,MATCH(areaConsumption!B25204,Main!$A$33:$A$39,0))/INDEX(Main!$B$33:$B$39,MATCH(areaConsumption!B25204,Main!$A$33:$A$39,0))</f>
        <v>7179.7135115310648</v>
      </c>
    </row>
    <row r="25205" spans="1:3" x14ac:dyDescent="0.3">
      <c r="A25205" s="82">
        <v>43421.125</v>
      </c>
      <c r="B25205" s="1" t="s">
        <v>28</v>
      </c>
      <c r="C25205" s="1">
        <f>_2018_MultiNodeAreaConsumption[[#This Row],[areaConsumption]]*INDEX(Main!$C$33:$C$39,MATCH(areaConsumption!B25205,Main!$A$33:$A$39,0))/INDEX(Main!$B$33:$B$39,MATCH(areaConsumption!B25205,Main!$A$33:$A$39,0))</f>
        <v>7198.8668453585269</v>
      </c>
    </row>
    <row r="25206" spans="1:3" x14ac:dyDescent="0.3">
      <c r="A25206" s="82">
        <v>43421.166666666664</v>
      </c>
      <c r="B25206" s="1" t="s">
        <v>28</v>
      </c>
      <c r="C25206" s="1">
        <f>_2018_MultiNodeAreaConsumption[[#This Row],[areaConsumption]]*INDEX(Main!$C$33:$C$39,MATCH(areaConsumption!B25206,Main!$A$33:$A$39,0))/INDEX(Main!$B$33:$B$39,MATCH(areaConsumption!B25206,Main!$A$33:$A$39,0))</f>
        <v>7146.4248759859192</v>
      </c>
    </row>
    <row r="25207" spans="1:3" x14ac:dyDescent="0.3">
      <c r="A25207" s="82">
        <v>43421.208333333336</v>
      </c>
      <c r="B25207" s="1" t="s">
        <v>28</v>
      </c>
      <c r="C25207" s="1">
        <f>_2018_MultiNodeAreaConsumption[[#This Row],[areaConsumption]]*INDEX(Main!$C$33:$C$39,MATCH(areaConsumption!B25207,Main!$A$33:$A$39,0))/INDEX(Main!$B$33:$B$39,MATCH(areaConsumption!B25207,Main!$A$33:$A$39,0))</f>
        <v>6857.3882457915297</v>
      </c>
    </row>
    <row r="25208" spans="1:3" x14ac:dyDescent="0.3">
      <c r="A25208" s="82">
        <v>43421.25</v>
      </c>
      <c r="B25208" s="1" t="s">
        <v>28</v>
      </c>
      <c r="C25208" s="1">
        <f>_2018_MultiNodeAreaConsumption[[#This Row],[areaConsumption]]*INDEX(Main!$C$33:$C$39,MATCH(areaConsumption!B25208,Main!$A$33:$A$39,0))/INDEX(Main!$B$33:$B$39,MATCH(areaConsumption!B25208,Main!$A$33:$A$39,0))</f>
        <v>6724.2337036109448</v>
      </c>
    </row>
    <row r="25209" spans="1:3" x14ac:dyDescent="0.3">
      <c r="A25209" s="82">
        <v>43421.291666666664</v>
      </c>
      <c r="B25209" s="1" t="s">
        <v>28</v>
      </c>
      <c r="C25209" s="1">
        <f>_2018_MultiNodeAreaConsumption[[#This Row],[areaConsumption]]*INDEX(Main!$C$33:$C$39,MATCH(areaConsumption!B25209,Main!$A$33:$A$39,0))/INDEX(Main!$B$33:$B$39,MATCH(areaConsumption!B25209,Main!$A$33:$A$39,0))</f>
        <v>6867.1214106885645</v>
      </c>
    </row>
    <row r="25210" spans="1:3" x14ac:dyDescent="0.3">
      <c r="A25210" s="82">
        <v>43421.333333333336</v>
      </c>
      <c r="B25210" s="1" t="s">
        <v>28</v>
      </c>
      <c r="C25210" s="1">
        <f>_2018_MultiNodeAreaConsumption[[#This Row],[areaConsumption]]*INDEX(Main!$C$33:$C$39,MATCH(areaConsumption!B25210,Main!$A$33:$A$39,0))/INDEX(Main!$B$33:$B$39,MATCH(areaConsumption!B25210,Main!$A$33:$A$39,0))</f>
        <v>7012.3313459055162</v>
      </c>
    </row>
    <row r="25211" spans="1:3" x14ac:dyDescent="0.3">
      <c r="A25211" s="82">
        <v>43421.375</v>
      </c>
      <c r="B25211" s="1" t="s">
        <v>28</v>
      </c>
      <c r="C25211" s="1">
        <f>_2018_MultiNodeAreaConsumption[[#This Row],[areaConsumption]]*INDEX(Main!$C$33:$C$39,MATCH(areaConsumption!B25211,Main!$A$33:$A$39,0))/INDEX(Main!$B$33:$B$39,MATCH(areaConsumption!B25211,Main!$A$33:$A$39,0))</f>
        <v>7238.3952069476218</v>
      </c>
    </row>
    <row r="25212" spans="1:3" x14ac:dyDescent="0.3">
      <c r="A25212" s="82">
        <v>43421.416666666664</v>
      </c>
      <c r="B25212" s="1" t="s">
        <v>28</v>
      </c>
      <c r="C25212" s="1">
        <f>_2018_MultiNodeAreaConsumption[[#This Row],[areaConsumption]]*INDEX(Main!$C$33:$C$39,MATCH(areaConsumption!B25212,Main!$A$33:$A$39,0))/INDEX(Main!$B$33:$B$39,MATCH(areaConsumption!B25212,Main!$A$33:$A$39,0))</f>
        <v>7207.3985096095575</v>
      </c>
    </row>
    <row r="25213" spans="1:3" x14ac:dyDescent="0.3">
      <c r="A25213" s="82">
        <v>43421.458333333336</v>
      </c>
      <c r="B25213" s="1" t="s">
        <v>28</v>
      </c>
      <c r="C25213" s="1">
        <f>_2018_MultiNodeAreaConsumption[[#This Row],[areaConsumption]]*INDEX(Main!$C$33:$C$39,MATCH(areaConsumption!B25213,Main!$A$33:$A$39,0))/INDEX(Main!$B$33:$B$39,MATCH(areaConsumption!B25213,Main!$A$33:$A$39,0))</f>
        <v>7532.9042182355715</v>
      </c>
    </row>
    <row r="25214" spans="1:3" x14ac:dyDescent="0.3">
      <c r="A25214" s="82">
        <v>43421.5</v>
      </c>
      <c r="B25214" s="1" t="s">
        <v>28</v>
      </c>
      <c r="C25214" s="1">
        <f>_2018_MultiNodeAreaConsumption[[#This Row],[areaConsumption]]*INDEX(Main!$C$33:$C$39,MATCH(areaConsumption!B25214,Main!$A$33:$A$39,0))/INDEX(Main!$B$33:$B$39,MATCH(areaConsumption!B25214,Main!$A$33:$A$39,0))</f>
        <v>7506.9962295158739</v>
      </c>
    </row>
    <row r="25215" spans="1:3" x14ac:dyDescent="0.3">
      <c r="A25215" s="82">
        <v>43421.541666666664</v>
      </c>
      <c r="B25215" s="1" t="s">
        <v>28</v>
      </c>
      <c r="C25215" s="1">
        <f>_2018_MultiNodeAreaConsumption[[#This Row],[areaConsumption]]*INDEX(Main!$C$33:$C$39,MATCH(areaConsumption!B25215,Main!$A$33:$A$39,0))/INDEX(Main!$B$33:$B$39,MATCH(areaConsumption!B25215,Main!$A$33:$A$39,0))</f>
        <v>7575.4514764058003</v>
      </c>
    </row>
    <row r="25216" spans="1:3" x14ac:dyDescent="0.3">
      <c r="A25216" s="82">
        <v>43421.583333333336</v>
      </c>
      <c r="B25216" s="1" t="s">
        <v>28</v>
      </c>
      <c r="C25216" s="1">
        <f>_2018_MultiNodeAreaConsumption[[#This Row],[areaConsumption]]*INDEX(Main!$C$33:$C$39,MATCH(areaConsumption!B25216,Main!$A$33:$A$39,0))/INDEX(Main!$B$33:$B$39,MATCH(areaConsumption!B25216,Main!$A$33:$A$39,0))</f>
        <v>7485.8841467361035</v>
      </c>
    </row>
    <row r="25217" spans="1:3" x14ac:dyDescent="0.3">
      <c r="A25217" s="82">
        <v>43421.625</v>
      </c>
      <c r="B25217" s="1" t="s">
        <v>28</v>
      </c>
      <c r="C25217" s="1">
        <f>_2018_MultiNodeAreaConsumption[[#This Row],[areaConsumption]]*INDEX(Main!$C$33:$C$39,MATCH(areaConsumption!B25217,Main!$A$33:$A$39,0))/INDEX(Main!$B$33:$B$39,MATCH(areaConsumption!B25217,Main!$A$33:$A$39,0))</f>
        <v>7035.0487950946517</v>
      </c>
    </row>
    <row r="25218" spans="1:3" x14ac:dyDescent="0.3">
      <c r="A25218" s="82">
        <v>43421.666666666664</v>
      </c>
      <c r="B25218" s="1" t="s">
        <v>28</v>
      </c>
      <c r="C25218" s="1">
        <f>_2018_MultiNodeAreaConsumption[[#This Row],[areaConsumption]]*INDEX(Main!$C$33:$C$39,MATCH(areaConsumption!B25218,Main!$A$33:$A$39,0))/INDEX(Main!$B$33:$B$39,MATCH(areaConsumption!B25218,Main!$A$33:$A$39,0))</f>
        <v>7078.0302089604947</v>
      </c>
    </row>
    <row r="25219" spans="1:3" x14ac:dyDescent="0.3">
      <c r="A25219" s="82">
        <v>43421.708333333336</v>
      </c>
      <c r="B25219" s="1" t="s">
        <v>28</v>
      </c>
      <c r="C25219" s="1">
        <f>_2018_MultiNodeAreaConsumption[[#This Row],[areaConsumption]]*INDEX(Main!$C$33:$C$39,MATCH(areaConsumption!B25219,Main!$A$33:$A$39,0))/INDEX(Main!$B$33:$B$39,MATCH(areaConsumption!B25219,Main!$A$33:$A$39,0))</f>
        <v>7540.1838986201792</v>
      </c>
    </row>
    <row r="25220" spans="1:3" x14ac:dyDescent="0.3">
      <c r="A25220" s="82">
        <v>43421.75</v>
      </c>
      <c r="B25220" s="1" t="s">
        <v>28</v>
      </c>
      <c r="C25220" s="1">
        <f>_2018_MultiNodeAreaConsumption[[#This Row],[areaConsumption]]*INDEX(Main!$C$33:$C$39,MATCH(areaConsumption!B25220,Main!$A$33:$A$39,0))/INDEX(Main!$B$33:$B$39,MATCH(areaConsumption!B25220,Main!$A$33:$A$39,0))</f>
        <v>7614.2326863326762</v>
      </c>
    </row>
    <row r="25221" spans="1:3" x14ac:dyDescent="0.3">
      <c r="A25221" s="82">
        <v>43421.791666666664</v>
      </c>
      <c r="B25221" s="1" t="s">
        <v>28</v>
      </c>
      <c r="C25221" s="1">
        <f>_2018_MultiNodeAreaConsumption[[#This Row],[areaConsumption]]*INDEX(Main!$C$33:$C$39,MATCH(areaConsumption!B25221,Main!$A$33:$A$39,0))/INDEX(Main!$B$33:$B$39,MATCH(areaConsumption!B25221,Main!$A$33:$A$39,0))</f>
        <v>7345.0965416279696</v>
      </c>
    </row>
    <row r="25222" spans="1:3" x14ac:dyDescent="0.3">
      <c r="A25222" s="82">
        <v>43421.833333333336</v>
      </c>
      <c r="B25222" s="1" t="s">
        <v>28</v>
      </c>
      <c r="C25222" s="1">
        <f>_2018_MultiNodeAreaConsumption[[#This Row],[areaConsumption]]*INDEX(Main!$C$33:$C$39,MATCH(areaConsumption!B25222,Main!$A$33:$A$39,0))/INDEX(Main!$B$33:$B$39,MATCH(areaConsumption!B25222,Main!$A$33:$A$39,0))</f>
        <v>7076.3238761102893</v>
      </c>
    </row>
    <row r="25223" spans="1:3" x14ac:dyDescent="0.3">
      <c r="A25223" s="82">
        <v>43421.875</v>
      </c>
      <c r="B25223" s="1" t="s">
        <v>28</v>
      </c>
      <c r="C25223" s="1">
        <f>_2018_MultiNodeAreaConsumption[[#This Row],[areaConsumption]]*INDEX(Main!$C$33:$C$39,MATCH(areaConsumption!B25223,Main!$A$33:$A$39,0))/INDEX(Main!$B$33:$B$39,MATCH(areaConsumption!B25223,Main!$A$33:$A$39,0))</f>
        <v>7048.2955921329385</v>
      </c>
    </row>
    <row r="25224" spans="1:3" x14ac:dyDescent="0.3">
      <c r="A25224" s="82">
        <v>43421.916666666664</v>
      </c>
      <c r="B25224" s="1" t="s">
        <v>28</v>
      </c>
      <c r="C25224" s="1">
        <f>_2018_MultiNodeAreaConsumption[[#This Row],[areaConsumption]]*INDEX(Main!$C$33:$C$39,MATCH(areaConsumption!B25224,Main!$A$33:$A$39,0))/INDEX(Main!$B$33:$B$39,MATCH(areaConsumption!B25224,Main!$A$33:$A$39,0))</f>
        <v>7013.7751660095373</v>
      </c>
    </row>
    <row r="25225" spans="1:3" x14ac:dyDescent="0.3">
      <c r="A25225" s="82">
        <v>43421.958333333336</v>
      </c>
      <c r="B25225" s="1" t="s">
        <v>28</v>
      </c>
      <c r="C25225" s="1">
        <f>_2018_MultiNodeAreaConsumption[[#This Row],[areaConsumption]]*INDEX(Main!$C$33:$C$39,MATCH(areaConsumption!B25225,Main!$A$33:$A$39,0))/INDEX(Main!$B$33:$B$39,MATCH(areaConsumption!B25225,Main!$A$33:$A$39,0))</f>
        <v>6931.638966385708</v>
      </c>
    </row>
    <row r="25226" spans="1:3" x14ac:dyDescent="0.3">
      <c r="A25226" s="82">
        <v>43422</v>
      </c>
      <c r="B25226" s="1" t="s">
        <v>28</v>
      </c>
      <c r="C25226" s="1">
        <f>_2018_MultiNodeAreaConsumption[[#This Row],[areaConsumption]]*INDEX(Main!$C$33:$C$39,MATCH(areaConsumption!B25226,Main!$A$33:$A$39,0))/INDEX(Main!$B$33:$B$39,MATCH(areaConsumption!B25226,Main!$A$33:$A$39,0))</f>
        <v>7312.4338980160346</v>
      </c>
    </row>
    <row r="25227" spans="1:3" x14ac:dyDescent="0.3">
      <c r="A25227" s="82">
        <v>43422.041666666664</v>
      </c>
      <c r="B25227" s="1" t="s">
        <v>28</v>
      </c>
      <c r="C25227" s="1">
        <f>_2018_MultiNodeAreaConsumption[[#This Row],[areaConsumption]]*INDEX(Main!$C$33:$C$39,MATCH(areaConsumption!B25227,Main!$A$33:$A$39,0))/INDEX(Main!$B$33:$B$39,MATCH(areaConsumption!B25227,Main!$A$33:$A$39,0))</f>
        <v>7309.0717155360426</v>
      </c>
    </row>
    <row r="25228" spans="1:3" x14ac:dyDescent="0.3">
      <c r="A25228" s="82">
        <v>43422.083333333336</v>
      </c>
      <c r="B25228" s="1" t="s">
        <v>28</v>
      </c>
      <c r="C25228" s="1">
        <f>_2018_MultiNodeAreaConsumption[[#This Row],[areaConsumption]]*INDEX(Main!$C$33:$C$39,MATCH(areaConsumption!B25228,Main!$A$33:$A$39,0))/INDEX(Main!$B$33:$B$39,MATCH(areaConsumption!B25228,Main!$A$33:$A$39,0))</f>
        <v>7316.3110093443129</v>
      </c>
    </row>
    <row r="25229" spans="1:3" x14ac:dyDescent="0.3">
      <c r="A25229" s="82">
        <v>43422.125</v>
      </c>
      <c r="B25229" s="1" t="s">
        <v>28</v>
      </c>
      <c r="C25229" s="1">
        <f>_2018_MultiNodeAreaConsumption[[#This Row],[areaConsumption]]*INDEX(Main!$C$33:$C$39,MATCH(areaConsumption!B25229,Main!$A$33:$A$39,0))/INDEX(Main!$B$33:$B$39,MATCH(areaConsumption!B25229,Main!$A$33:$A$39,0))</f>
        <v>7284.0724247839107</v>
      </c>
    </row>
    <row r="25230" spans="1:3" x14ac:dyDescent="0.3">
      <c r="A25230" s="82">
        <v>43422.166666666664</v>
      </c>
      <c r="B25230" s="1" t="s">
        <v>28</v>
      </c>
      <c r="C25230" s="1">
        <f>_2018_MultiNodeAreaConsumption[[#This Row],[areaConsumption]]*INDEX(Main!$C$33:$C$39,MATCH(areaConsumption!B25230,Main!$A$33:$A$39,0))/INDEX(Main!$B$33:$B$39,MATCH(areaConsumption!B25230,Main!$A$33:$A$39,0))</f>
        <v>7245.0993786194376</v>
      </c>
    </row>
    <row r="25231" spans="1:3" x14ac:dyDescent="0.3">
      <c r="A25231" s="82">
        <v>43422.208333333336</v>
      </c>
      <c r="B25231" s="1" t="s">
        <v>28</v>
      </c>
      <c r="C25231" s="1">
        <f>_2018_MultiNodeAreaConsumption[[#This Row],[areaConsumption]]*INDEX(Main!$C$33:$C$39,MATCH(areaConsumption!B25231,Main!$A$33:$A$39,0))/INDEX(Main!$B$33:$B$39,MATCH(areaConsumption!B25231,Main!$A$33:$A$39,0))</f>
        <v>7095.4671132936674</v>
      </c>
    </row>
    <row r="25232" spans="1:3" x14ac:dyDescent="0.3">
      <c r="A25232" s="82">
        <v>43422.25</v>
      </c>
      <c r="B25232" s="1" t="s">
        <v>28</v>
      </c>
      <c r="C25232" s="1">
        <f>_2018_MultiNodeAreaConsumption[[#This Row],[areaConsumption]]*INDEX(Main!$C$33:$C$39,MATCH(areaConsumption!B25232,Main!$A$33:$A$39,0))/INDEX(Main!$B$33:$B$39,MATCH(areaConsumption!B25232,Main!$A$33:$A$39,0))</f>
        <v>7051.7890309860231</v>
      </c>
    </row>
    <row r="25233" spans="1:3" x14ac:dyDescent="0.3">
      <c r="A25233" s="82">
        <v>43422.291666666664</v>
      </c>
      <c r="B25233" s="1" t="s">
        <v>28</v>
      </c>
      <c r="C25233" s="1">
        <f>_2018_MultiNodeAreaConsumption[[#This Row],[areaConsumption]]*INDEX(Main!$C$33:$C$39,MATCH(areaConsumption!B25233,Main!$A$33:$A$39,0))/INDEX(Main!$B$33:$B$39,MATCH(areaConsumption!B25233,Main!$A$33:$A$39,0))</f>
        <v>7013.4924599751821</v>
      </c>
    </row>
    <row r="25234" spans="1:3" x14ac:dyDescent="0.3">
      <c r="A25234" s="82">
        <v>43422.333333333336</v>
      </c>
      <c r="B25234" s="1" t="s">
        <v>28</v>
      </c>
      <c r="C25234" s="1">
        <f>_2018_MultiNodeAreaConsumption[[#This Row],[areaConsumption]]*INDEX(Main!$C$33:$C$39,MATCH(areaConsumption!B25234,Main!$A$33:$A$39,0))/INDEX(Main!$B$33:$B$39,MATCH(areaConsumption!B25234,Main!$A$33:$A$39,0))</f>
        <v>6992.0370912965545</v>
      </c>
    </row>
    <row r="25235" spans="1:3" x14ac:dyDescent="0.3">
      <c r="A25235" s="82">
        <v>43422.375</v>
      </c>
      <c r="B25235" s="1" t="s">
        <v>28</v>
      </c>
      <c r="C25235" s="1">
        <f>_2018_MultiNodeAreaConsumption[[#This Row],[areaConsumption]]*INDEX(Main!$C$33:$C$39,MATCH(areaConsumption!B25235,Main!$A$33:$A$39,0))/INDEX(Main!$B$33:$B$39,MATCH(areaConsumption!B25235,Main!$A$33:$A$39,0))</f>
        <v>7303.3267250522131</v>
      </c>
    </row>
    <row r="25236" spans="1:3" x14ac:dyDescent="0.3">
      <c r="A25236" s="82">
        <v>43422.416666666664</v>
      </c>
      <c r="B25236" s="1" t="s">
        <v>28</v>
      </c>
      <c r="C25236" s="1">
        <f>_2018_MultiNodeAreaConsumption[[#This Row],[areaConsumption]]*INDEX(Main!$C$33:$C$39,MATCH(areaConsumption!B25236,Main!$A$33:$A$39,0))/INDEX(Main!$B$33:$B$39,MATCH(areaConsumption!B25236,Main!$A$33:$A$39,0))</f>
        <v>7499.2319102152314</v>
      </c>
    </row>
    <row r="25237" spans="1:3" x14ac:dyDescent="0.3">
      <c r="A25237" s="82">
        <v>43422.458333333336</v>
      </c>
      <c r="B25237" s="1" t="s">
        <v>28</v>
      </c>
      <c r="C25237" s="1">
        <f>_2018_MultiNodeAreaConsumption[[#This Row],[areaConsumption]]*INDEX(Main!$C$33:$C$39,MATCH(areaConsumption!B25237,Main!$A$33:$A$39,0))/INDEX(Main!$B$33:$B$39,MATCH(areaConsumption!B25237,Main!$A$33:$A$39,0))</f>
        <v>7480.0381898114319</v>
      </c>
    </row>
    <row r="25238" spans="1:3" x14ac:dyDescent="0.3">
      <c r="A25238" s="82">
        <v>43422.5</v>
      </c>
      <c r="B25238" s="1" t="s">
        <v>28</v>
      </c>
      <c r="C25238" s="1">
        <f>_2018_MultiNodeAreaConsumption[[#This Row],[areaConsumption]]*INDEX(Main!$C$33:$C$39,MATCH(areaConsumption!B25238,Main!$A$33:$A$39,0))/INDEX(Main!$B$33:$B$39,MATCH(areaConsumption!B25238,Main!$A$33:$A$39,0))</f>
        <v>7686.1308888552685</v>
      </c>
    </row>
    <row r="25239" spans="1:3" x14ac:dyDescent="0.3">
      <c r="A25239" s="82">
        <v>43422.541666666664</v>
      </c>
      <c r="B25239" s="1" t="s">
        <v>28</v>
      </c>
      <c r="C25239" s="1">
        <f>_2018_MultiNodeAreaConsumption[[#This Row],[areaConsumption]]*INDEX(Main!$C$33:$C$39,MATCH(areaConsumption!B25239,Main!$A$33:$A$39,0))/INDEX(Main!$B$33:$B$39,MATCH(areaConsumption!B25239,Main!$A$33:$A$39,0))</f>
        <v>7624.6928096037618</v>
      </c>
    </row>
    <row r="25240" spans="1:3" x14ac:dyDescent="0.3">
      <c r="A25240" s="82">
        <v>43422.583333333336</v>
      </c>
      <c r="B25240" s="1" t="s">
        <v>28</v>
      </c>
      <c r="C25240" s="1">
        <f>_2018_MultiNodeAreaConsumption[[#This Row],[areaConsumption]]*INDEX(Main!$C$33:$C$39,MATCH(areaConsumption!B25240,Main!$A$33:$A$39,0))/INDEX(Main!$B$33:$B$39,MATCH(areaConsumption!B25240,Main!$A$33:$A$39,0))</f>
        <v>7550.492572230005</v>
      </c>
    </row>
    <row r="25241" spans="1:3" x14ac:dyDescent="0.3">
      <c r="A25241" s="82">
        <v>43422.625</v>
      </c>
      <c r="B25241" s="1" t="s">
        <v>28</v>
      </c>
      <c r="C25241" s="1">
        <f>_2018_MultiNodeAreaConsumption[[#This Row],[areaConsumption]]*INDEX(Main!$C$33:$C$39,MATCH(areaConsumption!B25241,Main!$A$33:$A$39,0))/INDEX(Main!$B$33:$B$39,MATCH(areaConsumption!B25241,Main!$A$33:$A$39,0))</f>
        <v>7424.6278070781118</v>
      </c>
    </row>
    <row r="25242" spans="1:3" x14ac:dyDescent="0.3">
      <c r="A25242" s="82">
        <v>43422.666666666664</v>
      </c>
      <c r="B25242" s="1" t="s">
        <v>28</v>
      </c>
      <c r="C25242" s="1">
        <f>_2018_MultiNodeAreaConsumption[[#This Row],[areaConsumption]]*INDEX(Main!$C$33:$C$39,MATCH(areaConsumption!B25242,Main!$A$33:$A$39,0))/INDEX(Main!$B$33:$B$39,MATCH(areaConsumption!B25242,Main!$A$33:$A$39,0))</f>
        <v>7280.6900490157495</v>
      </c>
    </row>
    <row r="25243" spans="1:3" x14ac:dyDescent="0.3">
      <c r="A25243" s="82">
        <v>43422.708333333336</v>
      </c>
      <c r="B25243" s="1" t="s">
        <v>28</v>
      </c>
      <c r="C25243" s="1">
        <f>_2018_MultiNodeAreaConsumption[[#This Row],[areaConsumption]]*INDEX(Main!$C$33:$C$39,MATCH(areaConsumption!B25243,Main!$A$33:$A$39,0))/INDEX(Main!$B$33:$B$39,MATCH(areaConsumption!B25243,Main!$A$33:$A$39,0))</f>
        <v>7474.2931993276025</v>
      </c>
    </row>
    <row r="25244" spans="1:3" x14ac:dyDescent="0.3">
      <c r="A25244" s="82">
        <v>43422.75</v>
      </c>
      <c r="B25244" s="1" t="s">
        <v>28</v>
      </c>
      <c r="C25244" s="1">
        <f>_2018_MultiNodeAreaConsumption[[#This Row],[areaConsumption]]*INDEX(Main!$C$33:$C$39,MATCH(areaConsumption!B25244,Main!$A$33:$A$39,0))/INDEX(Main!$B$33:$B$39,MATCH(areaConsumption!B25244,Main!$A$33:$A$39,0))</f>
        <v>7588.4761472742384</v>
      </c>
    </row>
    <row r="25245" spans="1:3" x14ac:dyDescent="0.3">
      <c r="A25245" s="82">
        <v>43422.791666666664</v>
      </c>
      <c r="B25245" s="1" t="s">
        <v>28</v>
      </c>
      <c r="C25245" s="1">
        <f>_2018_MultiNodeAreaConsumption[[#This Row],[areaConsumption]]*INDEX(Main!$C$33:$C$39,MATCH(areaConsumption!B25245,Main!$A$33:$A$39,0))/INDEX(Main!$B$33:$B$39,MATCH(areaConsumption!B25245,Main!$A$33:$A$39,0))</f>
        <v>7379.3241650729324</v>
      </c>
    </row>
    <row r="25246" spans="1:3" x14ac:dyDescent="0.3">
      <c r="A25246" s="82">
        <v>43422.833333333336</v>
      </c>
      <c r="B25246" s="1" t="s">
        <v>28</v>
      </c>
      <c r="C25246" s="1">
        <f>_2018_MultiNodeAreaConsumption[[#This Row],[areaConsumption]]*INDEX(Main!$C$33:$C$39,MATCH(areaConsumption!B25246,Main!$A$33:$A$39,0))/INDEX(Main!$B$33:$B$39,MATCH(areaConsumption!B25246,Main!$A$33:$A$39,0))</f>
        <v>7191.1530092783041</v>
      </c>
    </row>
    <row r="25247" spans="1:3" x14ac:dyDescent="0.3">
      <c r="A25247" s="82">
        <v>43422.875</v>
      </c>
      <c r="B25247" s="1" t="s">
        <v>28</v>
      </c>
      <c r="C25247" s="1">
        <f>_2018_MultiNodeAreaConsumption[[#This Row],[areaConsumption]]*INDEX(Main!$C$33:$C$39,MATCH(areaConsumption!B25247,Main!$A$33:$A$39,0))/INDEX(Main!$B$33:$B$39,MATCH(areaConsumption!B25247,Main!$A$33:$A$39,0))</f>
        <v>7028.859552271123</v>
      </c>
    </row>
    <row r="25248" spans="1:3" x14ac:dyDescent="0.3">
      <c r="A25248" s="82">
        <v>43422.916666666664</v>
      </c>
      <c r="B25248" s="1" t="s">
        <v>28</v>
      </c>
      <c r="C25248" s="1">
        <f>_2018_MultiNodeAreaConsumption[[#This Row],[areaConsumption]]*INDEX(Main!$C$33:$C$39,MATCH(areaConsumption!B25248,Main!$A$33:$A$39,0))/INDEX(Main!$B$33:$B$39,MATCH(areaConsumption!B25248,Main!$A$33:$A$39,0))</f>
        <v>7010.8370425810745</v>
      </c>
    </row>
    <row r="25249" spans="1:3" x14ac:dyDescent="0.3">
      <c r="A25249" s="82">
        <v>43422.958333333336</v>
      </c>
      <c r="B25249" s="1" t="s">
        <v>28</v>
      </c>
      <c r="C25249" s="1">
        <f>_2018_MultiNodeAreaConsumption[[#This Row],[areaConsumption]]*INDEX(Main!$C$33:$C$39,MATCH(areaConsumption!B25249,Main!$A$33:$A$39,0))/INDEX(Main!$B$33:$B$39,MATCH(areaConsumption!B25249,Main!$A$33:$A$39,0))</f>
        <v>6816.8300265058606</v>
      </c>
    </row>
    <row r="25250" spans="1:3" x14ac:dyDescent="0.3">
      <c r="A25250" s="82">
        <v>43423</v>
      </c>
      <c r="B25250" s="1" t="s">
        <v>28</v>
      </c>
      <c r="C25250" s="1">
        <f>_2018_MultiNodeAreaConsumption[[#This Row],[areaConsumption]]*INDEX(Main!$C$33:$C$39,MATCH(areaConsumption!B25250,Main!$A$33:$A$39,0))/INDEX(Main!$B$33:$B$39,MATCH(areaConsumption!B25250,Main!$A$33:$A$39,0))</f>
        <v>7049.7192189487905</v>
      </c>
    </row>
    <row r="25251" spans="1:3" x14ac:dyDescent="0.3">
      <c r="A25251" s="82">
        <v>43423.041666666664</v>
      </c>
      <c r="B25251" s="1" t="s">
        <v>28</v>
      </c>
      <c r="C25251" s="1">
        <f>_2018_MultiNodeAreaConsumption[[#This Row],[areaConsumption]]*INDEX(Main!$C$33:$C$39,MATCH(areaConsumption!B25251,Main!$A$33:$A$39,0))/INDEX(Main!$B$33:$B$39,MATCH(areaConsumption!B25251,Main!$A$33:$A$39,0))</f>
        <v>7062.2996374775294</v>
      </c>
    </row>
    <row r="25252" spans="1:3" x14ac:dyDescent="0.3">
      <c r="A25252" s="82">
        <v>43423.083333333336</v>
      </c>
      <c r="B25252" s="1" t="s">
        <v>28</v>
      </c>
      <c r="C25252" s="1">
        <f>_2018_MultiNodeAreaConsumption[[#This Row],[areaConsumption]]*INDEX(Main!$C$33:$C$39,MATCH(areaConsumption!B25252,Main!$A$33:$A$39,0))/INDEX(Main!$B$33:$B$39,MATCH(areaConsumption!B25252,Main!$A$33:$A$39,0))</f>
        <v>7320.2991837575173</v>
      </c>
    </row>
    <row r="25253" spans="1:3" x14ac:dyDescent="0.3">
      <c r="A25253" s="82">
        <v>43423.125</v>
      </c>
      <c r="B25253" s="1" t="s">
        <v>28</v>
      </c>
      <c r="C25253" s="1">
        <f>_2018_MultiNodeAreaConsumption[[#This Row],[areaConsumption]]*INDEX(Main!$C$33:$C$39,MATCH(areaConsumption!B25253,Main!$A$33:$A$39,0))/INDEX(Main!$B$33:$B$39,MATCH(areaConsumption!B25253,Main!$A$33:$A$39,0))</f>
        <v>7454.6047433636859</v>
      </c>
    </row>
    <row r="25254" spans="1:3" x14ac:dyDescent="0.3">
      <c r="A25254" s="82">
        <v>43423.166666666664</v>
      </c>
      <c r="B25254" s="1" t="s">
        <v>28</v>
      </c>
      <c r="C25254" s="1">
        <f>_2018_MultiNodeAreaConsumption[[#This Row],[areaConsumption]]*INDEX(Main!$C$33:$C$39,MATCH(areaConsumption!B25254,Main!$A$33:$A$39,0))/INDEX(Main!$B$33:$B$39,MATCH(areaConsumption!B25254,Main!$A$33:$A$39,0))</f>
        <v>7465.0951565670248</v>
      </c>
    </row>
    <row r="25255" spans="1:3" x14ac:dyDescent="0.3">
      <c r="A25255" s="82">
        <v>43423.208333333336</v>
      </c>
      <c r="B25255" s="1" t="s">
        <v>28</v>
      </c>
      <c r="C25255" s="1">
        <f>_2018_MultiNodeAreaConsumption[[#This Row],[areaConsumption]]*INDEX(Main!$C$33:$C$39,MATCH(areaConsumption!B25255,Main!$A$33:$A$39,0))/INDEX(Main!$B$33:$B$39,MATCH(areaConsumption!B25255,Main!$A$33:$A$39,0))</f>
        <v>7702.9821878315643</v>
      </c>
    </row>
    <row r="25256" spans="1:3" x14ac:dyDescent="0.3">
      <c r="A25256" s="82">
        <v>43423.25</v>
      </c>
      <c r="B25256" s="1" t="s">
        <v>28</v>
      </c>
      <c r="C25256" s="1">
        <f>_2018_MultiNodeAreaConsumption[[#This Row],[areaConsumption]]*INDEX(Main!$C$33:$C$39,MATCH(areaConsumption!B25256,Main!$A$33:$A$39,0))/INDEX(Main!$B$33:$B$39,MATCH(areaConsumption!B25256,Main!$A$33:$A$39,0))</f>
        <v>7437.410158488532</v>
      </c>
    </row>
    <row r="25257" spans="1:3" x14ac:dyDescent="0.3">
      <c r="A25257" s="82">
        <v>43423.291666666664</v>
      </c>
      <c r="B25257" s="1" t="s">
        <v>28</v>
      </c>
      <c r="C25257" s="1">
        <f>_2018_MultiNodeAreaConsumption[[#This Row],[areaConsumption]]*INDEX(Main!$C$33:$C$39,MATCH(areaConsumption!B25257,Main!$A$33:$A$39,0))/INDEX(Main!$B$33:$B$39,MATCH(areaConsumption!B25257,Main!$A$33:$A$39,0))</f>
        <v>8344.2503435424733</v>
      </c>
    </row>
    <row r="25258" spans="1:3" x14ac:dyDescent="0.3">
      <c r="A25258" s="82">
        <v>43423.333333333336</v>
      </c>
      <c r="B25258" s="1" t="s">
        <v>28</v>
      </c>
      <c r="C25258" s="1">
        <f>_2018_MultiNodeAreaConsumption[[#This Row],[areaConsumption]]*INDEX(Main!$C$33:$C$39,MATCH(areaConsumption!B25258,Main!$A$33:$A$39,0))/INDEX(Main!$B$33:$B$39,MATCH(areaConsumption!B25258,Main!$A$33:$A$39,0))</f>
        <v>8822.8211764828411</v>
      </c>
    </row>
    <row r="25259" spans="1:3" x14ac:dyDescent="0.3">
      <c r="A25259" s="82">
        <v>43423.375</v>
      </c>
      <c r="B25259" s="1" t="s">
        <v>28</v>
      </c>
      <c r="C25259" s="1">
        <f>_2018_MultiNodeAreaConsumption[[#This Row],[areaConsumption]]*INDEX(Main!$C$33:$C$39,MATCH(areaConsumption!B25259,Main!$A$33:$A$39,0))/INDEX(Main!$B$33:$B$39,MATCH(areaConsumption!B25259,Main!$A$33:$A$39,0))</f>
        <v>8953.4313643542428</v>
      </c>
    </row>
    <row r="25260" spans="1:3" x14ac:dyDescent="0.3">
      <c r="A25260" s="82">
        <v>43423.416666666664</v>
      </c>
      <c r="B25260" s="1" t="s">
        <v>28</v>
      </c>
      <c r="C25260" s="1">
        <f>_2018_MultiNodeAreaConsumption[[#This Row],[areaConsumption]]*INDEX(Main!$C$33:$C$39,MATCH(areaConsumption!B25260,Main!$A$33:$A$39,0))/INDEX(Main!$B$33:$B$39,MATCH(areaConsumption!B25260,Main!$A$33:$A$39,0))</f>
        <v>9120.7731434034522</v>
      </c>
    </row>
    <row r="25261" spans="1:3" x14ac:dyDescent="0.3">
      <c r="A25261" s="82">
        <v>43423.458333333336</v>
      </c>
      <c r="B25261" s="1" t="s">
        <v>28</v>
      </c>
      <c r="C25261" s="1">
        <f>_2018_MultiNodeAreaConsumption[[#This Row],[areaConsumption]]*INDEX(Main!$C$33:$C$39,MATCH(areaConsumption!B25261,Main!$A$33:$A$39,0))/INDEX(Main!$B$33:$B$39,MATCH(areaConsumption!B25261,Main!$A$33:$A$39,0))</f>
        <v>9253.089664125062</v>
      </c>
    </row>
    <row r="25262" spans="1:3" x14ac:dyDescent="0.3">
      <c r="A25262" s="82">
        <v>43423.5</v>
      </c>
      <c r="B25262" s="1" t="s">
        <v>28</v>
      </c>
      <c r="C25262" s="1">
        <f>_2018_MultiNodeAreaConsumption[[#This Row],[areaConsumption]]*INDEX(Main!$C$33:$C$39,MATCH(areaConsumption!B25262,Main!$A$33:$A$39,0))/INDEX(Main!$B$33:$B$39,MATCH(areaConsumption!B25262,Main!$A$33:$A$39,0))</f>
        <v>9012.5068288900784</v>
      </c>
    </row>
    <row r="25263" spans="1:3" x14ac:dyDescent="0.3">
      <c r="A25263" s="82">
        <v>43423.541666666664</v>
      </c>
      <c r="B25263" s="1" t="s">
        <v>28</v>
      </c>
      <c r="C25263" s="1">
        <f>_2018_MultiNodeAreaConsumption[[#This Row],[areaConsumption]]*INDEX(Main!$C$33:$C$39,MATCH(areaConsumption!B25263,Main!$A$33:$A$39,0))/INDEX(Main!$B$33:$B$39,MATCH(areaConsumption!B25263,Main!$A$33:$A$39,0))</f>
        <v>9085.0209267017963</v>
      </c>
    </row>
    <row r="25264" spans="1:3" x14ac:dyDescent="0.3">
      <c r="A25264" s="82">
        <v>43423.583333333336</v>
      </c>
      <c r="B25264" s="1" t="s">
        <v>28</v>
      </c>
      <c r="C25264" s="1">
        <f>_2018_MultiNodeAreaConsumption[[#This Row],[areaConsumption]]*INDEX(Main!$C$33:$C$39,MATCH(areaConsumption!B25264,Main!$A$33:$A$39,0))/INDEX(Main!$B$33:$B$39,MATCH(areaConsumption!B25264,Main!$A$33:$A$39,0))</f>
        <v>8978.21862558061</v>
      </c>
    </row>
    <row r="25265" spans="1:3" x14ac:dyDescent="0.3">
      <c r="A25265" s="82">
        <v>43423.625</v>
      </c>
      <c r="B25265" s="1" t="s">
        <v>28</v>
      </c>
      <c r="C25265" s="1">
        <f>_2018_MultiNodeAreaConsumption[[#This Row],[areaConsumption]]*INDEX(Main!$C$33:$C$39,MATCH(areaConsumption!B25265,Main!$A$33:$A$39,0))/INDEX(Main!$B$33:$B$39,MATCH(areaConsumption!B25265,Main!$A$33:$A$39,0))</f>
        <v>8909.3191263509834</v>
      </c>
    </row>
    <row r="25266" spans="1:3" x14ac:dyDescent="0.3">
      <c r="A25266" s="82">
        <v>43423.666666666664</v>
      </c>
      <c r="B25266" s="1" t="s">
        <v>28</v>
      </c>
      <c r="C25266" s="1">
        <f>_2018_MultiNodeAreaConsumption[[#This Row],[areaConsumption]]*INDEX(Main!$C$33:$C$39,MATCH(areaConsumption!B25266,Main!$A$33:$A$39,0))/INDEX(Main!$B$33:$B$39,MATCH(areaConsumption!B25266,Main!$A$33:$A$39,0))</f>
        <v>8918.8907449426715</v>
      </c>
    </row>
    <row r="25267" spans="1:3" x14ac:dyDescent="0.3">
      <c r="A25267" s="82">
        <v>43423.708333333336</v>
      </c>
      <c r="B25267" s="1" t="s">
        <v>28</v>
      </c>
      <c r="C25267" s="1">
        <f>_2018_MultiNodeAreaConsumption[[#This Row],[areaConsumption]]*INDEX(Main!$C$33:$C$39,MATCH(areaConsumption!B25267,Main!$A$33:$A$39,0))/INDEX(Main!$B$33:$B$39,MATCH(areaConsumption!B25267,Main!$A$33:$A$39,0))</f>
        <v>8982.8832751474456</v>
      </c>
    </row>
    <row r="25268" spans="1:3" x14ac:dyDescent="0.3">
      <c r="A25268" s="82">
        <v>43423.75</v>
      </c>
      <c r="B25268" s="1" t="s">
        <v>28</v>
      </c>
      <c r="C25268" s="1">
        <f>_2018_MultiNodeAreaConsumption[[#This Row],[areaConsumption]]*INDEX(Main!$C$33:$C$39,MATCH(areaConsumption!B25268,Main!$A$33:$A$39,0))/INDEX(Main!$B$33:$B$39,MATCH(areaConsumption!B25268,Main!$A$33:$A$39,0))</f>
        <v>8880.0691484394611</v>
      </c>
    </row>
    <row r="25269" spans="1:3" x14ac:dyDescent="0.3">
      <c r="A25269" s="82">
        <v>43423.791666666664</v>
      </c>
      <c r="B25269" s="1" t="s">
        <v>28</v>
      </c>
      <c r="C25269" s="1">
        <f>_2018_MultiNodeAreaConsumption[[#This Row],[areaConsumption]]*INDEX(Main!$C$33:$C$39,MATCH(areaConsumption!B25269,Main!$A$33:$A$39,0))/INDEX(Main!$B$33:$B$39,MATCH(areaConsumption!B25269,Main!$A$33:$A$39,0))</f>
        <v>8491.8430867632651</v>
      </c>
    </row>
    <row r="25270" spans="1:3" x14ac:dyDescent="0.3">
      <c r="A25270" s="82">
        <v>43423.833333333336</v>
      </c>
      <c r="B25270" s="1" t="s">
        <v>28</v>
      </c>
      <c r="C25270" s="1">
        <f>_2018_MultiNodeAreaConsumption[[#This Row],[areaConsumption]]*INDEX(Main!$C$33:$C$39,MATCH(areaConsumption!B25270,Main!$A$33:$A$39,0))/INDEX(Main!$B$33:$B$39,MATCH(areaConsumption!B25270,Main!$A$33:$A$39,0))</f>
        <v>8025.277163638847</v>
      </c>
    </row>
    <row r="25271" spans="1:3" x14ac:dyDescent="0.3">
      <c r="A25271" s="82">
        <v>43423.875</v>
      </c>
      <c r="B25271" s="1" t="s">
        <v>28</v>
      </c>
      <c r="C25271" s="1">
        <f>_2018_MultiNodeAreaConsumption[[#This Row],[areaConsumption]]*INDEX(Main!$C$33:$C$39,MATCH(areaConsumption!B25271,Main!$A$33:$A$39,0))/INDEX(Main!$B$33:$B$39,MATCH(areaConsumption!B25271,Main!$A$33:$A$39,0))</f>
        <v>7590.2733499212018</v>
      </c>
    </row>
    <row r="25272" spans="1:3" x14ac:dyDescent="0.3">
      <c r="A25272" s="82">
        <v>43423.916666666664</v>
      </c>
      <c r="B25272" s="1" t="s">
        <v>28</v>
      </c>
      <c r="C25272" s="1">
        <f>_2018_MultiNodeAreaConsumption[[#This Row],[areaConsumption]]*INDEX(Main!$C$33:$C$39,MATCH(areaConsumption!B25272,Main!$A$33:$A$39,0))/INDEX(Main!$B$33:$B$39,MATCH(areaConsumption!B25272,Main!$A$33:$A$39,0))</f>
        <v>7450.9497582052554</v>
      </c>
    </row>
    <row r="25273" spans="1:3" x14ac:dyDescent="0.3">
      <c r="A25273" s="82">
        <v>43423.958333333336</v>
      </c>
      <c r="B25273" s="1" t="s">
        <v>28</v>
      </c>
      <c r="C25273" s="1">
        <f>_2018_MultiNodeAreaConsumption[[#This Row],[areaConsumption]]*INDEX(Main!$C$33:$C$39,MATCH(areaConsumption!B25273,Main!$A$33:$A$39,0))/INDEX(Main!$B$33:$B$39,MATCH(areaConsumption!B25273,Main!$A$33:$A$39,0))</f>
        <v>7282.9516972905794</v>
      </c>
    </row>
    <row r="25274" spans="1:3" x14ac:dyDescent="0.3">
      <c r="A25274" s="82">
        <v>43424</v>
      </c>
      <c r="B25274" s="1" t="s">
        <v>28</v>
      </c>
      <c r="C25274" s="1">
        <f>_2018_MultiNodeAreaConsumption[[#This Row],[areaConsumption]]*INDEX(Main!$C$33:$C$39,MATCH(areaConsumption!B25274,Main!$A$33:$A$39,0))/INDEX(Main!$B$33:$B$39,MATCH(areaConsumption!B25274,Main!$A$33:$A$39,0))</f>
        <v>7271.0679472036418</v>
      </c>
    </row>
    <row r="25275" spans="1:3" x14ac:dyDescent="0.3">
      <c r="A25275" s="82">
        <v>43424.041666666664</v>
      </c>
      <c r="B25275" s="1" t="s">
        <v>28</v>
      </c>
      <c r="C25275" s="1">
        <f>_2018_MultiNodeAreaConsumption[[#This Row],[areaConsumption]]*INDEX(Main!$C$33:$C$39,MATCH(areaConsumption!B25275,Main!$A$33:$A$39,0))/INDEX(Main!$B$33:$B$39,MATCH(areaConsumption!B25275,Main!$A$33:$A$39,0))</f>
        <v>7215.4758248768057</v>
      </c>
    </row>
    <row r="25276" spans="1:3" x14ac:dyDescent="0.3">
      <c r="A25276" s="82">
        <v>43424.083333333336</v>
      </c>
      <c r="B25276" s="1" t="s">
        <v>28</v>
      </c>
      <c r="C25276" s="1">
        <f>_2018_MultiNodeAreaConsumption[[#This Row],[areaConsumption]]*INDEX(Main!$C$33:$C$39,MATCH(areaConsumption!B25276,Main!$A$33:$A$39,0))/INDEX(Main!$B$33:$B$39,MATCH(areaConsumption!B25276,Main!$A$33:$A$39,0))</f>
        <v>7623.2590861438257</v>
      </c>
    </row>
    <row r="25277" spans="1:3" x14ac:dyDescent="0.3">
      <c r="A25277" s="82">
        <v>43424.125</v>
      </c>
      <c r="B25277" s="1" t="s">
        <v>28</v>
      </c>
      <c r="C25277" s="1">
        <f>_2018_MultiNodeAreaConsumption[[#This Row],[areaConsumption]]*INDEX(Main!$C$33:$C$39,MATCH(areaConsumption!B25277,Main!$A$33:$A$39,0))/INDEX(Main!$B$33:$B$39,MATCH(areaConsumption!B25277,Main!$A$33:$A$39,0))</f>
        <v>7776.4655634753535</v>
      </c>
    </row>
    <row r="25278" spans="1:3" x14ac:dyDescent="0.3">
      <c r="A25278" s="82">
        <v>43424.166666666664</v>
      </c>
      <c r="B25278" s="1" t="s">
        <v>28</v>
      </c>
      <c r="C25278" s="1">
        <f>_2018_MultiNodeAreaConsumption[[#This Row],[areaConsumption]]*INDEX(Main!$C$33:$C$39,MATCH(areaConsumption!B25278,Main!$A$33:$A$39,0))/INDEX(Main!$B$33:$B$39,MATCH(areaConsumption!B25278,Main!$A$33:$A$39,0))</f>
        <v>7533.863399423557</v>
      </c>
    </row>
    <row r="25279" spans="1:3" x14ac:dyDescent="0.3">
      <c r="A25279" s="82">
        <v>43424.208333333336</v>
      </c>
      <c r="B25279" s="1" t="s">
        <v>28</v>
      </c>
      <c r="C25279" s="1">
        <f>_2018_MultiNodeAreaConsumption[[#This Row],[areaConsumption]]*INDEX(Main!$C$33:$C$39,MATCH(areaConsumption!B25279,Main!$A$33:$A$39,0))/INDEX(Main!$B$33:$B$39,MATCH(areaConsumption!B25279,Main!$A$33:$A$39,0))</f>
        <v>7455.7456641451845</v>
      </c>
    </row>
    <row r="25280" spans="1:3" x14ac:dyDescent="0.3">
      <c r="A25280" s="82">
        <v>43424.25</v>
      </c>
      <c r="B25280" s="1" t="s">
        <v>28</v>
      </c>
      <c r="C25280" s="1">
        <f>_2018_MultiNodeAreaConsumption[[#This Row],[areaConsumption]]*INDEX(Main!$C$33:$C$39,MATCH(areaConsumption!B25280,Main!$A$33:$A$39,0))/INDEX(Main!$B$33:$B$39,MATCH(areaConsumption!B25280,Main!$A$33:$A$39,0))</f>
        <v>7733.019703981643</v>
      </c>
    </row>
    <row r="25281" spans="1:3" x14ac:dyDescent="0.3">
      <c r="A25281" s="82">
        <v>43424.291666666664</v>
      </c>
      <c r="B25281" s="1" t="s">
        <v>28</v>
      </c>
      <c r="C25281" s="1">
        <f>_2018_MultiNodeAreaConsumption[[#This Row],[areaConsumption]]*INDEX(Main!$C$33:$C$39,MATCH(areaConsumption!B25281,Main!$A$33:$A$39,0))/INDEX(Main!$B$33:$B$39,MATCH(areaConsumption!B25281,Main!$A$33:$A$39,0))</f>
        <v>8518.700160026865</v>
      </c>
    </row>
    <row r="25282" spans="1:3" x14ac:dyDescent="0.3">
      <c r="A25282" s="82">
        <v>43424.333333333336</v>
      </c>
      <c r="B25282" s="1" t="s">
        <v>28</v>
      </c>
      <c r="C25282" s="1">
        <f>_2018_MultiNodeAreaConsumption[[#This Row],[areaConsumption]]*INDEX(Main!$C$33:$C$39,MATCH(areaConsumption!B25282,Main!$A$33:$A$39,0))/INDEX(Main!$B$33:$B$39,MATCH(areaConsumption!B25282,Main!$A$33:$A$39,0))</f>
        <v>8884.4308986837732</v>
      </c>
    </row>
    <row r="25283" spans="1:3" x14ac:dyDescent="0.3">
      <c r="A25283" s="82">
        <v>43424.375</v>
      </c>
      <c r="B25283" s="1" t="s">
        <v>28</v>
      </c>
      <c r="C25283" s="1">
        <f>_2018_MultiNodeAreaConsumption[[#This Row],[areaConsumption]]*INDEX(Main!$C$33:$C$39,MATCH(areaConsumption!B25283,Main!$A$33:$A$39,0))/INDEX(Main!$B$33:$B$39,MATCH(areaConsumption!B25283,Main!$A$33:$A$39,0))</f>
        <v>8901.8778996610308</v>
      </c>
    </row>
    <row r="25284" spans="1:3" x14ac:dyDescent="0.3">
      <c r="A25284" s="82">
        <v>43424.416666666664</v>
      </c>
      <c r="B25284" s="1" t="s">
        <v>28</v>
      </c>
      <c r="C25284" s="1">
        <f>_2018_MultiNodeAreaConsumption[[#This Row],[areaConsumption]]*INDEX(Main!$C$33:$C$39,MATCH(areaConsumption!B25284,Main!$A$33:$A$39,0))/INDEX(Main!$B$33:$B$39,MATCH(areaConsumption!B25284,Main!$A$33:$A$39,0))</f>
        <v>8960.5192085012513</v>
      </c>
    </row>
    <row r="25285" spans="1:3" x14ac:dyDescent="0.3">
      <c r="A25285" s="82">
        <v>43424.458333333336</v>
      </c>
      <c r="B25285" s="1" t="s">
        <v>28</v>
      </c>
      <c r="C25285" s="1">
        <f>_2018_MultiNodeAreaConsumption[[#This Row],[areaConsumption]]*INDEX(Main!$C$33:$C$39,MATCH(areaConsumption!B25285,Main!$A$33:$A$39,0))/INDEX(Main!$B$33:$B$39,MATCH(areaConsumption!B25285,Main!$A$33:$A$39,0))</f>
        <v>8962.1952514192053</v>
      </c>
    </row>
    <row r="25286" spans="1:3" x14ac:dyDescent="0.3">
      <c r="A25286" s="82">
        <v>43424.5</v>
      </c>
      <c r="B25286" s="1" t="s">
        <v>28</v>
      </c>
      <c r="C25286" s="1">
        <f>_2018_MultiNodeAreaConsumption[[#This Row],[areaConsumption]]*INDEX(Main!$C$33:$C$39,MATCH(areaConsumption!B25286,Main!$A$33:$A$39,0))/INDEX(Main!$B$33:$B$39,MATCH(areaConsumption!B25286,Main!$A$33:$A$39,0))</f>
        <v>8635.5587186557768</v>
      </c>
    </row>
    <row r="25287" spans="1:3" x14ac:dyDescent="0.3">
      <c r="A25287" s="82">
        <v>43424.541666666664</v>
      </c>
      <c r="B25287" s="1" t="s">
        <v>28</v>
      </c>
      <c r="C25287" s="1">
        <f>_2018_MultiNodeAreaConsumption[[#This Row],[areaConsumption]]*INDEX(Main!$C$33:$C$39,MATCH(areaConsumption!B25287,Main!$A$33:$A$39,0))/INDEX(Main!$B$33:$B$39,MATCH(areaConsumption!B25287,Main!$A$33:$A$39,0))</f>
        <v>8629.5815053580136</v>
      </c>
    </row>
    <row r="25288" spans="1:3" x14ac:dyDescent="0.3">
      <c r="A25288" s="82">
        <v>43424.583333333336</v>
      </c>
      <c r="B25288" s="1" t="s">
        <v>28</v>
      </c>
      <c r="C25288" s="1">
        <f>_2018_MultiNodeAreaConsumption[[#This Row],[areaConsumption]]*INDEX(Main!$C$33:$C$39,MATCH(areaConsumption!B25288,Main!$A$33:$A$39,0))/INDEX(Main!$B$33:$B$39,MATCH(areaConsumption!B25288,Main!$A$33:$A$39,0))</f>
        <v>8458.4534847772793</v>
      </c>
    </row>
    <row r="25289" spans="1:3" x14ac:dyDescent="0.3">
      <c r="A25289" s="82">
        <v>43424.625</v>
      </c>
      <c r="B25289" s="1" t="s">
        <v>28</v>
      </c>
      <c r="C25289" s="1">
        <f>_2018_MultiNodeAreaConsumption[[#This Row],[areaConsumption]]*INDEX(Main!$C$33:$C$39,MATCH(areaConsumption!B25289,Main!$A$33:$A$39,0))/INDEX(Main!$B$33:$B$39,MATCH(areaConsumption!B25289,Main!$A$33:$A$39,0))</f>
        <v>8449.7299842886514</v>
      </c>
    </row>
    <row r="25290" spans="1:3" x14ac:dyDescent="0.3">
      <c r="A25290" s="82">
        <v>43424.666666666664</v>
      </c>
      <c r="B25290" s="1" t="s">
        <v>28</v>
      </c>
      <c r="C25290" s="1">
        <f>_2018_MultiNodeAreaConsumption[[#This Row],[areaConsumption]]*INDEX(Main!$C$33:$C$39,MATCH(areaConsumption!B25290,Main!$A$33:$A$39,0))/INDEX(Main!$B$33:$B$39,MATCH(areaConsumption!B25290,Main!$A$33:$A$39,0))</f>
        <v>8677.1770855702744</v>
      </c>
    </row>
    <row r="25291" spans="1:3" x14ac:dyDescent="0.3">
      <c r="A25291" s="82">
        <v>43424.708333333336</v>
      </c>
      <c r="B25291" s="1" t="s">
        <v>28</v>
      </c>
      <c r="C25291" s="1">
        <f>_2018_MultiNodeAreaConsumption[[#This Row],[areaConsumption]]*INDEX(Main!$C$33:$C$39,MATCH(areaConsumption!B25291,Main!$A$33:$A$39,0))/INDEX(Main!$B$33:$B$39,MATCH(areaConsumption!B25291,Main!$A$33:$A$39,0))</f>
        <v>8912.6712121868914</v>
      </c>
    </row>
    <row r="25292" spans="1:3" x14ac:dyDescent="0.3">
      <c r="A25292" s="82">
        <v>43424.75</v>
      </c>
      <c r="B25292" s="1" t="s">
        <v>28</v>
      </c>
      <c r="C25292" s="1">
        <f>_2018_MultiNodeAreaConsumption[[#This Row],[areaConsumption]]*INDEX(Main!$C$33:$C$39,MATCH(areaConsumption!B25292,Main!$A$33:$A$39,0))/INDEX(Main!$B$33:$B$39,MATCH(areaConsumption!B25292,Main!$A$33:$A$39,0))</f>
        <v>8896.5569682287314</v>
      </c>
    </row>
    <row r="25293" spans="1:3" x14ac:dyDescent="0.3">
      <c r="A25293" s="82">
        <v>43424.791666666664</v>
      </c>
      <c r="B25293" s="1" t="s">
        <v>28</v>
      </c>
      <c r="C25293" s="1">
        <f>_2018_MultiNodeAreaConsumption[[#This Row],[areaConsumption]]*INDEX(Main!$C$33:$C$39,MATCH(areaConsumption!B25293,Main!$A$33:$A$39,0))/INDEX(Main!$B$33:$B$39,MATCH(areaConsumption!B25293,Main!$A$33:$A$39,0))</f>
        <v>8578.2602634787345</v>
      </c>
    </row>
    <row r="25294" spans="1:3" x14ac:dyDescent="0.3">
      <c r="A25294" s="82">
        <v>43424.833333333336</v>
      </c>
      <c r="B25294" s="1" t="s">
        <v>28</v>
      </c>
      <c r="C25294" s="1">
        <f>_2018_MultiNodeAreaConsumption[[#This Row],[areaConsumption]]*INDEX(Main!$C$33:$C$39,MATCH(areaConsumption!B25294,Main!$A$33:$A$39,0))/INDEX(Main!$B$33:$B$39,MATCH(areaConsumption!B25294,Main!$A$33:$A$39,0))</f>
        <v>8151.8083073002881</v>
      </c>
    </row>
    <row r="25295" spans="1:3" x14ac:dyDescent="0.3">
      <c r="A25295" s="82">
        <v>43424.875</v>
      </c>
      <c r="B25295" s="1" t="s">
        <v>28</v>
      </c>
      <c r="C25295" s="1">
        <f>_2018_MultiNodeAreaConsumption[[#This Row],[areaConsumption]]*INDEX(Main!$C$33:$C$39,MATCH(areaConsumption!B25295,Main!$A$33:$A$39,0))/INDEX(Main!$B$33:$B$39,MATCH(areaConsumption!B25295,Main!$A$33:$A$39,0))</f>
        <v>7619.7656472907411</v>
      </c>
    </row>
    <row r="25296" spans="1:3" x14ac:dyDescent="0.3">
      <c r="A25296" s="82">
        <v>43424.916666666664</v>
      </c>
      <c r="B25296" s="1" t="s">
        <v>28</v>
      </c>
      <c r="C25296" s="1">
        <f>_2018_MultiNodeAreaConsumption[[#This Row],[areaConsumption]]*INDEX(Main!$C$33:$C$39,MATCH(areaConsumption!B25296,Main!$A$33:$A$39,0))/INDEX(Main!$B$33:$B$39,MATCH(areaConsumption!B25296,Main!$A$33:$A$39,0))</f>
        <v>7472.5161899688082</v>
      </c>
    </row>
    <row r="25297" spans="1:3" x14ac:dyDescent="0.3">
      <c r="A25297" s="82">
        <v>43424.958333333336</v>
      </c>
      <c r="B25297" s="1" t="s">
        <v>28</v>
      </c>
      <c r="C25297" s="1">
        <f>_2018_MultiNodeAreaConsumption[[#This Row],[areaConsumption]]*INDEX(Main!$C$33:$C$39,MATCH(areaConsumption!B25297,Main!$A$33:$A$39,0))/INDEX(Main!$B$33:$B$39,MATCH(areaConsumption!B25297,Main!$A$33:$A$39,0))</f>
        <v>7173.7161049451324</v>
      </c>
    </row>
    <row r="25298" spans="1:3" x14ac:dyDescent="0.3">
      <c r="A25298" s="82">
        <v>43425</v>
      </c>
      <c r="B25298" s="1" t="s">
        <v>28</v>
      </c>
      <c r="C25298" s="1">
        <f>_2018_MultiNodeAreaConsumption[[#This Row],[areaConsumption]]*INDEX(Main!$C$33:$C$39,MATCH(areaConsumption!B25298,Main!$A$33:$A$39,0))/INDEX(Main!$B$33:$B$39,MATCH(areaConsumption!B25298,Main!$A$33:$A$39,0))</f>
        <v>6906.1550367175396</v>
      </c>
    </row>
    <row r="25299" spans="1:3" x14ac:dyDescent="0.3">
      <c r="A25299" s="82">
        <v>43425.041666666664</v>
      </c>
      <c r="B25299" s="1" t="s">
        <v>28</v>
      </c>
      <c r="C25299" s="1">
        <f>_2018_MultiNodeAreaConsumption[[#This Row],[areaConsumption]]*INDEX(Main!$C$33:$C$39,MATCH(areaConsumption!B25299,Main!$A$33:$A$39,0))/INDEX(Main!$B$33:$B$39,MATCH(areaConsumption!B25299,Main!$A$33:$A$39,0))</f>
        <v>7297.8240540264005</v>
      </c>
    </row>
    <row r="25300" spans="1:3" x14ac:dyDescent="0.3">
      <c r="A25300" s="82">
        <v>43425.083333333336</v>
      </c>
      <c r="B25300" s="1" t="s">
        <v>28</v>
      </c>
      <c r="C25300" s="1">
        <f>_2018_MultiNodeAreaConsumption[[#This Row],[areaConsumption]]*INDEX(Main!$C$33:$C$39,MATCH(areaConsumption!B25300,Main!$A$33:$A$39,0))/INDEX(Main!$B$33:$B$39,MATCH(areaConsumption!B25300,Main!$A$33:$A$39,0))</f>
        <v>7543.445114659331</v>
      </c>
    </row>
    <row r="25301" spans="1:3" x14ac:dyDescent="0.3">
      <c r="A25301" s="82">
        <v>43425.125</v>
      </c>
      <c r="B25301" s="1" t="s">
        <v>28</v>
      </c>
      <c r="C25301" s="1">
        <f>_2018_MultiNodeAreaConsumption[[#This Row],[areaConsumption]]*INDEX(Main!$C$33:$C$39,MATCH(areaConsumption!B25301,Main!$A$33:$A$39,0))/INDEX(Main!$B$33:$B$39,MATCH(areaConsumption!B25301,Main!$A$33:$A$39,0))</f>
        <v>7631.42727120783</v>
      </c>
    </row>
    <row r="25302" spans="1:3" x14ac:dyDescent="0.3">
      <c r="A25302" s="82">
        <v>43425.166666666664</v>
      </c>
      <c r="B25302" s="1" t="s">
        <v>28</v>
      </c>
      <c r="C25302" s="1">
        <f>_2018_MultiNodeAreaConsumption[[#This Row],[areaConsumption]]*INDEX(Main!$C$33:$C$39,MATCH(areaConsumption!B25302,Main!$A$33:$A$39,0))/INDEX(Main!$B$33:$B$39,MATCH(areaConsumption!B25302,Main!$A$33:$A$39,0))</f>
        <v>7459.733838558388</v>
      </c>
    </row>
    <row r="25303" spans="1:3" x14ac:dyDescent="0.3">
      <c r="A25303" s="82">
        <v>43425.208333333336</v>
      </c>
      <c r="B25303" s="1" t="s">
        <v>28</v>
      </c>
      <c r="C25303" s="1">
        <f>_2018_MultiNodeAreaConsumption[[#This Row],[areaConsumption]]*INDEX(Main!$C$33:$C$39,MATCH(areaConsumption!B25303,Main!$A$33:$A$39,0))/INDEX(Main!$B$33:$B$39,MATCH(areaConsumption!B25303,Main!$A$33:$A$39,0))</f>
        <v>7703.8504992227927</v>
      </c>
    </row>
    <row r="25304" spans="1:3" x14ac:dyDescent="0.3">
      <c r="A25304" s="82">
        <v>43425.25</v>
      </c>
      <c r="B25304" s="1" t="s">
        <v>28</v>
      </c>
      <c r="C25304" s="1">
        <f>_2018_MultiNodeAreaConsumption[[#This Row],[areaConsumption]]*INDEX(Main!$C$33:$C$39,MATCH(areaConsumption!B25304,Main!$A$33:$A$39,0))/INDEX(Main!$B$33:$B$39,MATCH(areaConsumption!B25304,Main!$A$33:$A$39,0))</f>
        <v>7734.1808180513099</v>
      </c>
    </row>
    <row r="25305" spans="1:3" x14ac:dyDescent="0.3">
      <c r="A25305" s="82">
        <v>43425.291666666664</v>
      </c>
      <c r="B25305" s="1" t="s">
        <v>28</v>
      </c>
      <c r="C25305" s="1">
        <f>_2018_MultiNodeAreaConsumption[[#This Row],[areaConsumption]]*INDEX(Main!$C$33:$C$39,MATCH(areaConsumption!B25305,Main!$A$33:$A$39,0))/INDEX(Main!$B$33:$B$39,MATCH(areaConsumption!B25305,Main!$A$33:$A$39,0))</f>
        <v>8523.3950995259529</v>
      </c>
    </row>
    <row r="25306" spans="1:3" x14ac:dyDescent="0.3">
      <c r="A25306" s="82">
        <v>43425.333333333336</v>
      </c>
      <c r="B25306" s="1" t="s">
        <v>28</v>
      </c>
      <c r="C25306" s="1">
        <f>_2018_MultiNodeAreaConsumption[[#This Row],[areaConsumption]]*INDEX(Main!$C$33:$C$39,MATCH(areaConsumption!B25306,Main!$A$33:$A$39,0))/INDEX(Main!$B$33:$B$39,MATCH(areaConsumption!B25306,Main!$A$33:$A$39,0))</f>
        <v>8862.8745635643081</v>
      </c>
    </row>
    <row r="25307" spans="1:3" x14ac:dyDescent="0.3">
      <c r="A25307" s="82">
        <v>43425.375</v>
      </c>
      <c r="B25307" s="1" t="s">
        <v>28</v>
      </c>
      <c r="C25307" s="1">
        <f>_2018_MultiNodeAreaConsumption[[#This Row],[areaConsumption]]*INDEX(Main!$C$33:$C$39,MATCH(areaConsumption!B25307,Main!$A$33:$A$39,0))/INDEX(Main!$B$33:$B$39,MATCH(areaConsumption!B25307,Main!$A$33:$A$39,0))</f>
        <v>8860.340305899208</v>
      </c>
    </row>
    <row r="25308" spans="1:3" x14ac:dyDescent="0.3">
      <c r="A25308" s="82">
        <v>43425.416666666664</v>
      </c>
      <c r="B25308" s="1" t="s">
        <v>28</v>
      </c>
      <c r="C25308" s="1">
        <f>_2018_MultiNodeAreaConsumption[[#This Row],[areaConsumption]]*INDEX(Main!$C$33:$C$39,MATCH(areaConsumption!B25308,Main!$A$33:$A$39,0))/INDEX(Main!$B$33:$B$39,MATCH(areaConsumption!B25308,Main!$A$33:$A$39,0))</f>
        <v>8928.6340064837896</v>
      </c>
    </row>
    <row r="25309" spans="1:3" x14ac:dyDescent="0.3">
      <c r="A25309" s="82">
        <v>43425.458333333336</v>
      </c>
      <c r="B25309" s="1" t="s">
        <v>28</v>
      </c>
      <c r="C25309" s="1">
        <f>_2018_MultiNodeAreaConsumption[[#This Row],[areaConsumption]]*INDEX(Main!$C$33:$C$39,MATCH(areaConsumption!B25309,Main!$A$33:$A$39,0))/INDEX(Main!$B$33:$B$39,MATCH(areaConsumption!B25309,Main!$A$33:$A$39,0))</f>
        <v>8967.9907251234563</v>
      </c>
    </row>
    <row r="25310" spans="1:3" x14ac:dyDescent="0.3">
      <c r="A25310" s="82">
        <v>43425.5</v>
      </c>
      <c r="B25310" s="1" t="s">
        <v>28</v>
      </c>
      <c r="C25310" s="1">
        <f>_2018_MultiNodeAreaConsumption[[#This Row],[areaConsumption]]*INDEX(Main!$C$33:$C$39,MATCH(areaConsumption!B25310,Main!$A$33:$A$39,0))/INDEX(Main!$B$33:$B$39,MATCH(areaConsumption!B25310,Main!$A$33:$A$39,0))</f>
        <v>8711.475385523825</v>
      </c>
    </row>
    <row r="25311" spans="1:3" x14ac:dyDescent="0.3">
      <c r="A25311" s="82">
        <v>43425.541666666664</v>
      </c>
      <c r="B25311" s="1" t="s">
        <v>28</v>
      </c>
      <c r="C25311" s="1">
        <f>_2018_MultiNodeAreaConsumption[[#This Row],[areaConsumption]]*INDEX(Main!$C$33:$C$39,MATCH(areaConsumption!B25311,Main!$A$33:$A$39,0))/INDEX(Main!$B$33:$B$39,MATCH(areaConsumption!B25311,Main!$A$33:$A$39,0))</f>
        <v>8762.6552743859265</v>
      </c>
    </row>
    <row r="25312" spans="1:3" x14ac:dyDescent="0.3">
      <c r="A25312" s="82">
        <v>43425.583333333336</v>
      </c>
      <c r="B25312" s="1" t="s">
        <v>28</v>
      </c>
      <c r="C25312" s="1">
        <f>_2018_MultiNodeAreaConsumption[[#This Row],[areaConsumption]]*INDEX(Main!$C$33:$C$39,MATCH(areaConsumption!B25312,Main!$A$33:$A$39,0))/INDEX(Main!$B$33:$B$39,MATCH(areaConsumption!B25312,Main!$A$33:$A$39,0))</f>
        <v>8606.268354167918</v>
      </c>
    </row>
    <row r="25313" spans="1:3" x14ac:dyDescent="0.3">
      <c r="A25313" s="82">
        <v>43425.625</v>
      </c>
      <c r="B25313" s="1" t="s">
        <v>28</v>
      </c>
      <c r="C25313" s="1">
        <f>_2018_MultiNodeAreaConsumption[[#This Row],[areaConsumption]]*INDEX(Main!$C$33:$C$39,MATCH(areaConsumption!B25313,Main!$A$33:$A$39,0))/INDEX(Main!$B$33:$B$39,MATCH(areaConsumption!B25313,Main!$A$33:$A$39,0))</f>
        <v>8550.0098533315359</v>
      </c>
    </row>
    <row r="25314" spans="1:3" x14ac:dyDescent="0.3">
      <c r="A25314" s="82">
        <v>43425.666666666664</v>
      </c>
      <c r="B25314" s="1" t="s">
        <v>28</v>
      </c>
      <c r="C25314" s="1">
        <f>_2018_MultiNodeAreaConsumption[[#This Row],[areaConsumption]]*INDEX(Main!$C$33:$C$39,MATCH(areaConsumption!B25314,Main!$A$33:$A$39,0))/INDEX(Main!$B$33:$B$39,MATCH(areaConsumption!B25314,Main!$A$33:$A$39,0))</f>
        <v>8622.9682034829548</v>
      </c>
    </row>
    <row r="25315" spans="1:3" x14ac:dyDescent="0.3">
      <c r="A25315" s="82">
        <v>43425.708333333336</v>
      </c>
      <c r="B25315" s="1" t="s">
        <v>28</v>
      </c>
      <c r="C25315" s="1">
        <f>_2018_MultiNodeAreaConsumption[[#This Row],[areaConsumption]]*INDEX(Main!$C$33:$C$39,MATCH(areaConsumption!B25315,Main!$A$33:$A$39,0))/INDEX(Main!$B$33:$B$39,MATCH(areaConsumption!B25315,Main!$A$33:$A$39,0))</f>
        <v>8823.3462019752096</v>
      </c>
    </row>
    <row r="25316" spans="1:3" x14ac:dyDescent="0.3">
      <c r="A25316" s="82">
        <v>43425.75</v>
      </c>
      <c r="B25316" s="1" t="s">
        <v>28</v>
      </c>
      <c r="C25316" s="1">
        <f>_2018_MultiNodeAreaConsumption[[#This Row],[areaConsumption]]*INDEX(Main!$C$33:$C$39,MATCH(areaConsumption!B25316,Main!$A$33:$A$39,0))/INDEX(Main!$B$33:$B$39,MATCH(areaConsumption!B25316,Main!$A$33:$A$39,0))</f>
        <v>8773.9433224719032</v>
      </c>
    </row>
    <row r="25317" spans="1:3" x14ac:dyDescent="0.3">
      <c r="A25317" s="82">
        <v>43425.791666666664</v>
      </c>
      <c r="B25317" s="1" t="s">
        <v>28</v>
      </c>
      <c r="C25317" s="1">
        <f>_2018_MultiNodeAreaConsumption[[#This Row],[areaConsumption]]*INDEX(Main!$C$33:$C$39,MATCH(areaConsumption!B25317,Main!$A$33:$A$39,0))/INDEX(Main!$B$33:$B$39,MATCH(areaConsumption!B25317,Main!$A$33:$A$39,0))</f>
        <v>8352.5396883354879</v>
      </c>
    </row>
    <row r="25318" spans="1:3" x14ac:dyDescent="0.3">
      <c r="A25318" s="82">
        <v>43425.833333333336</v>
      </c>
      <c r="B25318" s="1" t="s">
        <v>28</v>
      </c>
      <c r="C25318" s="1">
        <f>_2018_MultiNodeAreaConsumption[[#This Row],[areaConsumption]]*INDEX(Main!$C$33:$C$39,MATCH(areaConsumption!B25318,Main!$A$33:$A$39,0))/INDEX(Main!$B$33:$B$39,MATCH(areaConsumption!B25318,Main!$A$33:$A$39,0))</f>
        <v>7912.9217082714267</v>
      </c>
    </row>
    <row r="25319" spans="1:3" x14ac:dyDescent="0.3">
      <c r="A25319" s="82">
        <v>43425.875</v>
      </c>
      <c r="B25319" s="1" t="s">
        <v>28</v>
      </c>
      <c r="C25319" s="1">
        <f>_2018_MultiNodeAreaConsumption[[#This Row],[areaConsumption]]*INDEX(Main!$C$33:$C$39,MATCH(areaConsumption!B25319,Main!$A$33:$A$39,0))/INDEX(Main!$B$33:$B$39,MATCH(areaConsumption!B25319,Main!$A$33:$A$39,0))</f>
        <v>7450.0107703054382</v>
      </c>
    </row>
    <row r="25320" spans="1:3" x14ac:dyDescent="0.3">
      <c r="A25320" s="82">
        <v>43425.916666666664</v>
      </c>
      <c r="B25320" s="1" t="s">
        <v>28</v>
      </c>
      <c r="C25320" s="1">
        <f>_2018_MultiNodeAreaConsumption[[#This Row],[areaConsumption]]*INDEX(Main!$C$33:$C$39,MATCH(areaConsumption!B25320,Main!$A$33:$A$39,0))/INDEX(Main!$B$33:$B$39,MATCH(areaConsumption!B25320,Main!$A$33:$A$39,0))</f>
        <v>7249.4611288637516</v>
      </c>
    </row>
    <row r="25321" spans="1:3" x14ac:dyDescent="0.3">
      <c r="A25321" s="82">
        <v>43425.958333333336</v>
      </c>
      <c r="B25321" s="1" t="s">
        <v>28</v>
      </c>
      <c r="C25321" s="1">
        <f>_2018_MultiNodeAreaConsumption[[#This Row],[areaConsumption]]*INDEX(Main!$C$33:$C$39,MATCH(areaConsumption!B25321,Main!$A$33:$A$39,0))/INDEX(Main!$B$33:$B$39,MATCH(areaConsumption!B25321,Main!$A$33:$A$39,0))</f>
        <v>7048.578298167291</v>
      </c>
    </row>
    <row r="25322" spans="1:3" x14ac:dyDescent="0.3">
      <c r="A25322" s="82">
        <v>43426</v>
      </c>
      <c r="B25322" s="1" t="s">
        <v>28</v>
      </c>
      <c r="C25322" s="1">
        <f>_2018_MultiNodeAreaConsumption[[#This Row],[areaConsumption]]*INDEX(Main!$C$33:$C$39,MATCH(areaConsumption!B25322,Main!$A$33:$A$39,0))/INDEX(Main!$B$33:$B$39,MATCH(areaConsumption!B25322,Main!$A$33:$A$39,0))</f>
        <v>6749.4551205329271</v>
      </c>
    </row>
    <row r="25323" spans="1:3" x14ac:dyDescent="0.3">
      <c r="A25323" s="82">
        <v>43426.041666666664</v>
      </c>
      <c r="B25323" s="1" t="s">
        <v>28</v>
      </c>
      <c r="C25323" s="1">
        <f>_2018_MultiNodeAreaConsumption[[#This Row],[areaConsumption]]*INDEX(Main!$C$33:$C$39,MATCH(areaConsumption!B25323,Main!$A$33:$A$39,0))/INDEX(Main!$B$33:$B$39,MATCH(areaConsumption!B25323,Main!$A$33:$A$39,0))</f>
        <v>7042.7727278189568</v>
      </c>
    </row>
    <row r="25324" spans="1:3" x14ac:dyDescent="0.3">
      <c r="A25324" s="82">
        <v>43426.083333333336</v>
      </c>
      <c r="B25324" s="1" t="s">
        <v>28</v>
      </c>
      <c r="C25324" s="1">
        <f>_2018_MultiNodeAreaConsumption[[#This Row],[areaConsumption]]*INDEX(Main!$C$33:$C$39,MATCH(areaConsumption!B25324,Main!$A$33:$A$39,0))/INDEX(Main!$B$33:$B$39,MATCH(areaConsumption!B25324,Main!$A$33:$A$39,0))</f>
        <v>7303.993103561761</v>
      </c>
    </row>
    <row r="25325" spans="1:3" x14ac:dyDescent="0.3">
      <c r="A25325" s="82">
        <v>43426.125</v>
      </c>
      <c r="B25325" s="1" t="s">
        <v>28</v>
      </c>
      <c r="C25325" s="1">
        <f>_2018_MultiNodeAreaConsumption[[#This Row],[areaConsumption]]*INDEX(Main!$C$33:$C$39,MATCH(areaConsumption!B25325,Main!$A$33:$A$39,0))/INDEX(Main!$B$33:$B$39,MATCH(areaConsumption!B25325,Main!$A$33:$A$39,0))</f>
        <v>7581.7315890260861</v>
      </c>
    </row>
    <row r="25326" spans="1:3" x14ac:dyDescent="0.3">
      <c r="A25326" s="82">
        <v>43426.166666666664</v>
      </c>
      <c r="B25326" s="1" t="s">
        <v>28</v>
      </c>
      <c r="C25326" s="1">
        <f>_2018_MultiNodeAreaConsumption[[#This Row],[areaConsumption]]*INDEX(Main!$C$33:$C$39,MATCH(areaConsumption!B25326,Main!$A$33:$A$39,0))/INDEX(Main!$B$33:$B$39,MATCH(areaConsumption!B25326,Main!$A$33:$A$39,0))</f>
        <v>7538.0535067184419</v>
      </c>
    </row>
    <row r="25327" spans="1:3" x14ac:dyDescent="0.3">
      <c r="A25327" s="82">
        <v>43426.208333333336</v>
      </c>
      <c r="B25327" s="1" t="s">
        <v>28</v>
      </c>
      <c r="C25327" s="1">
        <f>_2018_MultiNodeAreaConsumption[[#This Row],[areaConsumption]]*INDEX(Main!$C$33:$C$39,MATCH(areaConsumption!B25327,Main!$A$33:$A$39,0))/INDEX(Main!$B$33:$B$39,MATCH(areaConsumption!B25327,Main!$A$33:$A$39,0))</f>
        <v>7318.2495650084538</v>
      </c>
    </row>
    <row r="25328" spans="1:3" x14ac:dyDescent="0.3">
      <c r="A25328" s="82">
        <v>43426.25</v>
      </c>
      <c r="B25328" s="1" t="s">
        <v>28</v>
      </c>
      <c r="C25328" s="1">
        <f>_2018_MultiNodeAreaConsumption[[#This Row],[areaConsumption]]*INDEX(Main!$C$33:$C$39,MATCH(areaConsumption!B25328,Main!$A$33:$A$39,0))/INDEX(Main!$B$33:$B$39,MATCH(areaConsumption!B25328,Main!$A$33:$A$39,0))</f>
        <v>7491.1444983038982</v>
      </c>
    </row>
    <row r="25329" spans="1:3" x14ac:dyDescent="0.3">
      <c r="A25329" s="82">
        <v>43426.291666666664</v>
      </c>
      <c r="B25329" s="1" t="s">
        <v>28</v>
      </c>
      <c r="C25329" s="1">
        <f>_2018_MultiNodeAreaConsumption[[#This Row],[areaConsumption]]*INDEX(Main!$C$33:$C$39,MATCH(areaConsumption!B25329,Main!$A$33:$A$39,0))/INDEX(Main!$B$33:$B$39,MATCH(areaConsumption!B25329,Main!$A$33:$A$39,0))</f>
        <v>8340.8376778420625</v>
      </c>
    </row>
    <row r="25330" spans="1:3" x14ac:dyDescent="0.3">
      <c r="A25330" s="82">
        <v>43426.333333333336</v>
      </c>
      <c r="B25330" s="1" t="s">
        <v>28</v>
      </c>
      <c r="C25330" s="1">
        <f>_2018_MultiNodeAreaConsumption[[#This Row],[areaConsumption]]*INDEX(Main!$C$33:$C$39,MATCH(areaConsumption!B25330,Main!$A$33:$A$39,0))/INDEX(Main!$B$33:$B$39,MATCH(areaConsumption!B25330,Main!$A$33:$A$39,0))</f>
        <v>8691.1003577621923</v>
      </c>
    </row>
    <row r="25331" spans="1:3" x14ac:dyDescent="0.3">
      <c r="A25331" s="82">
        <v>43426.375</v>
      </c>
      <c r="B25331" s="1" t="s">
        <v>28</v>
      </c>
      <c r="C25331" s="1">
        <f>_2018_MultiNodeAreaConsumption[[#This Row],[areaConsumption]]*INDEX(Main!$C$33:$C$39,MATCH(areaConsumption!B25331,Main!$A$33:$A$39,0))/INDEX(Main!$B$33:$B$39,MATCH(areaConsumption!B25331,Main!$A$33:$A$39,0))</f>
        <v>8667.565080402248</v>
      </c>
    </row>
    <row r="25332" spans="1:3" x14ac:dyDescent="0.3">
      <c r="A25332" s="82">
        <v>43426.416666666664</v>
      </c>
      <c r="B25332" s="1" t="s">
        <v>28</v>
      </c>
      <c r="C25332" s="1">
        <f>_2018_MultiNodeAreaConsumption[[#This Row],[areaConsumption]]*INDEX(Main!$C$33:$C$39,MATCH(areaConsumption!B25332,Main!$A$33:$A$39,0))/INDEX(Main!$B$33:$B$39,MATCH(areaConsumption!B25332,Main!$A$33:$A$39,0))</f>
        <v>8686.6982209415401</v>
      </c>
    </row>
    <row r="25333" spans="1:3" x14ac:dyDescent="0.3">
      <c r="A25333" s="82">
        <v>43426.458333333336</v>
      </c>
      <c r="B25333" s="1" t="s">
        <v>28</v>
      </c>
      <c r="C25333" s="1">
        <f>_2018_MultiNodeAreaConsumption[[#This Row],[areaConsumption]]*INDEX(Main!$C$33:$C$39,MATCH(areaConsumption!B25333,Main!$A$33:$A$39,0))/INDEX(Main!$B$33:$B$39,MATCH(areaConsumption!B25333,Main!$A$33:$A$39,0))</f>
        <v>8639.5771830012327</v>
      </c>
    </row>
    <row r="25334" spans="1:3" x14ac:dyDescent="0.3">
      <c r="A25334" s="82">
        <v>43426.5</v>
      </c>
      <c r="B25334" s="1" t="s">
        <v>28</v>
      </c>
      <c r="C25334" s="1">
        <f>_2018_MultiNodeAreaConsumption[[#This Row],[areaConsumption]]*INDEX(Main!$C$33:$C$39,MATCH(areaConsumption!B25334,Main!$A$33:$A$39,0))/INDEX(Main!$B$33:$B$39,MATCH(areaConsumption!B25334,Main!$A$33:$A$39,0))</f>
        <v>8292.4444627471621</v>
      </c>
    </row>
    <row r="25335" spans="1:3" x14ac:dyDescent="0.3">
      <c r="A25335" s="82">
        <v>43426.541666666664</v>
      </c>
      <c r="B25335" s="1" t="s">
        <v>28</v>
      </c>
      <c r="C25335" s="1">
        <f>_2018_MultiNodeAreaConsumption[[#This Row],[areaConsumption]]*INDEX(Main!$C$33:$C$39,MATCH(areaConsumption!B25335,Main!$A$33:$A$39,0))/INDEX(Main!$B$33:$B$39,MATCH(areaConsumption!B25335,Main!$A$33:$A$39,0))</f>
        <v>8307.2865295507308</v>
      </c>
    </row>
    <row r="25336" spans="1:3" x14ac:dyDescent="0.3">
      <c r="A25336" s="82">
        <v>43426.583333333336</v>
      </c>
      <c r="B25336" s="1" t="s">
        <v>28</v>
      </c>
      <c r="C25336" s="1">
        <f>_2018_MultiNodeAreaConsumption[[#This Row],[areaConsumption]]*INDEX(Main!$C$33:$C$39,MATCH(areaConsumption!B25336,Main!$A$33:$A$39,0))/INDEX(Main!$B$33:$B$39,MATCH(areaConsumption!B25336,Main!$A$33:$A$39,0))</f>
        <v>8190.8015467529285</v>
      </c>
    </row>
    <row r="25337" spans="1:3" x14ac:dyDescent="0.3">
      <c r="A25337" s="82">
        <v>43426.625</v>
      </c>
      <c r="B25337" s="1" t="s">
        <v>28</v>
      </c>
      <c r="C25337" s="1">
        <f>_2018_MultiNodeAreaConsumption[[#This Row],[areaConsumption]]*INDEX(Main!$C$33:$C$39,MATCH(areaConsumption!B25337,Main!$A$33:$A$39,0))/INDEX(Main!$B$33:$B$39,MATCH(areaConsumption!B25337,Main!$A$33:$A$39,0))</f>
        <v>8184.5315307767269</v>
      </c>
    </row>
    <row r="25338" spans="1:3" x14ac:dyDescent="0.3">
      <c r="A25338" s="82">
        <v>43426.666666666664</v>
      </c>
      <c r="B25338" s="1" t="s">
        <v>28</v>
      </c>
      <c r="C25338" s="1">
        <f>_2018_MultiNodeAreaConsumption[[#This Row],[areaConsumption]]*INDEX(Main!$C$33:$C$39,MATCH(areaConsumption!B25338,Main!$A$33:$A$39,0))/INDEX(Main!$B$33:$B$39,MATCH(areaConsumption!B25338,Main!$A$33:$A$39,0))</f>
        <v>8400.8117437013789</v>
      </c>
    </row>
    <row r="25339" spans="1:3" x14ac:dyDescent="0.3">
      <c r="A25339" s="82">
        <v>43426.708333333336</v>
      </c>
      <c r="B25339" s="1" t="s">
        <v>28</v>
      </c>
      <c r="C25339" s="1">
        <f>_2018_MultiNodeAreaConsumption[[#This Row],[areaConsumption]]*INDEX(Main!$C$33:$C$39,MATCH(areaConsumption!B25339,Main!$A$33:$A$39,0))/INDEX(Main!$B$33:$B$39,MATCH(areaConsumption!B25339,Main!$A$33:$A$39,0))</f>
        <v>8639.8396957474179</v>
      </c>
    </row>
    <row r="25340" spans="1:3" x14ac:dyDescent="0.3">
      <c r="A25340" s="82">
        <v>43426.75</v>
      </c>
      <c r="B25340" s="1" t="s">
        <v>28</v>
      </c>
      <c r="C25340" s="1">
        <f>_2018_MultiNodeAreaConsumption[[#This Row],[areaConsumption]]*INDEX(Main!$C$33:$C$39,MATCH(areaConsumption!B25340,Main!$A$33:$A$39,0))/INDEX(Main!$B$33:$B$39,MATCH(areaConsumption!B25340,Main!$A$33:$A$39,0))</f>
        <v>8599.5036026315993</v>
      </c>
    </row>
    <row r="25341" spans="1:3" x14ac:dyDescent="0.3">
      <c r="A25341" s="82">
        <v>43426.791666666664</v>
      </c>
      <c r="B25341" s="1" t="s">
        <v>28</v>
      </c>
      <c r="C25341" s="1">
        <f>_2018_MultiNodeAreaConsumption[[#This Row],[areaConsumption]]*INDEX(Main!$C$33:$C$39,MATCH(areaConsumption!B25341,Main!$A$33:$A$39,0))/INDEX(Main!$B$33:$B$39,MATCH(areaConsumption!B25341,Main!$A$33:$A$39,0))</f>
        <v>8292.101176848304</v>
      </c>
    </row>
    <row r="25342" spans="1:3" x14ac:dyDescent="0.3">
      <c r="A25342" s="82">
        <v>43426.833333333336</v>
      </c>
      <c r="B25342" s="1" t="s">
        <v>28</v>
      </c>
      <c r="C25342" s="1">
        <f>_2018_MultiNodeAreaConsumption[[#This Row],[areaConsumption]]*INDEX(Main!$C$33:$C$39,MATCH(areaConsumption!B25342,Main!$A$33:$A$39,0))/INDEX(Main!$B$33:$B$39,MATCH(areaConsumption!B25342,Main!$A$33:$A$39,0))</f>
        <v>7855.9059591287387</v>
      </c>
    </row>
    <row r="25343" spans="1:3" x14ac:dyDescent="0.3">
      <c r="A25343" s="82">
        <v>43426.875</v>
      </c>
      <c r="B25343" s="1" t="s">
        <v>28</v>
      </c>
      <c r="C25343" s="1">
        <f>_2018_MultiNodeAreaConsumption[[#This Row],[areaConsumption]]*INDEX(Main!$C$33:$C$39,MATCH(areaConsumption!B25343,Main!$A$33:$A$39,0))/INDEX(Main!$B$33:$B$39,MATCH(areaConsumption!B25343,Main!$A$33:$A$39,0))</f>
        <v>7457.0279379438589</v>
      </c>
    </row>
    <row r="25344" spans="1:3" x14ac:dyDescent="0.3">
      <c r="A25344" s="82">
        <v>43426.916666666664</v>
      </c>
      <c r="B25344" s="1" t="s">
        <v>28</v>
      </c>
      <c r="C25344" s="1">
        <f>_2018_MultiNodeAreaConsumption[[#This Row],[areaConsumption]]*INDEX(Main!$C$33:$C$39,MATCH(areaConsumption!B25344,Main!$A$33:$A$39,0))/INDEX(Main!$B$33:$B$39,MATCH(areaConsumption!B25344,Main!$A$33:$A$39,0))</f>
        <v>7256.215783755988</v>
      </c>
    </row>
    <row r="25345" spans="1:3" x14ac:dyDescent="0.3">
      <c r="A25345" s="82">
        <v>43426.958333333336</v>
      </c>
      <c r="B25345" s="1" t="s">
        <v>28</v>
      </c>
      <c r="C25345" s="1">
        <f>_2018_MultiNodeAreaConsumption[[#This Row],[areaConsumption]]*INDEX(Main!$C$33:$C$39,MATCH(areaConsumption!B25345,Main!$A$33:$A$39,0))/INDEX(Main!$B$33:$B$39,MATCH(areaConsumption!B25345,Main!$A$33:$A$39,0))</f>
        <v>6953.2154947933441</v>
      </c>
    </row>
    <row r="25346" spans="1:3" x14ac:dyDescent="0.3">
      <c r="A25346" s="82">
        <v>43427</v>
      </c>
      <c r="B25346" s="1" t="s">
        <v>28</v>
      </c>
      <c r="C25346" s="1">
        <f>_2018_MultiNodeAreaConsumption[[#This Row],[areaConsumption]]*INDEX(Main!$C$33:$C$39,MATCH(areaConsumption!B25346,Main!$A$33:$A$39,0))/INDEX(Main!$B$33:$B$39,MATCH(areaConsumption!B25346,Main!$A$33:$A$39,0))</f>
        <v>7398.6188519175721</v>
      </c>
    </row>
    <row r="25347" spans="1:3" x14ac:dyDescent="0.3">
      <c r="A25347" s="82">
        <v>43427.041666666664</v>
      </c>
      <c r="B25347" s="1" t="s">
        <v>28</v>
      </c>
      <c r="C25347" s="1">
        <f>_2018_MultiNodeAreaConsumption[[#This Row],[areaConsumption]]*INDEX(Main!$C$33:$C$39,MATCH(areaConsumption!B25347,Main!$A$33:$A$39,0))/INDEX(Main!$B$33:$B$39,MATCH(areaConsumption!B25347,Main!$A$33:$A$39,0))</f>
        <v>7319.844834773734</v>
      </c>
    </row>
    <row r="25348" spans="1:3" x14ac:dyDescent="0.3">
      <c r="A25348" s="82">
        <v>43427.083333333336</v>
      </c>
      <c r="B25348" s="1" t="s">
        <v>28</v>
      </c>
      <c r="C25348" s="1">
        <f>_2018_MultiNodeAreaConsumption[[#This Row],[areaConsumption]]*INDEX(Main!$C$33:$C$39,MATCH(areaConsumption!B25348,Main!$A$33:$A$39,0))/INDEX(Main!$B$33:$B$39,MATCH(areaConsumption!B25348,Main!$A$33:$A$39,0))</f>
        <v>7303.2055653232037</v>
      </c>
    </row>
    <row r="25349" spans="1:3" x14ac:dyDescent="0.3">
      <c r="A25349" s="82">
        <v>43427.125</v>
      </c>
      <c r="B25349" s="1" t="s">
        <v>28</v>
      </c>
      <c r="C25349" s="1">
        <f>_2018_MultiNodeAreaConsumption[[#This Row],[areaConsumption]]*INDEX(Main!$C$33:$C$39,MATCH(areaConsumption!B25349,Main!$A$33:$A$39,0))/INDEX(Main!$B$33:$B$39,MATCH(areaConsumption!B25349,Main!$A$33:$A$39,0))</f>
        <v>7711.776364828781</v>
      </c>
    </row>
    <row r="25350" spans="1:3" x14ac:dyDescent="0.3">
      <c r="A25350" s="82">
        <v>43427.166666666664</v>
      </c>
      <c r="B25350" s="1" t="s">
        <v>28</v>
      </c>
      <c r="C25350" s="1">
        <f>_2018_MultiNodeAreaConsumption[[#This Row],[areaConsumption]]*INDEX(Main!$C$33:$C$39,MATCH(areaConsumption!B25350,Main!$A$33:$A$39,0))/INDEX(Main!$B$33:$B$39,MATCH(areaConsumption!B25350,Main!$A$33:$A$39,0))</f>
        <v>7596.5736558296539</v>
      </c>
    </row>
    <row r="25351" spans="1:3" x14ac:dyDescent="0.3">
      <c r="A25351" s="82">
        <v>43427.208333333336</v>
      </c>
      <c r="B25351" s="1" t="s">
        <v>28</v>
      </c>
      <c r="C25351" s="1">
        <f>_2018_MultiNodeAreaConsumption[[#This Row],[areaConsumption]]*INDEX(Main!$C$33:$C$39,MATCH(areaConsumption!B25351,Main!$A$33:$A$39,0))/INDEX(Main!$B$33:$B$39,MATCH(areaConsumption!B25351,Main!$A$33:$A$39,0))</f>
        <v>6881.6706748136939</v>
      </c>
    </row>
    <row r="25352" spans="1:3" x14ac:dyDescent="0.3">
      <c r="A25352" s="82">
        <v>43427.25</v>
      </c>
      <c r="B25352" s="1" t="s">
        <v>28</v>
      </c>
      <c r="C25352" s="1">
        <f>_2018_MultiNodeAreaConsumption[[#This Row],[areaConsumption]]*INDEX(Main!$C$33:$C$39,MATCH(areaConsumption!B25352,Main!$A$33:$A$39,0))/INDEX(Main!$B$33:$B$39,MATCH(areaConsumption!B25352,Main!$A$33:$A$39,0))</f>
        <v>7517.0524870235977</v>
      </c>
    </row>
    <row r="25353" spans="1:3" x14ac:dyDescent="0.3">
      <c r="A25353" s="82">
        <v>43427.291666666664</v>
      </c>
      <c r="B25353" s="1" t="s">
        <v>28</v>
      </c>
      <c r="C25353" s="1">
        <f>_2018_MultiNodeAreaConsumption[[#This Row],[areaConsumption]]*INDEX(Main!$C$33:$C$39,MATCH(areaConsumption!B25353,Main!$A$33:$A$39,0))/INDEX(Main!$B$33:$B$39,MATCH(areaConsumption!B25353,Main!$A$33:$A$39,0))</f>
        <v>8365.9480316791214</v>
      </c>
    </row>
    <row r="25354" spans="1:3" x14ac:dyDescent="0.3">
      <c r="A25354" s="82">
        <v>43427.333333333336</v>
      </c>
      <c r="B25354" s="1" t="s">
        <v>28</v>
      </c>
      <c r="C25354" s="1">
        <f>_2018_MultiNodeAreaConsumption[[#This Row],[areaConsumption]]*INDEX(Main!$C$33:$C$39,MATCH(areaConsumption!B25354,Main!$A$33:$A$39,0))/INDEX(Main!$B$33:$B$39,MATCH(areaConsumption!B25354,Main!$A$33:$A$39,0))</f>
        <v>8718.1391706193062</v>
      </c>
    </row>
    <row r="25355" spans="1:3" x14ac:dyDescent="0.3">
      <c r="A25355" s="82">
        <v>43427.375</v>
      </c>
      <c r="B25355" s="1" t="s">
        <v>28</v>
      </c>
      <c r="C25355" s="1">
        <f>_2018_MultiNodeAreaConsumption[[#This Row],[areaConsumption]]*INDEX(Main!$C$33:$C$39,MATCH(areaConsumption!B25355,Main!$A$33:$A$39,0))/INDEX(Main!$B$33:$B$39,MATCH(areaConsumption!B25355,Main!$A$33:$A$39,0))</f>
        <v>8722.3696644905249</v>
      </c>
    </row>
    <row r="25356" spans="1:3" x14ac:dyDescent="0.3">
      <c r="A25356" s="82">
        <v>43427.416666666664</v>
      </c>
      <c r="B25356" s="1" t="s">
        <v>28</v>
      </c>
      <c r="C25356" s="1">
        <f>_2018_MultiNodeAreaConsumption[[#This Row],[areaConsumption]]*INDEX(Main!$C$33:$C$39,MATCH(areaConsumption!B25356,Main!$A$33:$A$39,0))/INDEX(Main!$B$33:$B$39,MATCH(areaConsumption!B25356,Main!$A$33:$A$39,0))</f>
        <v>8804.2130614359194</v>
      </c>
    </row>
    <row r="25357" spans="1:3" x14ac:dyDescent="0.3">
      <c r="A25357" s="82">
        <v>43427.458333333336</v>
      </c>
      <c r="B25357" s="1" t="s">
        <v>28</v>
      </c>
      <c r="C25357" s="1">
        <f>_2018_MultiNodeAreaConsumption[[#This Row],[areaConsumption]]*INDEX(Main!$C$33:$C$39,MATCH(areaConsumption!B25357,Main!$A$33:$A$39,0))/INDEX(Main!$B$33:$B$39,MATCH(areaConsumption!B25357,Main!$A$33:$A$39,0))</f>
        <v>8805.5761083872658</v>
      </c>
    </row>
    <row r="25358" spans="1:3" x14ac:dyDescent="0.3">
      <c r="A25358" s="82">
        <v>43427.5</v>
      </c>
      <c r="B25358" s="1" t="s">
        <v>28</v>
      </c>
      <c r="C25358" s="1">
        <f>_2018_MultiNodeAreaConsumption[[#This Row],[areaConsumption]]*INDEX(Main!$C$33:$C$39,MATCH(areaConsumption!B25358,Main!$A$33:$A$39,0))/INDEX(Main!$B$33:$B$39,MATCH(areaConsumption!B25358,Main!$A$33:$A$39,0))</f>
        <v>8530.6747799105615</v>
      </c>
    </row>
    <row r="25359" spans="1:3" x14ac:dyDescent="0.3">
      <c r="A25359" s="82">
        <v>43427.541666666664</v>
      </c>
      <c r="B25359" s="1" t="s">
        <v>28</v>
      </c>
      <c r="C25359" s="1">
        <f>_2018_MultiNodeAreaConsumption[[#This Row],[areaConsumption]]*INDEX(Main!$C$33:$C$39,MATCH(areaConsumption!B25359,Main!$A$33:$A$39,0))/INDEX(Main!$B$33:$B$39,MATCH(areaConsumption!B25359,Main!$A$33:$A$39,0))</f>
        <v>8531.2199986911</v>
      </c>
    </row>
    <row r="25360" spans="1:3" x14ac:dyDescent="0.3">
      <c r="A25360" s="82">
        <v>43427.583333333336</v>
      </c>
      <c r="B25360" s="1" t="s">
        <v>28</v>
      </c>
      <c r="C25360" s="1">
        <f>_2018_MultiNodeAreaConsumption[[#This Row],[areaConsumption]]*INDEX(Main!$C$33:$C$39,MATCH(areaConsumption!B25360,Main!$A$33:$A$39,0))/INDEX(Main!$B$33:$B$39,MATCH(areaConsumption!B25360,Main!$A$33:$A$39,0))</f>
        <v>8437.008212742734</v>
      </c>
    </row>
    <row r="25361" spans="1:3" x14ac:dyDescent="0.3">
      <c r="A25361" s="82">
        <v>43427.625</v>
      </c>
      <c r="B25361" s="1" t="s">
        <v>28</v>
      </c>
      <c r="C25361" s="1">
        <f>_2018_MultiNodeAreaConsumption[[#This Row],[areaConsumption]]*INDEX(Main!$C$33:$C$39,MATCH(areaConsumption!B25361,Main!$A$33:$A$39,0))/INDEX(Main!$B$33:$B$39,MATCH(areaConsumption!B25361,Main!$A$33:$A$39,0))</f>
        <v>8313.6474153236868</v>
      </c>
    </row>
    <row r="25362" spans="1:3" x14ac:dyDescent="0.3">
      <c r="A25362" s="82">
        <v>43427.666666666664</v>
      </c>
      <c r="B25362" s="1" t="s">
        <v>28</v>
      </c>
      <c r="C25362" s="1">
        <f>_2018_MultiNodeAreaConsumption[[#This Row],[areaConsumption]]*INDEX(Main!$C$33:$C$39,MATCH(areaConsumption!B25362,Main!$A$33:$A$39,0))/INDEX(Main!$B$33:$B$39,MATCH(areaConsumption!B25362,Main!$A$33:$A$39,0))</f>
        <v>8348.2789045320151</v>
      </c>
    </row>
    <row r="25363" spans="1:3" x14ac:dyDescent="0.3">
      <c r="A25363" s="82">
        <v>43427.708333333336</v>
      </c>
      <c r="B25363" s="1" t="s">
        <v>28</v>
      </c>
      <c r="C25363" s="1">
        <f>_2018_MultiNodeAreaConsumption[[#This Row],[areaConsumption]]*INDEX(Main!$C$33:$C$39,MATCH(areaConsumption!B25363,Main!$A$33:$A$39,0))/INDEX(Main!$B$33:$B$39,MATCH(areaConsumption!B25363,Main!$A$33:$A$39,0))</f>
        <v>8444.641275670283</v>
      </c>
    </row>
    <row r="25364" spans="1:3" x14ac:dyDescent="0.3">
      <c r="A25364" s="82">
        <v>43427.75</v>
      </c>
      <c r="B25364" s="1" t="s">
        <v>28</v>
      </c>
      <c r="C25364" s="1">
        <f>_2018_MultiNodeAreaConsumption[[#This Row],[areaConsumption]]*INDEX(Main!$C$33:$C$39,MATCH(areaConsumption!B25364,Main!$A$33:$A$39,0))/INDEX(Main!$B$33:$B$39,MATCH(areaConsumption!B25364,Main!$A$33:$A$39,0))</f>
        <v>8335.2744269517461</v>
      </c>
    </row>
    <row r="25365" spans="1:3" x14ac:dyDescent="0.3">
      <c r="A25365" s="82">
        <v>43427.791666666664</v>
      </c>
      <c r="B25365" s="1" t="s">
        <v>28</v>
      </c>
      <c r="C25365" s="1">
        <f>_2018_MultiNodeAreaConsumption[[#This Row],[areaConsumption]]*INDEX(Main!$C$33:$C$39,MATCH(areaConsumption!B25365,Main!$A$33:$A$39,0))/INDEX(Main!$B$33:$B$39,MATCH(areaConsumption!B25365,Main!$A$33:$A$39,0))</f>
        <v>8014.7665571473408</v>
      </c>
    </row>
    <row r="25366" spans="1:3" x14ac:dyDescent="0.3">
      <c r="A25366" s="82">
        <v>43427.833333333336</v>
      </c>
      <c r="B25366" s="1" t="s">
        <v>28</v>
      </c>
      <c r="C25366" s="1">
        <f>_2018_MultiNodeAreaConsumption[[#This Row],[areaConsumption]]*INDEX(Main!$C$33:$C$39,MATCH(areaConsumption!B25366,Main!$A$33:$A$39,0))/INDEX(Main!$B$33:$B$39,MATCH(areaConsumption!B25366,Main!$A$33:$A$39,0))</f>
        <v>7609.1742676465619</v>
      </c>
    </row>
    <row r="25367" spans="1:3" x14ac:dyDescent="0.3">
      <c r="A25367" s="82">
        <v>43427.875</v>
      </c>
      <c r="B25367" s="1" t="s">
        <v>28</v>
      </c>
      <c r="C25367" s="1">
        <f>_2018_MultiNodeAreaConsumption[[#This Row],[areaConsumption]]*INDEX(Main!$C$33:$C$39,MATCH(areaConsumption!B25367,Main!$A$33:$A$39,0))/INDEX(Main!$B$33:$B$39,MATCH(areaConsumption!B25367,Main!$A$33:$A$39,0))</f>
        <v>7443.690271108816</v>
      </c>
    </row>
    <row r="25368" spans="1:3" x14ac:dyDescent="0.3">
      <c r="A25368" s="82">
        <v>43427.916666666664</v>
      </c>
      <c r="B25368" s="1" t="s">
        <v>28</v>
      </c>
      <c r="C25368" s="1">
        <f>_2018_MultiNodeAreaConsumption[[#This Row],[areaConsumption]]*INDEX(Main!$C$33:$C$39,MATCH(areaConsumption!B25368,Main!$A$33:$A$39,0))/INDEX(Main!$B$33:$B$39,MATCH(areaConsumption!B25368,Main!$A$33:$A$39,0))</f>
        <v>7337.0192263607214</v>
      </c>
    </row>
    <row r="25369" spans="1:3" x14ac:dyDescent="0.3">
      <c r="A25369" s="82">
        <v>43427.958333333336</v>
      </c>
      <c r="B25369" s="1" t="s">
        <v>28</v>
      </c>
      <c r="C25369" s="1">
        <f>_2018_MultiNodeAreaConsumption[[#This Row],[areaConsumption]]*INDEX(Main!$C$33:$C$39,MATCH(areaConsumption!B25369,Main!$A$33:$A$39,0))/INDEX(Main!$B$33:$B$39,MATCH(areaConsumption!B25369,Main!$A$33:$A$39,0))</f>
        <v>7380.7982751092059</v>
      </c>
    </row>
    <row r="25370" spans="1:3" x14ac:dyDescent="0.3">
      <c r="A25370" s="82">
        <v>43428</v>
      </c>
      <c r="B25370" s="1" t="s">
        <v>28</v>
      </c>
      <c r="C25370" s="1">
        <f>_2018_MultiNodeAreaConsumption[[#This Row],[areaConsumption]]*INDEX(Main!$C$33:$C$39,MATCH(areaConsumption!B25370,Main!$A$33:$A$39,0))/INDEX(Main!$B$33:$B$39,MATCH(areaConsumption!B25370,Main!$A$33:$A$39,0))</f>
        <v>7239.8188337634747</v>
      </c>
    </row>
    <row r="25371" spans="1:3" x14ac:dyDescent="0.3">
      <c r="A25371" s="82">
        <v>43428.041666666664</v>
      </c>
      <c r="B25371" s="1" t="s">
        <v>28</v>
      </c>
      <c r="C25371" s="1">
        <f>_2018_MultiNodeAreaConsumption[[#This Row],[areaConsumption]]*INDEX(Main!$C$33:$C$39,MATCH(areaConsumption!B25371,Main!$A$33:$A$39,0))/INDEX(Main!$B$33:$B$39,MATCH(areaConsumption!B25371,Main!$A$33:$A$39,0))</f>
        <v>7235.4772768073299</v>
      </c>
    </row>
    <row r="25372" spans="1:3" x14ac:dyDescent="0.3">
      <c r="A25372" s="82">
        <v>43428.083333333336</v>
      </c>
      <c r="B25372" s="1" t="s">
        <v>28</v>
      </c>
      <c r="C25372" s="1">
        <f>_2018_MultiNodeAreaConsumption[[#This Row],[areaConsumption]]*INDEX(Main!$C$33:$C$39,MATCH(areaConsumption!B25372,Main!$A$33:$A$39,0))/INDEX(Main!$B$33:$B$39,MATCH(areaConsumption!B25372,Main!$A$33:$A$39,0))</f>
        <v>7228.5307856774953</v>
      </c>
    </row>
    <row r="25373" spans="1:3" x14ac:dyDescent="0.3">
      <c r="A25373" s="82">
        <v>43428.125</v>
      </c>
      <c r="B25373" s="1" t="s">
        <v>28</v>
      </c>
      <c r="C25373" s="1">
        <f>_2018_MultiNodeAreaConsumption[[#This Row],[areaConsumption]]*INDEX(Main!$C$33:$C$39,MATCH(areaConsumption!B25373,Main!$A$33:$A$39,0))/INDEX(Main!$B$33:$B$39,MATCH(areaConsumption!B25373,Main!$A$33:$A$39,0))</f>
        <v>7505.5019261914331</v>
      </c>
    </row>
    <row r="25374" spans="1:3" x14ac:dyDescent="0.3">
      <c r="A25374" s="82">
        <v>43428.166666666664</v>
      </c>
      <c r="B25374" s="1" t="s">
        <v>28</v>
      </c>
      <c r="C25374" s="1">
        <f>_2018_MultiNodeAreaConsumption[[#This Row],[areaConsumption]]*INDEX(Main!$C$33:$C$39,MATCH(areaConsumption!B25374,Main!$A$33:$A$39,0))/INDEX(Main!$B$33:$B$39,MATCH(areaConsumption!B25374,Main!$A$33:$A$39,0))</f>
        <v>7344.8138355936153</v>
      </c>
    </row>
    <row r="25375" spans="1:3" x14ac:dyDescent="0.3">
      <c r="A25375" s="82">
        <v>43428.208333333336</v>
      </c>
      <c r="B25375" s="1" t="s">
        <v>28</v>
      </c>
      <c r="C25375" s="1">
        <f>_2018_MultiNodeAreaConsumption[[#This Row],[areaConsumption]]*INDEX(Main!$C$33:$C$39,MATCH(areaConsumption!B25375,Main!$A$33:$A$39,0))/INDEX(Main!$B$33:$B$39,MATCH(areaConsumption!B25375,Main!$A$33:$A$39,0))</f>
        <v>7420.0035440876109</v>
      </c>
    </row>
    <row r="25376" spans="1:3" x14ac:dyDescent="0.3">
      <c r="A25376" s="82">
        <v>43428.25</v>
      </c>
      <c r="B25376" s="1" t="s">
        <v>28</v>
      </c>
      <c r="C25376" s="1">
        <f>_2018_MultiNodeAreaConsumption[[#This Row],[areaConsumption]]*INDEX(Main!$C$33:$C$39,MATCH(areaConsumption!B25376,Main!$A$33:$A$39,0))/INDEX(Main!$B$33:$B$39,MATCH(areaConsumption!B25376,Main!$A$33:$A$39,0))</f>
        <v>7528.2092787364827</v>
      </c>
    </row>
    <row r="25377" spans="1:3" x14ac:dyDescent="0.3">
      <c r="A25377" s="82">
        <v>43428.291666666664</v>
      </c>
      <c r="B25377" s="1" t="s">
        <v>28</v>
      </c>
      <c r="C25377" s="1">
        <f>_2018_MultiNodeAreaConsumption[[#This Row],[areaConsumption]]*INDEX(Main!$C$33:$C$39,MATCH(areaConsumption!B25377,Main!$A$33:$A$39,0))/INDEX(Main!$B$33:$B$39,MATCH(areaConsumption!B25377,Main!$A$33:$A$39,0))</f>
        <v>7134.1473567797011</v>
      </c>
    </row>
    <row r="25378" spans="1:3" x14ac:dyDescent="0.3">
      <c r="A25378" s="82">
        <v>43428.333333333336</v>
      </c>
      <c r="B25378" s="1" t="s">
        <v>28</v>
      </c>
      <c r="C25378" s="1">
        <f>_2018_MultiNodeAreaConsumption[[#This Row],[areaConsumption]]*INDEX(Main!$C$33:$C$39,MATCH(areaConsumption!B25378,Main!$A$33:$A$39,0))/INDEX(Main!$B$33:$B$39,MATCH(areaConsumption!B25378,Main!$A$33:$A$39,0))</f>
        <v>7280.5890825749084</v>
      </c>
    </row>
    <row r="25379" spans="1:3" x14ac:dyDescent="0.3">
      <c r="A25379" s="82">
        <v>43428.375</v>
      </c>
      <c r="B25379" s="1" t="s">
        <v>28</v>
      </c>
      <c r="C25379" s="1">
        <f>_2018_MultiNodeAreaConsumption[[#This Row],[areaConsumption]]*INDEX(Main!$C$33:$C$39,MATCH(areaConsumption!B25379,Main!$A$33:$A$39,0))/INDEX(Main!$B$33:$B$39,MATCH(areaConsumption!B25379,Main!$A$33:$A$39,0))</f>
        <v>6907.8613695677459</v>
      </c>
    </row>
    <row r="25380" spans="1:3" x14ac:dyDescent="0.3">
      <c r="A25380" s="82">
        <v>43428.416666666664</v>
      </c>
      <c r="B25380" s="1" t="s">
        <v>28</v>
      </c>
      <c r="C25380" s="1">
        <f>_2018_MultiNodeAreaConsumption[[#This Row],[areaConsumption]]*INDEX(Main!$C$33:$C$39,MATCH(areaConsumption!B25380,Main!$A$33:$A$39,0))/INDEX(Main!$B$33:$B$39,MATCH(areaConsumption!B25380,Main!$A$33:$A$39,0))</f>
        <v>6970.0365038373875</v>
      </c>
    </row>
    <row r="25381" spans="1:3" x14ac:dyDescent="0.3">
      <c r="A25381" s="82">
        <v>43428.458333333336</v>
      </c>
      <c r="B25381" s="1" t="s">
        <v>28</v>
      </c>
      <c r="C25381" s="1">
        <f>_2018_MultiNodeAreaConsumption[[#This Row],[areaConsumption]]*INDEX(Main!$C$33:$C$39,MATCH(areaConsumption!B25381,Main!$A$33:$A$39,0))/INDEX(Main!$B$33:$B$39,MATCH(areaConsumption!B25381,Main!$A$33:$A$39,0))</f>
        <v>6907.1848944141138</v>
      </c>
    </row>
    <row r="25382" spans="1:3" x14ac:dyDescent="0.3">
      <c r="A25382" s="82">
        <v>43428.5</v>
      </c>
      <c r="B25382" s="1" t="s">
        <v>28</v>
      </c>
      <c r="C25382" s="1">
        <f>_2018_MultiNodeAreaConsumption[[#This Row],[areaConsumption]]*INDEX(Main!$C$33:$C$39,MATCH(areaConsumption!B25382,Main!$A$33:$A$39,0))/INDEX(Main!$B$33:$B$39,MATCH(areaConsumption!B25382,Main!$A$33:$A$39,0))</f>
        <v>6928.1354308885384</v>
      </c>
    </row>
    <row r="25383" spans="1:3" x14ac:dyDescent="0.3">
      <c r="A25383" s="82">
        <v>43428.541666666664</v>
      </c>
      <c r="B25383" s="1" t="s">
        <v>28</v>
      </c>
      <c r="C25383" s="1">
        <f>_2018_MultiNodeAreaConsumption[[#This Row],[areaConsumption]]*INDEX(Main!$C$33:$C$39,MATCH(areaConsumption!B25383,Main!$A$33:$A$39,0))/INDEX(Main!$B$33:$B$39,MATCH(areaConsumption!B25383,Main!$A$33:$A$39,0))</f>
        <v>6963.958324098784</v>
      </c>
    </row>
    <row r="25384" spans="1:3" x14ac:dyDescent="0.3">
      <c r="A25384" s="82">
        <v>43428.583333333336</v>
      </c>
      <c r="B25384" s="1" t="s">
        <v>28</v>
      </c>
      <c r="C25384" s="1">
        <f>_2018_MultiNodeAreaConsumption[[#This Row],[areaConsumption]]*INDEX(Main!$C$33:$C$39,MATCH(areaConsumption!B25384,Main!$A$33:$A$39,0))/INDEX(Main!$B$33:$B$39,MATCH(areaConsumption!B25384,Main!$A$33:$A$39,0))</f>
        <v>7414.7734824520685</v>
      </c>
    </row>
    <row r="25385" spans="1:3" x14ac:dyDescent="0.3">
      <c r="A25385" s="82">
        <v>43428.625</v>
      </c>
      <c r="B25385" s="1" t="s">
        <v>28</v>
      </c>
      <c r="C25385" s="1">
        <f>_2018_MultiNodeAreaConsumption[[#This Row],[areaConsumption]]*INDEX(Main!$C$33:$C$39,MATCH(areaConsumption!B25385,Main!$A$33:$A$39,0))/INDEX(Main!$B$33:$B$39,MATCH(areaConsumption!B25385,Main!$A$33:$A$39,0))</f>
        <v>7056.5243570614466</v>
      </c>
    </row>
    <row r="25386" spans="1:3" x14ac:dyDescent="0.3">
      <c r="A25386" s="82">
        <v>43428.666666666664</v>
      </c>
      <c r="B25386" s="1" t="s">
        <v>28</v>
      </c>
      <c r="C25386" s="1">
        <f>_2018_MultiNodeAreaConsumption[[#This Row],[areaConsumption]]*INDEX(Main!$C$33:$C$39,MATCH(areaConsumption!B25386,Main!$A$33:$A$39,0))/INDEX(Main!$B$33:$B$39,MATCH(areaConsumption!B25386,Main!$A$33:$A$39,0))</f>
        <v>6949.348480109149</v>
      </c>
    </row>
    <row r="25387" spans="1:3" x14ac:dyDescent="0.3">
      <c r="A25387" s="82">
        <v>43428.708333333336</v>
      </c>
      <c r="B25387" s="1" t="s">
        <v>28</v>
      </c>
      <c r="C25387" s="1">
        <f>_2018_MultiNodeAreaConsumption[[#This Row],[areaConsumption]]*INDEX(Main!$C$33:$C$39,MATCH(areaConsumption!B25387,Main!$A$33:$A$39,0))/INDEX(Main!$B$33:$B$39,MATCH(areaConsumption!B25387,Main!$A$33:$A$39,0))</f>
        <v>7509.7627099949059</v>
      </c>
    </row>
    <row r="25388" spans="1:3" x14ac:dyDescent="0.3">
      <c r="A25388" s="82">
        <v>43428.75</v>
      </c>
      <c r="B25388" s="1" t="s">
        <v>28</v>
      </c>
      <c r="C25388" s="1">
        <f>_2018_MultiNodeAreaConsumption[[#This Row],[areaConsumption]]*INDEX(Main!$C$33:$C$39,MATCH(areaConsumption!B25388,Main!$A$33:$A$39,0))/INDEX(Main!$B$33:$B$39,MATCH(areaConsumption!B25388,Main!$A$33:$A$39,0))</f>
        <v>7501.6752980835736</v>
      </c>
    </row>
    <row r="25389" spans="1:3" x14ac:dyDescent="0.3">
      <c r="A25389" s="82">
        <v>43428.791666666664</v>
      </c>
      <c r="B25389" s="1" t="s">
        <v>28</v>
      </c>
      <c r="C25389" s="1">
        <f>_2018_MultiNodeAreaConsumption[[#This Row],[areaConsumption]]*INDEX(Main!$C$33:$C$39,MATCH(areaConsumption!B25389,Main!$A$33:$A$39,0))/INDEX(Main!$B$33:$B$39,MATCH(areaConsumption!B25389,Main!$A$33:$A$39,0))</f>
        <v>7218.6158811869491</v>
      </c>
    </row>
    <row r="25390" spans="1:3" x14ac:dyDescent="0.3">
      <c r="A25390" s="82">
        <v>43428.833333333336</v>
      </c>
      <c r="B25390" s="1" t="s">
        <v>28</v>
      </c>
      <c r="C25390" s="1">
        <f>_2018_MultiNodeAreaConsumption[[#This Row],[areaConsumption]]*INDEX(Main!$C$33:$C$39,MATCH(areaConsumption!B25390,Main!$A$33:$A$39,0))/INDEX(Main!$B$33:$B$39,MATCH(areaConsumption!B25390,Main!$A$33:$A$39,0))</f>
        <v>7231.2972661565282</v>
      </c>
    </row>
    <row r="25391" spans="1:3" x14ac:dyDescent="0.3">
      <c r="A25391" s="82">
        <v>43428.875</v>
      </c>
      <c r="B25391" s="1" t="s">
        <v>28</v>
      </c>
      <c r="C25391" s="1">
        <f>_2018_MultiNodeAreaConsumption[[#This Row],[areaConsumption]]*INDEX(Main!$C$33:$C$39,MATCH(areaConsumption!B25391,Main!$A$33:$A$39,0))/INDEX(Main!$B$33:$B$39,MATCH(areaConsumption!B25391,Main!$A$33:$A$39,0))</f>
        <v>7451.6363300029725</v>
      </c>
    </row>
    <row r="25392" spans="1:3" x14ac:dyDescent="0.3">
      <c r="A25392" s="82">
        <v>43428.916666666664</v>
      </c>
      <c r="B25392" s="1" t="s">
        <v>28</v>
      </c>
      <c r="C25392" s="1">
        <f>_2018_MultiNodeAreaConsumption[[#This Row],[areaConsumption]]*INDEX(Main!$C$33:$C$39,MATCH(areaConsumption!B25392,Main!$A$33:$A$39,0))/INDEX(Main!$B$33:$B$39,MATCH(areaConsumption!B25392,Main!$A$33:$A$39,0))</f>
        <v>7325.4686655285568</v>
      </c>
    </row>
    <row r="25393" spans="1:3" x14ac:dyDescent="0.3">
      <c r="A25393" s="82">
        <v>43428.958333333336</v>
      </c>
      <c r="B25393" s="1" t="s">
        <v>28</v>
      </c>
      <c r="C25393" s="1">
        <f>_2018_MultiNodeAreaConsumption[[#This Row],[areaConsumption]]*INDEX(Main!$C$33:$C$39,MATCH(areaConsumption!B25393,Main!$A$33:$A$39,0))/INDEX(Main!$B$33:$B$39,MATCH(areaConsumption!B25393,Main!$A$33:$A$39,0))</f>
        <v>7329.9111889255428</v>
      </c>
    </row>
    <row r="25394" spans="1:3" x14ac:dyDescent="0.3">
      <c r="A25394" s="82">
        <v>43429</v>
      </c>
      <c r="B25394" s="1" t="s">
        <v>28</v>
      </c>
      <c r="C25394" s="1">
        <f>_2018_MultiNodeAreaConsumption[[#This Row],[areaConsumption]]*INDEX(Main!$C$33:$C$39,MATCH(areaConsumption!B25394,Main!$A$33:$A$39,0))/INDEX(Main!$B$33:$B$39,MATCH(areaConsumption!B25394,Main!$A$33:$A$39,0))</f>
        <v>7237.9610512520085</v>
      </c>
    </row>
    <row r="25395" spans="1:3" x14ac:dyDescent="0.3">
      <c r="A25395" s="82">
        <v>43429.041666666664</v>
      </c>
      <c r="B25395" s="1" t="s">
        <v>28</v>
      </c>
      <c r="C25395" s="1">
        <f>_2018_MultiNodeAreaConsumption[[#This Row],[areaConsumption]]*INDEX(Main!$C$33:$C$39,MATCH(areaConsumption!B25395,Main!$A$33:$A$39,0))/INDEX(Main!$B$33:$B$39,MATCH(areaConsumption!B25395,Main!$A$33:$A$39,0))</f>
        <v>7384.3825837590475</v>
      </c>
    </row>
    <row r="25396" spans="1:3" x14ac:dyDescent="0.3">
      <c r="A25396" s="82">
        <v>43429.083333333336</v>
      </c>
      <c r="B25396" s="1" t="s">
        <v>28</v>
      </c>
      <c r="C25396" s="1">
        <f>_2018_MultiNodeAreaConsumption[[#This Row],[areaConsumption]]*INDEX(Main!$C$33:$C$39,MATCH(areaConsumption!B25396,Main!$A$33:$A$39,0))/INDEX(Main!$B$33:$B$39,MATCH(areaConsumption!B25396,Main!$A$33:$A$39,0))</f>
        <v>7529.3804894502355</v>
      </c>
    </row>
    <row r="25397" spans="1:3" x14ac:dyDescent="0.3">
      <c r="A25397" s="82">
        <v>43429.125</v>
      </c>
      <c r="B25397" s="1" t="s">
        <v>28</v>
      </c>
      <c r="C25397" s="1">
        <f>_2018_MultiNodeAreaConsumption[[#This Row],[areaConsumption]]*INDEX(Main!$C$33:$C$39,MATCH(areaConsumption!B25397,Main!$A$33:$A$39,0))/INDEX(Main!$B$33:$B$39,MATCH(areaConsumption!B25397,Main!$A$33:$A$39,0))</f>
        <v>7464.2167485317113</v>
      </c>
    </row>
    <row r="25398" spans="1:3" x14ac:dyDescent="0.3">
      <c r="A25398" s="82">
        <v>43429.166666666664</v>
      </c>
      <c r="B25398" s="1" t="s">
        <v>28</v>
      </c>
      <c r="C25398" s="1">
        <f>_2018_MultiNodeAreaConsumption[[#This Row],[areaConsumption]]*INDEX(Main!$C$33:$C$39,MATCH(areaConsumption!B25398,Main!$A$33:$A$39,0))/INDEX(Main!$B$33:$B$39,MATCH(areaConsumption!B25398,Main!$A$33:$A$39,0))</f>
        <v>7341.5930061307999</v>
      </c>
    </row>
    <row r="25399" spans="1:3" x14ac:dyDescent="0.3">
      <c r="A25399" s="82">
        <v>43429.208333333336</v>
      </c>
      <c r="B25399" s="1" t="s">
        <v>28</v>
      </c>
      <c r="C25399" s="1">
        <f>_2018_MultiNodeAreaConsumption[[#This Row],[areaConsumption]]*INDEX(Main!$C$33:$C$39,MATCH(areaConsumption!B25399,Main!$A$33:$A$39,0))/INDEX(Main!$B$33:$B$39,MATCH(areaConsumption!B25399,Main!$A$33:$A$39,0))</f>
        <v>7366.9052928495403</v>
      </c>
    </row>
    <row r="25400" spans="1:3" x14ac:dyDescent="0.3">
      <c r="A25400" s="82">
        <v>43429.25</v>
      </c>
      <c r="B25400" s="1" t="s">
        <v>28</v>
      </c>
      <c r="C25400" s="1">
        <f>_2018_MultiNodeAreaConsumption[[#This Row],[areaConsumption]]*INDEX(Main!$C$33:$C$39,MATCH(areaConsumption!B25400,Main!$A$33:$A$39,0))/INDEX(Main!$B$33:$B$39,MATCH(areaConsumption!B25400,Main!$A$33:$A$39,0))</f>
        <v>7241.1213008503191</v>
      </c>
    </row>
    <row r="25401" spans="1:3" x14ac:dyDescent="0.3">
      <c r="A25401" s="82">
        <v>43429.291666666664</v>
      </c>
      <c r="B25401" s="1" t="s">
        <v>28</v>
      </c>
      <c r="C25401" s="1">
        <f>_2018_MultiNodeAreaConsumption[[#This Row],[areaConsumption]]*INDEX(Main!$C$33:$C$39,MATCH(areaConsumption!B25401,Main!$A$33:$A$39,0))/INDEX(Main!$B$33:$B$39,MATCH(areaConsumption!B25401,Main!$A$33:$A$39,0))</f>
        <v>6947.8743700728764</v>
      </c>
    </row>
    <row r="25402" spans="1:3" x14ac:dyDescent="0.3">
      <c r="A25402" s="82">
        <v>43429.333333333336</v>
      </c>
      <c r="B25402" s="1" t="s">
        <v>28</v>
      </c>
      <c r="C25402" s="1">
        <f>_2018_MultiNodeAreaConsumption[[#This Row],[areaConsumption]]*INDEX(Main!$C$33:$C$39,MATCH(areaConsumption!B25402,Main!$A$33:$A$39,0))/INDEX(Main!$B$33:$B$39,MATCH(areaConsumption!B25402,Main!$A$33:$A$39,0))</f>
        <v>7361.3622352473894</v>
      </c>
    </row>
    <row r="25403" spans="1:3" x14ac:dyDescent="0.3">
      <c r="A25403" s="82">
        <v>43429.375</v>
      </c>
      <c r="B25403" s="1" t="s">
        <v>28</v>
      </c>
      <c r="C25403" s="1">
        <f>_2018_MultiNodeAreaConsumption[[#This Row],[areaConsumption]]*INDEX(Main!$C$33:$C$39,MATCH(areaConsumption!B25403,Main!$A$33:$A$39,0))/INDEX(Main!$B$33:$B$39,MATCH(areaConsumption!B25403,Main!$A$33:$A$39,0))</f>
        <v>7446.0326925363179</v>
      </c>
    </row>
    <row r="25404" spans="1:3" x14ac:dyDescent="0.3">
      <c r="A25404" s="82">
        <v>43429.416666666664</v>
      </c>
      <c r="B25404" s="1" t="s">
        <v>28</v>
      </c>
      <c r="C25404" s="1">
        <f>_2018_MultiNodeAreaConsumption[[#This Row],[areaConsumption]]*INDEX(Main!$C$33:$C$39,MATCH(areaConsumption!B25404,Main!$A$33:$A$39,0))/INDEX(Main!$B$33:$B$39,MATCH(areaConsumption!B25404,Main!$A$33:$A$39,0))</f>
        <v>7191.233782430977</v>
      </c>
    </row>
    <row r="25405" spans="1:3" x14ac:dyDescent="0.3">
      <c r="A25405" s="82">
        <v>43429.458333333336</v>
      </c>
      <c r="B25405" s="1" t="s">
        <v>28</v>
      </c>
      <c r="C25405" s="1">
        <f>_2018_MultiNodeAreaConsumption[[#This Row],[areaConsumption]]*INDEX(Main!$C$33:$C$39,MATCH(areaConsumption!B25405,Main!$A$33:$A$39,0))/INDEX(Main!$B$33:$B$39,MATCH(areaConsumption!B25405,Main!$A$33:$A$39,0))</f>
        <v>7237.496605624141</v>
      </c>
    </row>
    <row r="25406" spans="1:3" x14ac:dyDescent="0.3">
      <c r="A25406" s="82">
        <v>43429.5</v>
      </c>
      <c r="B25406" s="1" t="s">
        <v>28</v>
      </c>
      <c r="C25406" s="1">
        <f>_2018_MultiNodeAreaConsumption[[#This Row],[areaConsumption]]*INDEX(Main!$C$33:$C$39,MATCH(areaConsumption!B25406,Main!$A$33:$A$39,0))/INDEX(Main!$B$33:$B$39,MATCH(areaConsumption!B25406,Main!$A$33:$A$39,0))</f>
        <v>7396.3773969309104</v>
      </c>
    </row>
    <row r="25407" spans="1:3" x14ac:dyDescent="0.3">
      <c r="A25407" s="82">
        <v>43429.541666666664</v>
      </c>
      <c r="B25407" s="1" t="s">
        <v>28</v>
      </c>
      <c r="C25407" s="1">
        <f>_2018_MultiNodeAreaConsumption[[#This Row],[areaConsumption]]*INDEX(Main!$C$33:$C$39,MATCH(areaConsumption!B25407,Main!$A$33:$A$39,0))/INDEX(Main!$B$33:$B$39,MATCH(areaConsumption!B25407,Main!$A$33:$A$39,0))</f>
        <v>7272.5622505280817</v>
      </c>
    </row>
    <row r="25408" spans="1:3" x14ac:dyDescent="0.3">
      <c r="A25408" s="82">
        <v>43429.583333333336</v>
      </c>
      <c r="B25408" s="1" t="s">
        <v>28</v>
      </c>
      <c r="C25408" s="1">
        <f>_2018_MultiNodeAreaConsumption[[#This Row],[areaConsumption]]*INDEX(Main!$C$33:$C$39,MATCH(areaConsumption!B25408,Main!$A$33:$A$39,0))/INDEX(Main!$B$33:$B$39,MATCH(areaConsumption!B25408,Main!$A$33:$A$39,0))</f>
        <v>7079.7567350988702</v>
      </c>
    </row>
    <row r="25409" spans="1:3" x14ac:dyDescent="0.3">
      <c r="A25409" s="82">
        <v>43429.625</v>
      </c>
      <c r="B25409" s="1" t="s">
        <v>28</v>
      </c>
      <c r="C25409" s="1">
        <f>_2018_MultiNodeAreaConsumption[[#This Row],[areaConsumption]]*INDEX(Main!$C$33:$C$39,MATCH(areaConsumption!B25409,Main!$A$33:$A$39,0))/INDEX(Main!$B$33:$B$39,MATCH(areaConsumption!B25409,Main!$A$33:$A$39,0))</f>
        <v>7015.6531418091718</v>
      </c>
    </row>
    <row r="25410" spans="1:3" x14ac:dyDescent="0.3">
      <c r="A25410" s="82">
        <v>43429.666666666664</v>
      </c>
      <c r="B25410" s="1" t="s">
        <v>28</v>
      </c>
      <c r="C25410" s="1">
        <f>_2018_MultiNodeAreaConsumption[[#This Row],[areaConsumption]]*INDEX(Main!$C$33:$C$39,MATCH(areaConsumption!B25410,Main!$A$33:$A$39,0))/INDEX(Main!$B$33:$B$39,MATCH(areaConsumption!B25410,Main!$A$33:$A$39,0))</f>
        <v>7150.0596678561806</v>
      </c>
    </row>
    <row r="25411" spans="1:3" x14ac:dyDescent="0.3">
      <c r="A25411" s="82">
        <v>43429.708333333336</v>
      </c>
      <c r="B25411" s="1" t="s">
        <v>28</v>
      </c>
      <c r="C25411" s="1">
        <f>_2018_MultiNodeAreaConsumption[[#This Row],[areaConsumption]]*INDEX(Main!$C$33:$C$39,MATCH(areaConsumption!B25411,Main!$A$33:$A$39,0))/INDEX(Main!$B$33:$B$39,MATCH(areaConsumption!B25411,Main!$A$33:$A$39,0))</f>
        <v>7677.6699011128267</v>
      </c>
    </row>
    <row r="25412" spans="1:3" x14ac:dyDescent="0.3">
      <c r="A25412" s="82">
        <v>43429.75</v>
      </c>
      <c r="B25412" s="1" t="s">
        <v>28</v>
      </c>
      <c r="C25412" s="1">
        <f>_2018_MultiNodeAreaConsumption[[#This Row],[areaConsumption]]*INDEX(Main!$C$33:$C$39,MATCH(areaConsumption!B25412,Main!$A$33:$A$39,0))/INDEX(Main!$B$33:$B$39,MATCH(areaConsumption!B25412,Main!$A$33:$A$39,0))</f>
        <v>7454.7259030926944</v>
      </c>
    </row>
    <row r="25413" spans="1:3" x14ac:dyDescent="0.3">
      <c r="A25413" s="82">
        <v>43429.791666666664</v>
      </c>
      <c r="B25413" s="1" t="s">
        <v>28</v>
      </c>
      <c r="C25413" s="1">
        <f>_2018_MultiNodeAreaConsumption[[#This Row],[areaConsumption]]*INDEX(Main!$C$33:$C$39,MATCH(areaConsumption!B25413,Main!$A$33:$A$39,0))/INDEX(Main!$B$33:$B$39,MATCH(areaConsumption!B25413,Main!$A$33:$A$39,0))</f>
        <v>7264.8080278715242</v>
      </c>
    </row>
    <row r="25414" spans="1:3" x14ac:dyDescent="0.3">
      <c r="A25414" s="82">
        <v>43429.833333333336</v>
      </c>
      <c r="B25414" s="1" t="s">
        <v>28</v>
      </c>
      <c r="C25414" s="1">
        <f>_2018_MultiNodeAreaConsumption[[#This Row],[areaConsumption]]*INDEX(Main!$C$33:$C$39,MATCH(areaConsumption!B25414,Main!$A$33:$A$39,0))/INDEX(Main!$B$33:$B$39,MATCH(areaConsumption!B25414,Main!$A$33:$A$39,0))</f>
        <v>6991.3707127870075</v>
      </c>
    </row>
    <row r="25415" spans="1:3" x14ac:dyDescent="0.3">
      <c r="A25415" s="82">
        <v>43429.875</v>
      </c>
      <c r="B25415" s="1" t="s">
        <v>28</v>
      </c>
      <c r="C25415" s="1">
        <f>_2018_MultiNodeAreaConsumption[[#This Row],[areaConsumption]]*INDEX(Main!$C$33:$C$39,MATCH(areaConsumption!B25415,Main!$A$33:$A$39,0))/INDEX(Main!$B$33:$B$39,MATCH(areaConsumption!B25415,Main!$A$33:$A$39,0))</f>
        <v>7055.2925664831919</v>
      </c>
    </row>
    <row r="25416" spans="1:3" x14ac:dyDescent="0.3">
      <c r="A25416" s="82">
        <v>43429.916666666664</v>
      </c>
      <c r="B25416" s="1" t="s">
        <v>28</v>
      </c>
      <c r="C25416" s="1">
        <f>_2018_MultiNodeAreaConsumption[[#This Row],[areaConsumption]]*INDEX(Main!$C$33:$C$39,MATCH(areaConsumption!B25416,Main!$A$33:$A$39,0))/INDEX(Main!$B$33:$B$39,MATCH(areaConsumption!B25416,Main!$A$33:$A$39,0))</f>
        <v>7162.266510553809</v>
      </c>
    </row>
    <row r="25417" spans="1:3" x14ac:dyDescent="0.3">
      <c r="A25417" s="82">
        <v>43429.958333333336</v>
      </c>
      <c r="B25417" s="1" t="s">
        <v>28</v>
      </c>
      <c r="C25417" s="1">
        <f>_2018_MultiNodeAreaConsumption[[#This Row],[areaConsumption]]*INDEX(Main!$C$33:$C$39,MATCH(areaConsumption!B25417,Main!$A$33:$A$39,0))/INDEX(Main!$B$33:$B$39,MATCH(areaConsumption!B25417,Main!$A$33:$A$39,0))</f>
        <v>7437.9250873368173</v>
      </c>
    </row>
    <row r="25418" spans="1:3" x14ac:dyDescent="0.3">
      <c r="A25418" s="82">
        <v>43430</v>
      </c>
      <c r="B25418" s="1" t="s">
        <v>28</v>
      </c>
      <c r="C25418" s="1">
        <f>_2018_MultiNodeAreaConsumption[[#This Row],[areaConsumption]]*INDEX(Main!$C$33:$C$39,MATCH(areaConsumption!B25418,Main!$A$33:$A$39,0))/INDEX(Main!$B$33:$B$39,MATCH(areaConsumption!B25418,Main!$A$33:$A$39,0))</f>
        <v>7289.5448058774709</v>
      </c>
    </row>
    <row r="25419" spans="1:3" x14ac:dyDescent="0.3">
      <c r="A25419" s="82">
        <v>43430.041666666664</v>
      </c>
      <c r="B25419" s="1" t="s">
        <v>28</v>
      </c>
      <c r="C25419" s="1">
        <f>_2018_MultiNodeAreaConsumption[[#This Row],[areaConsumption]]*INDEX(Main!$C$33:$C$39,MATCH(areaConsumption!B25419,Main!$A$33:$A$39,0))/INDEX(Main!$B$33:$B$39,MATCH(areaConsumption!B25419,Main!$A$33:$A$39,0))</f>
        <v>7274.8238988029107</v>
      </c>
    </row>
    <row r="25420" spans="1:3" x14ac:dyDescent="0.3">
      <c r="A25420" s="82">
        <v>43430.083333333336</v>
      </c>
      <c r="B25420" s="1" t="s">
        <v>28</v>
      </c>
      <c r="C25420" s="1">
        <f>_2018_MultiNodeAreaConsumption[[#This Row],[areaConsumption]]*INDEX(Main!$C$33:$C$39,MATCH(areaConsumption!B25420,Main!$A$33:$A$39,0))/INDEX(Main!$B$33:$B$39,MATCH(areaConsumption!B25420,Main!$A$33:$A$39,0))</f>
        <v>7384.8268360987468</v>
      </c>
    </row>
    <row r="25421" spans="1:3" x14ac:dyDescent="0.3">
      <c r="A25421" s="82">
        <v>43430.125</v>
      </c>
      <c r="B25421" s="1" t="s">
        <v>28</v>
      </c>
      <c r="C25421" s="1">
        <f>_2018_MultiNodeAreaConsumption[[#This Row],[areaConsumption]]*INDEX(Main!$C$33:$C$39,MATCH(areaConsumption!B25421,Main!$A$33:$A$39,0))/INDEX(Main!$B$33:$B$39,MATCH(areaConsumption!B25421,Main!$A$33:$A$39,0))</f>
        <v>7492.9316043067774</v>
      </c>
    </row>
    <row r="25422" spans="1:3" x14ac:dyDescent="0.3">
      <c r="A25422" s="82">
        <v>43430.166666666664</v>
      </c>
      <c r="B25422" s="1" t="s">
        <v>28</v>
      </c>
      <c r="C25422" s="1">
        <f>_2018_MultiNodeAreaConsumption[[#This Row],[areaConsumption]]*INDEX(Main!$C$33:$C$39,MATCH(areaConsumption!B25422,Main!$A$33:$A$39,0))/INDEX(Main!$B$33:$B$39,MATCH(areaConsumption!B25422,Main!$A$33:$A$39,0))</f>
        <v>7428.5654982708948</v>
      </c>
    </row>
    <row r="25423" spans="1:3" x14ac:dyDescent="0.3">
      <c r="A25423" s="82">
        <v>43430.208333333336</v>
      </c>
      <c r="B25423" s="1" t="s">
        <v>28</v>
      </c>
      <c r="C25423" s="1">
        <f>_2018_MultiNodeAreaConsumption[[#This Row],[areaConsumption]]*INDEX(Main!$C$33:$C$39,MATCH(areaConsumption!B25423,Main!$A$33:$A$39,0))/INDEX(Main!$B$33:$B$39,MATCH(areaConsumption!B25423,Main!$A$33:$A$39,0))</f>
        <v>7800.8691522265271</v>
      </c>
    </row>
    <row r="25424" spans="1:3" x14ac:dyDescent="0.3">
      <c r="A25424" s="82">
        <v>43430.25</v>
      </c>
      <c r="B25424" s="1" t="s">
        <v>28</v>
      </c>
      <c r="C25424" s="1">
        <f>_2018_MultiNodeAreaConsumption[[#This Row],[areaConsumption]]*INDEX(Main!$C$33:$C$39,MATCH(areaConsumption!B25424,Main!$A$33:$A$39,0))/INDEX(Main!$B$33:$B$39,MATCH(areaConsumption!B25424,Main!$A$33:$A$39,0))</f>
        <v>7513.9326240016226</v>
      </c>
    </row>
    <row r="25425" spans="1:3" x14ac:dyDescent="0.3">
      <c r="A25425" s="82">
        <v>43430.291666666664</v>
      </c>
      <c r="B25425" s="1" t="s">
        <v>28</v>
      </c>
      <c r="C25425" s="1">
        <f>_2018_MultiNodeAreaConsumption[[#This Row],[areaConsumption]]*INDEX(Main!$C$33:$C$39,MATCH(areaConsumption!B25425,Main!$A$33:$A$39,0))/INDEX(Main!$B$33:$B$39,MATCH(areaConsumption!B25425,Main!$A$33:$A$39,0))</f>
        <v>8267.2533357574321</v>
      </c>
    </row>
    <row r="25426" spans="1:3" x14ac:dyDescent="0.3">
      <c r="A25426" s="82">
        <v>43430.333333333336</v>
      </c>
      <c r="B25426" s="1" t="s">
        <v>28</v>
      </c>
      <c r="C25426" s="1">
        <f>_2018_MultiNodeAreaConsumption[[#This Row],[areaConsumption]]*INDEX(Main!$C$33:$C$39,MATCH(areaConsumption!B25426,Main!$A$33:$A$39,0))/INDEX(Main!$B$33:$B$39,MATCH(areaConsumption!B25426,Main!$A$33:$A$39,0))</f>
        <v>8674.7841809223501</v>
      </c>
    </row>
    <row r="25427" spans="1:3" x14ac:dyDescent="0.3">
      <c r="A25427" s="82">
        <v>43430.375</v>
      </c>
      <c r="B25427" s="1" t="s">
        <v>28</v>
      </c>
      <c r="C25427" s="1">
        <f>_2018_MultiNodeAreaConsumption[[#This Row],[areaConsumption]]*INDEX(Main!$C$33:$C$39,MATCH(areaConsumption!B25427,Main!$A$33:$A$39,0))/INDEX(Main!$B$33:$B$39,MATCH(areaConsumption!B25427,Main!$A$33:$A$39,0))</f>
        <v>8796.3780656266863</v>
      </c>
    </row>
    <row r="25428" spans="1:3" x14ac:dyDescent="0.3">
      <c r="A25428" s="82">
        <v>43430.416666666664</v>
      </c>
      <c r="B25428" s="1" t="s">
        <v>28</v>
      </c>
      <c r="C25428" s="1">
        <f>_2018_MultiNodeAreaConsumption[[#This Row],[areaConsumption]]*INDEX(Main!$C$33:$C$39,MATCH(areaConsumption!B25428,Main!$A$33:$A$39,0))/INDEX(Main!$B$33:$B$39,MATCH(areaConsumption!B25428,Main!$A$33:$A$39,0))</f>
        <v>8919.7590563338999</v>
      </c>
    </row>
    <row r="25429" spans="1:3" x14ac:dyDescent="0.3">
      <c r="A25429" s="82">
        <v>43430.458333333336</v>
      </c>
      <c r="B25429" s="1" t="s">
        <v>28</v>
      </c>
      <c r="C25429" s="1">
        <f>_2018_MultiNodeAreaConsumption[[#This Row],[areaConsumption]]*INDEX(Main!$C$33:$C$39,MATCH(areaConsumption!B25429,Main!$A$33:$A$39,0))/INDEX(Main!$B$33:$B$39,MATCH(areaConsumption!B25429,Main!$A$33:$A$39,0))</f>
        <v>9027.7224715247539</v>
      </c>
    </row>
    <row r="25430" spans="1:3" x14ac:dyDescent="0.3">
      <c r="A25430" s="82">
        <v>43430.5</v>
      </c>
      <c r="B25430" s="1" t="s">
        <v>28</v>
      </c>
      <c r="C25430" s="1">
        <f>_2018_MultiNodeAreaConsumption[[#This Row],[areaConsumption]]*INDEX(Main!$C$33:$C$39,MATCH(areaConsumption!B25430,Main!$A$33:$A$39,0))/INDEX(Main!$B$33:$B$39,MATCH(areaConsumption!B25430,Main!$A$33:$A$39,0))</f>
        <v>8721.7133826250629</v>
      </c>
    </row>
    <row r="25431" spans="1:3" x14ac:dyDescent="0.3">
      <c r="A25431" s="82">
        <v>43430.541666666664</v>
      </c>
      <c r="B25431" s="1" t="s">
        <v>28</v>
      </c>
      <c r="C25431" s="1">
        <f>_2018_MultiNodeAreaConsumption[[#This Row],[areaConsumption]]*INDEX(Main!$C$33:$C$39,MATCH(areaConsumption!B25431,Main!$A$33:$A$39,0))/INDEX(Main!$B$33:$B$39,MATCH(areaConsumption!B25431,Main!$A$33:$A$39,0))</f>
        <v>8783.767357165696</v>
      </c>
    </row>
    <row r="25432" spans="1:3" x14ac:dyDescent="0.3">
      <c r="A25432" s="82">
        <v>43430.583333333336</v>
      </c>
      <c r="B25432" s="1" t="s">
        <v>28</v>
      </c>
      <c r="C25432" s="1">
        <f>_2018_MultiNodeAreaConsumption[[#This Row],[areaConsumption]]*INDEX(Main!$C$33:$C$39,MATCH(areaConsumption!B25432,Main!$A$33:$A$39,0))/INDEX(Main!$B$33:$B$39,MATCH(areaConsumption!B25432,Main!$A$33:$A$39,0))</f>
        <v>8685.8097162621434</v>
      </c>
    </row>
    <row r="25433" spans="1:3" x14ac:dyDescent="0.3">
      <c r="A25433" s="82">
        <v>43430.625</v>
      </c>
      <c r="B25433" s="1" t="s">
        <v>28</v>
      </c>
      <c r="C25433" s="1">
        <f>_2018_MultiNodeAreaConsumption[[#This Row],[areaConsumption]]*INDEX(Main!$C$33:$C$39,MATCH(areaConsumption!B25433,Main!$A$33:$A$39,0))/INDEX(Main!$B$33:$B$39,MATCH(areaConsumption!B25433,Main!$A$33:$A$39,0))</f>
        <v>8619.8180505287273</v>
      </c>
    </row>
    <row r="25434" spans="1:3" x14ac:dyDescent="0.3">
      <c r="A25434" s="82">
        <v>43430.666666666664</v>
      </c>
      <c r="B25434" s="1" t="s">
        <v>28</v>
      </c>
      <c r="C25434" s="1">
        <f>_2018_MultiNodeAreaConsumption[[#This Row],[areaConsumption]]*INDEX(Main!$C$33:$C$39,MATCH(areaConsumption!B25434,Main!$A$33:$A$39,0))/INDEX(Main!$B$33:$B$39,MATCH(areaConsumption!B25434,Main!$A$33:$A$39,0))</f>
        <v>8768.7233574804468</v>
      </c>
    </row>
    <row r="25435" spans="1:3" x14ac:dyDescent="0.3">
      <c r="A25435" s="82">
        <v>43430.708333333336</v>
      </c>
      <c r="B25435" s="1" t="s">
        <v>28</v>
      </c>
      <c r="C25435" s="1">
        <f>_2018_MultiNodeAreaConsumption[[#This Row],[areaConsumption]]*INDEX(Main!$C$33:$C$39,MATCH(areaConsumption!B25435,Main!$A$33:$A$39,0))/INDEX(Main!$B$33:$B$39,MATCH(areaConsumption!B25435,Main!$A$33:$A$39,0))</f>
        <v>8796.6607716610397</v>
      </c>
    </row>
    <row r="25436" spans="1:3" x14ac:dyDescent="0.3">
      <c r="A25436" s="82">
        <v>43430.75</v>
      </c>
      <c r="B25436" s="1" t="s">
        <v>28</v>
      </c>
      <c r="C25436" s="1">
        <f>_2018_MultiNodeAreaConsumption[[#This Row],[areaConsumption]]*INDEX(Main!$C$33:$C$39,MATCH(areaConsumption!B25436,Main!$A$33:$A$39,0))/INDEX(Main!$B$33:$B$39,MATCH(areaConsumption!B25436,Main!$A$33:$A$39,0))</f>
        <v>8699.7228918099809</v>
      </c>
    </row>
    <row r="25437" spans="1:3" x14ac:dyDescent="0.3">
      <c r="A25437" s="82">
        <v>43430.791666666664</v>
      </c>
      <c r="B25437" s="1" t="s">
        <v>28</v>
      </c>
      <c r="C25437" s="1">
        <f>_2018_MultiNodeAreaConsumption[[#This Row],[areaConsumption]]*INDEX(Main!$C$33:$C$39,MATCH(areaConsumption!B25437,Main!$A$33:$A$39,0))/INDEX(Main!$B$33:$B$39,MATCH(areaConsumption!B25437,Main!$A$33:$A$39,0))</f>
        <v>8365.5946491361774</v>
      </c>
    </row>
    <row r="25438" spans="1:3" x14ac:dyDescent="0.3">
      <c r="A25438" s="82">
        <v>43430.833333333336</v>
      </c>
      <c r="B25438" s="1" t="s">
        <v>28</v>
      </c>
      <c r="C25438" s="1">
        <f>_2018_MultiNodeAreaConsumption[[#This Row],[areaConsumption]]*INDEX(Main!$C$33:$C$39,MATCH(areaConsumption!B25438,Main!$A$33:$A$39,0))/INDEX(Main!$B$33:$B$39,MATCH(areaConsumption!B25438,Main!$A$33:$A$39,0))</f>
        <v>7904.6424601224962</v>
      </c>
    </row>
    <row r="25439" spans="1:3" x14ac:dyDescent="0.3">
      <c r="A25439" s="82">
        <v>43430.875</v>
      </c>
      <c r="B25439" s="1" t="s">
        <v>28</v>
      </c>
      <c r="C25439" s="1">
        <f>_2018_MultiNodeAreaConsumption[[#This Row],[areaConsumption]]*INDEX(Main!$C$33:$C$39,MATCH(areaConsumption!B25439,Main!$A$33:$A$39,0))/INDEX(Main!$B$33:$B$39,MATCH(areaConsumption!B25439,Main!$A$33:$A$39,0))</f>
        <v>7455.7658574333518</v>
      </c>
    </row>
    <row r="25440" spans="1:3" x14ac:dyDescent="0.3">
      <c r="A25440" s="82">
        <v>43430.916666666664</v>
      </c>
      <c r="B25440" s="1" t="s">
        <v>28</v>
      </c>
      <c r="C25440" s="1">
        <f>_2018_MultiNodeAreaConsumption[[#This Row],[areaConsumption]]*INDEX(Main!$C$33:$C$39,MATCH(areaConsumption!B25440,Main!$A$33:$A$39,0))/INDEX(Main!$B$33:$B$39,MATCH(areaConsumption!B25440,Main!$A$33:$A$39,0))</f>
        <v>7434.8759008234319</v>
      </c>
    </row>
    <row r="25441" spans="1:3" x14ac:dyDescent="0.3">
      <c r="A25441" s="82">
        <v>43430.958333333336</v>
      </c>
      <c r="B25441" s="1" t="s">
        <v>28</v>
      </c>
      <c r="C25441" s="1">
        <f>_2018_MultiNodeAreaConsumption[[#This Row],[areaConsumption]]*INDEX(Main!$C$33:$C$39,MATCH(areaConsumption!B25441,Main!$A$33:$A$39,0))/INDEX(Main!$B$33:$B$39,MATCH(areaConsumption!B25441,Main!$A$33:$A$39,0))</f>
        <v>7364.5426781338692</v>
      </c>
    </row>
    <row r="25442" spans="1:3" x14ac:dyDescent="0.3">
      <c r="A25442" s="82">
        <v>43431</v>
      </c>
      <c r="B25442" s="1" t="s">
        <v>28</v>
      </c>
      <c r="C25442" s="1">
        <f>_2018_MultiNodeAreaConsumption[[#This Row],[areaConsumption]]*INDEX(Main!$C$33:$C$39,MATCH(areaConsumption!B25442,Main!$A$33:$A$39,0))/INDEX(Main!$B$33:$B$39,MATCH(areaConsumption!B25442,Main!$A$33:$A$39,0))</f>
        <v>7509.3588442315431</v>
      </c>
    </row>
    <row r="25443" spans="1:3" x14ac:dyDescent="0.3">
      <c r="A25443" s="82">
        <v>43431.041666666664</v>
      </c>
      <c r="B25443" s="1" t="s">
        <v>28</v>
      </c>
      <c r="C25443" s="1">
        <f>_2018_MultiNodeAreaConsumption[[#This Row],[areaConsumption]]*INDEX(Main!$C$33:$C$39,MATCH(areaConsumption!B25443,Main!$A$33:$A$39,0))/INDEX(Main!$B$33:$B$39,MATCH(areaConsumption!B25443,Main!$A$33:$A$39,0))</f>
        <v>7603.5807268239923</v>
      </c>
    </row>
    <row r="25444" spans="1:3" x14ac:dyDescent="0.3">
      <c r="A25444" s="82">
        <v>43431.083333333336</v>
      </c>
      <c r="B25444" s="1" t="s">
        <v>28</v>
      </c>
      <c r="C25444" s="1">
        <f>_2018_MultiNodeAreaConsumption[[#This Row],[areaConsumption]]*INDEX(Main!$C$33:$C$39,MATCH(areaConsumption!B25444,Main!$A$33:$A$39,0))/INDEX(Main!$B$33:$B$39,MATCH(areaConsumption!B25444,Main!$A$33:$A$39,0))</f>
        <v>7834.854456213473</v>
      </c>
    </row>
    <row r="25445" spans="1:3" x14ac:dyDescent="0.3">
      <c r="A25445" s="82">
        <v>43431.125</v>
      </c>
      <c r="B25445" s="1" t="s">
        <v>28</v>
      </c>
      <c r="C25445" s="1">
        <f>_2018_MultiNodeAreaConsumption[[#This Row],[areaConsumption]]*INDEX(Main!$C$33:$C$39,MATCH(areaConsumption!B25445,Main!$A$33:$A$39,0))/INDEX(Main!$B$33:$B$39,MATCH(areaConsumption!B25445,Main!$A$33:$A$39,0))</f>
        <v>7850.0297122718166</v>
      </c>
    </row>
    <row r="25446" spans="1:3" x14ac:dyDescent="0.3">
      <c r="A25446" s="82">
        <v>43431.166666666664</v>
      </c>
      <c r="B25446" s="1" t="s">
        <v>28</v>
      </c>
      <c r="C25446" s="1">
        <f>_2018_MultiNodeAreaConsumption[[#This Row],[areaConsumption]]*INDEX(Main!$C$33:$C$39,MATCH(areaConsumption!B25446,Main!$A$33:$A$39,0))/INDEX(Main!$B$33:$B$39,MATCH(areaConsumption!B25446,Main!$A$33:$A$39,0))</f>
        <v>7795.5381241501436</v>
      </c>
    </row>
    <row r="25447" spans="1:3" x14ac:dyDescent="0.3">
      <c r="A25447" s="82">
        <v>43431.208333333336</v>
      </c>
      <c r="B25447" s="1" t="s">
        <v>28</v>
      </c>
      <c r="C25447" s="1">
        <f>_2018_MultiNodeAreaConsumption[[#This Row],[areaConsumption]]*INDEX(Main!$C$33:$C$39,MATCH(areaConsumption!B25447,Main!$A$33:$A$39,0))/INDEX(Main!$B$33:$B$39,MATCH(areaConsumption!B25447,Main!$A$33:$A$39,0))</f>
        <v>8136.4715049366014</v>
      </c>
    </row>
    <row r="25448" spans="1:3" x14ac:dyDescent="0.3">
      <c r="A25448" s="82">
        <v>43431.25</v>
      </c>
      <c r="B25448" s="1" t="s">
        <v>28</v>
      </c>
      <c r="C25448" s="1">
        <f>_2018_MultiNodeAreaConsumption[[#This Row],[areaConsumption]]*INDEX(Main!$C$33:$C$39,MATCH(areaConsumption!B25448,Main!$A$33:$A$39,0))/INDEX(Main!$B$33:$B$39,MATCH(areaConsumption!B25448,Main!$A$33:$A$39,0))</f>
        <v>7687.5040324506999</v>
      </c>
    </row>
    <row r="25449" spans="1:3" x14ac:dyDescent="0.3">
      <c r="A25449" s="82">
        <v>43431.291666666664</v>
      </c>
      <c r="B25449" s="1" t="s">
        <v>28</v>
      </c>
      <c r="C25449" s="1">
        <f>_2018_MultiNodeAreaConsumption[[#This Row],[areaConsumption]]*INDEX(Main!$C$33:$C$39,MATCH(areaConsumption!B25449,Main!$A$33:$A$39,0))/INDEX(Main!$B$33:$B$39,MATCH(areaConsumption!B25449,Main!$A$33:$A$39,0))</f>
        <v>8467.6010443174364</v>
      </c>
    </row>
    <row r="25450" spans="1:3" x14ac:dyDescent="0.3">
      <c r="A25450" s="82">
        <v>43431.333333333336</v>
      </c>
      <c r="B25450" s="1" t="s">
        <v>28</v>
      </c>
      <c r="C25450" s="1">
        <f>_2018_MultiNodeAreaConsumption[[#This Row],[areaConsumption]]*INDEX(Main!$C$33:$C$39,MATCH(areaConsumption!B25450,Main!$A$33:$A$39,0))/INDEX(Main!$B$33:$B$39,MATCH(areaConsumption!B25450,Main!$A$33:$A$39,0))</f>
        <v>8853.6866174478128</v>
      </c>
    </row>
    <row r="25451" spans="1:3" x14ac:dyDescent="0.3">
      <c r="A25451" s="82">
        <v>43431.375</v>
      </c>
      <c r="B25451" s="1" t="s">
        <v>28</v>
      </c>
      <c r="C25451" s="1">
        <f>_2018_MultiNodeAreaConsumption[[#This Row],[areaConsumption]]*INDEX(Main!$C$33:$C$39,MATCH(areaConsumption!B25451,Main!$A$33:$A$39,0))/INDEX(Main!$B$33:$B$39,MATCH(areaConsumption!B25451,Main!$A$33:$A$39,0))</f>
        <v>8851.7682550718418</v>
      </c>
    </row>
    <row r="25452" spans="1:3" x14ac:dyDescent="0.3">
      <c r="A25452" s="82">
        <v>43431.416666666664</v>
      </c>
      <c r="B25452" s="1" t="s">
        <v>28</v>
      </c>
      <c r="C25452" s="1">
        <f>_2018_MultiNodeAreaConsumption[[#This Row],[areaConsumption]]*INDEX(Main!$C$33:$C$39,MATCH(areaConsumption!B25452,Main!$A$33:$A$39,0))/INDEX(Main!$B$33:$B$39,MATCH(areaConsumption!B25452,Main!$A$33:$A$39,0))</f>
        <v>8880.5134007791585</v>
      </c>
    </row>
    <row r="25453" spans="1:3" x14ac:dyDescent="0.3">
      <c r="A25453" s="82">
        <v>43431.458333333336</v>
      </c>
      <c r="B25453" s="1" t="s">
        <v>28</v>
      </c>
      <c r="C25453" s="1">
        <f>_2018_MultiNodeAreaConsumption[[#This Row],[areaConsumption]]*INDEX(Main!$C$33:$C$39,MATCH(areaConsumption!B25453,Main!$A$33:$A$39,0))/INDEX(Main!$B$33:$B$39,MATCH(areaConsumption!B25453,Main!$A$33:$A$39,0))</f>
        <v>8944.6876705774466</v>
      </c>
    </row>
    <row r="25454" spans="1:3" x14ac:dyDescent="0.3">
      <c r="A25454" s="82">
        <v>43431.5</v>
      </c>
      <c r="B25454" s="1" t="s">
        <v>28</v>
      </c>
      <c r="C25454" s="1">
        <f>_2018_MultiNodeAreaConsumption[[#This Row],[areaConsumption]]*INDEX(Main!$C$33:$C$39,MATCH(areaConsumption!B25454,Main!$A$33:$A$39,0))/INDEX(Main!$B$33:$B$39,MATCH(areaConsumption!B25454,Main!$A$33:$A$39,0))</f>
        <v>8670.0185649146752</v>
      </c>
    </row>
    <row r="25455" spans="1:3" x14ac:dyDescent="0.3">
      <c r="A25455" s="82">
        <v>43431.541666666664</v>
      </c>
      <c r="B25455" s="1" t="s">
        <v>28</v>
      </c>
      <c r="C25455" s="1">
        <f>_2018_MultiNodeAreaConsumption[[#This Row],[areaConsumption]]*INDEX(Main!$C$33:$C$39,MATCH(areaConsumption!B25455,Main!$A$33:$A$39,0))/INDEX(Main!$B$33:$B$39,MATCH(areaConsumption!B25455,Main!$A$33:$A$39,0))</f>
        <v>8748.0555270403747</v>
      </c>
    </row>
    <row r="25456" spans="1:3" x14ac:dyDescent="0.3">
      <c r="A25456" s="82">
        <v>43431.583333333336</v>
      </c>
      <c r="B25456" s="1" t="s">
        <v>28</v>
      </c>
      <c r="C25456" s="1">
        <f>_2018_MultiNodeAreaConsumption[[#This Row],[areaConsumption]]*INDEX(Main!$C$33:$C$39,MATCH(areaConsumption!B25456,Main!$A$33:$A$39,0))/INDEX(Main!$B$33:$B$39,MATCH(areaConsumption!B25456,Main!$A$33:$A$39,0))</f>
        <v>8613.7095808578706</v>
      </c>
    </row>
    <row r="25457" spans="1:3" x14ac:dyDescent="0.3">
      <c r="A25457" s="82">
        <v>43431.625</v>
      </c>
      <c r="B25457" s="1" t="s">
        <v>28</v>
      </c>
      <c r="C25457" s="1">
        <f>_2018_MultiNodeAreaConsumption[[#This Row],[areaConsumption]]*INDEX(Main!$C$33:$C$39,MATCH(areaConsumption!B25457,Main!$A$33:$A$39,0))/INDEX(Main!$B$33:$B$39,MATCH(areaConsumption!B25457,Main!$A$33:$A$39,0))</f>
        <v>8546.930376885899</v>
      </c>
    </row>
    <row r="25458" spans="1:3" x14ac:dyDescent="0.3">
      <c r="A25458" s="82">
        <v>43431.666666666664</v>
      </c>
      <c r="B25458" s="1" t="s">
        <v>28</v>
      </c>
      <c r="C25458" s="1">
        <f>_2018_MultiNodeAreaConsumption[[#This Row],[areaConsumption]]*INDEX(Main!$C$33:$C$39,MATCH(areaConsumption!B25458,Main!$A$33:$A$39,0))/INDEX(Main!$B$33:$B$39,MATCH(areaConsumption!B25458,Main!$A$33:$A$39,0))</f>
        <v>8672.1388601723265</v>
      </c>
    </row>
    <row r="25459" spans="1:3" x14ac:dyDescent="0.3">
      <c r="A25459" s="82">
        <v>43431.708333333336</v>
      </c>
      <c r="B25459" s="1" t="s">
        <v>28</v>
      </c>
      <c r="C25459" s="1">
        <f>_2018_MultiNodeAreaConsumption[[#This Row],[areaConsumption]]*INDEX(Main!$C$33:$C$39,MATCH(areaConsumption!B25459,Main!$A$33:$A$39,0))/INDEX(Main!$B$33:$B$39,MATCH(areaConsumption!B25459,Main!$A$33:$A$39,0))</f>
        <v>8836.6737721661702</v>
      </c>
    </row>
    <row r="25460" spans="1:3" x14ac:dyDescent="0.3">
      <c r="A25460" s="82">
        <v>43431.75</v>
      </c>
      <c r="B25460" s="1" t="s">
        <v>28</v>
      </c>
      <c r="C25460" s="1">
        <f>_2018_MultiNodeAreaConsumption[[#This Row],[areaConsumption]]*INDEX(Main!$C$33:$C$39,MATCH(areaConsumption!B25460,Main!$A$33:$A$39,0))/INDEX(Main!$B$33:$B$39,MATCH(areaConsumption!B25460,Main!$A$33:$A$39,0))</f>
        <v>8789.068095309829</v>
      </c>
    </row>
    <row r="25461" spans="1:3" x14ac:dyDescent="0.3">
      <c r="A25461" s="82">
        <v>43431.791666666664</v>
      </c>
      <c r="B25461" s="1" t="s">
        <v>28</v>
      </c>
      <c r="C25461" s="1">
        <f>_2018_MultiNodeAreaConsumption[[#This Row],[areaConsumption]]*INDEX(Main!$C$33:$C$39,MATCH(areaConsumption!B25461,Main!$A$33:$A$39,0))/INDEX(Main!$B$33:$B$39,MATCH(areaConsumption!B25461,Main!$A$33:$A$39,0))</f>
        <v>8421.2776412597686</v>
      </c>
    </row>
    <row r="25462" spans="1:3" x14ac:dyDescent="0.3">
      <c r="A25462" s="82">
        <v>43431.833333333336</v>
      </c>
      <c r="B25462" s="1" t="s">
        <v>28</v>
      </c>
      <c r="C25462" s="1">
        <f>_2018_MultiNodeAreaConsumption[[#This Row],[areaConsumption]]*INDEX(Main!$C$33:$C$39,MATCH(areaConsumption!B25462,Main!$A$33:$A$39,0))/INDEX(Main!$B$33:$B$39,MATCH(areaConsumption!B25462,Main!$A$33:$A$39,0))</f>
        <v>7985.1833899810445</v>
      </c>
    </row>
    <row r="25463" spans="1:3" x14ac:dyDescent="0.3">
      <c r="A25463" s="82">
        <v>43431.875</v>
      </c>
      <c r="B25463" s="1" t="s">
        <v>28</v>
      </c>
      <c r="C25463" s="1">
        <f>_2018_MultiNodeAreaConsumption[[#This Row],[areaConsumption]]*INDEX(Main!$C$33:$C$39,MATCH(areaConsumption!B25463,Main!$A$33:$A$39,0))/INDEX(Main!$B$33:$B$39,MATCH(areaConsumption!B25463,Main!$A$33:$A$39,0))</f>
        <v>7636.05153419833</v>
      </c>
    </row>
    <row r="25464" spans="1:3" x14ac:dyDescent="0.3">
      <c r="A25464" s="82">
        <v>43431.916666666664</v>
      </c>
      <c r="B25464" s="1" t="s">
        <v>28</v>
      </c>
      <c r="C25464" s="1">
        <f>_2018_MultiNodeAreaConsumption[[#This Row],[areaConsumption]]*INDEX(Main!$C$33:$C$39,MATCH(areaConsumption!B25464,Main!$A$33:$A$39,0))/INDEX(Main!$B$33:$B$39,MATCH(areaConsumption!B25464,Main!$A$33:$A$39,0))</f>
        <v>7602.4297093984096</v>
      </c>
    </row>
    <row r="25465" spans="1:3" x14ac:dyDescent="0.3">
      <c r="A25465" s="82">
        <v>43431.958333333336</v>
      </c>
      <c r="B25465" s="1" t="s">
        <v>28</v>
      </c>
      <c r="C25465" s="1">
        <f>_2018_MultiNodeAreaConsumption[[#This Row],[areaConsumption]]*INDEX(Main!$C$33:$C$39,MATCH(areaConsumption!B25465,Main!$A$33:$A$39,0))/INDEX(Main!$B$33:$B$39,MATCH(areaConsumption!B25465,Main!$A$33:$A$39,0))</f>
        <v>8043.420833057904</v>
      </c>
    </row>
    <row r="25466" spans="1:3" x14ac:dyDescent="0.3">
      <c r="A25466" s="82">
        <v>43432</v>
      </c>
      <c r="B25466" s="1" t="s">
        <v>28</v>
      </c>
      <c r="C25466" s="1">
        <f>_2018_MultiNodeAreaConsumption[[#This Row],[areaConsumption]]*INDEX(Main!$C$33:$C$39,MATCH(areaConsumption!B25466,Main!$A$33:$A$39,0))/INDEX(Main!$B$33:$B$39,MATCH(areaConsumption!B25466,Main!$A$33:$A$39,0))</f>
        <v>8000.7019319382453</v>
      </c>
    </row>
    <row r="25467" spans="1:3" x14ac:dyDescent="0.3">
      <c r="A25467" s="82">
        <v>43432.041666666664</v>
      </c>
      <c r="B25467" s="1" t="s">
        <v>28</v>
      </c>
      <c r="C25467" s="1">
        <f>_2018_MultiNodeAreaConsumption[[#This Row],[areaConsumption]]*INDEX(Main!$C$33:$C$39,MATCH(areaConsumption!B25467,Main!$A$33:$A$39,0))/INDEX(Main!$B$33:$B$39,MATCH(areaConsumption!B25467,Main!$A$33:$A$39,0))</f>
        <v>8149.9202348565696</v>
      </c>
    </row>
    <row r="25468" spans="1:3" x14ac:dyDescent="0.3">
      <c r="A25468" s="82">
        <v>43432.083333333336</v>
      </c>
      <c r="B25468" s="1" t="s">
        <v>28</v>
      </c>
      <c r="C25468" s="1">
        <f>_2018_MultiNodeAreaConsumption[[#This Row],[areaConsumption]]*INDEX(Main!$C$33:$C$39,MATCH(areaConsumption!B25468,Main!$A$33:$A$39,0))/INDEX(Main!$B$33:$B$39,MATCH(areaConsumption!B25468,Main!$A$33:$A$39,0))</f>
        <v>8085.6752885496944</v>
      </c>
    </row>
    <row r="25469" spans="1:3" x14ac:dyDescent="0.3">
      <c r="A25469" s="82">
        <v>43432.125</v>
      </c>
      <c r="B25469" s="1" t="s">
        <v>28</v>
      </c>
      <c r="C25469" s="1">
        <f>_2018_MultiNodeAreaConsumption[[#This Row],[areaConsumption]]*INDEX(Main!$C$33:$C$39,MATCH(areaConsumption!B25469,Main!$A$33:$A$39,0))/INDEX(Main!$B$33:$B$39,MATCH(areaConsumption!B25469,Main!$A$33:$A$39,0))</f>
        <v>8051.215442290797</v>
      </c>
    </row>
    <row r="25470" spans="1:3" x14ac:dyDescent="0.3">
      <c r="A25470" s="82">
        <v>43432.166666666664</v>
      </c>
      <c r="B25470" s="1" t="s">
        <v>28</v>
      </c>
      <c r="C25470" s="1">
        <f>_2018_MultiNodeAreaConsumption[[#This Row],[areaConsumption]]*INDEX(Main!$C$33:$C$39,MATCH(areaConsumption!B25470,Main!$A$33:$A$39,0))/INDEX(Main!$B$33:$B$39,MATCH(areaConsumption!B25470,Main!$A$33:$A$39,0))</f>
        <v>7980.7206732958903</v>
      </c>
    </row>
    <row r="25471" spans="1:3" x14ac:dyDescent="0.3">
      <c r="A25471" s="82">
        <v>43432.208333333336</v>
      </c>
      <c r="B25471" s="1" t="s">
        <v>28</v>
      </c>
      <c r="C25471" s="1">
        <f>_2018_MultiNodeAreaConsumption[[#This Row],[areaConsumption]]*INDEX(Main!$C$33:$C$39,MATCH(areaConsumption!B25471,Main!$A$33:$A$39,0))/INDEX(Main!$B$33:$B$39,MATCH(areaConsumption!B25471,Main!$A$33:$A$39,0))</f>
        <v>7969.1499191755574</v>
      </c>
    </row>
    <row r="25472" spans="1:3" x14ac:dyDescent="0.3">
      <c r="A25472" s="82">
        <v>43432.25</v>
      </c>
      <c r="B25472" s="1" t="s">
        <v>28</v>
      </c>
      <c r="C25472" s="1">
        <f>_2018_MultiNodeAreaConsumption[[#This Row],[areaConsumption]]*INDEX(Main!$C$33:$C$39,MATCH(areaConsumption!B25472,Main!$A$33:$A$39,0))/INDEX(Main!$B$33:$B$39,MATCH(areaConsumption!B25472,Main!$A$33:$A$39,0))</f>
        <v>8075.4675813807098</v>
      </c>
    </row>
    <row r="25473" spans="1:3" x14ac:dyDescent="0.3">
      <c r="A25473" s="82">
        <v>43432.291666666664</v>
      </c>
      <c r="B25473" s="1" t="s">
        <v>28</v>
      </c>
      <c r="C25473" s="1">
        <f>_2018_MultiNodeAreaConsumption[[#This Row],[areaConsumption]]*INDEX(Main!$C$33:$C$39,MATCH(areaConsumption!B25473,Main!$A$33:$A$39,0))/INDEX(Main!$B$33:$B$39,MATCH(areaConsumption!B25473,Main!$A$33:$A$39,0))</f>
        <v>8567.1337616981</v>
      </c>
    </row>
    <row r="25474" spans="1:3" x14ac:dyDescent="0.3">
      <c r="A25474" s="82">
        <v>43432.333333333336</v>
      </c>
      <c r="B25474" s="1" t="s">
        <v>28</v>
      </c>
      <c r="C25474" s="1">
        <f>_2018_MultiNodeAreaConsumption[[#This Row],[areaConsumption]]*INDEX(Main!$C$33:$C$39,MATCH(areaConsumption!B25474,Main!$A$33:$A$39,0))/INDEX(Main!$B$33:$B$39,MATCH(areaConsumption!B25474,Main!$A$33:$A$39,0))</f>
        <v>8896.93054405984</v>
      </c>
    </row>
    <row r="25475" spans="1:3" x14ac:dyDescent="0.3">
      <c r="A25475" s="82">
        <v>43432.375</v>
      </c>
      <c r="B25475" s="1" t="s">
        <v>28</v>
      </c>
      <c r="C25475" s="1">
        <f>_2018_MultiNodeAreaConsumption[[#This Row],[areaConsumption]]*INDEX(Main!$C$33:$C$39,MATCH(areaConsumption!B25475,Main!$A$33:$A$39,0))/INDEX(Main!$B$33:$B$39,MATCH(areaConsumption!B25475,Main!$A$33:$A$39,0))</f>
        <v>8856.1199086720699</v>
      </c>
    </row>
    <row r="25476" spans="1:3" x14ac:dyDescent="0.3">
      <c r="A25476" s="82">
        <v>43432.416666666664</v>
      </c>
      <c r="B25476" s="1" t="s">
        <v>28</v>
      </c>
      <c r="C25476" s="1">
        <f>_2018_MultiNodeAreaConsumption[[#This Row],[areaConsumption]]*INDEX(Main!$C$33:$C$39,MATCH(areaConsumption!B25476,Main!$A$33:$A$39,0))/INDEX(Main!$B$33:$B$39,MATCH(areaConsumption!B25476,Main!$A$33:$A$39,0))</f>
        <v>8860.7845582389054</v>
      </c>
    </row>
    <row r="25477" spans="1:3" x14ac:dyDescent="0.3">
      <c r="A25477" s="82">
        <v>43432.458333333336</v>
      </c>
      <c r="B25477" s="1" t="s">
        <v>28</v>
      </c>
      <c r="C25477" s="1">
        <f>_2018_MultiNodeAreaConsumption[[#This Row],[areaConsumption]]*INDEX(Main!$C$33:$C$39,MATCH(areaConsumption!B25477,Main!$A$33:$A$39,0))/INDEX(Main!$B$33:$B$39,MATCH(areaConsumption!B25477,Main!$A$33:$A$39,0))</f>
        <v>8845.9424914353367</v>
      </c>
    </row>
    <row r="25478" spans="1:3" x14ac:dyDescent="0.3">
      <c r="A25478" s="82">
        <v>43432.5</v>
      </c>
      <c r="B25478" s="1" t="s">
        <v>28</v>
      </c>
      <c r="C25478" s="1">
        <f>_2018_MultiNodeAreaConsumption[[#This Row],[areaConsumption]]*INDEX(Main!$C$33:$C$39,MATCH(areaConsumption!B25478,Main!$A$33:$A$39,0))/INDEX(Main!$B$33:$B$39,MATCH(areaConsumption!B25478,Main!$A$33:$A$39,0))</f>
        <v>8496.5784128386895</v>
      </c>
    </row>
    <row r="25479" spans="1:3" x14ac:dyDescent="0.3">
      <c r="A25479" s="82">
        <v>43432.541666666664</v>
      </c>
      <c r="B25479" s="1" t="s">
        <v>28</v>
      </c>
      <c r="C25479" s="1">
        <f>_2018_MultiNodeAreaConsumption[[#This Row],[areaConsumption]]*INDEX(Main!$C$33:$C$39,MATCH(areaConsumption!B25479,Main!$A$33:$A$39,0))/INDEX(Main!$B$33:$B$39,MATCH(areaConsumption!B25479,Main!$A$33:$A$39,0))</f>
        <v>8440.6228113248289</v>
      </c>
    </row>
    <row r="25480" spans="1:3" x14ac:dyDescent="0.3">
      <c r="A25480" s="82">
        <v>43432.583333333336</v>
      </c>
      <c r="B25480" s="1" t="s">
        <v>28</v>
      </c>
      <c r="C25480" s="1">
        <f>_2018_MultiNodeAreaConsumption[[#This Row],[areaConsumption]]*INDEX(Main!$C$33:$C$39,MATCH(areaConsumption!B25480,Main!$A$33:$A$39,0))/INDEX(Main!$B$33:$B$39,MATCH(areaConsumption!B25480,Main!$A$33:$A$39,0))</f>
        <v>8322.4415923209053</v>
      </c>
    </row>
    <row r="25481" spans="1:3" x14ac:dyDescent="0.3">
      <c r="A25481" s="82">
        <v>43432.625</v>
      </c>
      <c r="B25481" s="1" t="s">
        <v>28</v>
      </c>
      <c r="C25481" s="1">
        <f>_2018_MultiNodeAreaConsumption[[#This Row],[areaConsumption]]*INDEX(Main!$C$33:$C$39,MATCH(areaConsumption!B25481,Main!$A$33:$A$39,0))/INDEX(Main!$B$33:$B$39,MATCH(areaConsumption!B25481,Main!$A$33:$A$39,0))</f>
        <v>8372.8440395885336</v>
      </c>
    </row>
    <row r="25482" spans="1:3" x14ac:dyDescent="0.3">
      <c r="A25482" s="82">
        <v>43432.666666666664</v>
      </c>
      <c r="B25482" s="1" t="s">
        <v>28</v>
      </c>
      <c r="C25482" s="1">
        <f>_2018_MultiNodeAreaConsumption[[#This Row],[areaConsumption]]*INDEX(Main!$C$33:$C$39,MATCH(areaConsumption!B25482,Main!$A$33:$A$39,0))/INDEX(Main!$B$33:$B$39,MATCH(areaConsumption!B25482,Main!$A$33:$A$39,0))</f>
        <v>8535.9048415461039</v>
      </c>
    </row>
    <row r="25483" spans="1:3" x14ac:dyDescent="0.3">
      <c r="A25483" s="82">
        <v>43432.708333333336</v>
      </c>
      <c r="B25483" s="1" t="s">
        <v>28</v>
      </c>
      <c r="C25483" s="1">
        <f>_2018_MultiNodeAreaConsumption[[#This Row],[areaConsumption]]*INDEX(Main!$C$33:$C$39,MATCH(areaConsumption!B25483,Main!$A$33:$A$39,0))/INDEX(Main!$B$33:$B$39,MATCH(areaConsumption!B25483,Main!$A$33:$A$39,0))</f>
        <v>8812.7447256869473</v>
      </c>
    </row>
    <row r="25484" spans="1:3" x14ac:dyDescent="0.3">
      <c r="A25484" s="82">
        <v>43432.75</v>
      </c>
      <c r="B25484" s="1" t="s">
        <v>28</v>
      </c>
      <c r="C25484" s="1">
        <f>_2018_MultiNodeAreaConsumption[[#This Row],[areaConsumption]]*INDEX(Main!$C$33:$C$39,MATCH(areaConsumption!B25484,Main!$A$33:$A$39,0))/INDEX(Main!$B$33:$B$39,MATCH(areaConsumption!B25484,Main!$A$33:$A$39,0))</f>
        <v>8745.9554250708898</v>
      </c>
    </row>
    <row r="25485" spans="1:3" x14ac:dyDescent="0.3">
      <c r="A25485" s="82">
        <v>43432.791666666664</v>
      </c>
      <c r="B25485" s="1" t="s">
        <v>28</v>
      </c>
      <c r="C25485" s="1">
        <f>_2018_MultiNodeAreaConsumption[[#This Row],[areaConsumption]]*INDEX(Main!$C$33:$C$39,MATCH(areaConsumption!B25485,Main!$A$33:$A$39,0))/INDEX(Main!$B$33:$B$39,MATCH(areaConsumption!B25485,Main!$A$33:$A$39,0))</f>
        <v>8394.036895520976</v>
      </c>
    </row>
    <row r="25486" spans="1:3" x14ac:dyDescent="0.3">
      <c r="A25486" s="82">
        <v>43432.833333333336</v>
      </c>
      <c r="B25486" s="1" t="s">
        <v>28</v>
      </c>
      <c r="C25486" s="1">
        <f>_2018_MultiNodeAreaConsumption[[#This Row],[areaConsumption]]*INDEX(Main!$C$33:$C$39,MATCH(areaConsumption!B25486,Main!$A$33:$A$39,0))/INDEX(Main!$B$33:$B$39,MATCH(areaConsumption!B25486,Main!$A$33:$A$39,0))</f>
        <v>7949.2090471095389</v>
      </c>
    </row>
    <row r="25487" spans="1:3" x14ac:dyDescent="0.3">
      <c r="A25487" s="82">
        <v>43432.875</v>
      </c>
      <c r="B25487" s="1" t="s">
        <v>28</v>
      </c>
      <c r="C25487" s="1">
        <f>_2018_MultiNodeAreaConsumption[[#This Row],[areaConsumption]]*INDEX(Main!$C$33:$C$39,MATCH(areaConsumption!B25487,Main!$A$33:$A$39,0))/INDEX(Main!$B$33:$B$39,MATCH(areaConsumption!B25487,Main!$A$33:$A$39,0))</f>
        <v>7616.1813386408985</v>
      </c>
    </row>
    <row r="25488" spans="1:3" x14ac:dyDescent="0.3">
      <c r="A25488" s="82">
        <v>43432.916666666664</v>
      </c>
      <c r="B25488" s="1" t="s">
        <v>28</v>
      </c>
      <c r="C25488" s="1">
        <f>_2018_MultiNodeAreaConsumption[[#This Row],[areaConsumption]]*INDEX(Main!$C$33:$C$39,MATCH(areaConsumption!B25488,Main!$A$33:$A$39,0))/INDEX(Main!$B$33:$B$39,MATCH(areaConsumption!B25488,Main!$A$33:$A$39,0))</f>
        <v>7397.9827633402765</v>
      </c>
    </row>
    <row r="25489" spans="1:3" x14ac:dyDescent="0.3">
      <c r="A25489" s="82">
        <v>43432.958333333336</v>
      </c>
      <c r="B25489" s="1" t="s">
        <v>28</v>
      </c>
      <c r="C25489" s="1">
        <f>_2018_MultiNodeAreaConsumption[[#This Row],[areaConsumption]]*INDEX(Main!$C$33:$C$39,MATCH(areaConsumption!B25489,Main!$A$33:$A$39,0))/INDEX(Main!$B$33:$B$39,MATCH(areaConsumption!B25489,Main!$A$33:$A$39,0))</f>
        <v>7631.1344685293925</v>
      </c>
    </row>
    <row r="25490" spans="1:3" x14ac:dyDescent="0.3">
      <c r="A25490" s="82">
        <v>43433</v>
      </c>
      <c r="B25490" s="1" t="s">
        <v>28</v>
      </c>
      <c r="C25490" s="1">
        <f>_2018_MultiNodeAreaConsumption[[#This Row],[areaConsumption]]*INDEX(Main!$C$33:$C$39,MATCH(areaConsumption!B25490,Main!$A$33:$A$39,0))/INDEX(Main!$B$33:$B$39,MATCH(areaConsumption!B25490,Main!$A$33:$A$39,0))</f>
        <v>7570.3223812110982</v>
      </c>
    </row>
    <row r="25491" spans="1:3" x14ac:dyDescent="0.3">
      <c r="A25491" s="82">
        <v>43433.041666666664</v>
      </c>
      <c r="B25491" s="1" t="s">
        <v>28</v>
      </c>
      <c r="C25491" s="1">
        <f>_2018_MultiNodeAreaConsumption[[#This Row],[areaConsumption]]*INDEX(Main!$C$33:$C$39,MATCH(areaConsumption!B25491,Main!$A$33:$A$39,0))/INDEX(Main!$B$33:$B$39,MATCH(areaConsumption!B25491,Main!$A$33:$A$39,0))</f>
        <v>7719.6416505702637</v>
      </c>
    </row>
    <row r="25492" spans="1:3" x14ac:dyDescent="0.3">
      <c r="A25492" s="82">
        <v>43433.083333333336</v>
      </c>
      <c r="B25492" s="1" t="s">
        <v>28</v>
      </c>
      <c r="C25492" s="1">
        <f>_2018_MultiNodeAreaConsumption[[#This Row],[areaConsumption]]*INDEX(Main!$C$33:$C$39,MATCH(areaConsumption!B25492,Main!$A$33:$A$39,0))/INDEX(Main!$B$33:$B$39,MATCH(areaConsumption!B25492,Main!$A$33:$A$39,0))</f>
        <v>7727.6684826170913</v>
      </c>
    </row>
    <row r="25493" spans="1:3" x14ac:dyDescent="0.3">
      <c r="A25493" s="82">
        <v>43433.125</v>
      </c>
      <c r="B25493" s="1" t="s">
        <v>28</v>
      </c>
      <c r="C25493" s="1">
        <f>_2018_MultiNodeAreaConsumption[[#This Row],[areaConsumption]]*INDEX(Main!$C$33:$C$39,MATCH(areaConsumption!B25493,Main!$A$33:$A$39,0))/INDEX(Main!$B$33:$B$39,MATCH(areaConsumption!B25493,Main!$A$33:$A$39,0))</f>
        <v>7888.5484094525054</v>
      </c>
    </row>
    <row r="25494" spans="1:3" x14ac:dyDescent="0.3">
      <c r="A25494" s="82">
        <v>43433.166666666664</v>
      </c>
      <c r="B25494" s="1" t="s">
        <v>28</v>
      </c>
      <c r="C25494" s="1">
        <f>_2018_MultiNodeAreaConsumption[[#This Row],[areaConsumption]]*INDEX(Main!$C$33:$C$39,MATCH(areaConsumption!B25494,Main!$A$33:$A$39,0))/INDEX(Main!$B$33:$B$39,MATCH(areaConsumption!B25494,Main!$A$33:$A$39,0))</f>
        <v>7925.1386476131383</v>
      </c>
    </row>
    <row r="25495" spans="1:3" x14ac:dyDescent="0.3">
      <c r="A25495" s="82">
        <v>43433.208333333336</v>
      </c>
      <c r="B25495" s="1" t="s">
        <v>28</v>
      </c>
      <c r="C25495" s="1">
        <f>_2018_MultiNodeAreaConsumption[[#This Row],[areaConsumption]]*INDEX(Main!$C$33:$C$39,MATCH(areaConsumption!B25495,Main!$A$33:$A$39,0))/INDEX(Main!$B$33:$B$39,MATCH(areaConsumption!B25495,Main!$A$33:$A$39,0))</f>
        <v>7586.1640157789889</v>
      </c>
    </row>
    <row r="25496" spans="1:3" x14ac:dyDescent="0.3">
      <c r="A25496" s="82">
        <v>43433.25</v>
      </c>
      <c r="B25496" s="1" t="s">
        <v>28</v>
      </c>
      <c r="C25496" s="1">
        <f>_2018_MultiNodeAreaConsumption[[#This Row],[areaConsumption]]*INDEX(Main!$C$33:$C$39,MATCH(areaConsumption!B25496,Main!$A$33:$A$39,0))/INDEX(Main!$B$33:$B$39,MATCH(areaConsumption!B25496,Main!$A$33:$A$39,0))</f>
        <v>7749.9416794665276</v>
      </c>
    </row>
    <row r="25497" spans="1:3" x14ac:dyDescent="0.3">
      <c r="A25497" s="82">
        <v>43433.291666666664</v>
      </c>
      <c r="B25497" s="1" t="s">
        <v>28</v>
      </c>
      <c r="C25497" s="1">
        <f>_2018_MultiNodeAreaConsumption[[#This Row],[areaConsumption]]*INDEX(Main!$C$33:$C$39,MATCH(areaConsumption!B25497,Main!$A$33:$A$39,0))/INDEX(Main!$B$33:$B$39,MATCH(areaConsumption!B25497,Main!$A$33:$A$39,0))</f>
        <v>8383.8291883519905</v>
      </c>
    </row>
    <row r="25498" spans="1:3" x14ac:dyDescent="0.3">
      <c r="A25498" s="82">
        <v>43433.333333333336</v>
      </c>
      <c r="B25498" s="1" t="s">
        <v>28</v>
      </c>
      <c r="C25498" s="1">
        <f>_2018_MultiNodeAreaConsumption[[#This Row],[areaConsumption]]*INDEX(Main!$C$33:$C$39,MATCH(areaConsumption!B25498,Main!$A$33:$A$39,0))/INDEX(Main!$B$33:$B$39,MATCH(areaConsumption!B25498,Main!$A$33:$A$39,0))</f>
        <v>8692.2311818996077</v>
      </c>
    </row>
    <row r="25499" spans="1:3" x14ac:dyDescent="0.3">
      <c r="A25499" s="82">
        <v>43433.375</v>
      </c>
      <c r="B25499" s="1" t="s">
        <v>28</v>
      </c>
      <c r="C25499" s="1">
        <f>_2018_MultiNodeAreaConsumption[[#This Row],[areaConsumption]]*INDEX(Main!$C$33:$C$39,MATCH(areaConsumption!B25499,Main!$A$33:$A$39,0))/INDEX(Main!$B$33:$B$39,MATCH(areaConsumption!B25499,Main!$A$33:$A$39,0))</f>
        <v>8687.1222799930711</v>
      </c>
    </row>
    <row r="25500" spans="1:3" x14ac:dyDescent="0.3">
      <c r="A25500" s="82">
        <v>43433.416666666664</v>
      </c>
      <c r="B25500" s="1" t="s">
        <v>28</v>
      </c>
      <c r="C25500" s="1">
        <f>_2018_MultiNodeAreaConsumption[[#This Row],[areaConsumption]]*INDEX(Main!$C$33:$C$39,MATCH(areaConsumption!B25500,Main!$A$33:$A$39,0))/INDEX(Main!$B$33:$B$39,MATCH(areaConsumption!B25500,Main!$A$33:$A$39,0))</f>
        <v>8747.0357659878828</v>
      </c>
    </row>
    <row r="25501" spans="1:3" x14ac:dyDescent="0.3">
      <c r="A25501" s="82">
        <v>43433.458333333336</v>
      </c>
      <c r="B25501" s="1" t="s">
        <v>28</v>
      </c>
      <c r="C25501" s="1">
        <f>_2018_MultiNodeAreaConsumption[[#This Row],[areaConsumption]]*INDEX(Main!$C$33:$C$39,MATCH(areaConsumption!B25501,Main!$A$33:$A$39,0))/INDEX(Main!$B$33:$B$39,MATCH(areaConsumption!B25501,Main!$A$33:$A$39,0))</f>
        <v>8809.2815767661141</v>
      </c>
    </row>
    <row r="25502" spans="1:3" x14ac:dyDescent="0.3">
      <c r="A25502" s="82">
        <v>43433.5</v>
      </c>
      <c r="B25502" s="1" t="s">
        <v>28</v>
      </c>
      <c r="C25502" s="1">
        <f>_2018_MultiNodeAreaConsumption[[#This Row],[areaConsumption]]*INDEX(Main!$C$33:$C$39,MATCH(areaConsumption!B25502,Main!$A$33:$A$39,0))/INDEX(Main!$B$33:$B$39,MATCH(areaConsumption!B25502,Main!$A$33:$A$39,0))</f>
        <v>8509.5021172662855</v>
      </c>
    </row>
    <row r="25503" spans="1:3" x14ac:dyDescent="0.3">
      <c r="A25503" s="82">
        <v>43433.541666666664</v>
      </c>
      <c r="B25503" s="1" t="s">
        <v>28</v>
      </c>
      <c r="C25503" s="1">
        <f>_2018_MultiNodeAreaConsumption[[#This Row],[areaConsumption]]*INDEX(Main!$C$33:$C$39,MATCH(areaConsumption!B25503,Main!$A$33:$A$39,0))/INDEX(Main!$B$33:$B$39,MATCH(areaConsumption!B25503,Main!$A$33:$A$39,0))</f>
        <v>8482.9378466811249</v>
      </c>
    </row>
    <row r="25504" spans="1:3" x14ac:dyDescent="0.3">
      <c r="A25504" s="82">
        <v>43433.583333333336</v>
      </c>
      <c r="B25504" s="1" t="s">
        <v>28</v>
      </c>
      <c r="C25504" s="1">
        <f>_2018_MultiNodeAreaConsumption[[#This Row],[areaConsumption]]*INDEX(Main!$C$33:$C$39,MATCH(areaConsumption!B25504,Main!$A$33:$A$39,0))/INDEX(Main!$B$33:$B$39,MATCH(areaConsumption!B25504,Main!$A$33:$A$39,0))</f>
        <v>8439.4314073229089</v>
      </c>
    </row>
    <row r="25505" spans="1:3" x14ac:dyDescent="0.3">
      <c r="A25505" s="82">
        <v>43433.625</v>
      </c>
      <c r="B25505" s="1" t="s">
        <v>28</v>
      </c>
      <c r="C25505" s="1">
        <f>_2018_MultiNodeAreaConsumption[[#This Row],[areaConsumption]]*INDEX(Main!$C$33:$C$39,MATCH(areaConsumption!B25505,Main!$A$33:$A$39,0))/INDEX(Main!$B$33:$B$39,MATCH(areaConsumption!B25505,Main!$A$33:$A$39,0))</f>
        <v>8413.250809212941</v>
      </c>
    </row>
    <row r="25506" spans="1:3" x14ac:dyDescent="0.3">
      <c r="A25506" s="82">
        <v>43433.666666666664</v>
      </c>
      <c r="B25506" s="1" t="s">
        <v>28</v>
      </c>
      <c r="C25506" s="1">
        <f>_2018_MultiNodeAreaConsumption[[#This Row],[areaConsumption]]*INDEX(Main!$C$33:$C$39,MATCH(areaConsumption!B25506,Main!$A$33:$A$39,0))/INDEX(Main!$B$33:$B$39,MATCH(areaConsumption!B25506,Main!$A$33:$A$39,0))</f>
        <v>8536.8842160222575</v>
      </c>
    </row>
    <row r="25507" spans="1:3" x14ac:dyDescent="0.3">
      <c r="A25507" s="82">
        <v>43433.708333333336</v>
      </c>
      <c r="B25507" s="1" t="s">
        <v>28</v>
      </c>
      <c r="C25507" s="1">
        <f>_2018_MultiNodeAreaConsumption[[#This Row],[areaConsumption]]*INDEX(Main!$C$33:$C$39,MATCH(areaConsumption!B25507,Main!$A$33:$A$39,0))/INDEX(Main!$B$33:$B$39,MATCH(areaConsumption!B25507,Main!$A$33:$A$39,0))</f>
        <v>8704.2966715800594</v>
      </c>
    </row>
    <row r="25508" spans="1:3" x14ac:dyDescent="0.3">
      <c r="A25508" s="82">
        <v>43433.75</v>
      </c>
      <c r="B25508" s="1" t="s">
        <v>28</v>
      </c>
      <c r="C25508" s="1">
        <f>_2018_MultiNodeAreaConsumption[[#This Row],[areaConsumption]]*INDEX(Main!$C$33:$C$39,MATCH(areaConsumption!B25508,Main!$A$33:$A$39,0))/INDEX(Main!$B$33:$B$39,MATCH(areaConsumption!B25508,Main!$A$33:$A$39,0))</f>
        <v>8641.2128393428502</v>
      </c>
    </row>
    <row r="25509" spans="1:3" x14ac:dyDescent="0.3">
      <c r="A25509" s="82">
        <v>43433.791666666664</v>
      </c>
      <c r="B25509" s="1" t="s">
        <v>28</v>
      </c>
      <c r="C25509" s="1">
        <f>_2018_MultiNodeAreaConsumption[[#This Row],[areaConsumption]]*INDEX(Main!$C$33:$C$39,MATCH(areaConsumption!B25509,Main!$A$33:$A$39,0))/INDEX(Main!$B$33:$B$39,MATCH(areaConsumption!B25509,Main!$A$33:$A$39,0))</f>
        <v>8285.5989380581705</v>
      </c>
    </row>
    <row r="25510" spans="1:3" x14ac:dyDescent="0.3">
      <c r="A25510" s="82">
        <v>43433.833333333336</v>
      </c>
      <c r="B25510" s="1" t="s">
        <v>28</v>
      </c>
      <c r="C25510" s="1">
        <f>_2018_MultiNodeAreaConsumption[[#This Row],[areaConsumption]]*INDEX(Main!$C$33:$C$39,MATCH(areaConsumption!B25510,Main!$A$33:$A$39,0))/INDEX(Main!$B$33:$B$39,MATCH(areaConsumption!B25510,Main!$A$33:$A$39,0))</f>
        <v>7887.4882618236788</v>
      </c>
    </row>
    <row r="25511" spans="1:3" x14ac:dyDescent="0.3">
      <c r="A25511" s="82">
        <v>43433.875</v>
      </c>
      <c r="B25511" s="1" t="s">
        <v>28</v>
      </c>
      <c r="C25511" s="1">
        <f>_2018_MultiNodeAreaConsumption[[#This Row],[areaConsumption]]*INDEX(Main!$C$33:$C$39,MATCH(areaConsumption!B25511,Main!$A$33:$A$39,0))/INDEX(Main!$B$33:$B$39,MATCH(areaConsumption!B25511,Main!$A$33:$A$39,0))</f>
        <v>7529.0977834158803</v>
      </c>
    </row>
    <row r="25512" spans="1:3" x14ac:dyDescent="0.3">
      <c r="A25512" s="82">
        <v>43433.916666666664</v>
      </c>
      <c r="B25512" s="1" t="s">
        <v>28</v>
      </c>
      <c r="C25512" s="1">
        <f>_2018_MultiNodeAreaConsumption[[#This Row],[areaConsumption]]*INDEX(Main!$C$33:$C$39,MATCH(areaConsumption!B25512,Main!$A$33:$A$39,0))/INDEX(Main!$B$33:$B$39,MATCH(areaConsumption!B25512,Main!$A$33:$A$39,0))</f>
        <v>7326.6701661745601</v>
      </c>
    </row>
    <row r="25513" spans="1:3" x14ac:dyDescent="0.3">
      <c r="A25513" s="82">
        <v>43433.958333333336</v>
      </c>
      <c r="B25513" s="1" t="s">
        <v>28</v>
      </c>
      <c r="C25513" s="1">
        <f>_2018_MultiNodeAreaConsumption[[#This Row],[areaConsumption]]*INDEX(Main!$C$33:$C$39,MATCH(areaConsumption!B25513,Main!$A$33:$A$39,0))/INDEX(Main!$B$33:$B$39,MATCH(areaConsumption!B25513,Main!$A$33:$A$39,0))</f>
        <v>7269.0991016072494</v>
      </c>
    </row>
    <row r="25514" spans="1:3" x14ac:dyDescent="0.3">
      <c r="A25514" s="82">
        <v>43434</v>
      </c>
      <c r="B25514" s="1" t="s">
        <v>28</v>
      </c>
      <c r="C25514" s="1">
        <f>_2018_MultiNodeAreaConsumption[[#This Row],[areaConsumption]]*INDEX(Main!$C$33:$C$39,MATCH(areaConsumption!B25514,Main!$A$33:$A$39,0))/INDEX(Main!$B$33:$B$39,MATCH(areaConsumption!B25514,Main!$A$33:$A$39,0))</f>
        <v>7599.3300396646027</v>
      </c>
    </row>
    <row r="25515" spans="1:3" x14ac:dyDescent="0.3">
      <c r="A25515" s="82">
        <v>43434.041666666664</v>
      </c>
      <c r="B25515" s="1" t="s">
        <v>28</v>
      </c>
      <c r="C25515" s="1">
        <f>_2018_MultiNodeAreaConsumption[[#This Row],[areaConsumption]]*INDEX(Main!$C$33:$C$39,MATCH(areaConsumption!B25515,Main!$A$33:$A$39,0))/INDEX(Main!$B$33:$B$39,MATCH(areaConsumption!B25515,Main!$A$33:$A$39,0))</f>
        <v>7666.5030127558548</v>
      </c>
    </row>
    <row r="25516" spans="1:3" x14ac:dyDescent="0.3">
      <c r="A25516" s="82">
        <v>43434.083333333336</v>
      </c>
      <c r="B25516" s="1" t="s">
        <v>28</v>
      </c>
      <c r="C25516" s="1">
        <f>_2018_MultiNodeAreaConsumption[[#This Row],[areaConsumption]]*INDEX(Main!$C$33:$C$39,MATCH(areaConsumption!B25516,Main!$A$33:$A$39,0))/INDEX(Main!$B$33:$B$39,MATCH(areaConsumption!B25516,Main!$A$33:$A$39,0))</f>
        <v>7688.8165961816285</v>
      </c>
    </row>
    <row r="25517" spans="1:3" x14ac:dyDescent="0.3">
      <c r="A25517" s="82">
        <v>43434.125</v>
      </c>
      <c r="B25517" s="1" t="s">
        <v>28</v>
      </c>
      <c r="C25517" s="1">
        <f>_2018_MultiNodeAreaConsumption[[#This Row],[areaConsumption]]*INDEX(Main!$C$33:$C$39,MATCH(areaConsumption!B25517,Main!$A$33:$A$39,0))/INDEX(Main!$B$33:$B$39,MATCH(areaConsumption!B25517,Main!$A$33:$A$39,0))</f>
        <v>7829.7455543069391</v>
      </c>
    </row>
    <row r="25518" spans="1:3" x14ac:dyDescent="0.3">
      <c r="A25518" s="82">
        <v>43434.166666666664</v>
      </c>
      <c r="B25518" s="1" t="s">
        <v>28</v>
      </c>
      <c r="C25518" s="1">
        <f>_2018_MultiNodeAreaConsumption[[#This Row],[areaConsumption]]*INDEX(Main!$C$33:$C$39,MATCH(areaConsumption!B25518,Main!$A$33:$A$39,0))/INDEX(Main!$B$33:$B$39,MATCH(areaConsumption!B25518,Main!$A$33:$A$39,0))</f>
        <v>7819.3763008326086</v>
      </c>
    </row>
    <row r="25519" spans="1:3" x14ac:dyDescent="0.3">
      <c r="A25519" s="82">
        <v>43434.208333333336</v>
      </c>
      <c r="B25519" s="1" t="s">
        <v>28</v>
      </c>
      <c r="C25519" s="1">
        <f>_2018_MultiNodeAreaConsumption[[#This Row],[areaConsumption]]*INDEX(Main!$C$33:$C$39,MATCH(areaConsumption!B25519,Main!$A$33:$A$39,0))/INDEX(Main!$B$33:$B$39,MATCH(areaConsumption!B25519,Main!$A$33:$A$39,0))</f>
        <v>8017.7349705080542</v>
      </c>
    </row>
    <row r="25520" spans="1:3" x14ac:dyDescent="0.3">
      <c r="A25520" s="82">
        <v>43434.25</v>
      </c>
      <c r="B25520" s="1" t="s">
        <v>28</v>
      </c>
      <c r="C25520" s="1">
        <f>_2018_MultiNodeAreaConsumption[[#This Row],[areaConsumption]]*INDEX(Main!$C$33:$C$39,MATCH(areaConsumption!B25520,Main!$A$33:$A$39,0))/INDEX(Main!$B$33:$B$39,MATCH(areaConsumption!B25520,Main!$A$33:$A$39,0))</f>
        <v>7607.074165677077</v>
      </c>
    </row>
    <row r="25521" spans="1:3" x14ac:dyDescent="0.3">
      <c r="A25521" s="82">
        <v>43434.291666666664</v>
      </c>
      <c r="B25521" s="1" t="s">
        <v>28</v>
      </c>
      <c r="C25521" s="1">
        <f>_2018_MultiNodeAreaConsumption[[#This Row],[areaConsumption]]*INDEX(Main!$C$33:$C$39,MATCH(areaConsumption!B25521,Main!$A$33:$A$39,0))/INDEX(Main!$B$33:$B$39,MATCH(areaConsumption!B25521,Main!$A$33:$A$39,0))</f>
        <v>8379.4169548872542</v>
      </c>
    </row>
    <row r="25522" spans="1:3" x14ac:dyDescent="0.3">
      <c r="A25522" s="82">
        <v>43434.333333333336</v>
      </c>
      <c r="B25522" s="1" t="s">
        <v>28</v>
      </c>
      <c r="C25522" s="1">
        <f>_2018_MultiNodeAreaConsumption[[#This Row],[areaConsumption]]*INDEX(Main!$C$33:$C$39,MATCH(areaConsumption!B25522,Main!$A$33:$A$39,0))/INDEX(Main!$B$33:$B$39,MATCH(areaConsumption!B25522,Main!$A$33:$A$39,0))</f>
        <v>8741.6845446233328</v>
      </c>
    </row>
    <row r="25523" spans="1:3" x14ac:dyDescent="0.3">
      <c r="A25523" s="82">
        <v>43434.375</v>
      </c>
      <c r="B25523" s="1" t="s">
        <v>28</v>
      </c>
      <c r="C25523" s="1">
        <f>_2018_MultiNodeAreaConsumption[[#This Row],[areaConsumption]]*INDEX(Main!$C$33:$C$39,MATCH(areaConsumption!B25523,Main!$A$33:$A$39,0))/INDEX(Main!$B$33:$B$39,MATCH(areaConsumption!B25523,Main!$A$33:$A$39,0))</f>
        <v>9008.5590410532095</v>
      </c>
    </row>
    <row r="25524" spans="1:3" x14ac:dyDescent="0.3">
      <c r="A25524" s="82">
        <v>43434.416666666664</v>
      </c>
      <c r="B25524" s="1" t="s">
        <v>28</v>
      </c>
      <c r="C25524" s="1">
        <f>_2018_MultiNodeAreaConsumption[[#This Row],[areaConsumption]]*INDEX(Main!$C$33:$C$39,MATCH(areaConsumption!B25524,Main!$A$33:$A$39,0))/INDEX(Main!$B$33:$B$39,MATCH(areaConsumption!B25524,Main!$A$33:$A$39,0))</f>
        <v>9155.1825064419299</v>
      </c>
    </row>
    <row r="25525" spans="1:3" x14ac:dyDescent="0.3">
      <c r="A25525" s="82">
        <v>43434.458333333336</v>
      </c>
      <c r="B25525" s="1" t="s">
        <v>28</v>
      </c>
      <c r="C25525" s="1">
        <f>_2018_MultiNodeAreaConsumption[[#This Row],[areaConsumption]]*INDEX(Main!$C$33:$C$39,MATCH(areaConsumption!B25525,Main!$A$33:$A$39,0))/INDEX(Main!$B$33:$B$39,MATCH(areaConsumption!B25525,Main!$A$33:$A$39,0))</f>
        <v>9192.9843418926521</v>
      </c>
    </row>
    <row r="25526" spans="1:3" x14ac:dyDescent="0.3">
      <c r="A25526" s="82">
        <v>43434.5</v>
      </c>
      <c r="B25526" s="1" t="s">
        <v>28</v>
      </c>
      <c r="C25526" s="1">
        <f>_2018_MultiNodeAreaConsumption[[#This Row],[areaConsumption]]*INDEX(Main!$C$33:$C$39,MATCH(areaConsumption!B25526,Main!$A$33:$A$39,0))/INDEX(Main!$B$33:$B$39,MATCH(areaConsumption!B25526,Main!$A$33:$A$39,0))</f>
        <v>8928.3916870257726</v>
      </c>
    </row>
    <row r="25527" spans="1:3" x14ac:dyDescent="0.3">
      <c r="A25527" s="82">
        <v>43434.541666666664</v>
      </c>
      <c r="B25527" s="1" t="s">
        <v>28</v>
      </c>
      <c r="C25527" s="1">
        <f>_2018_MultiNodeAreaConsumption[[#This Row],[areaConsumption]]*INDEX(Main!$C$33:$C$39,MATCH(areaConsumption!B25527,Main!$A$33:$A$39,0))/INDEX(Main!$B$33:$B$39,MATCH(areaConsumption!B25527,Main!$A$33:$A$39,0))</f>
        <v>8883.5322973602943</v>
      </c>
    </row>
    <row r="25528" spans="1:3" x14ac:dyDescent="0.3">
      <c r="A25528" s="82">
        <v>43434.583333333336</v>
      </c>
      <c r="B25528" s="1" t="s">
        <v>28</v>
      </c>
      <c r="C25528" s="1">
        <f>_2018_MultiNodeAreaConsumption[[#This Row],[areaConsumption]]*INDEX(Main!$C$33:$C$39,MATCH(areaConsumption!B25528,Main!$A$33:$A$39,0))/INDEX(Main!$B$33:$B$39,MATCH(areaConsumption!B25528,Main!$A$33:$A$39,0))</f>
        <v>8740.2710144515659</v>
      </c>
    </row>
    <row r="25529" spans="1:3" x14ac:dyDescent="0.3">
      <c r="A25529" s="82">
        <v>43434.625</v>
      </c>
      <c r="B25529" s="1" t="s">
        <v>28</v>
      </c>
      <c r="C25529" s="1">
        <f>_2018_MultiNodeAreaConsumption[[#This Row],[areaConsumption]]*INDEX(Main!$C$33:$C$39,MATCH(areaConsumption!B25529,Main!$A$33:$A$39,0))/INDEX(Main!$B$33:$B$39,MATCH(areaConsumption!B25529,Main!$A$33:$A$39,0))</f>
        <v>8365.7057122211008</v>
      </c>
    </row>
    <row r="25530" spans="1:3" x14ac:dyDescent="0.3">
      <c r="A25530" s="82">
        <v>43434.666666666664</v>
      </c>
      <c r="B25530" s="1" t="s">
        <v>28</v>
      </c>
      <c r="C25530" s="1">
        <f>_2018_MultiNodeAreaConsumption[[#This Row],[areaConsumption]]*INDEX(Main!$C$33:$C$39,MATCH(areaConsumption!B25530,Main!$A$33:$A$39,0))/INDEX(Main!$B$33:$B$39,MATCH(areaConsumption!B25530,Main!$A$33:$A$39,0))</f>
        <v>8404.5575986565655</v>
      </c>
    </row>
    <row r="25531" spans="1:3" x14ac:dyDescent="0.3">
      <c r="A25531" s="82">
        <v>43434.708333333336</v>
      </c>
      <c r="B25531" s="1" t="s">
        <v>28</v>
      </c>
      <c r="C25531" s="1">
        <f>_2018_MultiNodeAreaConsumption[[#This Row],[areaConsumption]]*INDEX(Main!$C$33:$C$39,MATCH(areaConsumption!B25531,Main!$A$33:$A$39,0))/INDEX(Main!$B$33:$B$39,MATCH(areaConsumption!B25531,Main!$A$33:$A$39,0))</f>
        <v>8485.5932640752326</v>
      </c>
    </row>
    <row r="25532" spans="1:3" x14ac:dyDescent="0.3">
      <c r="A25532" s="82">
        <v>43434.75</v>
      </c>
      <c r="B25532" s="1" t="s">
        <v>28</v>
      </c>
      <c r="C25532" s="1">
        <f>_2018_MultiNodeAreaConsumption[[#This Row],[areaConsumption]]*INDEX(Main!$C$33:$C$39,MATCH(areaConsumption!B25532,Main!$A$33:$A$39,0))/INDEX(Main!$B$33:$B$39,MATCH(areaConsumption!B25532,Main!$A$33:$A$39,0))</f>
        <v>8370.0674624654166</v>
      </c>
    </row>
    <row r="25533" spans="1:3" x14ac:dyDescent="0.3">
      <c r="A25533" s="82">
        <v>43434.791666666664</v>
      </c>
      <c r="B25533" s="1" t="s">
        <v>28</v>
      </c>
      <c r="C25533" s="1">
        <f>_2018_MultiNodeAreaConsumption[[#This Row],[areaConsumption]]*INDEX(Main!$C$33:$C$39,MATCH(areaConsumption!B25533,Main!$A$33:$A$39,0))/INDEX(Main!$B$33:$B$39,MATCH(areaConsumption!B25533,Main!$A$33:$A$39,0))</f>
        <v>8079.1124698950553</v>
      </c>
    </row>
    <row r="25534" spans="1:3" x14ac:dyDescent="0.3">
      <c r="A25534" s="82">
        <v>43434.833333333336</v>
      </c>
      <c r="B25534" s="1" t="s">
        <v>28</v>
      </c>
      <c r="C25534" s="1">
        <f>_2018_MultiNodeAreaConsumption[[#This Row],[areaConsumption]]*INDEX(Main!$C$33:$C$39,MATCH(areaConsumption!B25534,Main!$A$33:$A$39,0))/INDEX(Main!$B$33:$B$39,MATCH(areaConsumption!B25534,Main!$A$33:$A$39,0))</f>
        <v>7648.5814695066483</v>
      </c>
    </row>
    <row r="25535" spans="1:3" x14ac:dyDescent="0.3">
      <c r="A25535" s="82">
        <v>43434.875</v>
      </c>
      <c r="B25535" s="1" t="s">
        <v>28</v>
      </c>
      <c r="C25535" s="1">
        <f>_2018_MultiNodeAreaConsumption[[#This Row],[areaConsumption]]*INDEX(Main!$C$33:$C$39,MATCH(areaConsumption!B25535,Main!$A$33:$A$39,0))/INDEX(Main!$B$33:$B$39,MATCH(areaConsumption!B25535,Main!$A$33:$A$39,0))</f>
        <v>7218.8985872213016</v>
      </c>
    </row>
    <row r="25536" spans="1:3" x14ac:dyDescent="0.3">
      <c r="A25536" s="82">
        <v>43434.916666666664</v>
      </c>
      <c r="B25536" s="1" t="s">
        <v>28</v>
      </c>
      <c r="C25536" s="1">
        <f>_2018_MultiNodeAreaConsumption[[#This Row],[areaConsumption]]*INDEX(Main!$C$33:$C$39,MATCH(areaConsumption!B25536,Main!$A$33:$A$39,0))/INDEX(Main!$B$33:$B$39,MATCH(areaConsumption!B25536,Main!$A$33:$A$39,0))</f>
        <v>7104.8973788681797</v>
      </c>
    </row>
    <row r="25537" spans="1:3" x14ac:dyDescent="0.3">
      <c r="A25537" s="82">
        <v>43434.958333333336</v>
      </c>
      <c r="B25537" s="1" t="s">
        <v>28</v>
      </c>
      <c r="C25537" s="1">
        <f>_2018_MultiNodeAreaConsumption[[#This Row],[areaConsumption]]*INDEX(Main!$C$33:$C$39,MATCH(areaConsumption!B25537,Main!$A$33:$A$39,0))/INDEX(Main!$B$33:$B$39,MATCH(areaConsumption!B25537,Main!$A$33:$A$39,0))</f>
        <v>6822.6658867864462</v>
      </c>
    </row>
    <row r="25538" spans="1:3" x14ac:dyDescent="0.3">
      <c r="A25538" s="82">
        <v>43435</v>
      </c>
      <c r="B25538" s="1" t="s">
        <v>28</v>
      </c>
      <c r="C25538" s="1">
        <f>_2018_MultiNodeAreaConsumption[[#This Row],[areaConsumption]]*INDEX(Main!$C$33:$C$39,MATCH(areaConsumption!B25538,Main!$A$33:$A$39,0))/INDEX(Main!$B$33:$B$39,MATCH(areaConsumption!B25538,Main!$A$33:$A$39,0))</f>
        <v>6649.4377642362278</v>
      </c>
    </row>
    <row r="25539" spans="1:3" x14ac:dyDescent="0.3">
      <c r="A25539" s="82">
        <v>43435.041666666664</v>
      </c>
      <c r="B25539" s="1" t="s">
        <v>28</v>
      </c>
      <c r="C25539" s="1">
        <f>_2018_MultiNodeAreaConsumption[[#This Row],[areaConsumption]]*INDEX(Main!$C$33:$C$39,MATCH(areaConsumption!B25539,Main!$A$33:$A$39,0))/INDEX(Main!$B$33:$B$39,MATCH(areaConsumption!B25539,Main!$A$33:$A$39,0))</f>
        <v>6867.3536335024974</v>
      </c>
    </row>
    <row r="25540" spans="1:3" x14ac:dyDescent="0.3">
      <c r="A25540" s="82">
        <v>43435.083333333336</v>
      </c>
      <c r="B25540" s="1" t="s">
        <v>28</v>
      </c>
      <c r="C25540" s="1">
        <f>_2018_MultiNodeAreaConsumption[[#This Row],[areaConsumption]]*INDEX(Main!$C$33:$C$39,MATCH(areaConsumption!B25540,Main!$A$33:$A$39,0))/INDEX(Main!$B$33:$B$39,MATCH(areaConsumption!B25540,Main!$A$33:$A$39,0))</f>
        <v>7050.7288833571965</v>
      </c>
    </row>
    <row r="25541" spans="1:3" x14ac:dyDescent="0.3">
      <c r="A25541" s="82">
        <v>43435.125</v>
      </c>
      <c r="B25541" s="1" t="s">
        <v>28</v>
      </c>
      <c r="C25541" s="1">
        <f>_2018_MultiNodeAreaConsumption[[#This Row],[areaConsumption]]*INDEX(Main!$C$33:$C$39,MATCH(areaConsumption!B25541,Main!$A$33:$A$39,0))/INDEX(Main!$B$33:$B$39,MATCH(areaConsumption!B25541,Main!$A$33:$A$39,0))</f>
        <v>7219.1409066793194</v>
      </c>
    </row>
    <row r="25542" spans="1:3" x14ac:dyDescent="0.3">
      <c r="A25542" s="82">
        <v>43435.166666666664</v>
      </c>
      <c r="B25542" s="1" t="s">
        <v>28</v>
      </c>
      <c r="C25542" s="1">
        <f>_2018_MultiNodeAreaConsumption[[#This Row],[areaConsumption]]*INDEX(Main!$C$33:$C$39,MATCH(areaConsumption!B25542,Main!$A$33:$A$39,0))/INDEX(Main!$B$33:$B$39,MATCH(areaConsumption!B25542,Main!$A$33:$A$39,0))</f>
        <v>7277.6408625023632</v>
      </c>
    </row>
    <row r="25543" spans="1:3" x14ac:dyDescent="0.3">
      <c r="A25543" s="82">
        <v>43435.208333333336</v>
      </c>
      <c r="B25543" s="1" t="s">
        <v>28</v>
      </c>
      <c r="C25543" s="1">
        <f>_2018_MultiNodeAreaConsumption[[#This Row],[areaConsumption]]*INDEX(Main!$C$33:$C$39,MATCH(areaConsumption!B25543,Main!$A$33:$A$39,0))/INDEX(Main!$B$33:$B$39,MATCH(areaConsumption!B25543,Main!$A$33:$A$39,0))</f>
        <v>7266.0499150938631</v>
      </c>
    </row>
    <row r="25544" spans="1:3" x14ac:dyDescent="0.3">
      <c r="A25544" s="82">
        <v>43435.25</v>
      </c>
      <c r="B25544" s="1" t="s">
        <v>28</v>
      </c>
      <c r="C25544" s="1">
        <f>_2018_MultiNodeAreaConsumption[[#This Row],[areaConsumption]]*INDEX(Main!$C$33:$C$39,MATCH(areaConsumption!B25544,Main!$A$33:$A$39,0))/INDEX(Main!$B$33:$B$39,MATCH(areaConsumption!B25544,Main!$A$33:$A$39,0))</f>
        <v>7012.6241485839537</v>
      </c>
    </row>
    <row r="25545" spans="1:3" x14ac:dyDescent="0.3">
      <c r="A25545" s="82">
        <v>43435.291666666664</v>
      </c>
      <c r="B25545" s="1" t="s">
        <v>28</v>
      </c>
      <c r="C25545" s="1">
        <f>_2018_MultiNodeAreaConsumption[[#This Row],[areaConsumption]]*INDEX(Main!$C$33:$C$39,MATCH(areaConsumption!B25545,Main!$A$33:$A$39,0))/INDEX(Main!$B$33:$B$39,MATCH(areaConsumption!B25545,Main!$A$33:$A$39,0))</f>
        <v>6767.4574369348065</v>
      </c>
    </row>
    <row r="25546" spans="1:3" x14ac:dyDescent="0.3">
      <c r="A25546" s="82">
        <v>43435.333333333336</v>
      </c>
      <c r="B25546" s="1" t="s">
        <v>28</v>
      </c>
      <c r="C25546" s="1">
        <f>_2018_MultiNodeAreaConsumption[[#This Row],[areaConsumption]]*INDEX(Main!$C$33:$C$39,MATCH(areaConsumption!B25546,Main!$A$33:$A$39,0))/INDEX(Main!$B$33:$B$39,MATCH(areaConsumption!B25546,Main!$A$33:$A$39,0))</f>
        <v>6797.9190121364163</v>
      </c>
    </row>
    <row r="25547" spans="1:3" x14ac:dyDescent="0.3">
      <c r="A25547" s="82">
        <v>43435.375</v>
      </c>
      <c r="B25547" s="1" t="s">
        <v>28</v>
      </c>
      <c r="C25547" s="1">
        <f>_2018_MultiNodeAreaConsumption[[#This Row],[areaConsumption]]*INDEX(Main!$C$33:$C$39,MATCH(areaConsumption!B25547,Main!$A$33:$A$39,0))/INDEX(Main!$B$33:$B$39,MATCH(areaConsumption!B25547,Main!$A$33:$A$39,0))</f>
        <v>6977.2858942897437</v>
      </c>
    </row>
    <row r="25548" spans="1:3" x14ac:dyDescent="0.3">
      <c r="A25548" s="82">
        <v>43435.416666666664</v>
      </c>
      <c r="B25548" s="1" t="s">
        <v>28</v>
      </c>
      <c r="C25548" s="1">
        <f>_2018_MultiNodeAreaConsumption[[#This Row],[areaConsumption]]*INDEX(Main!$C$33:$C$39,MATCH(areaConsumption!B25548,Main!$A$33:$A$39,0))/INDEX(Main!$B$33:$B$39,MATCH(areaConsumption!B25548,Main!$A$33:$A$39,0))</f>
        <v>7017.6017941173959</v>
      </c>
    </row>
    <row r="25549" spans="1:3" x14ac:dyDescent="0.3">
      <c r="A25549" s="82">
        <v>43435.458333333336</v>
      </c>
      <c r="B25549" s="1" t="s">
        <v>28</v>
      </c>
      <c r="C25549" s="1">
        <f>_2018_MultiNodeAreaConsumption[[#This Row],[areaConsumption]]*INDEX(Main!$C$33:$C$39,MATCH(areaConsumption!B25549,Main!$A$33:$A$39,0))/INDEX(Main!$B$33:$B$39,MATCH(areaConsumption!B25549,Main!$A$33:$A$39,0))</f>
        <v>6974.6405735397193</v>
      </c>
    </row>
    <row r="25550" spans="1:3" x14ac:dyDescent="0.3">
      <c r="A25550" s="82">
        <v>43435.5</v>
      </c>
      <c r="B25550" s="1" t="s">
        <v>28</v>
      </c>
      <c r="C25550" s="1">
        <f>_2018_MultiNodeAreaConsumption[[#This Row],[areaConsumption]]*INDEX(Main!$C$33:$C$39,MATCH(areaConsumption!B25550,Main!$A$33:$A$39,0))/INDEX(Main!$B$33:$B$39,MATCH(areaConsumption!B25550,Main!$A$33:$A$39,0))</f>
        <v>6946.0973607140813</v>
      </c>
    </row>
    <row r="25551" spans="1:3" x14ac:dyDescent="0.3">
      <c r="A25551" s="82">
        <v>43435.541666666664</v>
      </c>
      <c r="B25551" s="1" t="s">
        <v>28</v>
      </c>
      <c r="C25551" s="1">
        <f>_2018_MultiNodeAreaConsumption[[#This Row],[areaConsumption]]*INDEX(Main!$C$33:$C$39,MATCH(areaConsumption!B25551,Main!$A$33:$A$39,0))/INDEX(Main!$B$33:$B$39,MATCH(areaConsumption!B25551,Main!$A$33:$A$39,0))</f>
        <v>6831.3490006987386</v>
      </c>
    </row>
    <row r="25552" spans="1:3" x14ac:dyDescent="0.3">
      <c r="A25552" s="82">
        <v>43435.583333333336</v>
      </c>
      <c r="B25552" s="1" t="s">
        <v>28</v>
      </c>
      <c r="C25552" s="1">
        <f>_2018_MultiNodeAreaConsumption[[#This Row],[areaConsumption]]*INDEX(Main!$C$33:$C$39,MATCH(areaConsumption!B25552,Main!$A$33:$A$39,0))/INDEX(Main!$B$33:$B$39,MATCH(areaConsumption!B25552,Main!$A$33:$A$39,0))</f>
        <v>6745.153950153117</v>
      </c>
    </row>
    <row r="25553" spans="1:3" x14ac:dyDescent="0.3">
      <c r="A25553" s="82">
        <v>43435.625</v>
      </c>
      <c r="B25553" s="1" t="s">
        <v>28</v>
      </c>
      <c r="C25553" s="1">
        <f>_2018_MultiNodeAreaConsumption[[#This Row],[areaConsumption]]*INDEX(Main!$C$33:$C$39,MATCH(areaConsumption!B25553,Main!$A$33:$A$39,0))/INDEX(Main!$B$33:$B$39,MATCH(areaConsumption!B25553,Main!$A$33:$A$39,0))</f>
        <v>6784.9145345561465</v>
      </c>
    </row>
    <row r="25554" spans="1:3" x14ac:dyDescent="0.3">
      <c r="A25554" s="82">
        <v>43435.666666666664</v>
      </c>
      <c r="B25554" s="1" t="s">
        <v>28</v>
      </c>
      <c r="C25554" s="1">
        <f>_2018_MultiNodeAreaConsumption[[#This Row],[areaConsumption]]*INDEX(Main!$C$33:$C$39,MATCH(areaConsumption!B25554,Main!$A$33:$A$39,0))/INDEX(Main!$B$33:$B$39,MATCH(areaConsumption!B25554,Main!$A$33:$A$39,0))</f>
        <v>7081.1399753383848</v>
      </c>
    </row>
    <row r="25555" spans="1:3" x14ac:dyDescent="0.3">
      <c r="A25555" s="82">
        <v>43435.708333333336</v>
      </c>
      <c r="B25555" s="1" t="s">
        <v>28</v>
      </c>
      <c r="C25555" s="1">
        <f>_2018_MultiNodeAreaConsumption[[#This Row],[areaConsumption]]*INDEX(Main!$C$33:$C$39,MATCH(areaConsumption!B25555,Main!$A$33:$A$39,0))/INDEX(Main!$B$33:$B$39,MATCH(areaConsumption!B25555,Main!$A$33:$A$39,0))</f>
        <v>7579.116558208314</v>
      </c>
    </row>
    <row r="25556" spans="1:3" x14ac:dyDescent="0.3">
      <c r="A25556" s="82">
        <v>43435.75</v>
      </c>
      <c r="B25556" s="1" t="s">
        <v>28</v>
      </c>
      <c r="C25556" s="1">
        <f>_2018_MultiNodeAreaConsumption[[#This Row],[areaConsumption]]*INDEX(Main!$C$33:$C$39,MATCH(areaConsumption!B25556,Main!$A$33:$A$39,0))/INDEX(Main!$B$33:$B$39,MATCH(areaConsumption!B25556,Main!$A$33:$A$39,0))</f>
        <v>7560.5993129581484</v>
      </c>
    </row>
    <row r="25557" spans="1:3" x14ac:dyDescent="0.3">
      <c r="A25557" s="82">
        <v>43435.791666666664</v>
      </c>
      <c r="B25557" s="1" t="s">
        <v>28</v>
      </c>
      <c r="C25557" s="1">
        <f>_2018_MultiNodeAreaConsumption[[#This Row],[areaConsumption]]*INDEX(Main!$C$33:$C$39,MATCH(areaConsumption!B25557,Main!$A$33:$A$39,0))/INDEX(Main!$B$33:$B$39,MATCH(areaConsumption!B25557,Main!$A$33:$A$39,0))</f>
        <v>7343.7536879647896</v>
      </c>
    </row>
    <row r="25558" spans="1:3" x14ac:dyDescent="0.3">
      <c r="A25558" s="82">
        <v>43435.833333333336</v>
      </c>
      <c r="B25558" s="1" t="s">
        <v>28</v>
      </c>
      <c r="C25558" s="1">
        <f>_2018_MultiNodeAreaConsumption[[#This Row],[areaConsumption]]*INDEX(Main!$C$33:$C$39,MATCH(areaConsumption!B25558,Main!$A$33:$A$39,0))/INDEX(Main!$B$33:$B$39,MATCH(areaConsumption!B25558,Main!$A$33:$A$39,0))</f>
        <v>7179.6327383783928</v>
      </c>
    </row>
    <row r="25559" spans="1:3" x14ac:dyDescent="0.3">
      <c r="A25559" s="82">
        <v>43435.875</v>
      </c>
      <c r="B25559" s="1" t="s">
        <v>28</v>
      </c>
      <c r="C25559" s="1">
        <f>_2018_MultiNodeAreaConsumption[[#This Row],[areaConsumption]]*INDEX(Main!$C$33:$C$39,MATCH(areaConsumption!B25559,Main!$A$33:$A$39,0))/INDEX(Main!$B$33:$B$39,MATCH(areaConsumption!B25559,Main!$A$33:$A$39,0))</f>
        <v>6958.5869094460631</v>
      </c>
    </row>
    <row r="25560" spans="1:3" x14ac:dyDescent="0.3">
      <c r="A25560" s="82">
        <v>43435.916666666664</v>
      </c>
      <c r="B25560" s="1" t="s">
        <v>28</v>
      </c>
      <c r="C25560" s="1">
        <f>_2018_MultiNodeAreaConsumption[[#This Row],[areaConsumption]]*INDEX(Main!$C$33:$C$39,MATCH(areaConsumption!B25560,Main!$A$33:$A$39,0))/INDEX(Main!$B$33:$B$39,MATCH(areaConsumption!B25560,Main!$A$33:$A$39,0))</f>
        <v>6666.7636054844752</v>
      </c>
    </row>
    <row r="25561" spans="1:3" x14ac:dyDescent="0.3">
      <c r="A25561" s="82">
        <v>43435.958333333336</v>
      </c>
      <c r="B25561" s="1" t="s">
        <v>28</v>
      </c>
      <c r="C25561" s="1">
        <f>_2018_MultiNodeAreaConsumption[[#This Row],[areaConsumption]]*INDEX(Main!$C$33:$C$39,MATCH(areaConsumption!B25561,Main!$A$33:$A$39,0))/INDEX(Main!$B$33:$B$39,MATCH(areaConsumption!B25561,Main!$A$33:$A$39,0))</f>
        <v>6459.1261198957782</v>
      </c>
    </row>
    <row r="25562" spans="1:3" x14ac:dyDescent="0.3">
      <c r="A25562" s="82">
        <v>43436</v>
      </c>
      <c r="B25562" s="1" t="s">
        <v>28</v>
      </c>
      <c r="C25562" s="1">
        <f>_2018_MultiNodeAreaConsumption[[#This Row],[areaConsumption]]*INDEX(Main!$C$33:$C$39,MATCH(areaConsumption!B25562,Main!$A$33:$A$39,0))/INDEX(Main!$B$33:$B$39,MATCH(areaConsumption!B25562,Main!$A$33:$A$39,0))</f>
        <v>7265.5551795337433</v>
      </c>
    </row>
    <row r="25563" spans="1:3" x14ac:dyDescent="0.3">
      <c r="A25563" s="82">
        <v>43436.041666666664</v>
      </c>
      <c r="B25563" s="1" t="s">
        <v>28</v>
      </c>
      <c r="C25563" s="1">
        <f>_2018_MultiNodeAreaConsumption[[#This Row],[areaConsumption]]*INDEX(Main!$C$33:$C$39,MATCH(areaConsumption!B25563,Main!$A$33:$A$39,0))/INDEX(Main!$B$33:$B$39,MATCH(areaConsumption!B25563,Main!$A$33:$A$39,0))</f>
        <v>6834.569830161553</v>
      </c>
    </row>
    <row r="25564" spans="1:3" x14ac:dyDescent="0.3">
      <c r="A25564" s="82">
        <v>43436.083333333336</v>
      </c>
      <c r="B25564" s="1" t="s">
        <v>28</v>
      </c>
      <c r="C25564" s="1">
        <f>_2018_MultiNodeAreaConsumption[[#This Row],[areaConsumption]]*INDEX(Main!$C$33:$C$39,MATCH(areaConsumption!B25564,Main!$A$33:$A$39,0))/INDEX(Main!$B$33:$B$39,MATCH(areaConsumption!B25564,Main!$A$33:$A$39,0))</f>
        <v>7116.8417088196229</v>
      </c>
    </row>
    <row r="25565" spans="1:3" x14ac:dyDescent="0.3">
      <c r="A25565" s="82">
        <v>43436.125</v>
      </c>
      <c r="B25565" s="1" t="s">
        <v>28</v>
      </c>
      <c r="C25565" s="1">
        <f>_2018_MultiNodeAreaConsumption[[#This Row],[areaConsumption]]*INDEX(Main!$C$33:$C$39,MATCH(areaConsumption!B25565,Main!$A$33:$A$39,0))/INDEX(Main!$B$33:$B$39,MATCH(areaConsumption!B25565,Main!$A$33:$A$39,0))</f>
        <v>7219.4740959340934</v>
      </c>
    </row>
    <row r="25566" spans="1:3" x14ac:dyDescent="0.3">
      <c r="A25566" s="82">
        <v>43436.166666666664</v>
      </c>
      <c r="B25566" s="1" t="s">
        <v>28</v>
      </c>
      <c r="C25566" s="1">
        <f>_2018_MultiNodeAreaConsumption[[#This Row],[areaConsumption]]*INDEX(Main!$C$33:$C$39,MATCH(areaConsumption!B25566,Main!$A$33:$A$39,0))/INDEX(Main!$B$33:$B$39,MATCH(areaConsumption!B25566,Main!$A$33:$A$39,0))</f>
        <v>7045.4988217216542</v>
      </c>
    </row>
    <row r="25567" spans="1:3" x14ac:dyDescent="0.3">
      <c r="A25567" s="82">
        <v>43436.208333333336</v>
      </c>
      <c r="B25567" s="1" t="s">
        <v>28</v>
      </c>
      <c r="C25567" s="1">
        <f>_2018_MultiNodeAreaConsumption[[#This Row],[areaConsumption]]*INDEX(Main!$C$33:$C$39,MATCH(areaConsumption!B25567,Main!$A$33:$A$39,0))/INDEX(Main!$B$33:$B$39,MATCH(areaConsumption!B25567,Main!$A$33:$A$39,0))</f>
        <v>7019.6110262901229</v>
      </c>
    </row>
    <row r="25568" spans="1:3" x14ac:dyDescent="0.3">
      <c r="A25568" s="82">
        <v>43436.25</v>
      </c>
      <c r="B25568" s="1" t="s">
        <v>28</v>
      </c>
      <c r="C25568" s="1">
        <f>_2018_MultiNodeAreaConsumption[[#This Row],[areaConsumption]]*INDEX(Main!$C$33:$C$39,MATCH(areaConsumption!B25568,Main!$A$33:$A$39,0))/INDEX(Main!$B$33:$B$39,MATCH(areaConsumption!B25568,Main!$A$33:$A$39,0))</f>
        <v>7021.721224903692</v>
      </c>
    </row>
    <row r="25569" spans="1:3" x14ac:dyDescent="0.3">
      <c r="A25569" s="82">
        <v>43436.291666666664</v>
      </c>
      <c r="B25569" s="1" t="s">
        <v>28</v>
      </c>
      <c r="C25569" s="1">
        <f>_2018_MultiNodeAreaConsumption[[#This Row],[areaConsumption]]*INDEX(Main!$C$33:$C$39,MATCH(areaConsumption!B25569,Main!$A$33:$A$39,0))/INDEX(Main!$B$33:$B$39,MATCH(areaConsumption!B25569,Main!$A$33:$A$39,0))</f>
        <v>6975.7209144567141</v>
      </c>
    </row>
    <row r="25570" spans="1:3" x14ac:dyDescent="0.3">
      <c r="A25570" s="82">
        <v>43436.333333333336</v>
      </c>
      <c r="B25570" s="1" t="s">
        <v>28</v>
      </c>
      <c r="C25570" s="1">
        <f>_2018_MultiNodeAreaConsumption[[#This Row],[areaConsumption]]*INDEX(Main!$C$33:$C$39,MATCH(areaConsumption!B25570,Main!$A$33:$A$39,0))/INDEX(Main!$B$33:$B$39,MATCH(areaConsumption!B25570,Main!$A$33:$A$39,0))</f>
        <v>6733.3610698629354</v>
      </c>
    </row>
    <row r="25571" spans="1:3" x14ac:dyDescent="0.3">
      <c r="A25571" s="82">
        <v>43436.375</v>
      </c>
      <c r="B25571" s="1" t="s">
        <v>28</v>
      </c>
      <c r="C25571" s="1">
        <f>_2018_MultiNodeAreaConsumption[[#This Row],[areaConsumption]]*INDEX(Main!$C$33:$C$39,MATCH(areaConsumption!B25571,Main!$A$33:$A$39,0))/INDEX(Main!$B$33:$B$39,MATCH(areaConsumption!B25571,Main!$A$33:$A$39,0))</f>
        <v>6638.270875879256</v>
      </c>
    </row>
    <row r="25572" spans="1:3" x14ac:dyDescent="0.3">
      <c r="A25572" s="82">
        <v>43436.416666666664</v>
      </c>
      <c r="B25572" s="1" t="s">
        <v>28</v>
      </c>
      <c r="C25572" s="1">
        <f>_2018_MultiNodeAreaConsumption[[#This Row],[areaConsumption]]*INDEX(Main!$C$33:$C$39,MATCH(areaConsumption!B25572,Main!$A$33:$A$39,0))/INDEX(Main!$B$33:$B$39,MATCH(areaConsumption!B25572,Main!$A$33:$A$39,0))</f>
        <v>6831.4903537159162</v>
      </c>
    </row>
    <row r="25573" spans="1:3" x14ac:dyDescent="0.3">
      <c r="A25573" s="82">
        <v>43436.458333333336</v>
      </c>
      <c r="B25573" s="1" t="s">
        <v>28</v>
      </c>
      <c r="C25573" s="1">
        <f>_2018_MultiNodeAreaConsumption[[#This Row],[areaConsumption]]*INDEX(Main!$C$33:$C$39,MATCH(areaConsumption!B25573,Main!$A$33:$A$39,0))/INDEX(Main!$B$33:$B$39,MATCH(areaConsumption!B25573,Main!$A$33:$A$39,0))</f>
        <v>7008.0200788816219</v>
      </c>
    </row>
    <row r="25574" spans="1:3" x14ac:dyDescent="0.3">
      <c r="A25574" s="82">
        <v>43436.5</v>
      </c>
      <c r="B25574" s="1" t="s">
        <v>28</v>
      </c>
      <c r="C25574" s="1">
        <f>_2018_MultiNodeAreaConsumption[[#This Row],[areaConsumption]]*INDEX(Main!$C$33:$C$39,MATCH(areaConsumption!B25574,Main!$A$33:$A$39,0))/INDEX(Main!$B$33:$B$39,MATCH(areaConsumption!B25574,Main!$A$33:$A$39,0))</f>
        <v>7207.8023753729203</v>
      </c>
    </row>
    <row r="25575" spans="1:3" x14ac:dyDescent="0.3">
      <c r="A25575" s="82">
        <v>43436.541666666664</v>
      </c>
      <c r="B25575" s="1" t="s">
        <v>28</v>
      </c>
      <c r="C25575" s="1">
        <f>_2018_MultiNodeAreaConsumption[[#This Row],[areaConsumption]]*INDEX(Main!$C$33:$C$39,MATCH(areaConsumption!B25575,Main!$A$33:$A$39,0))/INDEX(Main!$B$33:$B$39,MATCH(areaConsumption!B25575,Main!$A$33:$A$39,0))</f>
        <v>7208.1254679836102</v>
      </c>
    </row>
    <row r="25576" spans="1:3" x14ac:dyDescent="0.3">
      <c r="A25576" s="82">
        <v>43436.583333333336</v>
      </c>
      <c r="B25576" s="1" t="s">
        <v>28</v>
      </c>
      <c r="C25576" s="1">
        <f>_2018_MultiNodeAreaConsumption[[#This Row],[areaConsumption]]*INDEX(Main!$C$33:$C$39,MATCH(areaConsumption!B25576,Main!$A$33:$A$39,0))/INDEX(Main!$B$33:$B$39,MATCH(areaConsumption!B25576,Main!$A$33:$A$39,0))</f>
        <v>7032.3126045478712</v>
      </c>
    </row>
    <row r="25577" spans="1:3" x14ac:dyDescent="0.3">
      <c r="A25577" s="82">
        <v>43436.625</v>
      </c>
      <c r="B25577" s="1" t="s">
        <v>28</v>
      </c>
      <c r="C25577" s="1">
        <f>_2018_MultiNodeAreaConsumption[[#This Row],[areaConsumption]]*INDEX(Main!$C$33:$C$39,MATCH(areaConsumption!B25577,Main!$A$33:$A$39,0))/INDEX(Main!$B$33:$B$39,MATCH(areaConsumption!B25577,Main!$A$33:$A$39,0))</f>
        <v>6847.9074969965968</v>
      </c>
    </row>
    <row r="25578" spans="1:3" x14ac:dyDescent="0.3">
      <c r="A25578" s="82">
        <v>43436.666666666664</v>
      </c>
      <c r="B25578" s="1" t="s">
        <v>28</v>
      </c>
      <c r="C25578" s="1">
        <f>_2018_MultiNodeAreaConsumption[[#This Row],[areaConsumption]]*INDEX(Main!$C$33:$C$39,MATCH(areaConsumption!B25578,Main!$A$33:$A$39,0))/INDEX(Main!$B$33:$B$39,MATCH(areaConsumption!B25578,Main!$A$33:$A$39,0))</f>
        <v>6876.7939957210938</v>
      </c>
    </row>
    <row r="25579" spans="1:3" x14ac:dyDescent="0.3">
      <c r="A25579" s="82">
        <v>43436.708333333336</v>
      </c>
      <c r="B25579" s="1" t="s">
        <v>28</v>
      </c>
      <c r="C25579" s="1">
        <f>_2018_MultiNodeAreaConsumption[[#This Row],[areaConsumption]]*INDEX(Main!$C$33:$C$39,MATCH(areaConsumption!B25579,Main!$A$33:$A$39,0))/INDEX(Main!$B$33:$B$39,MATCH(areaConsumption!B25579,Main!$A$33:$A$39,0))</f>
        <v>7247.9365356070593</v>
      </c>
    </row>
    <row r="25580" spans="1:3" x14ac:dyDescent="0.3">
      <c r="A25580" s="82">
        <v>43436.75</v>
      </c>
      <c r="B25580" s="1" t="s">
        <v>28</v>
      </c>
      <c r="C25580" s="1">
        <f>_2018_MultiNodeAreaConsumption[[#This Row],[areaConsumption]]*INDEX(Main!$C$33:$C$39,MATCH(areaConsumption!B25580,Main!$A$33:$A$39,0))/INDEX(Main!$B$33:$B$39,MATCH(areaConsumption!B25580,Main!$A$33:$A$39,0))</f>
        <v>7305.0229612583353</v>
      </c>
    </row>
    <row r="25581" spans="1:3" x14ac:dyDescent="0.3">
      <c r="A25581" s="82">
        <v>43436.791666666664</v>
      </c>
      <c r="B25581" s="1" t="s">
        <v>28</v>
      </c>
      <c r="C25581" s="1">
        <f>_2018_MultiNodeAreaConsumption[[#This Row],[areaConsumption]]*INDEX(Main!$C$33:$C$39,MATCH(areaConsumption!B25581,Main!$A$33:$A$39,0))/INDEX(Main!$B$33:$B$39,MATCH(areaConsumption!B25581,Main!$A$33:$A$39,0))</f>
        <v>7156.0772677302803</v>
      </c>
    </row>
    <row r="25582" spans="1:3" x14ac:dyDescent="0.3">
      <c r="A25582" s="82">
        <v>43436.833333333336</v>
      </c>
      <c r="B25582" s="1" t="s">
        <v>28</v>
      </c>
      <c r="C25582" s="1">
        <f>_2018_MultiNodeAreaConsumption[[#This Row],[areaConsumption]]*INDEX(Main!$C$33:$C$39,MATCH(areaConsumption!B25582,Main!$A$33:$A$39,0))/INDEX(Main!$B$33:$B$39,MATCH(areaConsumption!B25582,Main!$A$33:$A$39,0))</f>
        <v>6852.7841760891979</v>
      </c>
    </row>
    <row r="25583" spans="1:3" x14ac:dyDescent="0.3">
      <c r="A25583" s="82">
        <v>43436.875</v>
      </c>
      <c r="B25583" s="1" t="s">
        <v>28</v>
      </c>
      <c r="C25583" s="1">
        <f>_2018_MultiNodeAreaConsumption[[#This Row],[areaConsumption]]*INDEX(Main!$C$33:$C$39,MATCH(areaConsumption!B25583,Main!$A$33:$A$39,0))/INDEX(Main!$B$33:$B$39,MATCH(areaConsumption!B25583,Main!$A$33:$A$39,0))</f>
        <v>6947.8541767847091</v>
      </c>
    </row>
    <row r="25584" spans="1:3" x14ac:dyDescent="0.3">
      <c r="A25584" s="82">
        <v>43436.916666666664</v>
      </c>
      <c r="B25584" s="1" t="s">
        <v>28</v>
      </c>
      <c r="C25584" s="1">
        <f>_2018_MultiNodeAreaConsumption[[#This Row],[areaConsumption]]*INDEX(Main!$C$33:$C$39,MATCH(areaConsumption!B25584,Main!$A$33:$A$39,0))/INDEX(Main!$B$33:$B$39,MATCH(areaConsumption!B25584,Main!$A$33:$A$39,0))</f>
        <v>7039.4711252034695</v>
      </c>
    </row>
    <row r="25585" spans="1:3" x14ac:dyDescent="0.3">
      <c r="A25585" s="82">
        <v>43436.958333333336</v>
      </c>
      <c r="B25585" s="1" t="s">
        <v>28</v>
      </c>
      <c r="C25585" s="1">
        <f>_2018_MultiNodeAreaConsumption[[#This Row],[areaConsumption]]*INDEX(Main!$C$33:$C$39,MATCH(areaConsumption!B25585,Main!$A$33:$A$39,0))/INDEX(Main!$B$33:$B$39,MATCH(areaConsumption!B25585,Main!$A$33:$A$39,0))</f>
        <v>6925.2982739009176</v>
      </c>
    </row>
    <row r="25586" spans="1:3" x14ac:dyDescent="0.3">
      <c r="A25586" s="82">
        <v>43437</v>
      </c>
      <c r="B25586" s="1" t="s">
        <v>28</v>
      </c>
      <c r="C25586" s="1">
        <f>_2018_MultiNodeAreaConsumption[[#This Row],[areaConsumption]]*INDEX(Main!$C$33:$C$39,MATCH(areaConsumption!B25586,Main!$A$33:$A$39,0))/INDEX(Main!$B$33:$B$39,MATCH(areaConsumption!B25586,Main!$A$33:$A$39,0))</f>
        <v>7015.2694693339781</v>
      </c>
    </row>
    <row r="25587" spans="1:3" x14ac:dyDescent="0.3">
      <c r="A25587" s="82">
        <v>43437.041666666664</v>
      </c>
      <c r="B25587" s="1" t="s">
        <v>28</v>
      </c>
      <c r="C25587" s="1">
        <f>_2018_MultiNodeAreaConsumption[[#This Row],[areaConsumption]]*INDEX(Main!$C$33:$C$39,MATCH(areaConsumption!B25587,Main!$A$33:$A$39,0))/INDEX(Main!$B$33:$B$39,MATCH(areaConsumption!B25587,Main!$A$33:$A$39,0))</f>
        <v>7137.1359634285827</v>
      </c>
    </row>
    <row r="25588" spans="1:3" x14ac:dyDescent="0.3">
      <c r="A25588" s="82">
        <v>43437.083333333336</v>
      </c>
      <c r="B25588" s="1" t="s">
        <v>28</v>
      </c>
      <c r="C25588" s="1">
        <f>_2018_MultiNodeAreaConsumption[[#This Row],[areaConsumption]]*INDEX(Main!$C$33:$C$39,MATCH(areaConsumption!B25588,Main!$A$33:$A$39,0))/INDEX(Main!$B$33:$B$39,MATCH(areaConsumption!B25588,Main!$A$33:$A$39,0))</f>
        <v>7223.391593838709</v>
      </c>
    </row>
    <row r="25589" spans="1:3" x14ac:dyDescent="0.3">
      <c r="A25589" s="82">
        <v>43437.125</v>
      </c>
      <c r="B25589" s="1" t="s">
        <v>28</v>
      </c>
      <c r="C25589" s="1">
        <f>_2018_MultiNodeAreaConsumption[[#This Row],[areaConsumption]]*INDEX(Main!$C$33:$C$39,MATCH(areaConsumption!B25589,Main!$A$33:$A$39,0))/INDEX(Main!$B$33:$B$39,MATCH(areaConsumption!B25589,Main!$A$33:$A$39,0))</f>
        <v>7212.1136423968137</v>
      </c>
    </row>
    <row r="25590" spans="1:3" x14ac:dyDescent="0.3">
      <c r="A25590" s="82">
        <v>43437.166666666664</v>
      </c>
      <c r="B25590" s="1" t="s">
        <v>28</v>
      </c>
      <c r="C25590" s="1">
        <f>_2018_MultiNodeAreaConsumption[[#This Row],[areaConsumption]]*INDEX(Main!$C$33:$C$39,MATCH(areaConsumption!B25590,Main!$A$33:$A$39,0))/INDEX(Main!$B$33:$B$39,MATCH(areaConsumption!B25590,Main!$A$33:$A$39,0))</f>
        <v>7178.4514310205577</v>
      </c>
    </row>
    <row r="25591" spans="1:3" x14ac:dyDescent="0.3">
      <c r="A25591" s="82">
        <v>43437.208333333336</v>
      </c>
      <c r="B25591" s="1" t="s">
        <v>28</v>
      </c>
      <c r="C25591" s="1">
        <f>_2018_MultiNodeAreaConsumption[[#This Row],[areaConsumption]]*INDEX(Main!$C$33:$C$39,MATCH(areaConsumption!B25591,Main!$A$33:$A$39,0))/INDEX(Main!$B$33:$B$39,MATCH(areaConsumption!B25591,Main!$A$33:$A$39,0))</f>
        <v>7309.192875265051</v>
      </c>
    </row>
    <row r="25592" spans="1:3" x14ac:dyDescent="0.3">
      <c r="A25592" s="82">
        <v>43437.25</v>
      </c>
      <c r="B25592" s="1" t="s">
        <v>28</v>
      </c>
      <c r="C25592" s="1">
        <f>_2018_MultiNodeAreaConsumption[[#This Row],[areaConsumption]]*INDEX(Main!$C$33:$C$39,MATCH(areaConsumption!B25592,Main!$A$33:$A$39,0))/INDEX(Main!$B$33:$B$39,MATCH(areaConsumption!B25592,Main!$A$33:$A$39,0))</f>
        <v>7515.224994444382</v>
      </c>
    </row>
    <row r="25593" spans="1:3" x14ac:dyDescent="0.3">
      <c r="A25593" s="82">
        <v>43437.291666666664</v>
      </c>
      <c r="B25593" s="1" t="s">
        <v>28</v>
      </c>
      <c r="C25593" s="1">
        <f>_2018_MultiNodeAreaConsumption[[#This Row],[areaConsumption]]*INDEX(Main!$C$33:$C$39,MATCH(areaConsumption!B25593,Main!$A$33:$A$39,0))/INDEX(Main!$B$33:$B$39,MATCH(areaConsumption!B25593,Main!$A$33:$A$39,0))</f>
        <v>7924.2400462896585</v>
      </c>
    </row>
    <row r="25594" spans="1:3" x14ac:dyDescent="0.3">
      <c r="A25594" s="82">
        <v>43437.333333333336</v>
      </c>
      <c r="B25594" s="1" t="s">
        <v>28</v>
      </c>
      <c r="C25594" s="1">
        <f>_2018_MultiNodeAreaConsumption[[#This Row],[areaConsumption]]*INDEX(Main!$C$33:$C$39,MATCH(areaConsumption!B25594,Main!$A$33:$A$39,0))/INDEX(Main!$B$33:$B$39,MATCH(areaConsumption!B25594,Main!$A$33:$A$39,0))</f>
        <v>8290.8491929818811</v>
      </c>
    </row>
    <row r="25595" spans="1:3" x14ac:dyDescent="0.3">
      <c r="A25595" s="82">
        <v>43437.375</v>
      </c>
      <c r="B25595" s="1" t="s">
        <v>28</v>
      </c>
      <c r="C25595" s="1">
        <f>_2018_MultiNodeAreaConsumption[[#This Row],[areaConsumption]]*INDEX(Main!$C$33:$C$39,MATCH(areaConsumption!B25595,Main!$A$33:$A$39,0))/INDEX(Main!$B$33:$B$39,MATCH(areaConsumption!B25595,Main!$A$33:$A$39,0))</f>
        <v>8348.783736736219</v>
      </c>
    </row>
    <row r="25596" spans="1:3" x14ac:dyDescent="0.3">
      <c r="A25596" s="82">
        <v>43437.416666666664</v>
      </c>
      <c r="B25596" s="1" t="s">
        <v>28</v>
      </c>
      <c r="C25596" s="1">
        <f>_2018_MultiNodeAreaConsumption[[#This Row],[areaConsumption]]*INDEX(Main!$C$33:$C$39,MATCH(areaConsumption!B25596,Main!$A$33:$A$39,0))/INDEX(Main!$B$33:$B$39,MATCH(areaConsumption!B25596,Main!$A$33:$A$39,0))</f>
        <v>8469.7415328632578</v>
      </c>
    </row>
    <row r="25597" spans="1:3" x14ac:dyDescent="0.3">
      <c r="A25597" s="82">
        <v>43437.458333333336</v>
      </c>
      <c r="B25597" s="1" t="s">
        <v>28</v>
      </c>
      <c r="C25597" s="1">
        <f>_2018_MultiNodeAreaConsumption[[#This Row],[areaConsumption]]*INDEX(Main!$C$33:$C$39,MATCH(areaConsumption!B25597,Main!$A$33:$A$39,0))/INDEX(Main!$B$33:$B$39,MATCH(areaConsumption!B25597,Main!$A$33:$A$39,0))</f>
        <v>8563.862449014865</v>
      </c>
    </row>
    <row r="25598" spans="1:3" x14ac:dyDescent="0.3">
      <c r="A25598" s="82">
        <v>43437.5</v>
      </c>
      <c r="B25598" s="1" t="s">
        <v>28</v>
      </c>
      <c r="C25598" s="1">
        <f>_2018_MultiNodeAreaConsumption[[#This Row],[areaConsumption]]*INDEX(Main!$C$33:$C$39,MATCH(areaConsumption!B25598,Main!$A$33:$A$39,0))/INDEX(Main!$B$33:$B$39,MATCH(areaConsumption!B25598,Main!$A$33:$A$39,0))</f>
        <v>8133.9473439155863</v>
      </c>
    </row>
    <row r="25599" spans="1:3" x14ac:dyDescent="0.3">
      <c r="A25599" s="82">
        <v>43437.541666666664</v>
      </c>
      <c r="B25599" s="1" t="s">
        <v>28</v>
      </c>
      <c r="C25599" s="1">
        <f>_2018_MultiNodeAreaConsumption[[#This Row],[areaConsumption]]*INDEX(Main!$C$33:$C$39,MATCH(areaConsumption!B25599,Main!$A$33:$A$39,0))/INDEX(Main!$B$33:$B$39,MATCH(areaConsumption!B25599,Main!$A$33:$A$39,0))</f>
        <v>8204.8459786738567</v>
      </c>
    </row>
    <row r="25600" spans="1:3" x14ac:dyDescent="0.3">
      <c r="A25600" s="82">
        <v>43437.583333333336</v>
      </c>
      <c r="B25600" s="1" t="s">
        <v>28</v>
      </c>
      <c r="C25600" s="1">
        <f>_2018_MultiNodeAreaConsumption[[#This Row],[areaConsumption]]*INDEX(Main!$C$33:$C$39,MATCH(areaConsumption!B25600,Main!$A$33:$A$39,0))/INDEX(Main!$B$33:$B$39,MATCH(areaConsumption!B25600,Main!$A$33:$A$39,0))</f>
        <v>8210.6414523781059</v>
      </c>
    </row>
    <row r="25601" spans="1:3" x14ac:dyDescent="0.3">
      <c r="A25601" s="82">
        <v>43437.625</v>
      </c>
      <c r="B25601" s="1" t="s">
        <v>28</v>
      </c>
      <c r="C25601" s="1">
        <f>_2018_MultiNodeAreaConsumption[[#This Row],[areaConsumption]]*INDEX(Main!$C$33:$C$39,MATCH(areaConsumption!B25601,Main!$A$33:$A$39,0))/INDEX(Main!$B$33:$B$39,MATCH(areaConsumption!B25601,Main!$A$33:$A$39,0))</f>
        <v>8254.8849467544587</v>
      </c>
    </row>
    <row r="25602" spans="1:3" x14ac:dyDescent="0.3">
      <c r="A25602" s="82">
        <v>43437.666666666664</v>
      </c>
      <c r="B25602" s="1" t="s">
        <v>28</v>
      </c>
      <c r="C25602" s="1">
        <f>_2018_MultiNodeAreaConsumption[[#This Row],[areaConsumption]]*INDEX(Main!$C$33:$C$39,MATCH(areaConsumption!B25602,Main!$A$33:$A$39,0))/INDEX(Main!$B$33:$B$39,MATCH(areaConsumption!B25602,Main!$A$33:$A$39,0))</f>
        <v>8342.9175865233774</v>
      </c>
    </row>
    <row r="25603" spans="1:3" x14ac:dyDescent="0.3">
      <c r="A25603" s="82">
        <v>43437.708333333336</v>
      </c>
      <c r="B25603" s="1" t="s">
        <v>28</v>
      </c>
      <c r="C25603" s="1">
        <f>_2018_MultiNodeAreaConsumption[[#This Row],[areaConsumption]]*INDEX(Main!$C$33:$C$39,MATCH(areaConsumption!B25603,Main!$A$33:$A$39,0))/INDEX(Main!$B$33:$B$39,MATCH(areaConsumption!B25603,Main!$A$33:$A$39,0))</f>
        <v>8413.1094561957652</v>
      </c>
    </row>
    <row r="25604" spans="1:3" x14ac:dyDescent="0.3">
      <c r="A25604" s="82">
        <v>43437.75</v>
      </c>
      <c r="B25604" s="1" t="s">
        <v>28</v>
      </c>
      <c r="C25604" s="1">
        <f>_2018_MultiNodeAreaConsumption[[#This Row],[areaConsumption]]*INDEX(Main!$C$33:$C$39,MATCH(areaConsumption!B25604,Main!$A$33:$A$39,0))/INDEX(Main!$B$33:$B$39,MATCH(areaConsumption!B25604,Main!$A$33:$A$39,0))</f>
        <v>8319.9073346558052</v>
      </c>
    </row>
    <row r="25605" spans="1:3" x14ac:dyDescent="0.3">
      <c r="A25605" s="82">
        <v>43437.791666666664</v>
      </c>
      <c r="B25605" s="1" t="s">
        <v>28</v>
      </c>
      <c r="C25605" s="1">
        <f>_2018_MultiNodeAreaConsumption[[#This Row],[areaConsumption]]*INDEX(Main!$C$33:$C$39,MATCH(areaConsumption!B25605,Main!$A$33:$A$39,0))/INDEX(Main!$B$33:$B$39,MATCH(areaConsumption!B25605,Main!$A$33:$A$39,0))</f>
        <v>8069.692300964628</v>
      </c>
    </row>
    <row r="25606" spans="1:3" x14ac:dyDescent="0.3">
      <c r="A25606" s="82">
        <v>43437.833333333336</v>
      </c>
      <c r="B25606" s="1" t="s">
        <v>28</v>
      </c>
      <c r="C25606" s="1">
        <f>_2018_MultiNodeAreaConsumption[[#This Row],[areaConsumption]]*INDEX(Main!$C$33:$C$39,MATCH(areaConsumption!B25606,Main!$A$33:$A$39,0))/INDEX(Main!$B$33:$B$39,MATCH(areaConsumption!B25606,Main!$A$33:$A$39,0))</f>
        <v>7755.5655102213495</v>
      </c>
    </row>
    <row r="25607" spans="1:3" x14ac:dyDescent="0.3">
      <c r="A25607" s="82">
        <v>43437.875</v>
      </c>
      <c r="B25607" s="1" t="s">
        <v>28</v>
      </c>
      <c r="C25607" s="1">
        <f>_2018_MultiNodeAreaConsumption[[#This Row],[areaConsumption]]*INDEX(Main!$C$33:$C$39,MATCH(areaConsumption!B25607,Main!$A$33:$A$39,0))/INDEX(Main!$B$33:$B$39,MATCH(areaConsumption!B25607,Main!$A$33:$A$39,0))</f>
        <v>7770.4681568894221</v>
      </c>
    </row>
    <row r="25608" spans="1:3" x14ac:dyDescent="0.3">
      <c r="A25608" s="82">
        <v>43437.916666666664</v>
      </c>
      <c r="B25608" s="1" t="s">
        <v>28</v>
      </c>
      <c r="C25608" s="1">
        <f>_2018_MultiNodeAreaConsumption[[#This Row],[areaConsumption]]*INDEX(Main!$C$33:$C$39,MATCH(areaConsumption!B25608,Main!$A$33:$A$39,0))/INDEX(Main!$B$33:$B$39,MATCH(areaConsumption!B25608,Main!$A$33:$A$39,0))</f>
        <v>7659.2738155916677</v>
      </c>
    </row>
    <row r="25609" spans="1:3" x14ac:dyDescent="0.3">
      <c r="A25609" s="82">
        <v>43437.958333333336</v>
      </c>
      <c r="B25609" s="1" t="s">
        <v>28</v>
      </c>
      <c r="C25609" s="1">
        <f>_2018_MultiNodeAreaConsumption[[#This Row],[areaConsumption]]*INDEX(Main!$C$33:$C$39,MATCH(areaConsumption!B25609,Main!$A$33:$A$39,0))/INDEX(Main!$B$33:$B$39,MATCH(areaConsumption!B25609,Main!$A$33:$A$39,0))</f>
        <v>7704.3250414947443</v>
      </c>
    </row>
    <row r="25610" spans="1:3" x14ac:dyDescent="0.3">
      <c r="A25610" s="82">
        <v>43438</v>
      </c>
      <c r="B25610" s="1" t="s">
        <v>28</v>
      </c>
      <c r="C25610" s="1">
        <f>_2018_MultiNodeAreaConsumption[[#This Row],[areaConsumption]]*INDEX(Main!$C$33:$C$39,MATCH(areaConsumption!B25610,Main!$A$33:$A$39,0))/INDEX(Main!$B$33:$B$39,MATCH(areaConsumption!B25610,Main!$A$33:$A$39,0))</f>
        <v>7661.8686531212707</v>
      </c>
    </row>
    <row r="25611" spans="1:3" x14ac:dyDescent="0.3">
      <c r="A25611" s="82">
        <v>43438.041666666664</v>
      </c>
      <c r="B25611" s="1" t="s">
        <v>28</v>
      </c>
      <c r="C25611" s="1">
        <f>_2018_MultiNodeAreaConsumption[[#This Row],[areaConsumption]]*INDEX(Main!$C$33:$C$39,MATCH(areaConsumption!B25611,Main!$A$33:$A$39,0))/INDEX(Main!$B$33:$B$39,MATCH(areaConsumption!B25611,Main!$A$33:$A$39,0))</f>
        <v>7629.4584256114395</v>
      </c>
    </row>
    <row r="25612" spans="1:3" x14ac:dyDescent="0.3">
      <c r="A25612" s="82">
        <v>43438.083333333336</v>
      </c>
      <c r="B25612" s="1" t="s">
        <v>28</v>
      </c>
      <c r="C25612" s="1">
        <f>_2018_MultiNodeAreaConsumption[[#This Row],[areaConsumption]]*INDEX(Main!$C$33:$C$39,MATCH(areaConsumption!B25612,Main!$A$33:$A$39,0))/INDEX(Main!$B$33:$B$39,MATCH(areaConsumption!B25612,Main!$A$33:$A$39,0))</f>
        <v>7657.2141001985201</v>
      </c>
    </row>
    <row r="25613" spans="1:3" x14ac:dyDescent="0.3">
      <c r="A25613" s="82">
        <v>43438.125</v>
      </c>
      <c r="B25613" s="1" t="s">
        <v>28</v>
      </c>
      <c r="C25613" s="1">
        <f>_2018_MultiNodeAreaConsumption[[#This Row],[areaConsumption]]*INDEX(Main!$C$33:$C$39,MATCH(areaConsumption!B25613,Main!$A$33:$A$39,0))/INDEX(Main!$B$33:$B$39,MATCH(areaConsumption!B25613,Main!$A$33:$A$39,0))</f>
        <v>7544.8586448310998</v>
      </c>
    </row>
    <row r="25614" spans="1:3" x14ac:dyDescent="0.3">
      <c r="A25614" s="82">
        <v>43438.166666666664</v>
      </c>
      <c r="B25614" s="1" t="s">
        <v>28</v>
      </c>
      <c r="C25614" s="1">
        <f>_2018_MultiNodeAreaConsumption[[#This Row],[areaConsumption]]*INDEX(Main!$C$33:$C$39,MATCH(areaConsumption!B25614,Main!$A$33:$A$39,0))/INDEX(Main!$B$33:$B$39,MATCH(areaConsumption!B25614,Main!$A$33:$A$39,0))</f>
        <v>7442.3676107338042</v>
      </c>
    </row>
    <row r="25615" spans="1:3" x14ac:dyDescent="0.3">
      <c r="A25615" s="82">
        <v>43438.208333333336</v>
      </c>
      <c r="B25615" s="1" t="s">
        <v>28</v>
      </c>
      <c r="C25615" s="1">
        <f>_2018_MultiNodeAreaConsumption[[#This Row],[areaConsumption]]*INDEX(Main!$C$33:$C$39,MATCH(areaConsumption!B25615,Main!$A$33:$A$39,0))/INDEX(Main!$B$33:$B$39,MATCH(areaConsumption!B25615,Main!$A$33:$A$39,0))</f>
        <v>7362.4021895880487</v>
      </c>
    </row>
    <row r="25616" spans="1:3" x14ac:dyDescent="0.3">
      <c r="A25616" s="82">
        <v>43438.25</v>
      </c>
      <c r="B25616" s="1" t="s">
        <v>28</v>
      </c>
      <c r="C25616" s="1">
        <f>_2018_MultiNodeAreaConsumption[[#This Row],[areaConsumption]]*INDEX(Main!$C$33:$C$39,MATCH(areaConsumption!B25616,Main!$A$33:$A$39,0))/INDEX(Main!$B$33:$B$39,MATCH(areaConsumption!B25616,Main!$A$33:$A$39,0))</f>
        <v>7420.3064434101325</v>
      </c>
    </row>
    <row r="25617" spans="1:3" x14ac:dyDescent="0.3">
      <c r="A25617" s="82">
        <v>43438.291666666664</v>
      </c>
      <c r="B25617" s="1" t="s">
        <v>28</v>
      </c>
      <c r="C25617" s="1">
        <f>_2018_MultiNodeAreaConsumption[[#This Row],[areaConsumption]]*INDEX(Main!$C$33:$C$39,MATCH(areaConsumption!B25617,Main!$A$33:$A$39,0))/INDEX(Main!$B$33:$B$39,MATCH(areaConsumption!B25617,Main!$A$33:$A$39,0))</f>
        <v>8048.1864490655789</v>
      </c>
    </row>
    <row r="25618" spans="1:3" x14ac:dyDescent="0.3">
      <c r="A25618" s="82">
        <v>43438.333333333336</v>
      </c>
      <c r="B25618" s="1" t="s">
        <v>28</v>
      </c>
      <c r="C25618" s="1">
        <f>_2018_MultiNodeAreaConsumption[[#This Row],[areaConsumption]]*INDEX(Main!$C$33:$C$39,MATCH(areaConsumption!B25618,Main!$A$33:$A$39,0))/INDEX(Main!$B$33:$B$39,MATCH(areaConsumption!B25618,Main!$A$33:$A$39,0))</f>
        <v>8429.7285323581291</v>
      </c>
    </row>
    <row r="25619" spans="1:3" x14ac:dyDescent="0.3">
      <c r="A25619" s="82">
        <v>43438.375</v>
      </c>
      <c r="B25619" s="1" t="s">
        <v>28</v>
      </c>
      <c r="C25619" s="1">
        <f>_2018_MultiNodeAreaConsumption[[#This Row],[areaConsumption]]*INDEX(Main!$C$33:$C$39,MATCH(areaConsumption!B25619,Main!$A$33:$A$39,0))/INDEX(Main!$B$33:$B$39,MATCH(areaConsumption!B25619,Main!$A$33:$A$39,0))</f>
        <v>8456.8784083001665</v>
      </c>
    </row>
    <row r="25620" spans="1:3" x14ac:dyDescent="0.3">
      <c r="A25620" s="82">
        <v>43438.416666666664</v>
      </c>
      <c r="B25620" s="1" t="s">
        <v>28</v>
      </c>
      <c r="C25620" s="1">
        <f>_2018_MultiNodeAreaConsumption[[#This Row],[areaConsumption]]*INDEX(Main!$C$33:$C$39,MATCH(areaConsumption!B25620,Main!$A$33:$A$39,0))/INDEX(Main!$B$33:$B$39,MATCH(areaConsumption!B25620,Main!$A$33:$A$39,0))</f>
        <v>8519.2958620278241</v>
      </c>
    </row>
    <row r="25621" spans="1:3" x14ac:dyDescent="0.3">
      <c r="A25621" s="82">
        <v>43438.458333333336</v>
      </c>
      <c r="B25621" s="1" t="s">
        <v>28</v>
      </c>
      <c r="C25621" s="1">
        <f>_2018_MultiNodeAreaConsumption[[#This Row],[areaConsumption]]*INDEX(Main!$C$33:$C$39,MATCH(areaConsumption!B25621,Main!$A$33:$A$39,0))/INDEX(Main!$B$33:$B$39,MATCH(areaConsumption!B25621,Main!$A$33:$A$39,0))</f>
        <v>8620.4743323941893</v>
      </c>
    </row>
    <row r="25622" spans="1:3" x14ac:dyDescent="0.3">
      <c r="A25622" s="82">
        <v>43438.5</v>
      </c>
      <c r="B25622" s="1" t="s">
        <v>28</v>
      </c>
      <c r="C25622" s="1">
        <f>_2018_MultiNodeAreaConsumption[[#This Row],[areaConsumption]]*INDEX(Main!$C$33:$C$39,MATCH(areaConsumption!B25622,Main!$A$33:$A$39,0))/INDEX(Main!$B$33:$B$39,MATCH(areaConsumption!B25622,Main!$A$33:$A$39,0))</f>
        <v>8215.9421905222389</v>
      </c>
    </row>
    <row r="25623" spans="1:3" x14ac:dyDescent="0.3">
      <c r="A25623" s="82">
        <v>43438.541666666664</v>
      </c>
      <c r="B25623" s="1" t="s">
        <v>28</v>
      </c>
      <c r="C25623" s="1">
        <f>_2018_MultiNodeAreaConsumption[[#This Row],[areaConsumption]]*INDEX(Main!$C$33:$C$39,MATCH(areaConsumption!B25623,Main!$A$33:$A$39,0))/INDEX(Main!$B$33:$B$39,MATCH(areaConsumption!B25623,Main!$A$33:$A$39,0))</f>
        <v>8180.7957724656253</v>
      </c>
    </row>
    <row r="25624" spans="1:3" x14ac:dyDescent="0.3">
      <c r="A25624" s="82">
        <v>43438.583333333336</v>
      </c>
      <c r="B25624" s="1" t="s">
        <v>28</v>
      </c>
      <c r="C25624" s="1">
        <f>_2018_MultiNodeAreaConsumption[[#This Row],[areaConsumption]]*INDEX(Main!$C$33:$C$39,MATCH(areaConsumption!B25624,Main!$A$33:$A$39,0))/INDEX(Main!$B$33:$B$39,MATCH(areaConsumption!B25624,Main!$A$33:$A$39,0))</f>
        <v>8167.4480089864983</v>
      </c>
    </row>
    <row r="25625" spans="1:3" x14ac:dyDescent="0.3">
      <c r="A25625" s="82">
        <v>43438.625</v>
      </c>
      <c r="B25625" s="1" t="s">
        <v>28</v>
      </c>
      <c r="C25625" s="1">
        <f>_2018_MultiNodeAreaConsumption[[#This Row],[areaConsumption]]*INDEX(Main!$C$33:$C$39,MATCH(areaConsumption!B25625,Main!$A$33:$A$39,0))/INDEX(Main!$B$33:$B$39,MATCH(areaConsumption!B25625,Main!$A$33:$A$39,0))</f>
        <v>8134.1997600176874</v>
      </c>
    </row>
    <row r="25626" spans="1:3" x14ac:dyDescent="0.3">
      <c r="A25626" s="82">
        <v>43438.666666666664</v>
      </c>
      <c r="B25626" s="1" t="s">
        <v>28</v>
      </c>
      <c r="C25626" s="1">
        <f>_2018_MultiNodeAreaConsumption[[#This Row],[areaConsumption]]*INDEX(Main!$C$33:$C$39,MATCH(areaConsumption!B25626,Main!$A$33:$A$39,0))/INDEX(Main!$B$33:$B$39,MATCH(areaConsumption!B25626,Main!$A$33:$A$39,0))</f>
        <v>8239.285631644585</v>
      </c>
    </row>
    <row r="25627" spans="1:3" x14ac:dyDescent="0.3">
      <c r="A25627" s="82">
        <v>43438.708333333336</v>
      </c>
      <c r="B25627" s="1" t="s">
        <v>28</v>
      </c>
      <c r="C25627" s="1">
        <f>_2018_MultiNodeAreaConsumption[[#This Row],[areaConsumption]]*INDEX(Main!$C$33:$C$39,MATCH(areaConsumption!B25627,Main!$A$33:$A$39,0))/INDEX(Main!$B$33:$B$39,MATCH(areaConsumption!B25627,Main!$A$33:$A$39,0))</f>
        <v>8401.3973490582539</v>
      </c>
    </row>
    <row r="25628" spans="1:3" x14ac:dyDescent="0.3">
      <c r="A25628" s="82">
        <v>43438.75</v>
      </c>
      <c r="B25628" s="1" t="s">
        <v>28</v>
      </c>
      <c r="C25628" s="1">
        <f>_2018_MultiNodeAreaConsumption[[#This Row],[areaConsumption]]*INDEX(Main!$C$33:$C$39,MATCH(areaConsumption!B25628,Main!$A$33:$A$39,0))/INDEX(Main!$B$33:$B$39,MATCH(areaConsumption!B25628,Main!$A$33:$A$39,0))</f>
        <v>8419.0967661376126</v>
      </c>
    </row>
    <row r="25629" spans="1:3" x14ac:dyDescent="0.3">
      <c r="A25629" s="82">
        <v>43438.791666666664</v>
      </c>
      <c r="B25629" s="1" t="s">
        <v>28</v>
      </c>
      <c r="C25629" s="1">
        <f>_2018_MultiNodeAreaConsumption[[#This Row],[areaConsumption]]*INDEX(Main!$C$33:$C$39,MATCH(areaConsumption!B25629,Main!$A$33:$A$39,0))/INDEX(Main!$B$33:$B$39,MATCH(areaConsumption!B25629,Main!$A$33:$A$39,0))</f>
        <v>8105.797900209227</v>
      </c>
    </row>
    <row r="25630" spans="1:3" x14ac:dyDescent="0.3">
      <c r="A25630" s="82">
        <v>43438.833333333336</v>
      </c>
      <c r="B25630" s="1" t="s">
        <v>28</v>
      </c>
      <c r="C25630" s="1">
        <f>_2018_MultiNodeAreaConsumption[[#This Row],[areaConsumption]]*INDEX(Main!$C$33:$C$39,MATCH(areaConsumption!B25630,Main!$A$33:$A$39,0))/INDEX(Main!$B$33:$B$39,MATCH(areaConsumption!B25630,Main!$A$33:$A$39,0))</f>
        <v>7666.3313698064267</v>
      </c>
    </row>
    <row r="25631" spans="1:3" x14ac:dyDescent="0.3">
      <c r="A25631" s="82">
        <v>43438.875</v>
      </c>
      <c r="B25631" s="1" t="s">
        <v>28</v>
      </c>
      <c r="C25631" s="1">
        <f>_2018_MultiNodeAreaConsumption[[#This Row],[areaConsumption]]*INDEX(Main!$C$33:$C$39,MATCH(areaConsumption!B25631,Main!$A$33:$A$39,0))/INDEX(Main!$B$33:$B$39,MATCH(areaConsumption!B25631,Main!$A$33:$A$39,0))</f>
        <v>7885.1256471080078</v>
      </c>
    </row>
    <row r="25632" spans="1:3" x14ac:dyDescent="0.3">
      <c r="A25632" s="82">
        <v>43438.916666666664</v>
      </c>
      <c r="B25632" s="1" t="s">
        <v>28</v>
      </c>
      <c r="C25632" s="1">
        <f>_2018_MultiNodeAreaConsumption[[#This Row],[areaConsumption]]*INDEX(Main!$C$33:$C$39,MATCH(areaConsumption!B25632,Main!$A$33:$A$39,0))/INDEX(Main!$B$33:$B$39,MATCH(areaConsumption!B25632,Main!$A$33:$A$39,0))</f>
        <v>7720.9845042334437</v>
      </c>
    </row>
    <row r="25633" spans="1:3" x14ac:dyDescent="0.3">
      <c r="A25633" s="82">
        <v>43438.958333333336</v>
      </c>
      <c r="B25633" s="1" t="s">
        <v>28</v>
      </c>
      <c r="C25633" s="1">
        <f>_2018_MultiNodeAreaConsumption[[#This Row],[areaConsumption]]*INDEX(Main!$C$33:$C$39,MATCH(areaConsumption!B25633,Main!$A$33:$A$39,0))/INDEX(Main!$B$33:$B$39,MATCH(areaConsumption!B25633,Main!$A$33:$A$39,0))</f>
        <v>7451.3839139008705</v>
      </c>
    </row>
    <row r="25634" spans="1:3" x14ac:dyDescent="0.3">
      <c r="A25634" s="82">
        <v>43439</v>
      </c>
      <c r="B25634" s="1" t="s">
        <v>28</v>
      </c>
      <c r="C25634" s="1">
        <f>_2018_MultiNodeAreaConsumption[[#This Row],[areaConsumption]]*INDEX(Main!$C$33:$C$39,MATCH(areaConsumption!B25634,Main!$A$33:$A$39,0))/INDEX(Main!$B$33:$B$39,MATCH(areaConsumption!B25634,Main!$A$33:$A$39,0))</f>
        <v>7452.757057496302</v>
      </c>
    </row>
    <row r="25635" spans="1:3" x14ac:dyDescent="0.3">
      <c r="A25635" s="82">
        <v>43439.041666666664</v>
      </c>
      <c r="B25635" s="1" t="s">
        <v>28</v>
      </c>
      <c r="C25635" s="1">
        <f>_2018_MultiNodeAreaConsumption[[#This Row],[areaConsumption]]*INDEX(Main!$C$33:$C$39,MATCH(areaConsumption!B25635,Main!$A$33:$A$39,0))/INDEX(Main!$B$33:$B$39,MATCH(areaConsumption!B25635,Main!$A$33:$A$39,0))</f>
        <v>7406.7668436934091</v>
      </c>
    </row>
    <row r="25636" spans="1:3" x14ac:dyDescent="0.3">
      <c r="A25636" s="82">
        <v>43439.083333333336</v>
      </c>
      <c r="B25636" s="1" t="s">
        <v>28</v>
      </c>
      <c r="C25636" s="1">
        <f>_2018_MultiNodeAreaConsumption[[#This Row],[areaConsumption]]*INDEX(Main!$C$33:$C$39,MATCH(areaConsumption!B25636,Main!$A$33:$A$39,0))/INDEX(Main!$B$33:$B$39,MATCH(areaConsumption!B25636,Main!$A$33:$A$39,0))</f>
        <v>7537.3871282088949</v>
      </c>
    </row>
    <row r="25637" spans="1:3" x14ac:dyDescent="0.3">
      <c r="A25637" s="82">
        <v>43439.125</v>
      </c>
      <c r="B25637" s="1" t="s">
        <v>28</v>
      </c>
      <c r="C25637" s="1">
        <f>_2018_MultiNodeAreaConsumption[[#This Row],[areaConsumption]]*INDEX(Main!$C$33:$C$39,MATCH(areaConsumption!B25637,Main!$A$33:$A$39,0))/INDEX(Main!$B$33:$B$39,MATCH(areaConsumption!B25637,Main!$A$33:$A$39,0))</f>
        <v>7550.492572230005</v>
      </c>
    </row>
    <row r="25638" spans="1:3" x14ac:dyDescent="0.3">
      <c r="A25638" s="82">
        <v>43439.166666666664</v>
      </c>
      <c r="B25638" s="1" t="s">
        <v>28</v>
      </c>
      <c r="C25638" s="1">
        <f>_2018_MultiNodeAreaConsumption[[#This Row],[areaConsumption]]*INDEX(Main!$C$33:$C$39,MATCH(areaConsumption!B25638,Main!$A$33:$A$39,0))/INDEX(Main!$B$33:$B$39,MATCH(areaConsumption!B25638,Main!$A$33:$A$39,0))</f>
        <v>7500.6454403870002</v>
      </c>
    </row>
    <row r="25639" spans="1:3" x14ac:dyDescent="0.3">
      <c r="A25639" s="82">
        <v>43439.208333333336</v>
      </c>
      <c r="B25639" s="1" t="s">
        <v>28</v>
      </c>
      <c r="C25639" s="1">
        <f>_2018_MultiNodeAreaConsumption[[#This Row],[areaConsumption]]*INDEX(Main!$C$33:$C$39,MATCH(areaConsumption!B25639,Main!$A$33:$A$39,0))/INDEX(Main!$B$33:$B$39,MATCH(areaConsumption!B25639,Main!$A$33:$A$39,0))</f>
        <v>7184.4993208269088</v>
      </c>
    </row>
    <row r="25640" spans="1:3" x14ac:dyDescent="0.3">
      <c r="A25640" s="82">
        <v>43439.25</v>
      </c>
      <c r="B25640" s="1" t="s">
        <v>28</v>
      </c>
      <c r="C25640" s="1">
        <f>_2018_MultiNodeAreaConsumption[[#This Row],[areaConsumption]]*INDEX(Main!$C$33:$C$39,MATCH(areaConsumption!B25640,Main!$A$33:$A$39,0))/INDEX(Main!$B$33:$B$39,MATCH(areaConsumption!B25640,Main!$A$33:$A$39,0))</f>
        <v>7480.7954381177369</v>
      </c>
    </row>
    <row r="25641" spans="1:3" x14ac:dyDescent="0.3">
      <c r="A25641" s="82">
        <v>43439.291666666664</v>
      </c>
      <c r="B25641" s="1" t="s">
        <v>28</v>
      </c>
      <c r="C25641" s="1">
        <f>_2018_MultiNodeAreaConsumption[[#This Row],[areaConsumption]]*INDEX(Main!$C$33:$C$39,MATCH(areaConsumption!B25641,Main!$A$33:$A$39,0))/INDEX(Main!$B$33:$B$39,MATCH(areaConsumption!B25641,Main!$A$33:$A$39,0))</f>
        <v>8161.9756278929381</v>
      </c>
    </row>
    <row r="25642" spans="1:3" x14ac:dyDescent="0.3">
      <c r="A25642" s="82">
        <v>43439.333333333336</v>
      </c>
      <c r="B25642" s="1" t="s">
        <v>28</v>
      </c>
      <c r="C25642" s="1">
        <f>_2018_MultiNodeAreaConsumption[[#This Row],[areaConsumption]]*INDEX(Main!$C$33:$C$39,MATCH(areaConsumption!B25642,Main!$A$33:$A$39,0))/INDEX(Main!$B$33:$B$39,MATCH(areaConsumption!B25642,Main!$A$33:$A$39,0))</f>
        <v>8527.8679128551921</v>
      </c>
    </row>
    <row r="25643" spans="1:3" x14ac:dyDescent="0.3">
      <c r="A25643" s="82">
        <v>43439.375</v>
      </c>
      <c r="B25643" s="1" t="s">
        <v>28</v>
      </c>
      <c r="C25643" s="1">
        <f>_2018_MultiNodeAreaConsumption[[#This Row],[areaConsumption]]*INDEX(Main!$C$33:$C$39,MATCH(areaConsumption!B25643,Main!$A$33:$A$39,0))/INDEX(Main!$B$33:$B$39,MATCH(areaConsumption!B25643,Main!$A$33:$A$39,0))</f>
        <v>8623.0590732797118</v>
      </c>
    </row>
    <row r="25644" spans="1:3" x14ac:dyDescent="0.3">
      <c r="A25644" s="82">
        <v>43439.416666666664</v>
      </c>
      <c r="B25644" s="1" t="s">
        <v>28</v>
      </c>
      <c r="C25644" s="1">
        <f>_2018_MultiNodeAreaConsumption[[#This Row],[areaConsumption]]*INDEX(Main!$C$33:$C$39,MATCH(areaConsumption!B25644,Main!$A$33:$A$39,0))/INDEX(Main!$B$33:$B$39,MATCH(areaConsumption!B25644,Main!$A$33:$A$39,0))</f>
        <v>8653.3086189555543</v>
      </c>
    </row>
    <row r="25645" spans="1:3" x14ac:dyDescent="0.3">
      <c r="A25645" s="82">
        <v>43439.458333333336</v>
      </c>
      <c r="B25645" s="1" t="s">
        <v>28</v>
      </c>
      <c r="C25645" s="1">
        <f>_2018_MultiNodeAreaConsumption[[#This Row],[areaConsumption]]*INDEX(Main!$C$33:$C$39,MATCH(areaConsumption!B25645,Main!$A$33:$A$39,0))/INDEX(Main!$B$33:$B$39,MATCH(areaConsumption!B25645,Main!$A$33:$A$39,0))</f>
        <v>8680.5493646943487</v>
      </c>
    </row>
    <row r="25646" spans="1:3" x14ac:dyDescent="0.3">
      <c r="A25646" s="82">
        <v>43439.5</v>
      </c>
      <c r="B25646" s="1" t="s">
        <v>28</v>
      </c>
      <c r="C25646" s="1">
        <f>_2018_MultiNodeAreaConsumption[[#This Row],[areaConsumption]]*INDEX(Main!$C$33:$C$39,MATCH(areaConsumption!B25646,Main!$A$33:$A$39,0))/INDEX(Main!$B$33:$B$39,MATCH(areaConsumption!B25646,Main!$A$33:$A$39,0))</f>
        <v>8303.6517376804695</v>
      </c>
    </row>
    <row r="25647" spans="1:3" x14ac:dyDescent="0.3">
      <c r="A25647" s="82">
        <v>43439.541666666664</v>
      </c>
      <c r="B25647" s="1" t="s">
        <v>28</v>
      </c>
      <c r="C25647" s="1">
        <f>_2018_MultiNodeAreaConsumption[[#This Row],[areaConsumption]]*INDEX(Main!$C$33:$C$39,MATCH(areaConsumption!B25647,Main!$A$33:$A$39,0))/INDEX(Main!$B$33:$B$39,MATCH(areaConsumption!B25647,Main!$A$33:$A$39,0))</f>
        <v>8298.4317726890094</v>
      </c>
    </row>
    <row r="25648" spans="1:3" x14ac:dyDescent="0.3">
      <c r="A25648" s="82">
        <v>43439.583333333336</v>
      </c>
      <c r="B25648" s="1" t="s">
        <v>28</v>
      </c>
      <c r="C25648" s="1">
        <f>_2018_MultiNodeAreaConsumption[[#This Row],[areaConsumption]]*INDEX(Main!$C$33:$C$39,MATCH(areaConsumption!B25648,Main!$A$33:$A$39,0))/INDEX(Main!$B$33:$B$39,MATCH(areaConsumption!B25648,Main!$A$33:$A$39,0))</f>
        <v>8234.7421418067588</v>
      </c>
    </row>
    <row r="25649" spans="1:3" x14ac:dyDescent="0.3">
      <c r="A25649" s="82">
        <v>43439.625</v>
      </c>
      <c r="B25649" s="1" t="s">
        <v>28</v>
      </c>
      <c r="C25649" s="1">
        <f>_2018_MultiNodeAreaConsumption[[#This Row],[areaConsumption]]*INDEX(Main!$C$33:$C$39,MATCH(areaConsumption!B25649,Main!$A$33:$A$39,0))/INDEX(Main!$B$33:$B$39,MATCH(areaConsumption!B25649,Main!$A$33:$A$39,0))</f>
        <v>8239.2048584919121</v>
      </c>
    </row>
    <row r="25650" spans="1:3" x14ac:dyDescent="0.3">
      <c r="A25650" s="82">
        <v>43439.666666666664</v>
      </c>
      <c r="B25650" s="1" t="s">
        <v>28</v>
      </c>
      <c r="C25650" s="1">
        <f>_2018_MultiNodeAreaConsumption[[#This Row],[areaConsumption]]*INDEX(Main!$C$33:$C$39,MATCH(areaConsumption!B25650,Main!$A$33:$A$39,0))/INDEX(Main!$B$33:$B$39,MATCH(areaConsumption!B25650,Main!$A$33:$A$39,0))</f>
        <v>8389.1804097165405</v>
      </c>
    </row>
    <row r="25651" spans="1:3" x14ac:dyDescent="0.3">
      <c r="A25651" s="82">
        <v>43439.708333333336</v>
      </c>
      <c r="B25651" s="1" t="s">
        <v>28</v>
      </c>
      <c r="C25651" s="1">
        <f>_2018_MultiNodeAreaConsumption[[#This Row],[areaConsumption]]*INDEX(Main!$C$33:$C$39,MATCH(areaConsumption!B25651,Main!$A$33:$A$39,0))/INDEX(Main!$B$33:$B$39,MATCH(areaConsumption!B25651,Main!$A$33:$A$39,0))</f>
        <v>8546.748637292385</v>
      </c>
    </row>
    <row r="25652" spans="1:3" x14ac:dyDescent="0.3">
      <c r="A25652" s="82">
        <v>43439.75</v>
      </c>
      <c r="B25652" s="1" t="s">
        <v>28</v>
      </c>
      <c r="C25652" s="1">
        <f>_2018_MultiNodeAreaConsumption[[#This Row],[areaConsumption]]*INDEX(Main!$C$33:$C$39,MATCH(areaConsumption!B25652,Main!$A$33:$A$39,0))/INDEX(Main!$B$33:$B$39,MATCH(areaConsumption!B25652,Main!$A$33:$A$39,0))</f>
        <v>8498.6684181640885</v>
      </c>
    </row>
    <row r="25653" spans="1:3" x14ac:dyDescent="0.3">
      <c r="A25653" s="82">
        <v>43439.791666666664</v>
      </c>
      <c r="B25653" s="1" t="s">
        <v>28</v>
      </c>
      <c r="C25653" s="1">
        <f>_2018_MultiNodeAreaConsumption[[#This Row],[areaConsumption]]*INDEX(Main!$C$33:$C$39,MATCH(areaConsumption!B25653,Main!$A$33:$A$39,0))/INDEX(Main!$B$33:$B$39,MATCH(areaConsumption!B25653,Main!$A$33:$A$39,0))</f>
        <v>8149.8596549920658</v>
      </c>
    </row>
    <row r="25654" spans="1:3" x14ac:dyDescent="0.3">
      <c r="A25654" s="82">
        <v>43439.833333333336</v>
      </c>
      <c r="B25654" s="1" t="s">
        <v>28</v>
      </c>
      <c r="C25654" s="1">
        <f>_2018_MultiNodeAreaConsumption[[#This Row],[areaConsumption]]*INDEX(Main!$C$33:$C$39,MATCH(areaConsumption!B25654,Main!$A$33:$A$39,0))/INDEX(Main!$B$33:$B$39,MATCH(areaConsumption!B25654,Main!$A$33:$A$39,0))</f>
        <v>7699.3171060290506</v>
      </c>
    </row>
    <row r="25655" spans="1:3" x14ac:dyDescent="0.3">
      <c r="A25655" s="82">
        <v>43439.875</v>
      </c>
      <c r="B25655" s="1" t="s">
        <v>28</v>
      </c>
      <c r="C25655" s="1">
        <f>_2018_MultiNodeAreaConsumption[[#This Row],[areaConsumption]]*INDEX(Main!$C$33:$C$39,MATCH(areaConsumption!B25655,Main!$A$33:$A$39,0))/INDEX(Main!$B$33:$B$39,MATCH(areaConsumption!B25655,Main!$A$33:$A$39,0))</f>
        <v>7643.2201514980134</v>
      </c>
    </row>
    <row r="25656" spans="1:3" x14ac:dyDescent="0.3">
      <c r="A25656" s="82">
        <v>43439.916666666664</v>
      </c>
      <c r="B25656" s="1" t="s">
        <v>28</v>
      </c>
      <c r="C25656" s="1">
        <f>_2018_MultiNodeAreaConsumption[[#This Row],[areaConsumption]]*INDEX(Main!$C$33:$C$39,MATCH(areaConsumption!B25656,Main!$A$33:$A$39,0))/INDEX(Main!$B$33:$B$39,MATCH(areaConsumption!B25656,Main!$A$33:$A$39,0))</f>
        <v>7420.5588595122344</v>
      </c>
    </row>
    <row r="25657" spans="1:3" x14ac:dyDescent="0.3">
      <c r="A25657" s="82">
        <v>43439.958333333336</v>
      </c>
      <c r="B25657" s="1" t="s">
        <v>28</v>
      </c>
      <c r="C25657" s="1">
        <f>_2018_MultiNodeAreaConsumption[[#This Row],[areaConsumption]]*INDEX(Main!$C$33:$C$39,MATCH(areaConsumption!B25657,Main!$A$33:$A$39,0))/INDEX(Main!$B$33:$B$39,MATCH(areaConsumption!B25657,Main!$A$33:$A$39,0))</f>
        <v>7498.2222458068254</v>
      </c>
    </row>
    <row r="25658" spans="1:3" x14ac:dyDescent="0.3">
      <c r="A25658" s="82">
        <v>43440</v>
      </c>
      <c r="B25658" s="1" t="s">
        <v>28</v>
      </c>
      <c r="C25658" s="1">
        <f>_2018_MultiNodeAreaConsumption[[#This Row],[areaConsumption]]*INDEX(Main!$C$33:$C$39,MATCH(areaConsumption!B25658,Main!$A$33:$A$39,0))/INDEX(Main!$B$33:$B$39,MATCH(areaConsumption!B25658,Main!$A$33:$A$39,0))</f>
        <v>7605.2365764537781</v>
      </c>
    </row>
    <row r="25659" spans="1:3" x14ac:dyDescent="0.3">
      <c r="A25659" s="82">
        <v>43440.041666666664</v>
      </c>
      <c r="B25659" s="1" t="s">
        <v>28</v>
      </c>
      <c r="C25659" s="1">
        <f>_2018_MultiNodeAreaConsumption[[#This Row],[areaConsumption]]*INDEX(Main!$C$33:$C$39,MATCH(areaConsumption!B25659,Main!$A$33:$A$39,0))/INDEX(Main!$B$33:$B$39,MATCH(areaConsumption!B25659,Main!$A$33:$A$39,0))</f>
        <v>7052.7179222417562</v>
      </c>
    </row>
    <row r="25660" spans="1:3" x14ac:dyDescent="0.3">
      <c r="A25660" s="82">
        <v>43440.083333333336</v>
      </c>
      <c r="B25660" s="1" t="s">
        <v>28</v>
      </c>
      <c r="C25660" s="1">
        <f>_2018_MultiNodeAreaConsumption[[#This Row],[areaConsumption]]*INDEX(Main!$C$33:$C$39,MATCH(areaConsumption!B25660,Main!$A$33:$A$39,0))/INDEX(Main!$B$33:$B$39,MATCH(areaConsumption!B25660,Main!$A$33:$A$39,0))</f>
        <v>7248.2091449973286</v>
      </c>
    </row>
    <row r="25661" spans="1:3" x14ac:dyDescent="0.3">
      <c r="A25661" s="82">
        <v>43440.125</v>
      </c>
      <c r="B25661" s="1" t="s">
        <v>28</v>
      </c>
      <c r="C25661" s="1">
        <f>_2018_MultiNodeAreaConsumption[[#This Row],[areaConsumption]]*INDEX(Main!$C$33:$C$39,MATCH(areaConsumption!B25661,Main!$A$33:$A$39,0))/INDEX(Main!$B$33:$B$39,MATCH(areaConsumption!B25661,Main!$A$33:$A$39,0))</f>
        <v>7168.2639171397395</v>
      </c>
    </row>
    <row r="25662" spans="1:3" x14ac:dyDescent="0.3">
      <c r="A25662" s="82">
        <v>43440.166666666664</v>
      </c>
      <c r="B25662" s="1" t="s">
        <v>28</v>
      </c>
      <c r="C25662" s="1">
        <f>_2018_MultiNodeAreaConsumption[[#This Row],[areaConsumption]]*INDEX(Main!$C$33:$C$39,MATCH(areaConsumption!B25662,Main!$A$33:$A$39,0))/INDEX(Main!$B$33:$B$39,MATCH(areaConsumption!B25662,Main!$A$33:$A$39,0))</f>
        <v>7287.3336408230616</v>
      </c>
    </row>
    <row r="25663" spans="1:3" x14ac:dyDescent="0.3">
      <c r="A25663" s="82">
        <v>43440.208333333336</v>
      </c>
      <c r="B25663" s="1" t="s">
        <v>28</v>
      </c>
      <c r="C25663" s="1">
        <f>_2018_MultiNodeAreaConsumption[[#This Row],[areaConsumption]]*INDEX(Main!$C$33:$C$39,MATCH(areaConsumption!B25663,Main!$A$33:$A$39,0))/INDEX(Main!$B$33:$B$39,MATCH(areaConsumption!B25663,Main!$A$33:$A$39,0))</f>
        <v>7400.4766344290401</v>
      </c>
    </row>
    <row r="25664" spans="1:3" x14ac:dyDescent="0.3">
      <c r="A25664" s="82">
        <v>43440.25</v>
      </c>
      <c r="B25664" s="1" t="s">
        <v>28</v>
      </c>
      <c r="C25664" s="1">
        <f>_2018_MultiNodeAreaConsumption[[#This Row],[areaConsumption]]*INDEX(Main!$C$33:$C$39,MATCH(areaConsumption!B25664,Main!$A$33:$A$39,0))/INDEX(Main!$B$33:$B$39,MATCH(areaConsumption!B25664,Main!$A$33:$A$39,0))</f>
        <v>7276.4393618563608</v>
      </c>
    </row>
    <row r="25665" spans="1:3" x14ac:dyDescent="0.3">
      <c r="A25665" s="82">
        <v>43440.291666666664</v>
      </c>
      <c r="B25665" s="1" t="s">
        <v>28</v>
      </c>
      <c r="C25665" s="1">
        <f>_2018_MultiNodeAreaConsumption[[#This Row],[areaConsumption]]*INDEX(Main!$C$33:$C$39,MATCH(areaConsumption!B25665,Main!$A$33:$A$39,0))/INDEX(Main!$B$33:$B$39,MATCH(areaConsumption!B25665,Main!$A$33:$A$39,0))</f>
        <v>8103.9704076300113</v>
      </c>
    </row>
    <row r="25666" spans="1:3" x14ac:dyDescent="0.3">
      <c r="A25666" s="82">
        <v>43440.333333333336</v>
      </c>
      <c r="B25666" s="1" t="s">
        <v>28</v>
      </c>
      <c r="C25666" s="1">
        <f>_2018_MultiNodeAreaConsumption[[#This Row],[areaConsumption]]*INDEX(Main!$C$33:$C$39,MATCH(areaConsumption!B25666,Main!$A$33:$A$39,0))/INDEX(Main!$B$33:$B$39,MATCH(areaConsumption!B25666,Main!$A$33:$A$39,0))</f>
        <v>8521.9815693541841</v>
      </c>
    </row>
    <row r="25667" spans="1:3" x14ac:dyDescent="0.3">
      <c r="A25667" s="82">
        <v>43440.375</v>
      </c>
      <c r="B25667" s="1" t="s">
        <v>28</v>
      </c>
      <c r="C25667" s="1">
        <f>_2018_MultiNodeAreaConsumption[[#This Row],[areaConsumption]]*INDEX(Main!$C$33:$C$39,MATCH(areaConsumption!B25667,Main!$A$33:$A$39,0))/INDEX(Main!$B$33:$B$39,MATCH(areaConsumption!B25667,Main!$A$33:$A$39,0))</f>
        <v>8564.5288275244129</v>
      </c>
    </row>
    <row r="25668" spans="1:3" x14ac:dyDescent="0.3">
      <c r="A25668" s="82">
        <v>43440.416666666664</v>
      </c>
      <c r="B25668" s="1" t="s">
        <v>28</v>
      </c>
      <c r="C25668" s="1">
        <f>_2018_MultiNodeAreaConsumption[[#This Row],[areaConsumption]]*INDEX(Main!$C$33:$C$39,MATCH(areaConsumption!B25668,Main!$A$33:$A$39,0))/INDEX(Main!$B$33:$B$39,MATCH(areaConsumption!B25668,Main!$A$33:$A$39,0))</f>
        <v>8662.9004308354106</v>
      </c>
    </row>
    <row r="25669" spans="1:3" x14ac:dyDescent="0.3">
      <c r="A25669" s="82">
        <v>43440.458333333336</v>
      </c>
      <c r="B25669" s="1" t="s">
        <v>28</v>
      </c>
      <c r="C25669" s="1">
        <f>_2018_MultiNodeAreaConsumption[[#This Row],[areaConsumption]]*INDEX(Main!$C$33:$C$39,MATCH(areaConsumption!B25669,Main!$A$33:$A$39,0))/INDEX(Main!$B$33:$B$39,MATCH(areaConsumption!B25669,Main!$A$33:$A$39,0))</f>
        <v>8753.2552987436648</v>
      </c>
    </row>
    <row r="25670" spans="1:3" x14ac:dyDescent="0.3">
      <c r="A25670" s="82">
        <v>43440.5</v>
      </c>
      <c r="B25670" s="1" t="s">
        <v>28</v>
      </c>
      <c r="C25670" s="1">
        <f>_2018_MultiNodeAreaConsumption[[#This Row],[areaConsumption]]*INDEX(Main!$C$33:$C$39,MATCH(areaConsumption!B25670,Main!$A$33:$A$39,0))/INDEX(Main!$B$33:$B$39,MATCH(areaConsumption!B25670,Main!$A$33:$A$39,0))</f>
        <v>8313.9806045784608</v>
      </c>
    </row>
    <row r="25671" spans="1:3" x14ac:dyDescent="0.3">
      <c r="A25671" s="82">
        <v>43440.541666666664</v>
      </c>
      <c r="B25671" s="1" t="s">
        <v>28</v>
      </c>
      <c r="C25671" s="1">
        <f>_2018_MultiNodeAreaConsumption[[#This Row],[areaConsumption]]*INDEX(Main!$C$33:$C$39,MATCH(areaConsumption!B25671,Main!$A$33:$A$39,0))/INDEX(Main!$B$33:$B$39,MATCH(areaConsumption!B25671,Main!$A$33:$A$39,0))</f>
        <v>8242.2237550730479</v>
      </c>
    </row>
    <row r="25672" spans="1:3" x14ac:dyDescent="0.3">
      <c r="A25672" s="82">
        <v>43440.583333333336</v>
      </c>
      <c r="B25672" s="1" t="s">
        <v>28</v>
      </c>
      <c r="C25672" s="1">
        <f>_2018_MultiNodeAreaConsumption[[#This Row],[areaConsumption]]*INDEX(Main!$C$33:$C$39,MATCH(areaConsumption!B25672,Main!$A$33:$A$39,0))/INDEX(Main!$B$33:$B$39,MATCH(areaConsumption!B25672,Main!$A$33:$A$39,0))</f>
        <v>8141.64098670764</v>
      </c>
    </row>
    <row r="25673" spans="1:3" x14ac:dyDescent="0.3">
      <c r="A25673" s="82">
        <v>43440.625</v>
      </c>
      <c r="B25673" s="1" t="s">
        <v>28</v>
      </c>
      <c r="C25673" s="1">
        <f>_2018_MultiNodeAreaConsumption[[#This Row],[areaConsumption]]*INDEX(Main!$C$33:$C$39,MATCH(areaConsumption!B25673,Main!$A$33:$A$39,0))/INDEX(Main!$B$33:$B$39,MATCH(areaConsumption!B25673,Main!$A$33:$A$39,0))</f>
        <v>8104.5762062750555</v>
      </c>
    </row>
    <row r="25674" spans="1:3" x14ac:dyDescent="0.3">
      <c r="A25674" s="82">
        <v>43440.666666666664</v>
      </c>
      <c r="B25674" s="1" t="s">
        <v>28</v>
      </c>
      <c r="C25674" s="1">
        <f>_2018_MultiNodeAreaConsumption[[#This Row],[areaConsumption]]*INDEX(Main!$C$33:$C$39,MATCH(areaConsumption!B25674,Main!$A$33:$A$39,0))/INDEX(Main!$B$33:$B$39,MATCH(areaConsumption!B25674,Main!$A$33:$A$39,0))</f>
        <v>8344.4320831359873</v>
      </c>
    </row>
    <row r="25675" spans="1:3" x14ac:dyDescent="0.3">
      <c r="A25675" s="82">
        <v>43440.708333333336</v>
      </c>
      <c r="B25675" s="1" t="s">
        <v>28</v>
      </c>
      <c r="C25675" s="1">
        <f>_2018_MultiNodeAreaConsumption[[#This Row],[areaConsumption]]*INDEX(Main!$C$33:$C$39,MATCH(areaConsumption!B25675,Main!$A$33:$A$39,0))/INDEX(Main!$B$33:$B$39,MATCH(areaConsumption!B25675,Main!$A$33:$A$39,0))</f>
        <v>8475.6076830760958</v>
      </c>
    </row>
    <row r="25676" spans="1:3" x14ac:dyDescent="0.3">
      <c r="A25676" s="82">
        <v>43440.75</v>
      </c>
      <c r="B25676" s="1" t="s">
        <v>28</v>
      </c>
      <c r="C25676" s="1">
        <f>_2018_MultiNodeAreaConsumption[[#This Row],[areaConsumption]]*INDEX(Main!$C$33:$C$39,MATCH(areaConsumption!B25676,Main!$A$33:$A$39,0))/INDEX(Main!$B$33:$B$39,MATCH(areaConsumption!B25676,Main!$A$33:$A$39,0))</f>
        <v>8407.5462053054471</v>
      </c>
    </row>
    <row r="25677" spans="1:3" x14ac:dyDescent="0.3">
      <c r="A25677" s="82">
        <v>43440.791666666664</v>
      </c>
      <c r="B25677" s="1" t="s">
        <v>28</v>
      </c>
      <c r="C25677" s="1">
        <f>_2018_MultiNodeAreaConsumption[[#This Row],[areaConsumption]]*INDEX(Main!$C$33:$C$39,MATCH(areaConsumption!B25677,Main!$A$33:$A$39,0))/INDEX(Main!$B$33:$B$39,MATCH(areaConsumption!B25677,Main!$A$33:$A$39,0))</f>
        <v>8096.3070547702109</v>
      </c>
    </row>
    <row r="25678" spans="1:3" x14ac:dyDescent="0.3">
      <c r="A25678" s="82">
        <v>43440.833333333336</v>
      </c>
      <c r="B25678" s="1" t="s">
        <v>28</v>
      </c>
      <c r="C25678" s="1">
        <f>_2018_MultiNodeAreaConsumption[[#This Row],[areaConsumption]]*INDEX(Main!$C$33:$C$39,MATCH(areaConsumption!B25678,Main!$A$33:$A$39,0))/INDEX(Main!$B$33:$B$39,MATCH(areaConsumption!B25678,Main!$A$33:$A$39,0))</f>
        <v>7689.0791089278127</v>
      </c>
    </row>
    <row r="25679" spans="1:3" x14ac:dyDescent="0.3">
      <c r="A25679" s="82">
        <v>43440.875</v>
      </c>
      <c r="B25679" s="1" t="s">
        <v>28</v>
      </c>
      <c r="C25679" s="1">
        <f>_2018_MultiNodeAreaConsumption[[#This Row],[areaConsumption]]*INDEX(Main!$C$33:$C$39,MATCH(areaConsumption!B25679,Main!$A$33:$A$39,0))/INDEX(Main!$B$33:$B$39,MATCH(areaConsumption!B25679,Main!$A$33:$A$39,0))</f>
        <v>7291.6751977792073</v>
      </c>
    </row>
    <row r="25680" spans="1:3" x14ac:dyDescent="0.3">
      <c r="A25680" s="82">
        <v>43440.916666666664</v>
      </c>
      <c r="B25680" s="1" t="s">
        <v>28</v>
      </c>
      <c r="C25680" s="1">
        <f>_2018_MultiNodeAreaConsumption[[#This Row],[areaConsumption]]*INDEX(Main!$C$33:$C$39,MATCH(areaConsumption!B25680,Main!$A$33:$A$39,0))/INDEX(Main!$B$33:$B$39,MATCH(areaConsumption!B25680,Main!$A$33:$A$39,0))</f>
        <v>7259.2043904048705</v>
      </c>
    </row>
    <row r="25681" spans="1:3" x14ac:dyDescent="0.3">
      <c r="A25681" s="82">
        <v>43440.958333333336</v>
      </c>
      <c r="B25681" s="1" t="s">
        <v>28</v>
      </c>
      <c r="C25681" s="1">
        <f>_2018_MultiNodeAreaConsumption[[#This Row],[areaConsumption]]*INDEX(Main!$C$33:$C$39,MATCH(areaConsumption!B25681,Main!$A$33:$A$39,0))/INDEX(Main!$B$33:$B$39,MATCH(areaConsumption!B25681,Main!$A$33:$A$39,0))</f>
        <v>7340.7246947395715</v>
      </c>
    </row>
    <row r="25682" spans="1:3" x14ac:dyDescent="0.3">
      <c r="A25682" s="82">
        <v>43441</v>
      </c>
      <c r="B25682" s="1" t="s">
        <v>28</v>
      </c>
      <c r="C25682" s="1">
        <f>_2018_MultiNodeAreaConsumption[[#This Row],[areaConsumption]]*INDEX(Main!$C$33:$C$39,MATCH(areaConsumption!B25682,Main!$A$33:$A$39,0))/INDEX(Main!$B$33:$B$39,MATCH(areaConsumption!B25682,Main!$A$33:$A$39,0))</f>
        <v>7227.914890388367</v>
      </c>
    </row>
    <row r="25683" spans="1:3" x14ac:dyDescent="0.3">
      <c r="A25683" s="82">
        <v>43441.041666666664</v>
      </c>
      <c r="B25683" s="1" t="s">
        <v>28</v>
      </c>
      <c r="C25683" s="1">
        <f>_2018_MultiNodeAreaConsumption[[#This Row],[areaConsumption]]*INDEX(Main!$C$33:$C$39,MATCH(areaConsumption!B25683,Main!$A$33:$A$39,0))/INDEX(Main!$B$33:$B$39,MATCH(areaConsumption!B25683,Main!$A$33:$A$39,0))</f>
        <v>7316.3513959206493</v>
      </c>
    </row>
    <row r="25684" spans="1:3" x14ac:dyDescent="0.3">
      <c r="A25684" s="82">
        <v>43441.083333333336</v>
      </c>
      <c r="B25684" s="1" t="s">
        <v>28</v>
      </c>
      <c r="C25684" s="1">
        <f>_2018_MultiNodeAreaConsumption[[#This Row],[areaConsumption]]*INDEX(Main!$C$33:$C$39,MATCH(areaConsumption!B25684,Main!$A$33:$A$39,0))/INDEX(Main!$B$33:$B$39,MATCH(areaConsumption!B25684,Main!$A$33:$A$39,0))</f>
        <v>7287.9091495358525</v>
      </c>
    </row>
    <row r="25685" spans="1:3" x14ac:dyDescent="0.3">
      <c r="A25685" s="82">
        <v>43441.125</v>
      </c>
      <c r="B25685" s="1" t="s">
        <v>28</v>
      </c>
      <c r="C25685" s="1">
        <f>_2018_MultiNodeAreaConsumption[[#This Row],[areaConsumption]]*INDEX(Main!$C$33:$C$39,MATCH(areaConsumption!B25685,Main!$A$33:$A$39,0))/INDEX(Main!$B$33:$B$39,MATCH(areaConsumption!B25685,Main!$A$33:$A$39,0))</f>
        <v>7216.334039623951</v>
      </c>
    </row>
    <row r="25686" spans="1:3" x14ac:dyDescent="0.3">
      <c r="A25686" s="82">
        <v>43441.166666666664</v>
      </c>
      <c r="B25686" s="1" t="s">
        <v>28</v>
      </c>
      <c r="C25686" s="1">
        <f>_2018_MultiNodeAreaConsumption[[#This Row],[areaConsumption]]*INDEX(Main!$C$33:$C$39,MATCH(areaConsumption!B25686,Main!$A$33:$A$39,0))/INDEX(Main!$B$33:$B$39,MATCH(areaConsumption!B25686,Main!$A$33:$A$39,0))</f>
        <v>7172.0602553153476</v>
      </c>
    </row>
    <row r="25687" spans="1:3" x14ac:dyDescent="0.3">
      <c r="A25687" s="82">
        <v>43441.208333333336</v>
      </c>
      <c r="B25687" s="1" t="s">
        <v>28</v>
      </c>
      <c r="C25687" s="1">
        <f>_2018_MultiNodeAreaConsumption[[#This Row],[areaConsumption]]*INDEX(Main!$C$33:$C$39,MATCH(areaConsumption!B25687,Main!$A$33:$A$39,0))/INDEX(Main!$B$33:$B$39,MATCH(areaConsumption!B25687,Main!$A$33:$A$39,0))</f>
        <v>7150.4837269077107</v>
      </c>
    </row>
    <row r="25688" spans="1:3" x14ac:dyDescent="0.3">
      <c r="A25688" s="82">
        <v>43441.25</v>
      </c>
      <c r="B25688" s="1" t="s">
        <v>28</v>
      </c>
      <c r="C25688" s="1">
        <f>_2018_MultiNodeAreaConsumption[[#This Row],[areaConsumption]]*INDEX(Main!$C$33:$C$39,MATCH(areaConsumption!B25688,Main!$A$33:$A$39,0))/INDEX(Main!$B$33:$B$39,MATCH(areaConsumption!B25688,Main!$A$33:$A$39,0))</f>
        <v>7290.1506045225142</v>
      </c>
    </row>
    <row r="25689" spans="1:3" x14ac:dyDescent="0.3">
      <c r="A25689" s="82">
        <v>43441.291666666664</v>
      </c>
      <c r="B25689" s="1" t="s">
        <v>28</v>
      </c>
      <c r="C25689" s="1">
        <f>_2018_MultiNodeAreaConsumption[[#This Row],[areaConsumption]]*INDEX(Main!$C$33:$C$39,MATCH(areaConsumption!B25689,Main!$A$33:$A$39,0))/INDEX(Main!$B$33:$B$39,MATCH(areaConsumption!B25689,Main!$A$33:$A$39,0))</f>
        <v>8117.4999107026524</v>
      </c>
    </row>
    <row r="25690" spans="1:3" x14ac:dyDescent="0.3">
      <c r="A25690" s="82">
        <v>43441.333333333336</v>
      </c>
      <c r="B25690" s="1" t="s">
        <v>28</v>
      </c>
      <c r="C25690" s="1">
        <f>_2018_MultiNodeAreaConsumption[[#This Row],[areaConsumption]]*INDEX(Main!$C$33:$C$39,MATCH(areaConsumption!B25690,Main!$A$33:$A$39,0))/INDEX(Main!$B$33:$B$39,MATCH(areaConsumption!B25690,Main!$A$33:$A$39,0))</f>
        <v>8436.1499979955897</v>
      </c>
    </row>
    <row r="25691" spans="1:3" x14ac:dyDescent="0.3">
      <c r="A25691" s="82">
        <v>43441.375</v>
      </c>
      <c r="B25691" s="1" t="s">
        <v>28</v>
      </c>
      <c r="C25691" s="1">
        <f>_2018_MultiNodeAreaConsumption[[#This Row],[areaConsumption]]*INDEX(Main!$C$33:$C$39,MATCH(areaConsumption!B25691,Main!$A$33:$A$39,0))/INDEX(Main!$B$33:$B$39,MATCH(areaConsumption!B25691,Main!$A$33:$A$39,0))</f>
        <v>8449.0333158468511</v>
      </c>
    </row>
    <row r="25692" spans="1:3" x14ac:dyDescent="0.3">
      <c r="A25692" s="82">
        <v>43441.416666666664</v>
      </c>
      <c r="B25692" s="1" t="s">
        <v>28</v>
      </c>
      <c r="C25692" s="1">
        <f>_2018_MultiNodeAreaConsumption[[#This Row],[areaConsumption]]*INDEX(Main!$C$33:$C$39,MATCH(areaConsumption!B25692,Main!$A$33:$A$39,0))/INDEX(Main!$B$33:$B$39,MATCH(areaConsumption!B25692,Main!$A$33:$A$39,0))</f>
        <v>8452.4863681235984</v>
      </c>
    </row>
    <row r="25693" spans="1:3" x14ac:dyDescent="0.3">
      <c r="A25693" s="82">
        <v>43441.458333333336</v>
      </c>
      <c r="B25693" s="1" t="s">
        <v>28</v>
      </c>
      <c r="C25693" s="1">
        <f>_2018_MultiNodeAreaConsumption[[#This Row],[areaConsumption]]*INDEX(Main!$C$33:$C$39,MATCH(areaConsumption!B25693,Main!$A$33:$A$39,0))/INDEX(Main!$B$33:$B$39,MATCH(areaConsumption!B25693,Main!$A$33:$A$39,0))</f>
        <v>8457.6457532505538</v>
      </c>
    </row>
    <row r="25694" spans="1:3" x14ac:dyDescent="0.3">
      <c r="A25694" s="82">
        <v>43441.5</v>
      </c>
      <c r="B25694" s="1" t="s">
        <v>28</v>
      </c>
      <c r="C25694" s="1">
        <f>_2018_MultiNodeAreaConsumption[[#This Row],[areaConsumption]]*INDEX(Main!$C$33:$C$39,MATCH(areaConsumption!B25694,Main!$A$33:$A$39,0))/INDEX(Main!$B$33:$B$39,MATCH(areaConsumption!B25694,Main!$A$33:$A$39,0))</f>
        <v>8076.3964726364438</v>
      </c>
    </row>
    <row r="25695" spans="1:3" x14ac:dyDescent="0.3">
      <c r="A25695" s="82">
        <v>43441.541666666664</v>
      </c>
      <c r="B25695" s="1" t="s">
        <v>28</v>
      </c>
      <c r="C25695" s="1">
        <f>_2018_MultiNodeAreaConsumption[[#This Row],[areaConsumption]]*INDEX(Main!$C$33:$C$39,MATCH(areaConsumption!B25695,Main!$A$33:$A$39,0))/INDEX(Main!$B$33:$B$39,MATCH(areaConsumption!B25695,Main!$A$33:$A$39,0))</f>
        <v>7983.7698598092766</v>
      </c>
    </row>
    <row r="25696" spans="1:3" x14ac:dyDescent="0.3">
      <c r="A25696" s="82">
        <v>43441.583333333336</v>
      </c>
      <c r="B25696" s="1" t="s">
        <v>28</v>
      </c>
      <c r="C25696" s="1">
        <f>_2018_MultiNodeAreaConsumption[[#This Row],[areaConsumption]]*INDEX(Main!$C$33:$C$39,MATCH(areaConsumption!B25696,Main!$A$33:$A$39,0))/INDEX(Main!$B$33:$B$39,MATCH(areaConsumption!B25696,Main!$A$33:$A$39,0))</f>
        <v>7848.2527029130215</v>
      </c>
    </row>
    <row r="25697" spans="1:3" x14ac:dyDescent="0.3">
      <c r="A25697" s="82">
        <v>43441.625</v>
      </c>
      <c r="B25697" s="1" t="s">
        <v>28</v>
      </c>
      <c r="C25697" s="1">
        <f>_2018_MultiNodeAreaConsumption[[#This Row],[areaConsumption]]*INDEX(Main!$C$33:$C$39,MATCH(areaConsumption!B25697,Main!$A$33:$A$39,0))/INDEX(Main!$B$33:$B$39,MATCH(areaConsumption!B25697,Main!$A$33:$A$39,0))</f>
        <v>7778.9190479877807</v>
      </c>
    </row>
    <row r="25698" spans="1:3" x14ac:dyDescent="0.3">
      <c r="A25698" s="82">
        <v>43441.666666666664</v>
      </c>
      <c r="B25698" s="1" t="s">
        <v>28</v>
      </c>
      <c r="C25698" s="1">
        <f>_2018_MultiNodeAreaConsumption[[#This Row],[areaConsumption]]*INDEX(Main!$C$33:$C$39,MATCH(areaConsumption!B25698,Main!$A$33:$A$39,0))/INDEX(Main!$B$33:$B$39,MATCH(areaConsumption!B25698,Main!$A$33:$A$39,0))</f>
        <v>7878.9364042844809</v>
      </c>
    </row>
    <row r="25699" spans="1:3" x14ac:dyDescent="0.3">
      <c r="A25699" s="82">
        <v>43441.708333333336</v>
      </c>
      <c r="B25699" s="1" t="s">
        <v>28</v>
      </c>
      <c r="C25699" s="1">
        <f>_2018_MultiNodeAreaConsumption[[#This Row],[areaConsumption]]*INDEX(Main!$C$33:$C$39,MATCH(areaConsumption!B25699,Main!$A$33:$A$39,0))/INDEX(Main!$B$33:$B$39,MATCH(areaConsumption!B25699,Main!$A$33:$A$39,0))</f>
        <v>8212.7617476357591</v>
      </c>
    </row>
    <row r="25700" spans="1:3" x14ac:dyDescent="0.3">
      <c r="A25700" s="82">
        <v>43441.75</v>
      </c>
      <c r="B25700" s="1" t="s">
        <v>28</v>
      </c>
      <c r="C25700" s="1">
        <f>_2018_MultiNodeAreaConsumption[[#This Row],[areaConsumption]]*INDEX(Main!$C$33:$C$39,MATCH(areaConsumption!B25700,Main!$A$33:$A$39,0))/INDEX(Main!$B$33:$B$39,MATCH(areaConsumption!B25700,Main!$A$33:$A$39,0))</f>
        <v>8116.3892798534062</v>
      </c>
    </row>
    <row r="25701" spans="1:3" x14ac:dyDescent="0.3">
      <c r="A25701" s="82">
        <v>43441.791666666664</v>
      </c>
      <c r="B25701" s="1" t="s">
        <v>28</v>
      </c>
      <c r="C25701" s="1">
        <f>_2018_MultiNodeAreaConsumption[[#This Row],[areaConsumption]]*INDEX(Main!$C$33:$C$39,MATCH(areaConsumption!B25701,Main!$A$33:$A$39,0))/INDEX(Main!$B$33:$B$39,MATCH(areaConsumption!B25701,Main!$A$33:$A$39,0))</f>
        <v>7843.8606627364543</v>
      </c>
    </row>
    <row r="25702" spans="1:3" x14ac:dyDescent="0.3">
      <c r="A25702" s="82">
        <v>43441.833333333336</v>
      </c>
      <c r="B25702" s="1" t="s">
        <v>28</v>
      </c>
      <c r="C25702" s="1">
        <f>_2018_MultiNodeAreaConsumption[[#This Row],[areaConsumption]]*INDEX(Main!$C$33:$C$39,MATCH(areaConsumption!B25702,Main!$A$33:$A$39,0))/INDEX(Main!$B$33:$B$39,MATCH(areaConsumption!B25702,Main!$A$33:$A$39,0))</f>
        <v>7388.0981487819818</v>
      </c>
    </row>
    <row r="25703" spans="1:3" x14ac:dyDescent="0.3">
      <c r="A25703" s="82">
        <v>43441.875</v>
      </c>
      <c r="B25703" s="1" t="s">
        <v>28</v>
      </c>
      <c r="C25703" s="1">
        <f>_2018_MultiNodeAreaConsumption[[#This Row],[areaConsumption]]*INDEX(Main!$C$33:$C$39,MATCH(areaConsumption!B25703,Main!$A$33:$A$39,0))/INDEX(Main!$B$33:$B$39,MATCH(areaConsumption!B25703,Main!$A$33:$A$39,0))</f>
        <v>7076.4551324833828</v>
      </c>
    </row>
    <row r="25704" spans="1:3" x14ac:dyDescent="0.3">
      <c r="A25704" s="82">
        <v>43441.916666666664</v>
      </c>
      <c r="B25704" s="1" t="s">
        <v>28</v>
      </c>
      <c r="C25704" s="1">
        <f>_2018_MultiNodeAreaConsumption[[#This Row],[areaConsumption]]*INDEX(Main!$C$33:$C$39,MATCH(areaConsumption!B25704,Main!$A$33:$A$39,0))/INDEX(Main!$B$33:$B$39,MATCH(areaConsumption!B25704,Main!$A$33:$A$39,0))</f>
        <v>6990.5326913280305</v>
      </c>
    </row>
    <row r="25705" spans="1:3" x14ac:dyDescent="0.3">
      <c r="A25705" s="82">
        <v>43441.958333333336</v>
      </c>
      <c r="B25705" s="1" t="s">
        <v>28</v>
      </c>
      <c r="C25705" s="1">
        <f>_2018_MultiNodeAreaConsumption[[#This Row],[areaConsumption]]*INDEX(Main!$C$33:$C$39,MATCH(areaConsumption!B25705,Main!$A$33:$A$39,0))/INDEX(Main!$B$33:$B$39,MATCH(areaConsumption!B25705,Main!$A$33:$A$39,0))</f>
        <v>7201.5020694644654</v>
      </c>
    </row>
    <row r="25706" spans="1:3" x14ac:dyDescent="0.3">
      <c r="A25706" s="82">
        <v>43442</v>
      </c>
      <c r="B25706" s="1" t="s">
        <v>28</v>
      </c>
      <c r="C25706" s="1">
        <f>_2018_MultiNodeAreaConsumption[[#This Row],[areaConsumption]]*INDEX(Main!$C$33:$C$39,MATCH(areaConsumption!B25706,Main!$A$33:$A$39,0))/INDEX(Main!$B$33:$B$39,MATCH(areaConsumption!B25706,Main!$A$33:$A$39,0))</f>
        <v>7231.5698755467984</v>
      </c>
    </row>
    <row r="25707" spans="1:3" x14ac:dyDescent="0.3">
      <c r="A25707" s="82">
        <v>43442.041666666664</v>
      </c>
      <c r="B25707" s="1" t="s">
        <v>28</v>
      </c>
      <c r="C25707" s="1">
        <f>_2018_MultiNodeAreaConsumption[[#This Row],[areaConsumption]]*INDEX(Main!$C$33:$C$39,MATCH(areaConsumption!B25707,Main!$A$33:$A$39,0))/INDEX(Main!$B$33:$B$39,MATCH(areaConsumption!B25707,Main!$A$33:$A$39,0))</f>
        <v>7097.708568280329</v>
      </c>
    </row>
    <row r="25708" spans="1:3" x14ac:dyDescent="0.3">
      <c r="A25708" s="82">
        <v>43442.083333333336</v>
      </c>
      <c r="B25708" s="1" t="s">
        <v>28</v>
      </c>
      <c r="C25708" s="1">
        <f>_2018_MultiNodeAreaConsumption[[#This Row],[areaConsumption]]*INDEX(Main!$C$33:$C$39,MATCH(areaConsumption!B25708,Main!$A$33:$A$39,0))/INDEX(Main!$B$33:$B$39,MATCH(areaConsumption!B25708,Main!$A$33:$A$39,0))</f>
        <v>7030.9192676642706</v>
      </c>
    </row>
    <row r="25709" spans="1:3" x14ac:dyDescent="0.3">
      <c r="A25709" s="82">
        <v>43442.125</v>
      </c>
      <c r="B25709" s="1" t="s">
        <v>28</v>
      </c>
      <c r="C25709" s="1">
        <f>_2018_MultiNodeAreaConsumption[[#This Row],[areaConsumption]]*INDEX(Main!$C$33:$C$39,MATCH(areaConsumption!B25709,Main!$A$33:$A$39,0))/INDEX(Main!$B$33:$B$39,MATCH(areaConsumption!B25709,Main!$A$33:$A$39,0))</f>
        <v>7059.5634469307497</v>
      </c>
    </row>
    <row r="25710" spans="1:3" x14ac:dyDescent="0.3">
      <c r="A25710" s="82">
        <v>43442.166666666664</v>
      </c>
      <c r="B25710" s="1" t="s">
        <v>28</v>
      </c>
      <c r="C25710" s="1">
        <f>_2018_MultiNodeAreaConsumption[[#This Row],[areaConsumption]]*INDEX(Main!$C$33:$C$39,MATCH(areaConsumption!B25710,Main!$A$33:$A$39,0))/INDEX(Main!$B$33:$B$39,MATCH(areaConsumption!B25710,Main!$A$33:$A$39,0))</f>
        <v>7097.8600179415889</v>
      </c>
    </row>
    <row r="25711" spans="1:3" x14ac:dyDescent="0.3">
      <c r="A25711" s="82">
        <v>43442.208333333336</v>
      </c>
      <c r="B25711" s="1" t="s">
        <v>28</v>
      </c>
      <c r="C25711" s="1">
        <f>_2018_MultiNodeAreaConsumption[[#This Row],[areaConsumption]]*INDEX(Main!$C$33:$C$39,MATCH(areaConsumption!B25711,Main!$A$33:$A$39,0))/INDEX(Main!$B$33:$B$39,MATCH(areaConsumption!B25711,Main!$A$33:$A$39,0))</f>
        <v>7076.5258089919707</v>
      </c>
    </row>
    <row r="25712" spans="1:3" x14ac:dyDescent="0.3">
      <c r="A25712" s="82">
        <v>43442.25</v>
      </c>
      <c r="B25712" s="1" t="s">
        <v>28</v>
      </c>
      <c r="C25712" s="1">
        <f>_2018_MultiNodeAreaConsumption[[#This Row],[areaConsumption]]*INDEX(Main!$C$33:$C$39,MATCH(areaConsumption!B25712,Main!$A$33:$A$39,0))/INDEX(Main!$B$33:$B$39,MATCH(areaConsumption!B25712,Main!$A$33:$A$39,0))</f>
        <v>7126.1306213769576</v>
      </c>
    </row>
    <row r="25713" spans="1:3" x14ac:dyDescent="0.3">
      <c r="A25713" s="82">
        <v>43442.291666666664</v>
      </c>
      <c r="B25713" s="1" t="s">
        <v>28</v>
      </c>
      <c r="C25713" s="1">
        <f>_2018_MultiNodeAreaConsumption[[#This Row],[areaConsumption]]*INDEX(Main!$C$33:$C$39,MATCH(areaConsumption!B25713,Main!$A$33:$A$39,0))/INDEX(Main!$B$33:$B$39,MATCH(areaConsumption!B25713,Main!$A$33:$A$39,0))</f>
        <v>7206.3585552688992</v>
      </c>
    </row>
    <row r="25714" spans="1:3" x14ac:dyDescent="0.3">
      <c r="A25714" s="82">
        <v>43442.333333333336</v>
      </c>
      <c r="B25714" s="1" t="s">
        <v>28</v>
      </c>
      <c r="C25714" s="1">
        <f>_2018_MultiNodeAreaConsumption[[#This Row],[areaConsumption]]*INDEX(Main!$C$33:$C$39,MATCH(areaConsumption!B25714,Main!$A$33:$A$39,0))/INDEX(Main!$B$33:$B$39,MATCH(areaConsumption!B25714,Main!$A$33:$A$39,0))</f>
        <v>7480.0179965232646</v>
      </c>
    </row>
    <row r="25715" spans="1:3" x14ac:dyDescent="0.3">
      <c r="A25715" s="82">
        <v>43442.375</v>
      </c>
      <c r="B25715" s="1" t="s">
        <v>28</v>
      </c>
      <c r="C25715" s="1">
        <f>_2018_MultiNodeAreaConsumption[[#This Row],[areaConsumption]]*INDEX(Main!$C$33:$C$39,MATCH(areaConsumption!B25715,Main!$A$33:$A$39,0))/INDEX(Main!$B$33:$B$39,MATCH(areaConsumption!B25715,Main!$A$33:$A$39,0))</f>
        <v>7627.8025759816528</v>
      </c>
    </row>
    <row r="25716" spans="1:3" x14ac:dyDescent="0.3">
      <c r="A25716" s="82">
        <v>43442.416666666664</v>
      </c>
      <c r="B25716" s="1" t="s">
        <v>28</v>
      </c>
      <c r="C25716" s="1">
        <f>_2018_MultiNodeAreaConsumption[[#This Row],[areaConsumption]]*INDEX(Main!$C$33:$C$39,MATCH(areaConsumption!B25716,Main!$A$33:$A$39,0))/INDEX(Main!$B$33:$B$39,MATCH(areaConsumption!B25716,Main!$A$33:$A$39,0))</f>
        <v>7510.3685086399491</v>
      </c>
    </row>
    <row r="25717" spans="1:3" x14ac:dyDescent="0.3">
      <c r="A25717" s="82">
        <v>43442.458333333336</v>
      </c>
      <c r="B25717" s="1" t="s">
        <v>28</v>
      </c>
      <c r="C25717" s="1">
        <f>_2018_MultiNodeAreaConsumption[[#This Row],[areaConsumption]]*INDEX(Main!$C$33:$C$39,MATCH(areaConsumption!B25717,Main!$A$33:$A$39,0))/INDEX(Main!$B$33:$B$39,MATCH(areaConsumption!B25717,Main!$A$33:$A$39,0))</f>
        <v>7601.5210114308438</v>
      </c>
    </row>
    <row r="25718" spans="1:3" x14ac:dyDescent="0.3">
      <c r="A25718" s="82">
        <v>43442.5</v>
      </c>
      <c r="B25718" s="1" t="s">
        <v>28</v>
      </c>
      <c r="C25718" s="1">
        <f>_2018_MultiNodeAreaConsumption[[#This Row],[areaConsumption]]*INDEX(Main!$C$33:$C$39,MATCH(areaConsumption!B25718,Main!$A$33:$A$39,0))/INDEX(Main!$B$33:$B$39,MATCH(areaConsumption!B25718,Main!$A$33:$A$39,0))</f>
        <v>7602.1671966522235</v>
      </c>
    </row>
    <row r="25719" spans="1:3" x14ac:dyDescent="0.3">
      <c r="A25719" s="82">
        <v>43442.541666666664</v>
      </c>
      <c r="B25719" s="1" t="s">
        <v>28</v>
      </c>
      <c r="C25719" s="1">
        <f>_2018_MultiNodeAreaConsumption[[#This Row],[areaConsumption]]*INDEX(Main!$C$33:$C$39,MATCH(areaConsumption!B25719,Main!$A$33:$A$39,0))/INDEX(Main!$B$33:$B$39,MATCH(areaConsumption!B25719,Main!$A$33:$A$39,0))</f>
        <v>7601.9349738382907</v>
      </c>
    </row>
    <row r="25720" spans="1:3" x14ac:dyDescent="0.3">
      <c r="A25720" s="82">
        <v>43442.583333333336</v>
      </c>
      <c r="B25720" s="1" t="s">
        <v>28</v>
      </c>
      <c r="C25720" s="1">
        <f>_2018_MultiNodeAreaConsumption[[#This Row],[areaConsumption]]*INDEX(Main!$C$33:$C$39,MATCH(areaConsumption!B25720,Main!$A$33:$A$39,0))/INDEX(Main!$B$33:$B$39,MATCH(areaConsumption!B25720,Main!$A$33:$A$39,0))</f>
        <v>7455.5033446871676</v>
      </c>
    </row>
    <row r="25721" spans="1:3" x14ac:dyDescent="0.3">
      <c r="A25721" s="82">
        <v>43442.625</v>
      </c>
      <c r="B25721" s="1" t="s">
        <v>28</v>
      </c>
      <c r="C25721" s="1">
        <f>_2018_MultiNodeAreaConsumption[[#This Row],[areaConsumption]]*INDEX(Main!$C$33:$C$39,MATCH(areaConsumption!B25721,Main!$A$33:$A$39,0))/INDEX(Main!$B$33:$B$39,MATCH(areaConsumption!B25721,Main!$A$33:$A$39,0))</f>
        <v>7387.0682910854066</v>
      </c>
    </row>
    <row r="25722" spans="1:3" x14ac:dyDescent="0.3">
      <c r="A25722" s="82">
        <v>43442.666666666664</v>
      </c>
      <c r="B25722" s="1" t="s">
        <v>28</v>
      </c>
      <c r="C25722" s="1">
        <f>_2018_MultiNodeAreaConsumption[[#This Row],[areaConsumption]]*INDEX(Main!$C$33:$C$39,MATCH(areaConsumption!B25722,Main!$A$33:$A$39,0))/INDEX(Main!$B$33:$B$39,MATCH(areaConsumption!B25722,Main!$A$33:$A$39,0))</f>
        <v>7301.7112619987629</v>
      </c>
    </row>
    <row r="25723" spans="1:3" x14ac:dyDescent="0.3">
      <c r="A25723" s="82">
        <v>43442.708333333336</v>
      </c>
      <c r="B25723" s="1" t="s">
        <v>28</v>
      </c>
      <c r="C25723" s="1">
        <f>_2018_MultiNodeAreaConsumption[[#This Row],[areaConsumption]]*INDEX(Main!$C$33:$C$39,MATCH(areaConsumption!B25723,Main!$A$33:$A$39,0))/INDEX(Main!$B$33:$B$39,MATCH(areaConsumption!B25723,Main!$A$33:$A$39,0))</f>
        <v>7599.2896530882663</v>
      </c>
    </row>
    <row r="25724" spans="1:3" x14ac:dyDescent="0.3">
      <c r="A25724" s="82">
        <v>43442.75</v>
      </c>
      <c r="B25724" s="1" t="s">
        <v>28</v>
      </c>
      <c r="C25724" s="1">
        <f>_2018_MultiNodeAreaConsumption[[#This Row],[areaConsumption]]*INDEX(Main!$C$33:$C$39,MATCH(areaConsumption!B25724,Main!$A$33:$A$39,0))/INDEX(Main!$B$33:$B$39,MATCH(areaConsumption!B25724,Main!$A$33:$A$39,0))</f>
        <v>7554.1576540325186</v>
      </c>
    </row>
    <row r="25725" spans="1:3" x14ac:dyDescent="0.3">
      <c r="A25725" s="82">
        <v>43442.791666666664</v>
      </c>
      <c r="B25725" s="1" t="s">
        <v>28</v>
      </c>
      <c r="C25725" s="1">
        <f>_2018_MultiNodeAreaConsumption[[#This Row],[areaConsumption]]*INDEX(Main!$C$33:$C$39,MATCH(areaConsumption!B25725,Main!$A$33:$A$39,0))/INDEX(Main!$B$33:$B$39,MATCH(areaConsumption!B25725,Main!$A$33:$A$39,0))</f>
        <v>7377.6481221549784</v>
      </c>
    </row>
    <row r="25726" spans="1:3" x14ac:dyDescent="0.3">
      <c r="A25726" s="82">
        <v>43442.833333333336</v>
      </c>
      <c r="B25726" s="1" t="s">
        <v>28</v>
      </c>
      <c r="C25726" s="1">
        <f>_2018_MultiNodeAreaConsumption[[#This Row],[areaConsumption]]*INDEX(Main!$C$33:$C$39,MATCH(areaConsumption!B25726,Main!$A$33:$A$39,0))/INDEX(Main!$B$33:$B$39,MATCH(areaConsumption!B25726,Main!$A$33:$A$39,0))</f>
        <v>7187.275897950025</v>
      </c>
    </row>
    <row r="25727" spans="1:3" x14ac:dyDescent="0.3">
      <c r="A25727" s="82">
        <v>43442.875</v>
      </c>
      <c r="B25727" s="1" t="s">
        <v>28</v>
      </c>
      <c r="C25727" s="1">
        <f>_2018_MultiNodeAreaConsumption[[#This Row],[areaConsumption]]*INDEX(Main!$C$33:$C$39,MATCH(areaConsumption!B25727,Main!$A$33:$A$39,0))/INDEX(Main!$B$33:$B$39,MATCH(areaConsumption!B25727,Main!$A$33:$A$39,0))</f>
        <v>7023.9929698226051</v>
      </c>
    </row>
    <row r="25728" spans="1:3" x14ac:dyDescent="0.3">
      <c r="A25728" s="82">
        <v>43442.916666666664</v>
      </c>
      <c r="B25728" s="1" t="s">
        <v>28</v>
      </c>
      <c r="C25728" s="1">
        <f>_2018_MultiNodeAreaConsumption[[#This Row],[areaConsumption]]*INDEX(Main!$C$33:$C$39,MATCH(areaConsumption!B25728,Main!$A$33:$A$39,0))/INDEX(Main!$B$33:$B$39,MATCH(areaConsumption!B25728,Main!$A$33:$A$39,0))</f>
        <v>6822.5548237015219</v>
      </c>
    </row>
    <row r="25729" spans="1:3" x14ac:dyDescent="0.3">
      <c r="A25729" s="82">
        <v>43442.958333333336</v>
      </c>
      <c r="B25729" s="1" t="s">
        <v>28</v>
      </c>
      <c r="C25729" s="1">
        <f>_2018_MultiNodeAreaConsumption[[#This Row],[areaConsumption]]*INDEX(Main!$C$33:$C$39,MATCH(areaConsumption!B25729,Main!$A$33:$A$39,0))/INDEX(Main!$B$33:$B$39,MATCH(areaConsumption!B25729,Main!$A$33:$A$39,0))</f>
        <v>6848.9171614050028</v>
      </c>
    </row>
    <row r="25730" spans="1:3" x14ac:dyDescent="0.3">
      <c r="A25730" s="82">
        <v>43443</v>
      </c>
      <c r="B25730" s="1" t="s">
        <v>28</v>
      </c>
      <c r="C25730" s="1">
        <f>_2018_MultiNodeAreaConsumption[[#This Row],[areaConsumption]]*INDEX(Main!$C$33:$C$39,MATCH(areaConsumption!B25730,Main!$A$33:$A$39,0))/INDEX(Main!$B$33:$B$39,MATCH(areaConsumption!B25730,Main!$A$33:$A$39,0))</f>
        <v>7078.7571673345474</v>
      </c>
    </row>
    <row r="25731" spans="1:3" x14ac:dyDescent="0.3">
      <c r="A25731" s="82">
        <v>43443.041666666664</v>
      </c>
      <c r="B25731" s="1" t="s">
        <v>28</v>
      </c>
      <c r="C25731" s="1">
        <f>_2018_MultiNodeAreaConsumption[[#This Row],[areaConsumption]]*INDEX(Main!$C$33:$C$39,MATCH(areaConsumption!B25731,Main!$A$33:$A$39,0))/INDEX(Main!$B$33:$B$39,MATCH(areaConsumption!B25731,Main!$A$33:$A$39,0))</f>
        <v>6798.7570335953933</v>
      </c>
    </row>
    <row r="25732" spans="1:3" x14ac:dyDescent="0.3">
      <c r="A25732" s="82">
        <v>43443.083333333336</v>
      </c>
      <c r="B25732" s="1" t="s">
        <v>28</v>
      </c>
      <c r="C25732" s="1">
        <f>_2018_MultiNodeAreaConsumption[[#This Row],[areaConsumption]]*INDEX(Main!$C$33:$C$39,MATCH(areaConsumption!B25732,Main!$A$33:$A$39,0))/INDEX(Main!$B$33:$B$39,MATCH(areaConsumption!B25732,Main!$A$33:$A$39,0))</f>
        <v>6956.4060343239062</v>
      </c>
    </row>
    <row r="25733" spans="1:3" x14ac:dyDescent="0.3">
      <c r="A25733" s="82">
        <v>43443.125</v>
      </c>
      <c r="B25733" s="1" t="s">
        <v>28</v>
      </c>
      <c r="C25733" s="1">
        <f>_2018_MultiNodeAreaConsumption[[#This Row],[areaConsumption]]*INDEX(Main!$C$33:$C$39,MATCH(areaConsumption!B25733,Main!$A$33:$A$39,0))/INDEX(Main!$B$33:$B$39,MATCH(areaConsumption!B25733,Main!$A$33:$A$39,0))</f>
        <v>7061.522195883058</v>
      </c>
    </row>
    <row r="25734" spans="1:3" x14ac:dyDescent="0.3">
      <c r="A25734" s="82">
        <v>43443.166666666664</v>
      </c>
      <c r="B25734" s="1" t="s">
        <v>28</v>
      </c>
      <c r="C25734" s="1">
        <f>_2018_MultiNodeAreaConsumption[[#This Row],[areaConsumption]]*INDEX(Main!$C$33:$C$39,MATCH(areaConsumption!B25734,Main!$A$33:$A$39,0))/INDEX(Main!$B$33:$B$39,MATCH(areaConsumption!B25734,Main!$A$33:$A$39,0))</f>
        <v>7020.6509806307822</v>
      </c>
    </row>
    <row r="25735" spans="1:3" x14ac:dyDescent="0.3">
      <c r="A25735" s="82">
        <v>43443.208333333336</v>
      </c>
      <c r="B25735" s="1" t="s">
        <v>28</v>
      </c>
      <c r="C25735" s="1">
        <f>_2018_MultiNodeAreaConsumption[[#This Row],[areaConsumption]]*INDEX(Main!$C$33:$C$39,MATCH(areaConsumption!B25735,Main!$A$33:$A$39,0))/INDEX(Main!$B$33:$B$39,MATCH(areaConsumption!B25735,Main!$A$33:$A$39,0))</f>
        <v>6955.0833739488953</v>
      </c>
    </row>
    <row r="25736" spans="1:3" x14ac:dyDescent="0.3">
      <c r="A25736" s="82">
        <v>43443.25</v>
      </c>
      <c r="B25736" s="1" t="s">
        <v>28</v>
      </c>
      <c r="C25736" s="1">
        <f>_2018_MultiNodeAreaConsumption[[#This Row],[areaConsumption]]*INDEX(Main!$C$33:$C$39,MATCH(areaConsumption!B25736,Main!$A$33:$A$39,0))/INDEX(Main!$B$33:$B$39,MATCH(areaConsumption!B25736,Main!$A$33:$A$39,0))</f>
        <v>7018.0965296775139</v>
      </c>
    </row>
    <row r="25737" spans="1:3" x14ac:dyDescent="0.3">
      <c r="A25737" s="82">
        <v>43443.291666666664</v>
      </c>
      <c r="B25737" s="1" t="s">
        <v>28</v>
      </c>
      <c r="C25737" s="1">
        <f>_2018_MultiNodeAreaConsumption[[#This Row],[areaConsumption]]*INDEX(Main!$C$33:$C$39,MATCH(areaConsumption!B25737,Main!$A$33:$A$39,0))/INDEX(Main!$B$33:$B$39,MATCH(areaConsumption!B25737,Main!$A$33:$A$39,0))</f>
        <v>7102.3126379826599</v>
      </c>
    </row>
    <row r="25738" spans="1:3" x14ac:dyDescent="0.3">
      <c r="A25738" s="82">
        <v>43443.333333333336</v>
      </c>
      <c r="B25738" s="1" t="s">
        <v>28</v>
      </c>
      <c r="C25738" s="1">
        <f>_2018_MultiNodeAreaConsumption[[#This Row],[areaConsumption]]*INDEX(Main!$C$33:$C$39,MATCH(areaConsumption!B25738,Main!$A$33:$A$39,0))/INDEX(Main!$B$33:$B$39,MATCH(areaConsumption!B25738,Main!$A$33:$A$39,0))</f>
        <v>7106.2705224636111</v>
      </c>
    </row>
    <row r="25739" spans="1:3" x14ac:dyDescent="0.3">
      <c r="A25739" s="82">
        <v>43443.375</v>
      </c>
      <c r="B25739" s="1" t="s">
        <v>28</v>
      </c>
      <c r="C25739" s="1">
        <f>_2018_MultiNodeAreaConsumption[[#This Row],[areaConsumption]]*INDEX(Main!$C$33:$C$39,MATCH(areaConsumption!B25739,Main!$A$33:$A$39,0))/INDEX(Main!$B$33:$B$39,MATCH(areaConsumption!B25739,Main!$A$33:$A$39,0))</f>
        <v>7179.7438014633171</v>
      </c>
    </row>
    <row r="25740" spans="1:3" x14ac:dyDescent="0.3">
      <c r="A25740" s="82">
        <v>43443.416666666664</v>
      </c>
      <c r="B25740" s="1" t="s">
        <v>28</v>
      </c>
      <c r="C25740" s="1">
        <f>_2018_MultiNodeAreaConsumption[[#This Row],[areaConsumption]]*INDEX(Main!$C$33:$C$39,MATCH(areaConsumption!B25740,Main!$A$33:$A$39,0))/INDEX(Main!$B$33:$B$39,MATCH(areaConsumption!B25740,Main!$A$33:$A$39,0))</f>
        <v>7352.4468985211643</v>
      </c>
    </row>
    <row r="25741" spans="1:3" x14ac:dyDescent="0.3">
      <c r="A25741" s="82">
        <v>43443.458333333336</v>
      </c>
      <c r="B25741" s="1" t="s">
        <v>28</v>
      </c>
      <c r="C25741" s="1">
        <f>_2018_MultiNodeAreaConsumption[[#This Row],[areaConsumption]]*INDEX(Main!$C$33:$C$39,MATCH(areaConsumption!B25741,Main!$A$33:$A$39,0))/INDEX(Main!$B$33:$B$39,MATCH(areaConsumption!B25741,Main!$A$33:$A$39,0))</f>
        <v>7339.2303914151298</v>
      </c>
    </row>
    <row r="25742" spans="1:3" x14ac:dyDescent="0.3">
      <c r="A25742" s="82">
        <v>43443.5</v>
      </c>
      <c r="B25742" s="1" t="s">
        <v>28</v>
      </c>
      <c r="C25742" s="1">
        <f>_2018_MultiNodeAreaConsumption[[#This Row],[areaConsumption]]*INDEX(Main!$C$33:$C$39,MATCH(areaConsumption!B25742,Main!$A$33:$A$39,0))/INDEX(Main!$B$33:$B$39,MATCH(areaConsumption!B25742,Main!$A$33:$A$39,0))</f>
        <v>7719.5709740616758</v>
      </c>
    </row>
    <row r="25743" spans="1:3" x14ac:dyDescent="0.3">
      <c r="A25743" s="82">
        <v>43443.541666666664</v>
      </c>
      <c r="B25743" s="1" t="s">
        <v>28</v>
      </c>
      <c r="C25743" s="1">
        <f>_2018_MultiNodeAreaConsumption[[#This Row],[areaConsumption]]*INDEX(Main!$C$33:$C$39,MATCH(areaConsumption!B25743,Main!$A$33:$A$39,0))/INDEX(Main!$B$33:$B$39,MATCH(areaConsumption!B25743,Main!$A$33:$A$39,0))</f>
        <v>7841.1446654778429</v>
      </c>
    </row>
    <row r="25744" spans="1:3" x14ac:dyDescent="0.3">
      <c r="A25744" s="82">
        <v>43443.583333333336</v>
      </c>
      <c r="B25744" s="1" t="s">
        <v>28</v>
      </c>
      <c r="C25744" s="1">
        <f>_2018_MultiNodeAreaConsumption[[#This Row],[areaConsumption]]*INDEX(Main!$C$33:$C$39,MATCH(areaConsumption!B25744,Main!$A$33:$A$39,0))/INDEX(Main!$B$33:$B$39,MATCH(areaConsumption!B25744,Main!$A$33:$A$39,0))</f>
        <v>7502.5839960511394</v>
      </c>
    </row>
    <row r="25745" spans="1:3" x14ac:dyDescent="0.3">
      <c r="A25745" s="82">
        <v>43443.625</v>
      </c>
      <c r="B25745" s="1" t="s">
        <v>28</v>
      </c>
      <c r="C25745" s="1">
        <f>_2018_MultiNodeAreaConsumption[[#This Row],[areaConsumption]]*INDEX(Main!$C$33:$C$39,MATCH(areaConsumption!B25745,Main!$A$33:$A$39,0))/INDEX(Main!$B$33:$B$39,MATCH(areaConsumption!B25745,Main!$A$33:$A$39,0))</f>
        <v>7349.3270354991901</v>
      </c>
    </row>
    <row r="25746" spans="1:3" x14ac:dyDescent="0.3">
      <c r="A25746" s="82">
        <v>43443.666666666664</v>
      </c>
      <c r="B25746" s="1" t="s">
        <v>28</v>
      </c>
      <c r="C25746" s="1">
        <f>_2018_MultiNodeAreaConsumption[[#This Row],[areaConsumption]]*INDEX(Main!$C$33:$C$39,MATCH(areaConsumption!B25746,Main!$A$33:$A$39,0))/INDEX(Main!$B$33:$B$39,MATCH(areaConsumption!B25746,Main!$A$33:$A$39,0))</f>
        <v>7474.2225228190146</v>
      </c>
    </row>
    <row r="25747" spans="1:3" x14ac:dyDescent="0.3">
      <c r="A25747" s="82">
        <v>43443.708333333336</v>
      </c>
      <c r="B25747" s="1" t="s">
        <v>28</v>
      </c>
      <c r="C25747" s="1">
        <f>_2018_MultiNodeAreaConsumption[[#This Row],[areaConsumption]]*INDEX(Main!$C$33:$C$39,MATCH(areaConsumption!B25747,Main!$A$33:$A$39,0))/INDEX(Main!$B$33:$B$39,MATCH(areaConsumption!B25747,Main!$A$33:$A$39,0))</f>
        <v>7496.253400210433</v>
      </c>
    </row>
    <row r="25748" spans="1:3" x14ac:dyDescent="0.3">
      <c r="A25748" s="82">
        <v>43443.75</v>
      </c>
      <c r="B25748" s="1" t="s">
        <v>28</v>
      </c>
      <c r="C25748" s="1">
        <f>_2018_MultiNodeAreaConsumption[[#This Row],[areaConsumption]]*INDEX(Main!$C$33:$C$39,MATCH(areaConsumption!B25748,Main!$A$33:$A$39,0))/INDEX(Main!$B$33:$B$39,MATCH(areaConsumption!B25748,Main!$A$33:$A$39,0))</f>
        <v>7562.9720243179027</v>
      </c>
    </row>
    <row r="25749" spans="1:3" x14ac:dyDescent="0.3">
      <c r="A25749" s="82">
        <v>43443.791666666664</v>
      </c>
      <c r="B25749" s="1" t="s">
        <v>28</v>
      </c>
      <c r="C25749" s="1">
        <f>_2018_MultiNodeAreaConsumption[[#This Row],[areaConsumption]]*INDEX(Main!$C$33:$C$39,MATCH(areaConsumption!B25749,Main!$A$33:$A$39,0))/INDEX(Main!$B$33:$B$39,MATCH(areaConsumption!B25749,Main!$A$33:$A$39,0))</f>
        <v>7386.6745219661298</v>
      </c>
    </row>
    <row r="25750" spans="1:3" x14ac:dyDescent="0.3">
      <c r="A25750" s="82">
        <v>43443.833333333336</v>
      </c>
      <c r="B25750" s="1" t="s">
        <v>28</v>
      </c>
      <c r="C25750" s="1">
        <f>_2018_MultiNodeAreaConsumption[[#This Row],[areaConsumption]]*INDEX(Main!$C$33:$C$39,MATCH(areaConsumption!B25750,Main!$A$33:$A$39,0))/INDEX(Main!$B$33:$B$39,MATCH(areaConsumption!B25750,Main!$A$33:$A$39,0))</f>
        <v>7210.1750867326746</v>
      </c>
    </row>
    <row r="25751" spans="1:3" x14ac:dyDescent="0.3">
      <c r="A25751" s="82">
        <v>43443.875</v>
      </c>
      <c r="B25751" s="1" t="s">
        <v>28</v>
      </c>
      <c r="C25751" s="1">
        <f>_2018_MultiNodeAreaConsumption[[#This Row],[areaConsumption]]*INDEX(Main!$C$33:$C$39,MATCH(areaConsumption!B25751,Main!$A$33:$A$39,0))/INDEX(Main!$B$33:$B$39,MATCH(areaConsumption!B25751,Main!$A$33:$A$39,0))</f>
        <v>7076.1320398726912</v>
      </c>
    </row>
    <row r="25752" spans="1:3" x14ac:dyDescent="0.3">
      <c r="A25752" s="82">
        <v>43443.916666666664</v>
      </c>
      <c r="B25752" s="1" t="s">
        <v>28</v>
      </c>
      <c r="C25752" s="1">
        <f>_2018_MultiNodeAreaConsumption[[#This Row],[areaConsumption]]*INDEX(Main!$C$33:$C$39,MATCH(areaConsumption!B25752,Main!$A$33:$A$39,0))/INDEX(Main!$B$33:$B$39,MATCH(areaConsumption!B25752,Main!$A$33:$A$39,0))</f>
        <v>6999.7913139531138</v>
      </c>
    </row>
    <row r="25753" spans="1:3" x14ac:dyDescent="0.3">
      <c r="A25753" s="82">
        <v>43443.958333333336</v>
      </c>
      <c r="B25753" s="1" t="s">
        <v>28</v>
      </c>
      <c r="C25753" s="1">
        <f>_2018_MultiNodeAreaConsumption[[#This Row],[areaConsumption]]*INDEX(Main!$C$33:$C$39,MATCH(areaConsumption!B25753,Main!$A$33:$A$39,0))/INDEX(Main!$B$33:$B$39,MATCH(areaConsumption!B25753,Main!$A$33:$A$39,0))</f>
        <v>6993.5313946209963</v>
      </c>
    </row>
    <row r="25754" spans="1:3" x14ac:dyDescent="0.3">
      <c r="A25754" s="82">
        <v>43444</v>
      </c>
      <c r="B25754" s="1" t="s">
        <v>28</v>
      </c>
      <c r="C25754" s="1">
        <f>_2018_MultiNodeAreaConsumption[[#This Row],[areaConsumption]]*INDEX(Main!$C$33:$C$39,MATCH(areaConsumption!B25754,Main!$A$33:$A$39,0))/INDEX(Main!$B$33:$B$39,MATCH(areaConsumption!B25754,Main!$A$33:$A$39,0))</f>
        <v>7450.3641528483804</v>
      </c>
    </row>
    <row r="25755" spans="1:3" x14ac:dyDescent="0.3">
      <c r="A25755" s="82">
        <v>43444.041666666664</v>
      </c>
      <c r="B25755" s="1" t="s">
        <v>28</v>
      </c>
      <c r="C25755" s="1">
        <f>_2018_MultiNodeAreaConsumption[[#This Row],[areaConsumption]]*INDEX(Main!$C$33:$C$39,MATCH(areaConsumption!B25755,Main!$A$33:$A$39,0))/INDEX(Main!$B$33:$B$39,MATCH(areaConsumption!B25755,Main!$A$33:$A$39,0))</f>
        <v>7492.224839220893</v>
      </c>
    </row>
    <row r="25756" spans="1:3" x14ac:dyDescent="0.3">
      <c r="A25756" s="82">
        <v>43444.083333333336</v>
      </c>
      <c r="B25756" s="1" t="s">
        <v>28</v>
      </c>
      <c r="C25756" s="1">
        <f>_2018_MultiNodeAreaConsumption[[#This Row],[areaConsumption]]*INDEX(Main!$C$33:$C$39,MATCH(areaConsumption!B25756,Main!$A$33:$A$39,0))/INDEX(Main!$B$33:$B$39,MATCH(areaConsumption!B25756,Main!$A$33:$A$39,0))</f>
        <v>7523.8475284921697</v>
      </c>
    </row>
    <row r="25757" spans="1:3" x14ac:dyDescent="0.3">
      <c r="A25757" s="82">
        <v>43444.125</v>
      </c>
      <c r="B25757" s="1" t="s">
        <v>28</v>
      </c>
      <c r="C25757" s="1">
        <f>_2018_MultiNodeAreaConsumption[[#This Row],[areaConsumption]]*INDEX(Main!$C$33:$C$39,MATCH(areaConsumption!B25757,Main!$A$33:$A$39,0))/INDEX(Main!$B$33:$B$39,MATCH(areaConsumption!B25757,Main!$A$33:$A$39,0))</f>
        <v>7531.1171122326923</v>
      </c>
    </row>
    <row r="25758" spans="1:3" x14ac:dyDescent="0.3">
      <c r="A25758" s="82">
        <v>43444.166666666664</v>
      </c>
      <c r="B25758" s="1" t="s">
        <v>28</v>
      </c>
      <c r="C25758" s="1">
        <f>_2018_MultiNodeAreaConsumption[[#This Row],[areaConsumption]]*INDEX(Main!$C$33:$C$39,MATCH(areaConsumption!B25758,Main!$A$33:$A$39,0))/INDEX(Main!$B$33:$B$39,MATCH(areaConsumption!B25758,Main!$A$33:$A$39,0))</f>
        <v>7282.5680248153849</v>
      </c>
    </row>
    <row r="25759" spans="1:3" x14ac:dyDescent="0.3">
      <c r="A25759" s="82">
        <v>43444.208333333336</v>
      </c>
      <c r="B25759" s="1" t="s">
        <v>28</v>
      </c>
      <c r="C25759" s="1">
        <f>_2018_MultiNodeAreaConsumption[[#This Row],[areaConsumption]]*INDEX(Main!$C$33:$C$39,MATCH(areaConsumption!B25759,Main!$A$33:$A$39,0))/INDEX(Main!$B$33:$B$39,MATCH(areaConsumption!B25759,Main!$A$33:$A$39,0))</f>
        <v>6946.5719029860329</v>
      </c>
    </row>
    <row r="25760" spans="1:3" x14ac:dyDescent="0.3">
      <c r="A25760" s="82">
        <v>43444.25</v>
      </c>
      <c r="B25760" s="1" t="s">
        <v>28</v>
      </c>
      <c r="C25760" s="1">
        <f>_2018_MultiNodeAreaConsumption[[#This Row],[areaConsumption]]*INDEX(Main!$C$33:$C$39,MATCH(areaConsumption!B25760,Main!$A$33:$A$39,0))/INDEX(Main!$B$33:$B$39,MATCH(areaConsumption!B25760,Main!$A$33:$A$39,0))</f>
        <v>7445.9721126718141</v>
      </c>
    </row>
    <row r="25761" spans="1:3" x14ac:dyDescent="0.3">
      <c r="A25761" s="82">
        <v>43444.291666666664</v>
      </c>
      <c r="B25761" s="1" t="s">
        <v>28</v>
      </c>
      <c r="C25761" s="1">
        <f>_2018_MultiNodeAreaConsumption[[#This Row],[areaConsumption]]*INDEX(Main!$C$33:$C$39,MATCH(areaConsumption!B25761,Main!$A$33:$A$39,0))/INDEX(Main!$B$33:$B$39,MATCH(areaConsumption!B25761,Main!$A$33:$A$39,0))</f>
        <v>8296.8163096355602</v>
      </c>
    </row>
    <row r="25762" spans="1:3" x14ac:dyDescent="0.3">
      <c r="A25762" s="82">
        <v>43444.333333333336</v>
      </c>
      <c r="B25762" s="1" t="s">
        <v>28</v>
      </c>
      <c r="C25762" s="1">
        <f>_2018_MultiNodeAreaConsumption[[#This Row],[areaConsumption]]*INDEX(Main!$C$33:$C$39,MATCH(areaConsumption!B25762,Main!$A$33:$A$39,0))/INDEX(Main!$B$33:$B$39,MATCH(areaConsumption!B25762,Main!$A$33:$A$39,0))</f>
        <v>8753.3461685404218</v>
      </c>
    </row>
    <row r="25763" spans="1:3" x14ac:dyDescent="0.3">
      <c r="A25763" s="82">
        <v>43444.375</v>
      </c>
      <c r="B25763" s="1" t="s">
        <v>28</v>
      </c>
      <c r="C25763" s="1">
        <f>_2018_MultiNodeAreaConsumption[[#This Row],[areaConsumption]]*INDEX(Main!$C$33:$C$39,MATCH(areaConsumption!B25763,Main!$A$33:$A$39,0))/INDEX(Main!$B$33:$B$39,MATCH(areaConsumption!B25763,Main!$A$33:$A$39,0))</f>
        <v>8962.9020165050915</v>
      </c>
    </row>
    <row r="25764" spans="1:3" x14ac:dyDescent="0.3">
      <c r="A25764" s="82">
        <v>43444.416666666664</v>
      </c>
      <c r="B25764" s="1" t="s">
        <v>28</v>
      </c>
      <c r="C25764" s="1">
        <f>_2018_MultiNodeAreaConsumption[[#This Row],[areaConsumption]]*INDEX(Main!$C$33:$C$39,MATCH(areaConsumption!B25764,Main!$A$33:$A$39,0))/INDEX(Main!$B$33:$B$39,MATCH(areaConsumption!B25764,Main!$A$33:$A$39,0))</f>
        <v>9094.4511922763104</v>
      </c>
    </row>
    <row r="25765" spans="1:3" x14ac:dyDescent="0.3">
      <c r="A25765" s="82">
        <v>43444.458333333336</v>
      </c>
      <c r="B25765" s="1" t="s">
        <v>28</v>
      </c>
      <c r="C25765" s="1">
        <f>_2018_MultiNodeAreaConsumption[[#This Row],[areaConsumption]]*INDEX(Main!$C$33:$C$39,MATCH(areaConsumption!B25765,Main!$A$33:$A$39,0))/INDEX(Main!$B$33:$B$39,MATCH(areaConsumption!B25765,Main!$A$33:$A$39,0))</f>
        <v>9062.7073432760226</v>
      </c>
    </row>
    <row r="25766" spans="1:3" x14ac:dyDescent="0.3">
      <c r="A25766" s="82">
        <v>43444.5</v>
      </c>
      <c r="B25766" s="1" t="s">
        <v>28</v>
      </c>
      <c r="C25766" s="1">
        <f>_2018_MultiNodeAreaConsumption[[#This Row],[areaConsumption]]*INDEX(Main!$C$33:$C$39,MATCH(areaConsumption!B25766,Main!$A$33:$A$39,0))/INDEX(Main!$B$33:$B$39,MATCH(areaConsumption!B25766,Main!$A$33:$A$39,0))</f>
        <v>8642.9292688371424</v>
      </c>
    </row>
    <row r="25767" spans="1:3" x14ac:dyDescent="0.3">
      <c r="A25767" s="82">
        <v>43444.541666666664</v>
      </c>
      <c r="B25767" s="1" t="s">
        <v>28</v>
      </c>
      <c r="C25767" s="1">
        <f>_2018_MultiNodeAreaConsumption[[#This Row],[areaConsumption]]*INDEX(Main!$C$33:$C$39,MATCH(areaConsumption!B25767,Main!$A$33:$A$39,0))/INDEX(Main!$B$33:$B$39,MATCH(areaConsumption!B25767,Main!$A$33:$A$39,0))</f>
        <v>8792.0869918909611</v>
      </c>
    </row>
    <row r="25768" spans="1:3" x14ac:dyDescent="0.3">
      <c r="A25768" s="82">
        <v>43444.583333333336</v>
      </c>
      <c r="B25768" s="1" t="s">
        <v>28</v>
      </c>
      <c r="C25768" s="1">
        <f>_2018_MultiNodeAreaConsumption[[#This Row],[areaConsumption]]*INDEX(Main!$C$33:$C$39,MATCH(areaConsumption!B25768,Main!$A$33:$A$39,0))/INDEX(Main!$B$33:$B$39,MATCH(areaConsumption!B25768,Main!$A$33:$A$39,0))</f>
        <v>8679.479120421438</v>
      </c>
    </row>
    <row r="25769" spans="1:3" x14ac:dyDescent="0.3">
      <c r="A25769" s="82">
        <v>43444.625</v>
      </c>
      <c r="B25769" s="1" t="s">
        <v>28</v>
      </c>
      <c r="C25769" s="1">
        <f>_2018_MultiNodeAreaConsumption[[#This Row],[areaConsumption]]*INDEX(Main!$C$33:$C$39,MATCH(areaConsumption!B25769,Main!$A$33:$A$39,0))/INDEX(Main!$B$33:$B$39,MATCH(areaConsumption!B25769,Main!$A$33:$A$39,0))</f>
        <v>8627.5924664734539</v>
      </c>
    </row>
    <row r="25770" spans="1:3" x14ac:dyDescent="0.3">
      <c r="A25770" s="82">
        <v>43444.666666666664</v>
      </c>
      <c r="B25770" s="1" t="s">
        <v>28</v>
      </c>
      <c r="C25770" s="1">
        <f>_2018_MultiNodeAreaConsumption[[#This Row],[areaConsumption]]*INDEX(Main!$C$33:$C$39,MATCH(areaConsumption!B25770,Main!$A$33:$A$39,0))/INDEX(Main!$B$33:$B$39,MATCH(areaConsumption!B25770,Main!$A$33:$A$39,0))</f>
        <v>8877.716630367875</v>
      </c>
    </row>
    <row r="25771" spans="1:3" x14ac:dyDescent="0.3">
      <c r="A25771" s="82">
        <v>43444.708333333336</v>
      </c>
      <c r="B25771" s="1" t="s">
        <v>28</v>
      </c>
      <c r="C25771" s="1">
        <f>_2018_MultiNodeAreaConsumption[[#This Row],[areaConsumption]]*INDEX(Main!$C$33:$C$39,MATCH(areaConsumption!B25771,Main!$A$33:$A$39,0))/INDEX(Main!$B$33:$B$39,MATCH(areaConsumption!B25771,Main!$A$33:$A$39,0))</f>
        <v>8945.9901376642902</v>
      </c>
    </row>
    <row r="25772" spans="1:3" x14ac:dyDescent="0.3">
      <c r="A25772" s="82">
        <v>43444.75</v>
      </c>
      <c r="B25772" s="1" t="s">
        <v>28</v>
      </c>
      <c r="C25772" s="1">
        <f>_2018_MultiNodeAreaConsumption[[#This Row],[areaConsumption]]*INDEX(Main!$C$33:$C$39,MATCH(areaConsumption!B25772,Main!$A$33:$A$39,0))/INDEX(Main!$B$33:$B$39,MATCH(areaConsumption!B25772,Main!$A$33:$A$39,0))</f>
        <v>8901.0802647783894</v>
      </c>
    </row>
    <row r="25773" spans="1:3" x14ac:dyDescent="0.3">
      <c r="A25773" s="82">
        <v>43444.791666666664</v>
      </c>
      <c r="B25773" s="1" t="s">
        <v>28</v>
      </c>
      <c r="C25773" s="1">
        <f>_2018_MultiNodeAreaConsumption[[#This Row],[areaConsumption]]*INDEX(Main!$C$33:$C$39,MATCH(areaConsumption!B25773,Main!$A$33:$A$39,0))/INDEX(Main!$B$33:$B$39,MATCH(areaConsumption!B25773,Main!$A$33:$A$39,0))</f>
        <v>8541.1550964698145</v>
      </c>
    </row>
    <row r="25774" spans="1:3" x14ac:dyDescent="0.3">
      <c r="A25774" s="82">
        <v>43444.833333333336</v>
      </c>
      <c r="B25774" s="1" t="s">
        <v>28</v>
      </c>
      <c r="C25774" s="1">
        <f>_2018_MultiNodeAreaConsumption[[#This Row],[areaConsumption]]*INDEX(Main!$C$33:$C$39,MATCH(areaConsumption!B25774,Main!$A$33:$A$39,0))/INDEX(Main!$B$33:$B$39,MATCH(areaConsumption!B25774,Main!$A$33:$A$39,0))</f>
        <v>8037.0902372171977</v>
      </c>
    </row>
    <row r="25775" spans="1:3" x14ac:dyDescent="0.3">
      <c r="A25775" s="82">
        <v>43444.875</v>
      </c>
      <c r="B25775" s="1" t="s">
        <v>28</v>
      </c>
      <c r="C25775" s="1">
        <f>_2018_MultiNodeAreaConsumption[[#This Row],[areaConsumption]]*INDEX(Main!$C$33:$C$39,MATCH(areaConsumption!B25775,Main!$A$33:$A$39,0))/INDEX(Main!$B$33:$B$39,MATCH(areaConsumption!B25775,Main!$A$33:$A$39,0))</f>
        <v>7575.6332159993144</v>
      </c>
    </row>
    <row r="25776" spans="1:3" x14ac:dyDescent="0.3">
      <c r="A25776" s="82">
        <v>43444.916666666664</v>
      </c>
      <c r="B25776" s="1" t="s">
        <v>28</v>
      </c>
      <c r="C25776" s="1">
        <f>_2018_MultiNodeAreaConsumption[[#This Row],[areaConsumption]]*INDEX(Main!$C$33:$C$39,MATCH(areaConsumption!B25776,Main!$A$33:$A$39,0))/INDEX(Main!$B$33:$B$39,MATCH(areaConsumption!B25776,Main!$A$33:$A$39,0))</f>
        <v>7516.8404574978322</v>
      </c>
    </row>
    <row r="25777" spans="1:3" x14ac:dyDescent="0.3">
      <c r="A25777" s="82">
        <v>43444.958333333336</v>
      </c>
      <c r="B25777" s="1" t="s">
        <v>28</v>
      </c>
      <c r="C25777" s="1">
        <f>_2018_MultiNodeAreaConsumption[[#This Row],[areaConsumption]]*INDEX(Main!$C$33:$C$39,MATCH(areaConsumption!B25777,Main!$A$33:$A$39,0))/INDEX(Main!$B$33:$B$39,MATCH(areaConsumption!B25777,Main!$A$33:$A$39,0))</f>
        <v>7427.7173801678337</v>
      </c>
    </row>
    <row r="25778" spans="1:3" x14ac:dyDescent="0.3">
      <c r="A25778" s="82">
        <v>43445</v>
      </c>
      <c r="B25778" s="1" t="s">
        <v>28</v>
      </c>
      <c r="C25778" s="1">
        <f>_2018_MultiNodeAreaConsumption[[#This Row],[areaConsumption]]*INDEX(Main!$C$33:$C$39,MATCH(areaConsumption!B25778,Main!$A$33:$A$39,0))/INDEX(Main!$B$33:$B$39,MATCH(areaConsumption!B25778,Main!$A$33:$A$39,0))</f>
        <v>7102.827566830947</v>
      </c>
    </row>
    <row r="25779" spans="1:3" x14ac:dyDescent="0.3">
      <c r="A25779" s="82">
        <v>43445.041666666664</v>
      </c>
      <c r="B25779" s="1" t="s">
        <v>28</v>
      </c>
      <c r="C25779" s="1">
        <f>_2018_MultiNodeAreaConsumption[[#This Row],[areaConsumption]]*INDEX(Main!$C$33:$C$39,MATCH(areaConsumption!B25779,Main!$A$33:$A$39,0))/INDEX(Main!$B$33:$B$39,MATCH(areaConsumption!B25779,Main!$A$33:$A$39,0))</f>
        <v>6940.1605339926537</v>
      </c>
    </row>
    <row r="25780" spans="1:3" x14ac:dyDescent="0.3">
      <c r="A25780" s="82">
        <v>43445.083333333336</v>
      </c>
      <c r="B25780" s="1" t="s">
        <v>28</v>
      </c>
      <c r="C25780" s="1">
        <f>_2018_MultiNodeAreaConsumption[[#This Row],[areaConsumption]]*INDEX(Main!$C$33:$C$39,MATCH(areaConsumption!B25780,Main!$A$33:$A$39,0))/INDEX(Main!$B$33:$B$39,MATCH(areaConsumption!B25780,Main!$A$33:$A$39,0))</f>
        <v>7333.6267539484779</v>
      </c>
    </row>
    <row r="25781" spans="1:3" x14ac:dyDescent="0.3">
      <c r="A25781" s="82">
        <v>43445.125</v>
      </c>
      <c r="B25781" s="1" t="s">
        <v>28</v>
      </c>
      <c r="C25781" s="1">
        <f>_2018_MultiNodeAreaConsumption[[#This Row],[areaConsumption]]*INDEX(Main!$C$33:$C$39,MATCH(areaConsumption!B25781,Main!$A$33:$A$39,0))/INDEX(Main!$B$33:$B$39,MATCH(areaConsumption!B25781,Main!$A$33:$A$39,0))</f>
        <v>7581.2671433982196</v>
      </c>
    </row>
    <row r="25782" spans="1:3" x14ac:dyDescent="0.3">
      <c r="A25782" s="82">
        <v>43445.166666666664</v>
      </c>
      <c r="B25782" s="1" t="s">
        <v>28</v>
      </c>
      <c r="C25782" s="1">
        <f>_2018_MultiNodeAreaConsumption[[#This Row],[areaConsumption]]*INDEX(Main!$C$33:$C$39,MATCH(areaConsumption!B25782,Main!$A$33:$A$39,0))/INDEX(Main!$B$33:$B$39,MATCH(areaConsumption!B25782,Main!$A$33:$A$39,0))</f>
        <v>7654.2456868378058</v>
      </c>
    </row>
    <row r="25783" spans="1:3" x14ac:dyDescent="0.3">
      <c r="A25783" s="82">
        <v>43445.208333333336</v>
      </c>
      <c r="B25783" s="1" t="s">
        <v>28</v>
      </c>
      <c r="C25783" s="1">
        <f>_2018_MultiNodeAreaConsumption[[#This Row],[areaConsumption]]*INDEX(Main!$C$33:$C$39,MATCH(areaConsumption!B25783,Main!$A$33:$A$39,0))/INDEX(Main!$B$33:$B$39,MATCH(areaConsumption!B25783,Main!$A$33:$A$39,0))</f>
        <v>7350.6395992301177</v>
      </c>
    </row>
    <row r="25784" spans="1:3" x14ac:dyDescent="0.3">
      <c r="A25784" s="82">
        <v>43445.25</v>
      </c>
      <c r="B25784" s="1" t="s">
        <v>28</v>
      </c>
      <c r="C25784" s="1">
        <f>_2018_MultiNodeAreaConsumption[[#This Row],[areaConsumption]]*INDEX(Main!$C$33:$C$39,MATCH(areaConsumption!B25784,Main!$A$33:$A$39,0))/INDEX(Main!$B$33:$B$39,MATCH(areaConsumption!B25784,Main!$A$33:$A$39,0))</f>
        <v>7768.0146723769958</v>
      </c>
    </row>
    <row r="25785" spans="1:3" x14ac:dyDescent="0.3">
      <c r="A25785" s="82">
        <v>43445.291666666664</v>
      </c>
      <c r="B25785" s="1" t="s">
        <v>28</v>
      </c>
      <c r="C25785" s="1">
        <f>_2018_MultiNodeAreaConsumption[[#This Row],[areaConsumption]]*INDEX(Main!$C$33:$C$39,MATCH(areaConsumption!B25785,Main!$A$33:$A$39,0))/INDEX(Main!$B$33:$B$39,MATCH(areaConsumption!B25785,Main!$A$33:$A$39,0))</f>
        <v>8605.0062736574109</v>
      </c>
    </row>
    <row r="25786" spans="1:3" x14ac:dyDescent="0.3">
      <c r="A25786" s="82">
        <v>43445.333333333336</v>
      </c>
      <c r="B25786" s="1" t="s">
        <v>28</v>
      </c>
      <c r="C25786" s="1">
        <f>_2018_MultiNodeAreaConsumption[[#This Row],[areaConsumption]]*INDEX(Main!$C$33:$C$39,MATCH(areaConsumption!B25786,Main!$A$33:$A$39,0))/INDEX(Main!$B$33:$B$39,MATCH(areaConsumption!B25786,Main!$A$33:$A$39,0))</f>
        <v>9006.3781659310534</v>
      </c>
    </row>
    <row r="25787" spans="1:3" x14ac:dyDescent="0.3">
      <c r="A25787" s="82">
        <v>43445.375</v>
      </c>
      <c r="B25787" s="1" t="s">
        <v>28</v>
      </c>
      <c r="C25787" s="1">
        <f>_2018_MultiNodeAreaConsumption[[#This Row],[areaConsumption]]*INDEX(Main!$C$33:$C$39,MATCH(areaConsumption!B25787,Main!$A$33:$A$39,0))/INDEX(Main!$B$33:$B$39,MATCH(areaConsumption!B25787,Main!$A$33:$A$39,0))</f>
        <v>9085.8387548726078</v>
      </c>
    </row>
    <row r="25788" spans="1:3" x14ac:dyDescent="0.3">
      <c r="A25788" s="82">
        <v>43445.416666666664</v>
      </c>
      <c r="B25788" s="1" t="s">
        <v>28</v>
      </c>
      <c r="C25788" s="1">
        <f>_2018_MultiNodeAreaConsumption[[#This Row],[areaConsumption]]*INDEX(Main!$C$33:$C$39,MATCH(areaConsumption!B25788,Main!$A$33:$A$39,0))/INDEX(Main!$B$33:$B$39,MATCH(areaConsumption!B25788,Main!$A$33:$A$39,0))</f>
        <v>8920.6374643692143</v>
      </c>
    </row>
    <row r="25789" spans="1:3" x14ac:dyDescent="0.3">
      <c r="A25789" s="82">
        <v>43445.458333333336</v>
      </c>
      <c r="B25789" s="1" t="s">
        <v>28</v>
      </c>
      <c r="C25789" s="1">
        <f>_2018_MultiNodeAreaConsumption[[#This Row],[areaConsumption]]*INDEX(Main!$C$33:$C$39,MATCH(areaConsumption!B25789,Main!$A$33:$A$39,0))/INDEX(Main!$B$33:$B$39,MATCH(areaConsumption!B25789,Main!$A$33:$A$39,0))</f>
        <v>8838.5820378980588</v>
      </c>
    </row>
    <row r="25790" spans="1:3" x14ac:dyDescent="0.3">
      <c r="A25790" s="82">
        <v>43445.5</v>
      </c>
      <c r="B25790" s="1" t="s">
        <v>28</v>
      </c>
      <c r="C25790" s="1">
        <f>_2018_MultiNodeAreaConsumption[[#This Row],[areaConsumption]]*INDEX(Main!$C$33:$C$39,MATCH(areaConsumption!B25790,Main!$A$33:$A$39,0))/INDEX(Main!$B$33:$B$39,MATCH(areaConsumption!B25790,Main!$A$33:$A$39,0))</f>
        <v>8504.9586274284575</v>
      </c>
    </row>
    <row r="25791" spans="1:3" x14ac:dyDescent="0.3">
      <c r="A25791" s="82">
        <v>43445.541666666664</v>
      </c>
      <c r="B25791" s="1" t="s">
        <v>28</v>
      </c>
      <c r="C25791" s="1">
        <f>_2018_MultiNodeAreaConsumption[[#This Row],[areaConsumption]]*INDEX(Main!$C$33:$C$39,MATCH(areaConsumption!B25791,Main!$A$33:$A$39,0))/INDEX(Main!$B$33:$B$39,MATCH(areaConsumption!B25791,Main!$A$33:$A$39,0))</f>
        <v>8516.3173520230266</v>
      </c>
    </row>
    <row r="25792" spans="1:3" x14ac:dyDescent="0.3">
      <c r="A25792" s="82">
        <v>43445.583333333336</v>
      </c>
      <c r="B25792" s="1" t="s">
        <v>28</v>
      </c>
      <c r="C25792" s="1">
        <f>_2018_MultiNodeAreaConsumption[[#This Row],[areaConsumption]]*INDEX(Main!$C$33:$C$39,MATCH(areaConsumption!B25792,Main!$A$33:$A$39,0))/INDEX(Main!$B$33:$B$39,MATCH(areaConsumption!B25792,Main!$A$33:$A$39,0))</f>
        <v>8442.9551361082467</v>
      </c>
    </row>
    <row r="25793" spans="1:3" x14ac:dyDescent="0.3">
      <c r="A25793" s="82">
        <v>43445.625</v>
      </c>
      <c r="B25793" s="1" t="s">
        <v>28</v>
      </c>
      <c r="C25793" s="1">
        <f>_2018_MultiNodeAreaConsumption[[#This Row],[areaConsumption]]*INDEX(Main!$C$33:$C$39,MATCH(areaConsumption!B25793,Main!$A$33:$A$39,0))/INDEX(Main!$B$33:$B$39,MATCH(areaConsumption!B25793,Main!$A$33:$A$39,0))</f>
        <v>8507.0890193301966</v>
      </c>
    </row>
    <row r="25794" spans="1:3" x14ac:dyDescent="0.3">
      <c r="A25794" s="82">
        <v>43445.666666666664</v>
      </c>
      <c r="B25794" s="1" t="s">
        <v>28</v>
      </c>
      <c r="C25794" s="1">
        <f>_2018_MultiNodeAreaConsumption[[#This Row],[areaConsumption]]*INDEX(Main!$C$33:$C$39,MATCH(areaConsumption!B25794,Main!$A$33:$A$39,0))/INDEX(Main!$B$33:$B$39,MATCH(areaConsumption!B25794,Main!$A$33:$A$39,0))</f>
        <v>8761.25184085824</v>
      </c>
    </row>
    <row r="25795" spans="1:3" x14ac:dyDescent="0.3">
      <c r="A25795" s="82">
        <v>43445.708333333336</v>
      </c>
      <c r="B25795" s="1" t="s">
        <v>28</v>
      </c>
      <c r="C25795" s="1">
        <f>_2018_MultiNodeAreaConsumption[[#This Row],[areaConsumption]]*INDEX(Main!$C$33:$C$39,MATCH(areaConsumption!B25795,Main!$A$33:$A$39,0))/INDEX(Main!$B$33:$B$39,MATCH(areaConsumption!B25795,Main!$A$33:$A$39,0))</f>
        <v>9030.7918513263103</v>
      </c>
    </row>
    <row r="25796" spans="1:3" x14ac:dyDescent="0.3">
      <c r="A25796" s="82">
        <v>43445.75</v>
      </c>
      <c r="B25796" s="1" t="s">
        <v>28</v>
      </c>
      <c r="C25796" s="1">
        <f>_2018_MultiNodeAreaConsumption[[#This Row],[areaConsumption]]*INDEX(Main!$C$33:$C$39,MATCH(areaConsumption!B25796,Main!$A$33:$A$39,0))/INDEX(Main!$B$33:$B$39,MATCH(areaConsumption!B25796,Main!$A$33:$A$39,0))</f>
        <v>9011.5779376343435</v>
      </c>
    </row>
    <row r="25797" spans="1:3" x14ac:dyDescent="0.3">
      <c r="A25797" s="82">
        <v>43445.791666666664</v>
      </c>
      <c r="B25797" s="1" t="s">
        <v>28</v>
      </c>
      <c r="C25797" s="1">
        <f>_2018_MultiNodeAreaConsumption[[#This Row],[areaConsumption]]*INDEX(Main!$C$33:$C$39,MATCH(areaConsumption!B25797,Main!$A$33:$A$39,0))/INDEX(Main!$B$33:$B$39,MATCH(areaConsumption!B25797,Main!$A$33:$A$39,0))</f>
        <v>8712.9797854923509</v>
      </c>
    </row>
    <row r="25798" spans="1:3" x14ac:dyDescent="0.3">
      <c r="A25798" s="82">
        <v>43445.833333333336</v>
      </c>
      <c r="B25798" s="1" t="s">
        <v>28</v>
      </c>
      <c r="C25798" s="1">
        <f>_2018_MultiNodeAreaConsumption[[#This Row],[areaConsumption]]*INDEX(Main!$C$33:$C$39,MATCH(areaConsumption!B25798,Main!$A$33:$A$39,0))/INDEX(Main!$B$33:$B$39,MATCH(areaConsumption!B25798,Main!$A$33:$A$39,0))</f>
        <v>8267.7783612498042</v>
      </c>
    </row>
    <row r="25799" spans="1:3" x14ac:dyDescent="0.3">
      <c r="A25799" s="82">
        <v>43445.875</v>
      </c>
      <c r="B25799" s="1" t="s">
        <v>28</v>
      </c>
      <c r="C25799" s="1">
        <f>_2018_MultiNodeAreaConsumption[[#This Row],[areaConsumption]]*INDEX(Main!$C$33:$C$39,MATCH(areaConsumption!B25799,Main!$A$33:$A$39,0))/INDEX(Main!$B$33:$B$39,MATCH(areaConsumption!B25799,Main!$A$33:$A$39,0))</f>
        <v>7842.5178090732752</v>
      </c>
    </row>
    <row r="25800" spans="1:3" x14ac:dyDescent="0.3">
      <c r="A25800" s="82">
        <v>43445.916666666664</v>
      </c>
      <c r="B25800" s="1" t="s">
        <v>28</v>
      </c>
      <c r="C25800" s="1">
        <f>_2018_MultiNodeAreaConsumption[[#This Row],[areaConsumption]]*INDEX(Main!$C$33:$C$39,MATCH(areaConsumption!B25800,Main!$A$33:$A$39,0))/INDEX(Main!$B$33:$B$39,MATCH(areaConsumption!B25800,Main!$A$33:$A$39,0))</f>
        <v>7692.1383920852832</v>
      </c>
    </row>
    <row r="25801" spans="1:3" x14ac:dyDescent="0.3">
      <c r="A25801" s="82">
        <v>43445.958333333336</v>
      </c>
      <c r="B25801" s="1" t="s">
        <v>28</v>
      </c>
      <c r="C25801" s="1">
        <f>_2018_MultiNodeAreaConsumption[[#This Row],[areaConsumption]]*INDEX(Main!$C$33:$C$39,MATCH(areaConsumption!B25801,Main!$A$33:$A$39,0))/INDEX(Main!$B$33:$B$39,MATCH(areaConsumption!B25801,Main!$A$33:$A$39,0))</f>
        <v>7435.6937289942416</v>
      </c>
    </row>
    <row r="25802" spans="1:3" x14ac:dyDescent="0.3">
      <c r="A25802" s="82">
        <v>43446</v>
      </c>
      <c r="B25802" s="1" t="s">
        <v>28</v>
      </c>
      <c r="C25802" s="1">
        <f>_2018_MultiNodeAreaConsumption[[#This Row],[areaConsumption]]*INDEX(Main!$C$33:$C$39,MATCH(areaConsumption!B25802,Main!$A$33:$A$39,0))/INDEX(Main!$B$33:$B$39,MATCH(areaConsumption!B25802,Main!$A$33:$A$39,0))</f>
        <v>7519.7987742144605</v>
      </c>
    </row>
    <row r="25803" spans="1:3" x14ac:dyDescent="0.3">
      <c r="A25803" s="82">
        <v>43446.041666666664</v>
      </c>
      <c r="B25803" s="1" t="s">
        <v>28</v>
      </c>
      <c r="C25803" s="1">
        <f>_2018_MultiNodeAreaConsumption[[#This Row],[areaConsumption]]*INDEX(Main!$C$33:$C$39,MATCH(areaConsumption!B25803,Main!$A$33:$A$39,0))/INDEX(Main!$B$33:$B$39,MATCH(areaConsumption!B25803,Main!$A$33:$A$39,0))</f>
        <v>7615.8885359624619</v>
      </c>
    </row>
    <row r="25804" spans="1:3" x14ac:dyDescent="0.3">
      <c r="A25804" s="82">
        <v>43446.083333333336</v>
      </c>
      <c r="B25804" s="1" t="s">
        <v>28</v>
      </c>
      <c r="C25804" s="1">
        <f>_2018_MultiNodeAreaConsumption[[#This Row],[areaConsumption]]*INDEX(Main!$C$33:$C$39,MATCH(areaConsumption!B25804,Main!$A$33:$A$39,0))/INDEX(Main!$B$33:$B$39,MATCH(areaConsumption!B25804,Main!$A$33:$A$39,0))</f>
        <v>7628.4184712707802</v>
      </c>
    </row>
    <row r="25805" spans="1:3" x14ac:dyDescent="0.3">
      <c r="A25805" s="82">
        <v>43446.125</v>
      </c>
      <c r="B25805" s="1" t="s">
        <v>28</v>
      </c>
      <c r="C25805" s="1">
        <f>_2018_MultiNodeAreaConsumption[[#This Row],[areaConsumption]]*INDEX(Main!$C$33:$C$39,MATCH(areaConsumption!B25805,Main!$A$33:$A$39,0))/INDEX(Main!$B$33:$B$39,MATCH(areaConsumption!B25805,Main!$A$33:$A$39,0))</f>
        <v>7706.4958199728171</v>
      </c>
    </row>
    <row r="25806" spans="1:3" x14ac:dyDescent="0.3">
      <c r="A25806" s="82">
        <v>43446.166666666664</v>
      </c>
      <c r="B25806" s="1" t="s">
        <v>28</v>
      </c>
      <c r="C25806" s="1">
        <f>_2018_MultiNodeAreaConsumption[[#This Row],[areaConsumption]]*INDEX(Main!$C$33:$C$39,MATCH(areaConsumption!B25806,Main!$A$33:$A$39,0))/INDEX(Main!$B$33:$B$39,MATCH(areaConsumption!B25806,Main!$A$33:$A$39,0))</f>
        <v>7687.6352888237925</v>
      </c>
    </row>
    <row r="25807" spans="1:3" x14ac:dyDescent="0.3">
      <c r="A25807" s="82">
        <v>43446.208333333336</v>
      </c>
      <c r="B25807" s="1" t="s">
        <v>28</v>
      </c>
      <c r="C25807" s="1">
        <f>_2018_MultiNodeAreaConsumption[[#This Row],[areaConsumption]]*INDEX(Main!$C$33:$C$39,MATCH(areaConsumption!B25807,Main!$A$33:$A$39,0))/INDEX(Main!$B$33:$B$39,MATCH(areaConsumption!B25807,Main!$A$33:$A$39,0))</f>
        <v>7746.4381439693589</v>
      </c>
    </row>
    <row r="25808" spans="1:3" x14ac:dyDescent="0.3">
      <c r="A25808" s="82">
        <v>43446.25</v>
      </c>
      <c r="B25808" s="1" t="s">
        <v>28</v>
      </c>
      <c r="C25808" s="1">
        <f>_2018_MultiNodeAreaConsumption[[#This Row],[areaConsumption]]*INDEX(Main!$C$33:$C$39,MATCH(areaConsumption!B25808,Main!$A$33:$A$39,0))/INDEX(Main!$B$33:$B$39,MATCH(areaConsumption!B25808,Main!$A$33:$A$39,0))</f>
        <v>8098.3970600956109</v>
      </c>
    </row>
    <row r="25809" spans="1:3" x14ac:dyDescent="0.3">
      <c r="A25809" s="82">
        <v>43446.291666666664</v>
      </c>
      <c r="B25809" s="1" t="s">
        <v>28</v>
      </c>
      <c r="C25809" s="1">
        <f>_2018_MultiNodeAreaConsumption[[#This Row],[areaConsumption]]*INDEX(Main!$C$33:$C$39,MATCH(areaConsumption!B25809,Main!$A$33:$A$39,0))/INDEX(Main!$B$33:$B$39,MATCH(areaConsumption!B25809,Main!$A$33:$A$39,0))</f>
        <v>8922.0812844732354</v>
      </c>
    </row>
    <row r="25810" spans="1:3" x14ac:dyDescent="0.3">
      <c r="A25810" s="82">
        <v>43446.333333333336</v>
      </c>
      <c r="B25810" s="1" t="s">
        <v>28</v>
      </c>
      <c r="C25810" s="1">
        <f>_2018_MultiNodeAreaConsumption[[#This Row],[areaConsumption]]*INDEX(Main!$C$33:$C$39,MATCH(areaConsumption!B25810,Main!$A$33:$A$39,0))/INDEX(Main!$B$33:$B$39,MATCH(areaConsumption!B25810,Main!$A$33:$A$39,0))</f>
        <v>9221.9617104139052</v>
      </c>
    </row>
    <row r="25811" spans="1:3" x14ac:dyDescent="0.3">
      <c r="A25811" s="82">
        <v>43446.375</v>
      </c>
      <c r="B25811" s="1" t="s">
        <v>28</v>
      </c>
      <c r="C25811" s="1">
        <f>_2018_MultiNodeAreaConsumption[[#This Row],[areaConsumption]]*INDEX(Main!$C$33:$C$39,MATCH(areaConsumption!B25811,Main!$A$33:$A$39,0))/INDEX(Main!$B$33:$B$39,MATCH(areaConsumption!B25811,Main!$A$33:$A$39,0))</f>
        <v>9220.7703064119851</v>
      </c>
    </row>
    <row r="25812" spans="1:3" x14ac:dyDescent="0.3">
      <c r="A25812" s="82">
        <v>43446.416666666664</v>
      </c>
      <c r="B25812" s="1" t="s">
        <v>28</v>
      </c>
      <c r="C25812" s="1">
        <f>_2018_MultiNodeAreaConsumption[[#This Row],[areaConsumption]]*INDEX(Main!$C$33:$C$39,MATCH(areaConsumption!B25812,Main!$A$33:$A$39,0))/INDEX(Main!$B$33:$B$39,MATCH(areaConsumption!B25812,Main!$A$33:$A$39,0))</f>
        <v>9192.3684466035229</v>
      </c>
    </row>
    <row r="25813" spans="1:3" x14ac:dyDescent="0.3">
      <c r="A25813" s="82">
        <v>43446.458333333336</v>
      </c>
      <c r="B25813" s="1" t="s">
        <v>28</v>
      </c>
      <c r="C25813" s="1">
        <f>_2018_MultiNodeAreaConsumption[[#This Row],[areaConsumption]]*INDEX(Main!$C$33:$C$39,MATCH(areaConsumption!B25813,Main!$A$33:$A$39,0))/INDEX(Main!$B$33:$B$39,MATCH(areaConsumption!B25813,Main!$A$33:$A$39,0))</f>
        <v>9101.0039142868627</v>
      </c>
    </row>
    <row r="25814" spans="1:3" x14ac:dyDescent="0.3">
      <c r="A25814" s="82">
        <v>43446.5</v>
      </c>
      <c r="B25814" s="1" t="s">
        <v>28</v>
      </c>
      <c r="C25814" s="1">
        <f>_2018_MultiNodeAreaConsumption[[#This Row],[areaConsumption]]*INDEX(Main!$C$33:$C$39,MATCH(areaConsumption!B25814,Main!$A$33:$A$39,0))/INDEX(Main!$B$33:$B$39,MATCH(areaConsumption!B25814,Main!$A$33:$A$39,0))</f>
        <v>8804.7582802164561</v>
      </c>
    </row>
    <row r="25815" spans="1:3" x14ac:dyDescent="0.3">
      <c r="A25815" s="82">
        <v>43446.541666666664</v>
      </c>
      <c r="B25815" s="1" t="s">
        <v>28</v>
      </c>
      <c r="C25815" s="1">
        <f>_2018_MultiNodeAreaConsumption[[#This Row],[areaConsumption]]*INDEX(Main!$C$33:$C$39,MATCH(areaConsumption!B25815,Main!$A$33:$A$39,0))/INDEX(Main!$B$33:$B$39,MATCH(areaConsumption!B25815,Main!$A$33:$A$39,0))</f>
        <v>8763.1197200137922</v>
      </c>
    </row>
    <row r="25816" spans="1:3" x14ac:dyDescent="0.3">
      <c r="A25816" s="82">
        <v>43446.583333333336</v>
      </c>
      <c r="B25816" s="1" t="s">
        <v>28</v>
      </c>
      <c r="C25816" s="1">
        <f>_2018_MultiNodeAreaConsumption[[#This Row],[areaConsumption]]*INDEX(Main!$C$33:$C$39,MATCH(areaConsumption!B25816,Main!$A$33:$A$39,0))/INDEX(Main!$B$33:$B$39,MATCH(areaConsumption!B25816,Main!$A$33:$A$39,0))</f>
        <v>8624.0889309762861</v>
      </c>
    </row>
    <row r="25817" spans="1:3" x14ac:dyDescent="0.3">
      <c r="A25817" s="82">
        <v>43446.625</v>
      </c>
      <c r="B25817" s="1" t="s">
        <v>28</v>
      </c>
      <c r="C25817" s="1">
        <f>_2018_MultiNodeAreaConsumption[[#This Row],[areaConsumption]]*INDEX(Main!$C$33:$C$39,MATCH(areaConsumption!B25817,Main!$A$33:$A$39,0))/INDEX(Main!$B$33:$B$39,MATCH(areaConsumption!B25817,Main!$A$33:$A$39,0))</f>
        <v>8599.8670818186238</v>
      </c>
    </row>
    <row r="25818" spans="1:3" x14ac:dyDescent="0.3">
      <c r="A25818" s="82">
        <v>43446.666666666664</v>
      </c>
      <c r="B25818" s="1" t="s">
        <v>28</v>
      </c>
      <c r="C25818" s="1">
        <f>_2018_MultiNodeAreaConsumption[[#This Row],[areaConsumption]]*INDEX(Main!$C$33:$C$39,MATCH(areaConsumption!B25818,Main!$A$33:$A$39,0))/INDEX(Main!$B$33:$B$39,MATCH(areaConsumption!B25818,Main!$A$33:$A$39,0))</f>
        <v>8880.5537873554949</v>
      </c>
    </row>
    <row r="25819" spans="1:3" x14ac:dyDescent="0.3">
      <c r="A25819" s="82">
        <v>43446.708333333336</v>
      </c>
      <c r="B25819" s="1" t="s">
        <v>28</v>
      </c>
      <c r="C25819" s="1">
        <f>_2018_MultiNodeAreaConsumption[[#This Row],[areaConsumption]]*INDEX(Main!$C$33:$C$39,MATCH(areaConsumption!B25819,Main!$A$33:$A$39,0))/INDEX(Main!$B$33:$B$39,MATCH(areaConsumption!B25819,Main!$A$33:$A$39,0))</f>
        <v>9206.1705590664333</v>
      </c>
    </row>
    <row r="25820" spans="1:3" x14ac:dyDescent="0.3">
      <c r="A25820" s="82">
        <v>43446.75</v>
      </c>
      <c r="B25820" s="1" t="s">
        <v>28</v>
      </c>
      <c r="C25820" s="1">
        <f>_2018_MultiNodeAreaConsumption[[#This Row],[areaConsumption]]*INDEX(Main!$C$33:$C$39,MATCH(areaConsumption!B25820,Main!$A$33:$A$39,0))/INDEX(Main!$B$33:$B$39,MATCH(areaConsumption!B25820,Main!$A$33:$A$39,0))</f>
        <v>9165.4810834076725</v>
      </c>
    </row>
    <row r="25821" spans="1:3" x14ac:dyDescent="0.3">
      <c r="A25821" s="82">
        <v>43446.791666666664</v>
      </c>
      <c r="B25821" s="1" t="s">
        <v>28</v>
      </c>
      <c r="C25821" s="1">
        <f>_2018_MultiNodeAreaConsumption[[#This Row],[areaConsumption]]*INDEX(Main!$C$33:$C$39,MATCH(areaConsumption!B25821,Main!$A$33:$A$39,0))/INDEX(Main!$B$33:$B$39,MATCH(areaConsumption!B25821,Main!$A$33:$A$39,0))</f>
        <v>8865.9641366540291</v>
      </c>
    </row>
    <row r="25822" spans="1:3" x14ac:dyDescent="0.3">
      <c r="A25822" s="82">
        <v>43446.833333333336</v>
      </c>
      <c r="B25822" s="1" t="s">
        <v>28</v>
      </c>
      <c r="C25822" s="1">
        <f>_2018_MultiNodeAreaConsumption[[#This Row],[areaConsumption]]*INDEX(Main!$C$33:$C$39,MATCH(areaConsumption!B25822,Main!$A$33:$A$39,0))/INDEX(Main!$B$33:$B$39,MATCH(areaConsumption!B25822,Main!$A$33:$A$39,0))</f>
        <v>8391.3108016182796</v>
      </c>
    </row>
    <row r="25823" spans="1:3" x14ac:dyDescent="0.3">
      <c r="A25823" s="82">
        <v>43446.875</v>
      </c>
      <c r="B25823" s="1" t="s">
        <v>28</v>
      </c>
      <c r="C25823" s="1">
        <f>_2018_MultiNodeAreaConsumption[[#This Row],[areaConsumption]]*INDEX(Main!$C$33:$C$39,MATCH(areaConsumption!B25823,Main!$A$33:$A$39,0))/INDEX(Main!$B$33:$B$39,MATCH(areaConsumption!B25823,Main!$A$33:$A$39,0))</f>
        <v>7984.133338996302</v>
      </c>
    </row>
    <row r="25824" spans="1:3" x14ac:dyDescent="0.3">
      <c r="A25824" s="82">
        <v>43446.916666666664</v>
      </c>
      <c r="B25824" s="1" t="s">
        <v>28</v>
      </c>
      <c r="C25824" s="1">
        <f>_2018_MultiNodeAreaConsumption[[#This Row],[areaConsumption]]*INDEX(Main!$C$33:$C$39,MATCH(areaConsumption!B25824,Main!$A$33:$A$39,0))/INDEX(Main!$B$33:$B$39,MATCH(areaConsumption!B25824,Main!$A$33:$A$39,0))</f>
        <v>7834.9150360779777</v>
      </c>
    </row>
    <row r="25825" spans="1:3" x14ac:dyDescent="0.3">
      <c r="A25825" s="82">
        <v>43446.958333333336</v>
      </c>
      <c r="B25825" s="1" t="s">
        <v>28</v>
      </c>
      <c r="C25825" s="1">
        <f>_2018_MultiNodeAreaConsumption[[#This Row],[areaConsumption]]*INDEX(Main!$C$33:$C$39,MATCH(areaConsumption!B25825,Main!$A$33:$A$39,0))/INDEX(Main!$B$33:$B$39,MATCH(areaConsumption!B25825,Main!$A$33:$A$39,0))</f>
        <v>7659.4858451174332</v>
      </c>
    </row>
    <row r="25826" spans="1:3" x14ac:dyDescent="0.3">
      <c r="A25826" s="82">
        <v>43447</v>
      </c>
      <c r="B25826" s="1" t="s">
        <v>28</v>
      </c>
      <c r="C25826" s="1">
        <f>_2018_MultiNodeAreaConsumption[[#This Row],[areaConsumption]]*INDEX(Main!$C$33:$C$39,MATCH(areaConsumption!B25826,Main!$A$33:$A$39,0))/INDEX(Main!$B$33:$B$39,MATCH(areaConsumption!B25826,Main!$A$33:$A$39,0))</f>
        <v>7559.2665559390525</v>
      </c>
    </row>
    <row r="25827" spans="1:3" x14ac:dyDescent="0.3">
      <c r="A25827" s="82">
        <v>43447.041666666664</v>
      </c>
      <c r="B25827" s="1" t="s">
        <v>28</v>
      </c>
      <c r="C25827" s="1">
        <f>_2018_MultiNodeAreaConsumption[[#This Row],[areaConsumption]]*INDEX(Main!$C$33:$C$39,MATCH(areaConsumption!B25827,Main!$A$33:$A$39,0))/INDEX(Main!$B$33:$B$39,MATCH(areaConsumption!B25827,Main!$A$33:$A$39,0))</f>
        <v>7888.0839638246389</v>
      </c>
    </row>
    <row r="25828" spans="1:3" x14ac:dyDescent="0.3">
      <c r="A25828" s="82">
        <v>43447.083333333336</v>
      </c>
      <c r="B25828" s="1" t="s">
        <v>28</v>
      </c>
      <c r="C25828" s="1">
        <f>_2018_MultiNodeAreaConsumption[[#This Row],[areaConsumption]]*INDEX(Main!$C$33:$C$39,MATCH(areaConsumption!B25828,Main!$A$33:$A$39,0))/INDEX(Main!$B$33:$B$39,MATCH(areaConsumption!B25828,Main!$A$33:$A$39,0))</f>
        <v>7908.0753191110771</v>
      </c>
    </row>
    <row r="25829" spans="1:3" x14ac:dyDescent="0.3">
      <c r="A25829" s="82">
        <v>43447.125</v>
      </c>
      <c r="B25829" s="1" t="s">
        <v>28</v>
      </c>
      <c r="C25829" s="1">
        <f>_2018_MultiNodeAreaConsumption[[#This Row],[areaConsumption]]*INDEX(Main!$C$33:$C$39,MATCH(areaConsumption!B25829,Main!$A$33:$A$39,0))/INDEX(Main!$B$33:$B$39,MATCH(areaConsumption!B25829,Main!$A$33:$A$39,0))</f>
        <v>7875.8973144151778</v>
      </c>
    </row>
    <row r="25830" spans="1:3" x14ac:dyDescent="0.3">
      <c r="A25830" s="82">
        <v>43447.166666666664</v>
      </c>
      <c r="B25830" s="1" t="s">
        <v>28</v>
      </c>
      <c r="C25830" s="1">
        <f>_2018_MultiNodeAreaConsumption[[#This Row],[areaConsumption]]*INDEX(Main!$C$33:$C$39,MATCH(areaConsumption!B25830,Main!$A$33:$A$39,0))/INDEX(Main!$B$33:$B$39,MATCH(areaConsumption!B25830,Main!$A$33:$A$39,0))</f>
        <v>7814.287592214243</v>
      </c>
    </row>
    <row r="25831" spans="1:3" x14ac:dyDescent="0.3">
      <c r="A25831" s="82">
        <v>43447.208333333336</v>
      </c>
      <c r="B25831" s="1" t="s">
        <v>28</v>
      </c>
      <c r="C25831" s="1">
        <f>_2018_MultiNodeAreaConsumption[[#This Row],[areaConsumption]]*INDEX(Main!$C$33:$C$39,MATCH(areaConsumption!B25831,Main!$A$33:$A$39,0))/INDEX(Main!$B$33:$B$39,MATCH(areaConsumption!B25831,Main!$A$33:$A$39,0))</f>
        <v>7512.9835394577203</v>
      </c>
    </row>
    <row r="25832" spans="1:3" x14ac:dyDescent="0.3">
      <c r="A25832" s="82">
        <v>43447.25</v>
      </c>
      <c r="B25832" s="1" t="s">
        <v>28</v>
      </c>
      <c r="C25832" s="1">
        <f>_2018_MultiNodeAreaConsumption[[#This Row],[areaConsumption]]*INDEX(Main!$C$33:$C$39,MATCH(areaConsumption!B25832,Main!$A$33:$A$39,0))/INDEX(Main!$B$33:$B$39,MATCH(areaConsumption!B25832,Main!$A$33:$A$39,0))</f>
        <v>8139.4500149413989</v>
      </c>
    </row>
    <row r="25833" spans="1:3" x14ac:dyDescent="0.3">
      <c r="A25833" s="82">
        <v>43447.291666666664</v>
      </c>
      <c r="B25833" s="1" t="s">
        <v>28</v>
      </c>
      <c r="C25833" s="1">
        <f>_2018_MultiNodeAreaConsumption[[#This Row],[areaConsumption]]*INDEX(Main!$C$33:$C$39,MATCH(areaConsumption!B25833,Main!$A$33:$A$39,0))/INDEX(Main!$B$33:$B$39,MATCH(areaConsumption!B25833,Main!$A$33:$A$39,0))</f>
        <v>8974.0790015061448</v>
      </c>
    </row>
    <row r="25834" spans="1:3" x14ac:dyDescent="0.3">
      <c r="A25834" s="82">
        <v>43447.333333333336</v>
      </c>
      <c r="B25834" s="1" t="s">
        <v>28</v>
      </c>
      <c r="C25834" s="1">
        <f>_2018_MultiNodeAreaConsumption[[#This Row],[areaConsumption]]*INDEX(Main!$C$33:$C$39,MATCH(areaConsumption!B25834,Main!$A$33:$A$39,0))/INDEX(Main!$B$33:$B$39,MATCH(areaConsumption!B25834,Main!$A$33:$A$39,0))</f>
        <v>9366.2831409514583</v>
      </c>
    </row>
    <row r="25835" spans="1:3" x14ac:dyDescent="0.3">
      <c r="A25835" s="82">
        <v>43447.375</v>
      </c>
      <c r="B25835" s="1" t="s">
        <v>28</v>
      </c>
      <c r="C25835" s="1">
        <f>_2018_MultiNodeAreaConsumption[[#This Row],[areaConsumption]]*INDEX(Main!$C$33:$C$39,MATCH(areaConsumption!B25835,Main!$A$33:$A$39,0))/INDEX(Main!$B$33:$B$39,MATCH(areaConsumption!B25835,Main!$A$33:$A$39,0))</f>
        <v>9317.2134507029295</v>
      </c>
    </row>
    <row r="25836" spans="1:3" x14ac:dyDescent="0.3">
      <c r="A25836" s="82">
        <v>43447.416666666664</v>
      </c>
      <c r="B25836" s="1" t="s">
        <v>28</v>
      </c>
      <c r="C25836" s="1">
        <f>_2018_MultiNodeAreaConsumption[[#This Row],[areaConsumption]]*INDEX(Main!$C$33:$C$39,MATCH(areaConsumption!B25836,Main!$A$33:$A$39,0))/INDEX(Main!$B$33:$B$39,MATCH(areaConsumption!B25836,Main!$A$33:$A$39,0))</f>
        <v>9279.6943212865608</v>
      </c>
    </row>
    <row r="25837" spans="1:3" x14ac:dyDescent="0.3">
      <c r="A25837" s="82">
        <v>43447.458333333336</v>
      </c>
      <c r="B25837" s="1" t="s">
        <v>28</v>
      </c>
      <c r="C25837" s="1">
        <f>_2018_MultiNodeAreaConsumption[[#This Row],[areaConsumption]]*INDEX(Main!$C$33:$C$39,MATCH(areaConsumption!B25837,Main!$A$33:$A$39,0))/INDEX(Main!$B$33:$B$39,MATCH(areaConsumption!B25837,Main!$A$33:$A$39,0))</f>
        <v>9190.4803741598043</v>
      </c>
    </row>
    <row r="25838" spans="1:3" x14ac:dyDescent="0.3">
      <c r="A25838" s="82">
        <v>43447.5</v>
      </c>
      <c r="B25838" s="1" t="s">
        <v>28</v>
      </c>
      <c r="C25838" s="1">
        <f>_2018_MultiNodeAreaConsumption[[#This Row],[areaConsumption]]*INDEX(Main!$C$33:$C$39,MATCH(areaConsumption!B25838,Main!$A$33:$A$39,0))/INDEX(Main!$B$33:$B$39,MATCH(areaConsumption!B25838,Main!$A$33:$A$39,0))</f>
        <v>8867.1454440118632</v>
      </c>
    </row>
    <row r="25839" spans="1:3" x14ac:dyDescent="0.3">
      <c r="A25839" s="82">
        <v>43447.541666666664</v>
      </c>
      <c r="B25839" s="1" t="s">
        <v>28</v>
      </c>
      <c r="C25839" s="1">
        <f>_2018_MultiNodeAreaConsumption[[#This Row],[areaConsumption]]*INDEX(Main!$C$33:$C$39,MATCH(areaConsumption!B25839,Main!$A$33:$A$39,0))/INDEX(Main!$B$33:$B$39,MATCH(areaConsumption!B25839,Main!$A$33:$A$39,0))</f>
        <v>8887.1065093660509</v>
      </c>
    </row>
    <row r="25840" spans="1:3" x14ac:dyDescent="0.3">
      <c r="A25840" s="82">
        <v>43447.583333333336</v>
      </c>
      <c r="B25840" s="1" t="s">
        <v>28</v>
      </c>
      <c r="C25840" s="1">
        <f>_2018_MultiNodeAreaConsumption[[#This Row],[areaConsumption]]*INDEX(Main!$C$33:$C$39,MATCH(areaConsumption!B25840,Main!$A$33:$A$39,0))/INDEX(Main!$B$33:$B$39,MATCH(areaConsumption!B25840,Main!$A$33:$A$39,0))</f>
        <v>8820.0950825801428</v>
      </c>
    </row>
    <row r="25841" spans="1:3" x14ac:dyDescent="0.3">
      <c r="A25841" s="82">
        <v>43447.625</v>
      </c>
      <c r="B25841" s="1" t="s">
        <v>28</v>
      </c>
      <c r="C25841" s="1">
        <f>_2018_MultiNodeAreaConsumption[[#This Row],[areaConsumption]]*INDEX(Main!$C$33:$C$39,MATCH(areaConsumption!B25841,Main!$A$33:$A$39,0))/INDEX(Main!$B$33:$B$39,MATCH(areaConsumption!B25841,Main!$A$33:$A$39,0))</f>
        <v>8832.039412531587</v>
      </c>
    </row>
    <row r="25842" spans="1:3" x14ac:dyDescent="0.3">
      <c r="A25842" s="82">
        <v>43447.666666666664</v>
      </c>
      <c r="B25842" s="1" t="s">
        <v>28</v>
      </c>
      <c r="C25842" s="1">
        <f>_2018_MultiNodeAreaConsumption[[#This Row],[areaConsumption]]*INDEX(Main!$C$33:$C$39,MATCH(areaConsumption!B25842,Main!$A$33:$A$39,0))/INDEX(Main!$B$33:$B$39,MATCH(areaConsumption!B25842,Main!$A$33:$A$39,0))</f>
        <v>9087.1412219594495</v>
      </c>
    </row>
    <row r="25843" spans="1:3" x14ac:dyDescent="0.3">
      <c r="A25843" s="82">
        <v>43447.708333333336</v>
      </c>
      <c r="B25843" s="1" t="s">
        <v>28</v>
      </c>
      <c r="C25843" s="1">
        <f>_2018_MultiNodeAreaConsumption[[#This Row],[areaConsumption]]*INDEX(Main!$C$33:$C$39,MATCH(areaConsumption!B25843,Main!$A$33:$A$39,0))/INDEX(Main!$B$33:$B$39,MATCH(areaConsumption!B25843,Main!$A$33:$A$39,0))</f>
        <v>9276.8975508752756</v>
      </c>
    </row>
    <row r="25844" spans="1:3" x14ac:dyDescent="0.3">
      <c r="A25844" s="82">
        <v>43447.75</v>
      </c>
      <c r="B25844" s="1" t="s">
        <v>28</v>
      </c>
      <c r="C25844" s="1">
        <f>_2018_MultiNodeAreaConsumption[[#This Row],[areaConsumption]]*INDEX(Main!$C$33:$C$39,MATCH(areaConsumption!B25844,Main!$A$33:$A$39,0))/INDEX(Main!$B$33:$B$39,MATCH(areaConsumption!B25844,Main!$A$33:$A$39,0))</f>
        <v>9186.8253890013748</v>
      </c>
    </row>
    <row r="25845" spans="1:3" x14ac:dyDescent="0.3">
      <c r="A25845" s="82">
        <v>43447.791666666664</v>
      </c>
      <c r="B25845" s="1" t="s">
        <v>28</v>
      </c>
      <c r="C25845" s="1">
        <f>_2018_MultiNodeAreaConsumption[[#This Row],[areaConsumption]]*INDEX(Main!$C$33:$C$39,MATCH(areaConsumption!B25845,Main!$A$33:$A$39,0))/INDEX(Main!$B$33:$B$39,MATCH(areaConsumption!B25845,Main!$A$33:$A$39,0))</f>
        <v>8834.8967628073751</v>
      </c>
    </row>
    <row r="25846" spans="1:3" x14ac:dyDescent="0.3">
      <c r="A25846" s="82">
        <v>43447.833333333336</v>
      </c>
      <c r="B25846" s="1" t="s">
        <v>28</v>
      </c>
      <c r="C25846" s="1">
        <f>_2018_MultiNodeAreaConsumption[[#This Row],[areaConsumption]]*INDEX(Main!$C$33:$C$39,MATCH(areaConsumption!B25846,Main!$A$33:$A$39,0))/INDEX(Main!$B$33:$B$39,MATCH(areaConsumption!B25846,Main!$A$33:$A$39,0))</f>
        <v>8383.0820366897697</v>
      </c>
    </row>
    <row r="25847" spans="1:3" x14ac:dyDescent="0.3">
      <c r="A25847" s="82">
        <v>43447.875</v>
      </c>
      <c r="B25847" s="1" t="s">
        <v>28</v>
      </c>
      <c r="C25847" s="1">
        <f>_2018_MultiNodeAreaConsumption[[#This Row],[areaConsumption]]*INDEX(Main!$C$33:$C$39,MATCH(areaConsumption!B25847,Main!$A$33:$A$39,0))/INDEX(Main!$B$33:$B$39,MATCH(areaConsumption!B25847,Main!$A$33:$A$39,0))</f>
        <v>7967.9282252413859</v>
      </c>
    </row>
    <row r="25848" spans="1:3" x14ac:dyDescent="0.3">
      <c r="A25848" s="82">
        <v>43447.916666666664</v>
      </c>
      <c r="B25848" s="1" t="s">
        <v>28</v>
      </c>
      <c r="C25848" s="1">
        <f>_2018_MultiNodeAreaConsumption[[#This Row],[areaConsumption]]*INDEX(Main!$C$33:$C$39,MATCH(areaConsumption!B25848,Main!$A$33:$A$39,0))/INDEX(Main!$B$33:$B$39,MATCH(areaConsumption!B25848,Main!$A$33:$A$39,0))</f>
        <v>7798.0420918829896</v>
      </c>
    </row>
    <row r="25849" spans="1:3" x14ac:dyDescent="0.3">
      <c r="A25849" s="82">
        <v>43447.958333333336</v>
      </c>
      <c r="B25849" s="1" t="s">
        <v>28</v>
      </c>
      <c r="C25849" s="1">
        <f>_2018_MultiNodeAreaConsumption[[#This Row],[areaConsumption]]*INDEX(Main!$C$33:$C$39,MATCH(areaConsumption!B25849,Main!$A$33:$A$39,0))/INDEX(Main!$B$33:$B$39,MATCH(areaConsumption!B25849,Main!$A$33:$A$39,0))</f>
        <v>7486.8736178563413</v>
      </c>
    </row>
    <row r="25850" spans="1:3" x14ac:dyDescent="0.3">
      <c r="A25850" s="82">
        <v>43448</v>
      </c>
      <c r="B25850" s="1" t="s">
        <v>28</v>
      </c>
      <c r="C25850" s="1">
        <f>_2018_MultiNodeAreaConsumption[[#This Row],[areaConsumption]]*INDEX(Main!$C$33:$C$39,MATCH(areaConsumption!B25850,Main!$A$33:$A$39,0))/INDEX(Main!$B$33:$B$39,MATCH(areaConsumption!B25850,Main!$A$33:$A$39,0))</f>
        <v>7250.3193436108968</v>
      </c>
    </row>
    <row r="25851" spans="1:3" x14ac:dyDescent="0.3">
      <c r="A25851" s="82">
        <v>43448.041666666664</v>
      </c>
      <c r="B25851" s="1" t="s">
        <v>28</v>
      </c>
      <c r="C25851" s="1">
        <f>_2018_MultiNodeAreaConsumption[[#This Row],[areaConsumption]]*INDEX(Main!$C$33:$C$39,MATCH(areaConsumption!B25851,Main!$A$33:$A$39,0))/INDEX(Main!$B$33:$B$39,MATCH(areaConsumption!B25851,Main!$A$33:$A$39,0))</f>
        <v>7152.7049886062041</v>
      </c>
    </row>
    <row r="25852" spans="1:3" x14ac:dyDescent="0.3">
      <c r="A25852" s="82">
        <v>43448.083333333336</v>
      </c>
      <c r="B25852" s="1" t="s">
        <v>28</v>
      </c>
      <c r="C25852" s="1">
        <f>_2018_MultiNodeAreaConsumption[[#This Row],[areaConsumption]]*INDEX(Main!$C$33:$C$39,MATCH(areaConsumption!B25852,Main!$A$33:$A$39,0))/INDEX(Main!$B$33:$B$39,MATCH(areaConsumption!B25852,Main!$A$33:$A$39,0))</f>
        <v>7078.6461042496239</v>
      </c>
    </row>
    <row r="25853" spans="1:3" x14ac:dyDescent="0.3">
      <c r="A25853" s="82">
        <v>43448.125</v>
      </c>
      <c r="B25853" s="1" t="s">
        <v>28</v>
      </c>
      <c r="C25853" s="1">
        <f>_2018_MultiNodeAreaConsumption[[#This Row],[areaConsumption]]*INDEX(Main!$C$33:$C$39,MATCH(areaConsumption!B25853,Main!$A$33:$A$39,0))/INDEX(Main!$B$33:$B$39,MATCH(areaConsumption!B25853,Main!$A$33:$A$39,0))</f>
        <v>7606.2765307944373</v>
      </c>
    </row>
    <row r="25854" spans="1:3" x14ac:dyDescent="0.3">
      <c r="A25854" s="82">
        <v>43448.166666666664</v>
      </c>
      <c r="B25854" s="1" t="s">
        <v>28</v>
      </c>
      <c r="C25854" s="1">
        <f>_2018_MultiNodeAreaConsumption[[#This Row],[areaConsumption]]*INDEX(Main!$C$33:$C$39,MATCH(areaConsumption!B25854,Main!$A$33:$A$39,0))/INDEX(Main!$B$33:$B$39,MATCH(areaConsumption!B25854,Main!$A$33:$A$39,0))</f>
        <v>7592.464321687442</v>
      </c>
    </row>
    <row r="25855" spans="1:3" x14ac:dyDescent="0.3">
      <c r="A25855" s="82">
        <v>43448.208333333336</v>
      </c>
      <c r="B25855" s="1" t="s">
        <v>28</v>
      </c>
      <c r="C25855" s="1">
        <f>_2018_MultiNodeAreaConsumption[[#This Row],[areaConsumption]]*INDEX(Main!$C$33:$C$39,MATCH(areaConsumption!B25855,Main!$A$33:$A$39,0))/INDEX(Main!$B$33:$B$39,MATCH(areaConsumption!B25855,Main!$A$33:$A$39,0))</f>
        <v>7382.7570240615132</v>
      </c>
    </row>
    <row r="25856" spans="1:3" x14ac:dyDescent="0.3">
      <c r="A25856" s="82">
        <v>43448.25</v>
      </c>
      <c r="B25856" s="1" t="s">
        <v>28</v>
      </c>
      <c r="C25856" s="1">
        <f>_2018_MultiNodeAreaConsumption[[#This Row],[areaConsumption]]*INDEX(Main!$C$33:$C$39,MATCH(areaConsumption!B25856,Main!$A$33:$A$39,0))/INDEX(Main!$B$33:$B$39,MATCH(areaConsumption!B25856,Main!$A$33:$A$39,0))</f>
        <v>7977.7724532233442</v>
      </c>
    </row>
    <row r="25857" spans="1:3" x14ac:dyDescent="0.3">
      <c r="A25857" s="82">
        <v>43448.291666666664</v>
      </c>
      <c r="B25857" s="1" t="s">
        <v>28</v>
      </c>
      <c r="C25857" s="1">
        <f>_2018_MultiNodeAreaConsumption[[#This Row],[areaConsumption]]*INDEX(Main!$C$33:$C$39,MATCH(areaConsumption!B25857,Main!$A$33:$A$39,0))/INDEX(Main!$B$33:$B$39,MATCH(areaConsumption!B25857,Main!$A$33:$A$39,0))</f>
        <v>8824.911181808242</v>
      </c>
    </row>
    <row r="25858" spans="1:3" x14ac:dyDescent="0.3">
      <c r="A25858" s="82">
        <v>43448.333333333336</v>
      </c>
      <c r="B25858" s="1" t="s">
        <v>28</v>
      </c>
      <c r="C25858" s="1">
        <f>_2018_MultiNodeAreaConsumption[[#This Row],[areaConsumption]]*INDEX(Main!$C$33:$C$39,MATCH(areaConsumption!B25858,Main!$A$33:$A$39,0))/INDEX(Main!$B$33:$B$39,MATCH(areaConsumption!B25858,Main!$A$33:$A$39,0))</f>
        <v>9260.2077982043247</v>
      </c>
    </row>
    <row r="25859" spans="1:3" x14ac:dyDescent="0.3">
      <c r="A25859" s="82">
        <v>43448.375</v>
      </c>
      <c r="B25859" s="1" t="s">
        <v>28</v>
      </c>
      <c r="C25859" s="1">
        <f>_2018_MultiNodeAreaConsumption[[#This Row],[areaConsumption]]*INDEX(Main!$C$33:$C$39,MATCH(areaConsumption!B25859,Main!$A$33:$A$39,0))/INDEX(Main!$B$33:$B$39,MATCH(areaConsumption!B25859,Main!$A$33:$A$39,0))</f>
        <v>9261.3790089180748</v>
      </c>
    </row>
    <row r="25860" spans="1:3" x14ac:dyDescent="0.3">
      <c r="A25860" s="82">
        <v>43448.416666666664</v>
      </c>
      <c r="B25860" s="1" t="s">
        <v>28</v>
      </c>
      <c r="C25860" s="1">
        <f>_2018_MultiNodeAreaConsumption[[#This Row],[areaConsumption]]*INDEX(Main!$C$33:$C$39,MATCH(areaConsumption!B25860,Main!$A$33:$A$39,0))/INDEX(Main!$B$33:$B$39,MATCH(areaConsumption!B25860,Main!$A$33:$A$39,0))</f>
        <v>9299.8472228783448</v>
      </c>
    </row>
    <row r="25861" spans="1:3" x14ac:dyDescent="0.3">
      <c r="A25861" s="82">
        <v>43448.458333333336</v>
      </c>
      <c r="B25861" s="1" t="s">
        <v>28</v>
      </c>
      <c r="C25861" s="1">
        <f>_2018_MultiNodeAreaConsumption[[#This Row],[areaConsumption]]*INDEX(Main!$C$33:$C$39,MATCH(areaConsumption!B25861,Main!$A$33:$A$39,0))/INDEX(Main!$B$33:$B$39,MATCH(areaConsumption!B25861,Main!$A$33:$A$39,0))</f>
        <v>9185.1594427275049</v>
      </c>
    </row>
    <row r="25862" spans="1:3" x14ac:dyDescent="0.3">
      <c r="A25862" s="82">
        <v>43448.5</v>
      </c>
      <c r="B25862" s="1" t="s">
        <v>28</v>
      </c>
      <c r="C25862" s="1">
        <f>_2018_MultiNodeAreaConsumption[[#This Row],[areaConsumption]]*INDEX(Main!$C$33:$C$39,MATCH(areaConsumption!B25862,Main!$A$33:$A$39,0))/INDEX(Main!$B$33:$B$39,MATCH(areaConsumption!B25862,Main!$A$33:$A$39,0))</f>
        <v>8901.5649036944269</v>
      </c>
    </row>
    <row r="25863" spans="1:3" x14ac:dyDescent="0.3">
      <c r="A25863" s="82">
        <v>43448.541666666664</v>
      </c>
      <c r="B25863" s="1" t="s">
        <v>28</v>
      </c>
      <c r="C25863" s="1">
        <f>_2018_MultiNodeAreaConsumption[[#This Row],[areaConsumption]]*INDEX(Main!$C$33:$C$39,MATCH(areaConsumption!B25863,Main!$A$33:$A$39,0))/INDEX(Main!$B$33:$B$39,MATCH(areaConsumption!B25863,Main!$A$33:$A$39,0))</f>
        <v>8830.9388783264239</v>
      </c>
    </row>
    <row r="25864" spans="1:3" x14ac:dyDescent="0.3">
      <c r="A25864" s="82">
        <v>43448.583333333336</v>
      </c>
      <c r="B25864" s="1" t="s">
        <v>28</v>
      </c>
      <c r="C25864" s="1">
        <f>_2018_MultiNodeAreaConsumption[[#This Row],[areaConsumption]]*INDEX(Main!$C$33:$C$39,MATCH(areaConsumption!B25864,Main!$A$33:$A$39,0))/INDEX(Main!$B$33:$B$39,MATCH(areaConsumption!B25864,Main!$A$33:$A$39,0))</f>
        <v>8737.1612480736749</v>
      </c>
    </row>
    <row r="25865" spans="1:3" x14ac:dyDescent="0.3">
      <c r="A25865" s="82">
        <v>43448.625</v>
      </c>
      <c r="B25865" s="1" t="s">
        <v>28</v>
      </c>
      <c r="C25865" s="1">
        <f>_2018_MultiNodeAreaConsumption[[#This Row],[areaConsumption]]*INDEX(Main!$C$33:$C$39,MATCH(areaConsumption!B25865,Main!$A$33:$A$39,0))/INDEX(Main!$B$33:$B$39,MATCH(areaConsumption!B25865,Main!$A$33:$A$39,0))</f>
        <v>8643.9995131100513</v>
      </c>
    </row>
    <row r="25866" spans="1:3" x14ac:dyDescent="0.3">
      <c r="A25866" s="82">
        <v>43448.666666666664</v>
      </c>
      <c r="B25866" s="1" t="s">
        <v>28</v>
      </c>
      <c r="C25866" s="1">
        <f>_2018_MultiNodeAreaConsumption[[#This Row],[areaConsumption]]*INDEX(Main!$C$33:$C$39,MATCH(areaConsumption!B25866,Main!$A$33:$A$39,0))/INDEX(Main!$B$33:$B$39,MATCH(areaConsumption!B25866,Main!$A$33:$A$39,0))</f>
        <v>8768.5214245987645</v>
      </c>
    </row>
    <row r="25867" spans="1:3" x14ac:dyDescent="0.3">
      <c r="A25867" s="82">
        <v>43448.708333333336</v>
      </c>
      <c r="B25867" s="1" t="s">
        <v>28</v>
      </c>
      <c r="C25867" s="1">
        <f>_2018_MultiNodeAreaConsumption[[#This Row],[areaConsumption]]*INDEX(Main!$C$33:$C$39,MATCH(areaConsumption!B25867,Main!$A$33:$A$39,0))/INDEX(Main!$B$33:$B$39,MATCH(areaConsumption!B25867,Main!$A$33:$A$39,0))</f>
        <v>9042.4130886670646</v>
      </c>
    </row>
    <row r="25868" spans="1:3" x14ac:dyDescent="0.3">
      <c r="A25868" s="82">
        <v>43448.75</v>
      </c>
      <c r="B25868" s="1" t="s">
        <v>28</v>
      </c>
      <c r="C25868" s="1">
        <f>_2018_MultiNodeAreaConsumption[[#This Row],[areaConsumption]]*INDEX(Main!$C$33:$C$39,MATCH(areaConsumption!B25868,Main!$A$33:$A$39,0))/INDEX(Main!$B$33:$B$39,MATCH(areaConsumption!B25868,Main!$A$33:$A$39,0))</f>
        <v>8939.5383820945735</v>
      </c>
    </row>
    <row r="25869" spans="1:3" x14ac:dyDescent="0.3">
      <c r="A25869" s="82">
        <v>43448.791666666664</v>
      </c>
      <c r="B25869" s="1" t="s">
        <v>28</v>
      </c>
      <c r="C25869" s="1">
        <f>_2018_MultiNodeAreaConsumption[[#This Row],[areaConsumption]]*INDEX(Main!$C$33:$C$39,MATCH(areaConsumption!B25869,Main!$A$33:$A$39,0))/INDEX(Main!$B$33:$B$39,MATCH(areaConsumption!B25869,Main!$A$33:$A$39,0))</f>
        <v>8597.8477530018117</v>
      </c>
    </row>
    <row r="25870" spans="1:3" x14ac:dyDescent="0.3">
      <c r="A25870" s="82">
        <v>43448.833333333336</v>
      </c>
      <c r="B25870" s="1" t="s">
        <v>28</v>
      </c>
      <c r="C25870" s="1">
        <f>_2018_MultiNodeAreaConsumption[[#This Row],[areaConsumption]]*INDEX(Main!$C$33:$C$39,MATCH(areaConsumption!B25870,Main!$A$33:$A$39,0))/INDEX(Main!$B$33:$B$39,MATCH(areaConsumption!B25870,Main!$A$33:$A$39,0))</f>
        <v>8151.0207690617317</v>
      </c>
    </row>
    <row r="25871" spans="1:3" x14ac:dyDescent="0.3">
      <c r="A25871" s="82">
        <v>43448.875</v>
      </c>
      <c r="B25871" s="1" t="s">
        <v>28</v>
      </c>
      <c r="C25871" s="1">
        <f>_2018_MultiNodeAreaConsumption[[#This Row],[areaConsumption]]*INDEX(Main!$C$33:$C$39,MATCH(areaConsumption!B25871,Main!$A$33:$A$39,0))/INDEX(Main!$B$33:$B$39,MATCH(areaConsumption!B25871,Main!$A$33:$A$39,0))</f>
        <v>7768.8829837682251</v>
      </c>
    </row>
    <row r="25872" spans="1:3" x14ac:dyDescent="0.3">
      <c r="A25872" s="82">
        <v>43448.916666666664</v>
      </c>
      <c r="B25872" s="1" t="s">
        <v>28</v>
      </c>
      <c r="C25872" s="1">
        <f>_2018_MultiNodeAreaConsumption[[#This Row],[areaConsumption]]*INDEX(Main!$C$33:$C$39,MATCH(areaConsumption!B25872,Main!$A$33:$A$39,0))/INDEX(Main!$B$33:$B$39,MATCH(areaConsumption!B25872,Main!$A$33:$A$39,0))</f>
        <v>7716.5924640568765</v>
      </c>
    </row>
    <row r="25873" spans="1:3" x14ac:dyDescent="0.3">
      <c r="A25873" s="82">
        <v>43448.958333333336</v>
      </c>
      <c r="B25873" s="1" t="s">
        <v>28</v>
      </c>
      <c r="C25873" s="1">
        <f>_2018_MultiNodeAreaConsumption[[#This Row],[areaConsumption]]*INDEX(Main!$C$33:$C$39,MATCH(areaConsumption!B25873,Main!$A$33:$A$39,0))/INDEX(Main!$B$33:$B$39,MATCH(areaConsumption!B25873,Main!$A$33:$A$39,0))</f>
        <v>7549.6242608387747</v>
      </c>
    </row>
    <row r="25874" spans="1:3" x14ac:dyDescent="0.3">
      <c r="A25874" s="82">
        <v>43449</v>
      </c>
      <c r="B25874" s="1" t="s">
        <v>28</v>
      </c>
      <c r="C25874" s="1">
        <f>_2018_MultiNodeAreaConsumption[[#This Row],[areaConsumption]]*INDEX(Main!$C$33:$C$39,MATCH(areaConsumption!B25874,Main!$A$33:$A$39,0))/INDEX(Main!$B$33:$B$39,MATCH(areaConsumption!B25874,Main!$A$33:$A$39,0))</f>
        <v>7239.8592203398111</v>
      </c>
    </row>
    <row r="25875" spans="1:3" x14ac:dyDescent="0.3">
      <c r="A25875" s="82">
        <v>43449.041666666664</v>
      </c>
      <c r="B25875" s="1" t="s">
        <v>28</v>
      </c>
      <c r="C25875" s="1">
        <f>_2018_MultiNodeAreaConsumption[[#This Row],[areaConsumption]]*INDEX(Main!$C$33:$C$39,MATCH(areaConsumption!B25875,Main!$A$33:$A$39,0))/INDEX(Main!$B$33:$B$39,MATCH(areaConsumption!B25875,Main!$A$33:$A$39,0))</f>
        <v>7257.4576709783278</v>
      </c>
    </row>
    <row r="25876" spans="1:3" x14ac:dyDescent="0.3">
      <c r="A25876" s="82">
        <v>43449.083333333336</v>
      </c>
      <c r="B25876" s="1" t="s">
        <v>28</v>
      </c>
      <c r="C25876" s="1">
        <f>_2018_MultiNodeAreaConsumption[[#This Row],[areaConsumption]]*INDEX(Main!$C$33:$C$39,MATCH(areaConsumption!B25876,Main!$A$33:$A$39,0))/INDEX(Main!$B$33:$B$39,MATCH(areaConsumption!B25876,Main!$A$33:$A$39,0))</f>
        <v>7186.0945905921908</v>
      </c>
    </row>
    <row r="25877" spans="1:3" x14ac:dyDescent="0.3">
      <c r="A25877" s="82">
        <v>43449.125</v>
      </c>
      <c r="B25877" s="1" t="s">
        <v>28</v>
      </c>
      <c r="C25877" s="1">
        <f>_2018_MultiNodeAreaConsumption[[#This Row],[areaConsumption]]*INDEX(Main!$C$33:$C$39,MATCH(areaConsumption!B25877,Main!$A$33:$A$39,0))/INDEX(Main!$B$33:$B$39,MATCH(areaConsumption!B25877,Main!$A$33:$A$39,0))</f>
        <v>8049.872588627617</v>
      </c>
    </row>
    <row r="25878" spans="1:3" x14ac:dyDescent="0.3">
      <c r="A25878" s="82">
        <v>43449.166666666664</v>
      </c>
      <c r="B25878" s="1" t="s">
        <v>28</v>
      </c>
      <c r="C25878" s="1">
        <f>_2018_MultiNodeAreaConsumption[[#This Row],[areaConsumption]]*INDEX(Main!$C$33:$C$39,MATCH(areaConsumption!B25878,Main!$A$33:$A$39,0))/INDEX(Main!$B$33:$B$39,MATCH(areaConsumption!B25878,Main!$A$33:$A$39,0))</f>
        <v>7898.2613810613711</v>
      </c>
    </row>
    <row r="25879" spans="1:3" x14ac:dyDescent="0.3">
      <c r="A25879" s="82">
        <v>43449.208333333336</v>
      </c>
      <c r="B25879" s="1" t="s">
        <v>28</v>
      </c>
      <c r="C25879" s="1">
        <f>_2018_MultiNodeAreaConsumption[[#This Row],[areaConsumption]]*INDEX(Main!$C$33:$C$39,MATCH(areaConsumption!B25879,Main!$A$33:$A$39,0))/INDEX(Main!$B$33:$B$39,MATCH(areaConsumption!B25879,Main!$A$33:$A$39,0))</f>
        <v>7748.5483425829279</v>
      </c>
    </row>
    <row r="25880" spans="1:3" x14ac:dyDescent="0.3">
      <c r="A25880" s="82">
        <v>43449.25</v>
      </c>
      <c r="B25880" s="1" t="s">
        <v>28</v>
      </c>
      <c r="C25880" s="1">
        <f>_2018_MultiNodeAreaConsumption[[#This Row],[areaConsumption]]*INDEX(Main!$C$33:$C$39,MATCH(areaConsumption!B25880,Main!$A$33:$A$39,0))/INDEX(Main!$B$33:$B$39,MATCH(areaConsumption!B25880,Main!$A$33:$A$39,0))</f>
        <v>7867.1637172824649</v>
      </c>
    </row>
    <row r="25881" spans="1:3" x14ac:dyDescent="0.3">
      <c r="A25881" s="82">
        <v>43449.291666666664</v>
      </c>
      <c r="B25881" s="1" t="s">
        <v>28</v>
      </c>
      <c r="C25881" s="1">
        <f>_2018_MultiNodeAreaConsumption[[#This Row],[areaConsumption]]*INDEX(Main!$C$33:$C$39,MATCH(areaConsumption!B25881,Main!$A$33:$A$39,0))/INDEX(Main!$B$33:$B$39,MATCH(areaConsumption!B25881,Main!$A$33:$A$39,0))</f>
        <v>7656.0933727051897</v>
      </c>
    </row>
    <row r="25882" spans="1:3" x14ac:dyDescent="0.3">
      <c r="A25882" s="82">
        <v>43449.333333333336</v>
      </c>
      <c r="B25882" s="1" t="s">
        <v>28</v>
      </c>
      <c r="C25882" s="1">
        <f>_2018_MultiNodeAreaConsumption[[#This Row],[areaConsumption]]*INDEX(Main!$C$33:$C$39,MATCH(areaConsumption!B25882,Main!$A$33:$A$39,0))/INDEX(Main!$B$33:$B$39,MATCH(areaConsumption!B25882,Main!$A$33:$A$39,0))</f>
        <v>7480.6944716768967</v>
      </c>
    </row>
    <row r="25883" spans="1:3" x14ac:dyDescent="0.3">
      <c r="A25883" s="82">
        <v>43449.375</v>
      </c>
      <c r="B25883" s="1" t="s">
        <v>28</v>
      </c>
      <c r="C25883" s="1">
        <f>_2018_MultiNodeAreaConsumption[[#This Row],[areaConsumption]]*INDEX(Main!$C$33:$C$39,MATCH(areaConsumption!B25883,Main!$A$33:$A$39,0))/INDEX(Main!$B$33:$B$39,MATCH(areaConsumption!B25883,Main!$A$33:$A$39,0))</f>
        <v>7782.6850962311346</v>
      </c>
    </row>
    <row r="25884" spans="1:3" x14ac:dyDescent="0.3">
      <c r="A25884" s="82">
        <v>43449.416666666664</v>
      </c>
      <c r="B25884" s="1" t="s">
        <v>28</v>
      </c>
      <c r="C25884" s="1">
        <f>_2018_MultiNodeAreaConsumption[[#This Row],[areaConsumption]]*INDEX(Main!$C$33:$C$39,MATCH(areaConsumption!B25884,Main!$A$33:$A$39,0))/INDEX(Main!$B$33:$B$39,MATCH(areaConsumption!B25884,Main!$A$33:$A$39,0))</f>
        <v>7828.8166630512051</v>
      </c>
    </row>
    <row r="25885" spans="1:3" x14ac:dyDescent="0.3">
      <c r="A25885" s="82">
        <v>43449.458333333336</v>
      </c>
      <c r="B25885" s="1" t="s">
        <v>28</v>
      </c>
      <c r="C25885" s="1">
        <f>_2018_MultiNodeAreaConsumption[[#This Row],[areaConsumption]]*INDEX(Main!$C$33:$C$39,MATCH(areaConsumption!B25885,Main!$A$33:$A$39,0))/INDEX(Main!$B$33:$B$39,MATCH(areaConsumption!B25885,Main!$A$33:$A$39,0))</f>
        <v>7747.9324472938006</v>
      </c>
    </row>
    <row r="25886" spans="1:3" x14ac:dyDescent="0.3">
      <c r="A25886" s="82">
        <v>43449.5</v>
      </c>
      <c r="B25886" s="1" t="s">
        <v>28</v>
      </c>
      <c r="C25886" s="1">
        <f>_2018_MultiNodeAreaConsumption[[#This Row],[areaConsumption]]*INDEX(Main!$C$33:$C$39,MATCH(areaConsumption!B25886,Main!$A$33:$A$39,0))/INDEX(Main!$B$33:$B$39,MATCH(areaConsumption!B25886,Main!$A$33:$A$39,0))</f>
        <v>7797.8704489335605</v>
      </c>
    </row>
    <row r="25887" spans="1:3" x14ac:dyDescent="0.3">
      <c r="A25887" s="82">
        <v>43449.541666666664</v>
      </c>
      <c r="B25887" s="1" t="s">
        <v>28</v>
      </c>
      <c r="C25887" s="1">
        <f>_2018_MultiNodeAreaConsumption[[#This Row],[areaConsumption]]*INDEX(Main!$C$33:$C$39,MATCH(areaConsumption!B25887,Main!$A$33:$A$39,0))/INDEX(Main!$B$33:$B$39,MATCH(areaConsumption!B25887,Main!$A$33:$A$39,0))</f>
        <v>7768.5296012252829</v>
      </c>
    </row>
    <row r="25888" spans="1:3" x14ac:dyDescent="0.3">
      <c r="A25888" s="82">
        <v>43449.583333333336</v>
      </c>
      <c r="B25888" s="1" t="s">
        <v>28</v>
      </c>
      <c r="C25888" s="1">
        <f>_2018_MultiNodeAreaConsumption[[#This Row],[areaConsumption]]*INDEX(Main!$C$33:$C$39,MATCH(areaConsumption!B25888,Main!$A$33:$A$39,0))/INDEX(Main!$B$33:$B$39,MATCH(areaConsumption!B25888,Main!$A$33:$A$39,0))</f>
        <v>7657.9713485048242</v>
      </c>
    </row>
    <row r="25889" spans="1:3" x14ac:dyDescent="0.3">
      <c r="A25889" s="82">
        <v>43449.625</v>
      </c>
      <c r="B25889" s="1" t="s">
        <v>28</v>
      </c>
      <c r="C25889" s="1">
        <f>_2018_MultiNodeAreaConsumption[[#This Row],[areaConsumption]]*INDEX(Main!$C$33:$C$39,MATCH(areaConsumption!B25889,Main!$A$33:$A$39,0))/INDEX(Main!$B$33:$B$39,MATCH(areaConsumption!B25889,Main!$A$33:$A$39,0))</f>
        <v>7846.6271432154881</v>
      </c>
    </row>
    <row r="25890" spans="1:3" x14ac:dyDescent="0.3">
      <c r="A25890" s="82">
        <v>43449.666666666664</v>
      </c>
      <c r="B25890" s="1" t="s">
        <v>28</v>
      </c>
      <c r="C25890" s="1">
        <f>_2018_MultiNodeAreaConsumption[[#This Row],[areaConsumption]]*INDEX(Main!$C$33:$C$39,MATCH(areaConsumption!B25890,Main!$A$33:$A$39,0))/INDEX(Main!$B$33:$B$39,MATCH(areaConsumption!B25890,Main!$A$33:$A$39,0))</f>
        <v>7900.5129326921169</v>
      </c>
    </row>
    <row r="25891" spans="1:3" x14ac:dyDescent="0.3">
      <c r="A25891" s="82">
        <v>43449.708333333336</v>
      </c>
      <c r="B25891" s="1" t="s">
        <v>28</v>
      </c>
      <c r="C25891" s="1">
        <f>_2018_MultiNodeAreaConsumption[[#This Row],[areaConsumption]]*INDEX(Main!$C$33:$C$39,MATCH(areaConsumption!B25891,Main!$A$33:$A$39,0))/INDEX(Main!$B$33:$B$39,MATCH(areaConsumption!B25891,Main!$A$33:$A$39,0))</f>
        <v>8311.1232543026726</v>
      </c>
    </row>
    <row r="25892" spans="1:3" x14ac:dyDescent="0.3">
      <c r="A25892" s="82">
        <v>43449.75</v>
      </c>
      <c r="B25892" s="1" t="s">
        <v>28</v>
      </c>
      <c r="C25892" s="1">
        <f>_2018_MultiNodeAreaConsumption[[#This Row],[areaConsumption]]*INDEX(Main!$C$33:$C$39,MATCH(areaConsumption!B25892,Main!$A$33:$A$39,0))/INDEX(Main!$B$33:$B$39,MATCH(areaConsumption!B25892,Main!$A$33:$A$39,0))</f>
        <v>8288.4663849780409</v>
      </c>
    </row>
    <row r="25893" spans="1:3" x14ac:dyDescent="0.3">
      <c r="A25893" s="82">
        <v>43449.791666666664</v>
      </c>
      <c r="B25893" s="1" t="s">
        <v>28</v>
      </c>
      <c r="C25893" s="1">
        <f>_2018_MultiNodeAreaConsumption[[#This Row],[areaConsumption]]*INDEX(Main!$C$33:$C$39,MATCH(areaConsumption!B25893,Main!$A$33:$A$39,0))/INDEX(Main!$B$33:$B$39,MATCH(areaConsumption!B25893,Main!$A$33:$A$39,0))</f>
        <v>8101.4361499649131</v>
      </c>
    </row>
    <row r="25894" spans="1:3" x14ac:dyDescent="0.3">
      <c r="A25894" s="82">
        <v>43449.833333333336</v>
      </c>
      <c r="B25894" s="1" t="s">
        <v>28</v>
      </c>
      <c r="C25894" s="1">
        <f>_2018_MultiNodeAreaConsumption[[#This Row],[areaConsumption]]*INDEX(Main!$C$33:$C$39,MATCH(areaConsumption!B25894,Main!$A$33:$A$39,0))/INDEX(Main!$B$33:$B$39,MATCH(areaConsumption!B25894,Main!$A$33:$A$39,0))</f>
        <v>7744.1058191859411</v>
      </c>
    </row>
    <row r="25895" spans="1:3" x14ac:dyDescent="0.3">
      <c r="A25895" s="82">
        <v>43449.875</v>
      </c>
      <c r="B25895" s="1" t="s">
        <v>28</v>
      </c>
      <c r="C25895" s="1">
        <f>_2018_MultiNodeAreaConsumption[[#This Row],[areaConsumption]]*INDEX(Main!$C$33:$C$39,MATCH(areaConsumption!B25895,Main!$A$33:$A$39,0))/INDEX(Main!$B$33:$B$39,MATCH(areaConsumption!B25895,Main!$A$33:$A$39,0))</f>
        <v>7623.2994727201622</v>
      </c>
    </row>
    <row r="25896" spans="1:3" x14ac:dyDescent="0.3">
      <c r="A25896" s="82">
        <v>43449.916666666664</v>
      </c>
      <c r="B25896" s="1" t="s">
        <v>28</v>
      </c>
      <c r="C25896" s="1">
        <f>_2018_MultiNodeAreaConsumption[[#This Row],[areaConsumption]]*INDEX(Main!$C$33:$C$39,MATCH(areaConsumption!B25896,Main!$A$33:$A$39,0))/INDEX(Main!$B$33:$B$39,MATCH(areaConsumption!B25896,Main!$A$33:$A$39,0))</f>
        <v>7336.1812049017444</v>
      </c>
    </row>
    <row r="25897" spans="1:3" x14ac:dyDescent="0.3">
      <c r="A25897" s="82">
        <v>43449.958333333336</v>
      </c>
      <c r="B25897" s="1" t="s">
        <v>28</v>
      </c>
      <c r="C25897" s="1">
        <f>_2018_MultiNodeAreaConsumption[[#This Row],[areaConsumption]]*INDEX(Main!$C$33:$C$39,MATCH(areaConsumption!B25897,Main!$A$33:$A$39,0))/INDEX(Main!$B$33:$B$39,MATCH(areaConsumption!B25897,Main!$A$33:$A$39,0))</f>
        <v>7332.5464130314822</v>
      </c>
    </row>
    <row r="25898" spans="1:3" x14ac:dyDescent="0.3">
      <c r="A25898" s="82">
        <v>43450</v>
      </c>
      <c r="B25898" s="1" t="s">
        <v>28</v>
      </c>
      <c r="C25898" s="1">
        <f>_2018_MultiNodeAreaConsumption[[#This Row],[areaConsumption]]*INDEX(Main!$C$33:$C$39,MATCH(areaConsumption!B25898,Main!$A$33:$A$39,0))/INDEX(Main!$B$33:$B$39,MATCH(areaConsumption!B25898,Main!$A$33:$A$39,0))</f>
        <v>6992.915499331868</v>
      </c>
    </row>
    <row r="25899" spans="1:3" x14ac:dyDescent="0.3">
      <c r="A25899" s="82">
        <v>43450.041666666664</v>
      </c>
      <c r="B25899" s="1" t="s">
        <v>28</v>
      </c>
      <c r="C25899" s="1">
        <f>_2018_MultiNodeAreaConsumption[[#This Row],[areaConsumption]]*INDEX(Main!$C$33:$C$39,MATCH(areaConsumption!B25899,Main!$A$33:$A$39,0))/INDEX(Main!$B$33:$B$39,MATCH(areaConsumption!B25899,Main!$A$33:$A$39,0))</f>
        <v>7008.9388734932727</v>
      </c>
    </row>
    <row r="25900" spans="1:3" x14ac:dyDescent="0.3">
      <c r="A25900" s="82">
        <v>43450.083333333336</v>
      </c>
      <c r="B25900" s="1" t="s">
        <v>28</v>
      </c>
      <c r="C25900" s="1">
        <f>_2018_MultiNodeAreaConsumption[[#This Row],[areaConsumption]]*INDEX(Main!$C$33:$C$39,MATCH(areaConsumption!B25900,Main!$A$33:$A$39,0))/INDEX(Main!$B$33:$B$39,MATCH(areaConsumption!B25900,Main!$A$33:$A$39,0))</f>
        <v>7771.2657917720626</v>
      </c>
    </row>
    <row r="25901" spans="1:3" x14ac:dyDescent="0.3">
      <c r="A25901" s="82">
        <v>43450.125</v>
      </c>
      <c r="B25901" s="1" t="s">
        <v>28</v>
      </c>
      <c r="C25901" s="1">
        <f>_2018_MultiNodeAreaConsumption[[#This Row],[areaConsumption]]*INDEX(Main!$C$33:$C$39,MATCH(areaConsumption!B25901,Main!$A$33:$A$39,0))/INDEX(Main!$B$33:$B$39,MATCH(areaConsumption!B25901,Main!$A$33:$A$39,0))</f>
        <v>7556.8635546470459</v>
      </c>
    </row>
    <row r="25902" spans="1:3" x14ac:dyDescent="0.3">
      <c r="A25902" s="82">
        <v>43450.166666666664</v>
      </c>
      <c r="B25902" s="1" t="s">
        <v>28</v>
      </c>
      <c r="C25902" s="1">
        <f>_2018_MultiNodeAreaConsumption[[#This Row],[areaConsumption]]*INDEX(Main!$C$33:$C$39,MATCH(areaConsumption!B25902,Main!$A$33:$A$39,0))/INDEX(Main!$B$33:$B$39,MATCH(areaConsumption!B25902,Main!$A$33:$A$39,0))</f>
        <v>7361.6954245021634</v>
      </c>
    </row>
    <row r="25903" spans="1:3" x14ac:dyDescent="0.3">
      <c r="A25903" s="82">
        <v>43450.208333333336</v>
      </c>
      <c r="B25903" s="1" t="s">
        <v>28</v>
      </c>
      <c r="C25903" s="1">
        <f>_2018_MultiNodeAreaConsumption[[#This Row],[areaConsumption]]*INDEX(Main!$C$33:$C$39,MATCH(areaConsumption!B25903,Main!$A$33:$A$39,0))/INDEX(Main!$B$33:$B$39,MATCH(areaConsumption!B25903,Main!$A$33:$A$39,0))</f>
        <v>7215.5364047413104</v>
      </c>
    </row>
    <row r="25904" spans="1:3" x14ac:dyDescent="0.3">
      <c r="A25904" s="82">
        <v>43450.25</v>
      </c>
      <c r="B25904" s="1" t="s">
        <v>28</v>
      </c>
      <c r="C25904" s="1">
        <f>_2018_MultiNodeAreaConsumption[[#This Row],[areaConsumption]]*INDEX(Main!$C$33:$C$39,MATCH(areaConsumption!B25904,Main!$A$33:$A$39,0))/INDEX(Main!$B$33:$B$39,MATCH(areaConsumption!B25904,Main!$A$33:$A$39,0))</f>
        <v>7047.5989236911391</v>
      </c>
    </row>
    <row r="25905" spans="1:3" x14ac:dyDescent="0.3">
      <c r="A25905" s="82">
        <v>43450.291666666664</v>
      </c>
      <c r="B25905" s="1" t="s">
        <v>28</v>
      </c>
      <c r="C25905" s="1">
        <f>_2018_MultiNodeAreaConsumption[[#This Row],[areaConsumption]]*INDEX(Main!$C$33:$C$39,MATCH(areaConsumption!B25905,Main!$A$33:$A$39,0))/INDEX(Main!$B$33:$B$39,MATCH(areaConsumption!B25905,Main!$A$33:$A$39,0))</f>
        <v>6940.4634333151753</v>
      </c>
    </row>
    <row r="25906" spans="1:3" x14ac:dyDescent="0.3">
      <c r="A25906" s="82">
        <v>43450.333333333336</v>
      </c>
      <c r="B25906" s="1" t="s">
        <v>28</v>
      </c>
      <c r="C25906" s="1">
        <f>_2018_MultiNodeAreaConsumption[[#This Row],[areaConsumption]]*INDEX(Main!$C$33:$C$39,MATCH(areaConsumption!B25906,Main!$A$33:$A$39,0))/INDEX(Main!$B$33:$B$39,MATCH(areaConsumption!B25906,Main!$A$33:$A$39,0))</f>
        <v>7113.7824256621516</v>
      </c>
    </row>
    <row r="25907" spans="1:3" x14ac:dyDescent="0.3">
      <c r="A25907" s="82">
        <v>43450.375</v>
      </c>
      <c r="B25907" s="1" t="s">
        <v>28</v>
      </c>
      <c r="C25907" s="1">
        <f>_2018_MultiNodeAreaConsumption[[#This Row],[areaConsumption]]*INDEX(Main!$C$33:$C$39,MATCH(areaConsumption!B25907,Main!$A$33:$A$39,0))/INDEX(Main!$B$33:$B$39,MATCH(areaConsumption!B25907,Main!$A$33:$A$39,0))</f>
        <v>6961.696675823955</v>
      </c>
    </row>
    <row r="25908" spans="1:3" x14ac:dyDescent="0.3">
      <c r="A25908" s="82">
        <v>43450.416666666664</v>
      </c>
      <c r="B25908" s="1" t="s">
        <v>28</v>
      </c>
      <c r="C25908" s="1">
        <f>_2018_MultiNodeAreaConsumption[[#This Row],[areaConsumption]]*INDEX(Main!$C$33:$C$39,MATCH(areaConsumption!B25908,Main!$A$33:$A$39,0))/INDEX(Main!$B$33:$B$39,MATCH(areaConsumption!B25908,Main!$A$33:$A$39,0))</f>
        <v>7076.1320398726912</v>
      </c>
    </row>
    <row r="25909" spans="1:3" x14ac:dyDescent="0.3">
      <c r="A25909" s="82">
        <v>43450.458333333336</v>
      </c>
      <c r="B25909" s="1" t="s">
        <v>28</v>
      </c>
      <c r="C25909" s="1">
        <f>_2018_MultiNodeAreaConsumption[[#This Row],[areaConsumption]]*INDEX(Main!$C$33:$C$39,MATCH(areaConsumption!B25909,Main!$A$33:$A$39,0))/INDEX(Main!$B$33:$B$39,MATCH(areaConsumption!B25909,Main!$A$33:$A$39,0))</f>
        <v>7176.9773209842833</v>
      </c>
    </row>
    <row r="25910" spans="1:3" x14ac:dyDescent="0.3">
      <c r="A25910" s="82">
        <v>43450.5</v>
      </c>
      <c r="B25910" s="1" t="s">
        <v>28</v>
      </c>
      <c r="C25910" s="1">
        <f>_2018_MultiNodeAreaConsumption[[#This Row],[areaConsumption]]*INDEX(Main!$C$33:$C$39,MATCH(areaConsumption!B25910,Main!$A$33:$A$39,0))/INDEX(Main!$B$33:$B$39,MATCH(areaConsumption!B25910,Main!$A$33:$A$39,0))</f>
        <v>7359.7669654821084</v>
      </c>
    </row>
    <row r="25911" spans="1:3" x14ac:dyDescent="0.3">
      <c r="A25911" s="82">
        <v>43450.541666666664</v>
      </c>
      <c r="B25911" s="1" t="s">
        <v>28</v>
      </c>
      <c r="C25911" s="1">
        <f>_2018_MultiNodeAreaConsumption[[#This Row],[areaConsumption]]*INDEX(Main!$C$33:$C$39,MATCH(areaConsumption!B25911,Main!$A$33:$A$39,0))/INDEX(Main!$B$33:$B$39,MATCH(areaConsumption!B25911,Main!$A$33:$A$39,0))</f>
        <v>7180.7837558039746</v>
      </c>
    </row>
    <row r="25912" spans="1:3" x14ac:dyDescent="0.3">
      <c r="A25912" s="82">
        <v>43450.583333333336</v>
      </c>
      <c r="B25912" s="1" t="s">
        <v>28</v>
      </c>
      <c r="C25912" s="1">
        <f>_2018_MultiNodeAreaConsumption[[#This Row],[areaConsumption]]*INDEX(Main!$C$33:$C$39,MATCH(areaConsumption!B25912,Main!$A$33:$A$39,0))/INDEX(Main!$B$33:$B$39,MATCH(areaConsumption!B25912,Main!$A$33:$A$39,0))</f>
        <v>7010.392790241377</v>
      </c>
    </row>
    <row r="25913" spans="1:3" x14ac:dyDescent="0.3">
      <c r="A25913" s="82">
        <v>43450.625</v>
      </c>
      <c r="B25913" s="1" t="s">
        <v>28</v>
      </c>
      <c r="C25913" s="1">
        <f>_2018_MultiNodeAreaConsumption[[#This Row],[areaConsumption]]*INDEX(Main!$C$33:$C$39,MATCH(areaConsumption!B25913,Main!$A$33:$A$39,0))/INDEX(Main!$B$33:$B$39,MATCH(areaConsumption!B25913,Main!$A$33:$A$39,0))</f>
        <v>7008.3229782041444</v>
      </c>
    </row>
    <row r="25914" spans="1:3" x14ac:dyDescent="0.3">
      <c r="A25914" s="82">
        <v>43450.666666666664</v>
      </c>
      <c r="B25914" s="1" t="s">
        <v>28</v>
      </c>
      <c r="C25914" s="1">
        <f>_2018_MultiNodeAreaConsumption[[#This Row],[areaConsumption]]*INDEX(Main!$C$33:$C$39,MATCH(areaConsumption!B25914,Main!$A$33:$A$39,0))/INDEX(Main!$B$33:$B$39,MATCH(areaConsumption!B25914,Main!$A$33:$A$39,0))</f>
        <v>7275.0662182609294</v>
      </c>
    </row>
    <row r="25915" spans="1:3" x14ac:dyDescent="0.3">
      <c r="A25915" s="82">
        <v>43450.708333333336</v>
      </c>
      <c r="B25915" s="1" t="s">
        <v>28</v>
      </c>
      <c r="C25915" s="1">
        <f>_2018_MultiNodeAreaConsumption[[#This Row],[areaConsumption]]*INDEX(Main!$C$33:$C$39,MATCH(areaConsumption!B25915,Main!$A$33:$A$39,0))/INDEX(Main!$B$33:$B$39,MATCH(areaConsumption!B25915,Main!$A$33:$A$39,0))</f>
        <v>7741.4705950800017</v>
      </c>
    </row>
    <row r="25916" spans="1:3" x14ac:dyDescent="0.3">
      <c r="A25916" s="82">
        <v>43450.75</v>
      </c>
      <c r="B25916" s="1" t="s">
        <v>28</v>
      </c>
      <c r="C25916" s="1">
        <f>_2018_MultiNodeAreaConsumption[[#This Row],[areaConsumption]]*INDEX(Main!$C$33:$C$39,MATCH(areaConsumption!B25916,Main!$A$33:$A$39,0))/INDEX(Main!$B$33:$B$39,MATCH(areaConsumption!B25916,Main!$A$33:$A$39,0))</f>
        <v>7833.1279300750984</v>
      </c>
    </row>
    <row r="25917" spans="1:3" x14ac:dyDescent="0.3">
      <c r="A25917" s="82">
        <v>43450.791666666664</v>
      </c>
      <c r="B25917" s="1" t="s">
        <v>28</v>
      </c>
      <c r="C25917" s="1">
        <f>_2018_MultiNodeAreaConsumption[[#This Row],[areaConsumption]]*INDEX(Main!$C$33:$C$39,MATCH(areaConsumption!B25917,Main!$A$33:$A$39,0))/INDEX(Main!$B$33:$B$39,MATCH(areaConsumption!B25917,Main!$A$33:$A$39,0))</f>
        <v>7653.5995016164261</v>
      </c>
    </row>
    <row r="25918" spans="1:3" x14ac:dyDescent="0.3">
      <c r="A25918" s="82">
        <v>43450.833333333336</v>
      </c>
      <c r="B25918" s="1" t="s">
        <v>28</v>
      </c>
      <c r="C25918" s="1">
        <f>_2018_MultiNodeAreaConsumption[[#This Row],[areaConsumption]]*INDEX(Main!$C$33:$C$39,MATCH(areaConsumption!B25918,Main!$A$33:$A$39,0))/INDEX(Main!$B$33:$B$39,MATCH(areaConsumption!B25918,Main!$A$33:$A$39,0))</f>
        <v>7333.4349177108807</v>
      </c>
    </row>
    <row r="25919" spans="1:3" x14ac:dyDescent="0.3">
      <c r="A25919" s="82">
        <v>43450.875</v>
      </c>
      <c r="B25919" s="1" t="s">
        <v>28</v>
      </c>
      <c r="C25919" s="1">
        <f>_2018_MultiNodeAreaConsumption[[#This Row],[areaConsumption]]*INDEX(Main!$C$33:$C$39,MATCH(areaConsumption!B25919,Main!$A$33:$A$39,0))/INDEX(Main!$B$33:$B$39,MATCH(areaConsumption!B25919,Main!$A$33:$A$39,0))</f>
        <v>7064.1069367685768</v>
      </c>
    </row>
    <row r="25920" spans="1:3" x14ac:dyDescent="0.3">
      <c r="A25920" s="82">
        <v>43450.916666666664</v>
      </c>
      <c r="B25920" s="1" t="s">
        <v>28</v>
      </c>
      <c r="C25920" s="1">
        <f>_2018_MultiNodeAreaConsumption[[#This Row],[areaConsumption]]*INDEX(Main!$C$33:$C$39,MATCH(areaConsumption!B25920,Main!$A$33:$A$39,0))/INDEX(Main!$B$33:$B$39,MATCH(areaConsumption!B25920,Main!$A$33:$A$39,0))</f>
        <v>7008.6662641030025</v>
      </c>
    </row>
    <row r="25921" spans="1:3" x14ac:dyDescent="0.3">
      <c r="A25921" s="82">
        <v>43450.958333333336</v>
      </c>
      <c r="B25921" s="1" t="s">
        <v>28</v>
      </c>
      <c r="C25921" s="1">
        <f>_2018_MultiNodeAreaConsumption[[#This Row],[areaConsumption]]*INDEX(Main!$C$33:$C$39,MATCH(areaConsumption!B25921,Main!$A$33:$A$39,0))/INDEX(Main!$B$33:$B$39,MATCH(areaConsumption!B25921,Main!$A$33:$A$39,0))</f>
        <v>7370.2775719736146</v>
      </c>
    </row>
    <row r="25922" spans="1:3" x14ac:dyDescent="0.3">
      <c r="A25922" s="82">
        <v>43451</v>
      </c>
      <c r="B25922" s="1" t="s">
        <v>28</v>
      </c>
      <c r="C25922" s="1">
        <f>_2018_MultiNodeAreaConsumption[[#This Row],[areaConsumption]]*INDEX(Main!$C$33:$C$39,MATCH(areaConsumption!B25922,Main!$A$33:$A$39,0))/INDEX(Main!$B$33:$B$39,MATCH(areaConsumption!B25922,Main!$A$33:$A$39,0))</f>
        <v>7460.3800237797686</v>
      </c>
    </row>
    <row r="25923" spans="1:3" x14ac:dyDescent="0.3">
      <c r="A25923" s="82">
        <v>43451.041666666664</v>
      </c>
      <c r="B25923" s="1" t="s">
        <v>28</v>
      </c>
      <c r="C25923" s="1">
        <f>_2018_MultiNodeAreaConsumption[[#This Row],[areaConsumption]]*INDEX(Main!$C$33:$C$39,MATCH(areaConsumption!B25923,Main!$A$33:$A$39,0))/INDEX(Main!$B$33:$B$39,MATCH(areaConsumption!B25923,Main!$A$33:$A$39,0))</f>
        <v>7400.7290505311412</v>
      </c>
    </row>
    <row r="25924" spans="1:3" x14ac:dyDescent="0.3">
      <c r="A25924" s="82">
        <v>43451.083333333336</v>
      </c>
      <c r="B25924" s="1" t="s">
        <v>28</v>
      </c>
      <c r="C25924" s="1">
        <f>_2018_MultiNodeAreaConsumption[[#This Row],[areaConsumption]]*INDEX(Main!$C$33:$C$39,MATCH(areaConsumption!B25924,Main!$A$33:$A$39,0))/INDEX(Main!$B$33:$B$39,MATCH(areaConsumption!B25924,Main!$A$33:$A$39,0))</f>
        <v>7505.5726027000201</v>
      </c>
    </row>
    <row r="25925" spans="1:3" x14ac:dyDescent="0.3">
      <c r="A25925" s="82">
        <v>43451.125</v>
      </c>
      <c r="B25925" s="1" t="s">
        <v>28</v>
      </c>
      <c r="C25925" s="1">
        <f>_2018_MultiNodeAreaConsumption[[#This Row],[areaConsumption]]*INDEX(Main!$C$33:$C$39,MATCH(areaConsumption!B25925,Main!$A$33:$A$39,0))/INDEX(Main!$B$33:$B$39,MATCH(areaConsumption!B25925,Main!$A$33:$A$39,0))</f>
        <v>7542.5162234035961</v>
      </c>
    </row>
    <row r="25926" spans="1:3" x14ac:dyDescent="0.3">
      <c r="A25926" s="82">
        <v>43451.166666666664</v>
      </c>
      <c r="B25926" s="1" t="s">
        <v>28</v>
      </c>
      <c r="C25926" s="1">
        <f>_2018_MultiNodeAreaConsumption[[#This Row],[areaConsumption]]*INDEX(Main!$C$33:$C$39,MATCH(areaConsumption!B25926,Main!$A$33:$A$39,0))/INDEX(Main!$B$33:$B$39,MATCH(areaConsumption!B25926,Main!$A$33:$A$39,0))</f>
        <v>7542.5566099799325</v>
      </c>
    </row>
    <row r="25927" spans="1:3" x14ac:dyDescent="0.3">
      <c r="A25927" s="82">
        <v>43451.208333333336</v>
      </c>
      <c r="B25927" s="1" t="s">
        <v>28</v>
      </c>
      <c r="C25927" s="1">
        <f>_2018_MultiNodeAreaConsumption[[#This Row],[areaConsumption]]*INDEX(Main!$C$33:$C$39,MATCH(areaConsumption!B25927,Main!$A$33:$A$39,0))/INDEX(Main!$B$33:$B$39,MATCH(areaConsumption!B25927,Main!$A$33:$A$39,0))</f>
        <v>7961.97120523179</v>
      </c>
    </row>
    <row r="25928" spans="1:3" x14ac:dyDescent="0.3">
      <c r="A25928" s="82">
        <v>43451.25</v>
      </c>
      <c r="B25928" s="1" t="s">
        <v>28</v>
      </c>
      <c r="C25928" s="1">
        <f>_2018_MultiNodeAreaConsumption[[#This Row],[areaConsumption]]*INDEX(Main!$C$33:$C$39,MATCH(areaConsumption!B25928,Main!$A$33:$A$39,0))/INDEX(Main!$B$33:$B$39,MATCH(areaConsumption!B25928,Main!$A$33:$A$39,0))</f>
        <v>7783.9067901653052</v>
      </c>
    </row>
    <row r="25929" spans="1:3" x14ac:dyDescent="0.3">
      <c r="A25929" s="82">
        <v>43451.291666666664</v>
      </c>
      <c r="B25929" s="1" t="s">
        <v>28</v>
      </c>
      <c r="C25929" s="1">
        <f>_2018_MultiNodeAreaConsumption[[#This Row],[areaConsumption]]*INDEX(Main!$C$33:$C$39,MATCH(areaConsumption!B25929,Main!$A$33:$A$39,0))/INDEX(Main!$B$33:$B$39,MATCH(areaConsumption!B25929,Main!$A$33:$A$39,0))</f>
        <v>8456.7673452152394</v>
      </c>
    </row>
    <row r="25930" spans="1:3" x14ac:dyDescent="0.3">
      <c r="A25930" s="82">
        <v>43451.333333333336</v>
      </c>
      <c r="B25930" s="1" t="s">
        <v>28</v>
      </c>
      <c r="C25930" s="1">
        <f>_2018_MultiNodeAreaConsumption[[#This Row],[areaConsumption]]*INDEX(Main!$C$33:$C$39,MATCH(areaConsumption!B25930,Main!$A$33:$A$39,0))/INDEX(Main!$B$33:$B$39,MATCH(areaConsumption!B25930,Main!$A$33:$A$39,0))</f>
        <v>8951.2908758084213</v>
      </c>
    </row>
    <row r="25931" spans="1:3" x14ac:dyDescent="0.3">
      <c r="A25931" s="82">
        <v>43451.375</v>
      </c>
      <c r="B25931" s="1" t="s">
        <v>28</v>
      </c>
      <c r="C25931" s="1">
        <f>_2018_MultiNodeAreaConsumption[[#This Row],[areaConsumption]]*INDEX(Main!$C$33:$C$39,MATCH(areaConsumption!B25931,Main!$A$33:$A$39,0))/INDEX(Main!$B$33:$B$39,MATCH(areaConsumption!B25931,Main!$A$33:$A$39,0))</f>
        <v>8985.3872428802915</v>
      </c>
    </row>
    <row r="25932" spans="1:3" x14ac:dyDescent="0.3">
      <c r="A25932" s="82">
        <v>43451.416666666664</v>
      </c>
      <c r="B25932" s="1" t="s">
        <v>28</v>
      </c>
      <c r="C25932" s="1">
        <f>_2018_MultiNodeAreaConsumption[[#This Row],[areaConsumption]]*INDEX(Main!$C$33:$C$39,MATCH(areaConsumption!B25932,Main!$A$33:$A$39,0))/INDEX(Main!$B$33:$B$39,MATCH(areaConsumption!B25932,Main!$A$33:$A$39,0))</f>
        <v>9096.8440969242311</v>
      </c>
    </row>
    <row r="25933" spans="1:3" x14ac:dyDescent="0.3">
      <c r="A25933" s="82">
        <v>43451.458333333336</v>
      </c>
      <c r="B25933" s="1" t="s">
        <v>28</v>
      </c>
      <c r="C25933" s="1">
        <f>_2018_MultiNodeAreaConsumption[[#This Row],[areaConsumption]]*INDEX(Main!$C$33:$C$39,MATCH(areaConsumption!B25933,Main!$A$33:$A$39,0))/INDEX(Main!$B$33:$B$39,MATCH(areaConsumption!B25933,Main!$A$33:$A$39,0))</f>
        <v>9123.7314601200833</v>
      </c>
    </row>
    <row r="25934" spans="1:3" x14ac:dyDescent="0.3">
      <c r="A25934" s="82">
        <v>43451.5</v>
      </c>
      <c r="B25934" s="1" t="s">
        <v>28</v>
      </c>
      <c r="C25934" s="1">
        <f>_2018_MultiNodeAreaConsumption[[#This Row],[areaConsumption]]*INDEX(Main!$C$33:$C$39,MATCH(areaConsumption!B25934,Main!$A$33:$A$39,0))/INDEX(Main!$B$33:$B$39,MATCH(areaConsumption!B25934,Main!$A$33:$A$39,0))</f>
        <v>8805.5357218109293</v>
      </c>
    </row>
    <row r="25935" spans="1:3" x14ac:dyDescent="0.3">
      <c r="A25935" s="82">
        <v>43451.541666666664</v>
      </c>
      <c r="B25935" s="1" t="s">
        <v>28</v>
      </c>
      <c r="C25935" s="1">
        <f>_2018_MultiNodeAreaConsumption[[#This Row],[areaConsumption]]*INDEX(Main!$C$33:$C$39,MATCH(areaConsumption!B25935,Main!$A$33:$A$39,0))/INDEX(Main!$B$33:$B$39,MATCH(areaConsumption!B25935,Main!$A$33:$A$39,0))</f>
        <v>8811.9773807365582</v>
      </c>
    </row>
    <row r="25936" spans="1:3" x14ac:dyDescent="0.3">
      <c r="A25936" s="82">
        <v>43451.583333333336</v>
      </c>
      <c r="B25936" s="1" t="s">
        <v>28</v>
      </c>
      <c r="C25936" s="1">
        <f>_2018_MultiNodeAreaConsumption[[#This Row],[areaConsumption]]*INDEX(Main!$C$33:$C$39,MATCH(areaConsumption!B25936,Main!$A$33:$A$39,0))/INDEX(Main!$B$33:$B$39,MATCH(areaConsumption!B25936,Main!$A$33:$A$39,0))</f>
        <v>8661.6686402571559</v>
      </c>
    </row>
    <row r="25937" spans="1:3" x14ac:dyDescent="0.3">
      <c r="A25937" s="82">
        <v>43451.625</v>
      </c>
      <c r="B25937" s="1" t="s">
        <v>28</v>
      </c>
      <c r="C25937" s="1">
        <f>_2018_MultiNodeAreaConsumption[[#This Row],[areaConsumption]]*INDEX(Main!$C$33:$C$39,MATCH(areaConsumption!B25937,Main!$A$33:$A$39,0))/INDEX(Main!$B$33:$B$39,MATCH(areaConsumption!B25937,Main!$A$33:$A$39,0))</f>
        <v>8620.4541391060229</v>
      </c>
    </row>
    <row r="25938" spans="1:3" x14ac:dyDescent="0.3">
      <c r="A25938" s="82">
        <v>43451.666666666664</v>
      </c>
      <c r="B25938" s="1" t="s">
        <v>28</v>
      </c>
      <c r="C25938" s="1">
        <f>_2018_MultiNodeAreaConsumption[[#This Row],[areaConsumption]]*INDEX(Main!$C$33:$C$39,MATCH(areaConsumption!B25938,Main!$A$33:$A$39,0))/INDEX(Main!$B$33:$B$39,MATCH(areaConsumption!B25938,Main!$A$33:$A$39,0))</f>
        <v>8781.2734860769306</v>
      </c>
    </row>
    <row r="25939" spans="1:3" x14ac:dyDescent="0.3">
      <c r="A25939" s="82">
        <v>43451.708333333336</v>
      </c>
      <c r="B25939" s="1" t="s">
        <v>28</v>
      </c>
      <c r="C25939" s="1">
        <f>_2018_MultiNodeAreaConsumption[[#This Row],[areaConsumption]]*INDEX(Main!$C$33:$C$39,MATCH(areaConsumption!B25939,Main!$A$33:$A$39,0))/INDEX(Main!$B$33:$B$39,MATCH(areaConsumption!B25939,Main!$A$33:$A$39,0))</f>
        <v>8964.8001855928942</v>
      </c>
    </row>
    <row r="25940" spans="1:3" x14ac:dyDescent="0.3">
      <c r="A25940" s="82">
        <v>43451.75</v>
      </c>
      <c r="B25940" s="1" t="s">
        <v>28</v>
      </c>
      <c r="C25940" s="1">
        <f>_2018_MultiNodeAreaConsumption[[#This Row],[areaConsumption]]*INDEX(Main!$C$33:$C$39,MATCH(areaConsumption!B25940,Main!$A$33:$A$39,0))/INDEX(Main!$B$33:$B$39,MATCH(areaConsumption!B25940,Main!$A$33:$A$39,0))</f>
        <v>8908.1479156372316</v>
      </c>
    </row>
    <row r="25941" spans="1:3" x14ac:dyDescent="0.3">
      <c r="A25941" s="82">
        <v>43451.791666666664</v>
      </c>
      <c r="B25941" s="1" t="s">
        <v>28</v>
      </c>
      <c r="C25941" s="1">
        <f>_2018_MultiNodeAreaConsumption[[#This Row],[areaConsumption]]*INDEX(Main!$C$33:$C$39,MATCH(areaConsumption!B25941,Main!$A$33:$A$39,0))/INDEX(Main!$B$33:$B$39,MATCH(areaConsumption!B25941,Main!$A$33:$A$39,0))</f>
        <v>8571.7580246886009</v>
      </c>
    </row>
    <row r="25942" spans="1:3" x14ac:dyDescent="0.3">
      <c r="A25942" s="82">
        <v>43451.833333333336</v>
      </c>
      <c r="B25942" s="1" t="s">
        <v>28</v>
      </c>
      <c r="C25942" s="1">
        <f>_2018_MultiNodeAreaConsumption[[#This Row],[areaConsumption]]*INDEX(Main!$C$33:$C$39,MATCH(areaConsumption!B25942,Main!$A$33:$A$39,0))/INDEX(Main!$B$33:$B$39,MATCH(areaConsumption!B25942,Main!$A$33:$A$39,0))</f>
        <v>8079.7586551164359</v>
      </c>
    </row>
    <row r="25943" spans="1:3" x14ac:dyDescent="0.3">
      <c r="A25943" s="82">
        <v>43451.875</v>
      </c>
      <c r="B25943" s="1" t="s">
        <v>28</v>
      </c>
      <c r="C25943" s="1">
        <f>_2018_MultiNodeAreaConsumption[[#This Row],[areaConsumption]]*INDEX(Main!$C$33:$C$39,MATCH(areaConsumption!B25943,Main!$A$33:$A$39,0))/INDEX(Main!$B$33:$B$39,MATCH(areaConsumption!B25943,Main!$A$33:$A$39,0))</f>
        <v>7704.6683273936023</v>
      </c>
    </row>
    <row r="25944" spans="1:3" x14ac:dyDescent="0.3">
      <c r="A25944" s="82">
        <v>43451.916666666664</v>
      </c>
      <c r="B25944" s="1" t="s">
        <v>28</v>
      </c>
      <c r="C25944" s="1">
        <f>_2018_MultiNodeAreaConsumption[[#This Row],[areaConsumption]]*INDEX(Main!$C$33:$C$39,MATCH(areaConsumption!B25944,Main!$A$33:$A$39,0))/INDEX(Main!$B$33:$B$39,MATCH(areaConsumption!B25944,Main!$A$33:$A$39,0))</f>
        <v>7611.193596463374</v>
      </c>
    </row>
    <row r="25945" spans="1:3" x14ac:dyDescent="0.3">
      <c r="A25945" s="82">
        <v>43451.958333333336</v>
      </c>
      <c r="B25945" s="1" t="s">
        <v>28</v>
      </c>
      <c r="C25945" s="1">
        <f>_2018_MultiNodeAreaConsumption[[#This Row],[areaConsumption]]*INDEX(Main!$C$33:$C$39,MATCH(areaConsumption!B25945,Main!$A$33:$A$39,0))/INDEX(Main!$B$33:$B$39,MATCH(areaConsumption!B25945,Main!$A$33:$A$39,0))</f>
        <v>7564.5370041509323</v>
      </c>
    </row>
    <row r="25946" spans="1:3" x14ac:dyDescent="0.3">
      <c r="A25946" s="82">
        <v>43452</v>
      </c>
      <c r="B25946" s="1" t="s">
        <v>28</v>
      </c>
      <c r="C25946" s="1">
        <f>_2018_MultiNodeAreaConsumption[[#This Row],[areaConsumption]]*INDEX(Main!$C$33:$C$39,MATCH(areaConsumption!B25946,Main!$A$33:$A$39,0))/INDEX(Main!$B$33:$B$39,MATCH(areaConsumption!B25946,Main!$A$33:$A$39,0))</f>
        <v>7816.3372109633074</v>
      </c>
    </row>
    <row r="25947" spans="1:3" x14ac:dyDescent="0.3">
      <c r="A25947" s="82">
        <v>43452.041666666664</v>
      </c>
      <c r="B25947" s="1" t="s">
        <v>28</v>
      </c>
      <c r="C25947" s="1">
        <f>_2018_MultiNodeAreaConsumption[[#This Row],[areaConsumption]]*INDEX(Main!$C$33:$C$39,MATCH(areaConsumption!B25947,Main!$A$33:$A$39,0))/INDEX(Main!$B$33:$B$39,MATCH(areaConsumption!B25947,Main!$A$33:$A$39,0))</f>
        <v>7796.9819442541648</v>
      </c>
    </row>
    <row r="25948" spans="1:3" x14ac:dyDescent="0.3">
      <c r="A25948" s="82">
        <v>43452.083333333336</v>
      </c>
      <c r="B25948" s="1" t="s">
        <v>28</v>
      </c>
      <c r="C25948" s="1">
        <f>_2018_MultiNodeAreaConsumption[[#This Row],[areaConsumption]]*INDEX(Main!$C$33:$C$39,MATCH(areaConsumption!B25948,Main!$A$33:$A$39,0))/INDEX(Main!$B$33:$B$39,MATCH(areaConsumption!B25948,Main!$A$33:$A$39,0))</f>
        <v>7923.9169536789668</v>
      </c>
    </row>
    <row r="25949" spans="1:3" x14ac:dyDescent="0.3">
      <c r="A25949" s="82">
        <v>43452.125</v>
      </c>
      <c r="B25949" s="1" t="s">
        <v>28</v>
      </c>
      <c r="C25949" s="1">
        <f>_2018_MultiNodeAreaConsumption[[#This Row],[areaConsumption]]*INDEX(Main!$C$33:$C$39,MATCH(areaConsumption!B25949,Main!$A$33:$A$39,0))/INDEX(Main!$B$33:$B$39,MATCH(areaConsumption!B25949,Main!$A$33:$A$39,0))</f>
        <v>7905.47038493739</v>
      </c>
    </row>
    <row r="25950" spans="1:3" x14ac:dyDescent="0.3">
      <c r="A25950" s="82">
        <v>43452.166666666664</v>
      </c>
      <c r="B25950" s="1" t="s">
        <v>28</v>
      </c>
      <c r="C25950" s="1">
        <f>_2018_MultiNodeAreaConsumption[[#This Row],[areaConsumption]]*INDEX(Main!$C$33:$C$39,MATCH(areaConsumption!B25950,Main!$A$33:$A$39,0))/INDEX(Main!$B$33:$B$39,MATCH(areaConsumption!B25950,Main!$A$33:$A$39,0))</f>
        <v>7637.8689301334607</v>
      </c>
    </row>
    <row r="25951" spans="1:3" x14ac:dyDescent="0.3">
      <c r="A25951" s="82">
        <v>43452.208333333336</v>
      </c>
      <c r="B25951" s="1" t="s">
        <v>28</v>
      </c>
      <c r="C25951" s="1">
        <f>_2018_MultiNodeAreaConsumption[[#This Row],[areaConsumption]]*INDEX(Main!$C$33:$C$39,MATCH(areaConsumption!B25951,Main!$A$33:$A$39,0))/INDEX(Main!$B$33:$B$39,MATCH(areaConsumption!B25951,Main!$A$33:$A$39,0))</f>
        <v>7619.9877734605898</v>
      </c>
    </row>
    <row r="25952" spans="1:3" x14ac:dyDescent="0.3">
      <c r="A25952" s="82">
        <v>43452.25</v>
      </c>
      <c r="B25952" s="1" t="s">
        <v>28</v>
      </c>
      <c r="C25952" s="1">
        <f>_2018_MultiNodeAreaConsumption[[#This Row],[areaConsumption]]*INDEX(Main!$C$33:$C$39,MATCH(areaConsumption!B25952,Main!$A$33:$A$39,0))/INDEX(Main!$B$33:$B$39,MATCH(areaConsumption!B25952,Main!$A$33:$A$39,0))</f>
        <v>7910.1350345042256</v>
      </c>
    </row>
    <row r="25953" spans="1:3" x14ac:dyDescent="0.3">
      <c r="A25953" s="82">
        <v>43452.291666666664</v>
      </c>
      <c r="B25953" s="1" t="s">
        <v>28</v>
      </c>
      <c r="C25953" s="1">
        <f>_2018_MultiNodeAreaConsumption[[#This Row],[areaConsumption]]*INDEX(Main!$C$33:$C$39,MATCH(areaConsumption!B25953,Main!$A$33:$A$39,0))/INDEX(Main!$B$33:$B$39,MATCH(areaConsumption!B25953,Main!$A$33:$A$39,0))</f>
        <v>8720.8248779456644</v>
      </c>
    </row>
    <row r="25954" spans="1:3" x14ac:dyDescent="0.3">
      <c r="A25954" s="82">
        <v>43452.333333333336</v>
      </c>
      <c r="B25954" s="1" t="s">
        <v>28</v>
      </c>
      <c r="C25954" s="1">
        <f>_2018_MultiNodeAreaConsumption[[#This Row],[areaConsumption]]*INDEX(Main!$C$33:$C$39,MATCH(areaConsumption!B25954,Main!$A$33:$A$39,0))/INDEX(Main!$B$33:$B$39,MATCH(areaConsumption!B25954,Main!$A$33:$A$39,0))</f>
        <v>9151.668874300678</v>
      </c>
    </row>
    <row r="25955" spans="1:3" x14ac:dyDescent="0.3">
      <c r="A25955" s="82">
        <v>43452.375</v>
      </c>
      <c r="B25955" s="1" t="s">
        <v>28</v>
      </c>
      <c r="C25955" s="1">
        <f>_2018_MultiNodeAreaConsumption[[#This Row],[areaConsumption]]*INDEX(Main!$C$33:$C$39,MATCH(areaConsumption!B25955,Main!$A$33:$A$39,0))/INDEX(Main!$B$33:$B$39,MATCH(areaConsumption!B25955,Main!$A$33:$A$39,0))</f>
        <v>9138.9874893310989</v>
      </c>
    </row>
    <row r="25956" spans="1:3" x14ac:dyDescent="0.3">
      <c r="A25956" s="82">
        <v>43452.416666666664</v>
      </c>
      <c r="B25956" s="1" t="s">
        <v>28</v>
      </c>
      <c r="C25956" s="1">
        <f>_2018_MultiNodeAreaConsumption[[#This Row],[areaConsumption]]*INDEX(Main!$C$33:$C$39,MATCH(areaConsumption!B25956,Main!$A$33:$A$39,0))/INDEX(Main!$B$33:$B$39,MATCH(areaConsumption!B25956,Main!$A$33:$A$39,0))</f>
        <v>9101.8722256780929</v>
      </c>
    </row>
    <row r="25957" spans="1:3" x14ac:dyDescent="0.3">
      <c r="A25957" s="82">
        <v>43452.458333333336</v>
      </c>
      <c r="B25957" s="1" t="s">
        <v>28</v>
      </c>
      <c r="C25957" s="1">
        <f>_2018_MultiNodeAreaConsumption[[#This Row],[areaConsumption]]*INDEX(Main!$C$33:$C$39,MATCH(areaConsumption!B25957,Main!$A$33:$A$39,0))/INDEX(Main!$B$33:$B$39,MATCH(areaConsumption!B25957,Main!$A$33:$A$39,0))</f>
        <v>8999.8153472764134</v>
      </c>
    </row>
    <row r="25958" spans="1:3" x14ac:dyDescent="0.3">
      <c r="A25958" s="82">
        <v>43452.5</v>
      </c>
      <c r="B25958" s="1" t="s">
        <v>28</v>
      </c>
      <c r="C25958" s="1">
        <f>_2018_MultiNodeAreaConsumption[[#This Row],[areaConsumption]]*INDEX(Main!$C$33:$C$39,MATCH(areaConsumption!B25958,Main!$A$33:$A$39,0))/INDEX(Main!$B$33:$B$39,MATCH(areaConsumption!B25958,Main!$A$33:$A$39,0))</f>
        <v>8709.0118043673156</v>
      </c>
    </row>
    <row r="25959" spans="1:3" x14ac:dyDescent="0.3">
      <c r="A25959" s="82">
        <v>43452.541666666664</v>
      </c>
      <c r="B25959" s="1" t="s">
        <v>28</v>
      </c>
      <c r="C25959" s="1">
        <f>_2018_MultiNodeAreaConsumption[[#This Row],[areaConsumption]]*INDEX(Main!$C$33:$C$39,MATCH(areaConsumption!B25959,Main!$A$33:$A$39,0))/INDEX(Main!$B$33:$B$39,MATCH(areaConsumption!B25959,Main!$A$33:$A$39,0))</f>
        <v>8947.3127980393019</v>
      </c>
    </row>
    <row r="25960" spans="1:3" x14ac:dyDescent="0.3">
      <c r="A25960" s="82">
        <v>43452.583333333336</v>
      </c>
      <c r="B25960" s="1" t="s">
        <v>28</v>
      </c>
      <c r="C25960" s="1">
        <f>_2018_MultiNodeAreaConsumption[[#This Row],[areaConsumption]]*INDEX(Main!$C$33:$C$39,MATCH(areaConsumption!B25960,Main!$A$33:$A$39,0))/INDEX(Main!$B$33:$B$39,MATCH(areaConsumption!B25960,Main!$A$33:$A$39,0))</f>
        <v>8872.2644425624821</v>
      </c>
    </row>
    <row r="25961" spans="1:3" x14ac:dyDescent="0.3">
      <c r="A25961" s="82">
        <v>43452.625</v>
      </c>
      <c r="B25961" s="1" t="s">
        <v>28</v>
      </c>
      <c r="C25961" s="1">
        <f>_2018_MultiNodeAreaConsumption[[#This Row],[areaConsumption]]*INDEX(Main!$C$33:$C$39,MATCH(areaConsumption!B25961,Main!$A$33:$A$39,0))/INDEX(Main!$B$33:$B$39,MATCH(areaConsumption!B25961,Main!$A$33:$A$39,0))</f>
        <v>8856.0795220957334</v>
      </c>
    </row>
    <row r="25962" spans="1:3" x14ac:dyDescent="0.3">
      <c r="A25962" s="82">
        <v>43452.666666666664</v>
      </c>
      <c r="B25962" s="1" t="s">
        <v>28</v>
      </c>
      <c r="C25962" s="1">
        <f>_2018_MultiNodeAreaConsumption[[#This Row],[areaConsumption]]*INDEX(Main!$C$33:$C$39,MATCH(areaConsumption!B25962,Main!$A$33:$A$39,0))/INDEX(Main!$B$33:$B$39,MATCH(areaConsumption!B25962,Main!$A$33:$A$39,0))</f>
        <v>8891.7307723565518</v>
      </c>
    </row>
    <row r="25963" spans="1:3" x14ac:dyDescent="0.3">
      <c r="A25963" s="82">
        <v>43452.708333333336</v>
      </c>
      <c r="B25963" s="1" t="s">
        <v>28</v>
      </c>
      <c r="C25963" s="1">
        <f>_2018_MultiNodeAreaConsumption[[#This Row],[areaConsumption]]*INDEX(Main!$C$33:$C$39,MATCH(areaConsumption!B25963,Main!$A$33:$A$39,0))/INDEX(Main!$B$33:$B$39,MATCH(areaConsumption!B25963,Main!$A$33:$A$39,0))</f>
        <v>8994.4136426914411</v>
      </c>
    </row>
    <row r="25964" spans="1:3" x14ac:dyDescent="0.3">
      <c r="A25964" s="82">
        <v>43452.75</v>
      </c>
      <c r="B25964" s="1" t="s">
        <v>28</v>
      </c>
      <c r="C25964" s="1">
        <f>_2018_MultiNodeAreaConsumption[[#This Row],[areaConsumption]]*INDEX(Main!$C$33:$C$39,MATCH(areaConsumption!B25964,Main!$A$33:$A$39,0))/INDEX(Main!$B$33:$B$39,MATCH(areaConsumption!B25964,Main!$A$33:$A$39,0))</f>
        <v>8948.6556517024819</v>
      </c>
    </row>
    <row r="25965" spans="1:3" x14ac:dyDescent="0.3">
      <c r="A25965" s="82">
        <v>43452.791666666664</v>
      </c>
      <c r="B25965" s="1" t="s">
        <v>28</v>
      </c>
      <c r="C25965" s="1">
        <f>_2018_MultiNodeAreaConsumption[[#This Row],[areaConsumption]]*INDEX(Main!$C$33:$C$39,MATCH(areaConsumption!B25965,Main!$A$33:$A$39,0))/INDEX(Main!$B$33:$B$39,MATCH(areaConsumption!B25965,Main!$A$33:$A$39,0))</f>
        <v>8687.5160491123515</v>
      </c>
    </row>
    <row r="25966" spans="1:3" x14ac:dyDescent="0.3">
      <c r="A25966" s="82">
        <v>43452.833333333336</v>
      </c>
      <c r="B25966" s="1" t="s">
        <v>28</v>
      </c>
      <c r="C25966" s="1">
        <f>_2018_MultiNodeAreaConsumption[[#This Row],[areaConsumption]]*INDEX(Main!$C$33:$C$39,MATCH(areaConsumption!B25966,Main!$A$33:$A$39,0))/INDEX(Main!$B$33:$B$39,MATCH(areaConsumption!B25966,Main!$A$33:$A$39,0))</f>
        <v>8241.2241873087241</v>
      </c>
    </row>
    <row r="25967" spans="1:3" x14ac:dyDescent="0.3">
      <c r="A25967" s="82">
        <v>43452.875</v>
      </c>
      <c r="B25967" s="1" t="s">
        <v>28</v>
      </c>
      <c r="C25967" s="1">
        <f>_2018_MultiNodeAreaConsumption[[#This Row],[areaConsumption]]*INDEX(Main!$C$33:$C$39,MATCH(areaConsumption!B25967,Main!$A$33:$A$39,0))/INDEX(Main!$B$33:$B$39,MATCH(areaConsumption!B25967,Main!$A$33:$A$39,0))</f>
        <v>7858.9854355743773</v>
      </c>
    </row>
    <row r="25968" spans="1:3" x14ac:dyDescent="0.3">
      <c r="A25968" s="82">
        <v>43452.916666666664</v>
      </c>
      <c r="B25968" s="1" t="s">
        <v>28</v>
      </c>
      <c r="C25968" s="1">
        <f>_2018_MultiNodeAreaConsumption[[#This Row],[areaConsumption]]*INDEX(Main!$C$33:$C$39,MATCH(areaConsumption!B25968,Main!$A$33:$A$39,0))/INDEX(Main!$B$33:$B$39,MATCH(areaConsumption!B25968,Main!$A$33:$A$39,0))</f>
        <v>7650.2171258482667</v>
      </c>
    </row>
    <row r="25969" spans="1:3" x14ac:dyDescent="0.3">
      <c r="A25969" s="82">
        <v>43452.958333333336</v>
      </c>
      <c r="B25969" s="1" t="s">
        <v>28</v>
      </c>
      <c r="C25969" s="1">
        <f>_2018_MultiNodeAreaConsumption[[#This Row],[areaConsumption]]*INDEX(Main!$C$33:$C$39,MATCH(areaConsumption!B25969,Main!$A$33:$A$39,0))/INDEX(Main!$B$33:$B$39,MATCH(areaConsumption!B25969,Main!$A$33:$A$39,0))</f>
        <v>7426.3846231487369</v>
      </c>
    </row>
    <row r="25970" spans="1:3" x14ac:dyDescent="0.3">
      <c r="A25970" s="82">
        <v>43453</v>
      </c>
      <c r="B25970" s="1" t="s">
        <v>28</v>
      </c>
      <c r="C25970" s="1">
        <f>_2018_MultiNodeAreaConsumption[[#This Row],[areaConsumption]]*INDEX(Main!$C$33:$C$39,MATCH(areaConsumption!B25970,Main!$A$33:$A$39,0))/INDEX(Main!$B$33:$B$39,MATCH(areaConsumption!B25970,Main!$A$33:$A$39,0))</f>
        <v>7252.2276093427854</v>
      </c>
    </row>
    <row r="25971" spans="1:3" x14ac:dyDescent="0.3">
      <c r="A25971" s="82">
        <v>43453.041666666664</v>
      </c>
      <c r="B25971" s="1" t="s">
        <v>28</v>
      </c>
      <c r="C25971" s="1">
        <f>_2018_MultiNodeAreaConsumption[[#This Row],[areaConsumption]]*INDEX(Main!$C$33:$C$39,MATCH(areaConsumption!B25971,Main!$A$33:$A$39,0))/INDEX(Main!$B$33:$B$39,MATCH(areaConsumption!B25971,Main!$A$33:$A$39,0))</f>
        <v>7119.44664299331</v>
      </c>
    </row>
    <row r="25972" spans="1:3" x14ac:dyDescent="0.3">
      <c r="A25972" s="82">
        <v>43453.083333333336</v>
      </c>
      <c r="B25972" s="1" t="s">
        <v>28</v>
      </c>
      <c r="C25972" s="1">
        <f>_2018_MultiNodeAreaConsumption[[#This Row],[areaConsumption]]*INDEX(Main!$C$33:$C$39,MATCH(areaConsumption!B25972,Main!$A$33:$A$39,0))/INDEX(Main!$B$33:$B$39,MATCH(areaConsumption!B25972,Main!$A$33:$A$39,0))</f>
        <v>7115.3070189188456</v>
      </c>
    </row>
    <row r="25973" spans="1:3" x14ac:dyDescent="0.3">
      <c r="A25973" s="82">
        <v>43453.125</v>
      </c>
      <c r="B25973" s="1" t="s">
        <v>28</v>
      </c>
      <c r="C25973" s="1">
        <f>_2018_MultiNodeAreaConsumption[[#This Row],[areaConsumption]]*INDEX(Main!$C$33:$C$39,MATCH(areaConsumption!B25973,Main!$A$33:$A$39,0))/INDEX(Main!$B$33:$B$39,MATCH(areaConsumption!B25973,Main!$A$33:$A$39,0))</f>
        <v>7062.0371247313433</v>
      </c>
    </row>
    <row r="25974" spans="1:3" x14ac:dyDescent="0.3">
      <c r="A25974" s="82">
        <v>43453.166666666664</v>
      </c>
      <c r="B25974" s="1" t="s">
        <v>28</v>
      </c>
      <c r="C25974" s="1">
        <f>_2018_MultiNodeAreaConsumption[[#This Row],[areaConsumption]]*INDEX(Main!$C$33:$C$39,MATCH(areaConsumption!B25974,Main!$A$33:$A$39,0))/INDEX(Main!$B$33:$B$39,MATCH(areaConsumption!B25974,Main!$A$33:$A$39,0))</f>
        <v>7048.3864619296946</v>
      </c>
    </row>
    <row r="25975" spans="1:3" x14ac:dyDescent="0.3">
      <c r="A25975" s="82">
        <v>43453.208333333336</v>
      </c>
      <c r="B25975" s="1" t="s">
        <v>28</v>
      </c>
      <c r="C25975" s="1">
        <f>_2018_MultiNodeAreaConsumption[[#This Row],[areaConsumption]]*INDEX(Main!$C$33:$C$39,MATCH(areaConsumption!B25975,Main!$A$33:$A$39,0))/INDEX(Main!$B$33:$B$39,MATCH(areaConsumption!B25975,Main!$A$33:$A$39,0))</f>
        <v>7098.9100689263314</v>
      </c>
    </row>
    <row r="25976" spans="1:3" x14ac:dyDescent="0.3">
      <c r="A25976" s="82">
        <v>43453.25</v>
      </c>
      <c r="B25976" s="1" t="s">
        <v>28</v>
      </c>
      <c r="C25976" s="1">
        <f>_2018_MultiNodeAreaConsumption[[#This Row],[areaConsumption]]*INDEX(Main!$C$33:$C$39,MATCH(areaConsumption!B25976,Main!$A$33:$A$39,0))/INDEX(Main!$B$33:$B$39,MATCH(areaConsumption!B25976,Main!$A$33:$A$39,0))</f>
        <v>7705.819344819186</v>
      </c>
    </row>
    <row r="25977" spans="1:3" x14ac:dyDescent="0.3">
      <c r="A25977" s="82">
        <v>43453.291666666664</v>
      </c>
      <c r="B25977" s="1" t="s">
        <v>28</v>
      </c>
      <c r="C25977" s="1">
        <f>_2018_MultiNodeAreaConsumption[[#This Row],[areaConsumption]]*INDEX(Main!$C$33:$C$39,MATCH(areaConsumption!B25977,Main!$A$33:$A$39,0))/INDEX(Main!$B$33:$B$39,MATCH(areaConsumption!B25977,Main!$A$33:$A$39,0))</f>
        <v>8539.9031126033915</v>
      </c>
    </row>
    <row r="25978" spans="1:3" x14ac:dyDescent="0.3">
      <c r="A25978" s="82">
        <v>43453.333333333336</v>
      </c>
      <c r="B25978" s="1" t="s">
        <v>28</v>
      </c>
      <c r="C25978" s="1">
        <f>_2018_MultiNodeAreaConsumption[[#This Row],[areaConsumption]]*INDEX(Main!$C$33:$C$39,MATCH(areaConsumption!B25978,Main!$A$33:$A$39,0))/INDEX(Main!$B$33:$B$39,MATCH(areaConsumption!B25978,Main!$A$33:$A$39,0))</f>
        <v>9018.5446220523445</v>
      </c>
    </row>
    <row r="25979" spans="1:3" x14ac:dyDescent="0.3">
      <c r="A25979" s="82">
        <v>43453.375</v>
      </c>
      <c r="B25979" s="1" t="s">
        <v>28</v>
      </c>
      <c r="C25979" s="1">
        <f>_2018_MultiNodeAreaConsumption[[#This Row],[areaConsumption]]*INDEX(Main!$C$33:$C$39,MATCH(areaConsumption!B25979,Main!$A$33:$A$39,0))/INDEX(Main!$B$33:$B$39,MATCH(areaConsumption!B25979,Main!$A$33:$A$39,0))</f>
        <v>9063.5655580231687</v>
      </c>
    </row>
    <row r="25980" spans="1:3" x14ac:dyDescent="0.3">
      <c r="A25980" s="82">
        <v>43453.416666666664</v>
      </c>
      <c r="B25980" s="1" t="s">
        <v>28</v>
      </c>
      <c r="C25980" s="1">
        <f>_2018_MultiNodeAreaConsumption[[#This Row],[areaConsumption]]*INDEX(Main!$C$33:$C$39,MATCH(areaConsumption!B25980,Main!$A$33:$A$39,0))/INDEX(Main!$B$33:$B$39,MATCH(areaConsumption!B25980,Main!$A$33:$A$39,0))</f>
        <v>9144.6012234418358</v>
      </c>
    </row>
    <row r="25981" spans="1:3" x14ac:dyDescent="0.3">
      <c r="A25981" s="82">
        <v>43453.458333333336</v>
      </c>
      <c r="B25981" s="1" t="s">
        <v>28</v>
      </c>
      <c r="C25981" s="1">
        <f>_2018_MultiNodeAreaConsumption[[#This Row],[areaConsumption]]*INDEX(Main!$C$33:$C$39,MATCH(areaConsumption!B25981,Main!$A$33:$A$39,0))/INDEX(Main!$B$33:$B$39,MATCH(areaConsumption!B25981,Main!$A$33:$A$39,0))</f>
        <v>9142.8343107271248</v>
      </c>
    </row>
    <row r="25982" spans="1:3" x14ac:dyDescent="0.3">
      <c r="A25982" s="82">
        <v>43453.5</v>
      </c>
      <c r="B25982" s="1" t="s">
        <v>28</v>
      </c>
      <c r="C25982" s="1">
        <f>_2018_MultiNodeAreaConsumption[[#This Row],[areaConsumption]]*INDEX(Main!$C$33:$C$39,MATCH(areaConsumption!B25982,Main!$A$33:$A$39,0))/INDEX(Main!$B$33:$B$39,MATCH(areaConsumption!B25982,Main!$A$33:$A$39,0))</f>
        <v>8917.002672498953</v>
      </c>
    </row>
    <row r="25983" spans="1:3" x14ac:dyDescent="0.3">
      <c r="A25983" s="82">
        <v>43453.541666666664</v>
      </c>
      <c r="B25983" s="1" t="s">
        <v>28</v>
      </c>
      <c r="C25983" s="1">
        <f>_2018_MultiNodeAreaConsumption[[#This Row],[areaConsumption]]*INDEX(Main!$C$33:$C$39,MATCH(areaConsumption!B25983,Main!$A$33:$A$39,0))/INDEX(Main!$B$33:$B$39,MATCH(areaConsumption!B25983,Main!$A$33:$A$39,0))</f>
        <v>8913.3375906964393</v>
      </c>
    </row>
    <row r="25984" spans="1:3" x14ac:dyDescent="0.3">
      <c r="A25984" s="82">
        <v>43453.583333333336</v>
      </c>
      <c r="B25984" s="1" t="s">
        <v>28</v>
      </c>
      <c r="C25984" s="1">
        <f>_2018_MultiNodeAreaConsumption[[#This Row],[areaConsumption]]*INDEX(Main!$C$33:$C$39,MATCH(areaConsumption!B25984,Main!$A$33:$A$39,0))/INDEX(Main!$B$33:$B$39,MATCH(areaConsumption!B25984,Main!$A$33:$A$39,0))</f>
        <v>8790.5018187697642</v>
      </c>
    </row>
    <row r="25985" spans="1:3" x14ac:dyDescent="0.3">
      <c r="A25985" s="82">
        <v>43453.625</v>
      </c>
      <c r="B25985" s="1" t="s">
        <v>28</v>
      </c>
      <c r="C25985" s="1">
        <f>_2018_MultiNodeAreaConsumption[[#This Row],[areaConsumption]]*INDEX(Main!$C$33:$C$39,MATCH(areaConsumption!B25985,Main!$A$33:$A$39,0))/INDEX(Main!$B$33:$B$39,MATCH(areaConsumption!B25985,Main!$A$33:$A$39,0))</f>
        <v>8786.3924846275513</v>
      </c>
    </row>
    <row r="25986" spans="1:3" x14ac:dyDescent="0.3">
      <c r="A25986" s="82">
        <v>43453.666666666664</v>
      </c>
      <c r="B25986" s="1" t="s">
        <v>28</v>
      </c>
      <c r="C25986" s="1">
        <f>_2018_MultiNodeAreaConsumption[[#This Row],[areaConsumption]]*INDEX(Main!$C$33:$C$39,MATCH(areaConsumption!B25986,Main!$A$33:$A$39,0))/INDEX(Main!$B$33:$B$39,MATCH(areaConsumption!B25986,Main!$A$33:$A$39,0))</f>
        <v>8963.6491681673106</v>
      </c>
    </row>
    <row r="25987" spans="1:3" x14ac:dyDescent="0.3">
      <c r="A25987" s="82">
        <v>43453.708333333336</v>
      </c>
      <c r="B25987" s="1" t="s">
        <v>28</v>
      </c>
      <c r="C25987" s="1">
        <f>_2018_MultiNodeAreaConsumption[[#This Row],[areaConsumption]]*INDEX(Main!$C$33:$C$39,MATCH(areaConsumption!B25987,Main!$A$33:$A$39,0))/INDEX(Main!$B$33:$B$39,MATCH(areaConsumption!B25987,Main!$A$33:$A$39,0))</f>
        <v>9019.9783455122797</v>
      </c>
    </row>
    <row r="25988" spans="1:3" x14ac:dyDescent="0.3">
      <c r="A25988" s="82">
        <v>43453.75</v>
      </c>
      <c r="B25988" s="1" t="s">
        <v>28</v>
      </c>
      <c r="C25988" s="1">
        <f>_2018_MultiNodeAreaConsumption[[#This Row],[areaConsumption]]*INDEX(Main!$C$33:$C$39,MATCH(areaConsumption!B25988,Main!$A$33:$A$39,0))/INDEX(Main!$B$33:$B$39,MATCH(areaConsumption!B25988,Main!$A$33:$A$39,0))</f>
        <v>8909.197966621974</v>
      </c>
    </row>
    <row r="25989" spans="1:3" x14ac:dyDescent="0.3">
      <c r="A25989" s="82">
        <v>43453.791666666664</v>
      </c>
      <c r="B25989" s="1" t="s">
        <v>28</v>
      </c>
      <c r="C25989" s="1">
        <f>_2018_MultiNodeAreaConsumption[[#This Row],[areaConsumption]]*INDEX(Main!$C$33:$C$39,MATCH(areaConsumption!B25989,Main!$A$33:$A$39,0))/INDEX(Main!$B$33:$B$39,MATCH(areaConsumption!B25989,Main!$A$33:$A$39,0))</f>
        <v>8562.8224946742084</v>
      </c>
    </row>
    <row r="25990" spans="1:3" x14ac:dyDescent="0.3">
      <c r="A25990" s="82">
        <v>43453.833333333336</v>
      </c>
      <c r="B25990" s="1" t="s">
        <v>28</v>
      </c>
      <c r="C25990" s="1">
        <f>_2018_MultiNodeAreaConsumption[[#This Row],[areaConsumption]]*INDEX(Main!$C$33:$C$39,MATCH(areaConsumption!B25990,Main!$A$33:$A$39,0))/INDEX(Main!$B$33:$B$39,MATCH(areaConsumption!B25990,Main!$A$33:$A$39,0))</f>
        <v>8111.250088014619</v>
      </c>
    </row>
    <row r="25991" spans="1:3" x14ac:dyDescent="0.3">
      <c r="A25991" s="82">
        <v>43453.875</v>
      </c>
      <c r="B25991" s="1" t="s">
        <v>28</v>
      </c>
      <c r="C25991" s="1">
        <f>_2018_MultiNodeAreaConsumption[[#This Row],[areaConsumption]]*INDEX(Main!$C$33:$C$39,MATCH(areaConsumption!B25991,Main!$A$33:$A$39,0))/INDEX(Main!$B$33:$B$39,MATCH(areaConsumption!B25991,Main!$A$33:$A$39,0))</f>
        <v>7658.9103364046423</v>
      </c>
    </row>
    <row r="25992" spans="1:3" x14ac:dyDescent="0.3">
      <c r="A25992" s="82">
        <v>43453.916666666664</v>
      </c>
      <c r="B25992" s="1" t="s">
        <v>28</v>
      </c>
      <c r="C25992" s="1">
        <f>_2018_MultiNodeAreaConsumption[[#This Row],[areaConsumption]]*INDEX(Main!$C$33:$C$39,MATCH(areaConsumption!B25992,Main!$A$33:$A$39,0))/INDEX(Main!$B$33:$B$39,MATCH(areaConsumption!B25992,Main!$A$33:$A$39,0))</f>
        <v>7495.0821894966821</v>
      </c>
    </row>
    <row r="25993" spans="1:3" x14ac:dyDescent="0.3">
      <c r="A25993" s="82">
        <v>43453.958333333336</v>
      </c>
      <c r="B25993" s="1" t="s">
        <v>28</v>
      </c>
      <c r="C25993" s="1">
        <f>_2018_MultiNodeAreaConsumption[[#This Row],[areaConsumption]]*INDEX(Main!$C$33:$C$39,MATCH(areaConsumption!B25993,Main!$A$33:$A$39,0))/INDEX(Main!$B$33:$B$39,MATCH(areaConsumption!B25993,Main!$A$33:$A$39,0))</f>
        <v>7579.3487810222477</v>
      </c>
    </row>
    <row r="25994" spans="1:3" x14ac:dyDescent="0.3">
      <c r="A25994" s="82">
        <v>43454</v>
      </c>
      <c r="B25994" s="1" t="s">
        <v>28</v>
      </c>
      <c r="C25994" s="1">
        <f>_2018_MultiNodeAreaConsumption[[#This Row],[areaConsumption]]*INDEX(Main!$C$33:$C$39,MATCH(areaConsumption!B25994,Main!$A$33:$A$39,0))/INDEX(Main!$B$33:$B$39,MATCH(areaConsumption!B25994,Main!$A$33:$A$39,0))</f>
        <v>7375.689373202671</v>
      </c>
    </row>
    <row r="25995" spans="1:3" x14ac:dyDescent="0.3">
      <c r="A25995" s="82">
        <v>43454.041666666664</v>
      </c>
      <c r="B25995" s="1" t="s">
        <v>28</v>
      </c>
      <c r="C25995" s="1">
        <f>_2018_MultiNodeAreaConsumption[[#This Row],[areaConsumption]]*INDEX(Main!$C$33:$C$39,MATCH(areaConsumption!B25995,Main!$A$33:$A$39,0))/INDEX(Main!$B$33:$B$39,MATCH(areaConsumption!B25995,Main!$A$33:$A$39,0))</f>
        <v>7387.8356360357957</v>
      </c>
    </row>
    <row r="25996" spans="1:3" x14ac:dyDescent="0.3">
      <c r="A25996" s="82">
        <v>43454.083333333336</v>
      </c>
      <c r="B25996" s="1" t="s">
        <v>28</v>
      </c>
      <c r="C25996" s="1">
        <f>_2018_MultiNodeAreaConsumption[[#This Row],[areaConsumption]]*INDEX(Main!$C$33:$C$39,MATCH(areaConsumption!B25996,Main!$A$33:$A$39,0))/INDEX(Main!$B$33:$B$39,MATCH(areaConsumption!B25996,Main!$A$33:$A$39,0))</f>
        <v>7211.3362008023414</v>
      </c>
    </row>
    <row r="25997" spans="1:3" x14ac:dyDescent="0.3">
      <c r="A25997" s="82">
        <v>43454.125</v>
      </c>
      <c r="B25997" s="1" t="s">
        <v>28</v>
      </c>
      <c r="C25997" s="1">
        <f>_2018_MultiNodeAreaConsumption[[#This Row],[areaConsumption]]*INDEX(Main!$C$33:$C$39,MATCH(areaConsumption!B25997,Main!$A$33:$A$39,0))/INDEX(Main!$B$33:$B$39,MATCH(areaConsumption!B25997,Main!$A$33:$A$39,0))</f>
        <v>7380.9396281263826</v>
      </c>
    </row>
    <row r="25998" spans="1:3" x14ac:dyDescent="0.3">
      <c r="A25998" s="82">
        <v>43454.166666666664</v>
      </c>
      <c r="B25998" s="1" t="s">
        <v>28</v>
      </c>
      <c r="C25998" s="1">
        <f>_2018_MultiNodeAreaConsumption[[#This Row],[areaConsumption]]*INDEX(Main!$C$33:$C$39,MATCH(areaConsumption!B25998,Main!$A$33:$A$39,0))/INDEX(Main!$B$33:$B$39,MATCH(areaConsumption!B25998,Main!$A$33:$A$39,0))</f>
        <v>7112.1265760323658</v>
      </c>
    </row>
    <row r="25999" spans="1:3" x14ac:dyDescent="0.3">
      <c r="A25999" s="82">
        <v>43454.208333333336</v>
      </c>
      <c r="B25999" s="1" t="s">
        <v>28</v>
      </c>
      <c r="C25999" s="1">
        <f>_2018_MultiNodeAreaConsumption[[#This Row],[areaConsumption]]*INDEX(Main!$C$33:$C$39,MATCH(areaConsumption!B25999,Main!$A$33:$A$39,0))/INDEX(Main!$B$33:$B$39,MATCH(areaConsumption!B25999,Main!$A$33:$A$39,0))</f>
        <v>7343.3296289132586</v>
      </c>
    </row>
    <row r="26000" spans="1:3" x14ac:dyDescent="0.3">
      <c r="A26000" s="82">
        <v>43454.25</v>
      </c>
      <c r="B26000" s="1" t="s">
        <v>28</v>
      </c>
      <c r="C26000" s="1">
        <f>_2018_MultiNodeAreaConsumption[[#This Row],[areaConsumption]]*INDEX(Main!$C$33:$C$39,MATCH(areaConsumption!B26000,Main!$A$33:$A$39,0))/INDEX(Main!$B$33:$B$39,MATCH(areaConsumption!B26000,Main!$A$33:$A$39,0))</f>
        <v>7493.1436338325429</v>
      </c>
    </row>
    <row r="26001" spans="1:3" x14ac:dyDescent="0.3">
      <c r="A26001" s="82">
        <v>43454.291666666664</v>
      </c>
      <c r="B26001" s="1" t="s">
        <v>28</v>
      </c>
      <c r="C26001" s="1">
        <f>_2018_MultiNodeAreaConsumption[[#This Row],[areaConsumption]]*INDEX(Main!$C$33:$C$39,MATCH(areaConsumption!B26001,Main!$A$33:$A$39,0))/INDEX(Main!$B$33:$B$39,MATCH(areaConsumption!B26001,Main!$A$33:$A$39,0))</f>
        <v>8331.7002149459895</v>
      </c>
    </row>
    <row r="26002" spans="1:3" x14ac:dyDescent="0.3">
      <c r="A26002" s="82">
        <v>43454.333333333336</v>
      </c>
      <c r="B26002" s="1" t="s">
        <v>28</v>
      </c>
      <c r="C26002" s="1">
        <f>_2018_MultiNodeAreaConsumption[[#This Row],[areaConsumption]]*INDEX(Main!$C$33:$C$39,MATCH(areaConsumption!B26002,Main!$A$33:$A$39,0))/INDEX(Main!$B$33:$B$39,MATCH(areaConsumption!B26002,Main!$A$33:$A$39,0))</f>
        <v>8725.7722335468534</v>
      </c>
    </row>
    <row r="26003" spans="1:3" x14ac:dyDescent="0.3">
      <c r="A26003" s="82">
        <v>43454.375</v>
      </c>
      <c r="B26003" s="1" t="s">
        <v>28</v>
      </c>
      <c r="C26003" s="1">
        <f>_2018_MultiNodeAreaConsumption[[#This Row],[areaConsumption]]*INDEX(Main!$C$33:$C$39,MATCH(areaConsumption!B26003,Main!$A$33:$A$39,0))/INDEX(Main!$B$33:$B$39,MATCH(areaConsumption!B26003,Main!$A$33:$A$39,0))</f>
        <v>8685.1433377525955</v>
      </c>
    </row>
    <row r="26004" spans="1:3" x14ac:dyDescent="0.3">
      <c r="A26004" s="82">
        <v>43454.416666666664</v>
      </c>
      <c r="B26004" s="1" t="s">
        <v>28</v>
      </c>
      <c r="C26004" s="1">
        <f>_2018_MultiNodeAreaConsumption[[#This Row],[areaConsumption]]*INDEX(Main!$C$33:$C$39,MATCH(areaConsumption!B26004,Main!$A$33:$A$39,0))/INDEX(Main!$B$33:$B$39,MATCH(areaConsumption!B26004,Main!$A$33:$A$39,0))</f>
        <v>8638.012203168204</v>
      </c>
    </row>
    <row r="26005" spans="1:3" x14ac:dyDescent="0.3">
      <c r="A26005" s="82">
        <v>43454.458333333336</v>
      </c>
      <c r="B26005" s="1" t="s">
        <v>28</v>
      </c>
      <c r="C26005" s="1">
        <f>_2018_MultiNodeAreaConsumption[[#This Row],[areaConsumption]]*INDEX(Main!$C$33:$C$39,MATCH(areaConsumption!B26005,Main!$A$33:$A$39,0))/INDEX(Main!$B$33:$B$39,MATCH(areaConsumption!B26005,Main!$A$33:$A$39,0))</f>
        <v>8542.1748575223046</v>
      </c>
    </row>
    <row r="26006" spans="1:3" x14ac:dyDescent="0.3">
      <c r="A26006" s="82">
        <v>43454.5</v>
      </c>
      <c r="B26006" s="1" t="s">
        <v>28</v>
      </c>
      <c r="C26006" s="1">
        <f>_2018_MultiNodeAreaConsumption[[#This Row],[areaConsumption]]*INDEX(Main!$C$33:$C$39,MATCH(areaConsumption!B26006,Main!$A$33:$A$39,0))/INDEX(Main!$B$33:$B$39,MATCH(areaConsumption!B26006,Main!$A$33:$A$39,0))</f>
        <v>8324.8849801892484</v>
      </c>
    </row>
    <row r="26007" spans="1:3" x14ac:dyDescent="0.3">
      <c r="A26007" s="82">
        <v>43454.541666666664</v>
      </c>
      <c r="B26007" s="1" t="s">
        <v>28</v>
      </c>
      <c r="C26007" s="1">
        <f>_2018_MultiNodeAreaConsumption[[#This Row],[areaConsumption]]*INDEX(Main!$C$33:$C$39,MATCH(areaConsumption!B26007,Main!$A$33:$A$39,0))/INDEX(Main!$B$33:$B$39,MATCH(areaConsumption!B26007,Main!$A$33:$A$39,0))</f>
        <v>8284.2560843949886</v>
      </c>
    </row>
    <row r="26008" spans="1:3" x14ac:dyDescent="0.3">
      <c r="A26008" s="82">
        <v>43454.583333333336</v>
      </c>
      <c r="B26008" s="1" t="s">
        <v>28</v>
      </c>
      <c r="C26008" s="1">
        <f>_2018_MultiNodeAreaConsumption[[#This Row],[areaConsumption]]*INDEX(Main!$C$33:$C$39,MATCH(areaConsumption!B26008,Main!$A$33:$A$39,0))/INDEX(Main!$B$33:$B$39,MATCH(areaConsumption!B26008,Main!$A$33:$A$39,0))</f>
        <v>8154.1810186600424</v>
      </c>
    </row>
    <row r="26009" spans="1:3" x14ac:dyDescent="0.3">
      <c r="A26009" s="82">
        <v>43454.625</v>
      </c>
      <c r="B26009" s="1" t="s">
        <v>28</v>
      </c>
      <c r="C26009" s="1">
        <f>_2018_MultiNodeAreaConsumption[[#This Row],[areaConsumption]]*INDEX(Main!$C$33:$C$39,MATCH(areaConsumption!B26009,Main!$A$33:$A$39,0))/INDEX(Main!$B$33:$B$39,MATCH(areaConsumption!B26009,Main!$A$33:$A$39,0))</f>
        <v>8086.8061126871089</v>
      </c>
    </row>
    <row r="26010" spans="1:3" x14ac:dyDescent="0.3">
      <c r="A26010" s="82">
        <v>43454.666666666664</v>
      </c>
      <c r="B26010" s="1" t="s">
        <v>28</v>
      </c>
      <c r="C26010" s="1">
        <f>_2018_MultiNodeAreaConsumption[[#This Row],[areaConsumption]]*INDEX(Main!$C$33:$C$39,MATCH(areaConsumption!B26010,Main!$A$33:$A$39,0))/INDEX(Main!$B$33:$B$39,MATCH(areaConsumption!B26010,Main!$A$33:$A$39,0))</f>
        <v>8282.024726052412</v>
      </c>
    </row>
    <row r="26011" spans="1:3" x14ac:dyDescent="0.3">
      <c r="A26011" s="82">
        <v>43454.708333333336</v>
      </c>
      <c r="B26011" s="1" t="s">
        <v>28</v>
      </c>
      <c r="C26011" s="1">
        <f>_2018_MultiNodeAreaConsumption[[#This Row],[areaConsumption]]*INDEX(Main!$C$33:$C$39,MATCH(areaConsumption!B26011,Main!$A$33:$A$39,0))/INDEX(Main!$B$33:$B$39,MATCH(areaConsumption!B26011,Main!$A$33:$A$39,0))</f>
        <v>8514.9744983598466</v>
      </c>
    </row>
    <row r="26012" spans="1:3" x14ac:dyDescent="0.3">
      <c r="A26012" s="82">
        <v>43454.75</v>
      </c>
      <c r="B26012" s="1" t="s">
        <v>28</v>
      </c>
      <c r="C26012" s="1">
        <f>_2018_MultiNodeAreaConsumption[[#This Row],[areaConsumption]]*INDEX(Main!$C$33:$C$39,MATCH(areaConsumption!B26012,Main!$A$33:$A$39,0))/INDEX(Main!$B$33:$B$39,MATCH(areaConsumption!B26012,Main!$A$33:$A$39,0))</f>
        <v>8485.5023942784755</v>
      </c>
    </row>
    <row r="26013" spans="1:3" x14ac:dyDescent="0.3">
      <c r="A26013" s="82">
        <v>43454.791666666664</v>
      </c>
      <c r="B26013" s="1" t="s">
        <v>28</v>
      </c>
      <c r="C26013" s="1">
        <f>_2018_MultiNodeAreaConsumption[[#This Row],[areaConsumption]]*INDEX(Main!$C$33:$C$39,MATCH(areaConsumption!B26013,Main!$A$33:$A$39,0))/INDEX(Main!$B$33:$B$39,MATCH(areaConsumption!B26013,Main!$A$33:$A$39,0))</f>
        <v>8227.4220748458156</v>
      </c>
    </row>
    <row r="26014" spans="1:3" x14ac:dyDescent="0.3">
      <c r="A26014" s="82">
        <v>43454.833333333336</v>
      </c>
      <c r="B26014" s="1" t="s">
        <v>28</v>
      </c>
      <c r="C26014" s="1">
        <f>_2018_MultiNodeAreaConsumption[[#This Row],[areaConsumption]]*INDEX(Main!$C$33:$C$39,MATCH(areaConsumption!B26014,Main!$A$33:$A$39,0))/INDEX(Main!$B$33:$B$39,MATCH(areaConsumption!B26014,Main!$A$33:$A$39,0))</f>
        <v>7796.2751791682795</v>
      </c>
    </row>
    <row r="26015" spans="1:3" x14ac:dyDescent="0.3">
      <c r="A26015" s="82">
        <v>43454.875</v>
      </c>
      <c r="B26015" s="1" t="s">
        <v>28</v>
      </c>
      <c r="C26015" s="1">
        <f>_2018_MultiNodeAreaConsumption[[#This Row],[areaConsumption]]*INDEX(Main!$C$33:$C$39,MATCH(areaConsumption!B26015,Main!$A$33:$A$39,0))/INDEX(Main!$B$33:$B$39,MATCH(areaConsumption!B26015,Main!$A$33:$A$39,0))</f>
        <v>7412.9964730932734</v>
      </c>
    </row>
    <row r="26016" spans="1:3" x14ac:dyDescent="0.3">
      <c r="A26016" s="82">
        <v>43454.916666666664</v>
      </c>
      <c r="B26016" s="1" t="s">
        <v>28</v>
      </c>
      <c r="C26016" s="1">
        <f>_2018_MultiNodeAreaConsumption[[#This Row],[areaConsumption]]*INDEX(Main!$C$33:$C$39,MATCH(areaConsumption!B26016,Main!$A$33:$A$39,0))/INDEX(Main!$B$33:$B$39,MATCH(areaConsumption!B26016,Main!$A$33:$A$39,0))</f>
        <v>7251.9852898847666</v>
      </c>
    </row>
    <row r="26017" spans="1:3" x14ac:dyDescent="0.3">
      <c r="A26017" s="82">
        <v>43454.958333333336</v>
      </c>
      <c r="B26017" s="1" t="s">
        <v>28</v>
      </c>
      <c r="C26017" s="1">
        <f>_2018_MultiNodeAreaConsumption[[#This Row],[areaConsumption]]*INDEX(Main!$C$33:$C$39,MATCH(areaConsumption!B26017,Main!$A$33:$A$39,0))/INDEX(Main!$B$33:$B$39,MATCH(areaConsumption!B26017,Main!$A$33:$A$39,0))</f>
        <v>6922.2187974552799</v>
      </c>
    </row>
    <row r="26018" spans="1:3" x14ac:dyDescent="0.3">
      <c r="A26018" s="82">
        <v>43455</v>
      </c>
      <c r="B26018" s="1" t="s">
        <v>28</v>
      </c>
      <c r="C26018" s="1">
        <f>_2018_MultiNodeAreaConsumption[[#This Row],[areaConsumption]]*INDEX(Main!$C$33:$C$39,MATCH(areaConsumption!B26018,Main!$A$33:$A$39,0))/INDEX(Main!$B$33:$B$39,MATCH(areaConsumption!B26018,Main!$A$33:$A$39,0))</f>
        <v>7038.6936836089963</v>
      </c>
    </row>
    <row r="26019" spans="1:3" x14ac:dyDescent="0.3">
      <c r="A26019" s="82">
        <v>43455.041666666664</v>
      </c>
      <c r="B26019" s="1" t="s">
        <v>28</v>
      </c>
      <c r="C26019" s="1">
        <f>_2018_MultiNodeAreaConsumption[[#This Row],[areaConsumption]]*INDEX(Main!$C$33:$C$39,MATCH(areaConsumption!B26019,Main!$A$33:$A$39,0))/INDEX(Main!$B$33:$B$39,MATCH(areaConsumption!B26019,Main!$A$33:$A$39,0))</f>
        <v>7156.561906646315</v>
      </c>
    </row>
    <row r="26020" spans="1:3" x14ac:dyDescent="0.3">
      <c r="A26020" s="82">
        <v>43455.083333333336</v>
      </c>
      <c r="B26020" s="1" t="s">
        <v>28</v>
      </c>
      <c r="C26020" s="1">
        <f>_2018_MultiNodeAreaConsumption[[#This Row],[areaConsumption]]*INDEX(Main!$C$33:$C$39,MATCH(areaConsumption!B26020,Main!$A$33:$A$39,0))/INDEX(Main!$B$33:$B$39,MATCH(areaConsumption!B26020,Main!$A$33:$A$39,0))</f>
        <v>7131.4414561651738</v>
      </c>
    </row>
    <row r="26021" spans="1:3" x14ac:dyDescent="0.3">
      <c r="A26021" s="82">
        <v>43455.125</v>
      </c>
      <c r="B26021" s="1" t="s">
        <v>28</v>
      </c>
      <c r="C26021" s="1">
        <f>_2018_MultiNodeAreaConsumption[[#This Row],[areaConsumption]]*INDEX(Main!$C$33:$C$39,MATCH(areaConsumption!B26021,Main!$A$33:$A$39,0))/INDEX(Main!$B$33:$B$39,MATCH(areaConsumption!B26021,Main!$A$33:$A$39,0))</f>
        <v>7054.5958980413907</v>
      </c>
    </row>
    <row r="26022" spans="1:3" x14ac:dyDescent="0.3">
      <c r="A26022" s="82">
        <v>43455.166666666664</v>
      </c>
      <c r="B26022" s="1" t="s">
        <v>28</v>
      </c>
      <c r="C26022" s="1">
        <f>_2018_MultiNodeAreaConsumption[[#This Row],[areaConsumption]]*INDEX(Main!$C$33:$C$39,MATCH(areaConsumption!B26022,Main!$A$33:$A$39,0))/INDEX(Main!$B$33:$B$39,MATCH(areaConsumption!B26022,Main!$A$33:$A$39,0))</f>
        <v>6989.9268926829873</v>
      </c>
    </row>
    <row r="26023" spans="1:3" x14ac:dyDescent="0.3">
      <c r="A26023" s="82">
        <v>43455.208333333336</v>
      </c>
      <c r="B26023" s="1" t="s">
        <v>28</v>
      </c>
      <c r="C26023" s="1">
        <f>_2018_MultiNodeAreaConsumption[[#This Row],[areaConsumption]]*INDEX(Main!$C$33:$C$39,MATCH(areaConsumption!B26023,Main!$A$33:$A$39,0))/INDEX(Main!$B$33:$B$39,MATCH(areaConsumption!B26023,Main!$A$33:$A$39,0))</f>
        <v>7145.7887874086236</v>
      </c>
    </row>
    <row r="26024" spans="1:3" x14ac:dyDescent="0.3">
      <c r="A26024" s="82">
        <v>43455.25</v>
      </c>
      <c r="B26024" s="1" t="s">
        <v>28</v>
      </c>
      <c r="C26024" s="1">
        <f>_2018_MultiNodeAreaConsumption[[#This Row],[areaConsumption]]*INDEX(Main!$C$33:$C$39,MATCH(areaConsumption!B26024,Main!$A$33:$A$39,0))/INDEX(Main!$B$33:$B$39,MATCH(areaConsumption!B26024,Main!$A$33:$A$39,0))</f>
        <v>7309.7582873337587</v>
      </c>
    </row>
    <row r="26025" spans="1:3" x14ac:dyDescent="0.3">
      <c r="A26025" s="82">
        <v>43455.291666666664</v>
      </c>
      <c r="B26025" s="1" t="s">
        <v>28</v>
      </c>
      <c r="C26025" s="1">
        <f>_2018_MultiNodeAreaConsumption[[#This Row],[areaConsumption]]*INDEX(Main!$C$33:$C$39,MATCH(areaConsumption!B26025,Main!$A$33:$A$39,0))/INDEX(Main!$B$33:$B$39,MATCH(areaConsumption!B26025,Main!$A$33:$A$39,0))</f>
        <v>7911.6394344727505</v>
      </c>
    </row>
    <row r="26026" spans="1:3" x14ac:dyDescent="0.3">
      <c r="A26026" s="82">
        <v>43455.333333333336</v>
      </c>
      <c r="B26026" s="1" t="s">
        <v>28</v>
      </c>
      <c r="C26026" s="1">
        <f>_2018_MultiNodeAreaConsumption[[#This Row],[areaConsumption]]*INDEX(Main!$C$33:$C$39,MATCH(areaConsumption!B26026,Main!$A$33:$A$39,0))/INDEX(Main!$B$33:$B$39,MATCH(areaConsumption!B26026,Main!$A$33:$A$39,0))</f>
        <v>8335.2845235958284</v>
      </c>
    </row>
    <row r="26027" spans="1:3" x14ac:dyDescent="0.3">
      <c r="A26027" s="82">
        <v>43455.375</v>
      </c>
      <c r="B26027" s="1" t="s">
        <v>28</v>
      </c>
      <c r="C26027" s="1">
        <f>_2018_MultiNodeAreaConsumption[[#This Row],[areaConsumption]]*INDEX(Main!$C$33:$C$39,MATCH(areaConsumption!B26027,Main!$A$33:$A$39,0))/INDEX(Main!$B$33:$B$39,MATCH(areaConsumption!B26027,Main!$A$33:$A$39,0))</f>
        <v>8376.7817307813166</v>
      </c>
    </row>
    <row r="26028" spans="1:3" x14ac:dyDescent="0.3">
      <c r="A26028" s="82">
        <v>43455.416666666664</v>
      </c>
      <c r="B26028" s="1" t="s">
        <v>28</v>
      </c>
      <c r="C26028" s="1">
        <f>_2018_MultiNodeAreaConsumption[[#This Row],[areaConsumption]]*INDEX(Main!$C$33:$C$39,MATCH(areaConsumption!B26028,Main!$A$33:$A$39,0))/INDEX(Main!$B$33:$B$39,MATCH(areaConsumption!B26028,Main!$A$33:$A$39,0))</f>
        <v>8437.8664274898802</v>
      </c>
    </row>
    <row r="26029" spans="1:3" x14ac:dyDescent="0.3">
      <c r="A26029" s="82">
        <v>43455.458333333336</v>
      </c>
      <c r="B26029" s="1" t="s">
        <v>28</v>
      </c>
      <c r="C26029" s="1">
        <f>_2018_MultiNodeAreaConsumption[[#This Row],[areaConsumption]]*INDEX(Main!$C$33:$C$39,MATCH(areaConsumption!B26029,Main!$A$33:$A$39,0))/INDEX(Main!$B$33:$B$39,MATCH(areaConsumption!B26029,Main!$A$33:$A$39,0))</f>
        <v>8376.6908609845595</v>
      </c>
    </row>
    <row r="26030" spans="1:3" x14ac:dyDescent="0.3">
      <c r="A26030" s="82">
        <v>43455.5</v>
      </c>
      <c r="B26030" s="1" t="s">
        <v>28</v>
      </c>
      <c r="C26030" s="1">
        <f>_2018_MultiNodeAreaConsumption[[#This Row],[areaConsumption]]*INDEX(Main!$C$33:$C$39,MATCH(areaConsumption!B26030,Main!$A$33:$A$39,0))/INDEX(Main!$B$33:$B$39,MATCH(areaConsumption!B26030,Main!$A$33:$A$39,0))</f>
        <v>8204.7046256566791</v>
      </c>
    </row>
    <row r="26031" spans="1:3" x14ac:dyDescent="0.3">
      <c r="A26031" s="82">
        <v>43455.541666666664</v>
      </c>
      <c r="B26031" s="1" t="s">
        <v>28</v>
      </c>
      <c r="C26031" s="1">
        <f>_2018_MultiNodeAreaConsumption[[#This Row],[areaConsumption]]*INDEX(Main!$C$33:$C$39,MATCH(areaConsumption!B26031,Main!$A$33:$A$39,0))/INDEX(Main!$B$33:$B$39,MATCH(areaConsumption!B26031,Main!$A$33:$A$39,0))</f>
        <v>8127.5965547867127</v>
      </c>
    </row>
    <row r="26032" spans="1:3" x14ac:dyDescent="0.3">
      <c r="A26032" s="82">
        <v>43455.583333333336</v>
      </c>
      <c r="B26032" s="1" t="s">
        <v>28</v>
      </c>
      <c r="C26032" s="1">
        <f>_2018_MultiNodeAreaConsumption[[#This Row],[areaConsumption]]*INDEX(Main!$C$33:$C$39,MATCH(areaConsumption!B26032,Main!$A$33:$A$39,0))/INDEX(Main!$B$33:$B$39,MATCH(areaConsumption!B26032,Main!$A$33:$A$39,0))</f>
        <v>7964.485269608721</v>
      </c>
    </row>
    <row r="26033" spans="1:3" x14ac:dyDescent="0.3">
      <c r="A26033" s="82">
        <v>43455.625</v>
      </c>
      <c r="B26033" s="1" t="s">
        <v>28</v>
      </c>
      <c r="C26033" s="1">
        <f>_2018_MultiNodeAreaConsumption[[#This Row],[areaConsumption]]*INDEX(Main!$C$33:$C$39,MATCH(areaConsumption!B26033,Main!$A$33:$A$39,0))/INDEX(Main!$B$33:$B$39,MATCH(areaConsumption!B26033,Main!$A$33:$A$39,0))</f>
        <v>7846.9906224025135</v>
      </c>
    </row>
    <row r="26034" spans="1:3" x14ac:dyDescent="0.3">
      <c r="A26034" s="82">
        <v>43455.666666666664</v>
      </c>
      <c r="B26034" s="1" t="s">
        <v>28</v>
      </c>
      <c r="C26034" s="1">
        <f>_2018_MultiNodeAreaConsumption[[#This Row],[areaConsumption]]*INDEX(Main!$C$33:$C$39,MATCH(areaConsumption!B26034,Main!$A$33:$A$39,0))/INDEX(Main!$B$33:$B$39,MATCH(areaConsumption!B26034,Main!$A$33:$A$39,0))</f>
        <v>7966.0603460858356</v>
      </c>
    </row>
    <row r="26035" spans="1:3" x14ac:dyDescent="0.3">
      <c r="A26035" s="82">
        <v>43455.708333333336</v>
      </c>
      <c r="B26035" s="1" t="s">
        <v>28</v>
      </c>
      <c r="C26035" s="1">
        <f>_2018_MultiNodeAreaConsumption[[#This Row],[areaConsumption]]*INDEX(Main!$C$33:$C$39,MATCH(areaConsumption!B26035,Main!$A$33:$A$39,0))/INDEX(Main!$B$33:$B$39,MATCH(areaConsumption!B26035,Main!$A$33:$A$39,0))</f>
        <v>8095.8527057864267</v>
      </c>
    </row>
    <row r="26036" spans="1:3" x14ac:dyDescent="0.3">
      <c r="A26036" s="82">
        <v>43455.75</v>
      </c>
      <c r="B26036" s="1" t="s">
        <v>28</v>
      </c>
      <c r="C26036" s="1">
        <f>_2018_MultiNodeAreaConsumption[[#This Row],[areaConsumption]]*INDEX(Main!$C$33:$C$39,MATCH(areaConsumption!B26036,Main!$A$33:$A$39,0))/INDEX(Main!$B$33:$B$39,MATCH(areaConsumption!B26036,Main!$A$33:$A$39,0))</f>
        <v>8003.458315773194</v>
      </c>
    </row>
    <row r="26037" spans="1:3" x14ac:dyDescent="0.3">
      <c r="A26037" s="82">
        <v>43455.791666666664</v>
      </c>
      <c r="B26037" s="1" t="s">
        <v>28</v>
      </c>
      <c r="C26037" s="1">
        <f>_2018_MultiNodeAreaConsumption[[#This Row],[areaConsumption]]*INDEX(Main!$C$33:$C$39,MATCH(areaConsumption!B26037,Main!$A$33:$A$39,0))/INDEX(Main!$B$33:$B$39,MATCH(areaConsumption!B26037,Main!$A$33:$A$39,0))</f>
        <v>7701.7302039651404</v>
      </c>
    </row>
    <row r="26038" spans="1:3" x14ac:dyDescent="0.3">
      <c r="A26038" s="82">
        <v>43455.833333333336</v>
      </c>
      <c r="B26038" s="1" t="s">
        <v>28</v>
      </c>
      <c r="C26038" s="1">
        <f>_2018_MultiNodeAreaConsumption[[#This Row],[areaConsumption]]*INDEX(Main!$C$33:$C$39,MATCH(areaConsumption!B26038,Main!$A$33:$A$39,0))/INDEX(Main!$B$33:$B$39,MATCH(areaConsumption!B26038,Main!$A$33:$A$39,0))</f>
        <v>7276.9643873487321</v>
      </c>
    </row>
    <row r="26039" spans="1:3" x14ac:dyDescent="0.3">
      <c r="A26039" s="82">
        <v>43455.875</v>
      </c>
      <c r="B26039" s="1" t="s">
        <v>28</v>
      </c>
      <c r="C26039" s="1">
        <f>_2018_MultiNodeAreaConsumption[[#This Row],[areaConsumption]]*INDEX(Main!$C$33:$C$39,MATCH(areaConsumption!B26039,Main!$A$33:$A$39,0))/INDEX(Main!$B$33:$B$39,MATCH(areaConsumption!B26039,Main!$A$33:$A$39,0))</f>
        <v>7257.3668011815707</v>
      </c>
    </row>
    <row r="26040" spans="1:3" x14ac:dyDescent="0.3">
      <c r="A26040" s="82">
        <v>43455.916666666664</v>
      </c>
      <c r="B26040" s="1" t="s">
        <v>28</v>
      </c>
      <c r="C26040" s="1">
        <f>_2018_MultiNodeAreaConsumption[[#This Row],[areaConsumption]]*INDEX(Main!$C$33:$C$39,MATCH(areaConsumption!B26040,Main!$A$33:$A$39,0))/INDEX(Main!$B$33:$B$39,MATCH(areaConsumption!B26040,Main!$A$33:$A$39,0))</f>
        <v>7237.577378776813</v>
      </c>
    </row>
    <row r="26041" spans="1:3" x14ac:dyDescent="0.3">
      <c r="A26041" s="82">
        <v>43455.958333333336</v>
      </c>
      <c r="B26041" s="1" t="s">
        <v>28</v>
      </c>
      <c r="C26041" s="1">
        <f>_2018_MultiNodeAreaConsumption[[#This Row],[areaConsumption]]*INDEX(Main!$C$33:$C$39,MATCH(areaConsumption!B26041,Main!$A$33:$A$39,0))/INDEX(Main!$B$33:$B$39,MATCH(areaConsumption!B26041,Main!$A$33:$A$39,0))</f>
        <v>7169.061552022381</v>
      </c>
    </row>
    <row r="26042" spans="1:3" x14ac:dyDescent="0.3">
      <c r="A26042" s="82">
        <v>43456</v>
      </c>
      <c r="B26042" s="1" t="s">
        <v>28</v>
      </c>
      <c r="C26042" s="1">
        <f>_2018_MultiNodeAreaConsumption[[#This Row],[areaConsumption]]*INDEX(Main!$C$33:$C$39,MATCH(areaConsumption!B26042,Main!$A$33:$A$39,0))/INDEX(Main!$B$33:$B$39,MATCH(areaConsumption!B26042,Main!$A$33:$A$39,0))</f>
        <v>7607.5487079490276</v>
      </c>
    </row>
    <row r="26043" spans="1:3" x14ac:dyDescent="0.3">
      <c r="A26043" s="82">
        <v>43456.041666666664</v>
      </c>
      <c r="B26043" s="1" t="s">
        <v>28</v>
      </c>
      <c r="C26043" s="1">
        <f>_2018_MultiNodeAreaConsumption[[#This Row],[areaConsumption]]*INDEX(Main!$C$33:$C$39,MATCH(areaConsumption!B26043,Main!$A$33:$A$39,0))/INDEX(Main!$B$33:$B$39,MATCH(areaConsumption!B26043,Main!$A$33:$A$39,0))</f>
        <v>7715.7847325301536</v>
      </c>
    </row>
    <row r="26044" spans="1:3" x14ac:dyDescent="0.3">
      <c r="A26044" s="82">
        <v>43456.083333333336</v>
      </c>
      <c r="B26044" s="1" t="s">
        <v>28</v>
      </c>
      <c r="C26044" s="1">
        <f>_2018_MultiNodeAreaConsumption[[#This Row],[areaConsumption]]*INDEX(Main!$C$33:$C$39,MATCH(areaConsumption!B26044,Main!$A$33:$A$39,0))/INDEX(Main!$B$33:$B$39,MATCH(areaConsumption!B26044,Main!$A$33:$A$39,0))</f>
        <v>7660.5863793225953</v>
      </c>
    </row>
    <row r="26045" spans="1:3" x14ac:dyDescent="0.3">
      <c r="A26045" s="82">
        <v>43456.125</v>
      </c>
      <c r="B26045" s="1" t="s">
        <v>28</v>
      </c>
      <c r="C26045" s="1">
        <f>_2018_MultiNodeAreaConsumption[[#This Row],[areaConsumption]]*INDEX(Main!$C$33:$C$39,MATCH(areaConsumption!B26045,Main!$A$33:$A$39,0))/INDEX(Main!$B$33:$B$39,MATCH(areaConsumption!B26045,Main!$A$33:$A$39,0))</f>
        <v>7467.0438088752471</v>
      </c>
    </row>
    <row r="26046" spans="1:3" x14ac:dyDescent="0.3">
      <c r="A26046" s="82">
        <v>43456.166666666664</v>
      </c>
      <c r="B26046" s="1" t="s">
        <v>28</v>
      </c>
      <c r="C26046" s="1">
        <f>_2018_MultiNodeAreaConsumption[[#This Row],[areaConsumption]]*INDEX(Main!$C$33:$C$39,MATCH(areaConsumption!B26046,Main!$A$33:$A$39,0))/INDEX(Main!$B$33:$B$39,MATCH(areaConsumption!B26046,Main!$A$33:$A$39,0))</f>
        <v>7382.4541247389916</v>
      </c>
    </row>
    <row r="26047" spans="1:3" x14ac:dyDescent="0.3">
      <c r="A26047" s="82">
        <v>43456.208333333336</v>
      </c>
      <c r="B26047" s="1" t="s">
        <v>28</v>
      </c>
      <c r="C26047" s="1">
        <f>_2018_MultiNodeAreaConsumption[[#This Row],[areaConsumption]]*INDEX(Main!$C$33:$C$39,MATCH(areaConsumption!B26047,Main!$A$33:$A$39,0))/INDEX(Main!$B$33:$B$39,MATCH(areaConsumption!B26047,Main!$A$33:$A$39,0))</f>
        <v>7403.2128249758198</v>
      </c>
    </row>
    <row r="26048" spans="1:3" x14ac:dyDescent="0.3">
      <c r="A26048" s="82">
        <v>43456.25</v>
      </c>
      <c r="B26048" s="1" t="s">
        <v>28</v>
      </c>
      <c r="C26048" s="1">
        <f>_2018_MultiNodeAreaConsumption[[#This Row],[areaConsumption]]*INDEX(Main!$C$33:$C$39,MATCH(areaConsumption!B26048,Main!$A$33:$A$39,0))/INDEX(Main!$B$33:$B$39,MATCH(areaConsumption!B26048,Main!$A$33:$A$39,0))</f>
        <v>7497.3640310596802</v>
      </c>
    </row>
    <row r="26049" spans="1:3" x14ac:dyDescent="0.3">
      <c r="A26049" s="82">
        <v>43456.291666666664</v>
      </c>
      <c r="B26049" s="1" t="s">
        <v>28</v>
      </c>
      <c r="C26049" s="1">
        <f>_2018_MultiNodeAreaConsumption[[#This Row],[areaConsumption]]*INDEX(Main!$C$33:$C$39,MATCH(areaConsumption!B26049,Main!$A$33:$A$39,0))/INDEX(Main!$B$33:$B$39,MATCH(areaConsumption!B26049,Main!$A$33:$A$39,0))</f>
        <v>7369.9544793629257</v>
      </c>
    </row>
    <row r="26050" spans="1:3" x14ac:dyDescent="0.3">
      <c r="A26050" s="82">
        <v>43456.333333333336</v>
      </c>
      <c r="B26050" s="1" t="s">
        <v>28</v>
      </c>
      <c r="C26050" s="1">
        <f>_2018_MultiNodeAreaConsumption[[#This Row],[areaConsumption]]*INDEX(Main!$C$33:$C$39,MATCH(areaConsumption!B26050,Main!$A$33:$A$39,0))/INDEX(Main!$B$33:$B$39,MATCH(areaConsumption!B26050,Main!$A$33:$A$39,0))</f>
        <v>7142.870857268329</v>
      </c>
    </row>
    <row r="26051" spans="1:3" x14ac:dyDescent="0.3">
      <c r="A26051" s="82">
        <v>43456.375</v>
      </c>
      <c r="B26051" s="1" t="s">
        <v>28</v>
      </c>
      <c r="C26051" s="1">
        <f>_2018_MultiNodeAreaConsumption[[#This Row],[areaConsumption]]*INDEX(Main!$C$33:$C$39,MATCH(areaConsumption!B26051,Main!$A$33:$A$39,0))/INDEX(Main!$B$33:$B$39,MATCH(areaConsumption!B26051,Main!$A$33:$A$39,0))</f>
        <v>7084.1992584958571</v>
      </c>
    </row>
    <row r="26052" spans="1:3" x14ac:dyDescent="0.3">
      <c r="A26052" s="82">
        <v>43456.416666666664</v>
      </c>
      <c r="B26052" s="1" t="s">
        <v>28</v>
      </c>
      <c r="C26052" s="1">
        <f>_2018_MultiNodeAreaConsumption[[#This Row],[areaConsumption]]*INDEX(Main!$C$33:$C$39,MATCH(areaConsumption!B26052,Main!$A$33:$A$39,0))/INDEX(Main!$B$33:$B$39,MATCH(areaConsumption!B26052,Main!$A$33:$A$39,0))</f>
        <v>7079.2720961828345</v>
      </c>
    </row>
    <row r="26053" spans="1:3" x14ac:dyDescent="0.3">
      <c r="A26053" s="82">
        <v>43456.458333333336</v>
      </c>
      <c r="B26053" s="1" t="s">
        <v>28</v>
      </c>
      <c r="C26053" s="1">
        <f>_2018_MultiNodeAreaConsumption[[#This Row],[areaConsumption]]*INDEX(Main!$C$33:$C$39,MATCH(areaConsumption!B26053,Main!$A$33:$A$39,0))/INDEX(Main!$B$33:$B$39,MATCH(areaConsumption!B26053,Main!$A$33:$A$39,0))</f>
        <v>7132.3804440649901</v>
      </c>
    </row>
    <row r="26054" spans="1:3" x14ac:dyDescent="0.3">
      <c r="A26054" s="82">
        <v>43456.5</v>
      </c>
      <c r="B26054" s="1" t="s">
        <v>28</v>
      </c>
      <c r="C26054" s="1">
        <f>_2018_MultiNodeAreaConsumption[[#This Row],[areaConsumption]]*INDEX(Main!$C$33:$C$39,MATCH(areaConsumption!B26054,Main!$A$33:$A$39,0))/INDEX(Main!$B$33:$B$39,MATCH(areaConsumption!B26054,Main!$A$33:$A$39,0))</f>
        <v>7179.9356377009144</v>
      </c>
    </row>
    <row r="26055" spans="1:3" x14ac:dyDescent="0.3">
      <c r="A26055" s="82">
        <v>43456.541666666664</v>
      </c>
      <c r="B26055" s="1" t="s">
        <v>28</v>
      </c>
      <c r="C26055" s="1">
        <f>_2018_MultiNodeAreaConsumption[[#This Row],[areaConsumption]]*INDEX(Main!$C$33:$C$39,MATCH(areaConsumption!B26055,Main!$A$33:$A$39,0))/INDEX(Main!$B$33:$B$39,MATCH(areaConsumption!B26055,Main!$A$33:$A$39,0))</f>
        <v>7238.748589490564</v>
      </c>
    </row>
    <row r="26056" spans="1:3" x14ac:dyDescent="0.3">
      <c r="A26056" s="82">
        <v>43456.583333333336</v>
      </c>
      <c r="B26056" s="1" t="s">
        <v>28</v>
      </c>
      <c r="C26056" s="1">
        <f>_2018_MultiNodeAreaConsumption[[#This Row],[areaConsumption]]*INDEX(Main!$C$33:$C$39,MATCH(areaConsumption!B26056,Main!$A$33:$A$39,0))/INDEX(Main!$B$33:$B$39,MATCH(areaConsumption!B26056,Main!$A$33:$A$39,0))</f>
        <v>7166.6080675099547</v>
      </c>
    </row>
    <row r="26057" spans="1:3" x14ac:dyDescent="0.3">
      <c r="A26057" s="82">
        <v>43456.625</v>
      </c>
      <c r="B26057" s="1" t="s">
        <v>28</v>
      </c>
      <c r="C26057" s="1">
        <f>_2018_MultiNodeAreaConsumption[[#This Row],[areaConsumption]]*INDEX(Main!$C$33:$C$39,MATCH(areaConsumption!B26057,Main!$A$33:$A$39,0))/INDEX(Main!$B$33:$B$39,MATCH(areaConsumption!B26057,Main!$A$33:$A$39,0))</f>
        <v>7142.3256384877905</v>
      </c>
    </row>
    <row r="26058" spans="1:3" x14ac:dyDescent="0.3">
      <c r="A26058" s="82">
        <v>43456.666666666664</v>
      </c>
      <c r="B26058" s="1" t="s">
        <v>28</v>
      </c>
      <c r="C26058" s="1">
        <f>_2018_MultiNodeAreaConsumption[[#This Row],[areaConsumption]]*INDEX(Main!$C$33:$C$39,MATCH(areaConsumption!B26058,Main!$A$33:$A$39,0))/INDEX(Main!$B$33:$B$39,MATCH(areaConsumption!B26058,Main!$A$33:$A$39,0))</f>
        <v>7302.1151277621266</v>
      </c>
    </row>
    <row r="26059" spans="1:3" x14ac:dyDescent="0.3">
      <c r="A26059" s="82">
        <v>43456.708333333336</v>
      </c>
      <c r="B26059" s="1" t="s">
        <v>28</v>
      </c>
      <c r="C26059" s="1">
        <f>_2018_MultiNodeAreaConsumption[[#This Row],[areaConsumption]]*INDEX(Main!$C$33:$C$39,MATCH(areaConsumption!B26059,Main!$A$33:$A$39,0))/INDEX(Main!$B$33:$B$39,MATCH(areaConsumption!B26059,Main!$A$33:$A$39,0))</f>
        <v>7229.3688071364722</v>
      </c>
    </row>
    <row r="26060" spans="1:3" x14ac:dyDescent="0.3">
      <c r="A26060" s="82">
        <v>43456.75</v>
      </c>
      <c r="B26060" s="1" t="s">
        <v>28</v>
      </c>
      <c r="C26060" s="1">
        <f>_2018_MultiNodeAreaConsumption[[#This Row],[areaConsumption]]*INDEX(Main!$C$33:$C$39,MATCH(areaConsumption!B26060,Main!$A$33:$A$39,0))/INDEX(Main!$B$33:$B$39,MATCH(areaConsumption!B26060,Main!$A$33:$A$39,0))</f>
        <v>7240.6366619342834</v>
      </c>
    </row>
    <row r="26061" spans="1:3" x14ac:dyDescent="0.3">
      <c r="A26061" s="82">
        <v>43456.791666666664</v>
      </c>
      <c r="B26061" s="1" t="s">
        <v>28</v>
      </c>
      <c r="C26061" s="1">
        <f>_2018_MultiNodeAreaConsumption[[#This Row],[areaConsumption]]*INDEX(Main!$C$33:$C$39,MATCH(areaConsumption!B26061,Main!$A$33:$A$39,0))/INDEX(Main!$B$33:$B$39,MATCH(areaConsumption!B26061,Main!$A$33:$A$39,0))</f>
        <v>7278.7514933516104</v>
      </c>
    </row>
    <row r="26062" spans="1:3" x14ac:dyDescent="0.3">
      <c r="A26062" s="82">
        <v>43456.833333333336</v>
      </c>
      <c r="B26062" s="1" t="s">
        <v>28</v>
      </c>
      <c r="C26062" s="1">
        <f>_2018_MultiNodeAreaConsumption[[#This Row],[areaConsumption]]*INDEX(Main!$C$33:$C$39,MATCH(areaConsumption!B26062,Main!$A$33:$A$39,0))/INDEX(Main!$B$33:$B$39,MATCH(areaConsumption!B26062,Main!$A$33:$A$39,0))</f>
        <v>7179.895251124578</v>
      </c>
    </row>
    <row r="26063" spans="1:3" x14ac:dyDescent="0.3">
      <c r="A26063" s="82">
        <v>43456.875</v>
      </c>
      <c r="B26063" s="1" t="s">
        <v>28</v>
      </c>
      <c r="C26063" s="1">
        <f>_2018_MultiNodeAreaConsumption[[#This Row],[areaConsumption]]*INDEX(Main!$C$33:$C$39,MATCH(areaConsumption!B26063,Main!$A$33:$A$39,0))/INDEX(Main!$B$33:$B$39,MATCH(areaConsumption!B26063,Main!$A$33:$A$39,0))</f>
        <v>7154.7142207789311</v>
      </c>
    </row>
    <row r="26064" spans="1:3" x14ac:dyDescent="0.3">
      <c r="A26064" s="82">
        <v>43456.916666666664</v>
      </c>
      <c r="B26064" s="1" t="s">
        <v>28</v>
      </c>
      <c r="C26064" s="1">
        <f>_2018_MultiNodeAreaConsumption[[#This Row],[areaConsumption]]*INDEX(Main!$C$33:$C$39,MATCH(areaConsumption!B26064,Main!$A$33:$A$39,0))/INDEX(Main!$B$33:$B$39,MATCH(areaConsumption!B26064,Main!$A$33:$A$39,0))</f>
        <v>7064.8137018544603</v>
      </c>
    </row>
    <row r="26065" spans="1:3" x14ac:dyDescent="0.3">
      <c r="A26065" s="82">
        <v>43456.958333333336</v>
      </c>
      <c r="B26065" s="1" t="s">
        <v>28</v>
      </c>
      <c r="C26065" s="1">
        <f>_2018_MultiNodeAreaConsumption[[#This Row],[areaConsumption]]*INDEX(Main!$C$33:$C$39,MATCH(areaConsumption!B26065,Main!$A$33:$A$39,0))/INDEX(Main!$B$33:$B$39,MATCH(areaConsumption!B26065,Main!$A$33:$A$39,0))</f>
        <v>6889.727796792773</v>
      </c>
    </row>
    <row r="26066" spans="1:3" x14ac:dyDescent="0.3">
      <c r="A26066" s="82">
        <v>43457</v>
      </c>
      <c r="B26066" s="1" t="s">
        <v>28</v>
      </c>
      <c r="C26066" s="1">
        <f>_2018_MultiNodeAreaConsumption[[#This Row],[areaConsumption]]*INDEX(Main!$C$33:$C$39,MATCH(areaConsumption!B26066,Main!$A$33:$A$39,0))/INDEX(Main!$B$33:$B$39,MATCH(areaConsumption!B26066,Main!$A$33:$A$39,0))</f>
        <v>6865.889620110308</v>
      </c>
    </row>
    <row r="26067" spans="1:3" x14ac:dyDescent="0.3">
      <c r="A26067" s="82">
        <v>43457.041666666664</v>
      </c>
      <c r="B26067" s="1" t="s">
        <v>28</v>
      </c>
      <c r="C26067" s="1">
        <f>_2018_MultiNodeAreaConsumption[[#This Row],[areaConsumption]]*INDEX(Main!$C$33:$C$39,MATCH(areaConsumption!B26067,Main!$A$33:$A$39,0))/INDEX(Main!$B$33:$B$39,MATCH(areaConsumption!B26067,Main!$A$33:$A$39,0))</f>
        <v>6881.5293217965173</v>
      </c>
    </row>
    <row r="26068" spans="1:3" x14ac:dyDescent="0.3">
      <c r="A26068" s="82">
        <v>43457.083333333336</v>
      </c>
      <c r="B26068" s="1" t="s">
        <v>28</v>
      </c>
      <c r="C26068" s="1">
        <f>_2018_MultiNodeAreaConsumption[[#This Row],[areaConsumption]]*INDEX(Main!$C$33:$C$39,MATCH(areaConsumption!B26068,Main!$A$33:$A$39,0))/INDEX(Main!$B$33:$B$39,MATCH(areaConsumption!B26068,Main!$A$33:$A$39,0))</f>
        <v>7174.2411304375037</v>
      </c>
    </row>
    <row r="26069" spans="1:3" x14ac:dyDescent="0.3">
      <c r="A26069" s="82">
        <v>43457.125</v>
      </c>
      <c r="B26069" s="1" t="s">
        <v>28</v>
      </c>
      <c r="C26069" s="1">
        <f>_2018_MultiNodeAreaConsumption[[#This Row],[areaConsumption]]*INDEX(Main!$C$33:$C$39,MATCH(areaConsumption!B26069,Main!$A$33:$A$39,0))/INDEX(Main!$B$33:$B$39,MATCH(areaConsumption!B26069,Main!$A$33:$A$39,0))</f>
        <v>7162.5694098763306</v>
      </c>
    </row>
    <row r="26070" spans="1:3" x14ac:dyDescent="0.3">
      <c r="A26070" s="82">
        <v>43457.166666666664</v>
      </c>
      <c r="B26070" s="1" t="s">
        <v>28</v>
      </c>
      <c r="C26070" s="1">
        <f>_2018_MultiNodeAreaConsumption[[#This Row],[areaConsumption]]*INDEX(Main!$C$33:$C$39,MATCH(areaConsumption!B26070,Main!$A$33:$A$39,0))/INDEX(Main!$B$33:$B$39,MATCH(areaConsumption!B26070,Main!$A$33:$A$39,0))</f>
        <v>7020.0956652061577</v>
      </c>
    </row>
    <row r="26071" spans="1:3" x14ac:dyDescent="0.3">
      <c r="A26071" s="82">
        <v>43457.208333333336</v>
      </c>
      <c r="B26071" s="1" t="s">
        <v>28</v>
      </c>
      <c r="C26071" s="1">
        <f>_2018_MultiNodeAreaConsumption[[#This Row],[areaConsumption]]*INDEX(Main!$C$33:$C$39,MATCH(areaConsumption!B26071,Main!$A$33:$A$39,0))/INDEX(Main!$B$33:$B$39,MATCH(areaConsumption!B26071,Main!$A$33:$A$39,0))</f>
        <v>6958.9705819212577</v>
      </c>
    </row>
    <row r="26072" spans="1:3" x14ac:dyDescent="0.3">
      <c r="A26072" s="82">
        <v>43457.25</v>
      </c>
      <c r="B26072" s="1" t="s">
        <v>28</v>
      </c>
      <c r="C26072" s="1">
        <f>_2018_MultiNodeAreaConsumption[[#This Row],[areaConsumption]]*INDEX(Main!$C$33:$C$39,MATCH(areaConsumption!B26072,Main!$A$33:$A$39,0))/INDEX(Main!$B$33:$B$39,MATCH(areaConsumption!B26072,Main!$A$33:$A$39,0))</f>
        <v>7007.868629220362</v>
      </c>
    </row>
    <row r="26073" spans="1:3" x14ac:dyDescent="0.3">
      <c r="A26073" s="82">
        <v>43457.291666666664</v>
      </c>
      <c r="B26073" s="1" t="s">
        <v>28</v>
      </c>
      <c r="C26073" s="1">
        <f>_2018_MultiNodeAreaConsumption[[#This Row],[areaConsumption]]*INDEX(Main!$C$33:$C$39,MATCH(areaConsumption!B26073,Main!$A$33:$A$39,0))/INDEX(Main!$B$33:$B$39,MATCH(areaConsumption!B26073,Main!$A$33:$A$39,0))</f>
        <v>7094.4473522411772</v>
      </c>
    </row>
    <row r="26074" spans="1:3" x14ac:dyDescent="0.3">
      <c r="A26074" s="82">
        <v>43457.333333333336</v>
      </c>
      <c r="B26074" s="1" t="s">
        <v>28</v>
      </c>
      <c r="C26074" s="1">
        <f>_2018_MultiNodeAreaConsumption[[#This Row],[areaConsumption]]*INDEX(Main!$C$33:$C$39,MATCH(areaConsumption!B26074,Main!$A$33:$A$39,0))/INDEX(Main!$B$33:$B$39,MATCH(areaConsumption!B26074,Main!$A$33:$A$39,0))</f>
        <v>7106.2705224636111</v>
      </c>
    </row>
    <row r="26075" spans="1:3" x14ac:dyDescent="0.3">
      <c r="A26075" s="82">
        <v>43457.375</v>
      </c>
      <c r="B26075" s="1" t="s">
        <v>28</v>
      </c>
      <c r="C26075" s="1">
        <f>_2018_MultiNodeAreaConsumption[[#This Row],[areaConsumption]]*INDEX(Main!$C$33:$C$39,MATCH(areaConsumption!B26075,Main!$A$33:$A$39,0))/INDEX(Main!$B$33:$B$39,MATCH(areaConsumption!B26075,Main!$A$33:$A$39,0))</f>
        <v>7498.0304095692281</v>
      </c>
    </row>
    <row r="26076" spans="1:3" x14ac:dyDescent="0.3">
      <c r="A26076" s="82">
        <v>43457.416666666664</v>
      </c>
      <c r="B26076" s="1" t="s">
        <v>28</v>
      </c>
      <c r="C26076" s="1">
        <f>_2018_MultiNodeAreaConsumption[[#This Row],[areaConsumption]]*INDEX(Main!$C$33:$C$39,MATCH(areaConsumption!B26076,Main!$A$33:$A$39,0))/INDEX(Main!$B$33:$B$39,MATCH(areaConsumption!B26076,Main!$A$33:$A$39,0))</f>
        <v>7797.7795791368053</v>
      </c>
    </row>
    <row r="26077" spans="1:3" x14ac:dyDescent="0.3">
      <c r="A26077" s="82">
        <v>43457.458333333336</v>
      </c>
      <c r="B26077" s="1" t="s">
        <v>28</v>
      </c>
      <c r="C26077" s="1">
        <f>_2018_MultiNodeAreaConsumption[[#This Row],[areaConsumption]]*INDEX(Main!$C$33:$C$39,MATCH(areaConsumption!B26077,Main!$A$33:$A$39,0))/INDEX(Main!$B$33:$B$39,MATCH(areaConsumption!B26077,Main!$A$33:$A$39,0))</f>
        <v>8067.2287198081167</v>
      </c>
    </row>
    <row r="26078" spans="1:3" x14ac:dyDescent="0.3">
      <c r="A26078" s="82">
        <v>43457.5</v>
      </c>
      <c r="B26078" s="1" t="s">
        <v>28</v>
      </c>
      <c r="C26078" s="1">
        <f>_2018_MultiNodeAreaConsumption[[#This Row],[areaConsumption]]*INDEX(Main!$C$33:$C$39,MATCH(areaConsumption!B26078,Main!$A$33:$A$39,0))/INDEX(Main!$B$33:$B$39,MATCH(areaConsumption!B26078,Main!$A$33:$A$39,0))</f>
        <v>8014.6353007742482</v>
      </c>
    </row>
    <row r="26079" spans="1:3" x14ac:dyDescent="0.3">
      <c r="A26079" s="82">
        <v>43457.541666666664</v>
      </c>
      <c r="B26079" s="1" t="s">
        <v>28</v>
      </c>
      <c r="C26079" s="1">
        <f>_2018_MultiNodeAreaConsumption[[#This Row],[areaConsumption]]*INDEX(Main!$C$33:$C$39,MATCH(areaConsumption!B26079,Main!$A$33:$A$39,0))/INDEX(Main!$B$33:$B$39,MATCH(areaConsumption!B26079,Main!$A$33:$A$39,0))</f>
        <v>7793.9428543848617</v>
      </c>
    </row>
    <row r="26080" spans="1:3" x14ac:dyDescent="0.3">
      <c r="A26080" s="82">
        <v>43457.583333333336</v>
      </c>
      <c r="B26080" s="1" t="s">
        <v>28</v>
      </c>
      <c r="C26080" s="1">
        <f>_2018_MultiNodeAreaConsumption[[#This Row],[areaConsumption]]*INDEX(Main!$C$33:$C$39,MATCH(areaConsumption!B26080,Main!$A$33:$A$39,0))/INDEX(Main!$B$33:$B$39,MATCH(areaConsumption!B26080,Main!$A$33:$A$39,0))</f>
        <v>7654.0538506002094</v>
      </c>
    </row>
    <row r="26081" spans="1:3" x14ac:dyDescent="0.3">
      <c r="A26081" s="82">
        <v>43457.625</v>
      </c>
      <c r="B26081" s="1" t="s">
        <v>28</v>
      </c>
      <c r="C26081" s="1">
        <f>_2018_MultiNodeAreaConsumption[[#This Row],[areaConsumption]]*INDEX(Main!$C$33:$C$39,MATCH(areaConsumption!B26081,Main!$A$33:$A$39,0))/INDEX(Main!$B$33:$B$39,MATCH(areaConsumption!B26081,Main!$A$33:$A$39,0))</f>
        <v>7519.6877111295371</v>
      </c>
    </row>
    <row r="26082" spans="1:3" x14ac:dyDescent="0.3">
      <c r="A26082" s="82">
        <v>43457.666666666664</v>
      </c>
      <c r="B26082" s="1" t="s">
        <v>28</v>
      </c>
      <c r="C26082" s="1">
        <f>_2018_MultiNodeAreaConsumption[[#This Row],[areaConsumption]]*INDEX(Main!$C$33:$C$39,MATCH(areaConsumption!B26082,Main!$A$33:$A$39,0))/INDEX(Main!$B$33:$B$39,MATCH(areaConsumption!B26082,Main!$A$33:$A$39,0))</f>
        <v>7095.4267267173309</v>
      </c>
    </row>
    <row r="26083" spans="1:3" x14ac:dyDescent="0.3">
      <c r="A26083" s="82">
        <v>43457.708333333336</v>
      </c>
      <c r="B26083" s="1" t="s">
        <v>28</v>
      </c>
      <c r="C26083" s="1">
        <f>_2018_MultiNodeAreaConsumption[[#This Row],[areaConsumption]]*INDEX(Main!$C$33:$C$39,MATCH(areaConsumption!B26083,Main!$A$33:$A$39,0))/INDEX(Main!$B$33:$B$39,MATCH(areaConsumption!B26083,Main!$A$33:$A$39,0))</f>
        <v>6942.8462413190146</v>
      </c>
    </row>
    <row r="26084" spans="1:3" x14ac:dyDescent="0.3">
      <c r="A26084" s="82">
        <v>43457.75</v>
      </c>
      <c r="B26084" s="1" t="s">
        <v>28</v>
      </c>
      <c r="C26084" s="1">
        <f>_2018_MultiNodeAreaConsumption[[#This Row],[areaConsumption]]*INDEX(Main!$C$33:$C$39,MATCH(areaConsumption!B26084,Main!$A$33:$A$39,0))/INDEX(Main!$B$33:$B$39,MATCH(areaConsumption!B26084,Main!$A$33:$A$39,0))</f>
        <v>6983.2530109434229</v>
      </c>
    </row>
    <row r="26085" spans="1:3" x14ac:dyDescent="0.3">
      <c r="A26085" s="82">
        <v>43457.791666666664</v>
      </c>
      <c r="B26085" s="1" t="s">
        <v>28</v>
      </c>
      <c r="C26085" s="1">
        <f>_2018_MultiNodeAreaConsumption[[#This Row],[areaConsumption]]*INDEX(Main!$C$33:$C$39,MATCH(areaConsumption!B26085,Main!$A$33:$A$39,0))/INDEX(Main!$B$33:$B$39,MATCH(areaConsumption!B26085,Main!$A$33:$A$39,0))</f>
        <v>7091.8626113556575</v>
      </c>
    </row>
    <row r="26086" spans="1:3" x14ac:dyDescent="0.3">
      <c r="A26086" s="82">
        <v>43457.833333333336</v>
      </c>
      <c r="B26086" s="1" t="s">
        <v>28</v>
      </c>
      <c r="C26086" s="1">
        <f>_2018_MultiNodeAreaConsumption[[#This Row],[areaConsumption]]*INDEX(Main!$C$33:$C$39,MATCH(areaConsumption!B26086,Main!$A$33:$A$39,0))/INDEX(Main!$B$33:$B$39,MATCH(areaConsumption!B26086,Main!$A$33:$A$39,0))</f>
        <v>7052.9804349879432</v>
      </c>
    </row>
    <row r="26087" spans="1:3" x14ac:dyDescent="0.3">
      <c r="A26087" s="82">
        <v>43457.875</v>
      </c>
      <c r="B26087" s="1" t="s">
        <v>28</v>
      </c>
      <c r="C26087" s="1">
        <f>_2018_MultiNodeAreaConsumption[[#This Row],[areaConsumption]]*INDEX(Main!$C$33:$C$39,MATCH(areaConsumption!B26087,Main!$A$33:$A$39,0))/INDEX(Main!$B$33:$B$39,MATCH(areaConsumption!B26087,Main!$A$33:$A$39,0))</f>
        <v>6970.6322058383475</v>
      </c>
    </row>
    <row r="26088" spans="1:3" x14ac:dyDescent="0.3">
      <c r="A26088" s="82">
        <v>43457.916666666664</v>
      </c>
      <c r="B26088" s="1" t="s">
        <v>28</v>
      </c>
      <c r="C26088" s="1">
        <f>_2018_MultiNodeAreaConsumption[[#This Row],[areaConsumption]]*INDEX(Main!$C$33:$C$39,MATCH(areaConsumption!B26088,Main!$A$33:$A$39,0))/INDEX(Main!$B$33:$B$39,MATCH(areaConsumption!B26088,Main!$A$33:$A$39,0))</f>
        <v>7227.4605414045845</v>
      </c>
    </row>
    <row r="26089" spans="1:3" x14ac:dyDescent="0.3">
      <c r="A26089" s="82">
        <v>43457.958333333336</v>
      </c>
      <c r="B26089" s="1" t="s">
        <v>28</v>
      </c>
      <c r="C26089" s="1">
        <f>_2018_MultiNodeAreaConsumption[[#This Row],[areaConsumption]]*INDEX(Main!$C$33:$C$39,MATCH(areaConsumption!B26089,Main!$A$33:$A$39,0))/INDEX(Main!$B$33:$B$39,MATCH(areaConsumption!B26089,Main!$A$33:$A$39,0))</f>
        <v>7052.2635732579738</v>
      </c>
    </row>
    <row r="26090" spans="1:3" x14ac:dyDescent="0.3">
      <c r="A26090" s="82">
        <v>43458</v>
      </c>
      <c r="B26090" s="1" t="s">
        <v>28</v>
      </c>
      <c r="C26090" s="1">
        <f>_2018_MultiNodeAreaConsumption[[#This Row],[areaConsumption]]*INDEX(Main!$C$33:$C$39,MATCH(areaConsumption!B26090,Main!$A$33:$A$39,0))/INDEX(Main!$B$33:$B$39,MATCH(areaConsumption!B26090,Main!$A$33:$A$39,0))</f>
        <v>7112.7121813892418</v>
      </c>
    </row>
    <row r="26091" spans="1:3" x14ac:dyDescent="0.3">
      <c r="A26091" s="82">
        <v>43458.041666666664</v>
      </c>
      <c r="B26091" s="1" t="s">
        <v>28</v>
      </c>
      <c r="C26091" s="1">
        <f>_2018_MultiNodeAreaConsumption[[#This Row],[areaConsumption]]*INDEX(Main!$C$33:$C$39,MATCH(areaConsumption!B26091,Main!$A$33:$A$39,0))/INDEX(Main!$B$33:$B$39,MATCH(areaConsumption!B26091,Main!$A$33:$A$39,0))</f>
        <v>7206.5201015742441</v>
      </c>
    </row>
    <row r="26092" spans="1:3" x14ac:dyDescent="0.3">
      <c r="A26092" s="82">
        <v>43458.083333333336</v>
      </c>
      <c r="B26092" s="1" t="s">
        <v>28</v>
      </c>
      <c r="C26092" s="1">
        <f>_2018_MultiNodeAreaConsumption[[#This Row],[areaConsumption]]*INDEX(Main!$C$33:$C$39,MATCH(areaConsumption!B26092,Main!$A$33:$A$39,0))/INDEX(Main!$B$33:$B$39,MATCH(areaConsumption!B26092,Main!$A$33:$A$39,0))</f>
        <v>7191.9001609405259</v>
      </c>
    </row>
    <row r="26093" spans="1:3" x14ac:dyDescent="0.3">
      <c r="A26093" s="82">
        <v>43458.125</v>
      </c>
      <c r="B26093" s="1" t="s">
        <v>28</v>
      </c>
      <c r="C26093" s="1">
        <f>_2018_MultiNodeAreaConsumption[[#This Row],[areaConsumption]]*INDEX(Main!$C$33:$C$39,MATCH(areaConsumption!B26093,Main!$A$33:$A$39,0))/INDEX(Main!$B$33:$B$39,MATCH(areaConsumption!B26093,Main!$A$33:$A$39,0))</f>
        <v>7248.4211745230941</v>
      </c>
    </row>
    <row r="26094" spans="1:3" x14ac:dyDescent="0.3">
      <c r="A26094" s="82">
        <v>43458.166666666664</v>
      </c>
      <c r="B26094" s="1" t="s">
        <v>28</v>
      </c>
      <c r="C26094" s="1">
        <f>_2018_MultiNodeAreaConsumption[[#This Row],[areaConsumption]]*INDEX(Main!$C$33:$C$39,MATCH(areaConsumption!B26094,Main!$A$33:$A$39,0))/INDEX(Main!$B$33:$B$39,MATCH(areaConsumption!B26094,Main!$A$33:$A$39,0))</f>
        <v>7214.2945175189707</v>
      </c>
    </row>
    <row r="26095" spans="1:3" x14ac:dyDescent="0.3">
      <c r="A26095" s="82">
        <v>43458.208333333336</v>
      </c>
      <c r="B26095" s="1" t="s">
        <v>28</v>
      </c>
      <c r="C26095" s="1">
        <f>_2018_MultiNodeAreaConsumption[[#This Row],[areaConsumption]]*INDEX(Main!$C$33:$C$39,MATCH(areaConsumption!B26095,Main!$A$33:$A$39,0))/INDEX(Main!$B$33:$B$39,MATCH(areaConsumption!B26095,Main!$A$33:$A$39,0))</f>
        <v>7336.6658438177783</v>
      </c>
    </row>
    <row r="26096" spans="1:3" x14ac:dyDescent="0.3">
      <c r="A26096" s="82">
        <v>43458.25</v>
      </c>
      <c r="B26096" s="1" t="s">
        <v>28</v>
      </c>
      <c r="C26096" s="1">
        <f>_2018_MultiNodeAreaConsumption[[#This Row],[areaConsumption]]*INDEX(Main!$C$33:$C$39,MATCH(areaConsumption!B26096,Main!$A$33:$A$39,0))/INDEX(Main!$B$33:$B$39,MATCH(areaConsumption!B26096,Main!$A$33:$A$39,0))</f>
        <v>7590.8488586339918</v>
      </c>
    </row>
    <row r="26097" spans="1:3" x14ac:dyDescent="0.3">
      <c r="A26097" s="82">
        <v>43458.291666666664</v>
      </c>
      <c r="B26097" s="1" t="s">
        <v>28</v>
      </c>
      <c r="C26097" s="1">
        <f>_2018_MultiNodeAreaConsumption[[#This Row],[areaConsumption]]*INDEX(Main!$C$33:$C$39,MATCH(areaConsumption!B26097,Main!$A$33:$A$39,0))/INDEX(Main!$B$33:$B$39,MATCH(areaConsumption!B26097,Main!$A$33:$A$39,0))</f>
        <v>7323.0959541688026</v>
      </c>
    </row>
    <row r="26098" spans="1:3" x14ac:dyDescent="0.3">
      <c r="A26098" s="82">
        <v>43458.333333333336</v>
      </c>
      <c r="B26098" s="1" t="s">
        <v>28</v>
      </c>
      <c r="C26098" s="1">
        <f>_2018_MultiNodeAreaConsumption[[#This Row],[areaConsumption]]*INDEX(Main!$C$33:$C$39,MATCH(areaConsumption!B26098,Main!$A$33:$A$39,0))/INDEX(Main!$B$33:$B$39,MATCH(areaConsumption!B26098,Main!$A$33:$A$39,0))</f>
        <v>7134.5108359667283</v>
      </c>
    </row>
    <row r="26099" spans="1:3" x14ac:dyDescent="0.3">
      <c r="A26099" s="82">
        <v>43458.375</v>
      </c>
      <c r="B26099" s="1" t="s">
        <v>28</v>
      </c>
      <c r="C26099" s="1">
        <f>_2018_MultiNodeAreaConsumption[[#This Row],[areaConsumption]]*INDEX(Main!$C$33:$C$39,MATCH(areaConsumption!B26099,Main!$A$33:$A$39,0))/INDEX(Main!$B$33:$B$39,MATCH(areaConsumption!B26099,Main!$A$33:$A$39,0))</f>
        <v>7253.6007529382168</v>
      </c>
    </row>
    <row r="26100" spans="1:3" x14ac:dyDescent="0.3">
      <c r="A26100" s="82">
        <v>43458.416666666664</v>
      </c>
      <c r="B26100" s="1" t="s">
        <v>28</v>
      </c>
      <c r="C26100" s="1">
        <f>_2018_MultiNodeAreaConsumption[[#This Row],[areaConsumption]]*INDEX(Main!$C$33:$C$39,MATCH(areaConsumption!B26100,Main!$A$33:$A$39,0))/INDEX(Main!$B$33:$B$39,MATCH(areaConsumption!B26100,Main!$A$33:$A$39,0))</f>
        <v>7446.8101341307902</v>
      </c>
    </row>
    <row r="26101" spans="1:3" x14ac:dyDescent="0.3">
      <c r="A26101" s="82">
        <v>43458.458333333336</v>
      </c>
      <c r="B26101" s="1" t="s">
        <v>28</v>
      </c>
      <c r="C26101" s="1">
        <f>_2018_MultiNodeAreaConsumption[[#This Row],[areaConsumption]]*INDEX(Main!$C$33:$C$39,MATCH(areaConsumption!B26101,Main!$A$33:$A$39,0))/INDEX(Main!$B$33:$B$39,MATCH(areaConsumption!B26101,Main!$A$33:$A$39,0))</f>
        <v>7440.8733074093634</v>
      </c>
    </row>
    <row r="26102" spans="1:3" x14ac:dyDescent="0.3">
      <c r="A26102" s="82">
        <v>43458.5</v>
      </c>
      <c r="B26102" s="1" t="s">
        <v>28</v>
      </c>
      <c r="C26102" s="1">
        <f>_2018_MultiNodeAreaConsumption[[#This Row],[areaConsumption]]*INDEX(Main!$C$33:$C$39,MATCH(areaConsumption!B26102,Main!$A$33:$A$39,0))/INDEX(Main!$B$33:$B$39,MATCH(areaConsumption!B26102,Main!$A$33:$A$39,0))</f>
        <v>7617.9583479996945</v>
      </c>
    </row>
    <row r="26103" spans="1:3" x14ac:dyDescent="0.3">
      <c r="A26103" s="82">
        <v>43458.541666666664</v>
      </c>
      <c r="B26103" s="1" t="s">
        <v>28</v>
      </c>
      <c r="C26103" s="1">
        <f>_2018_MultiNodeAreaConsumption[[#This Row],[areaConsumption]]*INDEX(Main!$C$33:$C$39,MATCH(areaConsumption!B26103,Main!$A$33:$A$39,0))/INDEX(Main!$B$33:$B$39,MATCH(areaConsumption!B26103,Main!$A$33:$A$39,0))</f>
        <v>7405.1210907077075</v>
      </c>
    </row>
    <row r="26104" spans="1:3" x14ac:dyDescent="0.3">
      <c r="A26104" s="82">
        <v>43458.583333333336</v>
      </c>
      <c r="B26104" s="1" t="s">
        <v>28</v>
      </c>
      <c r="C26104" s="1">
        <f>_2018_MultiNodeAreaConsumption[[#This Row],[areaConsumption]]*INDEX(Main!$C$33:$C$39,MATCH(areaConsumption!B26104,Main!$A$33:$A$39,0))/INDEX(Main!$B$33:$B$39,MATCH(areaConsumption!B26104,Main!$A$33:$A$39,0))</f>
        <v>7445.5783435525364</v>
      </c>
    </row>
    <row r="26105" spans="1:3" x14ac:dyDescent="0.3">
      <c r="A26105" s="82">
        <v>43458.625</v>
      </c>
      <c r="B26105" s="1" t="s">
        <v>28</v>
      </c>
      <c r="C26105" s="1">
        <f>_2018_MultiNodeAreaConsumption[[#This Row],[areaConsumption]]*INDEX(Main!$C$33:$C$39,MATCH(areaConsumption!B26105,Main!$A$33:$A$39,0))/INDEX(Main!$B$33:$B$39,MATCH(areaConsumption!B26105,Main!$A$33:$A$39,0))</f>
        <v>7557.2876136985769</v>
      </c>
    </row>
    <row r="26106" spans="1:3" x14ac:dyDescent="0.3">
      <c r="A26106" s="82">
        <v>43458.666666666664</v>
      </c>
      <c r="B26106" s="1" t="s">
        <v>28</v>
      </c>
      <c r="C26106" s="1">
        <f>_2018_MultiNodeAreaConsumption[[#This Row],[areaConsumption]]*INDEX(Main!$C$33:$C$39,MATCH(areaConsumption!B26106,Main!$A$33:$A$39,0))/INDEX(Main!$B$33:$B$39,MATCH(areaConsumption!B26106,Main!$A$33:$A$39,0))</f>
        <v>7896.3834052617358</v>
      </c>
    </row>
    <row r="26107" spans="1:3" x14ac:dyDescent="0.3">
      <c r="A26107" s="82">
        <v>43458.708333333336</v>
      </c>
      <c r="B26107" s="1" t="s">
        <v>28</v>
      </c>
      <c r="C26107" s="1">
        <f>_2018_MultiNodeAreaConsumption[[#This Row],[areaConsumption]]*INDEX(Main!$C$33:$C$39,MATCH(areaConsumption!B26107,Main!$A$33:$A$39,0))/INDEX(Main!$B$33:$B$39,MATCH(areaConsumption!B26107,Main!$A$33:$A$39,0))</f>
        <v>7430.4737640027824</v>
      </c>
    </row>
    <row r="26108" spans="1:3" x14ac:dyDescent="0.3">
      <c r="A26108" s="82">
        <v>43458.75</v>
      </c>
      <c r="B26108" s="1" t="s">
        <v>28</v>
      </c>
      <c r="C26108" s="1">
        <f>_2018_MultiNodeAreaConsumption[[#This Row],[areaConsumption]]*INDEX(Main!$C$33:$C$39,MATCH(areaConsumption!B26108,Main!$A$33:$A$39,0))/INDEX(Main!$B$33:$B$39,MATCH(areaConsumption!B26108,Main!$A$33:$A$39,0))</f>
        <v>7323.1767273214746</v>
      </c>
    </row>
    <row r="26109" spans="1:3" x14ac:dyDescent="0.3">
      <c r="A26109" s="82">
        <v>43458.791666666664</v>
      </c>
      <c r="B26109" s="1" t="s">
        <v>28</v>
      </c>
      <c r="C26109" s="1">
        <f>_2018_MultiNodeAreaConsumption[[#This Row],[areaConsumption]]*INDEX(Main!$C$33:$C$39,MATCH(areaConsumption!B26109,Main!$A$33:$A$39,0))/INDEX(Main!$B$33:$B$39,MATCH(areaConsumption!B26109,Main!$A$33:$A$39,0))</f>
        <v>7352.5579616060904</v>
      </c>
    </row>
    <row r="26110" spans="1:3" x14ac:dyDescent="0.3">
      <c r="A26110" s="82">
        <v>43458.833333333336</v>
      </c>
      <c r="B26110" s="1" t="s">
        <v>28</v>
      </c>
      <c r="C26110" s="1">
        <f>_2018_MultiNodeAreaConsumption[[#This Row],[areaConsumption]]*INDEX(Main!$C$33:$C$39,MATCH(areaConsumption!B26110,Main!$A$33:$A$39,0))/INDEX(Main!$B$33:$B$39,MATCH(areaConsumption!B26110,Main!$A$33:$A$39,0))</f>
        <v>7373.6498510976908</v>
      </c>
    </row>
    <row r="26111" spans="1:3" x14ac:dyDescent="0.3">
      <c r="A26111" s="82">
        <v>43458.875</v>
      </c>
      <c r="B26111" s="1" t="s">
        <v>28</v>
      </c>
      <c r="C26111" s="1">
        <f>_2018_MultiNodeAreaConsumption[[#This Row],[areaConsumption]]*INDEX(Main!$C$33:$C$39,MATCH(areaConsumption!B26111,Main!$A$33:$A$39,0))/INDEX(Main!$B$33:$B$39,MATCH(areaConsumption!B26111,Main!$A$33:$A$39,0))</f>
        <v>7692.3605182551328</v>
      </c>
    </row>
    <row r="26112" spans="1:3" x14ac:dyDescent="0.3">
      <c r="A26112" s="82">
        <v>43458.916666666664</v>
      </c>
      <c r="B26112" s="1" t="s">
        <v>28</v>
      </c>
      <c r="C26112" s="1">
        <f>_2018_MultiNodeAreaConsumption[[#This Row],[areaConsumption]]*INDEX(Main!$C$33:$C$39,MATCH(areaConsumption!B26112,Main!$A$33:$A$39,0))/INDEX(Main!$B$33:$B$39,MATCH(areaConsumption!B26112,Main!$A$33:$A$39,0))</f>
        <v>7715.6938627333957</v>
      </c>
    </row>
    <row r="26113" spans="1:3" x14ac:dyDescent="0.3">
      <c r="A26113" s="82">
        <v>43458.958333333336</v>
      </c>
      <c r="B26113" s="1" t="s">
        <v>28</v>
      </c>
      <c r="C26113" s="1">
        <f>_2018_MultiNodeAreaConsumption[[#This Row],[areaConsumption]]*INDEX(Main!$C$33:$C$39,MATCH(areaConsumption!B26113,Main!$A$33:$A$39,0))/INDEX(Main!$B$33:$B$39,MATCH(areaConsumption!B26113,Main!$A$33:$A$39,0))</f>
        <v>7693.390375951707</v>
      </c>
    </row>
    <row r="26114" spans="1:3" x14ac:dyDescent="0.3">
      <c r="A26114" s="82">
        <v>43459</v>
      </c>
      <c r="B26114" s="1" t="s">
        <v>28</v>
      </c>
      <c r="C26114" s="1">
        <f>_2018_MultiNodeAreaConsumption[[#This Row],[areaConsumption]]*INDEX(Main!$C$33:$C$39,MATCH(areaConsumption!B26114,Main!$A$33:$A$39,0))/INDEX(Main!$B$33:$B$39,MATCH(areaConsumption!B26114,Main!$A$33:$A$39,0))</f>
        <v>6993.0265624167932</v>
      </c>
    </row>
    <row r="26115" spans="1:3" x14ac:dyDescent="0.3">
      <c r="A26115" s="82">
        <v>43459.041666666664</v>
      </c>
      <c r="B26115" s="1" t="s">
        <v>28</v>
      </c>
      <c r="C26115" s="1">
        <f>_2018_MultiNodeAreaConsumption[[#This Row],[areaConsumption]]*INDEX(Main!$C$33:$C$39,MATCH(areaConsumption!B26115,Main!$A$33:$A$39,0))/INDEX(Main!$B$33:$B$39,MATCH(areaConsumption!B26115,Main!$A$33:$A$39,0))</f>
        <v>7565.7788913732711</v>
      </c>
    </row>
    <row r="26116" spans="1:3" x14ac:dyDescent="0.3">
      <c r="A26116" s="82">
        <v>43459.083333333336</v>
      </c>
      <c r="B26116" s="1" t="s">
        <v>28</v>
      </c>
      <c r="C26116" s="1">
        <f>_2018_MultiNodeAreaConsumption[[#This Row],[areaConsumption]]*INDEX(Main!$C$33:$C$39,MATCH(areaConsumption!B26116,Main!$A$33:$A$39,0))/INDEX(Main!$B$33:$B$39,MATCH(areaConsumption!B26116,Main!$A$33:$A$39,0))</f>
        <v>7558.3982445478232</v>
      </c>
    </row>
    <row r="26117" spans="1:3" x14ac:dyDescent="0.3">
      <c r="A26117" s="82">
        <v>43459.125</v>
      </c>
      <c r="B26117" s="1" t="s">
        <v>28</v>
      </c>
      <c r="C26117" s="1">
        <f>_2018_MultiNodeAreaConsumption[[#This Row],[areaConsumption]]*INDEX(Main!$C$33:$C$39,MATCH(areaConsumption!B26117,Main!$A$33:$A$39,0))/INDEX(Main!$B$33:$B$39,MATCH(areaConsumption!B26117,Main!$A$33:$A$39,0))</f>
        <v>7661.0508249504637</v>
      </c>
    </row>
    <row r="26118" spans="1:3" x14ac:dyDescent="0.3">
      <c r="A26118" s="82">
        <v>43459.166666666664</v>
      </c>
      <c r="B26118" s="1" t="s">
        <v>28</v>
      </c>
      <c r="C26118" s="1">
        <f>_2018_MultiNodeAreaConsumption[[#This Row],[areaConsumption]]*INDEX(Main!$C$33:$C$39,MATCH(areaConsumption!B26118,Main!$A$33:$A$39,0))/INDEX(Main!$B$33:$B$39,MATCH(areaConsumption!B26118,Main!$A$33:$A$39,0))</f>
        <v>7440.6107946631791</v>
      </c>
    </row>
    <row r="26119" spans="1:3" x14ac:dyDescent="0.3">
      <c r="A26119" s="82">
        <v>43459.208333333336</v>
      </c>
      <c r="B26119" s="1" t="s">
        <v>28</v>
      </c>
      <c r="C26119" s="1">
        <f>_2018_MultiNodeAreaConsumption[[#This Row],[areaConsumption]]*INDEX(Main!$C$33:$C$39,MATCH(areaConsumption!B26119,Main!$A$33:$A$39,0))/INDEX(Main!$B$33:$B$39,MATCH(areaConsumption!B26119,Main!$A$33:$A$39,0))</f>
        <v>7369.1669411243683</v>
      </c>
    </row>
    <row r="26120" spans="1:3" x14ac:dyDescent="0.3">
      <c r="A26120" s="82">
        <v>43459.25</v>
      </c>
      <c r="B26120" s="1" t="s">
        <v>28</v>
      </c>
      <c r="C26120" s="1">
        <f>_2018_MultiNodeAreaConsumption[[#This Row],[areaConsumption]]*INDEX(Main!$C$33:$C$39,MATCH(areaConsumption!B26120,Main!$A$33:$A$39,0))/INDEX(Main!$B$33:$B$39,MATCH(areaConsumption!B26120,Main!$A$33:$A$39,0))</f>
        <v>7294.754674224846</v>
      </c>
    </row>
    <row r="26121" spans="1:3" x14ac:dyDescent="0.3">
      <c r="A26121" s="82">
        <v>43459.291666666664</v>
      </c>
      <c r="B26121" s="1" t="s">
        <v>28</v>
      </c>
      <c r="C26121" s="1">
        <f>_2018_MultiNodeAreaConsumption[[#This Row],[areaConsumption]]*INDEX(Main!$C$33:$C$39,MATCH(areaConsumption!B26121,Main!$A$33:$A$39,0))/INDEX(Main!$B$33:$B$39,MATCH(areaConsumption!B26121,Main!$A$33:$A$39,0))</f>
        <v>7148.3533350059743</v>
      </c>
    </row>
    <row r="26122" spans="1:3" x14ac:dyDescent="0.3">
      <c r="A26122" s="82">
        <v>43459.333333333336</v>
      </c>
      <c r="B26122" s="1" t="s">
        <v>28</v>
      </c>
      <c r="C26122" s="1">
        <f>_2018_MultiNodeAreaConsumption[[#This Row],[areaConsumption]]*INDEX(Main!$C$33:$C$39,MATCH(areaConsumption!B26122,Main!$A$33:$A$39,0))/INDEX(Main!$B$33:$B$39,MATCH(areaConsumption!B26122,Main!$A$33:$A$39,0))</f>
        <v>7339.0890383979531</v>
      </c>
    </row>
    <row r="26123" spans="1:3" x14ac:dyDescent="0.3">
      <c r="A26123" s="82">
        <v>43459.375</v>
      </c>
      <c r="B26123" s="1" t="s">
        <v>28</v>
      </c>
      <c r="C26123" s="1">
        <f>_2018_MultiNodeAreaConsumption[[#This Row],[areaConsumption]]*INDEX(Main!$C$33:$C$39,MATCH(areaConsumption!B26123,Main!$A$33:$A$39,0))/INDEX(Main!$B$33:$B$39,MATCH(areaConsumption!B26123,Main!$A$33:$A$39,0))</f>
        <v>7518.6477567888796</v>
      </c>
    </row>
    <row r="26124" spans="1:3" x14ac:dyDescent="0.3">
      <c r="A26124" s="82">
        <v>43459.416666666664</v>
      </c>
      <c r="B26124" s="1" t="s">
        <v>28</v>
      </c>
      <c r="C26124" s="1">
        <f>_2018_MultiNodeAreaConsumption[[#This Row],[areaConsumption]]*INDEX(Main!$C$33:$C$39,MATCH(areaConsumption!B26124,Main!$A$33:$A$39,0))/INDEX(Main!$B$33:$B$39,MATCH(areaConsumption!B26124,Main!$A$33:$A$39,0))</f>
        <v>7659.0113028454825</v>
      </c>
    </row>
    <row r="26125" spans="1:3" x14ac:dyDescent="0.3">
      <c r="A26125" s="82">
        <v>43459.458333333336</v>
      </c>
      <c r="B26125" s="1" t="s">
        <v>28</v>
      </c>
      <c r="C26125" s="1">
        <f>_2018_MultiNodeAreaConsumption[[#This Row],[areaConsumption]]*INDEX(Main!$C$33:$C$39,MATCH(areaConsumption!B26125,Main!$A$33:$A$39,0))/INDEX(Main!$B$33:$B$39,MATCH(areaConsumption!B26125,Main!$A$33:$A$39,0))</f>
        <v>7634.7692603996538</v>
      </c>
    </row>
    <row r="26126" spans="1:3" x14ac:dyDescent="0.3">
      <c r="A26126" s="82">
        <v>43459.5</v>
      </c>
      <c r="B26126" s="1" t="s">
        <v>28</v>
      </c>
      <c r="C26126" s="1">
        <f>_2018_MultiNodeAreaConsumption[[#This Row],[areaConsumption]]*INDEX(Main!$C$33:$C$39,MATCH(areaConsumption!B26126,Main!$A$33:$A$39,0))/INDEX(Main!$B$33:$B$39,MATCH(areaConsumption!B26126,Main!$A$33:$A$39,0))</f>
        <v>7995.2295508446841</v>
      </c>
    </row>
    <row r="26127" spans="1:3" x14ac:dyDescent="0.3">
      <c r="A26127" s="82">
        <v>43459.541666666664</v>
      </c>
      <c r="B26127" s="1" t="s">
        <v>28</v>
      </c>
      <c r="C26127" s="1">
        <f>_2018_MultiNodeAreaConsumption[[#This Row],[areaConsumption]]*INDEX(Main!$C$33:$C$39,MATCH(areaConsumption!B26127,Main!$A$33:$A$39,0))/INDEX(Main!$B$33:$B$39,MATCH(areaConsumption!B26127,Main!$A$33:$A$39,0))</f>
        <v>7822.4052940578267</v>
      </c>
    </row>
    <row r="26128" spans="1:3" x14ac:dyDescent="0.3">
      <c r="A26128" s="82">
        <v>43459.583333333336</v>
      </c>
      <c r="B26128" s="1" t="s">
        <v>28</v>
      </c>
      <c r="C26128" s="1">
        <f>_2018_MultiNodeAreaConsumption[[#This Row],[areaConsumption]]*INDEX(Main!$C$33:$C$39,MATCH(areaConsumption!B26128,Main!$A$33:$A$39,0))/INDEX(Main!$B$33:$B$39,MATCH(areaConsumption!B26128,Main!$A$33:$A$39,0))</f>
        <v>7726.7294947172741</v>
      </c>
    </row>
    <row r="26129" spans="1:3" x14ac:dyDescent="0.3">
      <c r="A26129" s="82">
        <v>43459.625</v>
      </c>
      <c r="B26129" s="1" t="s">
        <v>28</v>
      </c>
      <c r="C26129" s="1">
        <f>_2018_MultiNodeAreaConsumption[[#This Row],[areaConsumption]]*INDEX(Main!$C$33:$C$39,MATCH(areaConsumption!B26129,Main!$A$33:$A$39,0))/INDEX(Main!$B$33:$B$39,MATCH(areaConsumption!B26129,Main!$A$33:$A$39,0))</f>
        <v>7732.5047751333559</v>
      </c>
    </row>
    <row r="26130" spans="1:3" x14ac:dyDescent="0.3">
      <c r="A26130" s="82">
        <v>43459.666666666664</v>
      </c>
      <c r="B26130" s="1" t="s">
        <v>28</v>
      </c>
      <c r="C26130" s="1">
        <f>_2018_MultiNodeAreaConsumption[[#This Row],[areaConsumption]]*INDEX(Main!$C$33:$C$39,MATCH(areaConsumption!B26130,Main!$A$33:$A$39,0))/INDEX(Main!$B$33:$B$39,MATCH(areaConsumption!B26130,Main!$A$33:$A$39,0))</f>
        <v>7708.8281447562349</v>
      </c>
    </row>
    <row r="26131" spans="1:3" x14ac:dyDescent="0.3">
      <c r="A26131" s="82">
        <v>43459.708333333336</v>
      </c>
      <c r="B26131" s="1" t="s">
        <v>28</v>
      </c>
      <c r="C26131" s="1">
        <f>_2018_MultiNodeAreaConsumption[[#This Row],[areaConsumption]]*INDEX(Main!$C$33:$C$39,MATCH(areaConsumption!B26131,Main!$A$33:$A$39,0))/INDEX(Main!$B$33:$B$39,MATCH(areaConsumption!B26131,Main!$A$33:$A$39,0))</f>
        <v>6973.4592661818842</v>
      </c>
    </row>
    <row r="26132" spans="1:3" x14ac:dyDescent="0.3">
      <c r="A26132" s="82">
        <v>43459.75</v>
      </c>
      <c r="B26132" s="1" t="s">
        <v>28</v>
      </c>
      <c r="C26132" s="1">
        <f>_2018_MultiNodeAreaConsumption[[#This Row],[areaConsumption]]*INDEX(Main!$C$33:$C$39,MATCH(areaConsumption!B26132,Main!$A$33:$A$39,0))/INDEX(Main!$B$33:$B$39,MATCH(areaConsumption!B26132,Main!$A$33:$A$39,0))</f>
        <v>6726.4145787331008</v>
      </c>
    </row>
    <row r="26133" spans="1:3" x14ac:dyDescent="0.3">
      <c r="A26133" s="82">
        <v>43459.791666666664</v>
      </c>
      <c r="B26133" s="1" t="s">
        <v>28</v>
      </c>
      <c r="C26133" s="1">
        <f>_2018_MultiNodeAreaConsumption[[#This Row],[areaConsumption]]*INDEX(Main!$C$33:$C$39,MATCH(areaConsumption!B26133,Main!$A$33:$A$39,0))/INDEX(Main!$B$33:$B$39,MATCH(areaConsumption!B26133,Main!$A$33:$A$39,0))</f>
        <v>6608.6978053570447</v>
      </c>
    </row>
    <row r="26134" spans="1:3" x14ac:dyDescent="0.3">
      <c r="A26134" s="82">
        <v>43459.833333333336</v>
      </c>
      <c r="B26134" s="1" t="s">
        <v>28</v>
      </c>
      <c r="C26134" s="1">
        <f>_2018_MultiNodeAreaConsumption[[#This Row],[areaConsumption]]*INDEX(Main!$C$33:$C$39,MATCH(areaConsumption!B26134,Main!$A$33:$A$39,0))/INDEX(Main!$B$33:$B$39,MATCH(areaConsumption!B26134,Main!$A$33:$A$39,0))</f>
        <v>6742.5490159794299</v>
      </c>
    </row>
    <row r="26135" spans="1:3" x14ac:dyDescent="0.3">
      <c r="A26135" s="82">
        <v>43459.875</v>
      </c>
      <c r="B26135" s="1" t="s">
        <v>28</v>
      </c>
      <c r="C26135" s="1">
        <f>_2018_MultiNodeAreaConsumption[[#This Row],[areaConsumption]]*INDEX(Main!$C$33:$C$39,MATCH(areaConsumption!B26135,Main!$A$33:$A$39,0))/INDEX(Main!$B$33:$B$39,MATCH(areaConsumption!B26135,Main!$A$33:$A$39,0))</f>
        <v>6780.6941373290092</v>
      </c>
    </row>
    <row r="26136" spans="1:3" x14ac:dyDescent="0.3">
      <c r="A26136" s="82">
        <v>43459.916666666664</v>
      </c>
      <c r="B26136" s="1" t="s">
        <v>28</v>
      </c>
      <c r="C26136" s="1">
        <f>_2018_MultiNodeAreaConsumption[[#This Row],[areaConsumption]]*INDEX(Main!$C$33:$C$39,MATCH(areaConsumption!B26136,Main!$A$33:$A$39,0))/INDEX(Main!$B$33:$B$39,MATCH(areaConsumption!B26136,Main!$A$33:$A$39,0))</f>
        <v>6588.2016178664035</v>
      </c>
    </row>
    <row r="26137" spans="1:3" x14ac:dyDescent="0.3">
      <c r="A26137" s="82">
        <v>43459.958333333336</v>
      </c>
      <c r="B26137" s="1" t="s">
        <v>28</v>
      </c>
      <c r="C26137" s="1">
        <f>_2018_MultiNodeAreaConsumption[[#This Row],[areaConsumption]]*INDEX(Main!$C$33:$C$39,MATCH(areaConsumption!B26137,Main!$A$33:$A$39,0))/INDEX(Main!$B$33:$B$39,MATCH(areaConsumption!B26137,Main!$A$33:$A$39,0))</f>
        <v>6585.2533977938583</v>
      </c>
    </row>
    <row r="26138" spans="1:3" x14ac:dyDescent="0.3">
      <c r="A26138" s="82">
        <v>43460</v>
      </c>
      <c r="B26138" s="1" t="s">
        <v>28</v>
      </c>
      <c r="C26138" s="1">
        <f>_2018_MultiNodeAreaConsumption[[#This Row],[areaConsumption]]*INDEX(Main!$C$33:$C$39,MATCH(areaConsumption!B26138,Main!$A$33:$A$39,0))/INDEX(Main!$B$33:$B$39,MATCH(areaConsumption!B26138,Main!$A$33:$A$39,0))</f>
        <v>7398.4270156799739</v>
      </c>
    </row>
    <row r="26139" spans="1:3" x14ac:dyDescent="0.3">
      <c r="A26139" s="82">
        <v>43460.041666666664</v>
      </c>
      <c r="B26139" s="1" t="s">
        <v>28</v>
      </c>
      <c r="C26139" s="1">
        <f>_2018_MultiNodeAreaConsumption[[#This Row],[areaConsumption]]*INDEX(Main!$C$33:$C$39,MATCH(areaConsumption!B26139,Main!$A$33:$A$39,0))/INDEX(Main!$B$33:$B$39,MATCH(areaConsumption!B26139,Main!$A$33:$A$39,0))</f>
        <v>7786.7944303733475</v>
      </c>
    </row>
    <row r="26140" spans="1:3" x14ac:dyDescent="0.3">
      <c r="A26140" s="82">
        <v>43460.083333333336</v>
      </c>
      <c r="B26140" s="1" t="s">
        <v>28</v>
      </c>
      <c r="C26140" s="1">
        <f>_2018_MultiNodeAreaConsumption[[#This Row],[areaConsumption]]*INDEX(Main!$C$33:$C$39,MATCH(areaConsumption!B26140,Main!$A$33:$A$39,0))/INDEX(Main!$B$33:$B$39,MATCH(areaConsumption!B26140,Main!$A$33:$A$39,0))</f>
        <v>7727.981478583697</v>
      </c>
    </row>
    <row r="26141" spans="1:3" x14ac:dyDescent="0.3">
      <c r="A26141" s="82">
        <v>43460.125</v>
      </c>
      <c r="B26141" s="1" t="s">
        <v>28</v>
      </c>
      <c r="C26141" s="1">
        <f>_2018_MultiNodeAreaConsumption[[#This Row],[areaConsumption]]*INDEX(Main!$C$33:$C$39,MATCH(areaConsumption!B26141,Main!$A$33:$A$39,0))/INDEX(Main!$B$33:$B$39,MATCH(areaConsumption!B26141,Main!$A$33:$A$39,0))</f>
        <v>7483.2186326979117</v>
      </c>
    </row>
    <row r="26142" spans="1:3" x14ac:dyDescent="0.3">
      <c r="A26142" s="82">
        <v>43460.166666666664</v>
      </c>
      <c r="B26142" s="1" t="s">
        <v>28</v>
      </c>
      <c r="C26142" s="1">
        <f>_2018_MultiNodeAreaConsumption[[#This Row],[areaConsumption]]*INDEX(Main!$C$33:$C$39,MATCH(areaConsumption!B26142,Main!$A$33:$A$39,0))/INDEX(Main!$B$33:$B$39,MATCH(areaConsumption!B26142,Main!$A$33:$A$39,0))</f>
        <v>7527.3914505656749</v>
      </c>
    </row>
    <row r="26143" spans="1:3" x14ac:dyDescent="0.3">
      <c r="A26143" s="82">
        <v>43460.208333333336</v>
      </c>
      <c r="B26143" s="1" t="s">
        <v>28</v>
      </c>
      <c r="C26143" s="1">
        <f>_2018_MultiNodeAreaConsumption[[#This Row],[areaConsumption]]*INDEX(Main!$C$33:$C$39,MATCH(areaConsumption!B26143,Main!$A$33:$A$39,0))/INDEX(Main!$B$33:$B$39,MATCH(areaConsumption!B26143,Main!$A$33:$A$39,0))</f>
        <v>7304.831125020738</v>
      </c>
    </row>
    <row r="26144" spans="1:3" x14ac:dyDescent="0.3">
      <c r="A26144" s="82">
        <v>43460.25</v>
      </c>
      <c r="B26144" s="1" t="s">
        <v>28</v>
      </c>
      <c r="C26144" s="1">
        <f>_2018_MultiNodeAreaConsumption[[#This Row],[areaConsumption]]*INDEX(Main!$C$33:$C$39,MATCH(areaConsumption!B26144,Main!$A$33:$A$39,0))/INDEX(Main!$B$33:$B$39,MATCH(areaConsumption!B26144,Main!$A$33:$A$39,0))</f>
        <v>7185.5190818793999</v>
      </c>
    </row>
    <row r="26145" spans="1:3" x14ac:dyDescent="0.3">
      <c r="A26145" s="82">
        <v>43460.291666666664</v>
      </c>
      <c r="B26145" s="1" t="s">
        <v>28</v>
      </c>
      <c r="C26145" s="1">
        <f>_2018_MultiNodeAreaConsumption[[#This Row],[areaConsumption]]*INDEX(Main!$C$33:$C$39,MATCH(areaConsumption!B26145,Main!$A$33:$A$39,0))/INDEX(Main!$B$33:$B$39,MATCH(areaConsumption!B26145,Main!$A$33:$A$39,0))</f>
        <v>6308.2014841272467</v>
      </c>
    </row>
    <row r="26146" spans="1:3" x14ac:dyDescent="0.3">
      <c r="A26146" s="82">
        <v>43460.333333333336</v>
      </c>
      <c r="B26146" s="1" t="s">
        <v>28</v>
      </c>
      <c r="C26146" s="1">
        <f>_2018_MultiNodeAreaConsumption[[#This Row],[areaConsumption]]*INDEX(Main!$C$33:$C$39,MATCH(areaConsumption!B26146,Main!$A$33:$A$39,0))/INDEX(Main!$B$33:$B$39,MATCH(areaConsumption!B26146,Main!$A$33:$A$39,0))</f>
        <v>6372.1536277556843</v>
      </c>
    </row>
    <row r="26147" spans="1:3" x14ac:dyDescent="0.3">
      <c r="A26147" s="82">
        <v>43460.375</v>
      </c>
      <c r="B26147" s="1" t="s">
        <v>28</v>
      </c>
      <c r="C26147" s="1">
        <f>_2018_MultiNodeAreaConsumption[[#This Row],[areaConsumption]]*INDEX(Main!$C$33:$C$39,MATCH(areaConsumption!B26147,Main!$A$33:$A$39,0))/INDEX(Main!$B$33:$B$39,MATCH(areaConsumption!B26147,Main!$A$33:$A$39,0))</f>
        <v>6480.520908709902</v>
      </c>
    </row>
    <row r="26148" spans="1:3" x14ac:dyDescent="0.3">
      <c r="A26148" s="82">
        <v>43460.416666666664</v>
      </c>
      <c r="B26148" s="1" t="s">
        <v>28</v>
      </c>
      <c r="C26148" s="1">
        <f>_2018_MultiNodeAreaConsumption[[#This Row],[areaConsumption]]*INDEX(Main!$C$33:$C$39,MATCH(areaConsumption!B26148,Main!$A$33:$A$39,0))/INDEX(Main!$B$33:$B$39,MATCH(areaConsumption!B26148,Main!$A$33:$A$39,0))</f>
        <v>6605.1942698598768</v>
      </c>
    </row>
    <row r="26149" spans="1:3" x14ac:dyDescent="0.3">
      <c r="A26149" s="82">
        <v>43460.458333333336</v>
      </c>
      <c r="B26149" s="1" t="s">
        <v>28</v>
      </c>
      <c r="C26149" s="1">
        <f>_2018_MultiNodeAreaConsumption[[#This Row],[areaConsumption]]*INDEX(Main!$C$33:$C$39,MATCH(areaConsumption!B26149,Main!$A$33:$A$39,0))/INDEX(Main!$B$33:$B$39,MATCH(areaConsumption!B26149,Main!$A$33:$A$39,0))</f>
        <v>6454.6734998547081</v>
      </c>
    </row>
    <row r="26150" spans="1:3" x14ac:dyDescent="0.3">
      <c r="A26150" s="82">
        <v>43460.5</v>
      </c>
      <c r="B26150" s="1" t="s">
        <v>28</v>
      </c>
      <c r="C26150" s="1">
        <f>_2018_MultiNodeAreaConsumption[[#This Row],[areaConsumption]]*INDEX(Main!$C$33:$C$39,MATCH(areaConsumption!B26150,Main!$A$33:$A$39,0))/INDEX(Main!$B$33:$B$39,MATCH(areaConsumption!B26150,Main!$A$33:$A$39,0))</f>
        <v>6725.4856874773677</v>
      </c>
    </row>
    <row r="26151" spans="1:3" x14ac:dyDescent="0.3">
      <c r="A26151" s="82">
        <v>43460.541666666664</v>
      </c>
      <c r="B26151" s="1" t="s">
        <v>28</v>
      </c>
      <c r="C26151" s="1">
        <f>_2018_MultiNodeAreaConsumption[[#This Row],[areaConsumption]]*INDEX(Main!$C$33:$C$39,MATCH(areaConsumption!B26151,Main!$A$33:$A$39,0))/INDEX(Main!$B$33:$B$39,MATCH(areaConsumption!B26151,Main!$A$33:$A$39,0))</f>
        <v>6576.2976744912967</v>
      </c>
    </row>
    <row r="26152" spans="1:3" x14ac:dyDescent="0.3">
      <c r="A26152" s="82">
        <v>43460.583333333336</v>
      </c>
      <c r="B26152" s="1" t="s">
        <v>28</v>
      </c>
      <c r="C26152" s="1">
        <f>_2018_MultiNodeAreaConsumption[[#This Row],[areaConsumption]]*INDEX(Main!$C$33:$C$39,MATCH(areaConsumption!B26152,Main!$A$33:$A$39,0))/INDEX(Main!$B$33:$B$39,MATCH(areaConsumption!B26152,Main!$A$33:$A$39,0))</f>
        <v>6476.3509947031844</v>
      </c>
    </row>
    <row r="26153" spans="1:3" x14ac:dyDescent="0.3">
      <c r="A26153" s="82">
        <v>43460.625</v>
      </c>
      <c r="B26153" s="1" t="s">
        <v>28</v>
      </c>
      <c r="C26153" s="1">
        <f>_2018_MultiNodeAreaConsumption[[#This Row],[areaConsumption]]*INDEX(Main!$C$33:$C$39,MATCH(areaConsumption!B26153,Main!$A$33:$A$39,0))/INDEX(Main!$B$33:$B$39,MATCH(areaConsumption!B26153,Main!$A$33:$A$39,0))</f>
        <v>6458.4092581658097</v>
      </c>
    </row>
    <row r="26154" spans="1:3" x14ac:dyDescent="0.3">
      <c r="A26154" s="82">
        <v>43460.666666666664</v>
      </c>
      <c r="B26154" s="1" t="s">
        <v>28</v>
      </c>
      <c r="C26154" s="1">
        <f>_2018_MultiNodeAreaConsumption[[#This Row],[areaConsumption]]*INDEX(Main!$C$33:$C$39,MATCH(areaConsumption!B26154,Main!$A$33:$A$39,0))/INDEX(Main!$B$33:$B$39,MATCH(areaConsumption!B26154,Main!$A$33:$A$39,0))</f>
        <v>6729.372895449731</v>
      </c>
    </row>
    <row r="26155" spans="1:3" x14ac:dyDescent="0.3">
      <c r="A26155" s="82">
        <v>43460.708333333336</v>
      </c>
      <c r="B26155" s="1" t="s">
        <v>28</v>
      </c>
      <c r="C26155" s="1">
        <f>_2018_MultiNodeAreaConsumption[[#This Row],[areaConsumption]]*INDEX(Main!$C$33:$C$39,MATCH(areaConsumption!B26155,Main!$A$33:$A$39,0))/INDEX(Main!$B$33:$B$39,MATCH(areaConsumption!B26155,Main!$A$33:$A$39,0))</f>
        <v>7168.314400360161</v>
      </c>
    </row>
    <row r="26156" spans="1:3" x14ac:dyDescent="0.3">
      <c r="A26156" s="82">
        <v>43460.75</v>
      </c>
      <c r="B26156" s="1" t="s">
        <v>28</v>
      </c>
      <c r="C26156" s="1">
        <f>_2018_MultiNodeAreaConsumption[[#This Row],[areaConsumption]]*INDEX(Main!$C$33:$C$39,MATCH(areaConsumption!B26156,Main!$A$33:$A$39,0))/INDEX(Main!$B$33:$B$39,MATCH(areaConsumption!B26156,Main!$A$33:$A$39,0))</f>
        <v>7254.6609005670434</v>
      </c>
    </row>
    <row r="26157" spans="1:3" x14ac:dyDescent="0.3">
      <c r="A26157" s="82">
        <v>43460.791666666664</v>
      </c>
      <c r="B26157" s="1" t="s">
        <v>28</v>
      </c>
      <c r="C26157" s="1">
        <f>_2018_MultiNodeAreaConsumption[[#This Row],[areaConsumption]]*INDEX(Main!$C$33:$C$39,MATCH(areaConsumption!B26157,Main!$A$33:$A$39,0))/INDEX(Main!$B$33:$B$39,MATCH(areaConsumption!B26157,Main!$A$33:$A$39,0))</f>
        <v>7177.4013800358152</v>
      </c>
    </row>
    <row r="26158" spans="1:3" x14ac:dyDescent="0.3">
      <c r="A26158" s="82">
        <v>43460.833333333336</v>
      </c>
      <c r="B26158" s="1" t="s">
        <v>28</v>
      </c>
      <c r="C26158" s="1">
        <f>_2018_MultiNodeAreaConsumption[[#This Row],[areaConsumption]]*INDEX(Main!$C$33:$C$39,MATCH(areaConsumption!B26158,Main!$A$33:$A$39,0))/INDEX(Main!$B$33:$B$39,MATCH(areaConsumption!B26158,Main!$A$33:$A$39,0))</f>
        <v>6987.2108954243749</v>
      </c>
    </row>
    <row r="26159" spans="1:3" x14ac:dyDescent="0.3">
      <c r="A26159" s="82">
        <v>43460.875</v>
      </c>
      <c r="B26159" s="1" t="s">
        <v>28</v>
      </c>
      <c r="C26159" s="1">
        <f>_2018_MultiNodeAreaConsumption[[#This Row],[areaConsumption]]*INDEX(Main!$C$33:$C$39,MATCH(areaConsumption!B26159,Main!$A$33:$A$39,0))/INDEX(Main!$B$33:$B$39,MATCH(areaConsumption!B26159,Main!$A$33:$A$39,0))</f>
        <v>6723.7692579830782</v>
      </c>
    </row>
    <row r="26160" spans="1:3" x14ac:dyDescent="0.3">
      <c r="A26160" s="82">
        <v>43460.916666666664</v>
      </c>
      <c r="B26160" s="1" t="s">
        <v>28</v>
      </c>
      <c r="C26160" s="1">
        <f>_2018_MultiNodeAreaConsumption[[#This Row],[areaConsumption]]*INDEX(Main!$C$33:$C$39,MATCH(areaConsumption!B26160,Main!$A$33:$A$39,0))/INDEX(Main!$B$33:$B$39,MATCH(areaConsumption!B26160,Main!$A$33:$A$39,0))</f>
        <v>6703.8687724933952</v>
      </c>
    </row>
    <row r="26161" spans="1:3" x14ac:dyDescent="0.3">
      <c r="A26161" s="82">
        <v>43460.958333333336</v>
      </c>
      <c r="B26161" s="1" t="s">
        <v>28</v>
      </c>
      <c r="C26161" s="1">
        <f>_2018_MultiNodeAreaConsumption[[#This Row],[areaConsumption]]*INDEX(Main!$C$33:$C$39,MATCH(areaConsumption!B26161,Main!$A$33:$A$39,0))/INDEX(Main!$B$33:$B$39,MATCH(areaConsumption!B26161,Main!$A$33:$A$39,0))</f>
        <v>6894.2107067660972</v>
      </c>
    </row>
    <row r="26162" spans="1:3" x14ac:dyDescent="0.3">
      <c r="A26162" s="82">
        <v>43461</v>
      </c>
      <c r="B26162" s="1" t="s">
        <v>28</v>
      </c>
      <c r="C26162" s="1">
        <f>_2018_MultiNodeAreaConsumption[[#This Row],[areaConsumption]]*INDEX(Main!$C$33:$C$39,MATCH(areaConsumption!B26162,Main!$A$33:$A$39,0))/INDEX(Main!$B$33:$B$39,MATCH(areaConsumption!B26162,Main!$A$33:$A$39,0))</f>
        <v>6719.7306003494541</v>
      </c>
    </row>
    <row r="26163" spans="1:3" x14ac:dyDescent="0.3">
      <c r="A26163" s="82">
        <v>43461.041666666664</v>
      </c>
      <c r="B26163" s="1" t="s">
        <v>28</v>
      </c>
      <c r="C26163" s="1">
        <f>_2018_MultiNodeAreaConsumption[[#This Row],[areaConsumption]]*INDEX(Main!$C$33:$C$39,MATCH(areaConsumption!B26163,Main!$A$33:$A$39,0))/INDEX(Main!$B$33:$B$39,MATCH(areaConsumption!B26163,Main!$A$33:$A$39,0))</f>
        <v>7118.9922940095275</v>
      </c>
    </row>
    <row r="26164" spans="1:3" x14ac:dyDescent="0.3">
      <c r="A26164" s="82">
        <v>43461.083333333336</v>
      </c>
      <c r="B26164" s="1" t="s">
        <v>28</v>
      </c>
      <c r="C26164" s="1">
        <f>_2018_MultiNodeAreaConsumption[[#This Row],[areaConsumption]]*INDEX(Main!$C$33:$C$39,MATCH(areaConsumption!B26164,Main!$A$33:$A$39,0))/INDEX(Main!$B$33:$B$39,MATCH(areaConsumption!B26164,Main!$A$33:$A$39,0))</f>
        <v>7278.7918799279469</v>
      </c>
    </row>
    <row r="26165" spans="1:3" x14ac:dyDescent="0.3">
      <c r="A26165" s="82">
        <v>43461.125</v>
      </c>
      <c r="B26165" s="1" t="s">
        <v>28</v>
      </c>
      <c r="C26165" s="1">
        <f>_2018_MultiNodeAreaConsumption[[#This Row],[areaConsumption]]*INDEX(Main!$C$33:$C$39,MATCH(areaConsumption!B26165,Main!$A$33:$A$39,0))/INDEX(Main!$B$33:$B$39,MATCH(areaConsumption!B26165,Main!$A$33:$A$39,0))</f>
        <v>7172.3025747733636</v>
      </c>
    </row>
    <row r="26166" spans="1:3" x14ac:dyDescent="0.3">
      <c r="A26166" s="82">
        <v>43461.166666666664</v>
      </c>
      <c r="B26166" s="1" t="s">
        <v>28</v>
      </c>
      <c r="C26166" s="1">
        <f>_2018_MultiNodeAreaConsumption[[#This Row],[areaConsumption]]*INDEX(Main!$C$33:$C$39,MATCH(areaConsumption!B26166,Main!$A$33:$A$39,0))/INDEX(Main!$B$33:$B$39,MATCH(areaConsumption!B26166,Main!$A$33:$A$39,0))</f>
        <v>7053.8790363114231</v>
      </c>
    </row>
    <row r="26167" spans="1:3" x14ac:dyDescent="0.3">
      <c r="A26167" s="82">
        <v>43461.208333333336</v>
      </c>
      <c r="B26167" s="1" t="s">
        <v>28</v>
      </c>
      <c r="C26167" s="1">
        <f>_2018_MultiNodeAreaConsumption[[#This Row],[areaConsumption]]*INDEX(Main!$C$33:$C$39,MATCH(areaConsumption!B26167,Main!$A$33:$A$39,0))/INDEX(Main!$B$33:$B$39,MATCH(areaConsumption!B26167,Main!$A$33:$A$39,0))</f>
        <v>6825.2102410956295</v>
      </c>
    </row>
    <row r="26168" spans="1:3" x14ac:dyDescent="0.3">
      <c r="A26168" s="82">
        <v>43461.25</v>
      </c>
      <c r="B26168" s="1" t="s">
        <v>28</v>
      </c>
      <c r="C26168" s="1">
        <f>_2018_MultiNodeAreaConsumption[[#This Row],[areaConsumption]]*INDEX(Main!$C$33:$C$39,MATCH(areaConsumption!B26168,Main!$A$33:$A$39,0))/INDEX(Main!$B$33:$B$39,MATCH(areaConsumption!B26168,Main!$A$33:$A$39,0))</f>
        <v>6731.4225141987954</v>
      </c>
    </row>
    <row r="26169" spans="1:3" x14ac:dyDescent="0.3">
      <c r="A26169" s="82">
        <v>43461.291666666664</v>
      </c>
      <c r="B26169" s="1" t="s">
        <v>28</v>
      </c>
      <c r="C26169" s="1">
        <f>_2018_MultiNodeAreaConsumption[[#This Row],[areaConsumption]]*INDEX(Main!$C$33:$C$39,MATCH(areaConsumption!B26169,Main!$A$33:$A$39,0))/INDEX(Main!$B$33:$B$39,MATCH(areaConsumption!B26169,Main!$A$33:$A$39,0))</f>
        <v>6918.6849720258588</v>
      </c>
    </row>
    <row r="26170" spans="1:3" x14ac:dyDescent="0.3">
      <c r="A26170" s="82">
        <v>43461.333333333336</v>
      </c>
      <c r="B26170" s="1" t="s">
        <v>28</v>
      </c>
      <c r="C26170" s="1">
        <f>_2018_MultiNodeAreaConsumption[[#This Row],[areaConsumption]]*INDEX(Main!$C$33:$C$39,MATCH(areaConsumption!B26170,Main!$A$33:$A$39,0))/INDEX(Main!$B$33:$B$39,MATCH(areaConsumption!B26170,Main!$A$33:$A$39,0))</f>
        <v>7257.3567045374875</v>
      </c>
    </row>
    <row r="26171" spans="1:3" x14ac:dyDescent="0.3">
      <c r="A26171" s="82">
        <v>43461.375</v>
      </c>
      <c r="B26171" s="1" t="s">
        <v>28</v>
      </c>
      <c r="C26171" s="1">
        <f>_2018_MultiNodeAreaConsumption[[#This Row],[areaConsumption]]*INDEX(Main!$C$33:$C$39,MATCH(areaConsumption!B26171,Main!$A$33:$A$39,0))/INDEX(Main!$B$33:$B$39,MATCH(areaConsumption!B26171,Main!$A$33:$A$39,0))</f>
        <v>7510.5603448775464</v>
      </c>
    </row>
    <row r="26172" spans="1:3" x14ac:dyDescent="0.3">
      <c r="A26172" s="82">
        <v>43461.416666666664</v>
      </c>
      <c r="B26172" s="1" t="s">
        <v>28</v>
      </c>
      <c r="C26172" s="1">
        <f>_2018_MultiNodeAreaConsumption[[#This Row],[areaConsumption]]*INDEX(Main!$C$33:$C$39,MATCH(areaConsumption!B26172,Main!$A$33:$A$39,0))/INDEX(Main!$B$33:$B$39,MATCH(areaConsumption!B26172,Main!$A$33:$A$39,0))</f>
        <v>7560.7709559075765</v>
      </c>
    </row>
    <row r="26173" spans="1:3" x14ac:dyDescent="0.3">
      <c r="A26173" s="82">
        <v>43461.458333333336</v>
      </c>
      <c r="B26173" s="1" t="s">
        <v>28</v>
      </c>
      <c r="C26173" s="1">
        <f>_2018_MultiNodeAreaConsumption[[#This Row],[areaConsumption]]*INDEX(Main!$C$33:$C$39,MATCH(areaConsumption!B26173,Main!$A$33:$A$39,0))/INDEX(Main!$B$33:$B$39,MATCH(areaConsumption!B26173,Main!$A$33:$A$39,0))</f>
        <v>7389.6126453945908</v>
      </c>
    </row>
    <row r="26174" spans="1:3" x14ac:dyDescent="0.3">
      <c r="A26174" s="82">
        <v>43461.5</v>
      </c>
      <c r="B26174" s="1" t="s">
        <v>28</v>
      </c>
      <c r="C26174" s="1">
        <f>_2018_MultiNodeAreaConsumption[[#This Row],[areaConsumption]]*INDEX(Main!$C$33:$C$39,MATCH(areaConsumption!B26174,Main!$A$33:$A$39,0))/INDEX(Main!$B$33:$B$39,MATCH(areaConsumption!B26174,Main!$A$33:$A$39,0))</f>
        <v>7494.2239747495378</v>
      </c>
    </row>
    <row r="26175" spans="1:3" x14ac:dyDescent="0.3">
      <c r="A26175" s="82">
        <v>43461.541666666664</v>
      </c>
      <c r="B26175" s="1" t="s">
        <v>28</v>
      </c>
      <c r="C26175" s="1">
        <f>_2018_MultiNodeAreaConsumption[[#This Row],[areaConsumption]]*INDEX(Main!$C$33:$C$39,MATCH(areaConsumption!B26175,Main!$A$33:$A$39,0))/INDEX(Main!$B$33:$B$39,MATCH(areaConsumption!B26175,Main!$A$33:$A$39,0))</f>
        <v>7348.2063080058597</v>
      </c>
    </row>
    <row r="26176" spans="1:3" x14ac:dyDescent="0.3">
      <c r="A26176" s="82">
        <v>43461.583333333336</v>
      </c>
      <c r="B26176" s="1" t="s">
        <v>28</v>
      </c>
      <c r="C26176" s="1">
        <f>_2018_MultiNodeAreaConsumption[[#This Row],[areaConsumption]]*INDEX(Main!$C$33:$C$39,MATCH(areaConsumption!B26176,Main!$A$33:$A$39,0))/INDEX(Main!$B$33:$B$39,MATCH(areaConsumption!B26176,Main!$A$33:$A$39,0))</f>
        <v>7169.7178338878448</v>
      </c>
    </row>
    <row r="26177" spans="1:3" x14ac:dyDescent="0.3">
      <c r="A26177" s="82">
        <v>43461.625</v>
      </c>
      <c r="B26177" s="1" t="s">
        <v>28</v>
      </c>
      <c r="C26177" s="1">
        <f>_2018_MultiNodeAreaConsumption[[#This Row],[areaConsumption]]*INDEX(Main!$C$33:$C$39,MATCH(areaConsumption!B26177,Main!$A$33:$A$39,0))/INDEX(Main!$B$33:$B$39,MATCH(areaConsumption!B26177,Main!$A$33:$A$39,0))</f>
        <v>7124.2021623569017</v>
      </c>
    </row>
    <row r="26178" spans="1:3" x14ac:dyDescent="0.3">
      <c r="A26178" s="82">
        <v>43461.666666666664</v>
      </c>
      <c r="B26178" s="1" t="s">
        <v>28</v>
      </c>
      <c r="C26178" s="1">
        <f>_2018_MultiNodeAreaConsumption[[#This Row],[areaConsumption]]*INDEX(Main!$C$33:$C$39,MATCH(areaConsumption!B26178,Main!$A$33:$A$39,0))/INDEX(Main!$B$33:$B$39,MATCH(areaConsumption!B26178,Main!$A$33:$A$39,0))</f>
        <v>7350.7809522472953</v>
      </c>
    </row>
    <row r="26179" spans="1:3" x14ac:dyDescent="0.3">
      <c r="A26179" s="82">
        <v>43461.708333333336</v>
      </c>
      <c r="B26179" s="1" t="s">
        <v>28</v>
      </c>
      <c r="C26179" s="1">
        <f>_2018_MultiNodeAreaConsumption[[#This Row],[areaConsumption]]*INDEX(Main!$C$33:$C$39,MATCH(areaConsumption!B26179,Main!$A$33:$A$39,0))/INDEX(Main!$B$33:$B$39,MATCH(areaConsumption!B26179,Main!$A$33:$A$39,0))</f>
        <v>7792.125458449731</v>
      </c>
    </row>
    <row r="26180" spans="1:3" x14ac:dyDescent="0.3">
      <c r="A26180" s="82">
        <v>43461.75</v>
      </c>
      <c r="B26180" s="1" t="s">
        <v>28</v>
      </c>
      <c r="C26180" s="1">
        <f>_2018_MultiNodeAreaConsumption[[#This Row],[areaConsumption]]*INDEX(Main!$C$33:$C$39,MATCH(areaConsumption!B26180,Main!$A$33:$A$39,0))/INDEX(Main!$B$33:$B$39,MATCH(areaConsumption!B26180,Main!$A$33:$A$39,0))</f>
        <v>7833.4611193298724</v>
      </c>
    </row>
    <row r="26181" spans="1:3" x14ac:dyDescent="0.3">
      <c r="A26181" s="82">
        <v>43461.791666666664</v>
      </c>
      <c r="B26181" s="1" t="s">
        <v>28</v>
      </c>
      <c r="C26181" s="1">
        <f>_2018_MultiNodeAreaConsumption[[#This Row],[areaConsumption]]*INDEX(Main!$C$33:$C$39,MATCH(areaConsumption!B26181,Main!$A$33:$A$39,0))/INDEX(Main!$B$33:$B$39,MATCH(areaConsumption!B26181,Main!$A$33:$A$39,0))</f>
        <v>7600.6022168191957</v>
      </c>
    </row>
    <row r="26182" spans="1:3" x14ac:dyDescent="0.3">
      <c r="A26182" s="82">
        <v>43461.833333333336</v>
      </c>
      <c r="B26182" s="1" t="s">
        <v>28</v>
      </c>
      <c r="C26182" s="1">
        <f>_2018_MultiNodeAreaConsumption[[#This Row],[areaConsumption]]*INDEX(Main!$C$33:$C$39,MATCH(areaConsumption!B26182,Main!$A$33:$A$39,0))/INDEX(Main!$B$33:$B$39,MATCH(areaConsumption!B26182,Main!$A$33:$A$39,0))</f>
        <v>7267.7764412322367</v>
      </c>
    </row>
    <row r="26183" spans="1:3" x14ac:dyDescent="0.3">
      <c r="A26183" s="82">
        <v>43461.875</v>
      </c>
      <c r="B26183" s="1" t="s">
        <v>28</v>
      </c>
      <c r="C26183" s="1">
        <f>_2018_MultiNodeAreaConsumption[[#This Row],[areaConsumption]]*INDEX(Main!$C$33:$C$39,MATCH(areaConsumption!B26183,Main!$A$33:$A$39,0))/INDEX(Main!$B$33:$B$39,MATCH(areaConsumption!B26183,Main!$A$33:$A$39,0))</f>
        <v>6914.7472808330758</v>
      </c>
    </row>
    <row r="26184" spans="1:3" x14ac:dyDescent="0.3">
      <c r="A26184" s="82">
        <v>43461.916666666664</v>
      </c>
      <c r="B26184" s="1" t="s">
        <v>28</v>
      </c>
      <c r="C26184" s="1">
        <f>_2018_MultiNodeAreaConsumption[[#This Row],[areaConsumption]]*INDEX(Main!$C$33:$C$39,MATCH(areaConsumption!B26184,Main!$A$33:$A$39,0))/INDEX(Main!$B$33:$B$39,MATCH(areaConsumption!B26184,Main!$A$33:$A$39,0))</f>
        <v>6875.2794991084847</v>
      </c>
    </row>
    <row r="26185" spans="1:3" x14ac:dyDescent="0.3">
      <c r="A26185" s="82">
        <v>43461.958333333336</v>
      </c>
      <c r="B26185" s="1" t="s">
        <v>28</v>
      </c>
      <c r="C26185" s="1">
        <f>_2018_MultiNodeAreaConsumption[[#This Row],[areaConsumption]]*INDEX(Main!$C$33:$C$39,MATCH(areaConsumption!B26185,Main!$A$33:$A$39,0))/INDEX(Main!$B$33:$B$39,MATCH(areaConsumption!B26185,Main!$A$33:$A$39,0))</f>
        <v>6710.3912045716988</v>
      </c>
    </row>
    <row r="26186" spans="1:3" x14ac:dyDescent="0.3">
      <c r="A26186" s="82">
        <v>43462</v>
      </c>
      <c r="B26186" s="1" t="s">
        <v>28</v>
      </c>
      <c r="C26186" s="1">
        <f>_2018_MultiNodeAreaConsumption[[#This Row],[areaConsumption]]*INDEX(Main!$C$33:$C$39,MATCH(areaConsumption!B26186,Main!$A$33:$A$39,0))/INDEX(Main!$B$33:$B$39,MATCH(areaConsumption!B26186,Main!$A$33:$A$39,0))</f>
        <v>6538.8290282953494</v>
      </c>
    </row>
    <row r="26187" spans="1:3" x14ac:dyDescent="0.3">
      <c r="A26187" s="82">
        <v>43462.041666666664</v>
      </c>
      <c r="B26187" s="1" t="s">
        <v>28</v>
      </c>
      <c r="C26187" s="1">
        <f>_2018_MultiNodeAreaConsumption[[#This Row],[areaConsumption]]*INDEX(Main!$C$33:$C$39,MATCH(areaConsumption!B26187,Main!$A$33:$A$39,0))/INDEX(Main!$B$33:$B$39,MATCH(areaConsumption!B26187,Main!$A$33:$A$39,0))</f>
        <v>7210.8313685981384</v>
      </c>
    </row>
    <row r="26188" spans="1:3" x14ac:dyDescent="0.3">
      <c r="A26188" s="82">
        <v>43462.083333333336</v>
      </c>
      <c r="B26188" s="1" t="s">
        <v>28</v>
      </c>
      <c r="C26188" s="1">
        <f>_2018_MultiNodeAreaConsumption[[#This Row],[areaConsumption]]*INDEX(Main!$C$33:$C$39,MATCH(areaConsumption!B26188,Main!$A$33:$A$39,0))/INDEX(Main!$B$33:$B$39,MATCH(areaConsumption!B26188,Main!$A$33:$A$39,0))</f>
        <v>7369.6818699726564</v>
      </c>
    </row>
    <row r="26189" spans="1:3" x14ac:dyDescent="0.3">
      <c r="A26189" s="82">
        <v>43462.125</v>
      </c>
      <c r="B26189" s="1" t="s">
        <v>28</v>
      </c>
      <c r="C26189" s="1">
        <f>_2018_MultiNodeAreaConsumption[[#This Row],[areaConsumption]]*INDEX(Main!$C$33:$C$39,MATCH(areaConsumption!B26189,Main!$A$33:$A$39,0))/INDEX(Main!$B$33:$B$39,MATCH(areaConsumption!B26189,Main!$A$33:$A$39,0))</f>
        <v>7292.7454420521171</v>
      </c>
    </row>
    <row r="26190" spans="1:3" x14ac:dyDescent="0.3">
      <c r="A26190" s="82">
        <v>43462.166666666664</v>
      </c>
      <c r="B26190" s="1" t="s">
        <v>28</v>
      </c>
      <c r="C26190" s="1">
        <f>_2018_MultiNodeAreaConsumption[[#This Row],[areaConsumption]]*INDEX(Main!$C$33:$C$39,MATCH(areaConsumption!B26190,Main!$A$33:$A$39,0))/INDEX(Main!$B$33:$B$39,MATCH(areaConsumption!B26190,Main!$A$33:$A$39,0))</f>
        <v>7017.6825672700679</v>
      </c>
    </row>
    <row r="26191" spans="1:3" x14ac:dyDescent="0.3">
      <c r="A26191" s="82">
        <v>43462.208333333336</v>
      </c>
      <c r="B26191" s="1" t="s">
        <v>28</v>
      </c>
      <c r="C26191" s="1">
        <f>_2018_MultiNodeAreaConsumption[[#This Row],[areaConsumption]]*INDEX(Main!$C$33:$C$39,MATCH(areaConsumption!B26191,Main!$A$33:$A$39,0))/INDEX(Main!$B$33:$B$39,MATCH(areaConsumption!B26191,Main!$A$33:$A$39,0))</f>
        <v>7034.5742528227011</v>
      </c>
    </row>
    <row r="26192" spans="1:3" x14ac:dyDescent="0.3">
      <c r="A26192" s="82">
        <v>43462.25</v>
      </c>
      <c r="B26192" s="1" t="s">
        <v>28</v>
      </c>
      <c r="C26192" s="1">
        <f>_2018_MultiNodeAreaConsumption[[#This Row],[areaConsumption]]*INDEX(Main!$C$33:$C$39,MATCH(areaConsumption!B26192,Main!$A$33:$A$39,0))/INDEX(Main!$B$33:$B$39,MATCH(areaConsumption!B26192,Main!$A$33:$A$39,0))</f>
        <v>6929.023935567936</v>
      </c>
    </row>
    <row r="26193" spans="1:3" x14ac:dyDescent="0.3">
      <c r="A26193" s="82">
        <v>43462.291666666664</v>
      </c>
      <c r="B26193" s="1" t="s">
        <v>28</v>
      </c>
      <c r="C26193" s="1">
        <f>_2018_MultiNodeAreaConsumption[[#This Row],[areaConsumption]]*INDEX(Main!$C$33:$C$39,MATCH(areaConsumption!B26193,Main!$A$33:$A$39,0))/INDEX(Main!$B$33:$B$39,MATCH(areaConsumption!B26193,Main!$A$33:$A$39,0))</f>
        <v>6900.8442019293243</v>
      </c>
    </row>
    <row r="26194" spans="1:3" x14ac:dyDescent="0.3">
      <c r="A26194" s="82">
        <v>43462.333333333336</v>
      </c>
      <c r="B26194" s="1" t="s">
        <v>28</v>
      </c>
      <c r="C26194" s="1">
        <f>_2018_MultiNodeAreaConsumption[[#This Row],[areaConsumption]]*INDEX(Main!$C$33:$C$39,MATCH(areaConsumption!B26194,Main!$A$33:$A$39,0))/INDEX(Main!$B$33:$B$39,MATCH(areaConsumption!B26194,Main!$A$33:$A$39,0))</f>
        <v>7160.3986313982568</v>
      </c>
    </row>
    <row r="26195" spans="1:3" x14ac:dyDescent="0.3">
      <c r="A26195" s="82">
        <v>43462.375</v>
      </c>
      <c r="B26195" s="1" t="s">
        <v>28</v>
      </c>
      <c r="C26195" s="1">
        <f>_2018_MultiNodeAreaConsumption[[#This Row],[areaConsumption]]*INDEX(Main!$C$33:$C$39,MATCH(areaConsumption!B26195,Main!$A$33:$A$39,0))/INDEX(Main!$B$33:$B$39,MATCH(areaConsumption!B26195,Main!$A$33:$A$39,0))</f>
        <v>7368.9549115986038</v>
      </c>
    </row>
    <row r="26196" spans="1:3" x14ac:dyDescent="0.3">
      <c r="A26196" s="82">
        <v>43462.416666666664</v>
      </c>
      <c r="B26196" s="1" t="s">
        <v>28</v>
      </c>
      <c r="C26196" s="1">
        <f>_2018_MultiNodeAreaConsumption[[#This Row],[areaConsumption]]*INDEX(Main!$C$33:$C$39,MATCH(areaConsumption!B26196,Main!$A$33:$A$39,0))/INDEX(Main!$B$33:$B$39,MATCH(areaConsumption!B26196,Main!$A$33:$A$39,0))</f>
        <v>7436.057208181267</v>
      </c>
    </row>
    <row r="26197" spans="1:3" x14ac:dyDescent="0.3">
      <c r="A26197" s="82">
        <v>43462.458333333336</v>
      </c>
      <c r="B26197" s="1" t="s">
        <v>28</v>
      </c>
      <c r="C26197" s="1">
        <f>_2018_MultiNodeAreaConsumption[[#This Row],[areaConsumption]]*INDEX(Main!$C$33:$C$39,MATCH(areaConsumption!B26197,Main!$A$33:$A$39,0))/INDEX(Main!$B$33:$B$39,MATCH(areaConsumption!B26197,Main!$A$33:$A$39,0))</f>
        <v>7295.8148218536717</v>
      </c>
    </row>
    <row r="26198" spans="1:3" x14ac:dyDescent="0.3">
      <c r="A26198" s="82">
        <v>43462.5</v>
      </c>
      <c r="B26198" s="1" t="s">
        <v>28</v>
      </c>
      <c r="C26198" s="1">
        <f>_2018_MultiNodeAreaConsumption[[#This Row],[areaConsumption]]*INDEX(Main!$C$33:$C$39,MATCH(areaConsumption!B26198,Main!$A$33:$A$39,0))/INDEX(Main!$B$33:$B$39,MATCH(areaConsumption!B26198,Main!$A$33:$A$39,0))</f>
        <v>7379.1929086998407</v>
      </c>
    </row>
    <row r="26199" spans="1:3" x14ac:dyDescent="0.3">
      <c r="A26199" s="82">
        <v>43462.541666666664</v>
      </c>
      <c r="B26199" s="1" t="s">
        <v>28</v>
      </c>
      <c r="C26199" s="1">
        <f>_2018_MultiNodeAreaConsumption[[#This Row],[areaConsumption]]*INDEX(Main!$C$33:$C$39,MATCH(areaConsumption!B26199,Main!$A$33:$A$39,0))/INDEX(Main!$B$33:$B$39,MATCH(areaConsumption!B26199,Main!$A$33:$A$39,0))</f>
        <v>7244.1704873637045</v>
      </c>
    </row>
    <row r="26200" spans="1:3" x14ac:dyDescent="0.3">
      <c r="A26200" s="82">
        <v>43462.583333333336</v>
      </c>
      <c r="B26200" s="1" t="s">
        <v>28</v>
      </c>
      <c r="C26200" s="1">
        <f>_2018_MultiNodeAreaConsumption[[#This Row],[areaConsumption]]*INDEX(Main!$C$33:$C$39,MATCH(areaConsumption!B26200,Main!$A$33:$A$39,0))/INDEX(Main!$B$33:$B$39,MATCH(areaConsumption!B26200,Main!$A$33:$A$39,0))</f>
        <v>7156.1479442388681</v>
      </c>
    </row>
    <row r="26201" spans="1:3" x14ac:dyDescent="0.3">
      <c r="A26201" s="82">
        <v>43462.625</v>
      </c>
      <c r="B26201" s="1" t="s">
        <v>28</v>
      </c>
      <c r="C26201" s="1">
        <f>_2018_MultiNodeAreaConsumption[[#This Row],[areaConsumption]]*INDEX(Main!$C$33:$C$39,MATCH(areaConsumption!B26201,Main!$A$33:$A$39,0))/INDEX(Main!$B$33:$B$39,MATCH(areaConsumption!B26201,Main!$A$33:$A$39,0))</f>
        <v>7114.7819934264744</v>
      </c>
    </row>
    <row r="26202" spans="1:3" x14ac:dyDescent="0.3">
      <c r="A26202" s="82">
        <v>43462.666666666664</v>
      </c>
      <c r="B26202" s="1" t="s">
        <v>28</v>
      </c>
      <c r="C26202" s="1">
        <f>_2018_MultiNodeAreaConsumption[[#This Row],[areaConsumption]]*INDEX(Main!$C$33:$C$39,MATCH(areaConsumption!B26202,Main!$A$33:$A$39,0))/INDEX(Main!$B$33:$B$39,MATCH(areaConsumption!B26202,Main!$A$33:$A$39,0))</f>
        <v>7292.6343789671928</v>
      </c>
    </row>
    <row r="26203" spans="1:3" x14ac:dyDescent="0.3">
      <c r="A26203" s="82">
        <v>43462.708333333336</v>
      </c>
      <c r="B26203" s="1" t="s">
        <v>28</v>
      </c>
      <c r="C26203" s="1">
        <f>_2018_MultiNodeAreaConsumption[[#This Row],[areaConsumption]]*INDEX(Main!$C$33:$C$39,MATCH(areaConsumption!B26203,Main!$A$33:$A$39,0))/INDEX(Main!$B$33:$B$39,MATCH(areaConsumption!B26203,Main!$A$33:$A$39,0))</f>
        <v>7740.1984179254096</v>
      </c>
    </row>
    <row r="26204" spans="1:3" x14ac:dyDescent="0.3">
      <c r="A26204" s="82">
        <v>43462.75</v>
      </c>
      <c r="B26204" s="1" t="s">
        <v>28</v>
      </c>
      <c r="C26204" s="1">
        <f>_2018_MultiNodeAreaConsumption[[#This Row],[areaConsumption]]*INDEX(Main!$C$33:$C$39,MATCH(areaConsumption!B26204,Main!$A$33:$A$39,0))/INDEX(Main!$B$33:$B$39,MATCH(areaConsumption!B26204,Main!$A$33:$A$39,0))</f>
        <v>7797.8603522894782</v>
      </c>
    </row>
    <row r="26205" spans="1:3" x14ac:dyDescent="0.3">
      <c r="A26205" s="82">
        <v>43462.791666666664</v>
      </c>
      <c r="B26205" s="1" t="s">
        <v>28</v>
      </c>
      <c r="C26205" s="1">
        <f>_2018_MultiNodeAreaConsumption[[#This Row],[areaConsumption]]*INDEX(Main!$C$33:$C$39,MATCH(areaConsumption!B26205,Main!$A$33:$A$39,0))/INDEX(Main!$B$33:$B$39,MATCH(areaConsumption!B26205,Main!$A$33:$A$39,0))</f>
        <v>7558.6203707176728</v>
      </c>
    </row>
    <row r="26206" spans="1:3" x14ac:dyDescent="0.3">
      <c r="A26206" s="82">
        <v>43462.833333333336</v>
      </c>
      <c r="B26206" s="1" t="s">
        <v>28</v>
      </c>
      <c r="C26206" s="1">
        <f>_2018_MultiNodeAreaConsumption[[#This Row],[areaConsumption]]*INDEX(Main!$C$33:$C$39,MATCH(areaConsumption!B26206,Main!$A$33:$A$39,0))/INDEX(Main!$B$33:$B$39,MATCH(areaConsumption!B26206,Main!$A$33:$A$39,0))</f>
        <v>7173.9180378268138</v>
      </c>
    </row>
    <row r="26207" spans="1:3" x14ac:dyDescent="0.3">
      <c r="A26207" s="82">
        <v>43462.875</v>
      </c>
      <c r="B26207" s="1" t="s">
        <v>28</v>
      </c>
      <c r="C26207" s="1">
        <f>_2018_MultiNodeAreaConsumption[[#This Row],[areaConsumption]]*INDEX(Main!$C$33:$C$39,MATCH(areaConsumption!B26207,Main!$A$33:$A$39,0))/INDEX(Main!$B$33:$B$39,MATCH(areaConsumption!B26207,Main!$A$33:$A$39,0))</f>
        <v>6933.3553958799985</v>
      </c>
    </row>
    <row r="26208" spans="1:3" x14ac:dyDescent="0.3">
      <c r="A26208" s="82">
        <v>43462.916666666664</v>
      </c>
      <c r="B26208" s="1" t="s">
        <v>28</v>
      </c>
      <c r="C26208" s="1">
        <f>_2018_MultiNodeAreaConsumption[[#This Row],[areaConsumption]]*INDEX(Main!$C$33:$C$39,MATCH(areaConsumption!B26208,Main!$A$33:$A$39,0))/INDEX(Main!$B$33:$B$39,MATCH(areaConsumption!B26208,Main!$A$33:$A$39,0))</f>
        <v>6904.4789937995865</v>
      </c>
    </row>
    <row r="26209" spans="1:3" x14ac:dyDescent="0.3">
      <c r="A26209" s="82">
        <v>43462.958333333336</v>
      </c>
      <c r="B26209" s="1" t="s">
        <v>28</v>
      </c>
      <c r="C26209" s="1">
        <f>_2018_MultiNodeAreaConsumption[[#This Row],[areaConsumption]]*INDEX(Main!$C$33:$C$39,MATCH(areaConsumption!B26209,Main!$A$33:$A$39,0))/INDEX(Main!$B$33:$B$39,MATCH(areaConsumption!B26209,Main!$A$33:$A$39,0))</f>
        <v>6698.2954249589948</v>
      </c>
    </row>
    <row r="26210" spans="1:3" x14ac:dyDescent="0.3">
      <c r="A26210" s="82">
        <v>43463</v>
      </c>
      <c r="B26210" s="1" t="s">
        <v>28</v>
      </c>
      <c r="C26210" s="1">
        <f>_2018_MultiNodeAreaConsumption[[#This Row],[areaConsumption]]*INDEX(Main!$C$33:$C$39,MATCH(areaConsumption!B26210,Main!$A$33:$A$39,0))/INDEX(Main!$B$33:$B$39,MATCH(areaConsumption!B26210,Main!$A$33:$A$39,0))</f>
        <v>6583.2744555533809</v>
      </c>
    </row>
    <row r="26211" spans="1:3" x14ac:dyDescent="0.3">
      <c r="A26211" s="82">
        <v>43463.041666666664</v>
      </c>
      <c r="B26211" s="1" t="s">
        <v>28</v>
      </c>
      <c r="C26211" s="1">
        <f>_2018_MultiNodeAreaConsumption[[#This Row],[areaConsumption]]*INDEX(Main!$C$33:$C$39,MATCH(areaConsumption!B26211,Main!$A$33:$A$39,0))/INDEX(Main!$B$33:$B$39,MATCH(areaConsumption!B26211,Main!$A$33:$A$39,0))</f>
        <v>6864.8698590578178</v>
      </c>
    </row>
    <row r="26212" spans="1:3" x14ac:dyDescent="0.3">
      <c r="A26212" s="82">
        <v>43463.083333333336</v>
      </c>
      <c r="B26212" s="1" t="s">
        <v>28</v>
      </c>
      <c r="C26212" s="1">
        <f>_2018_MultiNodeAreaConsumption[[#This Row],[areaConsumption]]*INDEX(Main!$C$33:$C$39,MATCH(areaConsumption!B26212,Main!$A$33:$A$39,0))/INDEX(Main!$B$33:$B$39,MATCH(areaConsumption!B26212,Main!$A$33:$A$39,0))</f>
        <v>7619.7050674262373</v>
      </c>
    </row>
    <row r="26213" spans="1:3" x14ac:dyDescent="0.3">
      <c r="A26213" s="82">
        <v>43463.125</v>
      </c>
      <c r="B26213" s="1" t="s">
        <v>28</v>
      </c>
      <c r="C26213" s="1">
        <f>_2018_MultiNodeAreaConsumption[[#This Row],[areaConsumption]]*INDEX(Main!$C$33:$C$39,MATCH(areaConsumption!B26213,Main!$A$33:$A$39,0))/INDEX(Main!$B$33:$B$39,MATCH(areaConsumption!B26213,Main!$A$33:$A$39,0))</f>
        <v>7533.6109833214559</v>
      </c>
    </row>
    <row r="26214" spans="1:3" x14ac:dyDescent="0.3">
      <c r="A26214" s="82">
        <v>43463.166666666664</v>
      </c>
      <c r="B26214" s="1" t="s">
        <v>28</v>
      </c>
      <c r="C26214" s="1">
        <f>_2018_MultiNodeAreaConsumption[[#This Row],[areaConsumption]]*INDEX(Main!$C$33:$C$39,MATCH(areaConsumption!B26214,Main!$A$33:$A$39,0))/INDEX(Main!$B$33:$B$39,MATCH(areaConsumption!B26214,Main!$A$33:$A$39,0))</f>
        <v>7363.2200177588575</v>
      </c>
    </row>
    <row r="26215" spans="1:3" x14ac:dyDescent="0.3">
      <c r="A26215" s="82">
        <v>43463.208333333336</v>
      </c>
      <c r="B26215" s="1" t="s">
        <v>28</v>
      </c>
      <c r="C26215" s="1">
        <f>_2018_MultiNodeAreaConsumption[[#This Row],[areaConsumption]]*INDEX(Main!$C$33:$C$39,MATCH(areaConsumption!B26215,Main!$A$33:$A$39,0))/INDEX(Main!$B$33:$B$39,MATCH(areaConsumption!B26215,Main!$A$33:$A$39,0))</f>
        <v>7419.7511279855098</v>
      </c>
    </row>
    <row r="26216" spans="1:3" x14ac:dyDescent="0.3">
      <c r="A26216" s="82">
        <v>43463.25</v>
      </c>
      <c r="B26216" s="1" t="s">
        <v>28</v>
      </c>
      <c r="C26216" s="1">
        <f>_2018_MultiNodeAreaConsumption[[#This Row],[areaConsumption]]*INDEX(Main!$C$33:$C$39,MATCH(areaConsumption!B26216,Main!$A$33:$A$39,0))/INDEX(Main!$B$33:$B$39,MATCH(areaConsumption!B26216,Main!$A$33:$A$39,0))</f>
        <v>7503.6239503917968</v>
      </c>
    </row>
    <row r="26217" spans="1:3" x14ac:dyDescent="0.3">
      <c r="A26217" s="82">
        <v>43463.291666666664</v>
      </c>
      <c r="B26217" s="1" t="s">
        <v>28</v>
      </c>
      <c r="C26217" s="1">
        <f>_2018_MultiNodeAreaConsumption[[#This Row],[areaConsumption]]*INDEX(Main!$C$33:$C$39,MATCH(areaConsumption!B26217,Main!$A$33:$A$39,0))/INDEX(Main!$B$33:$B$39,MATCH(areaConsumption!B26217,Main!$A$33:$A$39,0))</f>
        <v>6837.2959240642504</v>
      </c>
    </row>
    <row r="26218" spans="1:3" x14ac:dyDescent="0.3">
      <c r="A26218" s="82">
        <v>43463.333333333336</v>
      </c>
      <c r="B26218" s="1" t="s">
        <v>28</v>
      </c>
      <c r="C26218" s="1">
        <f>_2018_MultiNodeAreaConsumption[[#This Row],[areaConsumption]]*INDEX(Main!$C$33:$C$39,MATCH(areaConsumption!B26218,Main!$A$33:$A$39,0))/INDEX(Main!$B$33:$B$39,MATCH(areaConsumption!B26218,Main!$A$33:$A$39,0))</f>
        <v>6740.5195905185337</v>
      </c>
    </row>
    <row r="26219" spans="1:3" x14ac:dyDescent="0.3">
      <c r="A26219" s="82">
        <v>43463.375</v>
      </c>
      <c r="B26219" s="1" t="s">
        <v>28</v>
      </c>
      <c r="C26219" s="1">
        <f>_2018_MultiNodeAreaConsumption[[#This Row],[areaConsumption]]*INDEX(Main!$C$33:$C$39,MATCH(areaConsumption!B26219,Main!$A$33:$A$39,0))/INDEX(Main!$B$33:$B$39,MATCH(areaConsumption!B26219,Main!$A$33:$A$39,0))</f>
        <v>6915.8478150382371</v>
      </c>
    </row>
    <row r="26220" spans="1:3" x14ac:dyDescent="0.3">
      <c r="A26220" s="82">
        <v>43463.416666666664</v>
      </c>
      <c r="B26220" s="1" t="s">
        <v>28</v>
      </c>
      <c r="C26220" s="1">
        <f>_2018_MultiNodeAreaConsumption[[#This Row],[areaConsumption]]*INDEX(Main!$C$33:$C$39,MATCH(areaConsumption!B26220,Main!$A$33:$A$39,0))/INDEX(Main!$B$33:$B$39,MATCH(areaConsumption!B26220,Main!$A$33:$A$39,0))</f>
        <v>7016.2690370982991</v>
      </c>
    </row>
    <row r="26221" spans="1:3" x14ac:dyDescent="0.3">
      <c r="A26221" s="82">
        <v>43463.458333333336</v>
      </c>
      <c r="B26221" s="1" t="s">
        <v>28</v>
      </c>
      <c r="C26221" s="1">
        <f>_2018_MultiNodeAreaConsumption[[#This Row],[areaConsumption]]*INDEX(Main!$C$33:$C$39,MATCH(areaConsumption!B26221,Main!$A$33:$A$39,0))/INDEX(Main!$B$33:$B$39,MATCH(areaConsumption!B26221,Main!$A$33:$A$39,0))</f>
        <v>6985.615625659093</v>
      </c>
    </row>
    <row r="26222" spans="1:3" x14ac:dyDescent="0.3">
      <c r="A26222" s="82">
        <v>43463.5</v>
      </c>
      <c r="B26222" s="1" t="s">
        <v>28</v>
      </c>
      <c r="C26222" s="1">
        <f>_2018_MultiNodeAreaConsumption[[#This Row],[areaConsumption]]*INDEX(Main!$C$33:$C$39,MATCH(areaConsumption!B26222,Main!$A$33:$A$39,0))/INDEX(Main!$B$33:$B$39,MATCH(areaConsumption!B26222,Main!$A$33:$A$39,0))</f>
        <v>7127.9581139561724</v>
      </c>
    </row>
    <row r="26223" spans="1:3" x14ac:dyDescent="0.3">
      <c r="A26223" s="82">
        <v>43463.541666666664</v>
      </c>
      <c r="B26223" s="1" t="s">
        <v>28</v>
      </c>
      <c r="C26223" s="1">
        <f>_2018_MultiNodeAreaConsumption[[#This Row],[areaConsumption]]*INDEX(Main!$C$33:$C$39,MATCH(areaConsumption!B26223,Main!$A$33:$A$39,0))/INDEX(Main!$B$33:$B$39,MATCH(areaConsumption!B26223,Main!$A$33:$A$39,0))</f>
        <v>7169.9298634136103</v>
      </c>
    </row>
    <row r="26224" spans="1:3" x14ac:dyDescent="0.3">
      <c r="A26224" s="82">
        <v>43463.583333333336</v>
      </c>
      <c r="B26224" s="1" t="s">
        <v>28</v>
      </c>
      <c r="C26224" s="1">
        <f>_2018_MultiNodeAreaConsumption[[#This Row],[areaConsumption]]*INDEX(Main!$C$33:$C$39,MATCH(areaConsumption!B26224,Main!$A$33:$A$39,0))/INDEX(Main!$B$33:$B$39,MATCH(areaConsumption!B26224,Main!$A$33:$A$39,0))</f>
        <v>7060.3913717456426</v>
      </c>
    </row>
    <row r="26225" spans="1:3" x14ac:dyDescent="0.3">
      <c r="A26225" s="82">
        <v>43463.625</v>
      </c>
      <c r="B26225" s="1" t="s">
        <v>28</v>
      </c>
      <c r="C26225" s="1">
        <f>_2018_MultiNodeAreaConsumption[[#This Row],[areaConsumption]]*INDEX(Main!$C$33:$C$39,MATCH(areaConsumption!B26225,Main!$A$33:$A$39,0))/INDEX(Main!$B$33:$B$39,MATCH(areaConsumption!B26225,Main!$A$33:$A$39,0))</f>
        <v>7056.4031973324381</v>
      </c>
    </row>
    <row r="26226" spans="1:3" x14ac:dyDescent="0.3">
      <c r="A26226" s="82">
        <v>43463.666666666664</v>
      </c>
      <c r="B26226" s="1" t="s">
        <v>28</v>
      </c>
      <c r="C26226" s="1">
        <f>_2018_MultiNodeAreaConsumption[[#This Row],[areaConsumption]]*INDEX(Main!$C$33:$C$39,MATCH(areaConsumption!B26226,Main!$A$33:$A$39,0))/INDEX(Main!$B$33:$B$39,MATCH(areaConsumption!B26226,Main!$A$33:$A$39,0))</f>
        <v>7140.1447633656326</v>
      </c>
    </row>
    <row r="26227" spans="1:3" x14ac:dyDescent="0.3">
      <c r="A26227" s="82">
        <v>43463.708333333336</v>
      </c>
      <c r="B26227" s="1" t="s">
        <v>28</v>
      </c>
      <c r="C26227" s="1">
        <f>_2018_MultiNodeAreaConsumption[[#This Row],[areaConsumption]]*INDEX(Main!$C$33:$C$39,MATCH(areaConsumption!B26227,Main!$A$33:$A$39,0))/INDEX(Main!$B$33:$B$39,MATCH(areaConsumption!B26227,Main!$A$33:$A$39,0))</f>
        <v>7531.8339739626617</v>
      </c>
    </row>
    <row r="26228" spans="1:3" x14ac:dyDescent="0.3">
      <c r="A26228" s="82">
        <v>43463.75</v>
      </c>
      <c r="B26228" s="1" t="s">
        <v>28</v>
      </c>
      <c r="C26228" s="1">
        <f>_2018_MultiNodeAreaConsumption[[#This Row],[areaConsumption]]*INDEX(Main!$C$33:$C$39,MATCH(areaConsumption!B26228,Main!$A$33:$A$39,0))/INDEX(Main!$B$33:$B$39,MATCH(areaConsumption!B26228,Main!$A$33:$A$39,0))</f>
        <v>7558.0650552930501</v>
      </c>
    </row>
    <row r="26229" spans="1:3" x14ac:dyDescent="0.3">
      <c r="A26229" s="82">
        <v>43463.791666666664</v>
      </c>
      <c r="B26229" s="1" t="s">
        <v>28</v>
      </c>
      <c r="C26229" s="1">
        <f>_2018_MultiNodeAreaConsumption[[#This Row],[areaConsumption]]*INDEX(Main!$C$33:$C$39,MATCH(areaConsumption!B26229,Main!$A$33:$A$39,0))/INDEX(Main!$B$33:$B$39,MATCH(areaConsumption!B26229,Main!$A$33:$A$39,0))</f>
        <v>7330.3857311974944</v>
      </c>
    </row>
    <row r="26230" spans="1:3" x14ac:dyDescent="0.3">
      <c r="A26230" s="82">
        <v>43463.833333333336</v>
      </c>
      <c r="B26230" s="1" t="s">
        <v>28</v>
      </c>
      <c r="C26230" s="1">
        <f>_2018_MultiNodeAreaConsumption[[#This Row],[areaConsumption]]*INDEX(Main!$C$33:$C$39,MATCH(areaConsumption!B26230,Main!$A$33:$A$39,0))/INDEX(Main!$B$33:$B$39,MATCH(areaConsumption!B26230,Main!$A$33:$A$39,0))</f>
        <v>7047.063801554682</v>
      </c>
    </row>
    <row r="26231" spans="1:3" x14ac:dyDescent="0.3">
      <c r="A26231" s="82">
        <v>43463.875</v>
      </c>
      <c r="B26231" s="1" t="s">
        <v>28</v>
      </c>
      <c r="C26231" s="1">
        <f>_2018_MultiNodeAreaConsumption[[#This Row],[areaConsumption]]*INDEX(Main!$C$33:$C$39,MATCH(areaConsumption!B26231,Main!$A$33:$A$39,0))/INDEX(Main!$B$33:$B$39,MATCH(areaConsumption!B26231,Main!$A$33:$A$39,0))</f>
        <v>7045.3271787722251</v>
      </c>
    </row>
    <row r="26232" spans="1:3" x14ac:dyDescent="0.3">
      <c r="A26232" s="82">
        <v>43463.916666666664</v>
      </c>
      <c r="B26232" s="1" t="s">
        <v>28</v>
      </c>
      <c r="C26232" s="1">
        <f>_2018_MultiNodeAreaConsumption[[#This Row],[areaConsumption]]*INDEX(Main!$C$33:$C$39,MATCH(areaConsumption!B26232,Main!$A$33:$A$39,0))/INDEX(Main!$B$33:$B$39,MATCH(areaConsumption!B26232,Main!$A$33:$A$39,0))</f>
        <v>6674.7702442431337</v>
      </c>
    </row>
    <row r="26233" spans="1:3" x14ac:dyDescent="0.3">
      <c r="A26233" s="82">
        <v>43463.958333333336</v>
      </c>
      <c r="B26233" s="1" t="s">
        <v>28</v>
      </c>
      <c r="C26233" s="1">
        <f>_2018_MultiNodeAreaConsumption[[#This Row],[areaConsumption]]*INDEX(Main!$C$33:$C$39,MATCH(areaConsumption!B26233,Main!$A$33:$A$39,0))/INDEX(Main!$B$33:$B$39,MATCH(areaConsumption!B26233,Main!$A$33:$A$39,0))</f>
        <v>6516.1115791062139</v>
      </c>
    </row>
    <row r="26234" spans="1:3" x14ac:dyDescent="0.3">
      <c r="A26234" s="82">
        <v>43464</v>
      </c>
      <c r="B26234" s="1" t="s">
        <v>28</v>
      </c>
      <c r="C26234" s="1">
        <f>_2018_MultiNodeAreaConsumption[[#This Row],[areaConsumption]]*INDEX(Main!$C$33:$C$39,MATCH(areaConsumption!B26234,Main!$A$33:$A$39,0))/INDEX(Main!$B$33:$B$39,MATCH(areaConsumption!B26234,Main!$A$33:$A$39,0))</f>
        <v>6495.7769379209167</v>
      </c>
    </row>
    <row r="26235" spans="1:3" x14ac:dyDescent="0.3">
      <c r="A26235" s="82">
        <v>43464.041666666664</v>
      </c>
      <c r="B26235" s="1" t="s">
        <v>28</v>
      </c>
      <c r="C26235" s="1">
        <f>_2018_MultiNodeAreaConsumption[[#This Row],[areaConsumption]]*INDEX(Main!$C$33:$C$39,MATCH(areaConsumption!B26235,Main!$A$33:$A$39,0))/INDEX(Main!$B$33:$B$39,MATCH(areaConsumption!B26235,Main!$A$33:$A$39,0))</f>
        <v>6468.6573519111316</v>
      </c>
    </row>
    <row r="26236" spans="1:3" x14ac:dyDescent="0.3">
      <c r="A26236" s="82">
        <v>43464.083333333336</v>
      </c>
      <c r="B26236" s="1" t="s">
        <v>28</v>
      </c>
      <c r="C26236" s="1">
        <f>_2018_MultiNodeAreaConsumption[[#This Row],[areaConsumption]]*INDEX(Main!$C$33:$C$39,MATCH(areaConsumption!B26236,Main!$A$33:$A$39,0))/INDEX(Main!$B$33:$B$39,MATCH(areaConsumption!B26236,Main!$A$33:$A$39,0))</f>
        <v>6321.7006972676354</v>
      </c>
    </row>
    <row r="26237" spans="1:3" x14ac:dyDescent="0.3">
      <c r="A26237" s="82">
        <v>43464.125</v>
      </c>
      <c r="B26237" s="1" t="s">
        <v>28</v>
      </c>
      <c r="C26237" s="1">
        <f>_2018_MultiNodeAreaConsumption[[#This Row],[areaConsumption]]*INDEX(Main!$C$33:$C$39,MATCH(areaConsumption!B26237,Main!$A$33:$A$39,0))/INDEX(Main!$B$33:$B$39,MATCH(areaConsumption!B26237,Main!$A$33:$A$39,0))</f>
        <v>7251.1573650698738</v>
      </c>
    </row>
    <row r="26238" spans="1:3" x14ac:dyDescent="0.3">
      <c r="A26238" s="82">
        <v>43464.166666666664</v>
      </c>
      <c r="B26238" s="1" t="s">
        <v>28</v>
      </c>
      <c r="C26238" s="1">
        <f>_2018_MultiNodeAreaConsumption[[#This Row],[areaConsumption]]*INDEX(Main!$C$33:$C$39,MATCH(areaConsumption!B26238,Main!$A$33:$A$39,0))/INDEX(Main!$B$33:$B$39,MATCH(areaConsumption!B26238,Main!$A$33:$A$39,0))</f>
        <v>7057.8268241482911</v>
      </c>
    </row>
    <row r="26239" spans="1:3" x14ac:dyDescent="0.3">
      <c r="A26239" s="82">
        <v>43464.208333333336</v>
      </c>
      <c r="B26239" s="1" t="s">
        <v>28</v>
      </c>
      <c r="C26239" s="1">
        <f>_2018_MultiNodeAreaConsumption[[#This Row],[areaConsumption]]*INDEX(Main!$C$33:$C$39,MATCH(areaConsumption!B26239,Main!$A$33:$A$39,0))/INDEX(Main!$B$33:$B$39,MATCH(areaConsumption!B26239,Main!$A$33:$A$39,0))</f>
        <v>7062.1683811044359</v>
      </c>
    </row>
    <row r="26240" spans="1:3" x14ac:dyDescent="0.3">
      <c r="A26240" s="82">
        <v>43464.25</v>
      </c>
      <c r="B26240" s="1" t="s">
        <v>28</v>
      </c>
      <c r="C26240" s="1">
        <f>_2018_MultiNodeAreaConsumption[[#This Row],[areaConsumption]]*INDEX(Main!$C$33:$C$39,MATCH(areaConsumption!B26240,Main!$A$33:$A$39,0))/INDEX(Main!$B$33:$B$39,MATCH(areaConsumption!B26240,Main!$A$33:$A$39,0))</f>
        <v>7043.9742284649601</v>
      </c>
    </row>
    <row r="26241" spans="1:3" x14ac:dyDescent="0.3">
      <c r="A26241" s="82">
        <v>43464.291666666664</v>
      </c>
      <c r="B26241" s="1" t="s">
        <v>28</v>
      </c>
      <c r="C26241" s="1">
        <f>_2018_MultiNodeAreaConsumption[[#This Row],[areaConsumption]]*INDEX(Main!$C$33:$C$39,MATCH(areaConsumption!B26241,Main!$A$33:$A$39,0))/INDEX(Main!$B$33:$B$39,MATCH(areaConsumption!B26241,Main!$A$33:$A$39,0))</f>
        <v>7003.749198434065</v>
      </c>
    </row>
    <row r="26242" spans="1:3" x14ac:dyDescent="0.3">
      <c r="A26242" s="82">
        <v>43464.333333333336</v>
      </c>
      <c r="B26242" s="1" t="s">
        <v>28</v>
      </c>
      <c r="C26242" s="1">
        <f>_2018_MultiNodeAreaConsumption[[#This Row],[areaConsumption]]*INDEX(Main!$C$33:$C$39,MATCH(areaConsumption!B26242,Main!$A$33:$A$39,0))/INDEX(Main!$B$33:$B$39,MATCH(areaConsumption!B26242,Main!$A$33:$A$39,0))</f>
        <v>7203.5819781457831</v>
      </c>
    </row>
    <row r="26243" spans="1:3" x14ac:dyDescent="0.3">
      <c r="A26243" s="82">
        <v>43464.375</v>
      </c>
      <c r="B26243" s="1" t="s">
        <v>28</v>
      </c>
      <c r="C26243" s="1">
        <f>_2018_MultiNodeAreaConsumption[[#This Row],[areaConsumption]]*INDEX(Main!$C$33:$C$39,MATCH(areaConsumption!B26243,Main!$A$33:$A$39,0))/INDEX(Main!$B$33:$B$39,MATCH(areaConsumption!B26243,Main!$A$33:$A$39,0))</f>
        <v>6538.4655491083222</v>
      </c>
    </row>
    <row r="26244" spans="1:3" x14ac:dyDescent="0.3">
      <c r="A26244" s="82">
        <v>43464.416666666664</v>
      </c>
      <c r="B26244" s="1" t="s">
        <v>28</v>
      </c>
      <c r="C26244" s="1">
        <f>_2018_MultiNodeAreaConsumption[[#This Row],[areaConsumption]]*INDEX(Main!$C$33:$C$39,MATCH(areaConsumption!B26244,Main!$A$33:$A$39,0))/INDEX(Main!$B$33:$B$39,MATCH(areaConsumption!B26244,Main!$A$33:$A$39,0))</f>
        <v>6429.2804399832967</v>
      </c>
    </row>
    <row r="26245" spans="1:3" x14ac:dyDescent="0.3">
      <c r="A26245" s="82">
        <v>43464.458333333336</v>
      </c>
      <c r="B26245" s="1" t="s">
        <v>28</v>
      </c>
      <c r="C26245" s="1">
        <f>_2018_MultiNodeAreaConsumption[[#This Row],[areaConsumption]]*INDEX(Main!$C$33:$C$39,MATCH(areaConsumption!B26245,Main!$A$33:$A$39,0))/INDEX(Main!$B$33:$B$39,MATCH(areaConsumption!B26245,Main!$A$33:$A$39,0))</f>
        <v>6501.3300921671498</v>
      </c>
    </row>
    <row r="26246" spans="1:3" x14ac:dyDescent="0.3">
      <c r="A26246" s="82">
        <v>43464.5</v>
      </c>
      <c r="B26246" s="1" t="s">
        <v>28</v>
      </c>
      <c r="C26246" s="1">
        <f>_2018_MultiNodeAreaConsumption[[#This Row],[areaConsumption]]*INDEX(Main!$C$33:$C$39,MATCH(areaConsumption!B26246,Main!$A$33:$A$39,0))/INDEX(Main!$B$33:$B$39,MATCH(areaConsumption!B26246,Main!$A$33:$A$39,0))</f>
        <v>6640.8152301884402</v>
      </c>
    </row>
    <row r="26247" spans="1:3" x14ac:dyDescent="0.3">
      <c r="A26247" s="82">
        <v>43464.541666666664</v>
      </c>
      <c r="B26247" s="1" t="s">
        <v>28</v>
      </c>
      <c r="C26247" s="1">
        <f>_2018_MultiNodeAreaConsumption[[#This Row],[areaConsumption]]*INDEX(Main!$C$33:$C$39,MATCH(areaConsumption!B26247,Main!$A$33:$A$39,0))/INDEX(Main!$B$33:$B$39,MATCH(areaConsumption!B26247,Main!$A$33:$A$39,0))</f>
        <v>6483.459032138363</v>
      </c>
    </row>
    <row r="26248" spans="1:3" x14ac:dyDescent="0.3">
      <c r="A26248" s="82">
        <v>43464.583333333336</v>
      </c>
      <c r="B26248" s="1" t="s">
        <v>28</v>
      </c>
      <c r="C26248" s="1">
        <f>_2018_MultiNodeAreaConsumption[[#This Row],[areaConsumption]]*INDEX(Main!$C$33:$C$39,MATCH(areaConsumption!B26248,Main!$A$33:$A$39,0))/INDEX(Main!$B$33:$B$39,MATCH(areaConsumption!B26248,Main!$A$33:$A$39,0))</f>
        <v>6506.9034397015512</v>
      </c>
    </row>
    <row r="26249" spans="1:3" x14ac:dyDescent="0.3">
      <c r="A26249" s="82">
        <v>43464.625</v>
      </c>
      <c r="B26249" s="1" t="s">
        <v>28</v>
      </c>
      <c r="C26249" s="1">
        <f>_2018_MultiNodeAreaConsumption[[#This Row],[areaConsumption]]*INDEX(Main!$C$33:$C$39,MATCH(areaConsumption!B26249,Main!$A$33:$A$39,0))/INDEX(Main!$B$33:$B$39,MATCH(areaConsumption!B26249,Main!$A$33:$A$39,0))</f>
        <v>6799.7666980037993</v>
      </c>
    </row>
    <row r="26250" spans="1:3" x14ac:dyDescent="0.3">
      <c r="A26250" s="82">
        <v>43464.666666666664</v>
      </c>
      <c r="B26250" s="1" t="s">
        <v>28</v>
      </c>
      <c r="C26250" s="1">
        <f>_2018_MultiNodeAreaConsumption[[#This Row],[areaConsumption]]*INDEX(Main!$C$33:$C$39,MATCH(areaConsumption!B26250,Main!$A$33:$A$39,0))/INDEX(Main!$B$33:$B$39,MATCH(areaConsumption!B26250,Main!$A$33:$A$39,0))</f>
        <v>6636.5140598086309</v>
      </c>
    </row>
    <row r="26251" spans="1:3" x14ac:dyDescent="0.3">
      <c r="A26251" s="82">
        <v>43464.708333333336</v>
      </c>
      <c r="B26251" s="1" t="s">
        <v>28</v>
      </c>
      <c r="C26251" s="1">
        <f>_2018_MultiNodeAreaConsumption[[#This Row],[areaConsumption]]*INDEX(Main!$C$33:$C$39,MATCH(areaConsumption!B26251,Main!$A$33:$A$39,0))/INDEX(Main!$B$33:$B$39,MATCH(areaConsumption!B26251,Main!$A$33:$A$39,0))</f>
        <v>7074.9002492944373</v>
      </c>
    </row>
    <row r="26252" spans="1:3" x14ac:dyDescent="0.3">
      <c r="A26252" s="82">
        <v>43464.75</v>
      </c>
      <c r="B26252" s="1" t="s">
        <v>28</v>
      </c>
      <c r="C26252" s="1">
        <f>_2018_MultiNodeAreaConsumption[[#This Row],[areaConsumption]]*INDEX(Main!$C$33:$C$39,MATCH(areaConsumption!B26252,Main!$A$33:$A$39,0))/INDEX(Main!$B$33:$B$39,MATCH(areaConsumption!B26252,Main!$A$33:$A$39,0))</f>
        <v>7269.5130640146963</v>
      </c>
    </row>
    <row r="26253" spans="1:3" x14ac:dyDescent="0.3">
      <c r="A26253" s="82">
        <v>43464.791666666664</v>
      </c>
      <c r="B26253" s="1" t="s">
        <v>28</v>
      </c>
      <c r="C26253" s="1">
        <f>_2018_MultiNodeAreaConsumption[[#This Row],[areaConsumption]]*INDEX(Main!$C$33:$C$39,MATCH(areaConsumption!B26253,Main!$A$33:$A$39,0))/INDEX(Main!$B$33:$B$39,MATCH(areaConsumption!B26253,Main!$A$33:$A$39,0))</f>
        <v>7128.4730428044595</v>
      </c>
    </row>
    <row r="26254" spans="1:3" x14ac:dyDescent="0.3">
      <c r="A26254" s="82">
        <v>43464.833333333336</v>
      </c>
      <c r="B26254" s="1" t="s">
        <v>28</v>
      </c>
      <c r="C26254" s="1">
        <f>_2018_MultiNodeAreaConsumption[[#This Row],[areaConsumption]]*INDEX(Main!$C$33:$C$39,MATCH(areaConsumption!B26254,Main!$A$33:$A$39,0))/INDEX(Main!$B$33:$B$39,MATCH(areaConsumption!B26254,Main!$A$33:$A$39,0))</f>
        <v>6788.2060405275488</v>
      </c>
    </row>
    <row r="26255" spans="1:3" x14ac:dyDescent="0.3">
      <c r="A26255" s="82">
        <v>43464.875</v>
      </c>
      <c r="B26255" s="1" t="s">
        <v>28</v>
      </c>
      <c r="C26255" s="1">
        <f>_2018_MultiNodeAreaConsumption[[#This Row],[areaConsumption]]*INDEX(Main!$C$33:$C$39,MATCH(areaConsumption!B26255,Main!$A$33:$A$39,0))/INDEX(Main!$B$33:$B$39,MATCH(areaConsumption!B26255,Main!$A$33:$A$39,0))</f>
        <v>6528.3991949565152</v>
      </c>
    </row>
    <row r="26256" spans="1:3" x14ac:dyDescent="0.3">
      <c r="A26256" s="82">
        <v>43464.916666666664</v>
      </c>
      <c r="B26256" s="1" t="s">
        <v>28</v>
      </c>
      <c r="C26256" s="1">
        <f>_2018_MultiNodeAreaConsumption[[#This Row],[areaConsumption]]*INDEX(Main!$C$33:$C$39,MATCH(areaConsumption!B26256,Main!$A$33:$A$39,0))/INDEX(Main!$B$33:$B$39,MATCH(areaConsumption!B26256,Main!$A$33:$A$39,0))</f>
        <v>6510.6997778771574</v>
      </c>
    </row>
    <row r="26257" spans="1:3" x14ac:dyDescent="0.3">
      <c r="A26257" s="82">
        <v>43464.958333333336</v>
      </c>
      <c r="B26257" s="1" t="s">
        <v>28</v>
      </c>
      <c r="C26257" s="1">
        <f>_2018_MultiNodeAreaConsumption[[#This Row],[areaConsumption]]*INDEX(Main!$C$33:$C$39,MATCH(areaConsumption!B26257,Main!$A$33:$A$39,0))/INDEX(Main!$B$33:$B$39,MATCH(areaConsumption!B26257,Main!$A$33:$A$39,0))</f>
        <v>6325.8403213421007</v>
      </c>
    </row>
    <row r="26258" spans="1:3" x14ac:dyDescent="0.3">
      <c r="A26258" s="82">
        <v>43465</v>
      </c>
      <c r="B26258" s="1" t="s">
        <v>28</v>
      </c>
      <c r="C26258" s="1">
        <f>_2018_MultiNodeAreaConsumption[[#This Row],[areaConsumption]]*INDEX(Main!$C$33:$C$39,MATCH(areaConsumption!B26258,Main!$A$33:$A$39,0))/INDEX(Main!$B$33:$B$39,MATCH(areaConsumption!B26258,Main!$A$33:$A$39,0))</f>
        <v>6443.405645056896</v>
      </c>
    </row>
    <row r="26259" spans="1:3" x14ac:dyDescent="0.3">
      <c r="A26259" s="82">
        <v>43465.041666666664</v>
      </c>
      <c r="B26259" s="1" t="s">
        <v>28</v>
      </c>
      <c r="C26259" s="1">
        <f>_2018_MultiNodeAreaConsumption[[#This Row],[areaConsumption]]*INDEX(Main!$C$33:$C$39,MATCH(areaConsumption!B26259,Main!$A$33:$A$39,0))/INDEX(Main!$B$33:$B$39,MATCH(areaConsumption!B26259,Main!$A$33:$A$39,0))</f>
        <v>6423.7373823811477</v>
      </c>
    </row>
    <row r="26260" spans="1:3" x14ac:dyDescent="0.3">
      <c r="A26260" s="82">
        <v>43465.083333333336</v>
      </c>
      <c r="B26260" s="1" t="s">
        <v>28</v>
      </c>
      <c r="C26260" s="1">
        <f>_2018_MultiNodeAreaConsumption[[#This Row],[areaConsumption]]*INDEX(Main!$C$33:$C$39,MATCH(areaConsumption!B26260,Main!$A$33:$A$39,0))/INDEX(Main!$B$33:$B$39,MATCH(areaConsumption!B26260,Main!$A$33:$A$39,0))</f>
        <v>6915.7670418855641</v>
      </c>
    </row>
    <row r="26261" spans="1:3" x14ac:dyDescent="0.3">
      <c r="A26261" s="82">
        <v>43465.125</v>
      </c>
      <c r="B26261" s="1" t="s">
        <v>28</v>
      </c>
      <c r="C26261" s="1">
        <f>_2018_MultiNodeAreaConsumption[[#This Row],[areaConsumption]]*INDEX(Main!$C$33:$C$39,MATCH(areaConsumption!B26261,Main!$A$33:$A$39,0))/INDEX(Main!$B$33:$B$39,MATCH(areaConsumption!B26261,Main!$A$33:$A$39,0))</f>
        <v>6999.7711206649456</v>
      </c>
    </row>
    <row r="26262" spans="1:3" x14ac:dyDescent="0.3">
      <c r="A26262" s="82">
        <v>43465.166666666664</v>
      </c>
      <c r="B26262" s="1" t="s">
        <v>28</v>
      </c>
      <c r="C26262" s="1">
        <f>_2018_MultiNodeAreaConsumption[[#This Row],[areaConsumption]]*INDEX(Main!$C$33:$C$39,MATCH(areaConsumption!B26262,Main!$A$33:$A$39,0))/INDEX(Main!$B$33:$B$39,MATCH(areaConsumption!B26262,Main!$A$33:$A$39,0))</f>
        <v>7081.2207484910577</v>
      </c>
    </row>
    <row r="26263" spans="1:3" x14ac:dyDescent="0.3">
      <c r="A26263" s="82">
        <v>43465.208333333336</v>
      </c>
      <c r="B26263" s="1" t="s">
        <v>28</v>
      </c>
      <c r="C26263" s="1">
        <f>_2018_MultiNodeAreaConsumption[[#This Row],[areaConsumption]]*INDEX(Main!$C$33:$C$39,MATCH(areaConsumption!B26263,Main!$A$33:$A$39,0))/INDEX(Main!$B$33:$B$39,MATCH(areaConsumption!B26263,Main!$A$33:$A$39,0))</f>
        <v>6765.1150155073037</v>
      </c>
    </row>
    <row r="26264" spans="1:3" x14ac:dyDescent="0.3">
      <c r="A26264" s="82">
        <v>43465.25</v>
      </c>
      <c r="B26264" s="1" t="s">
        <v>28</v>
      </c>
      <c r="C26264" s="1">
        <f>_2018_MultiNodeAreaConsumption[[#This Row],[areaConsumption]]*INDEX(Main!$C$33:$C$39,MATCH(areaConsumption!B26264,Main!$A$33:$A$39,0))/INDEX(Main!$B$33:$B$39,MATCH(areaConsumption!B26264,Main!$A$33:$A$39,0))</f>
        <v>6677.062182450215</v>
      </c>
    </row>
    <row r="26265" spans="1:3" x14ac:dyDescent="0.3">
      <c r="A26265" s="82">
        <v>43465.291666666664</v>
      </c>
      <c r="B26265" s="1" t="s">
        <v>28</v>
      </c>
      <c r="C26265" s="1">
        <f>_2018_MultiNodeAreaConsumption[[#This Row],[areaConsumption]]*INDEX(Main!$C$33:$C$39,MATCH(areaConsumption!B26265,Main!$A$33:$A$39,0))/INDEX(Main!$B$33:$B$39,MATCH(areaConsumption!B26265,Main!$A$33:$A$39,0))</f>
        <v>6418.1741314908304</v>
      </c>
    </row>
    <row r="26266" spans="1:3" x14ac:dyDescent="0.3">
      <c r="A26266" s="82">
        <v>43465.333333333336</v>
      </c>
      <c r="B26266" s="1" t="s">
        <v>28</v>
      </c>
      <c r="C26266" s="1">
        <f>_2018_MultiNodeAreaConsumption[[#This Row],[areaConsumption]]*INDEX(Main!$C$33:$C$39,MATCH(areaConsumption!B26266,Main!$A$33:$A$39,0))/INDEX(Main!$B$33:$B$39,MATCH(areaConsumption!B26266,Main!$A$33:$A$39,0))</f>
        <v>6631.2940948171708</v>
      </c>
    </row>
    <row r="26267" spans="1:3" x14ac:dyDescent="0.3">
      <c r="A26267" s="82">
        <v>43465.375</v>
      </c>
      <c r="B26267" s="1" t="s">
        <v>28</v>
      </c>
      <c r="C26267" s="1">
        <f>_2018_MultiNodeAreaConsumption[[#This Row],[areaConsumption]]*INDEX(Main!$C$33:$C$39,MATCH(areaConsumption!B26267,Main!$A$33:$A$39,0))/INDEX(Main!$B$33:$B$39,MATCH(areaConsumption!B26267,Main!$A$33:$A$39,0))</f>
        <v>6841.4961280032185</v>
      </c>
    </row>
    <row r="26268" spans="1:3" x14ac:dyDescent="0.3">
      <c r="A26268" s="82">
        <v>43465.416666666664</v>
      </c>
      <c r="B26268" s="1" t="s">
        <v>28</v>
      </c>
      <c r="C26268" s="1">
        <f>_2018_MultiNodeAreaConsumption[[#This Row],[areaConsumption]]*INDEX(Main!$C$33:$C$39,MATCH(areaConsumption!B26268,Main!$A$33:$A$39,0))/INDEX(Main!$B$33:$B$39,MATCH(areaConsumption!B26268,Main!$A$33:$A$39,0))</f>
        <v>6871.9274132725759</v>
      </c>
    </row>
    <row r="26269" spans="1:3" x14ac:dyDescent="0.3">
      <c r="A26269" s="82">
        <v>43465.458333333336</v>
      </c>
      <c r="B26269" s="1" t="s">
        <v>28</v>
      </c>
      <c r="C26269" s="1">
        <f>_2018_MultiNodeAreaConsumption[[#This Row],[areaConsumption]]*INDEX(Main!$C$33:$C$39,MATCH(areaConsumption!B26269,Main!$A$33:$A$39,0))/INDEX(Main!$B$33:$B$39,MATCH(areaConsumption!B26269,Main!$A$33:$A$39,0))</f>
        <v>6715.9544554620152</v>
      </c>
    </row>
    <row r="26270" spans="1:3" x14ac:dyDescent="0.3">
      <c r="A26270" s="82">
        <v>43465.5</v>
      </c>
      <c r="B26270" s="1" t="s">
        <v>28</v>
      </c>
      <c r="C26270" s="1">
        <f>_2018_MultiNodeAreaConsumption[[#This Row],[areaConsumption]]*INDEX(Main!$C$33:$C$39,MATCH(areaConsumption!B26270,Main!$A$33:$A$39,0))/INDEX(Main!$B$33:$B$39,MATCH(areaConsumption!B26270,Main!$A$33:$A$39,0))</f>
        <v>6964.9477952190209</v>
      </c>
    </row>
    <row r="26271" spans="1:3" x14ac:dyDescent="0.3">
      <c r="A26271" s="82">
        <v>43465.541666666664</v>
      </c>
      <c r="B26271" s="1" t="s">
        <v>28</v>
      </c>
      <c r="C26271" s="1">
        <f>_2018_MultiNodeAreaConsumption[[#This Row],[areaConsumption]]*INDEX(Main!$C$33:$C$39,MATCH(areaConsumption!B26271,Main!$A$33:$A$39,0))/INDEX(Main!$B$33:$B$39,MATCH(areaConsumption!B26271,Main!$A$33:$A$39,0))</f>
        <v>6780.4619145150764</v>
      </c>
    </row>
    <row r="26272" spans="1:3" x14ac:dyDescent="0.3">
      <c r="A26272" s="82">
        <v>43465.583333333336</v>
      </c>
      <c r="B26272" s="1" t="s">
        <v>28</v>
      </c>
      <c r="C26272" s="1">
        <f>_2018_MultiNodeAreaConsumption[[#This Row],[areaConsumption]]*INDEX(Main!$C$33:$C$39,MATCH(areaConsumption!B26272,Main!$A$33:$A$39,0))/INDEX(Main!$B$33:$B$39,MATCH(areaConsumption!B26272,Main!$A$33:$A$39,0))</f>
        <v>6660.4330096437698</v>
      </c>
    </row>
    <row r="26273" spans="1:3" x14ac:dyDescent="0.3">
      <c r="A26273" s="82">
        <v>43465.625</v>
      </c>
      <c r="B26273" s="1" t="s">
        <v>28</v>
      </c>
      <c r="C26273" s="1">
        <f>_2018_MultiNodeAreaConsumption[[#This Row],[areaConsumption]]*INDEX(Main!$C$33:$C$39,MATCH(areaConsumption!B26273,Main!$A$33:$A$39,0))/INDEX(Main!$B$33:$B$39,MATCH(areaConsumption!B26273,Main!$A$33:$A$39,0))</f>
        <v>6779.8561158700322</v>
      </c>
    </row>
    <row r="26274" spans="1:3" x14ac:dyDescent="0.3">
      <c r="A26274" s="82">
        <v>43465.666666666664</v>
      </c>
      <c r="B26274" s="1" t="s">
        <v>28</v>
      </c>
      <c r="C26274" s="1">
        <f>_2018_MultiNodeAreaConsumption[[#This Row],[areaConsumption]]*INDEX(Main!$C$33:$C$39,MATCH(areaConsumption!B26274,Main!$A$33:$A$39,0))/INDEX(Main!$B$33:$B$39,MATCH(areaConsumption!B26274,Main!$A$33:$A$39,0))</f>
        <v>6909.9210849608935</v>
      </c>
    </row>
    <row r="26275" spans="1:3" x14ac:dyDescent="0.3">
      <c r="A26275" s="82">
        <v>43465.708333333336</v>
      </c>
      <c r="B26275" s="1" t="s">
        <v>28</v>
      </c>
      <c r="C26275" s="1">
        <f>_2018_MultiNodeAreaConsumption[[#This Row],[areaConsumption]]*INDEX(Main!$C$33:$C$39,MATCH(areaConsumption!B26275,Main!$A$33:$A$39,0))/INDEX(Main!$B$33:$B$39,MATCH(areaConsumption!B26275,Main!$A$33:$A$39,0))</f>
        <v>7340.4318920611331</v>
      </c>
    </row>
    <row r="26276" spans="1:3" x14ac:dyDescent="0.3">
      <c r="A26276" s="82">
        <v>43465.75</v>
      </c>
      <c r="B26276" s="1" t="s">
        <v>28</v>
      </c>
      <c r="C26276" s="1">
        <f>_2018_MultiNodeAreaConsumption[[#This Row],[areaConsumption]]*INDEX(Main!$C$33:$C$39,MATCH(areaConsumption!B26276,Main!$A$33:$A$39,0))/INDEX(Main!$B$33:$B$39,MATCH(areaConsumption!B26276,Main!$A$33:$A$39,0))</f>
        <v>7338.7154625668445</v>
      </c>
    </row>
    <row r="26277" spans="1:3" x14ac:dyDescent="0.3">
      <c r="A26277" s="82">
        <v>43465.791666666664</v>
      </c>
      <c r="B26277" s="1" t="s">
        <v>28</v>
      </c>
      <c r="C26277" s="1">
        <f>_2018_MultiNodeAreaConsumption[[#This Row],[areaConsumption]]*INDEX(Main!$C$33:$C$39,MATCH(areaConsumption!B26277,Main!$A$33:$A$39,0))/INDEX(Main!$B$33:$B$39,MATCH(areaConsumption!B26277,Main!$A$33:$A$39,0))</f>
        <v>7063.8343273783075</v>
      </c>
    </row>
    <row r="26278" spans="1:3" x14ac:dyDescent="0.3">
      <c r="A26278" s="82">
        <v>43465.833333333336</v>
      </c>
      <c r="B26278" s="1" t="s">
        <v>28</v>
      </c>
      <c r="C26278" s="1">
        <f>_2018_MultiNodeAreaConsumption[[#This Row],[areaConsumption]]*INDEX(Main!$C$33:$C$39,MATCH(areaConsumption!B26278,Main!$A$33:$A$39,0))/INDEX(Main!$B$33:$B$39,MATCH(areaConsumption!B26278,Main!$A$33:$A$39,0))</f>
        <v>6676.4361905170035</v>
      </c>
    </row>
    <row r="26279" spans="1:3" x14ac:dyDescent="0.3">
      <c r="A26279" s="82">
        <v>43465.875</v>
      </c>
      <c r="B26279" s="1" t="s">
        <v>28</v>
      </c>
      <c r="C26279" s="1">
        <f>_2018_MultiNodeAreaConsumption[[#This Row],[areaConsumption]]*INDEX(Main!$C$33:$C$39,MATCH(areaConsumption!B26279,Main!$A$33:$A$39,0))/INDEX(Main!$B$33:$B$39,MATCH(areaConsumption!B26279,Main!$A$33:$A$39,0))</f>
        <v>6458.0760689110357</v>
      </c>
    </row>
    <row r="26280" spans="1:3" x14ac:dyDescent="0.3">
      <c r="A26280" s="82">
        <v>43465.916666666664</v>
      </c>
      <c r="B26280" s="1" t="s">
        <v>28</v>
      </c>
      <c r="C26280" s="1">
        <f>_2018_MultiNodeAreaConsumption[[#This Row],[areaConsumption]]*INDEX(Main!$C$33:$C$39,MATCH(areaConsumption!B26280,Main!$A$33:$A$39,0))/INDEX(Main!$B$33:$B$39,MATCH(areaConsumption!B26280,Main!$A$33:$A$39,0))</f>
        <v>6630.9911954946501</v>
      </c>
    </row>
    <row r="26281" spans="1:3" x14ac:dyDescent="0.3">
      <c r="A26281" s="82">
        <v>43465.958333333336</v>
      </c>
      <c r="B26281" s="1" t="s">
        <v>28</v>
      </c>
      <c r="C26281" s="1">
        <f>_2018_MultiNodeAreaConsumption[[#This Row],[areaConsumption]]*INDEX(Main!$C$33:$C$39,MATCH(areaConsumption!B26281,Main!$A$33:$A$39,0))/INDEX(Main!$B$33:$B$39,MATCH(areaConsumption!B26281,Main!$A$33:$A$39,0))</f>
        <v>7105.0286352412722</v>
      </c>
    </row>
    <row r="26282" spans="1:3" x14ac:dyDescent="0.3">
      <c r="A26282" s="82">
        <v>43101</v>
      </c>
      <c r="B26282" s="1" t="s">
        <v>26</v>
      </c>
      <c r="C26282" s="1">
        <f>_2018_MultiNodeAreaConsumption[[#This Row],[areaConsumption]]*INDEX(Main!$C$33:$C$39,MATCH(areaConsumption!B26282,Main!$A$33:$A$39,0))/INDEX(Main!$B$33:$B$39,MATCH(areaConsumption!B26282,Main!$A$33:$A$39,0))</f>
        <v>44999.757035855117</v>
      </c>
    </row>
    <row r="26283" spans="1:3" x14ac:dyDescent="0.3">
      <c r="A26283" s="82">
        <v>43101.041666666664</v>
      </c>
      <c r="B26283" s="1" t="s">
        <v>26</v>
      </c>
      <c r="C26283" s="1">
        <f>_2018_MultiNodeAreaConsumption[[#This Row],[areaConsumption]]*INDEX(Main!$C$33:$C$39,MATCH(areaConsumption!B26283,Main!$A$33:$A$39,0))/INDEX(Main!$B$33:$B$39,MATCH(areaConsumption!B26283,Main!$A$33:$A$39,0))</f>
        <v>43873.47892504125</v>
      </c>
    </row>
    <row r="26284" spans="1:3" x14ac:dyDescent="0.3">
      <c r="A26284" s="82">
        <v>43101.083333333336</v>
      </c>
      <c r="B26284" s="1" t="s">
        <v>26</v>
      </c>
      <c r="C26284" s="1">
        <f>_2018_MultiNodeAreaConsumption[[#This Row],[areaConsumption]]*INDEX(Main!$C$33:$C$39,MATCH(areaConsumption!B26284,Main!$A$33:$A$39,0))/INDEX(Main!$B$33:$B$39,MATCH(areaConsumption!B26284,Main!$A$33:$A$39,0))</f>
        <v>42859.827610744338</v>
      </c>
    </row>
    <row r="26285" spans="1:3" x14ac:dyDescent="0.3">
      <c r="A26285" s="82">
        <v>43101.125</v>
      </c>
      <c r="B26285" s="1" t="s">
        <v>26</v>
      </c>
      <c r="C26285" s="1">
        <f>_2018_MultiNodeAreaConsumption[[#This Row],[areaConsumption]]*INDEX(Main!$C$33:$C$39,MATCH(areaConsumption!B26285,Main!$A$33:$A$39,0))/INDEX(Main!$B$33:$B$39,MATCH(areaConsumption!B26285,Main!$A$33:$A$39,0))</f>
        <v>42709.225667901548</v>
      </c>
    </row>
    <row r="26286" spans="1:3" x14ac:dyDescent="0.3">
      <c r="A26286" s="82">
        <v>43101.166666666664</v>
      </c>
      <c r="B26286" s="1" t="s">
        <v>26</v>
      </c>
      <c r="C26286" s="1">
        <f>_2018_MultiNodeAreaConsumption[[#This Row],[areaConsumption]]*INDEX(Main!$C$33:$C$39,MATCH(areaConsumption!B26286,Main!$A$33:$A$39,0))/INDEX(Main!$B$33:$B$39,MATCH(areaConsumption!B26286,Main!$A$33:$A$39,0))</f>
        <v>42787.641352099337</v>
      </c>
    </row>
    <row r="26287" spans="1:3" x14ac:dyDescent="0.3">
      <c r="A26287" s="82">
        <v>43101.208333333336</v>
      </c>
      <c r="B26287" s="1" t="s">
        <v>26</v>
      </c>
      <c r="C26287" s="1">
        <f>_2018_MultiNodeAreaConsumption[[#This Row],[areaConsumption]]*INDEX(Main!$C$33:$C$39,MATCH(areaConsumption!B26287,Main!$A$33:$A$39,0))/INDEX(Main!$B$33:$B$39,MATCH(areaConsumption!B26287,Main!$A$33:$A$39,0))</f>
        <v>41475.850136672118</v>
      </c>
    </row>
    <row r="26288" spans="1:3" x14ac:dyDescent="0.3">
      <c r="A26288" s="82">
        <v>43101.25</v>
      </c>
      <c r="B26288" s="1" t="s">
        <v>26</v>
      </c>
      <c r="C26288" s="1">
        <f>_2018_MultiNodeAreaConsumption[[#This Row],[areaConsumption]]*INDEX(Main!$C$33:$C$39,MATCH(areaConsumption!B26288,Main!$A$33:$A$39,0))/INDEX(Main!$B$33:$B$39,MATCH(areaConsumption!B26288,Main!$A$33:$A$39,0))</f>
        <v>41693.616244269637</v>
      </c>
    </row>
    <row r="26289" spans="1:3" x14ac:dyDescent="0.3">
      <c r="A26289" s="82">
        <v>43101.291666666664</v>
      </c>
      <c r="B26289" s="1" t="s">
        <v>26</v>
      </c>
      <c r="C26289" s="1">
        <f>_2018_MultiNodeAreaConsumption[[#This Row],[areaConsumption]]*INDEX(Main!$C$33:$C$39,MATCH(areaConsumption!B26289,Main!$A$33:$A$39,0))/INDEX(Main!$B$33:$B$39,MATCH(areaConsumption!B26289,Main!$A$33:$A$39,0))</f>
        <v>42644.953011750295</v>
      </c>
    </row>
    <row r="26290" spans="1:3" x14ac:dyDescent="0.3">
      <c r="A26290" s="82">
        <v>43101.333333333336</v>
      </c>
      <c r="B26290" s="1" t="s">
        <v>26</v>
      </c>
      <c r="C26290" s="1">
        <f>_2018_MultiNodeAreaConsumption[[#This Row],[areaConsumption]]*INDEX(Main!$C$33:$C$39,MATCH(areaConsumption!B26290,Main!$A$33:$A$39,0))/INDEX(Main!$B$33:$B$39,MATCH(areaConsumption!B26290,Main!$A$33:$A$39,0))</f>
        <v>44514.531455256947</v>
      </c>
    </row>
    <row r="26291" spans="1:3" x14ac:dyDescent="0.3">
      <c r="A26291" s="82">
        <v>43101.375</v>
      </c>
      <c r="B26291" s="1" t="s">
        <v>26</v>
      </c>
      <c r="C26291" s="1">
        <f>_2018_MultiNodeAreaConsumption[[#This Row],[areaConsumption]]*INDEX(Main!$C$33:$C$39,MATCH(areaConsumption!B26291,Main!$A$33:$A$39,0))/INDEX(Main!$B$33:$B$39,MATCH(areaConsumption!B26291,Main!$A$33:$A$39,0))</f>
        <v>47074.53113376729</v>
      </c>
    </row>
    <row r="26292" spans="1:3" x14ac:dyDescent="0.3">
      <c r="A26292" s="82">
        <v>43101.416666666664</v>
      </c>
      <c r="B26292" s="1" t="s">
        <v>26</v>
      </c>
      <c r="C26292" s="1">
        <f>_2018_MultiNodeAreaConsumption[[#This Row],[areaConsumption]]*INDEX(Main!$C$33:$C$39,MATCH(areaConsumption!B26292,Main!$A$33:$A$39,0))/INDEX(Main!$B$33:$B$39,MATCH(areaConsumption!B26292,Main!$A$33:$A$39,0))</f>
        <v>49580.748752252715</v>
      </c>
    </row>
    <row r="26293" spans="1:3" x14ac:dyDescent="0.3">
      <c r="A26293" s="82">
        <v>43101.458333333336</v>
      </c>
      <c r="B26293" s="1" t="s">
        <v>26</v>
      </c>
      <c r="C26293" s="1">
        <f>_2018_MultiNodeAreaConsumption[[#This Row],[areaConsumption]]*INDEX(Main!$C$33:$C$39,MATCH(areaConsumption!B26293,Main!$A$33:$A$39,0))/INDEX(Main!$B$33:$B$39,MATCH(areaConsumption!B26293,Main!$A$33:$A$39,0))</f>
        <v>51562.426418776748</v>
      </c>
    </row>
    <row r="26294" spans="1:3" x14ac:dyDescent="0.3">
      <c r="A26294" s="82">
        <v>43101.5</v>
      </c>
      <c r="B26294" s="1" t="s">
        <v>26</v>
      </c>
      <c r="C26294" s="1">
        <f>_2018_MultiNodeAreaConsumption[[#This Row],[areaConsumption]]*INDEX(Main!$C$33:$C$39,MATCH(areaConsumption!B26294,Main!$A$33:$A$39,0))/INDEX(Main!$B$33:$B$39,MATCH(areaConsumption!B26294,Main!$A$33:$A$39,0))</f>
        <v>51522.726512933048</v>
      </c>
    </row>
    <row r="26295" spans="1:3" x14ac:dyDescent="0.3">
      <c r="A26295" s="82">
        <v>43101.541666666664</v>
      </c>
      <c r="B26295" s="1" t="s">
        <v>26</v>
      </c>
      <c r="C26295" s="1">
        <f>_2018_MultiNodeAreaConsumption[[#This Row],[areaConsumption]]*INDEX(Main!$C$33:$C$39,MATCH(areaConsumption!B26295,Main!$A$33:$A$39,0))/INDEX(Main!$B$33:$B$39,MATCH(areaConsumption!B26295,Main!$A$33:$A$39,0))</f>
        <v>50010.071833183443</v>
      </c>
    </row>
    <row r="26296" spans="1:3" x14ac:dyDescent="0.3">
      <c r="A26296" s="82">
        <v>43101.583333333336</v>
      </c>
      <c r="B26296" s="1" t="s">
        <v>26</v>
      </c>
      <c r="C26296" s="1">
        <f>_2018_MultiNodeAreaConsumption[[#This Row],[areaConsumption]]*INDEX(Main!$C$33:$C$39,MATCH(areaConsumption!B26296,Main!$A$33:$A$39,0))/INDEX(Main!$B$33:$B$39,MATCH(areaConsumption!B26296,Main!$A$33:$A$39,0))</f>
        <v>49944.723738744578</v>
      </c>
    </row>
    <row r="26297" spans="1:3" x14ac:dyDescent="0.3">
      <c r="A26297" s="82">
        <v>43101.625</v>
      </c>
      <c r="B26297" s="1" t="s">
        <v>26</v>
      </c>
      <c r="C26297" s="1">
        <f>_2018_MultiNodeAreaConsumption[[#This Row],[areaConsumption]]*INDEX(Main!$C$33:$C$39,MATCH(areaConsumption!B26297,Main!$A$33:$A$39,0))/INDEX(Main!$B$33:$B$39,MATCH(areaConsumption!B26297,Main!$A$33:$A$39,0))</f>
        <v>50652.849122917003</v>
      </c>
    </row>
    <row r="26298" spans="1:3" x14ac:dyDescent="0.3">
      <c r="A26298" s="82">
        <v>43101.666666666664</v>
      </c>
      <c r="B26298" s="1" t="s">
        <v>26</v>
      </c>
      <c r="C26298" s="1">
        <f>_2018_MultiNodeAreaConsumption[[#This Row],[areaConsumption]]*INDEX(Main!$C$33:$C$39,MATCH(areaConsumption!B26298,Main!$A$33:$A$39,0))/INDEX(Main!$B$33:$B$39,MATCH(areaConsumption!B26298,Main!$A$33:$A$39,0))</f>
        <v>55034.40791082762</v>
      </c>
    </row>
    <row r="26299" spans="1:3" x14ac:dyDescent="0.3">
      <c r="A26299" s="82">
        <v>43101.708333333336</v>
      </c>
      <c r="B26299" s="1" t="s">
        <v>26</v>
      </c>
      <c r="C26299" s="1">
        <f>_2018_MultiNodeAreaConsumption[[#This Row],[areaConsumption]]*INDEX(Main!$C$33:$C$39,MATCH(areaConsumption!B26299,Main!$A$33:$A$39,0))/INDEX(Main!$B$33:$B$39,MATCH(areaConsumption!B26299,Main!$A$33:$A$39,0))</f>
        <v>56544.810257559766</v>
      </c>
    </row>
    <row r="26300" spans="1:3" x14ac:dyDescent="0.3">
      <c r="A26300" s="82">
        <v>43101.75</v>
      </c>
      <c r="B26300" s="1" t="s">
        <v>26</v>
      </c>
      <c r="C26300" s="1">
        <f>_2018_MultiNodeAreaConsumption[[#This Row],[areaConsumption]]*INDEX(Main!$C$33:$C$39,MATCH(areaConsumption!B26300,Main!$A$33:$A$39,0))/INDEX(Main!$B$33:$B$39,MATCH(areaConsumption!B26300,Main!$A$33:$A$39,0))</f>
        <v>55791.394717576899</v>
      </c>
    </row>
    <row r="26301" spans="1:3" x14ac:dyDescent="0.3">
      <c r="A26301" s="82">
        <v>43101.791666666664</v>
      </c>
      <c r="B26301" s="1" t="s">
        <v>26</v>
      </c>
      <c r="C26301" s="1">
        <f>_2018_MultiNodeAreaConsumption[[#This Row],[areaConsumption]]*INDEX(Main!$C$33:$C$39,MATCH(areaConsumption!B26301,Main!$A$33:$A$39,0))/INDEX(Main!$B$33:$B$39,MATCH(areaConsumption!B26301,Main!$A$33:$A$39,0))</f>
        <v>53544.449037204344</v>
      </c>
    </row>
    <row r="26302" spans="1:3" x14ac:dyDescent="0.3">
      <c r="A26302" s="82">
        <v>43101.833333333336</v>
      </c>
      <c r="B26302" s="1" t="s">
        <v>26</v>
      </c>
      <c r="C26302" s="1">
        <f>_2018_MultiNodeAreaConsumption[[#This Row],[areaConsumption]]*INDEX(Main!$C$33:$C$39,MATCH(areaConsumption!B26302,Main!$A$33:$A$39,0))/INDEX(Main!$B$33:$B$39,MATCH(areaConsumption!B26302,Main!$A$33:$A$39,0))</f>
        <v>51152.988800522653</v>
      </c>
    </row>
    <row r="26303" spans="1:3" x14ac:dyDescent="0.3">
      <c r="A26303" s="82">
        <v>43101.875</v>
      </c>
      <c r="B26303" s="1" t="s">
        <v>26</v>
      </c>
      <c r="C26303" s="1">
        <f>_2018_MultiNodeAreaConsumption[[#This Row],[areaConsumption]]*INDEX(Main!$C$33:$C$39,MATCH(areaConsumption!B26303,Main!$A$33:$A$39,0))/INDEX(Main!$B$33:$B$39,MATCH(areaConsumption!B26303,Main!$A$33:$A$39,0))</f>
        <v>50794.89828768</v>
      </c>
    </row>
    <row r="26304" spans="1:3" x14ac:dyDescent="0.3">
      <c r="A26304" s="82">
        <v>43101.916666666664</v>
      </c>
      <c r="B26304" s="1" t="s">
        <v>26</v>
      </c>
      <c r="C26304" s="1">
        <f>_2018_MultiNodeAreaConsumption[[#This Row],[areaConsumption]]*INDEX(Main!$C$33:$C$39,MATCH(areaConsumption!B26304,Main!$A$33:$A$39,0))/INDEX(Main!$B$33:$B$39,MATCH(areaConsumption!B26304,Main!$A$33:$A$39,0))</f>
        <v>48014.829440333568</v>
      </c>
    </row>
    <row r="26305" spans="1:3" x14ac:dyDescent="0.3">
      <c r="A26305" s="82">
        <v>43101.958333333336</v>
      </c>
      <c r="B26305" s="1" t="s">
        <v>26</v>
      </c>
      <c r="C26305" s="1">
        <f>_2018_MultiNodeAreaConsumption[[#This Row],[areaConsumption]]*INDEX(Main!$C$33:$C$39,MATCH(areaConsumption!B26305,Main!$A$33:$A$39,0))/INDEX(Main!$B$33:$B$39,MATCH(areaConsumption!B26305,Main!$A$33:$A$39,0))</f>
        <v>44785.511466802898</v>
      </c>
    </row>
    <row r="26306" spans="1:3" x14ac:dyDescent="0.3">
      <c r="A26306" s="82">
        <v>43102</v>
      </c>
      <c r="B26306" s="1" t="s">
        <v>26</v>
      </c>
      <c r="C26306" s="1">
        <f>_2018_MultiNodeAreaConsumption[[#This Row],[areaConsumption]]*INDEX(Main!$C$33:$C$39,MATCH(areaConsumption!B26306,Main!$A$33:$A$39,0))/INDEX(Main!$B$33:$B$39,MATCH(areaConsumption!B26306,Main!$A$33:$A$39,0))</f>
        <v>42379.908202074665</v>
      </c>
    </row>
    <row r="26307" spans="1:3" x14ac:dyDescent="0.3">
      <c r="A26307" s="82">
        <v>43102.041666666664</v>
      </c>
      <c r="B26307" s="1" t="s">
        <v>26</v>
      </c>
      <c r="C26307" s="1">
        <f>_2018_MultiNodeAreaConsumption[[#This Row],[areaConsumption]]*INDEX(Main!$C$33:$C$39,MATCH(areaConsumption!B26307,Main!$A$33:$A$39,0))/INDEX(Main!$B$33:$B$39,MATCH(areaConsumption!B26307,Main!$A$33:$A$39,0))</f>
        <v>41293.695240296518</v>
      </c>
    </row>
    <row r="26308" spans="1:3" x14ac:dyDescent="0.3">
      <c r="A26308" s="82">
        <v>43102.083333333336</v>
      </c>
      <c r="B26308" s="1" t="s">
        <v>26</v>
      </c>
      <c r="C26308" s="1">
        <f>_2018_MultiNodeAreaConsumption[[#This Row],[areaConsumption]]*INDEX(Main!$C$33:$C$39,MATCH(areaConsumption!B26308,Main!$A$33:$A$39,0))/INDEX(Main!$B$33:$B$39,MATCH(areaConsumption!B26308,Main!$A$33:$A$39,0))</f>
        <v>41593.367133704458</v>
      </c>
    </row>
    <row r="26309" spans="1:3" x14ac:dyDescent="0.3">
      <c r="A26309" s="82">
        <v>43102.125</v>
      </c>
      <c r="B26309" s="1" t="s">
        <v>26</v>
      </c>
      <c r="C26309" s="1">
        <f>_2018_MultiNodeAreaConsumption[[#This Row],[areaConsumption]]*INDEX(Main!$C$33:$C$39,MATCH(areaConsumption!B26309,Main!$A$33:$A$39,0))/INDEX(Main!$B$33:$B$39,MATCH(areaConsumption!B26309,Main!$A$33:$A$39,0))</f>
        <v>42577.646807976445</v>
      </c>
    </row>
    <row r="26310" spans="1:3" x14ac:dyDescent="0.3">
      <c r="A26310" s="82">
        <v>43102.166666666664</v>
      </c>
      <c r="B26310" s="1" t="s">
        <v>26</v>
      </c>
      <c r="C26310" s="1">
        <f>_2018_MultiNodeAreaConsumption[[#This Row],[areaConsumption]]*INDEX(Main!$C$33:$C$39,MATCH(areaConsumption!B26310,Main!$A$33:$A$39,0))/INDEX(Main!$B$33:$B$39,MATCH(areaConsumption!B26310,Main!$A$33:$A$39,0))</f>
        <v>45255.457707201589</v>
      </c>
    </row>
    <row r="26311" spans="1:3" x14ac:dyDescent="0.3">
      <c r="A26311" s="82">
        <v>43102.208333333336</v>
      </c>
      <c r="B26311" s="1" t="s">
        <v>26</v>
      </c>
      <c r="C26311" s="1">
        <f>_2018_MultiNodeAreaConsumption[[#This Row],[areaConsumption]]*INDEX(Main!$C$33:$C$39,MATCH(areaConsumption!B26311,Main!$A$33:$A$39,0))/INDEX(Main!$B$33:$B$39,MATCH(areaConsumption!B26311,Main!$A$33:$A$39,0))</f>
        <v>50723.807758611052</v>
      </c>
    </row>
    <row r="26312" spans="1:3" x14ac:dyDescent="0.3">
      <c r="A26312" s="82">
        <v>43102.25</v>
      </c>
      <c r="B26312" s="1" t="s">
        <v>26</v>
      </c>
      <c r="C26312" s="1">
        <f>_2018_MultiNodeAreaConsumption[[#This Row],[areaConsumption]]*INDEX(Main!$C$33:$C$39,MATCH(areaConsumption!B26312,Main!$A$33:$A$39,0))/INDEX(Main!$B$33:$B$39,MATCH(areaConsumption!B26312,Main!$A$33:$A$39,0))</f>
        <v>57932.074920360174</v>
      </c>
    </row>
    <row r="26313" spans="1:3" x14ac:dyDescent="0.3">
      <c r="A26313" s="82">
        <v>43102.291666666664</v>
      </c>
      <c r="B26313" s="1" t="s">
        <v>26</v>
      </c>
      <c r="C26313" s="1">
        <f>_2018_MultiNodeAreaConsumption[[#This Row],[areaConsumption]]*INDEX(Main!$C$33:$C$39,MATCH(areaConsumption!B26313,Main!$A$33:$A$39,0))/INDEX(Main!$B$33:$B$39,MATCH(areaConsumption!B26313,Main!$A$33:$A$39,0))</f>
        <v>62608.44583809602</v>
      </c>
    </row>
    <row r="26314" spans="1:3" x14ac:dyDescent="0.3">
      <c r="A26314" s="82">
        <v>43102.333333333336</v>
      </c>
      <c r="B26314" s="1" t="s">
        <v>26</v>
      </c>
      <c r="C26314" s="1">
        <f>_2018_MultiNodeAreaConsumption[[#This Row],[areaConsumption]]*INDEX(Main!$C$33:$C$39,MATCH(areaConsumption!B26314,Main!$A$33:$A$39,0))/INDEX(Main!$B$33:$B$39,MATCH(areaConsumption!B26314,Main!$A$33:$A$39,0))</f>
        <v>64678.623959175267</v>
      </c>
    </row>
    <row r="26315" spans="1:3" x14ac:dyDescent="0.3">
      <c r="A26315" s="82">
        <v>43102.375</v>
      </c>
      <c r="B26315" s="1" t="s">
        <v>26</v>
      </c>
      <c r="C26315" s="1">
        <f>_2018_MultiNodeAreaConsumption[[#This Row],[areaConsumption]]*INDEX(Main!$C$33:$C$39,MATCH(areaConsumption!B26315,Main!$A$33:$A$39,0))/INDEX(Main!$B$33:$B$39,MATCH(areaConsumption!B26315,Main!$A$33:$A$39,0))</f>
        <v>66413.336354028637</v>
      </c>
    </row>
    <row r="26316" spans="1:3" x14ac:dyDescent="0.3">
      <c r="A26316" s="82">
        <v>43102.416666666664</v>
      </c>
      <c r="B26316" s="1" t="s">
        <v>26</v>
      </c>
      <c r="C26316" s="1">
        <f>_2018_MultiNodeAreaConsumption[[#This Row],[areaConsumption]]*INDEX(Main!$C$33:$C$39,MATCH(areaConsumption!B26316,Main!$A$33:$A$39,0))/INDEX(Main!$B$33:$B$39,MATCH(areaConsumption!B26316,Main!$A$33:$A$39,0))</f>
        <v>68002.499336862151</v>
      </c>
    </row>
    <row r="26317" spans="1:3" x14ac:dyDescent="0.3">
      <c r="A26317" s="82">
        <v>43102.458333333336</v>
      </c>
      <c r="B26317" s="1" t="s">
        <v>26</v>
      </c>
      <c r="C26317" s="1">
        <f>_2018_MultiNodeAreaConsumption[[#This Row],[areaConsumption]]*INDEX(Main!$C$33:$C$39,MATCH(areaConsumption!B26317,Main!$A$33:$A$39,0))/INDEX(Main!$B$33:$B$39,MATCH(areaConsumption!B26317,Main!$A$33:$A$39,0))</f>
        <v>69318.937257343394</v>
      </c>
    </row>
    <row r="26318" spans="1:3" x14ac:dyDescent="0.3">
      <c r="A26318" s="82">
        <v>43102.5</v>
      </c>
      <c r="B26318" s="1" t="s">
        <v>26</v>
      </c>
      <c r="C26318" s="1">
        <f>_2018_MultiNodeAreaConsumption[[#This Row],[areaConsumption]]*INDEX(Main!$C$33:$C$39,MATCH(areaConsumption!B26318,Main!$A$33:$A$39,0))/INDEX(Main!$B$33:$B$39,MATCH(areaConsumption!B26318,Main!$A$33:$A$39,0))</f>
        <v>69257.647420593639</v>
      </c>
    </row>
    <row r="26319" spans="1:3" x14ac:dyDescent="0.3">
      <c r="A26319" s="82">
        <v>43102.541666666664</v>
      </c>
      <c r="B26319" s="1" t="s">
        <v>26</v>
      </c>
      <c r="C26319" s="1">
        <f>_2018_MultiNodeAreaConsumption[[#This Row],[areaConsumption]]*INDEX(Main!$C$33:$C$39,MATCH(areaConsumption!B26319,Main!$A$33:$A$39,0))/INDEX(Main!$B$33:$B$39,MATCH(areaConsumption!B26319,Main!$A$33:$A$39,0))</f>
        <v>67910.985625972768</v>
      </c>
    </row>
    <row r="26320" spans="1:3" x14ac:dyDescent="0.3">
      <c r="A26320" s="82">
        <v>43102.583333333336</v>
      </c>
      <c r="B26320" s="1" t="s">
        <v>26</v>
      </c>
      <c r="C26320" s="1">
        <f>_2018_MultiNodeAreaConsumption[[#This Row],[areaConsumption]]*INDEX(Main!$C$33:$C$39,MATCH(areaConsumption!B26320,Main!$A$33:$A$39,0))/INDEX(Main!$B$33:$B$39,MATCH(areaConsumption!B26320,Main!$A$33:$A$39,0))</f>
        <v>67151.107310620006</v>
      </c>
    </row>
    <row r="26321" spans="1:3" x14ac:dyDescent="0.3">
      <c r="A26321" s="82">
        <v>43102.625</v>
      </c>
      <c r="B26321" s="1" t="s">
        <v>26</v>
      </c>
      <c r="C26321" s="1">
        <f>_2018_MultiNodeAreaConsumption[[#This Row],[areaConsumption]]*INDEX(Main!$C$33:$C$39,MATCH(areaConsumption!B26321,Main!$A$33:$A$39,0))/INDEX(Main!$B$33:$B$39,MATCH(areaConsumption!B26321,Main!$A$33:$A$39,0))</f>
        <v>66619.343659971972</v>
      </c>
    </row>
    <row r="26322" spans="1:3" x14ac:dyDescent="0.3">
      <c r="A26322" s="82">
        <v>43102.666666666664</v>
      </c>
      <c r="B26322" s="1" t="s">
        <v>26</v>
      </c>
      <c r="C26322" s="1">
        <f>_2018_MultiNodeAreaConsumption[[#This Row],[areaConsumption]]*INDEX(Main!$C$33:$C$39,MATCH(areaConsumption!B26322,Main!$A$33:$A$39,0))/INDEX(Main!$B$33:$B$39,MATCH(areaConsumption!B26322,Main!$A$33:$A$39,0))</f>
        <v>70166.889910194019</v>
      </c>
    </row>
    <row r="26323" spans="1:3" x14ac:dyDescent="0.3">
      <c r="A26323" s="82">
        <v>43102.708333333336</v>
      </c>
      <c r="B26323" s="1" t="s">
        <v>26</v>
      </c>
      <c r="C26323" s="1">
        <f>_2018_MultiNodeAreaConsumption[[#This Row],[areaConsumption]]*INDEX(Main!$C$33:$C$39,MATCH(areaConsumption!B26323,Main!$A$33:$A$39,0))/INDEX(Main!$B$33:$B$39,MATCH(areaConsumption!B26323,Main!$A$33:$A$39,0))</f>
        <v>70518.436482512989</v>
      </c>
    </row>
    <row r="26324" spans="1:3" x14ac:dyDescent="0.3">
      <c r="A26324" s="82">
        <v>43102.75</v>
      </c>
      <c r="B26324" s="1" t="s">
        <v>26</v>
      </c>
      <c r="C26324" s="1">
        <f>_2018_MultiNodeAreaConsumption[[#This Row],[areaConsumption]]*INDEX(Main!$C$33:$C$39,MATCH(areaConsumption!B26324,Main!$A$33:$A$39,0))/INDEX(Main!$B$33:$B$39,MATCH(areaConsumption!B26324,Main!$A$33:$A$39,0))</f>
        <v>70127.819034292144</v>
      </c>
    </row>
    <row r="26325" spans="1:3" x14ac:dyDescent="0.3">
      <c r="A26325" s="82">
        <v>43102.791666666664</v>
      </c>
      <c r="B26325" s="1" t="s">
        <v>26</v>
      </c>
      <c r="C26325" s="1">
        <f>_2018_MultiNodeAreaConsumption[[#This Row],[areaConsumption]]*INDEX(Main!$C$33:$C$39,MATCH(areaConsumption!B26325,Main!$A$33:$A$39,0))/INDEX(Main!$B$33:$B$39,MATCH(areaConsumption!B26325,Main!$A$33:$A$39,0))</f>
        <v>66574.986903430021</v>
      </c>
    </row>
    <row r="26326" spans="1:3" x14ac:dyDescent="0.3">
      <c r="A26326" s="82">
        <v>43102.833333333336</v>
      </c>
      <c r="B26326" s="1" t="s">
        <v>26</v>
      </c>
      <c r="C26326" s="1">
        <f>_2018_MultiNodeAreaConsumption[[#This Row],[areaConsumption]]*INDEX(Main!$C$33:$C$39,MATCH(areaConsumption!B26326,Main!$A$33:$A$39,0))/INDEX(Main!$B$33:$B$39,MATCH(areaConsumption!B26326,Main!$A$33:$A$39,0))</f>
        <v>62755.182290489938</v>
      </c>
    </row>
    <row r="26327" spans="1:3" x14ac:dyDescent="0.3">
      <c r="A26327" s="82">
        <v>43102.875</v>
      </c>
      <c r="B26327" s="1" t="s">
        <v>26</v>
      </c>
      <c r="C26327" s="1">
        <f>_2018_MultiNodeAreaConsumption[[#This Row],[areaConsumption]]*INDEX(Main!$C$33:$C$39,MATCH(areaConsumption!B26327,Main!$A$33:$A$39,0))/INDEX(Main!$B$33:$B$39,MATCH(areaConsumption!B26327,Main!$A$33:$A$39,0))</f>
        <v>60900.010661779619</v>
      </c>
    </row>
    <row r="26328" spans="1:3" x14ac:dyDescent="0.3">
      <c r="A26328" s="82">
        <v>43102.916666666664</v>
      </c>
      <c r="B26328" s="1" t="s">
        <v>26</v>
      </c>
      <c r="C26328" s="1">
        <f>_2018_MultiNodeAreaConsumption[[#This Row],[areaConsumption]]*INDEX(Main!$C$33:$C$39,MATCH(areaConsumption!B26328,Main!$A$33:$A$39,0))/INDEX(Main!$B$33:$B$39,MATCH(areaConsumption!B26328,Main!$A$33:$A$39,0))</f>
        <v>56738.409440618663</v>
      </c>
    </row>
    <row r="26329" spans="1:3" x14ac:dyDescent="0.3">
      <c r="A26329" s="82">
        <v>43102.958333333336</v>
      </c>
      <c r="B26329" s="1" t="s">
        <v>26</v>
      </c>
      <c r="C26329" s="1">
        <f>_2018_MultiNodeAreaConsumption[[#This Row],[areaConsumption]]*INDEX(Main!$C$33:$C$39,MATCH(areaConsumption!B26329,Main!$A$33:$A$39,0))/INDEX(Main!$B$33:$B$39,MATCH(areaConsumption!B26329,Main!$A$33:$A$39,0))</f>
        <v>53290.787640346658</v>
      </c>
    </row>
    <row r="26330" spans="1:3" x14ac:dyDescent="0.3">
      <c r="A26330" s="82">
        <v>43103</v>
      </c>
      <c r="B26330" s="1" t="s">
        <v>26</v>
      </c>
      <c r="C26330" s="1">
        <f>_2018_MultiNodeAreaConsumption[[#This Row],[areaConsumption]]*INDEX(Main!$C$33:$C$39,MATCH(areaConsumption!B26330,Main!$A$33:$A$39,0))/INDEX(Main!$B$33:$B$39,MATCH(areaConsumption!B26330,Main!$A$33:$A$39,0))</f>
        <v>51278.328089250746</v>
      </c>
    </row>
    <row r="26331" spans="1:3" x14ac:dyDescent="0.3">
      <c r="A26331" s="82">
        <v>43103.041666666664</v>
      </c>
      <c r="B26331" s="1" t="s">
        <v>26</v>
      </c>
      <c r="C26331" s="1">
        <f>_2018_MultiNodeAreaConsumption[[#This Row],[areaConsumption]]*INDEX(Main!$C$33:$C$39,MATCH(areaConsumption!B26331,Main!$A$33:$A$39,0))/INDEX(Main!$B$33:$B$39,MATCH(areaConsumption!B26331,Main!$A$33:$A$39,0))</f>
        <v>50104.274139791858</v>
      </c>
    </row>
    <row r="26332" spans="1:3" x14ac:dyDescent="0.3">
      <c r="A26332" s="82">
        <v>43103.083333333336</v>
      </c>
      <c r="B26332" s="1" t="s">
        <v>26</v>
      </c>
      <c r="C26332" s="1">
        <f>_2018_MultiNodeAreaConsumption[[#This Row],[areaConsumption]]*INDEX(Main!$C$33:$C$39,MATCH(areaConsumption!B26332,Main!$A$33:$A$39,0))/INDEX(Main!$B$33:$B$39,MATCH(areaConsumption!B26332,Main!$A$33:$A$39,0))</f>
        <v>50256.468948777612</v>
      </c>
    </row>
    <row r="26333" spans="1:3" x14ac:dyDescent="0.3">
      <c r="A26333" s="82">
        <v>43103.125</v>
      </c>
      <c r="B26333" s="1" t="s">
        <v>26</v>
      </c>
      <c r="C26333" s="1">
        <f>_2018_MultiNodeAreaConsumption[[#This Row],[areaConsumption]]*INDEX(Main!$C$33:$C$39,MATCH(areaConsumption!B26333,Main!$A$33:$A$39,0))/INDEX(Main!$B$33:$B$39,MATCH(areaConsumption!B26333,Main!$A$33:$A$39,0))</f>
        <v>51619.678289125834</v>
      </c>
    </row>
    <row r="26334" spans="1:3" x14ac:dyDescent="0.3">
      <c r="A26334" s="82">
        <v>43103.166666666664</v>
      </c>
      <c r="B26334" s="1" t="s">
        <v>26</v>
      </c>
      <c r="C26334" s="1">
        <f>_2018_MultiNodeAreaConsumption[[#This Row],[areaConsumption]]*INDEX(Main!$C$33:$C$39,MATCH(areaConsumption!B26334,Main!$A$33:$A$39,0))/INDEX(Main!$B$33:$B$39,MATCH(areaConsumption!B26334,Main!$A$33:$A$39,0))</f>
        <v>54355.623729747436</v>
      </c>
    </row>
    <row r="26335" spans="1:3" x14ac:dyDescent="0.3">
      <c r="A26335" s="82">
        <v>43103.208333333336</v>
      </c>
      <c r="B26335" s="1" t="s">
        <v>26</v>
      </c>
      <c r="C26335" s="1">
        <f>_2018_MultiNodeAreaConsumption[[#This Row],[areaConsumption]]*INDEX(Main!$C$33:$C$39,MATCH(areaConsumption!B26335,Main!$A$33:$A$39,0))/INDEX(Main!$B$33:$B$39,MATCH(areaConsumption!B26335,Main!$A$33:$A$39,0))</f>
        <v>59533.575006568572</v>
      </c>
    </row>
    <row r="26336" spans="1:3" x14ac:dyDescent="0.3">
      <c r="A26336" s="82">
        <v>43103.25</v>
      </c>
      <c r="B26336" s="1" t="s">
        <v>26</v>
      </c>
      <c r="C26336" s="1">
        <f>_2018_MultiNodeAreaConsumption[[#This Row],[areaConsumption]]*INDEX(Main!$C$33:$C$39,MATCH(areaConsumption!B26336,Main!$A$33:$A$39,0))/INDEX(Main!$B$33:$B$39,MATCH(areaConsumption!B26336,Main!$A$33:$A$39,0))</f>
        <v>65924.164117827793</v>
      </c>
    </row>
    <row r="26337" spans="1:3" x14ac:dyDescent="0.3">
      <c r="A26337" s="82">
        <v>43103.291666666664</v>
      </c>
      <c r="B26337" s="1" t="s">
        <v>26</v>
      </c>
      <c r="C26337" s="1">
        <f>_2018_MultiNodeAreaConsumption[[#This Row],[areaConsumption]]*INDEX(Main!$C$33:$C$39,MATCH(areaConsumption!B26337,Main!$A$33:$A$39,0))/INDEX(Main!$B$33:$B$39,MATCH(areaConsumption!B26337,Main!$A$33:$A$39,0))</f>
        <v>70238.650051781675</v>
      </c>
    </row>
    <row r="26338" spans="1:3" x14ac:dyDescent="0.3">
      <c r="A26338" s="82">
        <v>43103.333333333336</v>
      </c>
      <c r="B26338" s="1" t="s">
        <v>26</v>
      </c>
      <c r="C26338" s="1">
        <f>_2018_MultiNodeAreaConsumption[[#This Row],[areaConsumption]]*INDEX(Main!$C$33:$C$39,MATCH(areaConsumption!B26338,Main!$A$33:$A$39,0))/INDEX(Main!$B$33:$B$39,MATCH(areaConsumption!B26338,Main!$A$33:$A$39,0))</f>
        <v>71991.279654332466</v>
      </c>
    </row>
    <row r="26339" spans="1:3" x14ac:dyDescent="0.3">
      <c r="A26339" s="82">
        <v>43103.375</v>
      </c>
      <c r="B26339" s="1" t="s">
        <v>26</v>
      </c>
      <c r="C26339" s="1">
        <f>_2018_MultiNodeAreaConsumption[[#This Row],[areaConsumption]]*INDEX(Main!$C$33:$C$39,MATCH(areaConsumption!B26339,Main!$A$33:$A$39,0))/INDEX(Main!$B$33:$B$39,MATCH(areaConsumption!B26339,Main!$A$33:$A$39,0))</f>
        <v>73242.237586999952</v>
      </c>
    </row>
    <row r="26340" spans="1:3" x14ac:dyDescent="0.3">
      <c r="A26340" s="82">
        <v>43103.416666666664</v>
      </c>
      <c r="B26340" s="1" t="s">
        <v>26</v>
      </c>
      <c r="C26340" s="1">
        <f>_2018_MultiNodeAreaConsumption[[#This Row],[areaConsumption]]*INDEX(Main!$C$33:$C$39,MATCH(areaConsumption!B26340,Main!$A$33:$A$39,0))/INDEX(Main!$B$33:$B$39,MATCH(areaConsumption!B26340,Main!$A$33:$A$39,0))</f>
        <v>74900.177892019638</v>
      </c>
    </row>
    <row r="26341" spans="1:3" x14ac:dyDescent="0.3">
      <c r="A26341" s="82">
        <v>43103.458333333336</v>
      </c>
      <c r="B26341" s="1" t="s">
        <v>26</v>
      </c>
      <c r="C26341" s="1">
        <f>_2018_MultiNodeAreaConsumption[[#This Row],[areaConsumption]]*INDEX(Main!$C$33:$C$39,MATCH(areaConsumption!B26341,Main!$A$33:$A$39,0))/INDEX(Main!$B$33:$B$39,MATCH(areaConsumption!B26341,Main!$A$33:$A$39,0))</f>
        <v>74911.956984962264</v>
      </c>
    </row>
    <row r="26342" spans="1:3" x14ac:dyDescent="0.3">
      <c r="A26342" s="82">
        <v>43103.5</v>
      </c>
      <c r="B26342" s="1" t="s">
        <v>26</v>
      </c>
      <c r="C26342" s="1">
        <f>_2018_MultiNodeAreaConsumption[[#This Row],[areaConsumption]]*INDEX(Main!$C$33:$C$39,MATCH(areaConsumption!B26342,Main!$A$33:$A$39,0))/INDEX(Main!$B$33:$B$39,MATCH(areaConsumption!B26342,Main!$A$33:$A$39,0))</f>
        <v>74420.948387157099</v>
      </c>
    </row>
    <row r="26343" spans="1:3" x14ac:dyDescent="0.3">
      <c r="A26343" s="82">
        <v>43103.541666666664</v>
      </c>
      <c r="B26343" s="1" t="s">
        <v>26</v>
      </c>
      <c r="C26343" s="1">
        <f>_2018_MultiNodeAreaConsumption[[#This Row],[areaConsumption]]*INDEX(Main!$C$33:$C$39,MATCH(areaConsumption!B26343,Main!$A$33:$A$39,0))/INDEX(Main!$B$33:$B$39,MATCH(areaConsumption!B26343,Main!$A$33:$A$39,0))</f>
        <v>72680.666033625428</v>
      </c>
    </row>
    <row r="26344" spans="1:3" x14ac:dyDescent="0.3">
      <c r="A26344" s="82">
        <v>43103.583333333336</v>
      </c>
      <c r="B26344" s="1" t="s">
        <v>26</v>
      </c>
      <c r="C26344" s="1">
        <f>_2018_MultiNodeAreaConsumption[[#This Row],[areaConsumption]]*INDEX(Main!$C$33:$C$39,MATCH(areaConsumption!B26344,Main!$A$33:$A$39,0))/INDEX(Main!$B$33:$B$39,MATCH(areaConsumption!B26344,Main!$A$33:$A$39,0))</f>
        <v>71722.64328660196</v>
      </c>
    </row>
    <row r="26345" spans="1:3" x14ac:dyDescent="0.3">
      <c r="A26345" s="82">
        <v>43103.625</v>
      </c>
      <c r="B26345" s="1" t="s">
        <v>26</v>
      </c>
      <c r="C26345" s="1">
        <f>_2018_MultiNodeAreaConsumption[[#This Row],[areaConsumption]]*INDEX(Main!$C$33:$C$39,MATCH(areaConsumption!B26345,Main!$A$33:$A$39,0))/INDEX(Main!$B$33:$B$39,MATCH(areaConsumption!B26345,Main!$A$33:$A$39,0))</f>
        <v>72292.625579037165</v>
      </c>
    </row>
    <row r="26346" spans="1:3" x14ac:dyDescent="0.3">
      <c r="A26346" s="82">
        <v>43103.666666666664</v>
      </c>
      <c r="B26346" s="1" t="s">
        <v>26</v>
      </c>
      <c r="C26346" s="1">
        <f>_2018_MultiNodeAreaConsumption[[#This Row],[areaConsumption]]*INDEX(Main!$C$33:$C$39,MATCH(areaConsumption!B26346,Main!$A$33:$A$39,0))/INDEX(Main!$B$33:$B$39,MATCH(areaConsumption!B26346,Main!$A$33:$A$39,0))</f>
        <v>75434.183730040881</v>
      </c>
    </row>
    <row r="26347" spans="1:3" x14ac:dyDescent="0.3">
      <c r="A26347" s="82">
        <v>43103.708333333336</v>
      </c>
      <c r="B26347" s="1" t="s">
        <v>26</v>
      </c>
      <c r="C26347" s="1">
        <f>_2018_MultiNodeAreaConsumption[[#This Row],[areaConsumption]]*INDEX(Main!$C$33:$C$39,MATCH(areaConsumption!B26347,Main!$A$33:$A$39,0))/INDEX(Main!$B$33:$B$39,MATCH(areaConsumption!B26347,Main!$A$33:$A$39,0))</f>
        <v>75833.252499899303</v>
      </c>
    </row>
    <row r="26348" spans="1:3" x14ac:dyDescent="0.3">
      <c r="A26348" s="82">
        <v>43103.75</v>
      </c>
      <c r="B26348" s="1" t="s">
        <v>26</v>
      </c>
      <c r="C26348" s="1">
        <f>_2018_MultiNodeAreaConsumption[[#This Row],[areaConsumption]]*INDEX(Main!$C$33:$C$39,MATCH(areaConsumption!B26348,Main!$A$33:$A$39,0))/INDEX(Main!$B$33:$B$39,MATCH(areaConsumption!B26348,Main!$A$33:$A$39,0))</f>
        <v>74665.275791329826</v>
      </c>
    </row>
    <row r="26349" spans="1:3" x14ac:dyDescent="0.3">
      <c r="A26349" s="82">
        <v>43103.791666666664</v>
      </c>
      <c r="B26349" s="1" t="s">
        <v>26</v>
      </c>
      <c r="C26349" s="1">
        <f>_2018_MultiNodeAreaConsumption[[#This Row],[areaConsumption]]*INDEX(Main!$C$33:$C$39,MATCH(areaConsumption!B26349,Main!$A$33:$A$39,0))/INDEX(Main!$B$33:$B$39,MATCH(areaConsumption!B26349,Main!$A$33:$A$39,0))</f>
        <v>71157.977311739494</v>
      </c>
    </row>
    <row r="26350" spans="1:3" x14ac:dyDescent="0.3">
      <c r="A26350" s="82">
        <v>43103.833333333336</v>
      </c>
      <c r="B26350" s="1" t="s">
        <v>26</v>
      </c>
      <c r="C26350" s="1">
        <f>_2018_MultiNodeAreaConsumption[[#This Row],[areaConsumption]]*INDEX(Main!$C$33:$C$39,MATCH(areaConsumption!B26350,Main!$A$33:$A$39,0))/INDEX(Main!$B$33:$B$39,MATCH(areaConsumption!B26350,Main!$A$33:$A$39,0))</f>
        <v>66863.265238375796</v>
      </c>
    </row>
    <row r="26351" spans="1:3" x14ac:dyDescent="0.3">
      <c r="A26351" s="82">
        <v>43103.875</v>
      </c>
      <c r="B26351" s="1" t="s">
        <v>26</v>
      </c>
      <c r="C26351" s="1">
        <f>_2018_MultiNodeAreaConsumption[[#This Row],[areaConsumption]]*INDEX(Main!$C$33:$C$39,MATCH(areaConsumption!B26351,Main!$A$33:$A$39,0))/INDEX(Main!$B$33:$B$39,MATCH(areaConsumption!B26351,Main!$A$33:$A$39,0))</f>
        <v>64615.335430513631</v>
      </c>
    </row>
    <row r="26352" spans="1:3" x14ac:dyDescent="0.3">
      <c r="A26352" s="82">
        <v>43103.916666666664</v>
      </c>
      <c r="B26352" s="1" t="s">
        <v>26</v>
      </c>
      <c r="C26352" s="1">
        <f>_2018_MultiNodeAreaConsumption[[#This Row],[areaConsumption]]*INDEX(Main!$C$33:$C$39,MATCH(areaConsumption!B26352,Main!$A$33:$A$39,0))/INDEX(Main!$B$33:$B$39,MATCH(areaConsumption!B26352,Main!$A$33:$A$39,0))</f>
        <v>60815.923562461314</v>
      </c>
    </row>
    <row r="26353" spans="1:3" x14ac:dyDescent="0.3">
      <c r="A26353" s="82">
        <v>43103.958333333336</v>
      </c>
      <c r="B26353" s="1" t="s">
        <v>26</v>
      </c>
      <c r="C26353" s="1">
        <f>_2018_MultiNodeAreaConsumption[[#This Row],[areaConsumption]]*INDEX(Main!$C$33:$C$39,MATCH(areaConsumption!B26353,Main!$A$33:$A$39,0))/INDEX(Main!$B$33:$B$39,MATCH(areaConsumption!B26353,Main!$A$33:$A$39,0))</f>
        <v>56232.202667767793</v>
      </c>
    </row>
    <row r="26354" spans="1:3" x14ac:dyDescent="0.3">
      <c r="A26354" s="82">
        <v>43104</v>
      </c>
      <c r="B26354" s="1" t="s">
        <v>26</v>
      </c>
      <c r="C26354" s="1">
        <f>_2018_MultiNodeAreaConsumption[[#This Row],[areaConsumption]]*INDEX(Main!$C$33:$C$39,MATCH(areaConsumption!B26354,Main!$A$33:$A$39,0))/INDEX(Main!$B$33:$B$39,MATCH(areaConsumption!B26354,Main!$A$33:$A$39,0))</f>
        <v>53613.32781583273</v>
      </c>
    </row>
    <row r="26355" spans="1:3" x14ac:dyDescent="0.3">
      <c r="A26355" s="82">
        <v>43104.041666666664</v>
      </c>
      <c r="B26355" s="1" t="s">
        <v>26</v>
      </c>
      <c r="C26355" s="1">
        <f>_2018_MultiNodeAreaConsumption[[#This Row],[areaConsumption]]*INDEX(Main!$C$33:$C$39,MATCH(areaConsumption!B26355,Main!$A$33:$A$39,0))/INDEX(Main!$B$33:$B$39,MATCH(areaConsumption!B26355,Main!$A$33:$A$39,0))</f>
        <v>52041.392136889473</v>
      </c>
    </row>
    <row r="26356" spans="1:3" x14ac:dyDescent="0.3">
      <c r="A26356" s="82">
        <v>43104.083333333336</v>
      </c>
      <c r="B26356" s="1" t="s">
        <v>26</v>
      </c>
      <c r="C26356" s="1">
        <f>_2018_MultiNodeAreaConsumption[[#This Row],[areaConsumption]]*INDEX(Main!$C$33:$C$39,MATCH(areaConsumption!B26356,Main!$A$33:$A$39,0))/INDEX(Main!$B$33:$B$39,MATCH(areaConsumption!B26356,Main!$A$33:$A$39,0))</f>
        <v>51807.098774853061</v>
      </c>
    </row>
    <row r="26357" spans="1:3" x14ac:dyDescent="0.3">
      <c r="A26357" s="82">
        <v>43104.125</v>
      </c>
      <c r="B26357" s="1" t="s">
        <v>26</v>
      </c>
      <c r="C26357" s="1">
        <f>_2018_MultiNodeAreaConsumption[[#This Row],[areaConsumption]]*INDEX(Main!$C$33:$C$39,MATCH(areaConsumption!B26357,Main!$A$33:$A$39,0))/INDEX(Main!$B$33:$B$39,MATCH(areaConsumption!B26357,Main!$A$33:$A$39,0))</f>
        <v>52826.898349548967</v>
      </c>
    </row>
    <row r="26358" spans="1:3" x14ac:dyDescent="0.3">
      <c r="A26358" s="82">
        <v>43104.166666666664</v>
      </c>
      <c r="B26358" s="1" t="s">
        <v>26</v>
      </c>
      <c r="C26358" s="1">
        <f>_2018_MultiNodeAreaConsumption[[#This Row],[areaConsumption]]*INDEX(Main!$C$33:$C$39,MATCH(areaConsumption!B26358,Main!$A$33:$A$39,0))/INDEX(Main!$B$33:$B$39,MATCH(areaConsumption!B26358,Main!$A$33:$A$39,0))</f>
        <v>54535.982847095613</v>
      </c>
    </row>
    <row r="26359" spans="1:3" x14ac:dyDescent="0.3">
      <c r="A26359" s="82">
        <v>43104.208333333336</v>
      </c>
      <c r="B26359" s="1" t="s">
        <v>26</v>
      </c>
      <c r="C26359" s="1">
        <f>_2018_MultiNodeAreaConsumption[[#This Row],[areaConsumption]]*INDEX(Main!$C$33:$C$39,MATCH(areaConsumption!B26359,Main!$A$33:$A$39,0))/INDEX(Main!$B$33:$B$39,MATCH(areaConsumption!B26359,Main!$A$33:$A$39,0))</f>
        <v>59148.25358463201</v>
      </c>
    </row>
    <row r="26360" spans="1:3" x14ac:dyDescent="0.3">
      <c r="A26360" s="82">
        <v>43104.25</v>
      </c>
      <c r="B26360" s="1" t="s">
        <v>26</v>
      </c>
      <c r="C26360" s="1">
        <f>_2018_MultiNodeAreaConsumption[[#This Row],[areaConsumption]]*INDEX(Main!$C$33:$C$39,MATCH(areaConsumption!B26360,Main!$A$33:$A$39,0))/INDEX(Main!$B$33:$B$39,MATCH(areaConsumption!B26360,Main!$A$33:$A$39,0))</f>
        <v>65687.425655533691</v>
      </c>
    </row>
    <row r="26361" spans="1:3" x14ac:dyDescent="0.3">
      <c r="A26361" s="82">
        <v>43104.291666666664</v>
      </c>
      <c r="B26361" s="1" t="s">
        <v>26</v>
      </c>
      <c r="C26361" s="1">
        <f>_2018_MultiNodeAreaConsumption[[#This Row],[areaConsumption]]*INDEX(Main!$C$33:$C$39,MATCH(areaConsumption!B26361,Main!$A$33:$A$39,0))/INDEX(Main!$B$33:$B$39,MATCH(areaConsumption!B26361,Main!$A$33:$A$39,0))</f>
        <v>70029.568615638855</v>
      </c>
    </row>
    <row r="26362" spans="1:3" x14ac:dyDescent="0.3">
      <c r="A26362" s="82">
        <v>43104.333333333336</v>
      </c>
      <c r="B26362" s="1" t="s">
        <v>26</v>
      </c>
      <c r="C26362" s="1">
        <f>_2018_MultiNodeAreaConsumption[[#This Row],[areaConsumption]]*INDEX(Main!$C$33:$C$39,MATCH(areaConsumption!B26362,Main!$A$33:$A$39,0))/INDEX(Main!$B$33:$B$39,MATCH(areaConsumption!B26362,Main!$A$33:$A$39,0))</f>
        <v>70138.715456187405</v>
      </c>
    </row>
    <row r="26363" spans="1:3" x14ac:dyDescent="0.3">
      <c r="A26363" s="82">
        <v>43104.375</v>
      </c>
      <c r="B26363" s="1" t="s">
        <v>26</v>
      </c>
      <c r="C26363" s="1">
        <f>_2018_MultiNodeAreaConsumption[[#This Row],[areaConsumption]]*INDEX(Main!$C$33:$C$39,MATCH(areaConsumption!B26363,Main!$A$33:$A$39,0))/INDEX(Main!$B$33:$B$39,MATCH(areaConsumption!B26363,Main!$A$33:$A$39,0))</f>
        <v>71144.899576336349</v>
      </c>
    </row>
    <row r="26364" spans="1:3" x14ac:dyDescent="0.3">
      <c r="A26364" s="82">
        <v>43104.416666666664</v>
      </c>
      <c r="B26364" s="1" t="s">
        <v>26</v>
      </c>
      <c r="C26364" s="1">
        <f>_2018_MultiNodeAreaConsumption[[#This Row],[areaConsumption]]*INDEX(Main!$C$33:$C$39,MATCH(areaConsumption!B26364,Main!$A$33:$A$39,0))/INDEX(Main!$B$33:$B$39,MATCH(areaConsumption!B26364,Main!$A$33:$A$39,0))</f>
        <v>72421.333221647219</v>
      </c>
    </row>
    <row r="26365" spans="1:3" x14ac:dyDescent="0.3">
      <c r="A26365" s="82">
        <v>43104.458333333336</v>
      </c>
      <c r="B26365" s="1" t="s">
        <v>26</v>
      </c>
      <c r="C26365" s="1">
        <f>_2018_MultiNodeAreaConsumption[[#This Row],[areaConsumption]]*INDEX(Main!$C$33:$C$39,MATCH(areaConsumption!B26365,Main!$A$33:$A$39,0))/INDEX(Main!$B$33:$B$39,MATCH(areaConsumption!B26365,Main!$A$33:$A$39,0))</f>
        <v>72645.501230749316</v>
      </c>
    </row>
    <row r="26366" spans="1:3" x14ac:dyDescent="0.3">
      <c r="A26366" s="82">
        <v>43104.5</v>
      </c>
      <c r="B26366" s="1" t="s">
        <v>26</v>
      </c>
      <c r="C26366" s="1">
        <f>_2018_MultiNodeAreaConsumption[[#This Row],[areaConsumption]]*INDEX(Main!$C$33:$C$39,MATCH(areaConsumption!B26366,Main!$A$33:$A$39,0))/INDEX(Main!$B$33:$B$39,MATCH(areaConsumption!B26366,Main!$A$33:$A$39,0))</f>
        <v>71920.097814465509</v>
      </c>
    </row>
    <row r="26367" spans="1:3" x14ac:dyDescent="0.3">
      <c r="A26367" s="82">
        <v>43104.541666666664</v>
      </c>
      <c r="B26367" s="1" t="s">
        <v>26</v>
      </c>
      <c r="C26367" s="1">
        <f>_2018_MultiNodeAreaConsumption[[#This Row],[areaConsumption]]*INDEX(Main!$C$33:$C$39,MATCH(areaConsumption!B26367,Main!$A$33:$A$39,0))/INDEX(Main!$B$33:$B$39,MATCH(areaConsumption!B26367,Main!$A$33:$A$39,0))</f>
        <v>70212.778659013624</v>
      </c>
    </row>
    <row r="26368" spans="1:3" x14ac:dyDescent="0.3">
      <c r="A26368" s="82">
        <v>43104.583333333336</v>
      </c>
      <c r="B26368" s="1" t="s">
        <v>26</v>
      </c>
      <c r="C26368" s="1">
        <f>_2018_MultiNodeAreaConsumption[[#This Row],[areaConsumption]]*INDEX(Main!$C$33:$C$39,MATCH(areaConsumption!B26368,Main!$A$33:$A$39,0))/INDEX(Main!$B$33:$B$39,MATCH(areaConsumption!B26368,Main!$A$33:$A$39,0))</f>
        <v>69583.038522106304</v>
      </c>
    </row>
    <row r="26369" spans="1:3" x14ac:dyDescent="0.3">
      <c r="A26369" s="82">
        <v>43104.625</v>
      </c>
      <c r="B26369" s="1" t="s">
        <v>26</v>
      </c>
      <c r="C26369" s="1">
        <f>_2018_MultiNodeAreaConsumption[[#This Row],[areaConsumption]]*INDEX(Main!$C$33:$C$39,MATCH(areaConsumption!B26369,Main!$A$33:$A$39,0))/INDEX(Main!$B$33:$B$39,MATCH(areaConsumption!B26369,Main!$A$33:$A$39,0))</f>
        <v>69942.397240476814</v>
      </c>
    </row>
    <row r="26370" spans="1:3" x14ac:dyDescent="0.3">
      <c r="A26370" s="82">
        <v>43104.666666666664</v>
      </c>
      <c r="B26370" s="1" t="s">
        <v>26</v>
      </c>
      <c r="C26370" s="1">
        <f>_2018_MultiNodeAreaConsumption[[#This Row],[areaConsumption]]*INDEX(Main!$C$33:$C$39,MATCH(areaConsumption!B26370,Main!$A$33:$A$39,0))/INDEX(Main!$B$33:$B$39,MATCH(areaConsumption!B26370,Main!$A$33:$A$39,0))</f>
        <v>72146.305098056371</v>
      </c>
    </row>
    <row r="26371" spans="1:3" x14ac:dyDescent="0.3">
      <c r="A26371" s="82">
        <v>43104.708333333336</v>
      </c>
      <c r="B26371" s="1" t="s">
        <v>26</v>
      </c>
      <c r="C26371" s="1">
        <f>_2018_MultiNodeAreaConsumption[[#This Row],[areaConsumption]]*INDEX(Main!$C$33:$C$39,MATCH(areaConsumption!B26371,Main!$A$33:$A$39,0))/INDEX(Main!$B$33:$B$39,MATCH(areaConsumption!B26371,Main!$A$33:$A$39,0))</f>
        <v>72388.501916942332</v>
      </c>
    </row>
    <row r="26372" spans="1:3" x14ac:dyDescent="0.3">
      <c r="A26372" s="82">
        <v>43104.75</v>
      </c>
      <c r="B26372" s="1" t="s">
        <v>26</v>
      </c>
      <c r="C26372" s="1">
        <f>_2018_MultiNodeAreaConsumption[[#This Row],[areaConsumption]]*INDEX(Main!$C$33:$C$39,MATCH(areaConsumption!B26372,Main!$A$33:$A$39,0))/INDEX(Main!$B$33:$B$39,MATCH(areaConsumption!B26372,Main!$A$33:$A$39,0))</f>
        <v>71179.425203626437</v>
      </c>
    </row>
    <row r="26373" spans="1:3" x14ac:dyDescent="0.3">
      <c r="A26373" s="82">
        <v>43104.791666666664</v>
      </c>
      <c r="B26373" s="1" t="s">
        <v>26</v>
      </c>
      <c r="C26373" s="1">
        <f>_2018_MultiNodeAreaConsumption[[#This Row],[areaConsumption]]*INDEX(Main!$C$33:$C$39,MATCH(areaConsumption!B26373,Main!$A$33:$A$39,0))/INDEX(Main!$B$33:$B$39,MATCH(areaConsumption!B26373,Main!$A$33:$A$39,0))</f>
        <v>68494.563081666478</v>
      </c>
    </row>
    <row r="26374" spans="1:3" x14ac:dyDescent="0.3">
      <c r="A26374" s="82">
        <v>43104.833333333336</v>
      </c>
      <c r="B26374" s="1" t="s">
        <v>26</v>
      </c>
      <c r="C26374" s="1">
        <f>_2018_MultiNodeAreaConsumption[[#This Row],[areaConsumption]]*INDEX(Main!$C$33:$C$39,MATCH(areaConsumption!B26374,Main!$A$33:$A$39,0))/INDEX(Main!$B$33:$B$39,MATCH(areaConsumption!B26374,Main!$A$33:$A$39,0))</f>
        <v>65228.243943655369</v>
      </c>
    </row>
    <row r="26375" spans="1:3" x14ac:dyDescent="0.3">
      <c r="A26375" s="82">
        <v>43104.875</v>
      </c>
      <c r="B26375" s="1" t="s">
        <v>26</v>
      </c>
      <c r="C26375" s="1">
        <f>_2018_MultiNodeAreaConsumption[[#This Row],[areaConsumption]]*INDEX(Main!$C$33:$C$39,MATCH(areaConsumption!B26375,Main!$A$33:$A$39,0))/INDEX(Main!$B$33:$B$39,MATCH(areaConsumption!B26375,Main!$A$33:$A$39,0))</f>
        <v>63434.869433905937</v>
      </c>
    </row>
    <row r="26376" spans="1:3" x14ac:dyDescent="0.3">
      <c r="A26376" s="82">
        <v>43104.916666666664</v>
      </c>
      <c r="B26376" s="1" t="s">
        <v>26</v>
      </c>
      <c r="C26376" s="1">
        <f>_2018_MultiNodeAreaConsumption[[#This Row],[areaConsumption]]*INDEX(Main!$C$33:$C$39,MATCH(areaConsumption!B26376,Main!$A$33:$A$39,0))/INDEX(Main!$B$33:$B$39,MATCH(areaConsumption!B26376,Main!$A$33:$A$39,0))</f>
        <v>59679.022962146199</v>
      </c>
    </row>
    <row r="26377" spans="1:3" x14ac:dyDescent="0.3">
      <c r="A26377" s="82">
        <v>43104.958333333336</v>
      </c>
      <c r="B26377" s="1" t="s">
        <v>26</v>
      </c>
      <c r="C26377" s="1">
        <f>_2018_MultiNodeAreaConsumption[[#This Row],[areaConsumption]]*INDEX(Main!$C$33:$C$39,MATCH(areaConsumption!B26377,Main!$A$33:$A$39,0))/INDEX(Main!$B$33:$B$39,MATCH(areaConsumption!B26377,Main!$A$33:$A$39,0))</f>
        <v>55088.991476746116</v>
      </c>
    </row>
    <row r="26378" spans="1:3" x14ac:dyDescent="0.3">
      <c r="A26378" s="82">
        <v>43105</v>
      </c>
      <c r="B26378" s="1" t="s">
        <v>26</v>
      </c>
      <c r="C26378" s="1">
        <f>_2018_MultiNodeAreaConsumption[[#This Row],[areaConsumption]]*INDEX(Main!$C$33:$C$39,MATCH(areaConsumption!B26378,Main!$A$33:$A$39,0))/INDEX(Main!$B$33:$B$39,MATCH(areaConsumption!B26378,Main!$A$33:$A$39,0))</f>
        <v>52558.292418751138</v>
      </c>
    </row>
    <row r="26379" spans="1:3" x14ac:dyDescent="0.3">
      <c r="A26379" s="82">
        <v>43105.041666666664</v>
      </c>
      <c r="B26379" s="1" t="s">
        <v>26</v>
      </c>
      <c r="C26379" s="1">
        <f>_2018_MultiNodeAreaConsumption[[#This Row],[areaConsumption]]*INDEX(Main!$C$33:$C$39,MATCH(areaConsumption!B26379,Main!$A$33:$A$39,0))/INDEX(Main!$B$33:$B$39,MATCH(areaConsumption!B26379,Main!$A$33:$A$39,0))</f>
        <v>51432.541881436846</v>
      </c>
    </row>
    <row r="26380" spans="1:3" x14ac:dyDescent="0.3">
      <c r="A26380" s="82">
        <v>43105.083333333336</v>
      </c>
      <c r="B26380" s="1" t="s">
        <v>26</v>
      </c>
      <c r="C26380" s="1">
        <f>_2018_MultiNodeAreaConsumption[[#This Row],[areaConsumption]]*INDEX(Main!$C$33:$C$39,MATCH(areaConsumption!B26380,Main!$A$33:$A$39,0))/INDEX(Main!$B$33:$B$39,MATCH(areaConsumption!B26380,Main!$A$33:$A$39,0))</f>
        <v>51663.943734869776</v>
      </c>
    </row>
    <row r="26381" spans="1:3" x14ac:dyDescent="0.3">
      <c r="A26381" s="82">
        <v>43105.125</v>
      </c>
      <c r="B26381" s="1" t="s">
        <v>26</v>
      </c>
      <c r="C26381" s="1">
        <f>_2018_MultiNodeAreaConsumption[[#This Row],[areaConsumption]]*INDEX(Main!$C$33:$C$39,MATCH(areaConsumption!B26381,Main!$A$33:$A$39,0))/INDEX(Main!$B$33:$B$39,MATCH(areaConsumption!B26381,Main!$A$33:$A$39,0))</f>
        <v>52416.730244910825</v>
      </c>
    </row>
    <row r="26382" spans="1:3" x14ac:dyDescent="0.3">
      <c r="A26382" s="82">
        <v>43105.166666666664</v>
      </c>
      <c r="B26382" s="1" t="s">
        <v>26</v>
      </c>
      <c r="C26382" s="1">
        <f>_2018_MultiNodeAreaConsumption[[#This Row],[areaConsumption]]*INDEX(Main!$C$33:$C$39,MATCH(areaConsumption!B26382,Main!$A$33:$A$39,0))/INDEX(Main!$B$33:$B$39,MATCH(areaConsumption!B26382,Main!$A$33:$A$39,0))</f>
        <v>54187.266909514801</v>
      </c>
    </row>
    <row r="26383" spans="1:3" x14ac:dyDescent="0.3">
      <c r="A26383" s="82">
        <v>43105.208333333336</v>
      </c>
      <c r="B26383" s="1" t="s">
        <v>26</v>
      </c>
      <c r="C26383" s="1">
        <f>_2018_MultiNodeAreaConsumption[[#This Row],[areaConsumption]]*INDEX(Main!$C$33:$C$39,MATCH(areaConsumption!B26383,Main!$A$33:$A$39,0))/INDEX(Main!$B$33:$B$39,MATCH(areaConsumption!B26383,Main!$A$33:$A$39,0))</f>
        <v>58822.720444100225</v>
      </c>
    </row>
    <row r="26384" spans="1:3" x14ac:dyDescent="0.3">
      <c r="A26384" s="82">
        <v>43105.25</v>
      </c>
      <c r="B26384" s="1" t="s">
        <v>26</v>
      </c>
      <c r="C26384" s="1">
        <f>_2018_MultiNodeAreaConsumption[[#This Row],[areaConsumption]]*INDEX(Main!$C$33:$C$39,MATCH(areaConsumption!B26384,Main!$A$33:$A$39,0))/INDEX(Main!$B$33:$B$39,MATCH(areaConsumption!B26384,Main!$A$33:$A$39,0))</f>
        <v>65732.888287295922</v>
      </c>
    </row>
    <row r="26385" spans="1:3" x14ac:dyDescent="0.3">
      <c r="A26385" s="82">
        <v>43105.291666666664</v>
      </c>
      <c r="B26385" s="1" t="s">
        <v>26</v>
      </c>
      <c r="C26385" s="1">
        <f>_2018_MultiNodeAreaConsumption[[#This Row],[areaConsumption]]*INDEX(Main!$C$33:$C$39,MATCH(areaConsumption!B26385,Main!$A$33:$A$39,0))/INDEX(Main!$B$33:$B$39,MATCH(areaConsumption!B26385,Main!$A$33:$A$39,0))</f>
        <v>69843.254005131908</v>
      </c>
    </row>
    <row r="26386" spans="1:3" x14ac:dyDescent="0.3">
      <c r="A26386" s="82">
        <v>43105.333333333336</v>
      </c>
      <c r="B26386" s="1" t="s">
        <v>26</v>
      </c>
      <c r="C26386" s="1">
        <f>_2018_MultiNodeAreaConsumption[[#This Row],[areaConsumption]]*INDEX(Main!$C$33:$C$39,MATCH(areaConsumption!B26386,Main!$A$33:$A$39,0))/INDEX(Main!$B$33:$B$39,MATCH(areaConsumption!B26386,Main!$A$33:$A$39,0))</f>
        <v>70805.649524815395</v>
      </c>
    </row>
    <row r="26387" spans="1:3" x14ac:dyDescent="0.3">
      <c r="A26387" s="82">
        <v>43105.375</v>
      </c>
      <c r="B26387" s="1" t="s">
        <v>26</v>
      </c>
      <c r="C26387" s="1">
        <f>_2018_MultiNodeAreaConsumption[[#This Row],[areaConsumption]]*INDEX(Main!$C$33:$C$39,MATCH(areaConsumption!B26387,Main!$A$33:$A$39,0))/INDEX(Main!$B$33:$B$39,MATCH(areaConsumption!B26387,Main!$A$33:$A$39,0))</f>
        <v>71664.721803734181</v>
      </c>
    </row>
    <row r="26388" spans="1:3" x14ac:dyDescent="0.3">
      <c r="A26388" s="82">
        <v>43105.416666666664</v>
      </c>
      <c r="B26388" s="1" t="s">
        <v>26</v>
      </c>
      <c r="C26388" s="1">
        <f>_2018_MultiNodeAreaConsumption[[#This Row],[areaConsumption]]*INDEX(Main!$C$33:$C$39,MATCH(areaConsumption!B26388,Main!$A$33:$A$39,0))/INDEX(Main!$B$33:$B$39,MATCH(areaConsumption!B26388,Main!$A$33:$A$39,0))</f>
        <v>72641.006710358619</v>
      </c>
    </row>
    <row r="26389" spans="1:3" x14ac:dyDescent="0.3">
      <c r="A26389" s="82">
        <v>43105.458333333336</v>
      </c>
      <c r="B26389" s="1" t="s">
        <v>26</v>
      </c>
      <c r="C26389" s="1">
        <f>_2018_MultiNodeAreaConsumption[[#This Row],[areaConsumption]]*INDEX(Main!$C$33:$C$39,MATCH(areaConsumption!B26389,Main!$A$33:$A$39,0))/INDEX(Main!$B$33:$B$39,MATCH(areaConsumption!B26389,Main!$A$33:$A$39,0))</f>
        <v>73174.332790216955</v>
      </c>
    </row>
    <row r="26390" spans="1:3" x14ac:dyDescent="0.3">
      <c r="A26390" s="82">
        <v>43105.5</v>
      </c>
      <c r="B26390" s="1" t="s">
        <v>26</v>
      </c>
      <c r="C26390" s="1">
        <f>_2018_MultiNodeAreaConsumption[[#This Row],[areaConsumption]]*INDEX(Main!$C$33:$C$39,MATCH(areaConsumption!B26390,Main!$A$33:$A$39,0))/INDEX(Main!$B$33:$B$39,MATCH(areaConsumption!B26390,Main!$A$33:$A$39,0))</f>
        <v>71958.803447175378</v>
      </c>
    </row>
    <row r="26391" spans="1:3" x14ac:dyDescent="0.3">
      <c r="A26391" s="82">
        <v>43105.541666666664</v>
      </c>
      <c r="B26391" s="1" t="s">
        <v>26</v>
      </c>
      <c r="C26391" s="1">
        <f>_2018_MultiNodeAreaConsumption[[#This Row],[areaConsumption]]*INDEX(Main!$C$33:$C$39,MATCH(areaConsumption!B26391,Main!$A$33:$A$39,0))/INDEX(Main!$B$33:$B$39,MATCH(areaConsumption!B26391,Main!$A$33:$A$39,0))</f>
        <v>69696.243620343957</v>
      </c>
    </row>
    <row r="26392" spans="1:3" x14ac:dyDescent="0.3">
      <c r="A26392" s="82">
        <v>43105.583333333336</v>
      </c>
      <c r="B26392" s="1" t="s">
        <v>26</v>
      </c>
      <c r="C26392" s="1">
        <f>_2018_MultiNodeAreaConsumption[[#This Row],[areaConsumption]]*INDEX(Main!$C$33:$C$39,MATCH(areaConsumption!B26392,Main!$A$33:$A$39,0))/INDEX(Main!$B$33:$B$39,MATCH(areaConsumption!B26392,Main!$A$33:$A$39,0))</f>
        <v>68135.042032988407</v>
      </c>
    </row>
    <row r="26393" spans="1:3" x14ac:dyDescent="0.3">
      <c r="A26393" s="82">
        <v>43105.625</v>
      </c>
      <c r="B26393" s="1" t="s">
        <v>26</v>
      </c>
      <c r="C26393" s="1">
        <f>_2018_MultiNodeAreaConsumption[[#This Row],[areaConsumption]]*INDEX(Main!$C$33:$C$39,MATCH(areaConsumption!B26393,Main!$A$33:$A$39,0))/INDEX(Main!$B$33:$B$39,MATCH(areaConsumption!B26393,Main!$A$33:$A$39,0))</f>
        <v>67317.181360902512</v>
      </c>
    </row>
    <row r="26394" spans="1:3" x14ac:dyDescent="0.3">
      <c r="A26394" s="82">
        <v>43105.666666666664</v>
      </c>
      <c r="B26394" s="1" t="s">
        <v>26</v>
      </c>
      <c r="C26394" s="1">
        <f>_2018_MultiNodeAreaConsumption[[#This Row],[areaConsumption]]*INDEX(Main!$C$33:$C$39,MATCH(areaConsumption!B26394,Main!$A$33:$A$39,0))/INDEX(Main!$B$33:$B$39,MATCH(areaConsumption!B26394,Main!$A$33:$A$39,0))</f>
        <v>70154.999215164949</v>
      </c>
    </row>
    <row r="26395" spans="1:3" x14ac:dyDescent="0.3">
      <c r="A26395" s="82">
        <v>43105.708333333336</v>
      </c>
      <c r="B26395" s="1" t="s">
        <v>26</v>
      </c>
      <c r="C26395" s="1">
        <f>_2018_MultiNodeAreaConsumption[[#This Row],[areaConsumption]]*INDEX(Main!$C$33:$C$39,MATCH(areaConsumption!B26395,Main!$A$33:$A$39,0))/INDEX(Main!$B$33:$B$39,MATCH(areaConsumption!B26395,Main!$A$33:$A$39,0))</f>
        <v>70023.998656960553</v>
      </c>
    </row>
    <row r="26396" spans="1:3" x14ac:dyDescent="0.3">
      <c r="A26396" s="82">
        <v>43105.75</v>
      </c>
      <c r="B26396" s="1" t="s">
        <v>26</v>
      </c>
      <c r="C26396" s="1">
        <f>_2018_MultiNodeAreaConsumption[[#This Row],[areaConsumption]]*INDEX(Main!$C$33:$C$39,MATCH(areaConsumption!B26396,Main!$A$33:$A$39,0))/INDEX(Main!$B$33:$B$39,MATCH(areaConsumption!B26396,Main!$A$33:$A$39,0))</f>
        <v>69037.284028075082</v>
      </c>
    </row>
    <row r="26397" spans="1:3" x14ac:dyDescent="0.3">
      <c r="A26397" s="82">
        <v>43105.791666666664</v>
      </c>
      <c r="B26397" s="1" t="s">
        <v>26</v>
      </c>
      <c r="C26397" s="1">
        <f>_2018_MultiNodeAreaConsumption[[#This Row],[areaConsumption]]*INDEX(Main!$C$33:$C$39,MATCH(areaConsumption!B26397,Main!$A$33:$A$39,0))/INDEX(Main!$B$33:$B$39,MATCH(areaConsumption!B26397,Main!$A$33:$A$39,0))</f>
        <v>65209.728142948814</v>
      </c>
    </row>
    <row r="26398" spans="1:3" x14ac:dyDescent="0.3">
      <c r="A26398" s="82">
        <v>43105.833333333336</v>
      </c>
      <c r="B26398" s="1" t="s">
        <v>26</v>
      </c>
      <c r="C26398" s="1">
        <f>_2018_MultiNodeAreaConsumption[[#This Row],[areaConsumption]]*INDEX(Main!$C$33:$C$39,MATCH(areaConsumption!B26398,Main!$A$33:$A$39,0))/INDEX(Main!$B$33:$B$39,MATCH(areaConsumption!B26398,Main!$A$33:$A$39,0))</f>
        <v>60679.890764722419</v>
      </c>
    </row>
    <row r="26399" spans="1:3" x14ac:dyDescent="0.3">
      <c r="A26399" s="82">
        <v>43105.875</v>
      </c>
      <c r="B26399" s="1" t="s">
        <v>26</v>
      </c>
      <c r="C26399" s="1">
        <f>_2018_MultiNodeAreaConsumption[[#This Row],[areaConsumption]]*INDEX(Main!$C$33:$C$39,MATCH(areaConsumption!B26399,Main!$A$33:$A$39,0))/INDEX(Main!$B$33:$B$39,MATCH(areaConsumption!B26399,Main!$A$33:$A$39,0))</f>
        <v>58902.891324748547</v>
      </c>
    </row>
    <row r="26400" spans="1:3" x14ac:dyDescent="0.3">
      <c r="A26400" s="82">
        <v>43105.916666666664</v>
      </c>
      <c r="B26400" s="1" t="s">
        <v>26</v>
      </c>
      <c r="C26400" s="1">
        <f>_2018_MultiNodeAreaConsumption[[#This Row],[areaConsumption]]*INDEX(Main!$C$33:$C$39,MATCH(areaConsumption!B26400,Main!$A$33:$A$39,0))/INDEX(Main!$B$33:$B$39,MATCH(areaConsumption!B26400,Main!$A$33:$A$39,0))</f>
        <v>55914.400508133767</v>
      </c>
    </row>
    <row r="26401" spans="1:3" x14ac:dyDescent="0.3">
      <c r="A26401" s="82">
        <v>43105.958333333336</v>
      </c>
      <c r="B26401" s="1" t="s">
        <v>26</v>
      </c>
      <c r="C26401" s="1">
        <f>_2018_MultiNodeAreaConsumption[[#This Row],[areaConsumption]]*INDEX(Main!$C$33:$C$39,MATCH(areaConsumption!B26401,Main!$A$33:$A$39,0))/INDEX(Main!$B$33:$B$39,MATCH(areaConsumption!B26401,Main!$A$33:$A$39,0))</f>
        <v>52092.110212359097</v>
      </c>
    </row>
    <row r="26402" spans="1:3" x14ac:dyDescent="0.3">
      <c r="A26402" s="82">
        <v>43106</v>
      </c>
      <c r="B26402" s="1" t="s">
        <v>26</v>
      </c>
      <c r="C26402" s="1">
        <f>_2018_MultiNodeAreaConsumption[[#This Row],[areaConsumption]]*INDEX(Main!$C$33:$C$39,MATCH(areaConsumption!B26402,Main!$A$33:$A$39,0))/INDEX(Main!$B$33:$B$39,MATCH(areaConsumption!B26402,Main!$A$33:$A$39,0))</f>
        <v>49021.06428870363</v>
      </c>
    </row>
    <row r="26403" spans="1:3" x14ac:dyDescent="0.3">
      <c r="A26403" s="82">
        <v>43106.041666666664</v>
      </c>
      <c r="B26403" s="1" t="s">
        <v>26</v>
      </c>
      <c r="C26403" s="1">
        <f>_2018_MultiNodeAreaConsumption[[#This Row],[areaConsumption]]*INDEX(Main!$C$33:$C$39,MATCH(areaConsumption!B26403,Main!$A$33:$A$39,0))/INDEX(Main!$B$33:$B$39,MATCH(areaConsumption!B26403,Main!$A$33:$A$39,0))</f>
        <v>47409.256227964892</v>
      </c>
    </row>
    <row r="26404" spans="1:3" x14ac:dyDescent="0.3">
      <c r="A26404" s="82">
        <v>43106.083333333336</v>
      </c>
      <c r="B26404" s="1" t="s">
        <v>26</v>
      </c>
      <c r="C26404" s="1">
        <f>_2018_MultiNodeAreaConsumption[[#This Row],[areaConsumption]]*INDEX(Main!$C$33:$C$39,MATCH(areaConsumption!B26404,Main!$A$33:$A$39,0))/INDEX(Main!$B$33:$B$39,MATCH(areaConsumption!B26404,Main!$A$33:$A$39,0))</f>
        <v>47270.189882603394</v>
      </c>
    </row>
    <row r="26405" spans="1:3" x14ac:dyDescent="0.3">
      <c r="A26405" s="82">
        <v>43106.125</v>
      </c>
      <c r="B26405" s="1" t="s">
        <v>26</v>
      </c>
      <c r="C26405" s="1">
        <f>_2018_MultiNodeAreaConsumption[[#This Row],[areaConsumption]]*INDEX(Main!$C$33:$C$39,MATCH(areaConsumption!B26405,Main!$A$33:$A$39,0))/INDEX(Main!$B$33:$B$39,MATCH(areaConsumption!B26405,Main!$A$33:$A$39,0))</f>
        <v>47310.163720841112</v>
      </c>
    </row>
    <row r="26406" spans="1:3" x14ac:dyDescent="0.3">
      <c r="A26406" s="82">
        <v>43106.166666666664</v>
      </c>
      <c r="B26406" s="1" t="s">
        <v>26</v>
      </c>
      <c r="C26406" s="1">
        <f>_2018_MultiNodeAreaConsumption[[#This Row],[areaConsumption]]*INDEX(Main!$C$33:$C$39,MATCH(areaConsumption!B26406,Main!$A$33:$A$39,0))/INDEX(Main!$B$33:$B$39,MATCH(areaConsumption!B26406,Main!$A$33:$A$39,0))</f>
        <v>47517.692873417858</v>
      </c>
    </row>
    <row r="26407" spans="1:3" x14ac:dyDescent="0.3">
      <c r="A26407" s="82">
        <v>43106.208333333336</v>
      </c>
      <c r="B26407" s="1" t="s">
        <v>26</v>
      </c>
      <c r="C26407" s="1">
        <f>_2018_MultiNodeAreaConsumption[[#This Row],[areaConsumption]]*INDEX(Main!$C$33:$C$39,MATCH(areaConsumption!B26407,Main!$A$33:$A$39,0))/INDEX(Main!$B$33:$B$39,MATCH(areaConsumption!B26407,Main!$A$33:$A$39,0))</f>
        <v>46686.429805313681</v>
      </c>
    </row>
    <row r="26408" spans="1:3" x14ac:dyDescent="0.3">
      <c r="A26408" s="82">
        <v>43106.25</v>
      </c>
      <c r="B26408" s="1" t="s">
        <v>26</v>
      </c>
      <c r="C26408" s="1">
        <f>_2018_MultiNodeAreaConsumption[[#This Row],[areaConsumption]]*INDEX(Main!$C$33:$C$39,MATCH(areaConsumption!B26408,Main!$A$33:$A$39,0))/INDEX(Main!$B$33:$B$39,MATCH(areaConsumption!B26408,Main!$A$33:$A$39,0))</f>
        <v>49452.122274796449</v>
      </c>
    </row>
    <row r="26409" spans="1:3" x14ac:dyDescent="0.3">
      <c r="A26409" s="82">
        <v>43106.291666666664</v>
      </c>
      <c r="B26409" s="1" t="s">
        <v>26</v>
      </c>
      <c r="C26409" s="1">
        <f>_2018_MultiNodeAreaConsumption[[#This Row],[areaConsumption]]*INDEX(Main!$C$33:$C$39,MATCH(areaConsumption!B26409,Main!$A$33:$A$39,0))/INDEX(Main!$B$33:$B$39,MATCH(areaConsumption!B26409,Main!$A$33:$A$39,0))</f>
        <v>52127.954773398145</v>
      </c>
    </row>
    <row r="26410" spans="1:3" x14ac:dyDescent="0.3">
      <c r="A26410" s="82">
        <v>43106.333333333336</v>
      </c>
      <c r="B26410" s="1" t="s">
        <v>26</v>
      </c>
      <c r="C26410" s="1">
        <f>_2018_MultiNodeAreaConsumption[[#This Row],[areaConsumption]]*INDEX(Main!$C$33:$C$39,MATCH(areaConsumption!B26410,Main!$A$33:$A$39,0))/INDEX(Main!$B$33:$B$39,MATCH(areaConsumption!B26410,Main!$A$33:$A$39,0))</f>
        <v>54762.920617070522</v>
      </c>
    </row>
    <row r="26411" spans="1:3" x14ac:dyDescent="0.3">
      <c r="A26411" s="82">
        <v>43106.375</v>
      </c>
      <c r="B26411" s="1" t="s">
        <v>26</v>
      </c>
      <c r="C26411" s="1">
        <f>_2018_MultiNodeAreaConsumption[[#This Row],[areaConsumption]]*INDEX(Main!$C$33:$C$39,MATCH(areaConsumption!B26411,Main!$A$33:$A$39,0))/INDEX(Main!$B$33:$B$39,MATCH(areaConsumption!B26411,Main!$A$33:$A$39,0))</f>
        <v>57339.68089983688</v>
      </c>
    </row>
    <row r="26412" spans="1:3" x14ac:dyDescent="0.3">
      <c r="A26412" s="82">
        <v>43106.416666666664</v>
      </c>
      <c r="B26412" s="1" t="s">
        <v>26</v>
      </c>
      <c r="C26412" s="1">
        <f>_2018_MultiNodeAreaConsumption[[#This Row],[areaConsumption]]*INDEX(Main!$C$33:$C$39,MATCH(areaConsumption!B26412,Main!$A$33:$A$39,0))/INDEX(Main!$B$33:$B$39,MATCH(areaConsumption!B26412,Main!$A$33:$A$39,0))</f>
        <v>58798.665121648031</v>
      </c>
    </row>
    <row r="26413" spans="1:3" x14ac:dyDescent="0.3">
      <c r="A26413" s="82">
        <v>43106.458333333336</v>
      </c>
      <c r="B26413" s="1" t="s">
        <v>26</v>
      </c>
      <c r="C26413" s="1">
        <f>_2018_MultiNodeAreaConsumption[[#This Row],[areaConsumption]]*INDEX(Main!$C$33:$C$39,MATCH(areaConsumption!B26413,Main!$A$33:$A$39,0))/INDEX(Main!$B$33:$B$39,MATCH(areaConsumption!B26413,Main!$A$33:$A$39,0))</f>
        <v>59822.736012561727</v>
      </c>
    </row>
    <row r="26414" spans="1:3" x14ac:dyDescent="0.3">
      <c r="A26414" s="82">
        <v>43106.5</v>
      </c>
      <c r="B26414" s="1" t="s">
        <v>26</v>
      </c>
      <c r="C26414" s="1">
        <f>_2018_MultiNodeAreaConsumption[[#This Row],[areaConsumption]]*INDEX(Main!$C$33:$C$39,MATCH(areaConsumption!B26414,Main!$A$33:$A$39,0))/INDEX(Main!$B$33:$B$39,MATCH(areaConsumption!B26414,Main!$A$33:$A$39,0))</f>
        <v>58799.426044964741</v>
      </c>
    </row>
    <row r="26415" spans="1:3" x14ac:dyDescent="0.3">
      <c r="A26415" s="82">
        <v>43106.541666666664</v>
      </c>
      <c r="B26415" s="1" t="s">
        <v>26</v>
      </c>
      <c r="C26415" s="1">
        <f>_2018_MultiNodeAreaConsumption[[#This Row],[areaConsumption]]*INDEX(Main!$C$33:$C$39,MATCH(areaConsumption!B26415,Main!$A$33:$A$39,0))/INDEX(Main!$B$33:$B$39,MATCH(areaConsumption!B26415,Main!$A$33:$A$39,0))</f>
        <v>56591.906338041874</v>
      </c>
    </row>
    <row r="26416" spans="1:3" x14ac:dyDescent="0.3">
      <c r="A26416" s="82">
        <v>43106.583333333336</v>
      </c>
      <c r="B26416" s="1" t="s">
        <v>26</v>
      </c>
      <c r="C26416" s="1">
        <f>_2018_MultiNodeAreaConsumption[[#This Row],[areaConsumption]]*INDEX(Main!$C$33:$C$39,MATCH(areaConsumption!B26416,Main!$A$33:$A$39,0))/INDEX(Main!$B$33:$B$39,MATCH(areaConsumption!B26416,Main!$A$33:$A$39,0))</f>
        <v>55908.556617061447</v>
      </c>
    </row>
    <row r="26417" spans="1:3" x14ac:dyDescent="0.3">
      <c r="A26417" s="82">
        <v>43106.625</v>
      </c>
      <c r="B26417" s="1" t="s">
        <v>26</v>
      </c>
      <c r="C26417" s="1">
        <f>_2018_MultiNodeAreaConsumption[[#This Row],[areaConsumption]]*INDEX(Main!$C$33:$C$39,MATCH(areaConsumption!B26417,Main!$A$33:$A$39,0))/INDEX(Main!$B$33:$B$39,MATCH(areaConsumption!B26417,Main!$A$33:$A$39,0))</f>
        <v>56756.448396046748</v>
      </c>
    </row>
    <row r="26418" spans="1:3" x14ac:dyDescent="0.3">
      <c r="A26418" s="82">
        <v>43106.666666666664</v>
      </c>
      <c r="B26418" s="1" t="s">
        <v>26</v>
      </c>
      <c r="C26418" s="1">
        <f>_2018_MultiNodeAreaConsumption[[#This Row],[areaConsumption]]*INDEX(Main!$C$33:$C$39,MATCH(areaConsumption!B26418,Main!$A$33:$A$39,0))/INDEX(Main!$B$33:$B$39,MATCH(areaConsumption!B26418,Main!$A$33:$A$39,0))</f>
        <v>60826.70838227011</v>
      </c>
    </row>
    <row r="26419" spans="1:3" x14ac:dyDescent="0.3">
      <c r="A26419" s="82">
        <v>43106.708333333336</v>
      </c>
      <c r="B26419" s="1" t="s">
        <v>26</v>
      </c>
      <c r="C26419" s="1">
        <f>_2018_MultiNodeAreaConsumption[[#This Row],[areaConsumption]]*INDEX(Main!$C$33:$C$39,MATCH(areaConsumption!B26419,Main!$A$33:$A$39,0))/INDEX(Main!$B$33:$B$39,MATCH(areaConsumption!B26419,Main!$A$33:$A$39,0))</f>
        <v>62851.291978212241</v>
      </c>
    </row>
    <row r="26420" spans="1:3" x14ac:dyDescent="0.3">
      <c r="A26420" s="82">
        <v>43106.75</v>
      </c>
      <c r="B26420" s="1" t="s">
        <v>26</v>
      </c>
      <c r="C26420" s="1">
        <f>_2018_MultiNodeAreaConsumption[[#This Row],[areaConsumption]]*INDEX(Main!$C$33:$C$39,MATCH(areaConsumption!B26420,Main!$A$33:$A$39,0))/INDEX(Main!$B$33:$B$39,MATCH(areaConsumption!B26420,Main!$A$33:$A$39,0))</f>
        <v>61883.712034330922</v>
      </c>
    </row>
    <row r="26421" spans="1:3" x14ac:dyDescent="0.3">
      <c r="A26421" s="82">
        <v>43106.791666666664</v>
      </c>
      <c r="B26421" s="1" t="s">
        <v>26</v>
      </c>
      <c r="C26421" s="1">
        <f>_2018_MultiNodeAreaConsumption[[#This Row],[areaConsumption]]*INDEX(Main!$C$33:$C$39,MATCH(areaConsumption!B26421,Main!$A$33:$A$39,0))/INDEX(Main!$B$33:$B$39,MATCH(areaConsumption!B26421,Main!$A$33:$A$39,0))</f>
        <v>58875.467648414407</v>
      </c>
    </row>
    <row r="26422" spans="1:3" x14ac:dyDescent="0.3">
      <c r="A26422" s="82">
        <v>43106.833333333336</v>
      </c>
      <c r="B26422" s="1" t="s">
        <v>26</v>
      </c>
      <c r="C26422" s="1">
        <f>_2018_MultiNodeAreaConsumption[[#This Row],[areaConsumption]]*INDEX(Main!$C$33:$C$39,MATCH(areaConsumption!B26422,Main!$A$33:$A$39,0))/INDEX(Main!$B$33:$B$39,MATCH(areaConsumption!B26422,Main!$A$33:$A$39,0))</f>
        <v>55640.194181724961</v>
      </c>
    </row>
    <row r="26423" spans="1:3" x14ac:dyDescent="0.3">
      <c r="A26423" s="82">
        <v>43106.875</v>
      </c>
      <c r="B26423" s="1" t="s">
        <v>26</v>
      </c>
      <c r="C26423" s="1">
        <f>_2018_MultiNodeAreaConsumption[[#This Row],[areaConsumption]]*INDEX(Main!$C$33:$C$39,MATCH(areaConsumption!B26423,Main!$A$33:$A$39,0))/INDEX(Main!$B$33:$B$39,MATCH(areaConsumption!B26423,Main!$A$33:$A$39,0))</f>
        <v>55057.560270943977</v>
      </c>
    </row>
    <row r="26424" spans="1:3" x14ac:dyDescent="0.3">
      <c r="A26424" s="82">
        <v>43106.916666666664</v>
      </c>
      <c r="B26424" s="1" t="s">
        <v>26</v>
      </c>
      <c r="C26424" s="1">
        <f>_2018_MultiNodeAreaConsumption[[#This Row],[areaConsumption]]*INDEX(Main!$C$33:$C$39,MATCH(areaConsumption!B26424,Main!$A$33:$A$39,0))/INDEX(Main!$B$33:$B$39,MATCH(areaConsumption!B26424,Main!$A$33:$A$39,0))</f>
        <v>52197.523455833674</v>
      </c>
    </row>
    <row r="26425" spans="1:3" x14ac:dyDescent="0.3">
      <c r="A26425" s="82">
        <v>43106.958333333336</v>
      </c>
      <c r="B26425" s="1" t="s">
        <v>26</v>
      </c>
      <c r="C26425" s="1">
        <f>_2018_MultiNodeAreaConsumption[[#This Row],[areaConsumption]]*INDEX(Main!$C$33:$C$39,MATCH(areaConsumption!B26425,Main!$A$33:$A$39,0))/INDEX(Main!$B$33:$B$39,MATCH(areaConsumption!B26425,Main!$A$33:$A$39,0))</f>
        <v>48254.946402153859</v>
      </c>
    </row>
    <row r="26426" spans="1:3" x14ac:dyDescent="0.3">
      <c r="A26426" s="82">
        <v>43107</v>
      </c>
      <c r="B26426" s="1" t="s">
        <v>26</v>
      </c>
      <c r="C26426" s="1">
        <f>_2018_MultiNodeAreaConsumption[[#This Row],[areaConsumption]]*INDEX(Main!$C$33:$C$39,MATCH(areaConsumption!B26426,Main!$A$33:$A$39,0))/INDEX(Main!$B$33:$B$39,MATCH(areaConsumption!B26426,Main!$A$33:$A$39,0))</f>
        <v>45818.459796411516</v>
      </c>
    </row>
    <row r="26427" spans="1:3" x14ac:dyDescent="0.3">
      <c r="A26427" s="82">
        <v>43107.041666666664</v>
      </c>
      <c r="B26427" s="1" t="s">
        <v>26</v>
      </c>
      <c r="C26427" s="1">
        <f>_2018_MultiNodeAreaConsumption[[#This Row],[areaConsumption]]*INDEX(Main!$C$33:$C$39,MATCH(areaConsumption!B26427,Main!$A$33:$A$39,0))/INDEX(Main!$B$33:$B$39,MATCH(areaConsumption!B26427,Main!$A$33:$A$39,0))</f>
        <v>44310.117015456584</v>
      </c>
    </row>
    <row r="26428" spans="1:3" x14ac:dyDescent="0.3">
      <c r="A26428" s="82">
        <v>43107.083333333336</v>
      </c>
      <c r="B26428" s="1" t="s">
        <v>26</v>
      </c>
      <c r="C26428" s="1">
        <f>_2018_MultiNodeAreaConsumption[[#This Row],[areaConsumption]]*INDEX(Main!$C$33:$C$39,MATCH(areaConsumption!B26428,Main!$A$33:$A$39,0))/INDEX(Main!$B$33:$B$39,MATCH(areaConsumption!B26428,Main!$A$33:$A$39,0))</f>
        <v>43678.794158050514</v>
      </c>
    </row>
    <row r="26429" spans="1:3" x14ac:dyDescent="0.3">
      <c r="A26429" s="82">
        <v>43107.125</v>
      </c>
      <c r="B26429" s="1" t="s">
        <v>26</v>
      </c>
      <c r="C26429" s="1">
        <f>_2018_MultiNodeAreaConsumption[[#This Row],[areaConsumption]]*INDEX(Main!$C$33:$C$39,MATCH(areaConsumption!B26429,Main!$A$33:$A$39,0))/INDEX(Main!$B$33:$B$39,MATCH(areaConsumption!B26429,Main!$A$33:$A$39,0))</f>
        <v>43776.517003204237</v>
      </c>
    </row>
    <row r="26430" spans="1:3" x14ac:dyDescent="0.3">
      <c r="A26430" s="82">
        <v>43107.166666666664</v>
      </c>
      <c r="B26430" s="1" t="s">
        <v>26</v>
      </c>
      <c r="C26430" s="1">
        <f>_2018_MultiNodeAreaConsumption[[#This Row],[areaConsumption]]*INDEX(Main!$C$33:$C$39,MATCH(areaConsumption!B26430,Main!$A$33:$A$39,0))/INDEX(Main!$B$33:$B$39,MATCH(areaConsumption!B26430,Main!$A$33:$A$39,0))</f>
        <v>43840.109901192554</v>
      </c>
    </row>
    <row r="26431" spans="1:3" x14ac:dyDescent="0.3">
      <c r="A26431" s="82">
        <v>43107.208333333336</v>
      </c>
      <c r="B26431" s="1" t="s">
        <v>26</v>
      </c>
      <c r="C26431" s="1">
        <f>_2018_MultiNodeAreaConsumption[[#This Row],[areaConsumption]]*INDEX(Main!$C$33:$C$39,MATCH(areaConsumption!B26431,Main!$A$33:$A$39,0))/INDEX(Main!$B$33:$B$39,MATCH(areaConsumption!B26431,Main!$A$33:$A$39,0))</f>
        <v>42433.964194493579</v>
      </c>
    </row>
    <row r="26432" spans="1:3" x14ac:dyDescent="0.3">
      <c r="A26432" s="82">
        <v>43107.25</v>
      </c>
      <c r="B26432" s="1" t="s">
        <v>26</v>
      </c>
      <c r="C26432" s="1">
        <f>_2018_MultiNodeAreaConsumption[[#This Row],[areaConsumption]]*INDEX(Main!$C$33:$C$39,MATCH(areaConsumption!B26432,Main!$A$33:$A$39,0))/INDEX(Main!$B$33:$B$39,MATCH(areaConsumption!B26432,Main!$A$33:$A$39,0))</f>
        <v>43659.608744825266</v>
      </c>
    </row>
    <row r="26433" spans="1:3" x14ac:dyDescent="0.3">
      <c r="A26433" s="82">
        <v>43107.291666666664</v>
      </c>
      <c r="B26433" s="1" t="s">
        <v>26</v>
      </c>
      <c r="C26433" s="1">
        <f>_2018_MultiNodeAreaConsumption[[#This Row],[areaConsumption]]*INDEX(Main!$C$33:$C$39,MATCH(areaConsumption!B26433,Main!$A$33:$A$39,0))/INDEX(Main!$B$33:$B$39,MATCH(areaConsumption!B26433,Main!$A$33:$A$39,0))</f>
        <v>46839.669615654384</v>
      </c>
    </row>
    <row r="26434" spans="1:3" x14ac:dyDescent="0.3">
      <c r="A26434" s="82">
        <v>43107.333333333336</v>
      </c>
      <c r="B26434" s="1" t="s">
        <v>26</v>
      </c>
      <c r="C26434" s="1">
        <f>_2018_MultiNodeAreaConsumption[[#This Row],[areaConsumption]]*INDEX(Main!$C$33:$C$39,MATCH(areaConsumption!B26434,Main!$A$33:$A$39,0))/INDEX(Main!$B$33:$B$39,MATCH(areaConsumption!B26434,Main!$A$33:$A$39,0))</f>
        <v>50388.930479750095</v>
      </c>
    </row>
    <row r="26435" spans="1:3" x14ac:dyDescent="0.3">
      <c r="A26435" s="82">
        <v>43107.375</v>
      </c>
      <c r="B26435" s="1" t="s">
        <v>26</v>
      </c>
      <c r="C26435" s="1">
        <f>_2018_MultiNodeAreaConsumption[[#This Row],[areaConsumption]]*INDEX(Main!$C$33:$C$39,MATCH(areaConsumption!B26435,Main!$A$33:$A$39,0))/INDEX(Main!$B$33:$B$39,MATCH(areaConsumption!B26435,Main!$A$33:$A$39,0))</f>
        <v>53959.253701252281</v>
      </c>
    </row>
    <row r="26436" spans="1:3" x14ac:dyDescent="0.3">
      <c r="A26436" s="82">
        <v>43107.416666666664</v>
      </c>
      <c r="B26436" s="1" t="s">
        <v>26</v>
      </c>
      <c r="C26436" s="1">
        <f>_2018_MultiNodeAreaConsumption[[#This Row],[areaConsumption]]*INDEX(Main!$C$33:$C$39,MATCH(areaConsumption!B26436,Main!$A$33:$A$39,0))/INDEX(Main!$B$33:$B$39,MATCH(areaConsumption!B26436,Main!$A$33:$A$39,0))</f>
        <v>56934.829112771484</v>
      </c>
    </row>
    <row r="26437" spans="1:3" x14ac:dyDescent="0.3">
      <c r="A26437" s="82">
        <v>43107.458333333336</v>
      </c>
      <c r="B26437" s="1" t="s">
        <v>26</v>
      </c>
      <c r="C26437" s="1">
        <f>_2018_MultiNodeAreaConsumption[[#This Row],[areaConsumption]]*INDEX(Main!$C$33:$C$39,MATCH(areaConsumption!B26437,Main!$A$33:$A$39,0))/INDEX(Main!$B$33:$B$39,MATCH(areaConsumption!B26437,Main!$A$33:$A$39,0))</f>
        <v>58490.02447874716</v>
      </c>
    </row>
    <row r="26438" spans="1:3" x14ac:dyDescent="0.3">
      <c r="A26438" s="82">
        <v>43107.5</v>
      </c>
      <c r="B26438" s="1" t="s">
        <v>26</v>
      </c>
      <c r="C26438" s="1">
        <f>_2018_MultiNodeAreaConsumption[[#This Row],[areaConsumption]]*INDEX(Main!$C$33:$C$39,MATCH(areaConsumption!B26438,Main!$A$33:$A$39,0))/INDEX(Main!$B$33:$B$39,MATCH(areaConsumption!B26438,Main!$A$33:$A$39,0))</f>
        <v>57430.930823976465</v>
      </c>
    </row>
    <row r="26439" spans="1:3" x14ac:dyDescent="0.3">
      <c r="A26439" s="82">
        <v>43107.541666666664</v>
      </c>
      <c r="B26439" s="1" t="s">
        <v>26</v>
      </c>
      <c r="C26439" s="1">
        <f>_2018_MultiNodeAreaConsumption[[#This Row],[areaConsumption]]*INDEX(Main!$C$33:$C$39,MATCH(areaConsumption!B26439,Main!$A$33:$A$39,0))/INDEX(Main!$B$33:$B$39,MATCH(areaConsumption!B26439,Main!$A$33:$A$39,0))</f>
        <v>55543.729396454873</v>
      </c>
    </row>
    <row r="26440" spans="1:3" x14ac:dyDescent="0.3">
      <c r="A26440" s="82">
        <v>43107.583333333336</v>
      </c>
      <c r="B26440" s="1" t="s">
        <v>26</v>
      </c>
      <c r="C26440" s="1">
        <f>_2018_MultiNodeAreaConsumption[[#This Row],[areaConsumption]]*INDEX(Main!$C$33:$C$39,MATCH(areaConsumption!B26440,Main!$A$33:$A$39,0))/INDEX(Main!$B$33:$B$39,MATCH(areaConsumption!B26440,Main!$A$33:$A$39,0))</f>
        <v>54726.071637253423</v>
      </c>
    </row>
    <row r="26441" spans="1:3" x14ac:dyDescent="0.3">
      <c r="A26441" s="82">
        <v>43107.625</v>
      </c>
      <c r="B26441" s="1" t="s">
        <v>26</v>
      </c>
      <c r="C26441" s="1">
        <f>_2018_MultiNodeAreaConsumption[[#This Row],[areaConsumption]]*INDEX(Main!$C$33:$C$39,MATCH(areaConsumption!B26441,Main!$A$33:$A$39,0))/INDEX(Main!$B$33:$B$39,MATCH(areaConsumption!B26441,Main!$A$33:$A$39,0))</f>
        <v>55451.23155807588</v>
      </c>
    </row>
    <row r="26442" spans="1:3" x14ac:dyDescent="0.3">
      <c r="A26442" s="82">
        <v>43107.666666666664</v>
      </c>
      <c r="B26442" s="1" t="s">
        <v>26</v>
      </c>
      <c r="C26442" s="1">
        <f>_2018_MultiNodeAreaConsumption[[#This Row],[areaConsumption]]*INDEX(Main!$C$33:$C$39,MATCH(areaConsumption!B26442,Main!$A$33:$A$39,0))/INDEX(Main!$B$33:$B$39,MATCH(areaConsumption!B26442,Main!$A$33:$A$39,0))</f>
        <v>60457.244602253741</v>
      </c>
    </row>
    <row r="26443" spans="1:3" x14ac:dyDescent="0.3">
      <c r="A26443" s="82">
        <v>43107.708333333336</v>
      </c>
      <c r="B26443" s="1" t="s">
        <v>26</v>
      </c>
      <c r="C26443" s="1">
        <f>_2018_MultiNodeAreaConsumption[[#This Row],[areaConsumption]]*INDEX(Main!$C$33:$C$39,MATCH(areaConsumption!B26443,Main!$A$33:$A$39,0))/INDEX(Main!$B$33:$B$39,MATCH(areaConsumption!B26443,Main!$A$33:$A$39,0))</f>
        <v>62711.444418245577</v>
      </c>
    </row>
    <row r="26444" spans="1:3" x14ac:dyDescent="0.3">
      <c r="A26444" s="82">
        <v>43107.75</v>
      </c>
      <c r="B26444" s="1" t="s">
        <v>26</v>
      </c>
      <c r="C26444" s="1">
        <f>_2018_MultiNodeAreaConsumption[[#This Row],[areaConsumption]]*INDEX(Main!$C$33:$C$39,MATCH(areaConsumption!B26444,Main!$A$33:$A$39,0))/INDEX(Main!$B$33:$B$39,MATCH(areaConsumption!B26444,Main!$A$33:$A$39,0))</f>
        <v>62184.875337439618</v>
      </c>
    </row>
    <row r="26445" spans="1:3" x14ac:dyDescent="0.3">
      <c r="A26445" s="82">
        <v>43107.791666666664</v>
      </c>
      <c r="B26445" s="1" t="s">
        <v>26</v>
      </c>
      <c r="C26445" s="1">
        <f>_2018_MultiNodeAreaConsumption[[#This Row],[areaConsumption]]*INDEX(Main!$C$33:$C$39,MATCH(areaConsumption!B26445,Main!$A$33:$A$39,0))/INDEX(Main!$B$33:$B$39,MATCH(areaConsumption!B26445,Main!$A$33:$A$39,0))</f>
        <v>59873.80918557915</v>
      </c>
    </row>
    <row r="26446" spans="1:3" x14ac:dyDescent="0.3">
      <c r="A26446" s="82">
        <v>43107.833333333336</v>
      </c>
      <c r="B26446" s="1" t="s">
        <v>26</v>
      </c>
      <c r="C26446" s="1">
        <f>_2018_MultiNodeAreaConsumption[[#This Row],[areaConsumption]]*INDEX(Main!$C$33:$C$39,MATCH(areaConsumption!B26446,Main!$A$33:$A$39,0))/INDEX(Main!$B$33:$B$39,MATCH(areaConsumption!B26446,Main!$A$33:$A$39,0))</f>
        <v>57213.895202762978</v>
      </c>
    </row>
    <row r="26447" spans="1:3" x14ac:dyDescent="0.3">
      <c r="A26447" s="82">
        <v>43107.875</v>
      </c>
      <c r="B26447" s="1" t="s">
        <v>26</v>
      </c>
      <c r="C26447" s="1">
        <f>_2018_MultiNodeAreaConsumption[[#This Row],[areaConsumption]]*INDEX(Main!$C$33:$C$39,MATCH(areaConsumption!B26447,Main!$A$33:$A$39,0))/INDEX(Main!$B$33:$B$39,MATCH(areaConsumption!B26447,Main!$A$33:$A$39,0))</f>
        <v>57825.789151482437</v>
      </c>
    </row>
    <row r="26448" spans="1:3" x14ac:dyDescent="0.3">
      <c r="A26448" s="82">
        <v>43107.916666666664</v>
      </c>
      <c r="B26448" s="1" t="s">
        <v>26</v>
      </c>
      <c r="C26448" s="1">
        <f>_2018_MultiNodeAreaConsumption[[#This Row],[areaConsumption]]*INDEX(Main!$C$33:$C$39,MATCH(areaConsumption!B26448,Main!$A$33:$A$39,0))/INDEX(Main!$B$33:$B$39,MATCH(areaConsumption!B26448,Main!$A$33:$A$39,0))</f>
        <v>54893.555932082912</v>
      </c>
    </row>
    <row r="26449" spans="1:3" x14ac:dyDescent="0.3">
      <c r="A26449" s="82">
        <v>43107.958333333336</v>
      </c>
      <c r="B26449" s="1" t="s">
        <v>26</v>
      </c>
      <c r="C26449" s="1">
        <f>_2018_MultiNodeAreaConsumption[[#This Row],[areaConsumption]]*INDEX(Main!$C$33:$C$39,MATCH(areaConsumption!B26449,Main!$A$33:$A$39,0))/INDEX(Main!$B$33:$B$39,MATCH(areaConsumption!B26449,Main!$A$33:$A$39,0))</f>
        <v>50832.58935596759</v>
      </c>
    </row>
    <row r="26450" spans="1:3" x14ac:dyDescent="0.3">
      <c r="A26450" s="82">
        <v>43108</v>
      </c>
      <c r="B26450" s="1" t="s">
        <v>26</v>
      </c>
      <c r="C26450" s="1">
        <f>_2018_MultiNodeAreaConsumption[[#This Row],[areaConsumption]]*INDEX(Main!$C$33:$C$39,MATCH(areaConsumption!B26450,Main!$A$33:$A$39,0))/INDEX(Main!$B$33:$B$39,MATCH(areaConsumption!B26450,Main!$A$33:$A$39,0))</f>
        <v>48707.452280133599</v>
      </c>
    </row>
    <row r="26451" spans="1:3" x14ac:dyDescent="0.3">
      <c r="A26451" s="82">
        <v>43108.041666666664</v>
      </c>
      <c r="B26451" s="1" t="s">
        <v>26</v>
      </c>
      <c r="C26451" s="1">
        <f>_2018_MultiNodeAreaConsumption[[#This Row],[areaConsumption]]*INDEX(Main!$C$33:$C$39,MATCH(areaConsumption!B26451,Main!$A$33:$A$39,0))/INDEX(Main!$B$33:$B$39,MATCH(areaConsumption!B26451,Main!$A$33:$A$39,0))</f>
        <v>48002.816997573813</v>
      </c>
    </row>
    <row r="26452" spans="1:3" x14ac:dyDescent="0.3">
      <c r="A26452" s="82">
        <v>43108.083333333336</v>
      </c>
      <c r="B26452" s="1" t="s">
        <v>26</v>
      </c>
      <c r="C26452" s="1">
        <f>_2018_MultiNodeAreaConsumption[[#This Row],[areaConsumption]]*INDEX(Main!$C$33:$C$39,MATCH(areaConsumption!B26452,Main!$A$33:$A$39,0))/INDEX(Main!$B$33:$B$39,MATCH(areaConsumption!B26452,Main!$A$33:$A$39,0))</f>
        <v>48319.361097324225</v>
      </c>
    </row>
    <row r="26453" spans="1:3" x14ac:dyDescent="0.3">
      <c r="A26453" s="82">
        <v>43108.125</v>
      </c>
      <c r="B26453" s="1" t="s">
        <v>26</v>
      </c>
      <c r="C26453" s="1">
        <f>_2018_MultiNodeAreaConsumption[[#This Row],[areaConsumption]]*INDEX(Main!$C$33:$C$39,MATCH(areaConsumption!B26453,Main!$A$33:$A$39,0))/INDEX(Main!$B$33:$B$39,MATCH(areaConsumption!B26453,Main!$A$33:$A$39,0))</f>
        <v>49290.82682294285</v>
      </c>
    </row>
    <row r="26454" spans="1:3" x14ac:dyDescent="0.3">
      <c r="A26454" s="82">
        <v>43108.166666666664</v>
      </c>
      <c r="B26454" s="1" t="s">
        <v>26</v>
      </c>
      <c r="C26454" s="1">
        <f>_2018_MultiNodeAreaConsumption[[#This Row],[areaConsumption]]*INDEX(Main!$C$33:$C$39,MATCH(areaConsumption!B26454,Main!$A$33:$A$39,0))/INDEX(Main!$B$33:$B$39,MATCH(areaConsumption!B26454,Main!$A$33:$A$39,0))</f>
        <v>52897.197518368528</v>
      </c>
    </row>
    <row r="26455" spans="1:3" x14ac:dyDescent="0.3">
      <c r="A26455" s="82">
        <v>43108.208333333336</v>
      </c>
      <c r="B26455" s="1" t="s">
        <v>26</v>
      </c>
      <c r="C26455" s="1">
        <f>_2018_MultiNodeAreaConsumption[[#This Row],[areaConsumption]]*INDEX(Main!$C$33:$C$39,MATCH(areaConsumption!B26455,Main!$A$33:$A$39,0))/INDEX(Main!$B$33:$B$39,MATCH(areaConsumption!B26455,Main!$A$33:$A$39,0))</f>
        <v>59826.469609635715</v>
      </c>
    </row>
    <row r="26456" spans="1:3" x14ac:dyDescent="0.3">
      <c r="A26456" s="82">
        <v>43108.25</v>
      </c>
      <c r="B26456" s="1" t="s">
        <v>26</v>
      </c>
      <c r="C26456" s="1">
        <f>_2018_MultiNodeAreaConsumption[[#This Row],[areaConsumption]]*INDEX(Main!$C$33:$C$39,MATCH(areaConsumption!B26456,Main!$A$33:$A$39,0))/INDEX(Main!$B$33:$B$39,MATCH(areaConsumption!B26456,Main!$A$33:$A$39,0))</f>
        <v>68774.014706138449</v>
      </c>
    </row>
    <row r="26457" spans="1:3" x14ac:dyDescent="0.3">
      <c r="A26457" s="82">
        <v>43108.291666666664</v>
      </c>
      <c r="B26457" s="1" t="s">
        <v>26</v>
      </c>
      <c r="C26457" s="1">
        <f>_2018_MultiNodeAreaConsumption[[#This Row],[areaConsumption]]*INDEX(Main!$C$33:$C$39,MATCH(areaConsumption!B26457,Main!$A$33:$A$39,0))/INDEX(Main!$B$33:$B$39,MATCH(areaConsumption!B26457,Main!$A$33:$A$39,0))</f>
        <v>73698.619101072793</v>
      </c>
    </row>
    <row r="26458" spans="1:3" x14ac:dyDescent="0.3">
      <c r="A26458" s="82">
        <v>43108.333333333336</v>
      </c>
      <c r="B26458" s="1" t="s">
        <v>26</v>
      </c>
      <c r="C26458" s="1">
        <f>_2018_MultiNodeAreaConsumption[[#This Row],[areaConsumption]]*INDEX(Main!$C$33:$C$39,MATCH(areaConsumption!B26458,Main!$A$33:$A$39,0))/INDEX(Main!$B$33:$B$39,MATCH(areaConsumption!B26458,Main!$A$33:$A$39,0))</f>
        <v>74207.35213933514</v>
      </c>
    </row>
    <row r="26459" spans="1:3" x14ac:dyDescent="0.3">
      <c r="A26459" s="82">
        <v>43108.375</v>
      </c>
      <c r="B26459" s="1" t="s">
        <v>26</v>
      </c>
      <c r="C26459" s="1">
        <f>_2018_MultiNodeAreaConsumption[[#This Row],[areaConsumption]]*INDEX(Main!$C$33:$C$39,MATCH(areaConsumption!B26459,Main!$A$33:$A$39,0))/INDEX(Main!$B$33:$B$39,MATCH(areaConsumption!B26459,Main!$A$33:$A$39,0))</f>
        <v>74904.418771304743</v>
      </c>
    </row>
    <row r="26460" spans="1:3" x14ac:dyDescent="0.3">
      <c r="A26460" s="82">
        <v>43108.416666666664</v>
      </c>
      <c r="B26460" s="1" t="s">
        <v>26</v>
      </c>
      <c r="C26460" s="1">
        <f>_2018_MultiNodeAreaConsumption[[#This Row],[areaConsumption]]*INDEX(Main!$C$33:$C$39,MATCH(areaConsumption!B26460,Main!$A$33:$A$39,0))/INDEX(Main!$B$33:$B$39,MATCH(areaConsumption!B26460,Main!$A$33:$A$39,0))</f>
        <v>75318.208870930393</v>
      </c>
    </row>
    <row r="26461" spans="1:3" x14ac:dyDescent="0.3">
      <c r="A26461" s="82">
        <v>43108.458333333336</v>
      </c>
      <c r="B26461" s="1" t="s">
        <v>26</v>
      </c>
      <c r="C26461" s="1">
        <f>_2018_MultiNodeAreaConsumption[[#This Row],[areaConsumption]]*INDEX(Main!$C$33:$C$39,MATCH(areaConsumption!B26461,Main!$A$33:$A$39,0))/INDEX(Main!$B$33:$B$39,MATCH(areaConsumption!B26461,Main!$A$33:$A$39,0))</f>
        <v>75414.764966998497</v>
      </c>
    </row>
    <row r="26462" spans="1:3" x14ac:dyDescent="0.3">
      <c r="A26462" s="82">
        <v>43108.5</v>
      </c>
      <c r="B26462" s="1" t="s">
        <v>26</v>
      </c>
      <c r="C26462" s="1">
        <f>_2018_MultiNodeAreaConsumption[[#This Row],[areaConsumption]]*INDEX(Main!$C$33:$C$39,MATCH(areaConsumption!B26462,Main!$A$33:$A$39,0))/INDEX(Main!$B$33:$B$39,MATCH(areaConsumption!B26462,Main!$A$33:$A$39,0))</f>
        <v>75182.571753316195</v>
      </c>
    </row>
    <row r="26463" spans="1:3" x14ac:dyDescent="0.3">
      <c r="A26463" s="82">
        <v>43108.541666666664</v>
      </c>
      <c r="B26463" s="1" t="s">
        <v>26</v>
      </c>
      <c r="C26463" s="1">
        <f>_2018_MultiNodeAreaConsumption[[#This Row],[areaConsumption]]*INDEX(Main!$C$33:$C$39,MATCH(areaConsumption!B26463,Main!$A$33:$A$39,0))/INDEX(Main!$B$33:$B$39,MATCH(areaConsumption!B26463,Main!$A$33:$A$39,0))</f>
        <v>73425.701271480299</v>
      </c>
    </row>
    <row r="26464" spans="1:3" x14ac:dyDescent="0.3">
      <c r="A26464" s="82">
        <v>43108.583333333336</v>
      </c>
      <c r="B26464" s="1" t="s">
        <v>26</v>
      </c>
      <c r="C26464" s="1">
        <f>_2018_MultiNodeAreaConsumption[[#This Row],[areaConsumption]]*INDEX(Main!$C$33:$C$39,MATCH(areaConsumption!B26464,Main!$A$33:$A$39,0))/INDEX(Main!$B$33:$B$39,MATCH(areaConsumption!B26464,Main!$A$33:$A$39,0))</f>
        <v>73533.336411039665</v>
      </c>
    </row>
    <row r="26465" spans="1:3" x14ac:dyDescent="0.3">
      <c r="A26465" s="82">
        <v>43108.625</v>
      </c>
      <c r="B26465" s="1" t="s">
        <v>26</v>
      </c>
      <c r="C26465" s="1">
        <f>_2018_MultiNodeAreaConsumption[[#This Row],[areaConsumption]]*INDEX(Main!$C$33:$C$39,MATCH(areaConsumption!B26465,Main!$A$33:$A$39,0))/INDEX(Main!$B$33:$B$39,MATCH(areaConsumption!B26465,Main!$A$33:$A$39,0))</f>
        <v>73073.089406517931</v>
      </c>
    </row>
    <row r="26466" spans="1:3" x14ac:dyDescent="0.3">
      <c r="A26466" s="82">
        <v>43108.666666666664</v>
      </c>
      <c r="B26466" s="1" t="s">
        <v>26</v>
      </c>
      <c r="C26466" s="1">
        <f>_2018_MultiNodeAreaConsumption[[#This Row],[areaConsumption]]*INDEX(Main!$C$33:$C$39,MATCH(areaConsumption!B26466,Main!$A$33:$A$39,0))/INDEX(Main!$B$33:$B$39,MATCH(areaConsumption!B26466,Main!$A$33:$A$39,0))</f>
        <v>76991.408224861108</v>
      </c>
    </row>
    <row r="26467" spans="1:3" x14ac:dyDescent="0.3">
      <c r="A26467" s="82">
        <v>43108.708333333336</v>
      </c>
      <c r="B26467" s="1" t="s">
        <v>26</v>
      </c>
      <c r="C26467" s="1">
        <f>_2018_MultiNodeAreaConsumption[[#This Row],[areaConsumption]]*INDEX(Main!$C$33:$C$39,MATCH(areaConsumption!B26467,Main!$A$33:$A$39,0))/INDEX(Main!$B$33:$B$39,MATCH(areaConsumption!B26467,Main!$A$33:$A$39,0))</f>
        <v>78110.949627911075</v>
      </c>
    </row>
    <row r="26468" spans="1:3" x14ac:dyDescent="0.3">
      <c r="A26468" s="82">
        <v>43108.75</v>
      </c>
      <c r="B26468" s="1" t="s">
        <v>26</v>
      </c>
      <c r="C26468" s="1">
        <f>_2018_MultiNodeAreaConsumption[[#This Row],[areaConsumption]]*INDEX(Main!$C$33:$C$39,MATCH(areaConsumption!B26468,Main!$A$33:$A$39,0))/INDEX(Main!$B$33:$B$39,MATCH(areaConsumption!B26468,Main!$A$33:$A$39,0))</f>
        <v>76932.969314137968</v>
      </c>
    </row>
    <row r="26469" spans="1:3" x14ac:dyDescent="0.3">
      <c r="A26469" s="82">
        <v>43108.791666666664</v>
      </c>
      <c r="B26469" s="1" t="s">
        <v>26</v>
      </c>
      <c r="C26469" s="1">
        <f>_2018_MultiNodeAreaConsumption[[#This Row],[areaConsumption]]*INDEX(Main!$C$33:$C$39,MATCH(areaConsumption!B26469,Main!$A$33:$A$39,0))/INDEX(Main!$B$33:$B$39,MATCH(areaConsumption!B26469,Main!$A$33:$A$39,0))</f>
        <v>73110.222464373277</v>
      </c>
    </row>
    <row r="26470" spans="1:3" x14ac:dyDescent="0.3">
      <c r="A26470" s="82">
        <v>43108.833333333336</v>
      </c>
      <c r="B26470" s="1" t="s">
        <v>26</v>
      </c>
      <c r="C26470" s="1">
        <f>_2018_MultiNodeAreaConsumption[[#This Row],[areaConsumption]]*INDEX(Main!$C$33:$C$39,MATCH(areaConsumption!B26470,Main!$A$33:$A$39,0))/INDEX(Main!$B$33:$B$39,MATCH(areaConsumption!B26470,Main!$A$33:$A$39,0))</f>
        <v>69010.29661444253</v>
      </c>
    </row>
    <row r="26471" spans="1:3" x14ac:dyDescent="0.3">
      <c r="A26471" s="82">
        <v>43108.875</v>
      </c>
      <c r="B26471" s="1" t="s">
        <v>26</v>
      </c>
      <c r="C26471" s="1">
        <f>_2018_MultiNodeAreaConsumption[[#This Row],[areaConsumption]]*INDEX(Main!$C$33:$C$39,MATCH(areaConsumption!B26471,Main!$A$33:$A$39,0))/INDEX(Main!$B$33:$B$39,MATCH(areaConsumption!B26471,Main!$A$33:$A$39,0))</f>
        <v>66263.302567262304</v>
      </c>
    </row>
    <row r="26472" spans="1:3" x14ac:dyDescent="0.3">
      <c r="A26472" s="82">
        <v>43108.916666666664</v>
      </c>
      <c r="B26472" s="1" t="s">
        <v>26</v>
      </c>
      <c r="C26472" s="1">
        <f>_2018_MultiNodeAreaConsumption[[#This Row],[areaConsumption]]*INDEX(Main!$C$33:$C$39,MATCH(areaConsumption!B26472,Main!$A$33:$A$39,0))/INDEX(Main!$B$33:$B$39,MATCH(areaConsumption!B26472,Main!$A$33:$A$39,0))</f>
        <v>61868.645752660108</v>
      </c>
    </row>
    <row r="26473" spans="1:3" x14ac:dyDescent="0.3">
      <c r="A26473" s="82">
        <v>43108.958333333336</v>
      </c>
      <c r="B26473" s="1" t="s">
        <v>26</v>
      </c>
      <c r="C26473" s="1">
        <f>_2018_MultiNodeAreaConsumption[[#This Row],[areaConsumption]]*INDEX(Main!$C$33:$C$39,MATCH(areaConsumption!B26473,Main!$A$33:$A$39,0))/INDEX(Main!$B$33:$B$39,MATCH(areaConsumption!B26473,Main!$A$33:$A$39,0))</f>
        <v>57628.699866810915</v>
      </c>
    </row>
    <row r="26474" spans="1:3" x14ac:dyDescent="0.3">
      <c r="A26474" s="82">
        <v>43109</v>
      </c>
      <c r="B26474" s="1" t="s">
        <v>26</v>
      </c>
      <c r="C26474" s="1">
        <f>_2018_MultiNodeAreaConsumption[[#This Row],[areaConsumption]]*INDEX(Main!$C$33:$C$39,MATCH(areaConsumption!B26474,Main!$A$33:$A$39,0))/INDEX(Main!$B$33:$B$39,MATCH(areaConsumption!B26474,Main!$A$33:$A$39,0))</f>
        <v>55264.13573296379</v>
      </c>
    </row>
    <row r="26475" spans="1:3" x14ac:dyDescent="0.3">
      <c r="A26475" s="82">
        <v>43109.041666666664</v>
      </c>
      <c r="B26475" s="1" t="s">
        <v>26</v>
      </c>
      <c r="C26475" s="1">
        <f>_2018_MultiNodeAreaConsumption[[#This Row],[areaConsumption]]*INDEX(Main!$C$33:$C$39,MATCH(areaConsumption!B26475,Main!$A$33:$A$39,0))/INDEX(Main!$B$33:$B$39,MATCH(areaConsumption!B26475,Main!$A$33:$A$39,0))</f>
        <v>53974.380856788426</v>
      </c>
    </row>
    <row r="26476" spans="1:3" x14ac:dyDescent="0.3">
      <c r="A26476" s="82">
        <v>43109.083333333336</v>
      </c>
      <c r="B26476" s="1" t="s">
        <v>26</v>
      </c>
      <c r="C26476" s="1">
        <f>_2018_MultiNodeAreaConsumption[[#This Row],[areaConsumption]]*INDEX(Main!$C$33:$C$39,MATCH(areaConsumption!B26476,Main!$A$33:$A$39,0))/INDEX(Main!$B$33:$B$39,MATCH(areaConsumption!B26476,Main!$A$33:$A$39,0))</f>
        <v>54258.73282741999</v>
      </c>
    </row>
    <row r="26477" spans="1:3" x14ac:dyDescent="0.3">
      <c r="A26477" s="82">
        <v>43109.125</v>
      </c>
      <c r="B26477" s="1" t="s">
        <v>26</v>
      </c>
      <c r="C26477" s="1">
        <f>_2018_MultiNodeAreaConsumption[[#This Row],[areaConsumption]]*INDEX(Main!$C$33:$C$39,MATCH(areaConsumption!B26477,Main!$A$33:$A$39,0))/INDEX(Main!$B$33:$B$39,MATCH(areaConsumption!B26477,Main!$A$33:$A$39,0))</f>
        <v>55650.725360428194</v>
      </c>
    </row>
    <row r="26478" spans="1:3" x14ac:dyDescent="0.3">
      <c r="A26478" s="82">
        <v>43109.166666666664</v>
      </c>
      <c r="B26478" s="1" t="s">
        <v>26</v>
      </c>
      <c r="C26478" s="1">
        <f>_2018_MultiNodeAreaConsumption[[#This Row],[areaConsumption]]*INDEX(Main!$C$33:$C$39,MATCH(areaConsumption!B26478,Main!$A$33:$A$39,0))/INDEX(Main!$B$33:$B$39,MATCH(areaConsumption!B26478,Main!$A$33:$A$39,0))</f>
        <v>58226.62326343562</v>
      </c>
    </row>
    <row r="26479" spans="1:3" x14ac:dyDescent="0.3">
      <c r="A26479" s="82">
        <v>43109.208333333336</v>
      </c>
      <c r="B26479" s="1" t="s">
        <v>26</v>
      </c>
      <c r="C26479" s="1">
        <f>_2018_MultiNodeAreaConsumption[[#This Row],[areaConsumption]]*INDEX(Main!$C$33:$C$39,MATCH(areaConsumption!B26479,Main!$A$33:$A$39,0))/INDEX(Main!$B$33:$B$39,MATCH(areaConsumption!B26479,Main!$A$33:$A$39,0))</f>
        <v>64605.7883793</v>
      </c>
    </row>
    <row r="26480" spans="1:3" x14ac:dyDescent="0.3">
      <c r="A26480" s="82">
        <v>43109.25</v>
      </c>
      <c r="B26480" s="1" t="s">
        <v>26</v>
      </c>
      <c r="C26480" s="1">
        <f>_2018_MultiNodeAreaConsumption[[#This Row],[areaConsumption]]*INDEX(Main!$C$33:$C$39,MATCH(areaConsumption!B26480,Main!$A$33:$A$39,0))/INDEX(Main!$B$33:$B$39,MATCH(areaConsumption!B26480,Main!$A$33:$A$39,0))</f>
        <v>72641.858944473337</v>
      </c>
    </row>
    <row r="26481" spans="1:3" x14ac:dyDescent="0.3">
      <c r="A26481" s="82">
        <v>43109.291666666664</v>
      </c>
      <c r="B26481" s="1" t="s">
        <v>26</v>
      </c>
      <c r="C26481" s="1">
        <f>_2018_MultiNodeAreaConsumption[[#This Row],[areaConsumption]]*INDEX(Main!$C$33:$C$39,MATCH(areaConsumption!B26481,Main!$A$33:$A$39,0))/INDEX(Main!$B$33:$B$39,MATCH(areaConsumption!B26481,Main!$A$33:$A$39,0))</f>
        <v>76420.573698311215</v>
      </c>
    </row>
    <row r="26482" spans="1:3" x14ac:dyDescent="0.3">
      <c r="A26482" s="82">
        <v>43109.333333333336</v>
      </c>
      <c r="B26482" s="1" t="s">
        <v>26</v>
      </c>
      <c r="C26482" s="1">
        <f>_2018_MultiNodeAreaConsumption[[#This Row],[areaConsumption]]*INDEX(Main!$C$33:$C$39,MATCH(areaConsumption!B26482,Main!$A$33:$A$39,0))/INDEX(Main!$B$33:$B$39,MATCH(areaConsumption!B26482,Main!$A$33:$A$39,0))</f>
        <v>75665.129029483767</v>
      </c>
    </row>
    <row r="26483" spans="1:3" x14ac:dyDescent="0.3">
      <c r="A26483" s="82">
        <v>43109.375</v>
      </c>
      <c r="B26483" s="1" t="s">
        <v>26</v>
      </c>
      <c r="C26483" s="1">
        <f>_2018_MultiNodeAreaConsumption[[#This Row],[areaConsumption]]*INDEX(Main!$C$33:$C$39,MATCH(areaConsumption!B26483,Main!$A$33:$A$39,0))/INDEX(Main!$B$33:$B$39,MATCH(areaConsumption!B26483,Main!$A$33:$A$39,0))</f>
        <v>76032.939069491855</v>
      </c>
    </row>
    <row r="26484" spans="1:3" x14ac:dyDescent="0.3">
      <c r="A26484" s="82">
        <v>43109.416666666664</v>
      </c>
      <c r="B26484" s="1" t="s">
        <v>26</v>
      </c>
      <c r="C26484" s="1">
        <f>_2018_MultiNodeAreaConsumption[[#This Row],[areaConsumption]]*INDEX(Main!$C$33:$C$39,MATCH(areaConsumption!B26484,Main!$A$33:$A$39,0))/INDEX(Main!$B$33:$B$39,MATCH(areaConsumption!B26484,Main!$A$33:$A$39,0))</f>
        <v>75870.10147971641</v>
      </c>
    </row>
    <row r="26485" spans="1:3" x14ac:dyDescent="0.3">
      <c r="A26485" s="82">
        <v>43109.458333333336</v>
      </c>
      <c r="B26485" s="1" t="s">
        <v>26</v>
      </c>
      <c r="C26485" s="1">
        <f>_2018_MultiNodeAreaConsumption[[#This Row],[areaConsumption]]*INDEX(Main!$C$33:$C$39,MATCH(areaConsumption!B26485,Main!$A$33:$A$39,0))/INDEX(Main!$B$33:$B$39,MATCH(areaConsumption!B26485,Main!$A$33:$A$39,0))</f>
        <v>75337.9522945879</v>
      </c>
    </row>
    <row r="26486" spans="1:3" x14ac:dyDescent="0.3">
      <c r="A26486" s="82">
        <v>43109.5</v>
      </c>
      <c r="B26486" s="1" t="s">
        <v>26</v>
      </c>
      <c r="C26486" s="1">
        <f>_2018_MultiNodeAreaConsumption[[#This Row],[areaConsumption]]*INDEX(Main!$C$33:$C$39,MATCH(areaConsumption!B26486,Main!$A$33:$A$39,0))/INDEX(Main!$B$33:$B$39,MATCH(areaConsumption!B26486,Main!$A$33:$A$39,0))</f>
        <v>75280.274307181462</v>
      </c>
    </row>
    <row r="26487" spans="1:3" x14ac:dyDescent="0.3">
      <c r="A26487" s="82">
        <v>43109.541666666664</v>
      </c>
      <c r="B26487" s="1" t="s">
        <v>26</v>
      </c>
      <c r="C26487" s="1">
        <f>_2018_MultiNodeAreaConsumption[[#This Row],[areaConsumption]]*INDEX(Main!$C$33:$C$39,MATCH(areaConsumption!B26487,Main!$A$33:$A$39,0))/INDEX(Main!$B$33:$B$39,MATCH(areaConsumption!B26487,Main!$A$33:$A$39,0))</f>
        <v>73753.943299019549</v>
      </c>
    </row>
    <row r="26488" spans="1:3" x14ac:dyDescent="0.3">
      <c r="A26488" s="82">
        <v>43109.583333333336</v>
      </c>
      <c r="B26488" s="1" t="s">
        <v>26</v>
      </c>
      <c r="C26488" s="1">
        <f>_2018_MultiNodeAreaConsumption[[#This Row],[areaConsumption]]*INDEX(Main!$C$33:$C$39,MATCH(areaConsumption!B26488,Main!$A$33:$A$39,0))/INDEX(Main!$B$33:$B$39,MATCH(areaConsumption!B26488,Main!$A$33:$A$39,0))</f>
        <v>73305.25218326757</v>
      </c>
    </row>
    <row r="26489" spans="1:3" x14ac:dyDescent="0.3">
      <c r="A26489" s="82">
        <v>43109.625</v>
      </c>
      <c r="B26489" s="1" t="s">
        <v>26</v>
      </c>
      <c r="C26489" s="1">
        <f>_2018_MultiNodeAreaConsumption[[#This Row],[areaConsumption]]*INDEX(Main!$C$33:$C$39,MATCH(areaConsumption!B26489,Main!$A$33:$A$39,0))/INDEX(Main!$B$33:$B$39,MATCH(areaConsumption!B26489,Main!$A$33:$A$39,0))</f>
        <v>72963.019312345103</v>
      </c>
    </row>
    <row r="26490" spans="1:3" x14ac:dyDescent="0.3">
      <c r="A26490" s="82">
        <v>43109.666666666664</v>
      </c>
      <c r="B26490" s="1" t="s">
        <v>26</v>
      </c>
      <c r="C26490" s="1">
        <f>_2018_MultiNodeAreaConsumption[[#This Row],[areaConsumption]]*INDEX(Main!$C$33:$C$39,MATCH(areaConsumption!B26490,Main!$A$33:$A$39,0))/INDEX(Main!$B$33:$B$39,MATCH(areaConsumption!B26490,Main!$A$33:$A$39,0))</f>
        <v>76171.09230687331</v>
      </c>
    </row>
    <row r="26491" spans="1:3" x14ac:dyDescent="0.3">
      <c r="A26491" s="82">
        <v>43109.708333333336</v>
      </c>
      <c r="B26491" s="1" t="s">
        <v>26</v>
      </c>
      <c r="C26491" s="1">
        <f>_2018_MultiNodeAreaConsumption[[#This Row],[areaConsumption]]*INDEX(Main!$C$33:$C$39,MATCH(areaConsumption!B26491,Main!$A$33:$A$39,0))/INDEX(Main!$B$33:$B$39,MATCH(areaConsumption!B26491,Main!$A$33:$A$39,0))</f>
        <v>76895.399993581028</v>
      </c>
    </row>
    <row r="26492" spans="1:3" x14ac:dyDescent="0.3">
      <c r="A26492" s="82">
        <v>43109.75</v>
      </c>
      <c r="B26492" s="1" t="s">
        <v>26</v>
      </c>
      <c r="C26492" s="1">
        <f>_2018_MultiNodeAreaConsumption[[#This Row],[areaConsumption]]*INDEX(Main!$C$33:$C$39,MATCH(areaConsumption!B26492,Main!$A$33:$A$39,0))/INDEX(Main!$B$33:$B$39,MATCH(areaConsumption!B26492,Main!$A$33:$A$39,0))</f>
        <v>75615.892218070672</v>
      </c>
    </row>
    <row r="26493" spans="1:3" x14ac:dyDescent="0.3">
      <c r="A26493" s="82">
        <v>43109.791666666664</v>
      </c>
      <c r="B26493" s="1" t="s">
        <v>26</v>
      </c>
      <c r="C26493" s="1">
        <f>_2018_MultiNodeAreaConsumption[[#This Row],[areaConsumption]]*INDEX(Main!$C$33:$C$39,MATCH(areaConsumption!B26493,Main!$A$33:$A$39,0))/INDEX(Main!$B$33:$B$39,MATCH(areaConsumption!B26493,Main!$A$33:$A$39,0))</f>
        <v>71565.162596976152</v>
      </c>
    </row>
    <row r="26494" spans="1:3" x14ac:dyDescent="0.3">
      <c r="A26494" s="82">
        <v>43109.833333333336</v>
      </c>
      <c r="B26494" s="1" t="s">
        <v>26</v>
      </c>
      <c r="C26494" s="1">
        <f>_2018_MultiNodeAreaConsumption[[#This Row],[areaConsumption]]*INDEX(Main!$C$33:$C$39,MATCH(areaConsumption!B26494,Main!$A$33:$A$39,0))/INDEX(Main!$B$33:$B$39,MATCH(areaConsumption!B26494,Main!$A$33:$A$39,0))</f>
        <v>67595.070556164166</v>
      </c>
    </row>
    <row r="26495" spans="1:3" x14ac:dyDescent="0.3">
      <c r="A26495" s="82">
        <v>43109.875</v>
      </c>
      <c r="B26495" s="1" t="s">
        <v>26</v>
      </c>
      <c r="C26495" s="1">
        <f>_2018_MultiNodeAreaConsumption[[#This Row],[areaConsumption]]*INDEX(Main!$C$33:$C$39,MATCH(areaConsumption!B26495,Main!$A$33:$A$39,0))/INDEX(Main!$B$33:$B$39,MATCH(areaConsumption!B26495,Main!$A$33:$A$39,0))</f>
        <v>64895.882784561654</v>
      </c>
    </row>
    <row r="26496" spans="1:3" x14ac:dyDescent="0.3">
      <c r="A26496" s="82">
        <v>43109.916666666664</v>
      </c>
      <c r="B26496" s="1" t="s">
        <v>26</v>
      </c>
      <c r="C26496" s="1">
        <f>_2018_MultiNodeAreaConsumption[[#This Row],[areaConsumption]]*INDEX(Main!$C$33:$C$39,MATCH(areaConsumption!B26496,Main!$A$33:$A$39,0))/INDEX(Main!$B$33:$B$39,MATCH(areaConsumption!B26496,Main!$A$33:$A$39,0))</f>
        <v>60371.35157826377</v>
      </c>
    </row>
    <row r="26497" spans="1:3" x14ac:dyDescent="0.3">
      <c r="A26497" s="82">
        <v>43109.958333333336</v>
      </c>
      <c r="B26497" s="1" t="s">
        <v>26</v>
      </c>
      <c r="C26497" s="1">
        <f>_2018_MultiNodeAreaConsumption[[#This Row],[areaConsumption]]*INDEX(Main!$C$33:$C$39,MATCH(areaConsumption!B26497,Main!$A$33:$A$39,0))/INDEX(Main!$B$33:$B$39,MATCH(areaConsumption!B26497,Main!$A$33:$A$39,0))</f>
        <v>56033.104545540169</v>
      </c>
    </row>
    <row r="26498" spans="1:3" x14ac:dyDescent="0.3">
      <c r="A26498" s="82">
        <v>43110</v>
      </c>
      <c r="B26498" s="1" t="s">
        <v>26</v>
      </c>
      <c r="C26498" s="1">
        <f>_2018_MultiNodeAreaConsumption[[#This Row],[areaConsumption]]*INDEX(Main!$C$33:$C$39,MATCH(areaConsumption!B26498,Main!$A$33:$A$39,0))/INDEX(Main!$B$33:$B$39,MATCH(areaConsumption!B26498,Main!$A$33:$A$39,0))</f>
        <v>53475.549967287516</v>
      </c>
    </row>
    <row r="26499" spans="1:3" x14ac:dyDescent="0.3">
      <c r="A26499" s="82">
        <v>43110.041666666664</v>
      </c>
      <c r="B26499" s="1" t="s">
        <v>26</v>
      </c>
      <c r="C26499" s="1">
        <f>_2018_MultiNodeAreaConsumption[[#This Row],[areaConsumption]]*INDEX(Main!$C$33:$C$39,MATCH(areaConsumption!B26499,Main!$A$33:$A$39,0))/INDEX(Main!$B$33:$B$39,MATCH(areaConsumption!B26499,Main!$A$33:$A$39,0))</f>
        <v>51495.039049849103</v>
      </c>
    </row>
    <row r="26500" spans="1:3" x14ac:dyDescent="0.3">
      <c r="A26500" s="82">
        <v>43110.083333333336</v>
      </c>
      <c r="B26500" s="1" t="s">
        <v>26</v>
      </c>
      <c r="C26500" s="1">
        <f>_2018_MultiNodeAreaConsumption[[#This Row],[areaConsumption]]*INDEX(Main!$C$33:$C$39,MATCH(areaConsumption!B26500,Main!$A$33:$A$39,0))/INDEX(Main!$B$33:$B$39,MATCH(areaConsumption!B26500,Main!$A$33:$A$39,0))</f>
        <v>51383.670313215771</v>
      </c>
    </row>
    <row r="26501" spans="1:3" x14ac:dyDescent="0.3">
      <c r="A26501" s="82">
        <v>43110.125</v>
      </c>
      <c r="B26501" s="1" t="s">
        <v>26</v>
      </c>
      <c r="C26501" s="1">
        <f>_2018_MultiNodeAreaConsumption[[#This Row],[areaConsumption]]*INDEX(Main!$C$33:$C$39,MATCH(areaConsumption!B26501,Main!$A$33:$A$39,0))/INDEX(Main!$B$33:$B$39,MATCH(areaConsumption!B26501,Main!$A$33:$A$39,0))</f>
        <v>52238.846664753015</v>
      </c>
    </row>
    <row r="26502" spans="1:3" x14ac:dyDescent="0.3">
      <c r="A26502" s="82">
        <v>43110.166666666664</v>
      </c>
      <c r="B26502" s="1" t="s">
        <v>26</v>
      </c>
      <c r="C26502" s="1">
        <f>_2018_MultiNodeAreaConsumption[[#This Row],[areaConsumption]]*INDEX(Main!$C$33:$C$39,MATCH(areaConsumption!B26502,Main!$A$33:$A$39,0))/INDEX(Main!$B$33:$B$39,MATCH(areaConsumption!B26502,Main!$A$33:$A$39,0))</f>
        <v>55414.514471633673</v>
      </c>
    </row>
    <row r="26503" spans="1:3" x14ac:dyDescent="0.3">
      <c r="A26503" s="82">
        <v>43110.208333333336</v>
      </c>
      <c r="B26503" s="1" t="s">
        <v>26</v>
      </c>
      <c r="C26503" s="1">
        <f>_2018_MultiNodeAreaConsumption[[#This Row],[areaConsumption]]*INDEX(Main!$C$33:$C$39,MATCH(areaConsumption!B26503,Main!$A$33:$A$39,0))/INDEX(Main!$B$33:$B$39,MATCH(areaConsumption!B26503,Main!$A$33:$A$39,0))</f>
        <v>61317.087950133464</v>
      </c>
    </row>
    <row r="26504" spans="1:3" x14ac:dyDescent="0.3">
      <c r="A26504" s="82">
        <v>43110.25</v>
      </c>
      <c r="B26504" s="1" t="s">
        <v>26</v>
      </c>
      <c r="C26504" s="1">
        <f>_2018_MultiNodeAreaConsumption[[#This Row],[areaConsumption]]*INDEX(Main!$C$33:$C$39,MATCH(areaConsumption!B26504,Main!$A$33:$A$39,0))/INDEX(Main!$B$33:$B$39,MATCH(areaConsumption!B26504,Main!$A$33:$A$39,0))</f>
        <v>69374.575970261052</v>
      </c>
    </row>
    <row r="26505" spans="1:3" x14ac:dyDescent="0.3">
      <c r="A26505" s="82">
        <v>43110.291666666664</v>
      </c>
      <c r="B26505" s="1" t="s">
        <v>26</v>
      </c>
      <c r="C26505" s="1">
        <f>_2018_MultiNodeAreaConsumption[[#This Row],[areaConsumption]]*INDEX(Main!$C$33:$C$39,MATCH(areaConsumption!B26505,Main!$A$33:$A$39,0))/INDEX(Main!$B$33:$B$39,MATCH(areaConsumption!B26505,Main!$A$33:$A$39,0))</f>
        <v>72999.208825287729</v>
      </c>
    </row>
    <row r="26506" spans="1:3" x14ac:dyDescent="0.3">
      <c r="A26506" s="82">
        <v>43110.333333333336</v>
      </c>
      <c r="B26506" s="1" t="s">
        <v>26</v>
      </c>
      <c r="C26506" s="1">
        <f>_2018_MultiNodeAreaConsumption[[#This Row],[areaConsumption]]*INDEX(Main!$C$33:$C$39,MATCH(areaConsumption!B26506,Main!$A$33:$A$39,0))/INDEX(Main!$B$33:$B$39,MATCH(areaConsumption!B26506,Main!$A$33:$A$39,0))</f>
        <v>72798.497545628677</v>
      </c>
    </row>
    <row r="26507" spans="1:3" x14ac:dyDescent="0.3">
      <c r="A26507" s="82">
        <v>43110.375</v>
      </c>
      <c r="B26507" s="1" t="s">
        <v>26</v>
      </c>
      <c r="C26507" s="1">
        <f>_2018_MultiNodeAreaConsumption[[#This Row],[areaConsumption]]*INDEX(Main!$C$33:$C$39,MATCH(areaConsumption!B26507,Main!$A$33:$A$39,0))/INDEX(Main!$B$33:$B$39,MATCH(areaConsumption!B26507,Main!$A$33:$A$39,0))</f>
        <v>72560.440149585615</v>
      </c>
    </row>
    <row r="26508" spans="1:3" x14ac:dyDescent="0.3">
      <c r="A26508" s="82">
        <v>43110.416666666664</v>
      </c>
      <c r="B26508" s="1" t="s">
        <v>26</v>
      </c>
      <c r="C26508" s="1">
        <f>_2018_MultiNodeAreaConsumption[[#This Row],[areaConsumption]]*INDEX(Main!$C$33:$C$39,MATCH(areaConsumption!B26508,Main!$A$33:$A$39,0))/INDEX(Main!$B$33:$B$39,MATCH(areaConsumption!B26508,Main!$A$33:$A$39,0))</f>
        <v>72377.088067191726</v>
      </c>
    </row>
    <row r="26509" spans="1:3" x14ac:dyDescent="0.3">
      <c r="A26509" s="82">
        <v>43110.458333333336</v>
      </c>
      <c r="B26509" s="1" t="s">
        <v>26</v>
      </c>
      <c r="C26509" s="1">
        <f>_2018_MultiNodeAreaConsumption[[#This Row],[areaConsumption]]*INDEX(Main!$C$33:$C$39,MATCH(areaConsumption!B26509,Main!$A$33:$A$39,0))/INDEX(Main!$B$33:$B$39,MATCH(areaConsumption!B26509,Main!$A$33:$A$39,0))</f>
        <v>72507.043624041165</v>
      </c>
    </row>
    <row r="26510" spans="1:3" x14ac:dyDescent="0.3">
      <c r="A26510" s="82">
        <v>43110.5</v>
      </c>
      <c r="B26510" s="1" t="s">
        <v>26</v>
      </c>
      <c r="C26510" s="1">
        <f>_2018_MultiNodeAreaConsumption[[#This Row],[areaConsumption]]*INDEX(Main!$C$33:$C$39,MATCH(areaConsumption!B26510,Main!$A$33:$A$39,0))/INDEX(Main!$B$33:$B$39,MATCH(areaConsumption!B26510,Main!$A$33:$A$39,0))</f>
        <v>71774.213596186295</v>
      </c>
    </row>
    <row r="26511" spans="1:3" x14ac:dyDescent="0.3">
      <c r="A26511" s="82">
        <v>43110.541666666664</v>
      </c>
      <c r="B26511" s="1" t="s">
        <v>26</v>
      </c>
      <c r="C26511" s="1">
        <f>_2018_MultiNodeAreaConsumption[[#This Row],[areaConsumption]]*INDEX(Main!$C$33:$C$39,MATCH(areaConsumption!B26511,Main!$A$33:$A$39,0))/INDEX(Main!$B$33:$B$39,MATCH(areaConsumption!B26511,Main!$A$33:$A$39,0))</f>
        <v>70821.294108206901</v>
      </c>
    </row>
    <row r="26512" spans="1:3" x14ac:dyDescent="0.3">
      <c r="A26512" s="82">
        <v>43110.583333333336</v>
      </c>
      <c r="B26512" s="1" t="s">
        <v>26</v>
      </c>
      <c r="C26512" s="1">
        <f>_2018_MultiNodeAreaConsumption[[#This Row],[areaConsumption]]*INDEX(Main!$C$33:$C$39,MATCH(areaConsumption!B26512,Main!$A$33:$A$39,0))/INDEX(Main!$B$33:$B$39,MATCH(areaConsumption!B26512,Main!$A$33:$A$39,0))</f>
        <v>70493.782567051676</v>
      </c>
    </row>
    <row r="26513" spans="1:3" x14ac:dyDescent="0.3">
      <c r="A26513" s="82">
        <v>43110.625</v>
      </c>
      <c r="B26513" s="1" t="s">
        <v>26</v>
      </c>
      <c r="C26513" s="1">
        <f>_2018_MultiNodeAreaConsumption[[#This Row],[areaConsumption]]*INDEX(Main!$C$33:$C$39,MATCH(areaConsumption!B26513,Main!$A$33:$A$39,0))/INDEX(Main!$B$33:$B$39,MATCH(areaConsumption!B26513,Main!$A$33:$A$39,0))</f>
        <v>70347.827329262916</v>
      </c>
    </row>
    <row r="26514" spans="1:3" x14ac:dyDescent="0.3">
      <c r="A26514" s="82">
        <v>43110.666666666664</v>
      </c>
      <c r="B26514" s="1" t="s">
        <v>26</v>
      </c>
      <c r="C26514" s="1">
        <f>_2018_MultiNodeAreaConsumption[[#This Row],[areaConsumption]]*INDEX(Main!$C$33:$C$39,MATCH(areaConsumption!B26514,Main!$A$33:$A$39,0))/INDEX(Main!$B$33:$B$39,MATCH(areaConsumption!B26514,Main!$A$33:$A$39,0))</f>
        <v>73704.118040241548</v>
      </c>
    </row>
    <row r="26515" spans="1:3" x14ac:dyDescent="0.3">
      <c r="A26515" s="82">
        <v>43110.708333333336</v>
      </c>
      <c r="B26515" s="1" t="s">
        <v>26</v>
      </c>
      <c r="C26515" s="1">
        <f>_2018_MultiNodeAreaConsumption[[#This Row],[areaConsumption]]*INDEX(Main!$C$33:$C$39,MATCH(areaConsumption!B26515,Main!$A$33:$A$39,0))/INDEX(Main!$B$33:$B$39,MATCH(areaConsumption!B26515,Main!$A$33:$A$39,0))</f>
        <v>74396.700297464689</v>
      </c>
    </row>
    <row r="26516" spans="1:3" x14ac:dyDescent="0.3">
      <c r="A26516" s="82">
        <v>43110.75</v>
      </c>
      <c r="B26516" s="1" t="s">
        <v>26</v>
      </c>
      <c r="C26516" s="1">
        <f>_2018_MultiNodeAreaConsumption[[#This Row],[areaConsumption]]*INDEX(Main!$C$33:$C$39,MATCH(areaConsumption!B26516,Main!$A$33:$A$39,0))/INDEX(Main!$B$33:$B$39,MATCH(areaConsumption!B26516,Main!$A$33:$A$39,0))</f>
        <v>73429.759529169402</v>
      </c>
    </row>
    <row r="26517" spans="1:3" x14ac:dyDescent="0.3">
      <c r="A26517" s="82">
        <v>43110.791666666664</v>
      </c>
      <c r="B26517" s="1" t="s">
        <v>26</v>
      </c>
      <c r="C26517" s="1">
        <f>_2018_MultiNodeAreaConsumption[[#This Row],[areaConsumption]]*INDEX(Main!$C$33:$C$39,MATCH(areaConsumption!B26517,Main!$A$33:$A$39,0))/INDEX(Main!$B$33:$B$39,MATCH(areaConsumption!B26517,Main!$A$33:$A$39,0))</f>
        <v>69980.057871831727</v>
      </c>
    </row>
    <row r="26518" spans="1:3" x14ac:dyDescent="0.3">
      <c r="A26518" s="82">
        <v>43110.833333333336</v>
      </c>
      <c r="B26518" s="1" t="s">
        <v>26</v>
      </c>
      <c r="C26518" s="1">
        <f>_2018_MultiNodeAreaConsumption[[#This Row],[areaConsumption]]*INDEX(Main!$C$33:$C$39,MATCH(areaConsumption!B26518,Main!$A$33:$A$39,0))/INDEX(Main!$B$33:$B$39,MATCH(areaConsumption!B26518,Main!$A$33:$A$39,0))</f>
        <v>65557.399079174676</v>
      </c>
    </row>
    <row r="26519" spans="1:3" x14ac:dyDescent="0.3">
      <c r="A26519" s="82">
        <v>43110.875</v>
      </c>
      <c r="B26519" s="1" t="s">
        <v>26</v>
      </c>
      <c r="C26519" s="1">
        <f>_2018_MultiNodeAreaConsumption[[#This Row],[areaConsumption]]*INDEX(Main!$C$33:$C$39,MATCH(areaConsumption!B26519,Main!$A$33:$A$39,0))/INDEX(Main!$B$33:$B$39,MATCH(areaConsumption!B26519,Main!$A$33:$A$39,0))</f>
        <v>62754.005395760098</v>
      </c>
    </row>
    <row r="26520" spans="1:3" x14ac:dyDescent="0.3">
      <c r="A26520" s="82">
        <v>43110.916666666664</v>
      </c>
      <c r="B26520" s="1" t="s">
        <v>26</v>
      </c>
      <c r="C26520" s="1">
        <f>_2018_MultiNodeAreaConsumption[[#This Row],[areaConsumption]]*INDEX(Main!$C$33:$C$39,MATCH(areaConsumption!B26520,Main!$A$33:$A$39,0))/INDEX(Main!$B$33:$B$39,MATCH(areaConsumption!B26520,Main!$A$33:$A$39,0))</f>
        <v>58405.328640775479</v>
      </c>
    </row>
    <row r="26521" spans="1:3" x14ac:dyDescent="0.3">
      <c r="A26521" s="82">
        <v>43110.958333333336</v>
      </c>
      <c r="B26521" s="1" t="s">
        <v>26</v>
      </c>
      <c r="C26521" s="1">
        <f>_2018_MultiNodeAreaConsumption[[#This Row],[areaConsumption]]*INDEX(Main!$C$33:$C$39,MATCH(areaConsumption!B26521,Main!$A$33:$A$39,0))/INDEX(Main!$B$33:$B$39,MATCH(areaConsumption!B26521,Main!$A$33:$A$39,0))</f>
        <v>54401.766119672589</v>
      </c>
    </row>
    <row r="26522" spans="1:3" x14ac:dyDescent="0.3">
      <c r="A26522" s="82">
        <v>43111</v>
      </c>
      <c r="B26522" s="1" t="s">
        <v>26</v>
      </c>
      <c r="C26522" s="1">
        <f>_2018_MultiNodeAreaConsumption[[#This Row],[areaConsumption]]*INDEX(Main!$C$33:$C$39,MATCH(areaConsumption!B26522,Main!$A$33:$A$39,0))/INDEX(Main!$B$33:$B$39,MATCH(areaConsumption!B26522,Main!$A$33:$A$39,0))</f>
        <v>51886.397130098223</v>
      </c>
    </row>
    <row r="26523" spans="1:3" x14ac:dyDescent="0.3">
      <c r="A26523" s="82">
        <v>43111.041666666664</v>
      </c>
      <c r="B26523" s="1" t="s">
        <v>26</v>
      </c>
      <c r="C26523" s="1">
        <f>_2018_MultiNodeAreaConsumption[[#This Row],[areaConsumption]]*INDEX(Main!$C$33:$C$39,MATCH(areaConsumption!B26523,Main!$A$33:$A$39,0))/INDEX(Main!$B$33:$B$39,MATCH(areaConsumption!B26523,Main!$A$33:$A$39,0))</f>
        <v>50549.008454296956</v>
      </c>
    </row>
    <row r="26524" spans="1:3" x14ac:dyDescent="0.3">
      <c r="A26524" s="82">
        <v>43111.083333333336</v>
      </c>
      <c r="B26524" s="1" t="s">
        <v>26</v>
      </c>
      <c r="C26524" s="1">
        <f>_2018_MultiNodeAreaConsumption[[#This Row],[areaConsumption]]*INDEX(Main!$C$33:$C$39,MATCH(areaConsumption!B26524,Main!$A$33:$A$39,0))/INDEX(Main!$B$33:$B$39,MATCH(areaConsumption!B26524,Main!$A$33:$A$39,0))</f>
        <v>50955.057427380641</v>
      </c>
    </row>
    <row r="26525" spans="1:3" x14ac:dyDescent="0.3">
      <c r="A26525" s="82">
        <v>43111.125</v>
      </c>
      <c r="B26525" s="1" t="s">
        <v>26</v>
      </c>
      <c r="C26525" s="1">
        <f>_2018_MultiNodeAreaConsumption[[#This Row],[areaConsumption]]*INDEX(Main!$C$33:$C$39,MATCH(areaConsumption!B26525,Main!$A$33:$A$39,0))/INDEX(Main!$B$33:$B$39,MATCH(areaConsumption!B26525,Main!$A$33:$A$39,0))</f>
        <v>52031.236347022481</v>
      </c>
    </row>
    <row r="26526" spans="1:3" x14ac:dyDescent="0.3">
      <c r="A26526" s="82">
        <v>43111.166666666664</v>
      </c>
      <c r="B26526" s="1" t="s">
        <v>26</v>
      </c>
      <c r="C26526" s="1">
        <f>_2018_MultiNodeAreaConsumption[[#This Row],[areaConsumption]]*INDEX(Main!$C$33:$C$39,MATCH(areaConsumption!B26526,Main!$A$33:$A$39,0))/INDEX(Main!$B$33:$B$39,MATCH(areaConsumption!B26526,Main!$A$33:$A$39,0))</f>
        <v>54431.776935283553</v>
      </c>
    </row>
    <row r="26527" spans="1:3" x14ac:dyDescent="0.3">
      <c r="A26527" s="82">
        <v>43111.208333333336</v>
      </c>
      <c r="B26527" s="1" t="s">
        <v>26</v>
      </c>
      <c r="C26527" s="1">
        <f>_2018_MultiNodeAreaConsumption[[#This Row],[areaConsumption]]*INDEX(Main!$C$33:$C$39,MATCH(areaConsumption!B26527,Main!$A$33:$A$39,0))/INDEX(Main!$B$33:$B$39,MATCH(areaConsumption!B26527,Main!$A$33:$A$39,0))</f>
        <v>60605.401444838848</v>
      </c>
    </row>
    <row r="26528" spans="1:3" x14ac:dyDescent="0.3">
      <c r="A26528" s="82">
        <v>43111.25</v>
      </c>
      <c r="B26528" s="1" t="s">
        <v>26</v>
      </c>
      <c r="C26528" s="1">
        <f>_2018_MultiNodeAreaConsumption[[#This Row],[areaConsumption]]*INDEX(Main!$C$33:$C$39,MATCH(areaConsumption!B26528,Main!$A$33:$A$39,0))/INDEX(Main!$B$33:$B$39,MATCH(areaConsumption!B26528,Main!$A$33:$A$39,0))</f>
        <v>68400.624561807868</v>
      </c>
    </row>
    <row r="26529" spans="1:3" x14ac:dyDescent="0.3">
      <c r="A26529" s="82">
        <v>43111.291666666664</v>
      </c>
      <c r="B26529" s="1" t="s">
        <v>26</v>
      </c>
      <c r="C26529" s="1">
        <f>_2018_MultiNodeAreaConsumption[[#This Row],[areaConsumption]]*INDEX(Main!$C$33:$C$39,MATCH(areaConsumption!B26529,Main!$A$33:$A$39,0))/INDEX(Main!$B$33:$B$39,MATCH(areaConsumption!B26529,Main!$A$33:$A$39,0))</f>
        <v>72588.421836352019</v>
      </c>
    </row>
    <row r="26530" spans="1:3" x14ac:dyDescent="0.3">
      <c r="A26530" s="82">
        <v>43111.333333333336</v>
      </c>
      <c r="B26530" s="1" t="s">
        <v>26</v>
      </c>
      <c r="C26530" s="1">
        <f>_2018_MultiNodeAreaConsumption[[#This Row],[areaConsumption]]*INDEX(Main!$C$33:$C$39,MATCH(areaConsumption!B26530,Main!$A$33:$A$39,0))/INDEX(Main!$B$33:$B$39,MATCH(areaConsumption!B26530,Main!$A$33:$A$39,0))</f>
        <v>72101.349748505279</v>
      </c>
    </row>
    <row r="26531" spans="1:3" x14ac:dyDescent="0.3">
      <c r="A26531" s="82">
        <v>43111.375</v>
      </c>
      <c r="B26531" s="1" t="s">
        <v>26</v>
      </c>
      <c r="C26531" s="1">
        <f>_2018_MultiNodeAreaConsumption[[#This Row],[areaConsumption]]*INDEX(Main!$C$33:$C$39,MATCH(areaConsumption!B26531,Main!$A$33:$A$39,0))/INDEX(Main!$B$33:$B$39,MATCH(areaConsumption!B26531,Main!$A$33:$A$39,0))</f>
        <v>72669.992815903068</v>
      </c>
    </row>
    <row r="26532" spans="1:3" x14ac:dyDescent="0.3">
      <c r="A26532" s="82">
        <v>43111.416666666664</v>
      </c>
      <c r="B26532" s="1" t="s">
        <v>26</v>
      </c>
      <c r="C26532" s="1">
        <f>_2018_MultiNodeAreaConsumption[[#This Row],[areaConsumption]]*INDEX(Main!$C$33:$C$39,MATCH(areaConsumption!B26532,Main!$A$33:$A$39,0))/INDEX(Main!$B$33:$B$39,MATCH(areaConsumption!B26532,Main!$A$33:$A$39,0))</f>
        <v>73116.705531031621</v>
      </c>
    </row>
    <row r="26533" spans="1:3" x14ac:dyDescent="0.3">
      <c r="A26533" s="82">
        <v>43111.458333333336</v>
      </c>
      <c r="B26533" s="1" t="s">
        <v>26</v>
      </c>
      <c r="C26533" s="1">
        <f>_2018_MultiNodeAreaConsumption[[#This Row],[areaConsumption]]*INDEX(Main!$C$33:$C$39,MATCH(areaConsumption!B26533,Main!$A$33:$A$39,0))/INDEX(Main!$B$33:$B$39,MATCH(areaConsumption!B26533,Main!$A$33:$A$39,0))</f>
        <v>72754.850984182311</v>
      </c>
    </row>
    <row r="26534" spans="1:3" x14ac:dyDescent="0.3">
      <c r="A26534" s="82">
        <v>43111.5</v>
      </c>
      <c r="B26534" s="1" t="s">
        <v>26</v>
      </c>
      <c r="C26534" s="1">
        <f>_2018_MultiNodeAreaConsumption[[#This Row],[areaConsumption]]*INDEX(Main!$C$33:$C$39,MATCH(areaConsumption!B26534,Main!$A$33:$A$39,0))/INDEX(Main!$B$33:$B$39,MATCH(areaConsumption!B26534,Main!$A$33:$A$39,0))</f>
        <v>73109.471686700796</v>
      </c>
    </row>
    <row r="26535" spans="1:3" x14ac:dyDescent="0.3">
      <c r="A26535" s="82">
        <v>43111.541666666664</v>
      </c>
      <c r="B26535" s="1" t="s">
        <v>26</v>
      </c>
      <c r="C26535" s="1">
        <f>_2018_MultiNodeAreaConsumption[[#This Row],[areaConsumption]]*INDEX(Main!$C$33:$C$39,MATCH(areaConsumption!B26535,Main!$A$33:$A$39,0))/INDEX(Main!$B$33:$B$39,MATCH(areaConsumption!B26535,Main!$A$33:$A$39,0))</f>
        <v>71921.508059012471</v>
      </c>
    </row>
    <row r="26536" spans="1:3" x14ac:dyDescent="0.3">
      <c r="A26536" s="82">
        <v>43111.583333333336</v>
      </c>
      <c r="B26536" s="1" t="s">
        <v>26</v>
      </c>
      <c r="C26536" s="1">
        <f>_2018_MultiNodeAreaConsumption[[#This Row],[areaConsumption]]*INDEX(Main!$C$33:$C$39,MATCH(areaConsumption!B26536,Main!$A$33:$A$39,0))/INDEX(Main!$B$33:$B$39,MATCH(areaConsumption!B26536,Main!$A$33:$A$39,0))</f>
        <v>71948.465035712361</v>
      </c>
    </row>
    <row r="26537" spans="1:3" x14ac:dyDescent="0.3">
      <c r="A26537" s="82">
        <v>43111.625</v>
      </c>
      <c r="B26537" s="1" t="s">
        <v>26</v>
      </c>
      <c r="C26537" s="1">
        <f>_2018_MultiNodeAreaConsumption[[#This Row],[areaConsumption]]*INDEX(Main!$C$33:$C$39,MATCH(areaConsumption!B26537,Main!$A$33:$A$39,0))/INDEX(Main!$B$33:$B$39,MATCH(areaConsumption!B26537,Main!$A$33:$A$39,0))</f>
        <v>71639.743227657716</v>
      </c>
    </row>
    <row r="26538" spans="1:3" x14ac:dyDescent="0.3">
      <c r="A26538" s="82">
        <v>43111.666666666664</v>
      </c>
      <c r="B26538" s="1" t="s">
        <v>26</v>
      </c>
      <c r="C26538" s="1">
        <f>_2018_MultiNodeAreaConsumption[[#This Row],[areaConsumption]]*INDEX(Main!$C$33:$C$39,MATCH(areaConsumption!B26538,Main!$A$33:$A$39,0))/INDEX(Main!$B$33:$B$39,MATCH(areaConsumption!B26538,Main!$A$33:$A$39,0))</f>
        <v>74065.049333466566</v>
      </c>
    </row>
    <row r="26539" spans="1:3" x14ac:dyDescent="0.3">
      <c r="A26539" s="82">
        <v>43111.708333333336</v>
      </c>
      <c r="B26539" s="1" t="s">
        <v>26</v>
      </c>
      <c r="C26539" s="1">
        <f>_2018_MultiNodeAreaConsumption[[#This Row],[areaConsumption]]*INDEX(Main!$C$33:$C$39,MATCH(areaConsumption!B26539,Main!$A$33:$A$39,0))/INDEX(Main!$B$33:$B$39,MATCH(areaConsumption!B26539,Main!$A$33:$A$39,0))</f>
        <v>74289.947828952703</v>
      </c>
    </row>
    <row r="26540" spans="1:3" x14ac:dyDescent="0.3">
      <c r="A26540" s="82">
        <v>43111.75</v>
      </c>
      <c r="B26540" s="1" t="s">
        <v>26</v>
      </c>
      <c r="C26540" s="1">
        <f>_2018_MultiNodeAreaConsumption[[#This Row],[areaConsumption]]*INDEX(Main!$C$33:$C$39,MATCH(areaConsumption!B26540,Main!$A$33:$A$39,0))/INDEX(Main!$B$33:$B$39,MATCH(areaConsumption!B26540,Main!$A$33:$A$39,0))</f>
        <v>73237.590881945929</v>
      </c>
    </row>
    <row r="26541" spans="1:3" x14ac:dyDescent="0.3">
      <c r="A26541" s="82">
        <v>43111.791666666664</v>
      </c>
      <c r="B26541" s="1" t="s">
        <v>26</v>
      </c>
      <c r="C26541" s="1">
        <f>_2018_MultiNodeAreaConsumption[[#This Row],[areaConsumption]]*INDEX(Main!$C$33:$C$39,MATCH(areaConsumption!B26541,Main!$A$33:$A$39,0))/INDEX(Main!$B$33:$B$39,MATCH(areaConsumption!B26541,Main!$A$33:$A$39,0))</f>
        <v>69718.117629288259</v>
      </c>
    </row>
    <row r="26542" spans="1:3" x14ac:dyDescent="0.3">
      <c r="A26542" s="82">
        <v>43111.833333333336</v>
      </c>
      <c r="B26542" s="1" t="s">
        <v>26</v>
      </c>
      <c r="C26542" s="1">
        <f>_2018_MultiNodeAreaConsumption[[#This Row],[areaConsumption]]*INDEX(Main!$C$33:$C$39,MATCH(areaConsumption!B26542,Main!$A$33:$A$39,0))/INDEX(Main!$B$33:$B$39,MATCH(areaConsumption!B26542,Main!$A$33:$A$39,0))</f>
        <v>65724.447111302579</v>
      </c>
    </row>
    <row r="26543" spans="1:3" x14ac:dyDescent="0.3">
      <c r="A26543" s="82">
        <v>43111.875</v>
      </c>
      <c r="B26543" s="1" t="s">
        <v>26</v>
      </c>
      <c r="C26543" s="1">
        <f>_2018_MultiNodeAreaConsumption[[#This Row],[areaConsumption]]*INDEX(Main!$C$33:$C$39,MATCH(areaConsumption!B26543,Main!$A$33:$A$39,0))/INDEX(Main!$B$33:$B$39,MATCH(areaConsumption!B26543,Main!$A$33:$A$39,0))</f>
        <v>63487.657220797009</v>
      </c>
    </row>
    <row r="26544" spans="1:3" x14ac:dyDescent="0.3">
      <c r="A26544" s="82">
        <v>43111.916666666664</v>
      </c>
      <c r="B26544" s="1" t="s">
        <v>26</v>
      </c>
      <c r="C26544" s="1">
        <f>_2018_MultiNodeAreaConsumption[[#This Row],[areaConsumption]]*INDEX(Main!$C$33:$C$39,MATCH(areaConsumption!B26544,Main!$A$33:$A$39,0))/INDEX(Main!$B$33:$B$39,MATCH(areaConsumption!B26544,Main!$A$33:$A$39,0))</f>
        <v>59158.805054623685</v>
      </c>
    </row>
    <row r="26545" spans="1:3" x14ac:dyDescent="0.3">
      <c r="A26545" s="82">
        <v>43111.958333333336</v>
      </c>
      <c r="B26545" s="1" t="s">
        <v>26</v>
      </c>
      <c r="C26545" s="1">
        <f>_2018_MultiNodeAreaConsumption[[#This Row],[areaConsumption]]*INDEX(Main!$C$33:$C$39,MATCH(areaConsumption!B26545,Main!$A$33:$A$39,0))/INDEX(Main!$B$33:$B$39,MATCH(areaConsumption!B26545,Main!$A$33:$A$39,0))</f>
        <v>54829.283275931666</v>
      </c>
    </row>
    <row r="26546" spans="1:3" x14ac:dyDescent="0.3">
      <c r="A26546" s="82">
        <v>43112</v>
      </c>
      <c r="B26546" s="1" t="s">
        <v>26</v>
      </c>
      <c r="C26546" s="1">
        <f>_2018_MultiNodeAreaConsumption[[#This Row],[areaConsumption]]*INDEX(Main!$C$33:$C$39,MATCH(areaConsumption!B26546,Main!$A$33:$A$39,0))/INDEX(Main!$B$33:$B$39,MATCH(areaConsumption!B26546,Main!$A$33:$A$39,0))</f>
        <v>52261.156936398882</v>
      </c>
    </row>
    <row r="26547" spans="1:3" x14ac:dyDescent="0.3">
      <c r="A26547" s="82">
        <v>43112.041666666664</v>
      </c>
      <c r="B26547" s="1" t="s">
        <v>26</v>
      </c>
      <c r="C26547" s="1">
        <f>_2018_MultiNodeAreaConsumption[[#This Row],[areaConsumption]]*INDEX(Main!$C$33:$C$39,MATCH(areaConsumption!B26547,Main!$A$33:$A$39,0))/INDEX(Main!$B$33:$B$39,MATCH(areaConsumption!B26547,Main!$A$33:$A$39,0))</f>
        <v>50804.72941693187</v>
      </c>
    </row>
    <row r="26548" spans="1:3" x14ac:dyDescent="0.3">
      <c r="A26548" s="82">
        <v>43112.083333333336</v>
      </c>
      <c r="B26548" s="1" t="s">
        <v>26</v>
      </c>
      <c r="C26548" s="1">
        <f>_2018_MultiNodeAreaConsumption[[#This Row],[areaConsumption]]*INDEX(Main!$C$33:$C$39,MATCH(areaConsumption!B26548,Main!$A$33:$A$39,0))/INDEX(Main!$B$33:$B$39,MATCH(areaConsumption!B26548,Main!$A$33:$A$39,0))</f>
        <v>51020.364939242609</v>
      </c>
    </row>
    <row r="26549" spans="1:3" x14ac:dyDescent="0.3">
      <c r="A26549" s="82">
        <v>43112.125</v>
      </c>
      <c r="B26549" s="1" t="s">
        <v>26</v>
      </c>
      <c r="C26549" s="1">
        <f>_2018_MultiNodeAreaConsumption[[#This Row],[areaConsumption]]*INDEX(Main!$C$33:$C$39,MATCH(areaConsumption!B26549,Main!$A$33:$A$39,0))/INDEX(Main!$B$33:$B$39,MATCH(areaConsumption!B26549,Main!$A$33:$A$39,0))</f>
        <v>52292.496831403019</v>
      </c>
    </row>
    <row r="26550" spans="1:3" x14ac:dyDescent="0.3">
      <c r="A26550" s="82">
        <v>43112.166666666664</v>
      </c>
      <c r="B26550" s="1" t="s">
        <v>26</v>
      </c>
      <c r="C26550" s="1">
        <f>_2018_MultiNodeAreaConsumption[[#This Row],[areaConsumption]]*INDEX(Main!$C$33:$C$39,MATCH(areaConsumption!B26550,Main!$A$33:$A$39,0))/INDEX(Main!$B$33:$B$39,MATCH(areaConsumption!B26550,Main!$A$33:$A$39,0))</f>
        <v>54601.777349880278</v>
      </c>
    </row>
    <row r="26551" spans="1:3" x14ac:dyDescent="0.3">
      <c r="A26551" s="82">
        <v>43112.208333333336</v>
      </c>
      <c r="B26551" s="1" t="s">
        <v>26</v>
      </c>
      <c r="C26551" s="1">
        <f>_2018_MultiNodeAreaConsumption[[#This Row],[areaConsumption]]*INDEX(Main!$C$33:$C$39,MATCH(areaConsumption!B26551,Main!$A$33:$A$39,0))/INDEX(Main!$B$33:$B$39,MATCH(areaConsumption!B26551,Main!$A$33:$A$39,0))</f>
        <v>60465.655341314414</v>
      </c>
    </row>
    <row r="26552" spans="1:3" x14ac:dyDescent="0.3">
      <c r="A26552" s="82">
        <v>43112.25</v>
      </c>
      <c r="B26552" s="1" t="s">
        <v>26</v>
      </c>
      <c r="C26552" s="1">
        <f>_2018_MultiNodeAreaConsumption[[#This Row],[areaConsumption]]*INDEX(Main!$C$33:$C$39,MATCH(areaConsumption!B26552,Main!$A$33:$A$39,0))/INDEX(Main!$B$33:$B$39,MATCH(areaConsumption!B26552,Main!$A$33:$A$39,0))</f>
        <v>68383.955268349848</v>
      </c>
    </row>
    <row r="26553" spans="1:3" x14ac:dyDescent="0.3">
      <c r="A26553" s="82">
        <v>43112.291666666664</v>
      </c>
      <c r="B26553" s="1" t="s">
        <v>26</v>
      </c>
      <c r="C26553" s="1">
        <f>_2018_MultiNodeAreaConsumption[[#This Row],[areaConsumption]]*INDEX(Main!$C$33:$C$39,MATCH(areaConsumption!B26553,Main!$A$33:$A$39,0))/INDEX(Main!$B$33:$B$39,MATCH(areaConsumption!B26553,Main!$A$33:$A$39,0))</f>
        <v>72853.578248114092</v>
      </c>
    </row>
    <row r="26554" spans="1:3" x14ac:dyDescent="0.3">
      <c r="A26554" s="82">
        <v>43112.333333333336</v>
      </c>
      <c r="B26554" s="1" t="s">
        <v>26</v>
      </c>
      <c r="C26554" s="1">
        <f>_2018_MultiNodeAreaConsumption[[#This Row],[areaConsumption]]*INDEX(Main!$C$33:$C$39,MATCH(areaConsumption!B26554,Main!$A$33:$A$39,0))/INDEX(Main!$B$33:$B$39,MATCH(areaConsumption!B26554,Main!$A$33:$A$39,0))</f>
        <v>73216.193718280105</v>
      </c>
    </row>
    <row r="26555" spans="1:3" x14ac:dyDescent="0.3">
      <c r="A26555" s="82">
        <v>43112.375</v>
      </c>
      <c r="B26555" s="1" t="s">
        <v>26</v>
      </c>
      <c r="C26555" s="1">
        <f>_2018_MultiNodeAreaConsumption[[#This Row],[areaConsumption]]*INDEX(Main!$C$33:$C$39,MATCH(areaConsumption!B26555,Main!$A$33:$A$39,0))/INDEX(Main!$B$33:$B$39,MATCH(areaConsumption!B26555,Main!$A$33:$A$39,0))</f>
        <v>73715.014462136794</v>
      </c>
    </row>
    <row r="26556" spans="1:3" x14ac:dyDescent="0.3">
      <c r="A26556" s="82">
        <v>43112.416666666664</v>
      </c>
      <c r="B26556" s="1" t="s">
        <v>26</v>
      </c>
      <c r="C26556" s="1">
        <f>_2018_MultiNodeAreaConsumption[[#This Row],[areaConsumption]]*INDEX(Main!$C$33:$C$39,MATCH(areaConsumption!B26556,Main!$A$33:$A$39,0))/INDEX(Main!$B$33:$B$39,MATCH(areaConsumption!B26556,Main!$A$33:$A$39,0))</f>
        <v>74382.861638744827</v>
      </c>
    </row>
    <row r="26557" spans="1:3" x14ac:dyDescent="0.3">
      <c r="A26557" s="82">
        <v>43112.458333333336</v>
      </c>
      <c r="B26557" s="1" t="s">
        <v>26</v>
      </c>
      <c r="C26557" s="1">
        <f>_2018_MultiNodeAreaConsumption[[#This Row],[areaConsumption]]*INDEX(Main!$C$33:$C$39,MATCH(areaConsumption!B26557,Main!$A$33:$A$39,0))/INDEX(Main!$B$33:$B$39,MATCH(areaConsumption!B26557,Main!$A$33:$A$39,0))</f>
        <v>73978.091016833205</v>
      </c>
    </row>
    <row r="26558" spans="1:3" x14ac:dyDescent="0.3">
      <c r="A26558" s="82">
        <v>43112.5</v>
      </c>
      <c r="B26558" s="1" t="s">
        <v>26</v>
      </c>
      <c r="C26558" s="1">
        <f>_2018_MultiNodeAreaConsumption[[#This Row],[areaConsumption]]*INDEX(Main!$C$33:$C$39,MATCH(areaConsumption!B26558,Main!$A$33:$A$39,0))/INDEX(Main!$B$33:$B$39,MATCH(areaConsumption!B26558,Main!$A$33:$A$39,0))</f>
        <v>73445.464986426261</v>
      </c>
    </row>
    <row r="26559" spans="1:3" x14ac:dyDescent="0.3">
      <c r="A26559" s="82">
        <v>43112.541666666664</v>
      </c>
      <c r="B26559" s="1" t="s">
        <v>26</v>
      </c>
      <c r="C26559" s="1">
        <f>_2018_MultiNodeAreaConsumption[[#This Row],[areaConsumption]]*INDEX(Main!$C$33:$C$39,MATCH(areaConsumption!B26559,Main!$A$33:$A$39,0))/INDEX(Main!$B$33:$B$39,MATCH(areaConsumption!B26559,Main!$A$33:$A$39,0))</f>
        <v>71384.813625272189</v>
      </c>
    </row>
    <row r="26560" spans="1:3" x14ac:dyDescent="0.3">
      <c r="A26560" s="82">
        <v>43112.583333333336</v>
      </c>
      <c r="B26560" s="1" t="s">
        <v>26</v>
      </c>
      <c r="C26560" s="1">
        <f>_2018_MultiNodeAreaConsumption[[#This Row],[areaConsumption]]*INDEX(Main!$C$33:$C$39,MATCH(areaConsumption!B26560,Main!$A$33:$A$39,0))/INDEX(Main!$B$33:$B$39,MATCH(areaConsumption!B26560,Main!$A$33:$A$39,0))</f>
        <v>71004.757792687247</v>
      </c>
    </row>
    <row r="26561" spans="1:3" x14ac:dyDescent="0.3">
      <c r="A26561" s="82">
        <v>43112.625</v>
      </c>
      <c r="B26561" s="1" t="s">
        <v>26</v>
      </c>
      <c r="C26561" s="1">
        <f>_2018_MultiNodeAreaConsumption[[#This Row],[areaConsumption]]*INDEX(Main!$C$33:$C$39,MATCH(areaConsumption!B26561,Main!$A$33:$A$39,0))/INDEX(Main!$B$33:$B$39,MATCH(areaConsumption!B26561,Main!$A$33:$A$39,0))</f>
        <v>70872.4078638012</v>
      </c>
    </row>
    <row r="26562" spans="1:3" x14ac:dyDescent="0.3">
      <c r="A26562" s="82">
        <v>43112.666666666664</v>
      </c>
      <c r="B26562" s="1" t="s">
        <v>26</v>
      </c>
      <c r="C26562" s="1">
        <f>_2018_MultiNodeAreaConsumption[[#This Row],[areaConsumption]]*INDEX(Main!$C$33:$C$39,MATCH(areaConsumption!B26562,Main!$A$33:$A$39,0))/INDEX(Main!$B$33:$B$39,MATCH(areaConsumption!B26562,Main!$A$33:$A$39,0))</f>
        <v>72787.459084714312</v>
      </c>
    </row>
    <row r="26563" spans="1:3" x14ac:dyDescent="0.3">
      <c r="A26563" s="82">
        <v>43112.708333333336</v>
      </c>
      <c r="B26563" s="1" t="s">
        <v>26</v>
      </c>
      <c r="C26563" s="1">
        <f>_2018_MultiNodeAreaConsumption[[#This Row],[areaConsumption]]*INDEX(Main!$C$33:$C$39,MATCH(areaConsumption!B26563,Main!$A$33:$A$39,0))/INDEX(Main!$B$33:$B$39,MATCH(areaConsumption!B26563,Main!$A$33:$A$39,0))</f>
        <v>72930.999659178051</v>
      </c>
    </row>
    <row r="26564" spans="1:3" x14ac:dyDescent="0.3">
      <c r="A26564" s="82">
        <v>43112.75</v>
      </c>
      <c r="B26564" s="1" t="s">
        <v>26</v>
      </c>
      <c r="C26564" s="1">
        <f>_2018_MultiNodeAreaConsumption[[#This Row],[areaConsumption]]*INDEX(Main!$C$33:$C$39,MATCH(areaConsumption!B26564,Main!$A$33:$A$39,0))/INDEX(Main!$B$33:$B$39,MATCH(areaConsumption!B26564,Main!$A$33:$A$39,0))</f>
        <v>71370.508266918085</v>
      </c>
    </row>
    <row r="26565" spans="1:3" x14ac:dyDescent="0.3">
      <c r="A26565" s="82">
        <v>43112.791666666664</v>
      </c>
      <c r="B26565" s="1" t="s">
        <v>26</v>
      </c>
      <c r="C26565" s="1">
        <f>_2018_MultiNodeAreaConsumption[[#This Row],[areaConsumption]]*INDEX(Main!$C$33:$C$39,MATCH(areaConsumption!B26565,Main!$A$33:$A$39,0))/INDEX(Main!$B$33:$B$39,MATCH(areaConsumption!B26565,Main!$A$33:$A$39,0))</f>
        <v>67761.814218965388</v>
      </c>
    </row>
    <row r="26566" spans="1:3" x14ac:dyDescent="0.3">
      <c r="A26566" s="82">
        <v>43112.833333333336</v>
      </c>
      <c r="B26566" s="1" t="s">
        <v>26</v>
      </c>
      <c r="C26566" s="1">
        <f>_2018_MultiNodeAreaConsumption[[#This Row],[areaConsumption]]*INDEX(Main!$C$33:$C$39,MATCH(areaConsumption!B26566,Main!$A$33:$A$39,0))/INDEX(Main!$B$33:$B$39,MATCH(areaConsumption!B26566,Main!$A$33:$A$39,0))</f>
        <v>63782.317165958913</v>
      </c>
    </row>
    <row r="26567" spans="1:3" x14ac:dyDescent="0.3">
      <c r="A26567" s="82">
        <v>43112.875</v>
      </c>
      <c r="B26567" s="1" t="s">
        <v>26</v>
      </c>
      <c r="C26567" s="1">
        <f>_2018_MultiNodeAreaConsumption[[#This Row],[areaConsumption]]*INDEX(Main!$C$33:$C$39,MATCH(areaConsumption!B26567,Main!$A$33:$A$39,0))/INDEX(Main!$B$33:$B$39,MATCH(areaConsumption!B26567,Main!$A$33:$A$39,0))</f>
        <v>61795.668133765728</v>
      </c>
    </row>
    <row r="26568" spans="1:3" x14ac:dyDescent="0.3">
      <c r="A26568" s="82">
        <v>43112.916666666664</v>
      </c>
      <c r="B26568" s="1" t="s">
        <v>26</v>
      </c>
      <c r="C26568" s="1">
        <f>_2018_MultiNodeAreaConsumption[[#This Row],[areaConsumption]]*INDEX(Main!$C$33:$C$39,MATCH(areaConsumption!B26568,Main!$A$33:$A$39,0))/INDEX(Main!$B$33:$B$39,MATCH(areaConsumption!B26568,Main!$A$33:$A$39,0))</f>
        <v>58071.27315909657</v>
      </c>
    </row>
    <row r="26569" spans="1:3" x14ac:dyDescent="0.3">
      <c r="A26569" s="82">
        <v>43112.958333333336</v>
      </c>
      <c r="B26569" s="1" t="s">
        <v>26</v>
      </c>
      <c r="C26569" s="1">
        <f>_2018_MultiNodeAreaConsumption[[#This Row],[areaConsumption]]*INDEX(Main!$C$33:$C$39,MATCH(areaConsumption!B26569,Main!$A$33:$A$39,0))/INDEX(Main!$B$33:$B$39,MATCH(areaConsumption!B26569,Main!$A$33:$A$39,0))</f>
        <v>54510.020143529553</v>
      </c>
    </row>
    <row r="26570" spans="1:3" x14ac:dyDescent="0.3">
      <c r="A26570" s="82">
        <v>43113</v>
      </c>
      <c r="B26570" s="1" t="s">
        <v>26</v>
      </c>
      <c r="C26570" s="1">
        <f>_2018_MultiNodeAreaConsumption[[#This Row],[areaConsumption]]*INDEX(Main!$C$33:$C$39,MATCH(areaConsumption!B26570,Main!$A$33:$A$39,0))/INDEX(Main!$B$33:$B$39,MATCH(areaConsumption!B26570,Main!$A$33:$A$39,0))</f>
        <v>51758.348954362642</v>
      </c>
    </row>
    <row r="26571" spans="1:3" x14ac:dyDescent="0.3">
      <c r="A26571" s="82">
        <v>43113.041666666664</v>
      </c>
      <c r="B26571" s="1" t="s">
        <v>26</v>
      </c>
      <c r="C26571" s="1">
        <f>_2018_MultiNodeAreaConsumption[[#This Row],[areaConsumption]]*INDEX(Main!$C$33:$C$39,MATCH(areaConsumption!B26571,Main!$A$33:$A$39,0))/INDEX(Main!$B$33:$B$39,MATCH(areaConsumption!B26571,Main!$A$33:$A$39,0))</f>
        <v>49839.158310606661</v>
      </c>
    </row>
    <row r="26572" spans="1:3" x14ac:dyDescent="0.3">
      <c r="A26572" s="82">
        <v>43113.083333333336</v>
      </c>
      <c r="B26572" s="1" t="s">
        <v>26</v>
      </c>
      <c r="C26572" s="1">
        <f>_2018_MultiNodeAreaConsumption[[#This Row],[areaConsumption]]*INDEX(Main!$C$33:$C$39,MATCH(areaConsumption!B26572,Main!$A$33:$A$39,0))/INDEX(Main!$B$33:$B$39,MATCH(areaConsumption!B26572,Main!$A$33:$A$39,0))</f>
        <v>49450.093145951891</v>
      </c>
    </row>
    <row r="26573" spans="1:3" x14ac:dyDescent="0.3">
      <c r="A26573" s="82">
        <v>43113.125</v>
      </c>
      <c r="B26573" s="1" t="s">
        <v>26</v>
      </c>
      <c r="C26573" s="1">
        <f>_2018_MultiNodeAreaConsumption[[#This Row],[areaConsumption]]*INDEX(Main!$C$33:$C$39,MATCH(areaConsumption!B26573,Main!$A$33:$A$39,0))/INDEX(Main!$B$33:$B$39,MATCH(areaConsumption!B26573,Main!$A$33:$A$39,0))</f>
        <v>49602.2169354281</v>
      </c>
    </row>
    <row r="26574" spans="1:3" x14ac:dyDescent="0.3">
      <c r="A26574" s="82">
        <v>43113.166666666664</v>
      </c>
      <c r="B26574" s="1" t="s">
        <v>26</v>
      </c>
      <c r="C26574" s="1">
        <f>_2018_MultiNodeAreaConsumption[[#This Row],[areaConsumption]]*INDEX(Main!$C$33:$C$39,MATCH(areaConsumption!B26574,Main!$A$33:$A$39,0))/INDEX(Main!$B$33:$B$39,MATCH(areaConsumption!B26574,Main!$A$33:$A$39,0))</f>
        <v>49573.37286890277</v>
      </c>
    </row>
    <row r="26575" spans="1:3" x14ac:dyDescent="0.3">
      <c r="A26575" s="82">
        <v>43113.208333333336</v>
      </c>
      <c r="B26575" s="1" t="s">
        <v>26</v>
      </c>
      <c r="C26575" s="1">
        <f>_2018_MultiNodeAreaConsumption[[#This Row],[areaConsumption]]*INDEX(Main!$C$33:$C$39,MATCH(areaConsumption!B26575,Main!$A$33:$A$39,0))/INDEX(Main!$B$33:$B$39,MATCH(areaConsumption!B26575,Main!$A$33:$A$39,0))</f>
        <v>49626.251966591837</v>
      </c>
    </row>
    <row r="26576" spans="1:3" x14ac:dyDescent="0.3">
      <c r="A26576" s="82">
        <v>43113.25</v>
      </c>
      <c r="B26576" s="1" t="s">
        <v>26</v>
      </c>
      <c r="C26576" s="1">
        <f>_2018_MultiNodeAreaConsumption[[#This Row],[areaConsumption]]*INDEX(Main!$C$33:$C$39,MATCH(areaConsumption!B26576,Main!$A$33:$A$39,0))/INDEX(Main!$B$33:$B$39,MATCH(areaConsumption!B26576,Main!$A$33:$A$39,0))</f>
        <v>52669.011834154218</v>
      </c>
    </row>
    <row r="26577" spans="1:3" x14ac:dyDescent="0.3">
      <c r="A26577" s="82">
        <v>43113.291666666664</v>
      </c>
      <c r="B26577" s="1" t="s">
        <v>26</v>
      </c>
      <c r="C26577" s="1">
        <f>_2018_MultiNodeAreaConsumption[[#This Row],[areaConsumption]]*INDEX(Main!$C$33:$C$39,MATCH(areaConsumption!B26577,Main!$A$33:$A$39,0))/INDEX(Main!$B$33:$B$39,MATCH(areaConsumption!B26577,Main!$A$33:$A$39,0))</f>
        <v>56956.408898033311</v>
      </c>
    </row>
    <row r="26578" spans="1:3" x14ac:dyDescent="0.3">
      <c r="A26578" s="82">
        <v>43113.333333333336</v>
      </c>
      <c r="B26578" s="1" t="s">
        <v>26</v>
      </c>
      <c r="C26578" s="1">
        <f>_2018_MultiNodeAreaConsumption[[#This Row],[areaConsumption]]*INDEX(Main!$C$33:$C$39,MATCH(areaConsumption!B26578,Main!$A$33:$A$39,0))/INDEX(Main!$B$33:$B$39,MATCH(areaConsumption!B26578,Main!$A$33:$A$39,0))</f>
        <v>60827.844694423075</v>
      </c>
    </row>
    <row r="26579" spans="1:3" x14ac:dyDescent="0.3">
      <c r="A26579" s="82">
        <v>43113.375</v>
      </c>
      <c r="B26579" s="1" t="s">
        <v>26</v>
      </c>
      <c r="C26579" s="1">
        <f>_2018_MultiNodeAreaConsumption[[#This Row],[areaConsumption]]*INDEX(Main!$C$33:$C$39,MATCH(areaConsumption!B26579,Main!$A$33:$A$39,0))/INDEX(Main!$B$33:$B$39,MATCH(areaConsumption!B26579,Main!$A$33:$A$39,0))</f>
        <v>64020.273105559747</v>
      </c>
    </row>
    <row r="26580" spans="1:3" x14ac:dyDescent="0.3">
      <c r="A26580" s="82">
        <v>43113.416666666664</v>
      </c>
      <c r="B26580" s="1" t="s">
        <v>26</v>
      </c>
      <c r="C26580" s="1">
        <f>_2018_MultiNodeAreaConsumption[[#This Row],[areaConsumption]]*INDEX(Main!$C$33:$C$39,MATCH(areaConsumption!B26580,Main!$A$33:$A$39,0))/INDEX(Main!$B$33:$B$39,MATCH(areaConsumption!B26580,Main!$A$33:$A$39,0))</f>
        <v>64926.613940912423</v>
      </c>
    </row>
    <row r="26581" spans="1:3" x14ac:dyDescent="0.3">
      <c r="A26581" s="82">
        <v>43113.458333333336</v>
      </c>
      <c r="B26581" s="1" t="s">
        <v>26</v>
      </c>
      <c r="C26581" s="1">
        <f>_2018_MultiNodeAreaConsumption[[#This Row],[areaConsumption]]*INDEX(Main!$C$33:$C$39,MATCH(areaConsumption!B26581,Main!$A$33:$A$39,0))/INDEX(Main!$B$33:$B$39,MATCH(areaConsumption!B26581,Main!$A$33:$A$39,0))</f>
        <v>65341.49977011414</v>
      </c>
    </row>
    <row r="26582" spans="1:3" x14ac:dyDescent="0.3">
      <c r="A26582" s="82">
        <v>43113.5</v>
      </c>
      <c r="B26582" s="1" t="s">
        <v>26</v>
      </c>
      <c r="C26582" s="1">
        <f>_2018_MultiNodeAreaConsumption[[#This Row],[areaConsumption]]*INDEX(Main!$C$33:$C$39,MATCH(areaConsumption!B26582,Main!$A$33:$A$39,0))/INDEX(Main!$B$33:$B$39,MATCH(areaConsumption!B26582,Main!$A$33:$A$39,0))</f>
        <v>63751.555572675468</v>
      </c>
    </row>
    <row r="26583" spans="1:3" x14ac:dyDescent="0.3">
      <c r="A26583" s="82">
        <v>43113.541666666664</v>
      </c>
      <c r="B26583" s="1" t="s">
        <v>26</v>
      </c>
      <c r="C26583" s="1">
        <f>_2018_MultiNodeAreaConsumption[[#This Row],[areaConsumption]]*INDEX(Main!$C$33:$C$39,MATCH(areaConsumption!B26583,Main!$A$33:$A$39,0))/INDEX(Main!$B$33:$B$39,MATCH(areaConsumption!B26583,Main!$A$33:$A$39,0))</f>
        <v>61612.336342660281</v>
      </c>
    </row>
    <row r="26584" spans="1:3" x14ac:dyDescent="0.3">
      <c r="A26584" s="82">
        <v>43113.583333333336</v>
      </c>
      <c r="B26584" s="1" t="s">
        <v>26</v>
      </c>
      <c r="C26584" s="1">
        <f>_2018_MultiNodeAreaConsumption[[#This Row],[areaConsumption]]*INDEX(Main!$C$33:$C$39,MATCH(areaConsumption!B26584,Main!$A$33:$A$39,0))/INDEX(Main!$B$33:$B$39,MATCH(areaConsumption!B26584,Main!$A$33:$A$39,0))</f>
        <v>60509.920787058356</v>
      </c>
    </row>
    <row r="26585" spans="1:3" x14ac:dyDescent="0.3">
      <c r="A26585" s="82">
        <v>43113.625</v>
      </c>
      <c r="B26585" s="1" t="s">
        <v>26</v>
      </c>
      <c r="C26585" s="1">
        <f>_2018_MultiNodeAreaConsumption[[#This Row],[areaConsumption]]*INDEX(Main!$C$33:$C$39,MATCH(areaConsumption!B26585,Main!$A$33:$A$39,0))/INDEX(Main!$B$33:$B$39,MATCH(areaConsumption!B26585,Main!$A$33:$A$39,0))</f>
        <v>60917.552480640792</v>
      </c>
    </row>
    <row r="26586" spans="1:3" x14ac:dyDescent="0.3">
      <c r="A26586" s="82">
        <v>43113.666666666664</v>
      </c>
      <c r="B26586" s="1" t="s">
        <v>26</v>
      </c>
      <c r="C26586" s="1">
        <f>_2018_MultiNodeAreaConsumption[[#This Row],[areaConsumption]]*INDEX(Main!$C$33:$C$39,MATCH(areaConsumption!B26586,Main!$A$33:$A$39,0))/INDEX(Main!$B$33:$B$39,MATCH(areaConsumption!B26586,Main!$A$33:$A$39,0))</f>
        <v>64075.100166939592</v>
      </c>
    </row>
    <row r="26587" spans="1:3" x14ac:dyDescent="0.3">
      <c r="A26587" s="82">
        <v>43113.708333333336</v>
      </c>
      <c r="B26587" s="1" t="s">
        <v>26</v>
      </c>
      <c r="C26587" s="1">
        <f>_2018_MultiNodeAreaConsumption[[#This Row],[areaConsumption]]*INDEX(Main!$C$33:$C$39,MATCH(areaConsumption!B26587,Main!$A$33:$A$39,0))/INDEX(Main!$B$33:$B$39,MATCH(areaConsumption!B26587,Main!$A$33:$A$39,0))</f>
        <v>66106.430616289857</v>
      </c>
    </row>
    <row r="26588" spans="1:3" x14ac:dyDescent="0.3">
      <c r="A26588" s="82">
        <v>43113.75</v>
      </c>
      <c r="B26588" s="1" t="s">
        <v>26</v>
      </c>
      <c r="C26588" s="1">
        <f>_2018_MultiNodeAreaConsumption[[#This Row],[areaConsumption]]*INDEX(Main!$C$33:$C$39,MATCH(areaConsumption!B26588,Main!$A$33:$A$39,0))/INDEX(Main!$B$33:$B$39,MATCH(areaConsumption!B26588,Main!$A$33:$A$39,0))</f>
        <v>64646.239062816188</v>
      </c>
    </row>
    <row r="26589" spans="1:3" x14ac:dyDescent="0.3">
      <c r="A26589" s="82">
        <v>43113.791666666664</v>
      </c>
      <c r="B26589" s="1" t="s">
        <v>26</v>
      </c>
      <c r="C26589" s="1">
        <f>_2018_MultiNodeAreaConsumption[[#This Row],[areaConsumption]]*INDEX(Main!$C$33:$C$39,MATCH(areaConsumption!B26589,Main!$A$33:$A$39,0))/INDEX(Main!$B$33:$B$39,MATCH(areaConsumption!B26589,Main!$A$33:$A$39,0))</f>
        <v>61052.591005245864</v>
      </c>
    </row>
    <row r="26590" spans="1:3" x14ac:dyDescent="0.3">
      <c r="A26590" s="82">
        <v>43113.833333333336</v>
      </c>
      <c r="B26590" s="1" t="s">
        <v>26</v>
      </c>
      <c r="C26590" s="1">
        <f>_2018_MultiNodeAreaConsumption[[#This Row],[areaConsumption]]*INDEX(Main!$C$33:$C$39,MATCH(areaConsumption!B26590,Main!$A$33:$A$39,0))/INDEX(Main!$B$33:$B$39,MATCH(areaConsumption!B26590,Main!$A$33:$A$39,0))</f>
        <v>57684.754551141719</v>
      </c>
    </row>
    <row r="26591" spans="1:3" x14ac:dyDescent="0.3">
      <c r="A26591" s="82">
        <v>43113.875</v>
      </c>
      <c r="B26591" s="1" t="s">
        <v>26</v>
      </c>
      <c r="C26591" s="1">
        <f>_2018_MultiNodeAreaConsumption[[#This Row],[areaConsumption]]*INDEX(Main!$C$33:$C$39,MATCH(areaConsumption!B26591,Main!$A$33:$A$39,0))/INDEX(Main!$B$33:$B$39,MATCH(areaConsumption!B26591,Main!$A$33:$A$39,0))</f>
        <v>57322.331848215945</v>
      </c>
    </row>
    <row r="26592" spans="1:3" x14ac:dyDescent="0.3">
      <c r="A26592" s="82">
        <v>43113.916666666664</v>
      </c>
      <c r="B26592" s="1" t="s">
        <v>26</v>
      </c>
      <c r="C26592" s="1">
        <f>_2018_MultiNodeAreaConsumption[[#This Row],[areaConsumption]]*INDEX(Main!$C$33:$C$39,MATCH(areaConsumption!B26592,Main!$A$33:$A$39,0))/INDEX(Main!$B$33:$B$39,MATCH(areaConsumption!B26592,Main!$A$33:$A$39,0))</f>
        <v>54407.052000312651</v>
      </c>
    </row>
    <row r="26593" spans="1:3" x14ac:dyDescent="0.3">
      <c r="A26593" s="82">
        <v>43113.958333333336</v>
      </c>
      <c r="B26593" s="1" t="s">
        <v>26</v>
      </c>
      <c r="C26593" s="1">
        <f>_2018_MultiNodeAreaConsumption[[#This Row],[areaConsumption]]*INDEX(Main!$C$33:$C$39,MATCH(areaConsumption!B26593,Main!$A$33:$A$39,0))/INDEX(Main!$B$33:$B$39,MATCH(areaConsumption!B26593,Main!$A$33:$A$39,0))</f>
        <v>50918.796894928462</v>
      </c>
    </row>
    <row r="26594" spans="1:3" x14ac:dyDescent="0.3">
      <c r="A26594" s="82">
        <v>43114</v>
      </c>
      <c r="B26594" s="1" t="s">
        <v>26</v>
      </c>
      <c r="C26594" s="1">
        <f>_2018_MultiNodeAreaConsumption[[#This Row],[areaConsumption]]*INDEX(Main!$C$33:$C$39,MATCH(areaConsumption!B26594,Main!$A$33:$A$39,0))/INDEX(Main!$B$33:$B$39,MATCH(areaConsumption!B26594,Main!$A$33:$A$39,0))</f>
        <v>48303.036755769783</v>
      </c>
    </row>
    <row r="26595" spans="1:3" x14ac:dyDescent="0.3">
      <c r="A26595" s="82">
        <v>43114.041666666664</v>
      </c>
      <c r="B26595" s="1" t="s">
        <v>26</v>
      </c>
      <c r="C26595" s="1">
        <f>_2018_MultiNodeAreaConsumption[[#This Row],[areaConsumption]]*INDEX(Main!$C$33:$C$39,MATCH(areaConsumption!B26595,Main!$A$33:$A$39,0))/INDEX(Main!$B$33:$B$39,MATCH(areaConsumption!B26595,Main!$A$33:$A$39,0))</f>
        <v>46866.433825114058</v>
      </c>
    </row>
    <row r="26596" spans="1:3" x14ac:dyDescent="0.3">
      <c r="A26596" s="82">
        <v>43114.083333333336</v>
      </c>
      <c r="B26596" s="1" t="s">
        <v>26</v>
      </c>
      <c r="C26596" s="1">
        <f>_2018_MultiNodeAreaConsumption[[#This Row],[areaConsumption]]*INDEX(Main!$C$33:$C$39,MATCH(areaConsumption!B26596,Main!$A$33:$A$39,0))/INDEX(Main!$B$33:$B$39,MATCH(areaConsumption!B26596,Main!$A$33:$A$39,0))</f>
        <v>46184.930611382173</v>
      </c>
    </row>
    <row r="26597" spans="1:3" x14ac:dyDescent="0.3">
      <c r="A26597" s="82">
        <v>43114.125</v>
      </c>
      <c r="B26597" s="1" t="s">
        <v>26</v>
      </c>
      <c r="C26597" s="1">
        <f>_2018_MultiNodeAreaConsumption[[#This Row],[areaConsumption]]*INDEX(Main!$C$33:$C$39,MATCH(areaConsumption!B26597,Main!$A$33:$A$39,0))/INDEX(Main!$B$33:$B$39,MATCH(areaConsumption!B26597,Main!$A$33:$A$39,0))</f>
        <v>46288.324871656419</v>
      </c>
    </row>
    <row r="26598" spans="1:3" x14ac:dyDescent="0.3">
      <c r="A26598" s="82">
        <v>43114.166666666664</v>
      </c>
      <c r="B26598" s="1" t="s">
        <v>26</v>
      </c>
      <c r="C26598" s="1">
        <f>_2018_MultiNodeAreaConsumption[[#This Row],[areaConsumption]]*INDEX(Main!$C$33:$C$39,MATCH(areaConsumption!B26598,Main!$A$33:$A$39,0))/INDEX(Main!$B$33:$B$39,MATCH(areaConsumption!B26598,Main!$A$33:$A$39,0))</f>
        <v>46187.578624524322</v>
      </c>
    </row>
    <row r="26599" spans="1:3" x14ac:dyDescent="0.3">
      <c r="A26599" s="82">
        <v>43114.208333333336</v>
      </c>
      <c r="B26599" s="1" t="s">
        <v>26</v>
      </c>
      <c r="C26599" s="1">
        <f>_2018_MultiNodeAreaConsumption[[#This Row],[areaConsumption]]*INDEX(Main!$C$33:$C$39,MATCH(areaConsumption!B26599,Main!$A$33:$A$39,0))/INDEX(Main!$B$33:$B$39,MATCH(areaConsumption!B26599,Main!$A$33:$A$39,0))</f>
        <v>45114.311504774414</v>
      </c>
    </row>
    <row r="26600" spans="1:3" x14ac:dyDescent="0.3">
      <c r="A26600" s="82">
        <v>43114.25</v>
      </c>
      <c r="B26600" s="1" t="s">
        <v>26</v>
      </c>
      <c r="C26600" s="1">
        <f>_2018_MultiNodeAreaConsumption[[#This Row],[areaConsumption]]*INDEX(Main!$C$33:$C$39,MATCH(areaConsumption!B26600,Main!$A$33:$A$39,0))/INDEX(Main!$B$33:$B$39,MATCH(areaConsumption!B26600,Main!$A$33:$A$39,0))</f>
        <v>46427.837625363725</v>
      </c>
    </row>
    <row r="26601" spans="1:3" x14ac:dyDescent="0.3">
      <c r="A26601" s="82">
        <v>43114.291666666664</v>
      </c>
      <c r="B26601" s="1" t="s">
        <v>26</v>
      </c>
      <c r="C26601" s="1">
        <f>_2018_MultiNodeAreaConsumption[[#This Row],[areaConsumption]]*INDEX(Main!$C$33:$C$39,MATCH(areaConsumption!B26601,Main!$A$33:$A$39,0))/INDEX(Main!$B$33:$B$39,MATCH(areaConsumption!B26601,Main!$A$33:$A$39,0))</f>
        <v>49162.545297390156</v>
      </c>
    </row>
    <row r="26602" spans="1:3" x14ac:dyDescent="0.3">
      <c r="A26602" s="82">
        <v>43114.333333333336</v>
      </c>
      <c r="B26602" s="1" t="s">
        <v>26</v>
      </c>
      <c r="C26602" s="1">
        <f>_2018_MultiNodeAreaConsumption[[#This Row],[areaConsumption]]*INDEX(Main!$C$33:$C$39,MATCH(areaConsumption!B26602,Main!$A$33:$A$39,0))/INDEX(Main!$B$33:$B$39,MATCH(areaConsumption!B26602,Main!$A$33:$A$39,0))</f>
        <v>53195.591060604413</v>
      </c>
    </row>
    <row r="26603" spans="1:3" x14ac:dyDescent="0.3">
      <c r="A26603" s="82">
        <v>43114.375</v>
      </c>
      <c r="B26603" s="1" t="s">
        <v>26</v>
      </c>
      <c r="C26603" s="1">
        <f>_2018_MultiNodeAreaConsumption[[#This Row],[areaConsumption]]*INDEX(Main!$C$33:$C$39,MATCH(areaConsumption!B26603,Main!$A$33:$A$39,0))/INDEX(Main!$B$33:$B$39,MATCH(areaConsumption!B26603,Main!$A$33:$A$39,0))</f>
        <v>55672.548641151378</v>
      </c>
    </row>
    <row r="26604" spans="1:3" x14ac:dyDescent="0.3">
      <c r="A26604" s="82">
        <v>43114.416666666664</v>
      </c>
      <c r="B26604" s="1" t="s">
        <v>26</v>
      </c>
      <c r="C26604" s="1">
        <f>_2018_MultiNodeAreaConsumption[[#This Row],[areaConsumption]]*INDEX(Main!$C$33:$C$39,MATCH(areaConsumption!B26604,Main!$A$33:$A$39,0))/INDEX(Main!$B$33:$B$39,MATCH(areaConsumption!B26604,Main!$A$33:$A$39,0))</f>
        <v>58281.328577084787</v>
      </c>
    </row>
    <row r="26605" spans="1:3" x14ac:dyDescent="0.3">
      <c r="A26605" s="82">
        <v>43114.458333333336</v>
      </c>
      <c r="B26605" s="1" t="s">
        <v>26</v>
      </c>
      <c r="C26605" s="1">
        <f>_2018_MultiNodeAreaConsumption[[#This Row],[areaConsumption]]*INDEX(Main!$C$33:$C$39,MATCH(areaConsumption!B26605,Main!$A$33:$A$39,0))/INDEX(Main!$B$33:$B$39,MATCH(areaConsumption!B26605,Main!$A$33:$A$39,0))</f>
        <v>59428.567588862912</v>
      </c>
    </row>
    <row r="26606" spans="1:3" x14ac:dyDescent="0.3">
      <c r="A26606" s="82">
        <v>43114.5</v>
      </c>
      <c r="B26606" s="1" t="s">
        <v>26</v>
      </c>
      <c r="C26606" s="1">
        <f>_2018_MultiNodeAreaConsumption[[#This Row],[areaConsumption]]*INDEX(Main!$C$33:$C$39,MATCH(areaConsumption!B26606,Main!$A$33:$A$39,0))/INDEX(Main!$B$33:$B$39,MATCH(areaConsumption!B26606,Main!$A$33:$A$39,0))</f>
        <v>57774.929036993693</v>
      </c>
    </row>
    <row r="26607" spans="1:3" x14ac:dyDescent="0.3">
      <c r="A26607" s="82">
        <v>43114.541666666664</v>
      </c>
      <c r="B26607" s="1" t="s">
        <v>26</v>
      </c>
      <c r="C26607" s="1">
        <f>_2018_MultiNodeAreaConsumption[[#This Row],[areaConsumption]]*INDEX(Main!$C$33:$C$39,MATCH(areaConsumption!B26607,Main!$A$33:$A$39,0))/INDEX(Main!$B$33:$B$39,MATCH(areaConsumption!B26607,Main!$A$33:$A$39,0))</f>
        <v>55623.585762132287</v>
      </c>
    </row>
    <row r="26608" spans="1:3" x14ac:dyDescent="0.3">
      <c r="A26608" s="82">
        <v>43114.583333333336</v>
      </c>
      <c r="B26608" s="1" t="s">
        <v>26</v>
      </c>
      <c r="C26608" s="1">
        <f>_2018_MultiNodeAreaConsumption[[#This Row],[areaConsumption]]*INDEX(Main!$C$33:$C$39,MATCH(areaConsumption!B26608,Main!$A$33:$A$39,0))/INDEX(Main!$B$33:$B$39,MATCH(areaConsumption!B26608,Main!$A$33:$A$39,0))</f>
        <v>55294.582811276319</v>
      </c>
    </row>
    <row r="26609" spans="1:3" x14ac:dyDescent="0.3">
      <c r="A26609" s="82">
        <v>43114.625</v>
      </c>
      <c r="B26609" s="1" t="s">
        <v>26</v>
      </c>
      <c r="C26609" s="1">
        <f>_2018_MultiNodeAreaConsumption[[#This Row],[areaConsumption]]*INDEX(Main!$C$33:$C$39,MATCH(areaConsumption!B26609,Main!$A$33:$A$39,0))/INDEX(Main!$B$33:$B$39,MATCH(areaConsumption!B26609,Main!$A$33:$A$39,0))</f>
        <v>55588.684746005965</v>
      </c>
    </row>
    <row r="26610" spans="1:3" x14ac:dyDescent="0.3">
      <c r="A26610" s="82">
        <v>43114.666666666664</v>
      </c>
      <c r="B26610" s="1" t="s">
        <v>26</v>
      </c>
      <c r="C26610" s="1">
        <f>_2018_MultiNodeAreaConsumption[[#This Row],[areaConsumption]]*INDEX(Main!$C$33:$C$39,MATCH(areaConsumption!B26610,Main!$A$33:$A$39,0))/INDEX(Main!$B$33:$B$39,MATCH(areaConsumption!B26610,Main!$A$33:$A$39,0))</f>
        <v>60416.42867554554</v>
      </c>
    </row>
    <row r="26611" spans="1:3" x14ac:dyDescent="0.3">
      <c r="A26611" s="82">
        <v>43114.708333333336</v>
      </c>
      <c r="B26611" s="1" t="s">
        <v>26</v>
      </c>
      <c r="C26611" s="1">
        <f>_2018_MultiNodeAreaConsumption[[#This Row],[areaConsumption]]*INDEX(Main!$C$33:$C$39,MATCH(areaConsumption!B26611,Main!$A$33:$A$39,0))/INDEX(Main!$B$33:$B$39,MATCH(areaConsumption!B26611,Main!$A$33:$A$39,0))</f>
        <v>63719.018491653049</v>
      </c>
    </row>
    <row r="26612" spans="1:3" x14ac:dyDescent="0.3">
      <c r="A26612" s="82">
        <v>43114.75</v>
      </c>
      <c r="B26612" s="1" t="s">
        <v>26</v>
      </c>
      <c r="C26612" s="1">
        <f>_2018_MultiNodeAreaConsumption[[#This Row],[areaConsumption]]*INDEX(Main!$C$33:$C$39,MATCH(areaConsumption!B26612,Main!$A$33:$A$39,0))/INDEX(Main!$B$33:$B$39,MATCH(areaConsumption!B26612,Main!$A$33:$A$39,0))</f>
        <v>63564.611932226719</v>
      </c>
    </row>
    <row r="26613" spans="1:3" x14ac:dyDescent="0.3">
      <c r="A26613" s="82">
        <v>43114.791666666664</v>
      </c>
      <c r="B26613" s="1" t="s">
        <v>26</v>
      </c>
      <c r="C26613" s="1">
        <f>_2018_MultiNodeAreaConsumption[[#This Row],[areaConsumption]]*INDEX(Main!$C$33:$C$39,MATCH(areaConsumption!B26613,Main!$A$33:$A$39,0))/INDEX(Main!$B$33:$B$39,MATCH(areaConsumption!B26613,Main!$A$33:$A$39,0))</f>
        <v>60966.251572910085</v>
      </c>
    </row>
    <row r="26614" spans="1:3" x14ac:dyDescent="0.3">
      <c r="A26614" s="82">
        <v>43114.833333333336</v>
      </c>
      <c r="B26614" s="1" t="s">
        <v>26</v>
      </c>
      <c r="C26614" s="1">
        <f>_2018_MultiNodeAreaConsumption[[#This Row],[areaConsumption]]*INDEX(Main!$C$33:$C$39,MATCH(areaConsumption!B26614,Main!$A$33:$A$39,0))/INDEX(Main!$B$33:$B$39,MATCH(areaConsumption!B26614,Main!$A$33:$A$39,0))</f>
        <v>58473.223291914255</v>
      </c>
    </row>
    <row r="26615" spans="1:3" x14ac:dyDescent="0.3">
      <c r="A26615" s="82">
        <v>43114.875</v>
      </c>
      <c r="B26615" s="1" t="s">
        <v>26</v>
      </c>
      <c r="C26615" s="1">
        <f>_2018_MultiNodeAreaConsumption[[#This Row],[areaConsumption]]*INDEX(Main!$C$33:$C$39,MATCH(areaConsumption!B26615,Main!$A$33:$A$39,0))/INDEX(Main!$B$33:$B$39,MATCH(areaConsumption!B26615,Main!$A$33:$A$39,0))</f>
        <v>59082.418499270447</v>
      </c>
    </row>
    <row r="26616" spans="1:3" x14ac:dyDescent="0.3">
      <c r="A26616" s="82">
        <v>43114.916666666664</v>
      </c>
      <c r="B26616" s="1" t="s">
        <v>26</v>
      </c>
      <c r="C26616" s="1">
        <f>_2018_MultiNodeAreaConsumption[[#This Row],[areaConsumption]]*INDEX(Main!$C$33:$C$39,MATCH(areaConsumption!B26616,Main!$A$33:$A$39,0))/INDEX(Main!$B$33:$B$39,MATCH(areaConsumption!B26616,Main!$A$33:$A$39,0))</f>
        <v>56149.109841583311</v>
      </c>
    </row>
    <row r="26617" spans="1:3" x14ac:dyDescent="0.3">
      <c r="A26617" s="82">
        <v>43114.958333333336</v>
      </c>
      <c r="B26617" s="1" t="s">
        <v>26</v>
      </c>
      <c r="C26617" s="1">
        <f>_2018_MultiNodeAreaConsumption[[#This Row],[areaConsumption]]*INDEX(Main!$C$33:$C$39,MATCH(areaConsumption!B26617,Main!$A$33:$A$39,0))/INDEX(Main!$B$33:$B$39,MATCH(areaConsumption!B26617,Main!$A$33:$A$39,0))</f>
        <v>53393.319520861965</v>
      </c>
    </row>
    <row r="26618" spans="1:3" x14ac:dyDescent="0.3">
      <c r="A26618" s="82">
        <v>43115</v>
      </c>
      <c r="B26618" s="1" t="s">
        <v>26</v>
      </c>
      <c r="C26618" s="1">
        <f>_2018_MultiNodeAreaConsumption[[#This Row],[areaConsumption]]*INDEX(Main!$C$33:$C$39,MATCH(areaConsumption!B26618,Main!$A$33:$A$39,0))/INDEX(Main!$B$33:$B$39,MATCH(areaConsumption!B26618,Main!$A$33:$A$39,0))</f>
        <v>51136.54271123754</v>
      </c>
    </row>
    <row r="26619" spans="1:3" x14ac:dyDescent="0.3">
      <c r="A26619" s="82">
        <v>43115.041666666664</v>
      </c>
      <c r="B26619" s="1" t="s">
        <v>26</v>
      </c>
      <c r="C26619" s="1">
        <f>_2018_MultiNodeAreaConsumption[[#This Row],[areaConsumption]]*INDEX(Main!$C$33:$C$39,MATCH(areaConsumption!B26619,Main!$A$33:$A$39,0))/INDEX(Main!$B$33:$B$39,MATCH(areaConsumption!B26619,Main!$A$33:$A$39,0))</f>
        <v>50299.50677157061</v>
      </c>
    </row>
    <row r="26620" spans="1:3" x14ac:dyDescent="0.3">
      <c r="A26620" s="82">
        <v>43115.083333333336</v>
      </c>
      <c r="B26620" s="1" t="s">
        <v>26</v>
      </c>
      <c r="C26620" s="1">
        <f>_2018_MultiNodeAreaConsumption[[#This Row],[areaConsumption]]*INDEX(Main!$C$33:$C$39,MATCH(areaConsumption!B26620,Main!$A$33:$A$39,0))/INDEX(Main!$B$33:$B$39,MATCH(areaConsumption!B26620,Main!$A$33:$A$39,0))</f>
        <v>50590.676615119868</v>
      </c>
    </row>
    <row r="26621" spans="1:3" x14ac:dyDescent="0.3">
      <c r="A26621" s="82">
        <v>43115.125</v>
      </c>
      <c r="B26621" s="1" t="s">
        <v>26</v>
      </c>
      <c r="C26621" s="1">
        <f>_2018_MultiNodeAreaConsumption[[#This Row],[areaConsumption]]*INDEX(Main!$C$33:$C$39,MATCH(areaConsumption!B26621,Main!$A$33:$A$39,0))/INDEX(Main!$B$33:$B$39,MATCH(areaConsumption!B26621,Main!$A$33:$A$39,0))</f>
        <v>51814.789173173915</v>
      </c>
    </row>
    <row r="26622" spans="1:3" x14ac:dyDescent="0.3">
      <c r="A26622" s="82">
        <v>43115.166666666664</v>
      </c>
      <c r="B26622" s="1" t="s">
        <v>26</v>
      </c>
      <c r="C26622" s="1">
        <f>_2018_MultiNodeAreaConsumption[[#This Row],[areaConsumption]]*INDEX(Main!$C$33:$C$39,MATCH(areaConsumption!B26622,Main!$A$33:$A$39,0))/INDEX(Main!$B$33:$B$39,MATCH(areaConsumption!B26622,Main!$A$33:$A$39,0))</f>
        <v>55260.381844601361</v>
      </c>
    </row>
    <row r="26623" spans="1:3" x14ac:dyDescent="0.3">
      <c r="A26623" s="82">
        <v>43115.208333333336</v>
      </c>
      <c r="B26623" s="1" t="s">
        <v>26</v>
      </c>
      <c r="C26623" s="1">
        <f>_2018_MultiNodeAreaConsumption[[#This Row],[areaConsumption]]*INDEX(Main!$C$33:$C$39,MATCH(areaConsumption!B26623,Main!$A$33:$A$39,0))/INDEX(Main!$B$33:$B$39,MATCH(areaConsumption!B26623,Main!$A$33:$A$39,0))</f>
        <v>63037.160180373372</v>
      </c>
    </row>
    <row r="26624" spans="1:3" x14ac:dyDescent="0.3">
      <c r="A26624" s="82">
        <v>43115.25</v>
      </c>
      <c r="B26624" s="1" t="s">
        <v>26</v>
      </c>
      <c r="C26624" s="1">
        <f>_2018_MultiNodeAreaConsumption[[#This Row],[areaConsumption]]*INDEX(Main!$C$33:$C$39,MATCH(areaConsumption!B26624,Main!$A$33:$A$39,0))/INDEX(Main!$B$33:$B$39,MATCH(areaConsumption!B26624,Main!$A$33:$A$39,0))</f>
        <v>71684.810179295266</v>
      </c>
    </row>
    <row r="26625" spans="1:3" x14ac:dyDescent="0.3">
      <c r="A26625" s="82">
        <v>43115.291666666664</v>
      </c>
      <c r="B26625" s="1" t="s">
        <v>26</v>
      </c>
      <c r="C26625" s="1">
        <f>_2018_MultiNodeAreaConsumption[[#This Row],[areaConsumption]]*INDEX(Main!$C$33:$C$39,MATCH(areaConsumption!B26625,Main!$A$33:$A$39,0))/INDEX(Main!$B$33:$B$39,MATCH(areaConsumption!B26625,Main!$A$33:$A$39,0))</f>
        <v>75932.831997945759</v>
      </c>
    </row>
    <row r="26626" spans="1:3" x14ac:dyDescent="0.3">
      <c r="A26626" s="82">
        <v>43115.333333333336</v>
      </c>
      <c r="B26626" s="1" t="s">
        <v>26</v>
      </c>
      <c r="C26626" s="1">
        <f>_2018_MultiNodeAreaConsumption[[#This Row],[areaConsumption]]*INDEX(Main!$C$33:$C$39,MATCH(areaConsumption!B26626,Main!$A$33:$A$39,0))/INDEX(Main!$B$33:$B$39,MATCH(areaConsumption!B26626,Main!$A$33:$A$39,0))</f>
        <v>76099.007504670531</v>
      </c>
    </row>
    <row r="26627" spans="1:3" x14ac:dyDescent="0.3">
      <c r="A26627" s="82">
        <v>43115.375</v>
      </c>
      <c r="B26627" s="1" t="s">
        <v>26</v>
      </c>
      <c r="C26627" s="1">
        <f>_2018_MultiNodeAreaConsumption[[#This Row],[areaConsumption]]*INDEX(Main!$C$33:$C$39,MATCH(areaConsumption!B26627,Main!$A$33:$A$39,0))/INDEX(Main!$B$33:$B$39,MATCH(areaConsumption!B26627,Main!$A$33:$A$39,0))</f>
        <v>77194.4530026914</v>
      </c>
    </row>
    <row r="26628" spans="1:3" x14ac:dyDescent="0.3">
      <c r="A26628" s="82">
        <v>43115.416666666664</v>
      </c>
      <c r="B26628" s="1" t="s">
        <v>26</v>
      </c>
      <c r="C26628" s="1">
        <f>_2018_MultiNodeAreaConsumption[[#This Row],[areaConsumption]]*INDEX(Main!$C$33:$C$39,MATCH(areaConsumption!B26628,Main!$A$33:$A$39,0))/INDEX(Main!$B$33:$B$39,MATCH(areaConsumption!B26628,Main!$A$33:$A$39,0))</f>
        <v>77825.613529789902</v>
      </c>
    </row>
    <row r="26629" spans="1:3" x14ac:dyDescent="0.3">
      <c r="A26629" s="82">
        <v>43115.458333333336</v>
      </c>
      <c r="B26629" s="1" t="s">
        <v>26</v>
      </c>
      <c r="C26629" s="1">
        <f>_2018_MultiNodeAreaConsumption[[#This Row],[areaConsumption]]*INDEX(Main!$C$33:$C$39,MATCH(areaConsumption!B26629,Main!$A$33:$A$39,0))/INDEX(Main!$B$33:$B$39,MATCH(areaConsumption!B26629,Main!$A$33:$A$39,0))</f>
        <v>78433.895629166043</v>
      </c>
    </row>
    <row r="26630" spans="1:3" x14ac:dyDescent="0.3">
      <c r="A26630" s="82">
        <v>43115.5</v>
      </c>
      <c r="B26630" s="1" t="s">
        <v>26</v>
      </c>
      <c r="C26630" s="1">
        <f>_2018_MultiNodeAreaConsumption[[#This Row],[areaConsumption]]*INDEX(Main!$C$33:$C$39,MATCH(areaConsumption!B26630,Main!$A$33:$A$39,0))/INDEX(Main!$B$33:$B$39,MATCH(areaConsumption!B26630,Main!$A$33:$A$39,0))</f>
        <v>78277.206299789585</v>
      </c>
    </row>
    <row r="26631" spans="1:3" x14ac:dyDescent="0.3">
      <c r="A26631" s="82">
        <v>43115.541666666664</v>
      </c>
      <c r="B26631" s="1" t="s">
        <v>26</v>
      </c>
      <c r="C26631" s="1">
        <f>_2018_MultiNodeAreaConsumption[[#This Row],[areaConsumption]]*INDEX(Main!$C$33:$C$39,MATCH(areaConsumption!B26631,Main!$A$33:$A$39,0))/INDEX(Main!$B$33:$B$39,MATCH(areaConsumption!B26631,Main!$A$33:$A$39,0))</f>
        <v>77104.724925185219</v>
      </c>
    </row>
    <row r="26632" spans="1:3" x14ac:dyDescent="0.3">
      <c r="A26632" s="82">
        <v>43115.583333333336</v>
      </c>
      <c r="B26632" s="1" t="s">
        <v>26</v>
      </c>
      <c r="C26632" s="1">
        <f>_2018_MultiNodeAreaConsumption[[#This Row],[areaConsumption]]*INDEX(Main!$C$33:$C$39,MATCH(areaConsumption!B26632,Main!$A$33:$A$39,0))/INDEX(Main!$B$33:$B$39,MATCH(areaConsumption!B26632,Main!$A$33:$A$39,0))</f>
        <v>77209.996129640684</v>
      </c>
    </row>
    <row r="26633" spans="1:3" x14ac:dyDescent="0.3">
      <c r="A26633" s="82">
        <v>43115.625</v>
      </c>
      <c r="B26633" s="1" t="s">
        <v>26</v>
      </c>
      <c r="C26633" s="1">
        <f>_2018_MultiNodeAreaConsumption[[#This Row],[areaConsumption]]*INDEX(Main!$C$33:$C$39,MATCH(areaConsumption!B26633,Main!$A$33:$A$39,0))/INDEX(Main!$B$33:$B$39,MATCH(areaConsumption!B26633,Main!$A$33:$A$39,0))</f>
        <v>77051.470438659904</v>
      </c>
    </row>
    <row r="26634" spans="1:3" x14ac:dyDescent="0.3">
      <c r="A26634" s="82">
        <v>43115.666666666664</v>
      </c>
      <c r="B26634" s="1" t="s">
        <v>26</v>
      </c>
      <c r="C26634" s="1">
        <f>_2018_MultiNodeAreaConsumption[[#This Row],[areaConsumption]]*INDEX(Main!$C$33:$C$39,MATCH(areaConsumption!B26634,Main!$A$33:$A$39,0))/INDEX(Main!$B$33:$B$39,MATCH(areaConsumption!B26634,Main!$A$33:$A$39,0))</f>
        <v>79501.846431343234</v>
      </c>
    </row>
    <row r="26635" spans="1:3" x14ac:dyDescent="0.3">
      <c r="A26635" s="82">
        <v>43115.708333333336</v>
      </c>
      <c r="B26635" s="1" t="s">
        <v>26</v>
      </c>
      <c r="C26635" s="1">
        <f>_2018_MultiNodeAreaConsumption[[#This Row],[areaConsumption]]*INDEX(Main!$C$33:$C$39,MATCH(areaConsumption!B26635,Main!$A$33:$A$39,0))/INDEX(Main!$B$33:$B$39,MATCH(areaConsumption!B26635,Main!$A$33:$A$39,0))</f>
        <v>80251.426917809891</v>
      </c>
    </row>
    <row r="26636" spans="1:3" x14ac:dyDescent="0.3">
      <c r="A26636" s="82">
        <v>43115.75</v>
      </c>
      <c r="B26636" s="1" t="s">
        <v>26</v>
      </c>
      <c r="C26636" s="1">
        <f>_2018_MultiNodeAreaConsumption[[#This Row],[areaConsumption]]*INDEX(Main!$C$33:$C$39,MATCH(areaConsumption!B26636,Main!$A$33:$A$39,0))/INDEX(Main!$B$33:$B$39,MATCH(areaConsumption!B26636,Main!$A$33:$A$39,0))</f>
        <v>78667.001950828417</v>
      </c>
    </row>
    <row r="26637" spans="1:3" x14ac:dyDescent="0.3">
      <c r="A26637" s="82">
        <v>43115.791666666664</v>
      </c>
      <c r="B26637" s="1" t="s">
        <v>26</v>
      </c>
      <c r="C26637" s="1">
        <f>_2018_MultiNodeAreaConsumption[[#This Row],[areaConsumption]]*INDEX(Main!$C$33:$C$39,MATCH(areaConsumption!B26637,Main!$A$33:$A$39,0))/INDEX(Main!$B$33:$B$39,MATCH(areaConsumption!B26637,Main!$A$33:$A$39,0))</f>
        <v>75309.189393216351</v>
      </c>
    </row>
    <row r="26638" spans="1:3" x14ac:dyDescent="0.3">
      <c r="A26638" s="82">
        <v>43115.833333333336</v>
      </c>
      <c r="B26638" s="1" t="s">
        <v>26</v>
      </c>
      <c r="C26638" s="1">
        <f>_2018_MultiNodeAreaConsumption[[#This Row],[areaConsumption]]*INDEX(Main!$C$33:$C$39,MATCH(areaConsumption!B26638,Main!$A$33:$A$39,0))/INDEX(Main!$B$33:$B$39,MATCH(areaConsumption!B26638,Main!$A$33:$A$39,0))</f>
        <v>70726.006217666654</v>
      </c>
    </row>
    <row r="26639" spans="1:3" x14ac:dyDescent="0.3">
      <c r="A26639" s="82">
        <v>43115.875</v>
      </c>
      <c r="B26639" s="1" t="s">
        <v>26</v>
      </c>
      <c r="C26639" s="1">
        <f>_2018_MultiNodeAreaConsumption[[#This Row],[areaConsumption]]*INDEX(Main!$C$33:$C$39,MATCH(areaConsumption!B26639,Main!$A$33:$A$39,0))/INDEX(Main!$B$33:$B$39,MATCH(areaConsumption!B26639,Main!$A$33:$A$39,0))</f>
        <v>68298.092681292546</v>
      </c>
    </row>
    <row r="26640" spans="1:3" x14ac:dyDescent="0.3">
      <c r="A26640" s="82">
        <v>43115.916666666664</v>
      </c>
      <c r="B26640" s="1" t="s">
        <v>26</v>
      </c>
      <c r="C26640" s="1">
        <f>_2018_MultiNodeAreaConsumption[[#This Row],[areaConsumption]]*INDEX(Main!$C$33:$C$39,MATCH(areaConsumption!B26640,Main!$A$33:$A$39,0))/INDEX(Main!$B$33:$B$39,MATCH(areaConsumption!B26640,Main!$A$33:$A$39,0))</f>
        <v>63691.02665924243</v>
      </c>
    </row>
    <row r="26641" spans="1:3" x14ac:dyDescent="0.3">
      <c r="A26641" s="82">
        <v>43115.958333333336</v>
      </c>
      <c r="B26641" s="1" t="s">
        <v>26</v>
      </c>
      <c r="C26641" s="1">
        <f>_2018_MultiNodeAreaConsumption[[#This Row],[areaConsumption]]*INDEX(Main!$C$33:$C$39,MATCH(areaConsumption!B26641,Main!$A$33:$A$39,0))/INDEX(Main!$B$33:$B$39,MATCH(areaConsumption!B26641,Main!$A$33:$A$39,0))</f>
        <v>59384.718114532101</v>
      </c>
    </row>
    <row r="26642" spans="1:3" x14ac:dyDescent="0.3">
      <c r="A26642" s="82">
        <v>43116</v>
      </c>
      <c r="B26642" s="1" t="s">
        <v>26</v>
      </c>
      <c r="C26642" s="1">
        <f>_2018_MultiNodeAreaConsumption[[#This Row],[areaConsumption]]*INDEX(Main!$C$33:$C$39,MATCH(areaConsumption!B26642,Main!$A$33:$A$39,0))/INDEX(Main!$B$33:$B$39,MATCH(areaConsumption!B26642,Main!$A$33:$A$39,0))</f>
        <v>56102.835558283259</v>
      </c>
    </row>
    <row r="26643" spans="1:3" x14ac:dyDescent="0.3">
      <c r="A26643" s="82">
        <v>43116.041666666664</v>
      </c>
      <c r="B26643" s="1" t="s">
        <v>26</v>
      </c>
      <c r="C26643" s="1">
        <f>_2018_MultiNodeAreaConsumption[[#This Row],[areaConsumption]]*INDEX(Main!$C$33:$C$39,MATCH(areaConsumption!B26643,Main!$A$33:$A$39,0))/INDEX(Main!$B$33:$B$39,MATCH(areaConsumption!B26643,Main!$A$33:$A$39,0))</f>
        <v>54855.935883304875</v>
      </c>
    </row>
    <row r="26644" spans="1:3" x14ac:dyDescent="0.3">
      <c r="A26644" s="82">
        <v>43116.083333333336</v>
      </c>
      <c r="B26644" s="1" t="s">
        <v>26</v>
      </c>
      <c r="C26644" s="1">
        <f>_2018_MultiNodeAreaConsumption[[#This Row],[areaConsumption]]*INDEX(Main!$C$33:$C$39,MATCH(areaConsumption!B26644,Main!$A$33:$A$39,0))/INDEX(Main!$B$33:$B$39,MATCH(areaConsumption!B26644,Main!$A$33:$A$39,0))</f>
        <v>54940.459245324761</v>
      </c>
    </row>
    <row r="26645" spans="1:3" x14ac:dyDescent="0.3">
      <c r="A26645" s="82">
        <v>43116.125</v>
      </c>
      <c r="B26645" s="1" t="s">
        <v>26</v>
      </c>
      <c r="C26645" s="1">
        <f>_2018_MultiNodeAreaConsumption[[#This Row],[areaConsumption]]*INDEX(Main!$C$33:$C$39,MATCH(areaConsumption!B26645,Main!$A$33:$A$39,0))/INDEX(Main!$B$33:$B$39,MATCH(areaConsumption!B26645,Main!$A$33:$A$39,0))</f>
        <v>55659.937605382474</v>
      </c>
    </row>
    <row r="26646" spans="1:3" x14ac:dyDescent="0.3">
      <c r="A26646" s="82">
        <v>43116.166666666664</v>
      </c>
      <c r="B26646" s="1" t="s">
        <v>26</v>
      </c>
      <c r="C26646" s="1">
        <f>_2018_MultiNodeAreaConsumption[[#This Row],[areaConsumption]]*INDEX(Main!$C$33:$C$39,MATCH(areaConsumption!B26646,Main!$A$33:$A$39,0))/INDEX(Main!$B$33:$B$39,MATCH(areaConsumption!B26646,Main!$A$33:$A$39,0))</f>
        <v>57682.258722662911</v>
      </c>
    </row>
    <row r="26647" spans="1:3" x14ac:dyDescent="0.3">
      <c r="A26647" s="82">
        <v>43116.208333333336</v>
      </c>
      <c r="B26647" s="1" t="s">
        <v>26</v>
      </c>
      <c r="C26647" s="1">
        <f>_2018_MultiNodeAreaConsumption[[#This Row],[areaConsumption]]*INDEX(Main!$C$33:$C$39,MATCH(areaConsumption!B26647,Main!$A$33:$A$39,0))/INDEX(Main!$B$33:$B$39,MATCH(areaConsumption!B26647,Main!$A$33:$A$39,0))</f>
        <v>63901.700961528244</v>
      </c>
    </row>
    <row r="26648" spans="1:3" x14ac:dyDescent="0.3">
      <c r="A26648" s="82">
        <v>43116.25</v>
      </c>
      <c r="B26648" s="1" t="s">
        <v>26</v>
      </c>
      <c r="C26648" s="1">
        <f>_2018_MultiNodeAreaConsumption[[#This Row],[areaConsumption]]*INDEX(Main!$C$33:$C$39,MATCH(areaConsumption!B26648,Main!$A$33:$A$39,0))/INDEX(Main!$B$33:$B$39,MATCH(areaConsumption!B26648,Main!$A$33:$A$39,0))</f>
        <v>72611.837983218153</v>
      </c>
    </row>
    <row r="26649" spans="1:3" x14ac:dyDescent="0.3">
      <c r="A26649" s="82">
        <v>43116.291666666664</v>
      </c>
      <c r="B26649" s="1" t="s">
        <v>26</v>
      </c>
      <c r="C26649" s="1">
        <f>_2018_MultiNodeAreaConsumption[[#This Row],[areaConsumption]]*INDEX(Main!$C$33:$C$39,MATCH(areaConsumption!B26649,Main!$A$33:$A$39,0))/INDEX(Main!$B$33:$B$39,MATCH(areaConsumption!B26649,Main!$A$33:$A$39,0))</f>
        <v>76526.889904121621</v>
      </c>
    </row>
    <row r="26650" spans="1:3" x14ac:dyDescent="0.3">
      <c r="A26650" s="82">
        <v>43116.333333333336</v>
      </c>
      <c r="B26650" s="1" t="s">
        <v>26</v>
      </c>
      <c r="C26650" s="1">
        <f>_2018_MultiNodeAreaConsumption[[#This Row],[areaConsumption]]*INDEX(Main!$C$33:$C$39,MATCH(areaConsumption!B26650,Main!$A$33:$A$39,0))/INDEX(Main!$B$33:$B$39,MATCH(areaConsumption!B26650,Main!$A$33:$A$39,0))</f>
        <v>76205.090360663802</v>
      </c>
    </row>
    <row r="26651" spans="1:3" x14ac:dyDescent="0.3">
      <c r="A26651" s="82">
        <v>43116.375</v>
      </c>
      <c r="B26651" s="1" t="s">
        <v>26</v>
      </c>
      <c r="C26651" s="1">
        <f>_2018_MultiNodeAreaConsumption[[#This Row],[areaConsumption]]*INDEX(Main!$C$33:$C$39,MATCH(areaConsumption!B26651,Main!$A$33:$A$39,0))/INDEX(Main!$B$33:$B$39,MATCH(areaConsumption!B26651,Main!$A$33:$A$39,0))</f>
        <v>77278.935782134417</v>
      </c>
    </row>
    <row r="26652" spans="1:3" x14ac:dyDescent="0.3">
      <c r="A26652" s="82">
        <v>43116.416666666664</v>
      </c>
      <c r="B26652" s="1" t="s">
        <v>26</v>
      </c>
      <c r="C26652" s="1">
        <f>_2018_MultiNodeAreaConsumption[[#This Row],[areaConsumption]]*INDEX(Main!$C$33:$C$39,MATCH(areaConsumption!B26652,Main!$A$33:$A$39,0))/INDEX(Main!$B$33:$B$39,MATCH(areaConsumption!B26652,Main!$A$33:$A$39,0))</f>
        <v>78025.990003189596</v>
      </c>
    </row>
    <row r="26653" spans="1:3" x14ac:dyDescent="0.3">
      <c r="A26653" s="82">
        <v>43116.458333333336</v>
      </c>
      <c r="B26653" s="1" t="s">
        <v>26</v>
      </c>
      <c r="C26653" s="1">
        <f>_2018_MultiNodeAreaConsumption[[#This Row],[areaConsumption]]*INDEX(Main!$C$33:$C$39,MATCH(areaConsumption!B26653,Main!$A$33:$A$39,0))/INDEX(Main!$B$33:$B$39,MATCH(areaConsumption!B26653,Main!$A$33:$A$39,0))</f>
        <v>77676.736346464968</v>
      </c>
    </row>
    <row r="26654" spans="1:3" x14ac:dyDescent="0.3">
      <c r="A26654" s="82">
        <v>43116.5</v>
      </c>
      <c r="B26654" s="1" t="s">
        <v>26</v>
      </c>
      <c r="C26654" s="1">
        <f>_2018_MultiNodeAreaConsumption[[#This Row],[areaConsumption]]*INDEX(Main!$C$33:$C$39,MATCH(areaConsumption!B26654,Main!$A$33:$A$39,0))/INDEX(Main!$B$33:$B$39,MATCH(areaConsumption!B26654,Main!$A$33:$A$39,0))</f>
        <v>77653.015830272139</v>
      </c>
    </row>
    <row r="26655" spans="1:3" x14ac:dyDescent="0.3">
      <c r="A26655" s="82">
        <v>43116.541666666664</v>
      </c>
      <c r="B26655" s="1" t="s">
        <v>26</v>
      </c>
      <c r="C26655" s="1">
        <f>_2018_MultiNodeAreaConsumption[[#This Row],[areaConsumption]]*INDEX(Main!$C$33:$C$39,MATCH(areaConsumption!B26655,Main!$A$33:$A$39,0))/INDEX(Main!$B$33:$B$39,MATCH(areaConsumption!B26655,Main!$A$33:$A$39,0))</f>
        <v>76131.757644221623</v>
      </c>
    </row>
    <row r="26656" spans="1:3" x14ac:dyDescent="0.3">
      <c r="A26656" s="82">
        <v>43116.583333333336</v>
      </c>
      <c r="B26656" s="1" t="s">
        <v>26</v>
      </c>
      <c r="C26656" s="1">
        <f>_2018_MultiNodeAreaConsumption[[#This Row],[areaConsumption]]*INDEX(Main!$C$33:$C$39,MATCH(areaConsumption!B26656,Main!$A$33:$A$39,0))/INDEX(Main!$B$33:$B$39,MATCH(areaConsumption!B26656,Main!$A$33:$A$39,0))</f>
        <v>75904.961913265841</v>
      </c>
    </row>
    <row r="26657" spans="1:3" x14ac:dyDescent="0.3">
      <c r="A26657" s="82">
        <v>43116.625</v>
      </c>
      <c r="B26657" s="1" t="s">
        <v>26</v>
      </c>
      <c r="C26657" s="1">
        <f>_2018_MultiNodeAreaConsumption[[#This Row],[areaConsumption]]*INDEX(Main!$C$33:$C$39,MATCH(areaConsumption!B26657,Main!$A$33:$A$39,0))/INDEX(Main!$B$33:$B$39,MATCH(areaConsumption!B26657,Main!$A$33:$A$39,0))</f>
        <v>75278.103139317798</v>
      </c>
    </row>
    <row r="26658" spans="1:3" x14ac:dyDescent="0.3">
      <c r="A26658" s="82">
        <v>43116.666666666664</v>
      </c>
      <c r="B26658" s="1" t="s">
        <v>26</v>
      </c>
      <c r="C26658" s="1">
        <f>_2018_MultiNodeAreaConsumption[[#This Row],[areaConsumption]]*INDEX(Main!$C$33:$C$39,MATCH(areaConsumption!B26658,Main!$A$33:$A$39,0))/INDEX(Main!$B$33:$B$39,MATCH(areaConsumption!B26658,Main!$A$33:$A$39,0))</f>
        <v>77089.110778726375</v>
      </c>
    </row>
    <row r="26659" spans="1:3" x14ac:dyDescent="0.3">
      <c r="A26659" s="82">
        <v>43116.708333333336</v>
      </c>
      <c r="B26659" s="1" t="s">
        <v>26</v>
      </c>
      <c r="C26659" s="1">
        <f>_2018_MultiNodeAreaConsumption[[#This Row],[areaConsumption]]*INDEX(Main!$C$33:$C$39,MATCH(areaConsumption!B26659,Main!$A$33:$A$39,0))/INDEX(Main!$B$33:$B$39,MATCH(areaConsumption!B26659,Main!$A$33:$A$39,0))</f>
        <v>78735.190825649624</v>
      </c>
    </row>
    <row r="26660" spans="1:3" x14ac:dyDescent="0.3">
      <c r="A26660" s="82">
        <v>43116.75</v>
      </c>
      <c r="B26660" s="1" t="s">
        <v>26</v>
      </c>
      <c r="C26660" s="1">
        <f>_2018_MultiNodeAreaConsumption[[#This Row],[areaConsumption]]*INDEX(Main!$C$33:$C$39,MATCH(areaConsumption!B26660,Main!$A$33:$A$39,0))/INDEX(Main!$B$33:$B$39,MATCH(areaConsumption!B26660,Main!$A$33:$A$39,0))</f>
        <v>78010.761391211214</v>
      </c>
    </row>
    <row r="26661" spans="1:3" x14ac:dyDescent="0.3">
      <c r="A26661" s="82">
        <v>43116.791666666664</v>
      </c>
      <c r="B26661" s="1" t="s">
        <v>26</v>
      </c>
      <c r="C26661" s="1">
        <f>_2018_MultiNodeAreaConsumption[[#This Row],[areaConsumption]]*INDEX(Main!$C$33:$C$39,MATCH(areaConsumption!B26661,Main!$A$33:$A$39,0))/INDEX(Main!$B$33:$B$39,MATCH(areaConsumption!B26661,Main!$A$33:$A$39,0))</f>
        <v>74596.802838470365</v>
      </c>
    </row>
    <row r="26662" spans="1:3" x14ac:dyDescent="0.3">
      <c r="A26662" s="82">
        <v>43116.833333333336</v>
      </c>
      <c r="B26662" s="1" t="s">
        <v>26</v>
      </c>
      <c r="C26662" s="1">
        <f>_2018_MultiNodeAreaConsumption[[#This Row],[areaConsumption]]*INDEX(Main!$C$33:$C$39,MATCH(areaConsumption!B26662,Main!$A$33:$A$39,0))/INDEX(Main!$B$33:$B$39,MATCH(areaConsumption!B26662,Main!$A$33:$A$39,0))</f>
        <v>69735.071000784519</v>
      </c>
    </row>
    <row r="26663" spans="1:3" x14ac:dyDescent="0.3">
      <c r="A26663" s="82">
        <v>43116.875</v>
      </c>
      <c r="B26663" s="1" t="s">
        <v>26</v>
      </c>
      <c r="C26663" s="1">
        <f>_2018_MultiNodeAreaConsumption[[#This Row],[areaConsumption]]*INDEX(Main!$C$33:$C$39,MATCH(areaConsumption!B26663,Main!$A$33:$A$39,0))/INDEX(Main!$B$33:$B$39,MATCH(areaConsumption!B26663,Main!$A$33:$A$39,0))</f>
        <v>66753.570533039208</v>
      </c>
    </row>
    <row r="26664" spans="1:3" x14ac:dyDescent="0.3">
      <c r="A26664" s="82">
        <v>43116.916666666664</v>
      </c>
      <c r="B26664" s="1" t="s">
        <v>26</v>
      </c>
      <c r="C26664" s="1">
        <f>_2018_MultiNodeAreaConsumption[[#This Row],[areaConsumption]]*INDEX(Main!$C$33:$C$39,MATCH(areaConsumption!B26664,Main!$A$33:$A$39,0))/INDEX(Main!$B$33:$B$39,MATCH(areaConsumption!B26664,Main!$A$33:$A$39,0))</f>
        <v>61641.180409185617</v>
      </c>
    </row>
    <row r="26665" spans="1:3" x14ac:dyDescent="0.3">
      <c r="A26665" s="82">
        <v>43116.958333333336</v>
      </c>
      <c r="B26665" s="1" t="s">
        <v>26</v>
      </c>
      <c r="C26665" s="1">
        <f>_2018_MultiNodeAreaConsumption[[#This Row],[areaConsumption]]*INDEX(Main!$C$33:$C$39,MATCH(areaConsumption!B26665,Main!$A$33:$A$39,0))/INDEX(Main!$B$33:$B$39,MATCH(areaConsumption!B26665,Main!$A$33:$A$39,0))</f>
        <v>58414.175642537739</v>
      </c>
    </row>
    <row r="26666" spans="1:3" x14ac:dyDescent="0.3">
      <c r="A26666" s="82">
        <v>43117</v>
      </c>
      <c r="B26666" s="1" t="s">
        <v>26</v>
      </c>
      <c r="C26666" s="1">
        <f>_2018_MultiNodeAreaConsumption[[#This Row],[areaConsumption]]*INDEX(Main!$C$33:$C$39,MATCH(areaConsumption!B26666,Main!$A$33:$A$39,0))/INDEX(Main!$B$33:$B$39,MATCH(areaConsumption!B26666,Main!$A$33:$A$39,0))</f>
        <v>55630.028246213755</v>
      </c>
    </row>
    <row r="26667" spans="1:3" x14ac:dyDescent="0.3">
      <c r="A26667" s="82">
        <v>43117.041666666664</v>
      </c>
      <c r="B26667" s="1" t="s">
        <v>26</v>
      </c>
      <c r="C26667" s="1">
        <f>_2018_MultiNodeAreaConsumption[[#This Row],[areaConsumption]]*INDEX(Main!$C$33:$C$39,MATCH(areaConsumption!B26667,Main!$A$33:$A$39,0))/INDEX(Main!$B$33:$B$39,MATCH(areaConsumption!B26667,Main!$A$33:$A$39,0))</f>
        <v>54182.975302008577</v>
      </c>
    </row>
    <row r="26668" spans="1:3" x14ac:dyDescent="0.3">
      <c r="A26668" s="82">
        <v>43117.083333333336</v>
      </c>
      <c r="B26668" s="1" t="s">
        <v>26</v>
      </c>
      <c r="C26668" s="1">
        <f>_2018_MultiNodeAreaConsumption[[#This Row],[areaConsumption]]*INDEX(Main!$C$33:$C$39,MATCH(areaConsumption!B26668,Main!$A$33:$A$39,0))/INDEX(Main!$B$33:$B$39,MATCH(areaConsumption!B26668,Main!$A$33:$A$39,0))</f>
        <v>54307.86818239087</v>
      </c>
    </row>
    <row r="26669" spans="1:3" x14ac:dyDescent="0.3">
      <c r="A26669" s="82">
        <v>43117.125</v>
      </c>
      <c r="B26669" s="1" t="s">
        <v>26</v>
      </c>
      <c r="C26669" s="1">
        <f>_2018_MultiNodeAreaConsumption[[#This Row],[areaConsumption]]*INDEX(Main!$C$33:$C$39,MATCH(areaConsumption!B26669,Main!$A$33:$A$39,0))/INDEX(Main!$B$33:$B$39,MATCH(areaConsumption!B26669,Main!$A$33:$A$39,0))</f>
        <v>55370.046113005286</v>
      </c>
    </row>
    <row r="26670" spans="1:3" x14ac:dyDescent="0.3">
      <c r="A26670" s="82">
        <v>43117.166666666664</v>
      </c>
      <c r="B26670" s="1" t="s">
        <v>26</v>
      </c>
      <c r="C26670" s="1">
        <f>_2018_MultiNodeAreaConsumption[[#This Row],[areaConsumption]]*INDEX(Main!$C$33:$C$39,MATCH(areaConsumption!B26670,Main!$A$33:$A$39,0))/INDEX(Main!$B$33:$B$39,MATCH(areaConsumption!B26670,Main!$A$33:$A$39,0))</f>
        <v>58197.495118872044</v>
      </c>
    </row>
    <row r="26671" spans="1:3" x14ac:dyDescent="0.3">
      <c r="A26671" s="82">
        <v>43117.208333333336</v>
      </c>
      <c r="B26671" s="1" t="s">
        <v>26</v>
      </c>
      <c r="C26671" s="1">
        <f>_2018_MultiNodeAreaConsumption[[#This Row],[areaConsumption]]*INDEX(Main!$C$33:$C$39,MATCH(areaConsumption!B26671,Main!$A$33:$A$39,0))/INDEX(Main!$B$33:$B$39,MATCH(areaConsumption!B26671,Main!$A$33:$A$39,0))</f>
        <v>63441.646724246755</v>
      </c>
    </row>
    <row r="26672" spans="1:3" x14ac:dyDescent="0.3">
      <c r="A26672" s="82">
        <v>43117.25</v>
      </c>
      <c r="B26672" s="1" t="s">
        <v>26</v>
      </c>
      <c r="C26672" s="1">
        <f>_2018_MultiNodeAreaConsumption[[#This Row],[areaConsumption]]*INDEX(Main!$C$33:$C$39,MATCH(areaConsumption!B26672,Main!$A$33:$A$39,0))/INDEX(Main!$B$33:$B$39,MATCH(areaConsumption!B26672,Main!$A$33:$A$39,0))</f>
        <v>71714.831140550436</v>
      </c>
    </row>
    <row r="26673" spans="1:3" x14ac:dyDescent="0.3">
      <c r="A26673" s="82">
        <v>43117.291666666664</v>
      </c>
      <c r="B26673" s="1" t="s">
        <v>26</v>
      </c>
      <c r="C26673" s="1">
        <f>_2018_MultiNodeAreaConsumption[[#This Row],[areaConsumption]]*INDEX(Main!$C$33:$C$39,MATCH(areaConsumption!B26673,Main!$A$33:$A$39,0))/INDEX(Main!$B$33:$B$39,MATCH(areaConsumption!B26673,Main!$A$33:$A$39,0))</f>
        <v>75917.380181794491</v>
      </c>
    </row>
    <row r="26674" spans="1:3" x14ac:dyDescent="0.3">
      <c r="A26674" s="82">
        <v>43117.333333333336</v>
      </c>
      <c r="B26674" s="1" t="s">
        <v>26</v>
      </c>
      <c r="C26674" s="1">
        <f>_2018_MultiNodeAreaConsumption[[#This Row],[areaConsumption]]*INDEX(Main!$C$33:$C$39,MATCH(areaConsumption!B26674,Main!$A$33:$A$39,0))/INDEX(Main!$B$33:$B$39,MATCH(areaConsumption!B26674,Main!$A$33:$A$39,0))</f>
        <v>76483.821644395939</v>
      </c>
    </row>
    <row r="26675" spans="1:3" x14ac:dyDescent="0.3">
      <c r="A26675" s="82">
        <v>43117.375</v>
      </c>
      <c r="B26675" s="1" t="s">
        <v>26</v>
      </c>
      <c r="C26675" s="1">
        <f>_2018_MultiNodeAreaConsumption[[#This Row],[areaConsumption]]*INDEX(Main!$C$33:$C$39,MATCH(areaConsumption!B26675,Main!$A$33:$A$39,0))/INDEX(Main!$B$33:$B$39,MATCH(areaConsumption!B26675,Main!$A$33:$A$39,0))</f>
        <v>77584.583459989561</v>
      </c>
    </row>
    <row r="26676" spans="1:3" x14ac:dyDescent="0.3">
      <c r="A26676" s="82">
        <v>43117.416666666664</v>
      </c>
      <c r="B26676" s="1" t="s">
        <v>26</v>
      </c>
      <c r="C26676" s="1">
        <f>_2018_MultiNodeAreaConsumption[[#This Row],[areaConsumption]]*INDEX(Main!$C$33:$C$39,MATCH(areaConsumption!B26676,Main!$A$33:$A$39,0))/INDEX(Main!$B$33:$B$39,MATCH(areaConsumption!B26676,Main!$A$33:$A$39,0))</f>
        <v>78551.290878467713</v>
      </c>
    </row>
    <row r="26677" spans="1:3" x14ac:dyDescent="0.3">
      <c r="A26677" s="82">
        <v>43117.458333333336</v>
      </c>
      <c r="B26677" s="1" t="s">
        <v>26</v>
      </c>
      <c r="C26677" s="1">
        <f>_2018_MultiNodeAreaConsumption[[#This Row],[areaConsumption]]*INDEX(Main!$C$33:$C$39,MATCH(areaConsumption!B26677,Main!$A$33:$A$39,0))/INDEX(Main!$B$33:$B$39,MATCH(areaConsumption!B26677,Main!$A$33:$A$39,0))</f>
        <v>78302.20516715449</v>
      </c>
    </row>
    <row r="26678" spans="1:3" x14ac:dyDescent="0.3">
      <c r="A26678" s="82">
        <v>43117.5</v>
      </c>
      <c r="B26678" s="1" t="s">
        <v>26</v>
      </c>
      <c r="C26678" s="1">
        <f>_2018_MultiNodeAreaConsumption[[#This Row],[areaConsumption]]*INDEX(Main!$C$33:$C$39,MATCH(areaConsumption!B26678,Main!$A$33:$A$39,0))/INDEX(Main!$B$33:$B$39,MATCH(areaConsumption!B26678,Main!$A$33:$A$39,0))</f>
        <v>77873.57199003092</v>
      </c>
    </row>
    <row r="26679" spans="1:3" x14ac:dyDescent="0.3">
      <c r="A26679" s="82">
        <v>43117.541666666664</v>
      </c>
      <c r="B26679" s="1" t="s">
        <v>26</v>
      </c>
      <c r="C26679" s="1">
        <f>_2018_MultiNodeAreaConsumption[[#This Row],[areaConsumption]]*INDEX(Main!$C$33:$C$39,MATCH(areaConsumption!B26679,Main!$A$33:$A$39,0))/INDEX(Main!$B$33:$B$39,MATCH(areaConsumption!B26679,Main!$A$33:$A$39,0))</f>
        <v>77062.955307920085</v>
      </c>
    </row>
    <row r="26680" spans="1:3" x14ac:dyDescent="0.3">
      <c r="A26680" s="82">
        <v>43117.583333333336</v>
      </c>
      <c r="B26680" s="1" t="s">
        <v>26</v>
      </c>
      <c r="C26680" s="1">
        <f>_2018_MultiNodeAreaConsumption[[#This Row],[areaConsumption]]*INDEX(Main!$C$33:$C$39,MATCH(areaConsumption!B26680,Main!$A$33:$A$39,0))/INDEX(Main!$B$33:$B$39,MATCH(areaConsumption!B26680,Main!$A$33:$A$39,0))</f>
        <v>76921.514881810464</v>
      </c>
    </row>
    <row r="26681" spans="1:3" x14ac:dyDescent="0.3">
      <c r="A26681" s="82">
        <v>43117.625</v>
      </c>
      <c r="B26681" s="1" t="s">
        <v>26</v>
      </c>
      <c r="C26681" s="1">
        <f>_2018_MultiNodeAreaConsumption[[#This Row],[areaConsumption]]*INDEX(Main!$C$33:$C$39,MATCH(areaConsumption!B26681,Main!$A$33:$A$39,0))/INDEX(Main!$B$33:$B$39,MATCH(areaConsumption!B26681,Main!$A$33:$A$39,0))</f>
        <v>76311.21379923397</v>
      </c>
    </row>
    <row r="26682" spans="1:3" x14ac:dyDescent="0.3">
      <c r="A26682" s="82">
        <v>43117.666666666664</v>
      </c>
      <c r="B26682" s="1" t="s">
        <v>26</v>
      </c>
      <c r="C26682" s="1">
        <f>_2018_MultiNodeAreaConsumption[[#This Row],[areaConsumption]]*INDEX(Main!$C$33:$C$39,MATCH(areaConsumption!B26682,Main!$A$33:$A$39,0))/INDEX(Main!$B$33:$B$39,MATCH(areaConsumption!B26682,Main!$A$33:$A$39,0))</f>
        <v>77821.565417745005</v>
      </c>
    </row>
    <row r="26683" spans="1:3" x14ac:dyDescent="0.3">
      <c r="A26683" s="82">
        <v>43117.708333333336</v>
      </c>
      <c r="B26683" s="1" t="s">
        <v>26</v>
      </c>
      <c r="C26683" s="1">
        <f>_2018_MultiNodeAreaConsumption[[#This Row],[areaConsumption]]*INDEX(Main!$C$33:$C$39,MATCH(areaConsumption!B26683,Main!$A$33:$A$39,0))/INDEX(Main!$B$33:$B$39,MATCH(areaConsumption!B26683,Main!$A$33:$A$39,0))</f>
        <v>79578.618521176919</v>
      </c>
    </row>
    <row r="26684" spans="1:3" x14ac:dyDescent="0.3">
      <c r="A26684" s="82">
        <v>43117.75</v>
      </c>
      <c r="B26684" s="1" t="s">
        <v>26</v>
      </c>
      <c r="C26684" s="1">
        <f>_2018_MultiNodeAreaConsumption[[#This Row],[areaConsumption]]*INDEX(Main!$C$33:$C$39,MATCH(areaConsumption!B26684,Main!$A$33:$A$39,0))/INDEX(Main!$B$33:$B$39,MATCH(areaConsumption!B26684,Main!$A$33:$A$39,0))</f>
        <v>78762.634793272227</v>
      </c>
    </row>
    <row r="26685" spans="1:3" x14ac:dyDescent="0.3">
      <c r="A26685" s="82">
        <v>43117.791666666664</v>
      </c>
      <c r="B26685" s="1" t="s">
        <v>26</v>
      </c>
      <c r="C26685" s="1">
        <f>_2018_MultiNodeAreaConsumption[[#This Row],[areaConsumption]]*INDEX(Main!$C$33:$C$39,MATCH(areaConsumption!B26685,Main!$A$33:$A$39,0))/INDEX(Main!$B$33:$B$39,MATCH(areaConsumption!B26685,Main!$A$33:$A$39,0))</f>
        <v>74847.156755311429</v>
      </c>
    </row>
    <row r="26686" spans="1:3" x14ac:dyDescent="0.3">
      <c r="A26686" s="82">
        <v>43117.833333333336</v>
      </c>
      <c r="B26686" s="1" t="s">
        <v>26</v>
      </c>
      <c r="C26686" s="1">
        <f>_2018_MultiNodeAreaConsumption[[#This Row],[areaConsumption]]*INDEX(Main!$C$33:$C$39,MATCH(areaConsumption!B26686,Main!$A$33:$A$39,0))/INDEX(Main!$B$33:$B$39,MATCH(areaConsumption!B26686,Main!$A$33:$A$39,0))</f>
        <v>70303.998146220532</v>
      </c>
    </row>
    <row r="26687" spans="1:3" x14ac:dyDescent="0.3">
      <c r="A26687" s="82">
        <v>43117.875</v>
      </c>
      <c r="B26687" s="1" t="s">
        <v>26</v>
      </c>
      <c r="C26687" s="1">
        <f>_2018_MultiNodeAreaConsumption[[#This Row],[areaConsumption]]*INDEX(Main!$C$33:$C$39,MATCH(areaConsumption!B26687,Main!$A$33:$A$39,0))/INDEX(Main!$B$33:$B$39,MATCH(areaConsumption!B26687,Main!$A$33:$A$39,0))</f>
        <v>67452.118429065347</v>
      </c>
    </row>
    <row r="26688" spans="1:3" x14ac:dyDescent="0.3">
      <c r="A26688" s="82">
        <v>43117.916666666664</v>
      </c>
      <c r="B26688" s="1" t="s">
        <v>26</v>
      </c>
      <c r="C26688" s="1">
        <f>_2018_MultiNodeAreaConsumption[[#This Row],[areaConsumption]]*INDEX(Main!$C$33:$C$39,MATCH(areaConsumption!B26688,Main!$A$33:$A$39,0))/INDEX(Main!$B$33:$B$39,MATCH(areaConsumption!B26688,Main!$A$33:$A$39,0))</f>
        <v>63383.299124321609</v>
      </c>
    </row>
    <row r="26689" spans="1:3" x14ac:dyDescent="0.3">
      <c r="A26689" s="82">
        <v>43117.958333333336</v>
      </c>
      <c r="B26689" s="1" t="s">
        <v>26</v>
      </c>
      <c r="C26689" s="1">
        <f>_2018_MultiNodeAreaConsumption[[#This Row],[areaConsumption]]*INDEX(Main!$C$33:$C$39,MATCH(areaConsumption!B26689,Main!$A$33:$A$39,0))/INDEX(Main!$B$33:$B$39,MATCH(areaConsumption!B26689,Main!$A$33:$A$39,0))</f>
        <v>59802.982443259993</v>
      </c>
    </row>
    <row r="26690" spans="1:3" x14ac:dyDescent="0.3">
      <c r="A26690" s="82">
        <v>43118</v>
      </c>
      <c r="B26690" s="1" t="s">
        <v>26</v>
      </c>
      <c r="C26690" s="1">
        <f>_2018_MultiNodeAreaConsumption[[#This Row],[areaConsumption]]*INDEX(Main!$C$33:$C$39,MATCH(areaConsumption!B26690,Main!$A$33:$A$39,0))/INDEX(Main!$B$33:$B$39,MATCH(areaConsumption!B26690,Main!$A$33:$A$39,0))</f>
        <v>57006.518234849573</v>
      </c>
    </row>
    <row r="26691" spans="1:3" x14ac:dyDescent="0.3">
      <c r="A26691" s="82">
        <v>43118.041666666664</v>
      </c>
      <c r="B26691" s="1" t="s">
        <v>26</v>
      </c>
      <c r="C26691" s="1">
        <f>_2018_MultiNodeAreaConsumption[[#This Row],[areaConsumption]]*INDEX(Main!$C$33:$C$39,MATCH(areaConsumption!B26691,Main!$A$33:$A$39,0))/INDEX(Main!$B$33:$B$39,MATCH(areaConsumption!B26691,Main!$A$33:$A$39,0))</f>
        <v>55432.938961542226</v>
      </c>
    </row>
    <row r="26692" spans="1:3" x14ac:dyDescent="0.3">
      <c r="A26692" s="82">
        <v>43118.083333333336</v>
      </c>
      <c r="B26692" s="1" t="s">
        <v>26</v>
      </c>
      <c r="C26692" s="1">
        <f>_2018_MultiNodeAreaConsumption[[#This Row],[areaConsumption]]*INDEX(Main!$C$33:$C$39,MATCH(areaConsumption!B26692,Main!$A$33:$A$39,0))/INDEX(Main!$B$33:$B$39,MATCH(areaConsumption!B26692,Main!$A$33:$A$39,0))</f>
        <v>55068.771207810132</v>
      </c>
    </row>
    <row r="26693" spans="1:3" x14ac:dyDescent="0.3">
      <c r="A26693" s="82">
        <v>43118.125</v>
      </c>
      <c r="B26693" s="1" t="s">
        <v>26</v>
      </c>
      <c r="C26693" s="1">
        <f>_2018_MultiNodeAreaConsumption[[#This Row],[areaConsumption]]*INDEX(Main!$C$33:$C$39,MATCH(areaConsumption!B26693,Main!$A$33:$A$39,0))/INDEX(Main!$B$33:$B$39,MATCH(areaConsumption!B26693,Main!$A$33:$A$39,0))</f>
        <v>55720.73030556531</v>
      </c>
    </row>
    <row r="26694" spans="1:3" x14ac:dyDescent="0.3">
      <c r="A26694" s="82">
        <v>43118.166666666664</v>
      </c>
      <c r="B26694" s="1" t="s">
        <v>26</v>
      </c>
      <c r="C26694" s="1">
        <f>_2018_MultiNodeAreaConsumption[[#This Row],[areaConsumption]]*INDEX(Main!$C$33:$C$39,MATCH(areaConsumption!B26694,Main!$A$33:$A$39,0))/INDEX(Main!$B$33:$B$39,MATCH(areaConsumption!B26694,Main!$A$33:$A$39,0))</f>
        <v>58410.300006444639</v>
      </c>
    </row>
    <row r="26695" spans="1:3" x14ac:dyDescent="0.3">
      <c r="A26695" s="82">
        <v>43118.208333333336</v>
      </c>
      <c r="B26695" s="1" t="s">
        <v>26</v>
      </c>
      <c r="C26695" s="1">
        <f>_2018_MultiNodeAreaConsumption[[#This Row],[areaConsumption]]*INDEX(Main!$C$33:$C$39,MATCH(areaConsumption!B26695,Main!$A$33:$A$39,0))/INDEX(Main!$B$33:$B$39,MATCH(areaConsumption!B26695,Main!$A$33:$A$39,0))</f>
        <v>64606.711632924278</v>
      </c>
    </row>
    <row r="26696" spans="1:3" x14ac:dyDescent="0.3">
      <c r="A26696" s="82">
        <v>43118.25</v>
      </c>
      <c r="B26696" s="1" t="s">
        <v>26</v>
      </c>
      <c r="C26696" s="1">
        <f>_2018_MultiNodeAreaConsumption[[#This Row],[areaConsumption]]*INDEX(Main!$C$33:$C$39,MATCH(areaConsumption!B26696,Main!$A$33:$A$39,0))/INDEX(Main!$B$33:$B$39,MATCH(areaConsumption!B26696,Main!$A$33:$A$39,0))</f>
        <v>73207.864144373205</v>
      </c>
    </row>
    <row r="26697" spans="1:3" x14ac:dyDescent="0.3">
      <c r="A26697" s="82">
        <v>43118.291666666664</v>
      </c>
      <c r="B26697" s="1" t="s">
        <v>26</v>
      </c>
      <c r="C26697" s="1">
        <f>_2018_MultiNodeAreaConsumption[[#This Row],[areaConsumption]]*INDEX(Main!$C$33:$C$39,MATCH(areaConsumption!B26697,Main!$A$33:$A$39,0))/INDEX(Main!$B$33:$B$39,MATCH(areaConsumption!B26697,Main!$A$33:$A$39,0))</f>
        <v>78262.099435541881</v>
      </c>
    </row>
    <row r="26698" spans="1:3" x14ac:dyDescent="0.3">
      <c r="A26698" s="82">
        <v>43118.333333333336</v>
      </c>
      <c r="B26698" s="1" t="s">
        <v>26</v>
      </c>
      <c r="C26698" s="1">
        <f>_2018_MultiNodeAreaConsumption[[#This Row],[areaConsumption]]*INDEX(Main!$C$33:$C$39,MATCH(areaConsumption!B26698,Main!$A$33:$A$39,0))/INDEX(Main!$B$33:$B$39,MATCH(areaConsumption!B26698,Main!$A$33:$A$39,0))</f>
        <v>78729.783197278899</v>
      </c>
    </row>
    <row r="26699" spans="1:3" x14ac:dyDescent="0.3">
      <c r="A26699" s="82">
        <v>43118.375</v>
      </c>
      <c r="B26699" s="1" t="s">
        <v>26</v>
      </c>
      <c r="C26699" s="1">
        <f>_2018_MultiNodeAreaConsumption[[#This Row],[areaConsumption]]*INDEX(Main!$C$33:$C$39,MATCH(areaConsumption!B26699,Main!$A$33:$A$39,0))/INDEX(Main!$B$33:$B$39,MATCH(areaConsumption!B26699,Main!$A$33:$A$39,0))</f>
        <v>79659.499596920854</v>
      </c>
    </row>
    <row r="26700" spans="1:3" x14ac:dyDescent="0.3">
      <c r="A26700" s="82">
        <v>43118.416666666664</v>
      </c>
      <c r="B26700" s="1" t="s">
        <v>26</v>
      </c>
      <c r="C26700" s="1">
        <f>_2018_MultiNodeAreaConsumption[[#This Row],[areaConsumption]]*INDEX(Main!$C$33:$C$39,MATCH(areaConsumption!B26700,Main!$A$33:$A$39,0))/INDEX(Main!$B$33:$B$39,MATCH(areaConsumption!B26700,Main!$A$33:$A$39,0))</f>
        <v>80361.395555540483</v>
      </c>
    </row>
    <row r="26701" spans="1:3" x14ac:dyDescent="0.3">
      <c r="A26701" s="82">
        <v>43118.458333333336</v>
      </c>
      <c r="B26701" s="1" t="s">
        <v>26</v>
      </c>
      <c r="C26701" s="1">
        <f>_2018_MultiNodeAreaConsumption[[#This Row],[areaConsumption]]*INDEX(Main!$C$33:$C$39,MATCH(areaConsumption!B26701,Main!$A$33:$A$39,0))/INDEX(Main!$B$33:$B$39,MATCH(areaConsumption!B26701,Main!$A$33:$A$39,0))</f>
        <v>80083.617962365272</v>
      </c>
    </row>
    <row r="26702" spans="1:3" x14ac:dyDescent="0.3">
      <c r="A26702" s="82">
        <v>43118.5</v>
      </c>
      <c r="B26702" s="1" t="s">
        <v>26</v>
      </c>
      <c r="C26702" s="1">
        <f>_2018_MultiNodeAreaConsumption[[#This Row],[areaConsumption]]*INDEX(Main!$C$33:$C$39,MATCH(areaConsumption!B26702,Main!$A$33:$A$39,0))/INDEX(Main!$B$33:$B$39,MATCH(areaConsumption!B26702,Main!$A$33:$A$39,0))</f>
        <v>78614.406931177553</v>
      </c>
    </row>
    <row r="26703" spans="1:3" x14ac:dyDescent="0.3">
      <c r="A26703" s="82">
        <v>43118.541666666664</v>
      </c>
      <c r="B26703" s="1" t="s">
        <v>26</v>
      </c>
      <c r="C26703" s="1">
        <f>_2018_MultiNodeAreaConsumption[[#This Row],[areaConsumption]]*INDEX(Main!$C$33:$C$39,MATCH(areaConsumption!B26703,Main!$A$33:$A$39,0))/INDEX(Main!$B$33:$B$39,MATCH(areaConsumption!B26703,Main!$A$33:$A$39,0))</f>
        <v>76427.350988652019</v>
      </c>
    </row>
    <row r="26704" spans="1:3" x14ac:dyDescent="0.3">
      <c r="A26704" s="82">
        <v>43118.583333333336</v>
      </c>
      <c r="B26704" s="1" t="s">
        <v>26</v>
      </c>
      <c r="C26704" s="1">
        <f>_2018_MultiNodeAreaConsumption[[#This Row],[areaConsumption]]*INDEX(Main!$C$33:$C$39,MATCH(areaConsumption!B26704,Main!$A$33:$A$39,0))/INDEX(Main!$B$33:$B$39,MATCH(areaConsumption!B26704,Main!$A$33:$A$39,0))</f>
        <v>75511.503684662603</v>
      </c>
    </row>
    <row r="26705" spans="1:3" x14ac:dyDescent="0.3">
      <c r="A26705" s="82">
        <v>43118.625</v>
      </c>
      <c r="B26705" s="1" t="s">
        <v>26</v>
      </c>
      <c r="C26705" s="1">
        <f>_2018_MultiNodeAreaConsumption[[#This Row],[areaConsumption]]*INDEX(Main!$C$33:$C$39,MATCH(areaConsumption!B26705,Main!$A$33:$A$39,0))/INDEX(Main!$B$33:$B$39,MATCH(areaConsumption!B26705,Main!$A$33:$A$39,0))</f>
        <v>74164.405627340151</v>
      </c>
    </row>
    <row r="26706" spans="1:3" x14ac:dyDescent="0.3">
      <c r="A26706" s="82">
        <v>43118.666666666664</v>
      </c>
      <c r="B26706" s="1" t="s">
        <v>26</v>
      </c>
      <c r="C26706" s="1">
        <f>_2018_MultiNodeAreaConsumption[[#This Row],[areaConsumption]]*INDEX(Main!$C$33:$C$39,MATCH(areaConsumption!B26706,Main!$A$33:$A$39,0))/INDEX(Main!$B$33:$B$39,MATCH(areaConsumption!B26706,Main!$A$33:$A$39,0))</f>
        <v>76548.185611345194</v>
      </c>
    </row>
    <row r="26707" spans="1:3" x14ac:dyDescent="0.3">
      <c r="A26707" s="82">
        <v>43118.708333333336</v>
      </c>
      <c r="B26707" s="1" t="s">
        <v>26</v>
      </c>
      <c r="C26707" s="1">
        <f>_2018_MultiNodeAreaConsumption[[#This Row],[areaConsumption]]*INDEX(Main!$C$33:$C$39,MATCH(areaConsumption!B26707,Main!$A$33:$A$39,0))/INDEX(Main!$B$33:$B$39,MATCH(areaConsumption!B26707,Main!$A$33:$A$39,0))</f>
        <v>78609.628332748631</v>
      </c>
    </row>
    <row r="26708" spans="1:3" x14ac:dyDescent="0.3">
      <c r="A26708" s="82">
        <v>43118.75</v>
      </c>
      <c r="B26708" s="1" t="s">
        <v>26</v>
      </c>
      <c r="C26708" s="1">
        <f>_2018_MultiNodeAreaConsumption[[#This Row],[areaConsumption]]*INDEX(Main!$C$33:$C$39,MATCH(areaConsumption!B26708,Main!$A$33:$A$39,0))/INDEX(Main!$B$33:$B$39,MATCH(areaConsumption!B26708,Main!$A$33:$A$39,0))</f>
        <v>77443.173470812602</v>
      </c>
    </row>
    <row r="26709" spans="1:3" x14ac:dyDescent="0.3">
      <c r="A26709" s="82">
        <v>43118.791666666664</v>
      </c>
      <c r="B26709" s="1" t="s">
        <v>26</v>
      </c>
      <c r="C26709" s="1">
        <f>_2018_MultiNodeAreaConsumption[[#This Row],[areaConsumption]]*INDEX(Main!$C$33:$C$39,MATCH(areaConsumption!B26709,Main!$A$33:$A$39,0))/INDEX(Main!$B$33:$B$39,MATCH(areaConsumption!B26709,Main!$A$33:$A$39,0))</f>
        <v>73869.705099601371</v>
      </c>
    </row>
    <row r="26710" spans="1:3" x14ac:dyDescent="0.3">
      <c r="A26710" s="82">
        <v>43118.833333333336</v>
      </c>
      <c r="B26710" s="1" t="s">
        <v>26</v>
      </c>
      <c r="C26710" s="1">
        <f>_2018_MultiNodeAreaConsumption[[#This Row],[areaConsumption]]*INDEX(Main!$C$33:$C$39,MATCH(areaConsumption!B26710,Main!$A$33:$A$39,0))/INDEX(Main!$B$33:$B$39,MATCH(areaConsumption!B26710,Main!$A$33:$A$39,0))</f>
        <v>69354.396283901966</v>
      </c>
    </row>
    <row r="26711" spans="1:3" x14ac:dyDescent="0.3">
      <c r="A26711" s="82">
        <v>43118.875</v>
      </c>
      <c r="B26711" s="1" t="s">
        <v>26</v>
      </c>
      <c r="C26711" s="1">
        <f>_2018_MultiNodeAreaConsumption[[#This Row],[areaConsumption]]*INDEX(Main!$C$33:$C$39,MATCH(areaConsumption!B26711,Main!$A$33:$A$39,0))/INDEX(Main!$B$33:$B$39,MATCH(areaConsumption!B26711,Main!$A$33:$A$39,0))</f>
        <v>66055.205258609087</v>
      </c>
    </row>
    <row r="26712" spans="1:3" x14ac:dyDescent="0.3">
      <c r="A26712" s="82">
        <v>43118.916666666664</v>
      </c>
      <c r="B26712" s="1" t="s">
        <v>26</v>
      </c>
      <c r="C26712" s="1">
        <f>_2018_MultiNodeAreaConsumption[[#This Row],[areaConsumption]]*INDEX(Main!$C$33:$C$39,MATCH(areaConsumption!B26712,Main!$A$33:$A$39,0))/INDEX(Main!$B$33:$B$39,MATCH(areaConsumption!B26712,Main!$A$33:$A$39,0))</f>
        <v>60966.890748496131</v>
      </c>
    </row>
    <row r="26713" spans="1:3" x14ac:dyDescent="0.3">
      <c r="A26713" s="82">
        <v>43118.958333333336</v>
      </c>
      <c r="B26713" s="1" t="s">
        <v>26</v>
      </c>
      <c r="C26713" s="1">
        <f>_2018_MultiNodeAreaConsumption[[#This Row],[areaConsumption]]*INDEX(Main!$C$33:$C$39,MATCH(areaConsumption!B26713,Main!$A$33:$A$39,0))/INDEX(Main!$B$33:$B$39,MATCH(areaConsumption!B26713,Main!$A$33:$A$39,0))</f>
        <v>56704.401241183943</v>
      </c>
    </row>
    <row r="26714" spans="1:3" x14ac:dyDescent="0.3">
      <c r="A26714" s="82">
        <v>43119</v>
      </c>
      <c r="B26714" s="1" t="s">
        <v>26</v>
      </c>
      <c r="C26714" s="1">
        <f>_2018_MultiNodeAreaConsumption[[#This Row],[areaConsumption]]*INDEX(Main!$C$33:$C$39,MATCH(areaConsumption!B26714,Main!$A$33:$A$39,0))/INDEX(Main!$B$33:$B$39,MATCH(areaConsumption!B26714,Main!$A$33:$A$39,0))</f>
        <v>53327.230794394847</v>
      </c>
    </row>
    <row r="26715" spans="1:3" x14ac:dyDescent="0.3">
      <c r="A26715" s="82">
        <v>43119.041666666664</v>
      </c>
      <c r="B26715" s="1" t="s">
        <v>26</v>
      </c>
      <c r="C26715" s="1">
        <f>_2018_MultiNodeAreaConsumption[[#This Row],[areaConsumption]]*INDEX(Main!$C$33:$C$39,MATCH(areaConsumption!B26715,Main!$A$33:$A$39,0))/INDEX(Main!$B$33:$B$39,MATCH(areaConsumption!B26715,Main!$A$33:$A$39,0))</f>
        <v>52177.100274013239</v>
      </c>
    </row>
    <row r="26716" spans="1:3" x14ac:dyDescent="0.3">
      <c r="A26716" s="82">
        <v>43119.083333333336</v>
      </c>
      <c r="B26716" s="1" t="s">
        <v>26</v>
      </c>
      <c r="C26716" s="1">
        <f>_2018_MultiNodeAreaConsumption[[#This Row],[areaConsumption]]*INDEX(Main!$C$33:$C$39,MATCH(areaConsumption!B26716,Main!$A$33:$A$39,0))/INDEX(Main!$B$33:$B$39,MATCH(areaConsumption!B26716,Main!$A$33:$A$39,0))</f>
        <v>52219.326445268409</v>
      </c>
    </row>
    <row r="26717" spans="1:3" x14ac:dyDescent="0.3">
      <c r="A26717" s="82">
        <v>43119.125</v>
      </c>
      <c r="B26717" s="1" t="s">
        <v>26</v>
      </c>
      <c r="C26717" s="1">
        <f>_2018_MultiNodeAreaConsumption[[#This Row],[areaConsumption]]*INDEX(Main!$C$33:$C$39,MATCH(areaConsumption!B26717,Main!$A$33:$A$39,0))/INDEX(Main!$B$33:$B$39,MATCH(areaConsumption!B26717,Main!$A$33:$A$39,0))</f>
        <v>53510.288653106276</v>
      </c>
    </row>
    <row r="26718" spans="1:3" x14ac:dyDescent="0.3">
      <c r="A26718" s="82">
        <v>43119.166666666664</v>
      </c>
      <c r="B26718" s="1" t="s">
        <v>26</v>
      </c>
      <c r="C26718" s="1">
        <f>_2018_MultiNodeAreaConsumption[[#This Row],[areaConsumption]]*INDEX(Main!$C$33:$C$39,MATCH(areaConsumption!B26718,Main!$A$33:$A$39,0))/INDEX(Main!$B$33:$B$39,MATCH(areaConsumption!B26718,Main!$A$33:$A$39,0))</f>
        <v>55789.87287094348</v>
      </c>
    </row>
    <row r="26719" spans="1:3" x14ac:dyDescent="0.3">
      <c r="A26719" s="82">
        <v>43119.208333333336</v>
      </c>
      <c r="B26719" s="1" t="s">
        <v>26</v>
      </c>
      <c r="C26719" s="1">
        <f>_2018_MultiNodeAreaConsumption[[#This Row],[areaConsumption]]*INDEX(Main!$C$33:$C$39,MATCH(areaConsumption!B26719,Main!$A$33:$A$39,0))/INDEX(Main!$B$33:$B$39,MATCH(areaConsumption!B26719,Main!$A$33:$A$39,0))</f>
        <v>61752.356378578726</v>
      </c>
    </row>
    <row r="26720" spans="1:3" x14ac:dyDescent="0.3">
      <c r="A26720" s="82">
        <v>43119.25</v>
      </c>
      <c r="B26720" s="1" t="s">
        <v>26</v>
      </c>
      <c r="C26720" s="1">
        <f>_2018_MultiNodeAreaConsumption[[#This Row],[areaConsumption]]*INDEX(Main!$C$33:$C$39,MATCH(areaConsumption!B26720,Main!$A$33:$A$39,0))/INDEX(Main!$B$33:$B$39,MATCH(areaConsumption!B26720,Main!$A$33:$A$39,0))</f>
        <v>69670.514266595026</v>
      </c>
    </row>
    <row r="26721" spans="1:3" x14ac:dyDescent="0.3">
      <c r="A26721" s="82">
        <v>43119.291666666664</v>
      </c>
      <c r="B26721" s="1" t="s">
        <v>26</v>
      </c>
      <c r="C26721" s="1">
        <f>_2018_MultiNodeAreaConsumption[[#This Row],[areaConsumption]]*INDEX(Main!$C$33:$C$39,MATCH(areaConsumption!B26721,Main!$A$33:$A$39,0))/INDEX(Main!$B$33:$B$39,MATCH(areaConsumption!B26721,Main!$A$33:$A$39,0))</f>
        <v>73685.561656958103</v>
      </c>
    </row>
    <row r="26722" spans="1:3" x14ac:dyDescent="0.3">
      <c r="A26722" s="82">
        <v>43119.333333333336</v>
      </c>
      <c r="B26722" s="1" t="s">
        <v>26</v>
      </c>
      <c r="C26722" s="1">
        <f>_2018_MultiNodeAreaConsumption[[#This Row],[areaConsumption]]*INDEX(Main!$C$33:$C$39,MATCH(areaConsumption!B26722,Main!$A$33:$A$39,0))/INDEX(Main!$B$33:$B$39,MATCH(areaConsumption!B26722,Main!$A$33:$A$39,0))</f>
        <v>73935.935865087595</v>
      </c>
    </row>
    <row r="26723" spans="1:3" x14ac:dyDescent="0.3">
      <c r="A26723" s="82">
        <v>43119.375</v>
      </c>
      <c r="B26723" s="1" t="s">
        <v>26</v>
      </c>
      <c r="C26723" s="1">
        <f>_2018_MultiNodeAreaConsumption[[#This Row],[areaConsumption]]*INDEX(Main!$C$33:$C$39,MATCH(areaConsumption!B26723,Main!$A$33:$A$39,0))/INDEX(Main!$B$33:$B$39,MATCH(areaConsumption!B26723,Main!$A$33:$A$39,0))</f>
        <v>74254.042394048316</v>
      </c>
    </row>
    <row r="26724" spans="1:3" x14ac:dyDescent="0.3">
      <c r="A26724" s="82">
        <v>43119.416666666664</v>
      </c>
      <c r="B26724" s="1" t="s">
        <v>26</v>
      </c>
      <c r="C26724" s="1">
        <f>_2018_MultiNodeAreaConsumption[[#This Row],[areaConsumption]]*INDEX(Main!$C$33:$C$39,MATCH(areaConsumption!B26724,Main!$A$33:$A$39,0))/INDEX(Main!$B$33:$B$39,MATCH(areaConsumption!B26724,Main!$A$33:$A$39,0))</f>
        <v>74760.036108370507</v>
      </c>
    </row>
    <row r="26725" spans="1:3" x14ac:dyDescent="0.3">
      <c r="A26725" s="82">
        <v>43119.458333333336</v>
      </c>
      <c r="B26725" s="1" t="s">
        <v>26</v>
      </c>
      <c r="C26725" s="1">
        <f>_2018_MultiNodeAreaConsumption[[#This Row],[areaConsumption]]*INDEX(Main!$C$33:$C$39,MATCH(areaConsumption!B26725,Main!$A$33:$A$39,0))/INDEX(Main!$B$33:$B$39,MATCH(areaConsumption!B26725,Main!$A$33:$A$39,0))</f>
        <v>74138.848749542987</v>
      </c>
    </row>
    <row r="26726" spans="1:3" x14ac:dyDescent="0.3">
      <c r="A26726" s="82">
        <v>43119.5</v>
      </c>
      <c r="B26726" s="1" t="s">
        <v>26</v>
      </c>
      <c r="C26726" s="1">
        <f>_2018_MultiNodeAreaConsumption[[#This Row],[areaConsumption]]*INDEX(Main!$C$33:$C$39,MATCH(areaConsumption!B26726,Main!$A$33:$A$39,0))/INDEX(Main!$B$33:$B$39,MATCH(areaConsumption!B26726,Main!$A$33:$A$39,0))</f>
        <v>73567.344610474378</v>
      </c>
    </row>
    <row r="26727" spans="1:3" x14ac:dyDescent="0.3">
      <c r="A26727" s="82">
        <v>43119.541666666664</v>
      </c>
      <c r="B26727" s="1" t="s">
        <v>26</v>
      </c>
      <c r="C26727" s="1">
        <f>_2018_MultiNodeAreaConsumption[[#This Row],[areaConsumption]]*INDEX(Main!$C$33:$C$39,MATCH(areaConsumption!B26727,Main!$A$33:$A$39,0))/INDEX(Main!$B$33:$B$39,MATCH(areaConsumption!B26727,Main!$A$33:$A$39,0))</f>
        <v>71652.415137291959</v>
      </c>
    </row>
    <row r="26728" spans="1:3" x14ac:dyDescent="0.3">
      <c r="A26728" s="82">
        <v>43119.583333333336</v>
      </c>
      <c r="B26728" s="1" t="s">
        <v>26</v>
      </c>
      <c r="C26728" s="1">
        <f>_2018_MultiNodeAreaConsumption[[#This Row],[areaConsumption]]*INDEX(Main!$C$33:$C$39,MATCH(areaConsumption!B26728,Main!$A$33:$A$39,0))/INDEX(Main!$B$33:$B$39,MATCH(areaConsumption!B26728,Main!$A$33:$A$39,0))</f>
        <v>70687.58466299501</v>
      </c>
    </row>
    <row r="26729" spans="1:3" x14ac:dyDescent="0.3">
      <c r="A26729" s="82">
        <v>43119.625</v>
      </c>
      <c r="B26729" s="1" t="s">
        <v>26</v>
      </c>
      <c r="C26729" s="1">
        <f>_2018_MultiNodeAreaConsumption[[#This Row],[areaConsumption]]*INDEX(Main!$C$33:$C$39,MATCH(areaConsumption!B26729,Main!$A$33:$A$39,0))/INDEX(Main!$B$33:$B$39,MATCH(areaConsumption!B26729,Main!$A$33:$A$39,0))</f>
        <v>70095.210933760158</v>
      </c>
    </row>
    <row r="26730" spans="1:3" x14ac:dyDescent="0.3">
      <c r="A26730" s="82">
        <v>43119.666666666664</v>
      </c>
      <c r="B26730" s="1" t="s">
        <v>26</v>
      </c>
      <c r="C26730" s="1">
        <f>_2018_MultiNodeAreaConsumption[[#This Row],[areaConsumption]]*INDEX(Main!$C$33:$C$39,MATCH(areaConsumption!B26730,Main!$A$33:$A$39,0))/INDEX(Main!$B$33:$B$39,MATCH(areaConsumption!B26730,Main!$A$33:$A$39,0))</f>
        <v>72313.089343434491</v>
      </c>
    </row>
    <row r="26731" spans="1:3" x14ac:dyDescent="0.3">
      <c r="A26731" s="82">
        <v>43119.708333333336</v>
      </c>
      <c r="B26731" s="1" t="s">
        <v>26</v>
      </c>
      <c r="C26731" s="1">
        <f>_2018_MultiNodeAreaConsumption[[#This Row],[areaConsumption]]*INDEX(Main!$C$33:$C$39,MATCH(areaConsumption!B26731,Main!$A$33:$A$39,0))/INDEX(Main!$B$33:$B$39,MATCH(areaConsumption!B26731,Main!$A$33:$A$39,0))</f>
        <v>73622.486186825132</v>
      </c>
    </row>
    <row r="26732" spans="1:3" x14ac:dyDescent="0.3">
      <c r="A26732" s="82">
        <v>43119.75</v>
      </c>
      <c r="B26732" s="1" t="s">
        <v>26</v>
      </c>
      <c r="C26732" s="1">
        <f>_2018_MultiNodeAreaConsumption[[#This Row],[areaConsumption]]*INDEX(Main!$C$33:$C$39,MATCH(areaConsumption!B26732,Main!$A$33:$A$39,0))/INDEX(Main!$B$33:$B$39,MATCH(areaConsumption!B26732,Main!$A$33:$A$39,0))</f>
        <v>72652.998861829925</v>
      </c>
    </row>
    <row r="26733" spans="1:3" x14ac:dyDescent="0.3">
      <c r="A26733" s="82">
        <v>43119.791666666664</v>
      </c>
      <c r="B26733" s="1" t="s">
        <v>26</v>
      </c>
      <c r="C26733" s="1">
        <f>_2018_MultiNodeAreaConsumption[[#This Row],[areaConsumption]]*INDEX(Main!$C$33:$C$39,MATCH(areaConsumption!B26733,Main!$A$33:$A$39,0))/INDEX(Main!$B$33:$B$39,MATCH(areaConsumption!B26733,Main!$A$33:$A$39,0))</f>
        <v>68765.380762904853</v>
      </c>
    </row>
    <row r="26734" spans="1:3" x14ac:dyDescent="0.3">
      <c r="A26734" s="82">
        <v>43119.833333333336</v>
      </c>
      <c r="B26734" s="1" t="s">
        <v>26</v>
      </c>
      <c r="C26734" s="1">
        <f>_2018_MultiNodeAreaConsumption[[#This Row],[areaConsumption]]*INDEX(Main!$C$33:$C$39,MATCH(areaConsumption!B26734,Main!$A$33:$A$39,0))/INDEX(Main!$B$33:$B$39,MATCH(areaConsumption!B26734,Main!$A$33:$A$39,0))</f>
        <v>65156.250452250591</v>
      </c>
    </row>
    <row r="26735" spans="1:3" x14ac:dyDescent="0.3">
      <c r="A26735" s="82">
        <v>43119.875</v>
      </c>
      <c r="B26735" s="1" t="s">
        <v>26</v>
      </c>
      <c r="C26735" s="1">
        <f>_2018_MultiNodeAreaConsumption[[#This Row],[areaConsumption]]*INDEX(Main!$C$33:$C$39,MATCH(areaConsumption!B26735,Main!$A$33:$A$39,0))/INDEX(Main!$B$33:$B$39,MATCH(areaConsumption!B26735,Main!$A$33:$A$39,0))</f>
        <v>62724.298949475829</v>
      </c>
    </row>
    <row r="26736" spans="1:3" x14ac:dyDescent="0.3">
      <c r="A26736" s="82">
        <v>43119.916666666664</v>
      </c>
      <c r="B26736" s="1" t="s">
        <v>26</v>
      </c>
      <c r="C26736" s="1">
        <f>_2018_MultiNodeAreaConsumption[[#This Row],[areaConsumption]]*INDEX(Main!$C$33:$C$39,MATCH(areaConsumption!B26736,Main!$A$33:$A$39,0))/INDEX(Main!$B$33:$B$39,MATCH(areaConsumption!B26736,Main!$A$33:$A$39,0))</f>
        <v>59575.89248862175</v>
      </c>
    </row>
    <row r="26737" spans="1:3" x14ac:dyDescent="0.3">
      <c r="A26737" s="82">
        <v>43119.958333333336</v>
      </c>
      <c r="B26737" s="1" t="s">
        <v>26</v>
      </c>
      <c r="C26737" s="1">
        <f>_2018_MultiNodeAreaConsumption[[#This Row],[areaConsumption]]*INDEX(Main!$C$33:$C$39,MATCH(areaConsumption!B26737,Main!$A$33:$A$39,0))/INDEX(Main!$B$33:$B$39,MATCH(areaConsumption!B26737,Main!$A$33:$A$39,0))</f>
        <v>55950.519001566819</v>
      </c>
    </row>
    <row r="26738" spans="1:3" x14ac:dyDescent="0.3">
      <c r="A26738" s="82">
        <v>43120</v>
      </c>
      <c r="B26738" s="1" t="s">
        <v>26</v>
      </c>
      <c r="C26738" s="1">
        <f>_2018_MultiNodeAreaConsumption[[#This Row],[areaConsumption]]*INDEX(Main!$C$33:$C$39,MATCH(areaConsumption!B26738,Main!$A$33:$A$39,0))/INDEX(Main!$B$33:$B$39,MATCH(areaConsumption!B26738,Main!$A$33:$A$39,0))</f>
        <v>53607.920187461983</v>
      </c>
    </row>
    <row r="26739" spans="1:3" x14ac:dyDescent="0.3">
      <c r="A26739" s="82">
        <v>43120.041666666664</v>
      </c>
      <c r="B26739" s="1" t="s">
        <v>26</v>
      </c>
      <c r="C26739" s="1">
        <f>_2018_MultiNodeAreaConsumption[[#This Row],[areaConsumption]]*INDEX(Main!$C$33:$C$39,MATCH(areaConsumption!B26739,Main!$A$33:$A$39,0))/INDEX(Main!$B$33:$B$39,MATCH(areaConsumption!B26739,Main!$A$33:$A$39,0))</f>
        <v>51268.983950921582</v>
      </c>
    </row>
    <row r="26740" spans="1:3" x14ac:dyDescent="0.3">
      <c r="A26740" s="82">
        <v>43120.083333333336</v>
      </c>
      <c r="B26740" s="1" t="s">
        <v>26</v>
      </c>
      <c r="C26740" s="1">
        <f>_2018_MultiNodeAreaConsumption[[#This Row],[areaConsumption]]*INDEX(Main!$C$33:$C$39,MATCH(areaConsumption!B26740,Main!$A$33:$A$39,0))/INDEX(Main!$B$33:$B$39,MATCH(areaConsumption!B26740,Main!$A$33:$A$39,0))</f>
        <v>50803.887328461373</v>
      </c>
    </row>
    <row r="26741" spans="1:3" x14ac:dyDescent="0.3">
      <c r="A26741" s="82">
        <v>43120.125</v>
      </c>
      <c r="B26741" s="1" t="s">
        <v>26</v>
      </c>
      <c r="C26741" s="1">
        <f>_2018_MultiNodeAreaConsumption[[#This Row],[areaConsumption]]*INDEX(Main!$C$33:$C$39,MATCH(areaConsumption!B26741,Main!$A$33:$A$39,0))/INDEX(Main!$B$33:$B$39,MATCH(areaConsumption!B26741,Main!$A$33:$A$39,0))</f>
        <v>51197.375993997273</v>
      </c>
    </row>
    <row r="26742" spans="1:3" x14ac:dyDescent="0.3">
      <c r="A26742" s="82">
        <v>43120.166666666664</v>
      </c>
      <c r="B26742" s="1" t="s">
        <v>26</v>
      </c>
      <c r="C26742" s="1">
        <f>_2018_MultiNodeAreaConsumption[[#This Row],[areaConsumption]]*INDEX(Main!$C$33:$C$39,MATCH(areaConsumption!B26742,Main!$A$33:$A$39,0))/INDEX(Main!$B$33:$B$39,MATCH(areaConsumption!B26742,Main!$A$33:$A$39,0))</f>
        <v>50649.541642900382</v>
      </c>
    </row>
    <row r="26743" spans="1:3" x14ac:dyDescent="0.3">
      <c r="A26743" s="82">
        <v>43120.208333333336</v>
      </c>
      <c r="B26743" s="1" t="s">
        <v>26</v>
      </c>
      <c r="C26743" s="1">
        <f>_2018_MultiNodeAreaConsumption[[#This Row],[areaConsumption]]*INDEX(Main!$C$33:$C$39,MATCH(areaConsumption!B26743,Main!$A$33:$A$39,0))/INDEX(Main!$B$33:$B$39,MATCH(areaConsumption!B26743,Main!$A$33:$A$39,0))</f>
        <v>50805.064223191213</v>
      </c>
    </row>
    <row r="26744" spans="1:3" x14ac:dyDescent="0.3">
      <c r="A26744" s="82">
        <v>43120.25</v>
      </c>
      <c r="B26744" s="1" t="s">
        <v>26</v>
      </c>
      <c r="C26744" s="1">
        <f>_2018_MultiNodeAreaConsumption[[#This Row],[areaConsumption]]*INDEX(Main!$C$33:$C$39,MATCH(areaConsumption!B26744,Main!$A$33:$A$39,0))/INDEX(Main!$B$33:$B$39,MATCH(areaConsumption!B26744,Main!$A$33:$A$39,0))</f>
        <v>53558.693521693109</v>
      </c>
    </row>
    <row r="26745" spans="1:3" x14ac:dyDescent="0.3">
      <c r="A26745" s="82">
        <v>43120.291666666664</v>
      </c>
      <c r="B26745" s="1" t="s">
        <v>26</v>
      </c>
      <c r="C26745" s="1">
        <f>_2018_MultiNodeAreaConsumption[[#This Row],[areaConsumption]]*INDEX(Main!$C$33:$C$39,MATCH(areaConsumption!B26745,Main!$A$33:$A$39,0))/INDEX(Main!$B$33:$B$39,MATCH(areaConsumption!B26745,Main!$A$33:$A$39,0))</f>
        <v>57354.594996844346</v>
      </c>
    </row>
    <row r="26746" spans="1:3" x14ac:dyDescent="0.3">
      <c r="A26746" s="82">
        <v>43120.333333333336</v>
      </c>
      <c r="B26746" s="1" t="s">
        <v>26</v>
      </c>
      <c r="C26746" s="1">
        <f>_2018_MultiNodeAreaConsumption[[#This Row],[areaConsumption]]*INDEX(Main!$C$33:$C$39,MATCH(areaConsumption!B26746,Main!$A$33:$A$39,0))/INDEX(Main!$B$33:$B$39,MATCH(areaConsumption!B26746,Main!$A$33:$A$39,0))</f>
        <v>60652.44679709983</v>
      </c>
    </row>
    <row r="26747" spans="1:3" x14ac:dyDescent="0.3">
      <c r="A26747" s="82">
        <v>43120.375</v>
      </c>
      <c r="B26747" s="1" t="s">
        <v>26</v>
      </c>
      <c r="C26747" s="1">
        <f>_2018_MultiNodeAreaConsumption[[#This Row],[areaConsumption]]*INDEX(Main!$C$33:$C$39,MATCH(areaConsumption!B26747,Main!$A$33:$A$39,0))/INDEX(Main!$B$33:$B$39,MATCH(areaConsumption!B26747,Main!$A$33:$A$39,0))</f>
        <v>63333.473865543579</v>
      </c>
    </row>
    <row r="26748" spans="1:3" x14ac:dyDescent="0.3">
      <c r="A26748" s="82">
        <v>43120.416666666664</v>
      </c>
      <c r="B26748" s="1" t="s">
        <v>26</v>
      </c>
      <c r="C26748" s="1">
        <f>_2018_MultiNodeAreaConsumption[[#This Row],[areaConsumption]]*INDEX(Main!$C$33:$C$39,MATCH(areaConsumption!B26748,Main!$A$33:$A$39,0))/INDEX(Main!$B$33:$B$39,MATCH(areaConsumption!B26748,Main!$A$33:$A$39,0))</f>
        <v>64141.726612550519</v>
      </c>
    </row>
    <row r="26749" spans="1:3" x14ac:dyDescent="0.3">
      <c r="A26749" s="82">
        <v>43120.458333333336</v>
      </c>
      <c r="B26749" s="1" t="s">
        <v>26</v>
      </c>
      <c r="C26749" s="1">
        <f>_2018_MultiNodeAreaConsumption[[#This Row],[areaConsumption]]*INDEX(Main!$C$33:$C$39,MATCH(areaConsumption!B26749,Main!$A$33:$A$39,0))/INDEX(Main!$B$33:$B$39,MATCH(areaConsumption!B26749,Main!$A$33:$A$39,0))</f>
        <v>63884.98093984912</v>
      </c>
    </row>
    <row r="26750" spans="1:3" x14ac:dyDescent="0.3">
      <c r="A26750" s="82">
        <v>43120.5</v>
      </c>
      <c r="B26750" s="1" t="s">
        <v>26</v>
      </c>
      <c r="C26750" s="1">
        <f>_2018_MultiNodeAreaConsumption[[#This Row],[areaConsumption]]*INDEX(Main!$C$33:$C$39,MATCH(areaConsumption!B26750,Main!$A$33:$A$39,0))/INDEX(Main!$B$33:$B$39,MATCH(areaConsumption!B26750,Main!$A$33:$A$39,0))</f>
        <v>62300.829905261657</v>
      </c>
    </row>
    <row r="26751" spans="1:3" x14ac:dyDescent="0.3">
      <c r="A26751" s="82">
        <v>43120.541666666664</v>
      </c>
      <c r="B26751" s="1" t="s">
        <v>26</v>
      </c>
      <c r="C26751" s="1">
        <f>_2018_MultiNodeAreaConsumption[[#This Row],[areaConsumption]]*INDEX(Main!$C$33:$C$39,MATCH(areaConsumption!B26751,Main!$A$33:$A$39,0))/INDEX(Main!$B$33:$B$39,MATCH(areaConsumption!B26751,Main!$A$33:$A$39,0))</f>
        <v>60409.113666060926</v>
      </c>
    </row>
    <row r="26752" spans="1:3" x14ac:dyDescent="0.3">
      <c r="A26752" s="82">
        <v>43120.583333333336</v>
      </c>
      <c r="B26752" s="1" t="s">
        <v>26</v>
      </c>
      <c r="C26752" s="1">
        <f>_2018_MultiNodeAreaConsumption[[#This Row],[areaConsumption]]*INDEX(Main!$C$33:$C$39,MATCH(areaConsumption!B26752,Main!$A$33:$A$39,0))/INDEX(Main!$B$33:$B$39,MATCH(areaConsumption!B26752,Main!$A$33:$A$39,0))</f>
        <v>59029.985809927181</v>
      </c>
    </row>
    <row r="26753" spans="1:3" x14ac:dyDescent="0.3">
      <c r="A26753" s="82">
        <v>43120.625</v>
      </c>
      <c r="B26753" s="1" t="s">
        <v>26</v>
      </c>
      <c r="C26753" s="1">
        <f>_2018_MultiNodeAreaConsumption[[#This Row],[areaConsumption]]*INDEX(Main!$C$33:$C$39,MATCH(areaConsumption!B26753,Main!$A$33:$A$39,0))/INDEX(Main!$B$33:$B$39,MATCH(areaConsumption!B26753,Main!$A$33:$A$39,0))</f>
        <v>59591.506635080586</v>
      </c>
    </row>
    <row r="26754" spans="1:3" x14ac:dyDescent="0.3">
      <c r="A26754" s="82">
        <v>43120.666666666664</v>
      </c>
      <c r="B26754" s="1" t="s">
        <v>26</v>
      </c>
      <c r="C26754" s="1">
        <f>_2018_MultiNodeAreaConsumption[[#This Row],[areaConsumption]]*INDEX(Main!$C$33:$C$39,MATCH(areaConsumption!B26754,Main!$A$33:$A$39,0))/INDEX(Main!$B$33:$B$39,MATCH(areaConsumption!B26754,Main!$A$33:$A$39,0))</f>
        <v>61906.935413956839</v>
      </c>
    </row>
    <row r="26755" spans="1:3" x14ac:dyDescent="0.3">
      <c r="A26755" s="82">
        <v>43120.708333333336</v>
      </c>
      <c r="B26755" s="1" t="s">
        <v>26</v>
      </c>
      <c r="C26755" s="1">
        <f>_2018_MultiNodeAreaConsumption[[#This Row],[areaConsumption]]*INDEX(Main!$C$33:$C$39,MATCH(areaConsumption!B26755,Main!$A$33:$A$39,0))/INDEX(Main!$B$33:$B$39,MATCH(areaConsumption!B26755,Main!$A$33:$A$39,0))</f>
        <v>64063.371802218076</v>
      </c>
    </row>
    <row r="26756" spans="1:3" x14ac:dyDescent="0.3">
      <c r="A26756" s="82">
        <v>43120.75</v>
      </c>
      <c r="B26756" s="1" t="s">
        <v>26</v>
      </c>
      <c r="C26756" s="1">
        <f>_2018_MultiNodeAreaConsumption[[#This Row],[areaConsumption]]*INDEX(Main!$C$33:$C$39,MATCH(areaConsumption!B26756,Main!$A$33:$A$39,0))/INDEX(Main!$B$33:$B$39,MATCH(areaConsumption!B26756,Main!$A$33:$A$39,0))</f>
        <v>62749.439855859855</v>
      </c>
    </row>
    <row r="26757" spans="1:3" x14ac:dyDescent="0.3">
      <c r="A26757" s="82">
        <v>43120.791666666664</v>
      </c>
      <c r="B26757" s="1" t="s">
        <v>26</v>
      </c>
      <c r="C26757" s="1">
        <f>_2018_MultiNodeAreaConsumption[[#This Row],[areaConsumption]]*INDEX(Main!$C$33:$C$39,MATCH(areaConsumption!B26757,Main!$A$33:$A$39,0))/INDEX(Main!$B$33:$B$39,MATCH(areaConsumption!B26757,Main!$A$33:$A$39,0))</f>
        <v>59752.923834664849</v>
      </c>
    </row>
    <row r="26758" spans="1:3" x14ac:dyDescent="0.3">
      <c r="A26758" s="82">
        <v>43120.833333333336</v>
      </c>
      <c r="B26758" s="1" t="s">
        <v>26</v>
      </c>
      <c r="C26758" s="1">
        <f>_2018_MultiNodeAreaConsumption[[#This Row],[areaConsumption]]*INDEX(Main!$C$33:$C$39,MATCH(areaConsumption!B26758,Main!$A$33:$A$39,0))/INDEX(Main!$B$33:$B$39,MATCH(areaConsumption!B26758,Main!$A$33:$A$39,0))</f>
        <v>56471.203608723583</v>
      </c>
    </row>
    <row r="26759" spans="1:3" x14ac:dyDescent="0.3">
      <c r="A26759" s="82">
        <v>43120.875</v>
      </c>
      <c r="B26759" s="1" t="s">
        <v>26</v>
      </c>
      <c r="C26759" s="1">
        <f>_2018_MultiNodeAreaConsumption[[#This Row],[areaConsumption]]*INDEX(Main!$C$33:$C$39,MATCH(areaConsumption!B26759,Main!$A$33:$A$39,0))/INDEX(Main!$B$33:$B$39,MATCH(areaConsumption!B26759,Main!$A$33:$A$39,0))</f>
        <v>55793.687633171248</v>
      </c>
    </row>
    <row r="26760" spans="1:3" x14ac:dyDescent="0.3">
      <c r="A26760" s="82">
        <v>43120.916666666664</v>
      </c>
      <c r="B26760" s="1" t="s">
        <v>26</v>
      </c>
      <c r="C26760" s="1">
        <f>_2018_MultiNodeAreaConsumption[[#This Row],[areaConsumption]]*INDEX(Main!$C$33:$C$39,MATCH(areaConsumption!B26760,Main!$A$33:$A$39,0))/INDEX(Main!$B$33:$B$39,MATCH(areaConsumption!B26760,Main!$A$33:$A$39,0))</f>
        <v>53138.521811851329</v>
      </c>
    </row>
    <row r="26761" spans="1:3" x14ac:dyDescent="0.3">
      <c r="A26761" s="82">
        <v>43120.958333333336</v>
      </c>
      <c r="B26761" s="1" t="s">
        <v>26</v>
      </c>
      <c r="C26761" s="1">
        <f>_2018_MultiNodeAreaConsumption[[#This Row],[areaConsumption]]*INDEX(Main!$C$33:$C$39,MATCH(areaConsumption!B26761,Main!$A$33:$A$39,0))/INDEX(Main!$B$33:$B$39,MATCH(areaConsumption!B26761,Main!$A$33:$A$39,0))</f>
        <v>49928.764640382156</v>
      </c>
    </row>
    <row r="26762" spans="1:3" x14ac:dyDescent="0.3">
      <c r="A26762" s="82">
        <v>43121</v>
      </c>
      <c r="B26762" s="1" t="s">
        <v>26</v>
      </c>
      <c r="C26762" s="1">
        <f>_2018_MultiNodeAreaConsumption[[#This Row],[areaConsumption]]*INDEX(Main!$C$33:$C$39,MATCH(areaConsumption!B26762,Main!$A$33:$A$39,0))/INDEX(Main!$B$33:$B$39,MATCH(areaConsumption!B26762,Main!$A$33:$A$39,0))</f>
        <v>47665.606220541616</v>
      </c>
    </row>
    <row r="26763" spans="1:3" x14ac:dyDescent="0.3">
      <c r="A26763" s="82">
        <v>43121.041666666664</v>
      </c>
      <c r="B26763" s="1" t="s">
        <v>26</v>
      </c>
      <c r="C26763" s="1">
        <f>_2018_MultiNodeAreaConsumption[[#This Row],[areaConsumption]]*INDEX(Main!$C$33:$C$39,MATCH(areaConsumption!B26763,Main!$A$33:$A$39,0))/INDEX(Main!$B$33:$B$39,MATCH(areaConsumption!B26763,Main!$A$33:$A$39,0))</f>
        <v>46391.019082479295</v>
      </c>
    </row>
    <row r="26764" spans="1:3" x14ac:dyDescent="0.3">
      <c r="A26764" s="82">
        <v>43121.083333333336</v>
      </c>
      <c r="B26764" s="1" t="s">
        <v>26</v>
      </c>
      <c r="C26764" s="1">
        <f>_2018_MultiNodeAreaConsumption[[#This Row],[areaConsumption]]*INDEX(Main!$C$33:$C$39,MATCH(areaConsumption!B26764,Main!$A$33:$A$39,0))/INDEX(Main!$B$33:$B$39,MATCH(areaConsumption!B26764,Main!$A$33:$A$39,0))</f>
        <v>45953.224388622562</v>
      </c>
    </row>
    <row r="26765" spans="1:3" x14ac:dyDescent="0.3">
      <c r="A26765" s="82">
        <v>43121.125</v>
      </c>
      <c r="B26765" s="1" t="s">
        <v>26</v>
      </c>
      <c r="C26765" s="1">
        <f>_2018_MultiNodeAreaConsumption[[#This Row],[areaConsumption]]*INDEX(Main!$C$33:$C$39,MATCH(areaConsumption!B26765,Main!$A$33:$A$39,0))/INDEX(Main!$B$33:$B$39,MATCH(areaConsumption!B26765,Main!$A$33:$A$39,0))</f>
        <v>45948.0704013574</v>
      </c>
    </row>
    <row r="26766" spans="1:3" x14ac:dyDescent="0.3">
      <c r="A26766" s="82">
        <v>43121.166666666664</v>
      </c>
      <c r="B26766" s="1" t="s">
        <v>26</v>
      </c>
      <c r="C26766" s="1">
        <f>_2018_MultiNodeAreaConsumption[[#This Row],[areaConsumption]]*INDEX(Main!$C$33:$C$39,MATCH(areaConsumption!B26766,Main!$A$33:$A$39,0))/INDEX(Main!$B$33:$B$39,MATCH(areaConsumption!B26766,Main!$A$33:$A$39,0))</f>
        <v>45643.183646818943</v>
      </c>
    </row>
    <row r="26767" spans="1:3" x14ac:dyDescent="0.3">
      <c r="A26767" s="82">
        <v>43121.208333333336</v>
      </c>
      <c r="B26767" s="1" t="s">
        <v>26</v>
      </c>
      <c r="C26767" s="1">
        <f>_2018_MultiNodeAreaConsumption[[#This Row],[areaConsumption]]*INDEX(Main!$C$33:$C$39,MATCH(areaConsumption!B26767,Main!$A$33:$A$39,0))/INDEX(Main!$B$33:$B$39,MATCH(areaConsumption!B26767,Main!$A$33:$A$39,0))</f>
        <v>44521.105832713292</v>
      </c>
    </row>
    <row r="26768" spans="1:3" x14ac:dyDescent="0.3">
      <c r="A26768" s="82">
        <v>43121.25</v>
      </c>
      <c r="B26768" s="1" t="s">
        <v>26</v>
      </c>
      <c r="C26768" s="1">
        <f>_2018_MultiNodeAreaConsumption[[#This Row],[areaConsumption]]*INDEX(Main!$C$33:$C$39,MATCH(areaConsumption!B26768,Main!$A$33:$A$39,0))/INDEX(Main!$B$33:$B$39,MATCH(areaConsumption!B26768,Main!$A$33:$A$39,0))</f>
        <v>45464.214482729287</v>
      </c>
    </row>
    <row r="26769" spans="1:3" x14ac:dyDescent="0.3">
      <c r="A26769" s="82">
        <v>43121.291666666664</v>
      </c>
      <c r="B26769" s="1" t="s">
        <v>26</v>
      </c>
      <c r="C26769" s="1">
        <f>_2018_MultiNodeAreaConsumption[[#This Row],[areaConsumption]]*INDEX(Main!$C$33:$C$39,MATCH(areaConsumption!B26769,Main!$A$33:$A$39,0))/INDEX(Main!$B$33:$B$39,MATCH(areaConsumption!B26769,Main!$A$33:$A$39,0))</f>
        <v>48239.890266127266</v>
      </c>
    </row>
    <row r="26770" spans="1:3" x14ac:dyDescent="0.3">
      <c r="A26770" s="82">
        <v>43121.333333333336</v>
      </c>
      <c r="B26770" s="1" t="s">
        <v>26</v>
      </c>
      <c r="C26770" s="1">
        <f>_2018_MultiNodeAreaConsumption[[#This Row],[areaConsumption]]*INDEX(Main!$C$33:$C$39,MATCH(areaConsumption!B26770,Main!$A$33:$A$39,0))/INDEX(Main!$B$33:$B$39,MATCH(areaConsumption!B26770,Main!$A$33:$A$39,0))</f>
        <v>52008.428938809695</v>
      </c>
    </row>
    <row r="26771" spans="1:3" x14ac:dyDescent="0.3">
      <c r="A26771" s="82">
        <v>43121.375</v>
      </c>
      <c r="B26771" s="1" t="s">
        <v>26</v>
      </c>
      <c r="C26771" s="1">
        <f>_2018_MultiNodeAreaConsumption[[#This Row],[areaConsumption]]*INDEX(Main!$C$33:$C$39,MATCH(areaConsumption!B26771,Main!$A$33:$A$39,0))/INDEX(Main!$B$33:$B$39,MATCH(areaConsumption!B26771,Main!$A$33:$A$39,0))</f>
        <v>55152.158257677082</v>
      </c>
    </row>
    <row r="26772" spans="1:3" x14ac:dyDescent="0.3">
      <c r="A26772" s="82">
        <v>43121.416666666664</v>
      </c>
      <c r="B26772" s="1" t="s">
        <v>26</v>
      </c>
      <c r="C26772" s="1">
        <f>_2018_MultiNodeAreaConsumption[[#This Row],[areaConsumption]]*INDEX(Main!$C$33:$C$39,MATCH(areaConsumption!B26772,Main!$A$33:$A$39,0))/INDEX(Main!$B$33:$B$39,MATCH(areaConsumption!B26772,Main!$A$33:$A$39,0))</f>
        <v>57330.042537825248</v>
      </c>
    </row>
    <row r="26773" spans="1:3" x14ac:dyDescent="0.3">
      <c r="A26773" s="82">
        <v>43121.458333333336</v>
      </c>
      <c r="B26773" s="1" t="s">
        <v>26</v>
      </c>
      <c r="C26773" s="1">
        <f>_2018_MultiNodeAreaConsumption[[#This Row],[areaConsumption]]*INDEX(Main!$C$33:$C$39,MATCH(areaConsumption!B26773,Main!$A$33:$A$39,0))/INDEX(Main!$B$33:$B$39,MATCH(areaConsumption!B26773,Main!$A$33:$A$39,0))</f>
        <v>59345.03849997685</v>
      </c>
    </row>
    <row r="26774" spans="1:3" x14ac:dyDescent="0.3">
      <c r="A26774" s="82">
        <v>43121.5</v>
      </c>
      <c r="B26774" s="1" t="s">
        <v>26</v>
      </c>
      <c r="C26774" s="1">
        <f>_2018_MultiNodeAreaConsumption[[#This Row],[areaConsumption]]*INDEX(Main!$C$33:$C$39,MATCH(areaConsumption!B26774,Main!$A$33:$A$39,0))/INDEX(Main!$B$33:$B$39,MATCH(areaConsumption!B26774,Main!$A$33:$A$39,0))</f>
        <v>56731.956810892982</v>
      </c>
    </row>
    <row r="26775" spans="1:3" x14ac:dyDescent="0.3">
      <c r="A26775" s="82">
        <v>43121.541666666664</v>
      </c>
      <c r="B26775" s="1" t="s">
        <v>26</v>
      </c>
      <c r="C26775" s="1">
        <f>_2018_MultiNodeAreaConsumption[[#This Row],[areaConsumption]]*INDEX(Main!$C$33:$C$39,MATCH(areaConsumption!B26775,Main!$A$33:$A$39,0))/INDEX(Main!$B$33:$B$39,MATCH(areaConsumption!B26775,Main!$A$33:$A$39,0))</f>
        <v>55516.620235091636</v>
      </c>
    </row>
    <row r="26776" spans="1:3" x14ac:dyDescent="0.3">
      <c r="A26776" s="82">
        <v>43121.583333333336</v>
      </c>
      <c r="B26776" s="1" t="s">
        <v>26</v>
      </c>
      <c r="C26776" s="1">
        <f>_2018_MultiNodeAreaConsumption[[#This Row],[areaConsumption]]*INDEX(Main!$C$33:$C$39,MATCH(areaConsumption!B26776,Main!$A$33:$A$39,0))/INDEX(Main!$B$33:$B$39,MATCH(areaConsumption!B26776,Main!$A$33:$A$39,0))</f>
        <v>54340.689341451522</v>
      </c>
    </row>
    <row r="26777" spans="1:3" x14ac:dyDescent="0.3">
      <c r="A26777" s="82">
        <v>43121.625</v>
      </c>
      <c r="B26777" s="1" t="s">
        <v>26</v>
      </c>
      <c r="C26777" s="1">
        <f>_2018_MultiNodeAreaConsumption[[#This Row],[areaConsumption]]*INDEX(Main!$C$33:$C$39,MATCH(areaConsumption!B26777,Main!$A$33:$A$39,0))/INDEX(Main!$B$33:$B$39,MATCH(areaConsumption!B26777,Main!$A$33:$A$39,0))</f>
        <v>54601.391815399809</v>
      </c>
    </row>
    <row r="26778" spans="1:3" x14ac:dyDescent="0.3">
      <c r="A26778" s="82">
        <v>43121.666666666664</v>
      </c>
      <c r="B26778" s="1" t="s">
        <v>26</v>
      </c>
      <c r="C26778" s="1">
        <f>_2018_MultiNodeAreaConsumption[[#This Row],[areaConsumption]]*INDEX(Main!$C$33:$C$39,MATCH(areaConsumption!B26778,Main!$A$33:$A$39,0))/INDEX(Main!$B$33:$B$39,MATCH(areaConsumption!B26778,Main!$A$33:$A$39,0))</f>
        <v>58001.227631382571</v>
      </c>
    </row>
    <row r="26779" spans="1:3" x14ac:dyDescent="0.3">
      <c r="A26779" s="82">
        <v>43121.708333333336</v>
      </c>
      <c r="B26779" s="1" t="s">
        <v>26</v>
      </c>
      <c r="C26779" s="1">
        <f>_2018_MultiNodeAreaConsumption[[#This Row],[areaConsumption]]*INDEX(Main!$C$33:$C$39,MATCH(areaConsumption!B26779,Main!$A$33:$A$39,0))/INDEX(Main!$B$33:$B$39,MATCH(areaConsumption!B26779,Main!$A$33:$A$39,0))</f>
        <v>61665.185003416686</v>
      </c>
    </row>
    <row r="26780" spans="1:3" x14ac:dyDescent="0.3">
      <c r="A26780" s="82">
        <v>43121.75</v>
      </c>
      <c r="B26780" s="1" t="s">
        <v>26</v>
      </c>
      <c r="C26780" s="1">
        <f>_2018_MultiNodeAreaConsumption[[#This Row],[areaConsumption]]*INDEX(Main!$C$33:$C$39,MATCH(areaConsumption!B26780,Main!$A$33:$A$39,0))/INDEX(Main!$B$33:$B$39,MATCH(areaConsumption!B26780,Main!$A$33:$A$39,0))</f>
        <v>60864.450178778825</v>
      </c>
    </row>
    <row r="26781" spans="1:3" x14ac:dyDescent="0.3">
      <c r="A26781" s="82">
        <v>43121.791666666664</v>
      </c>
      <c r="B26781" s="1" t="s">
        <v>26</v>
      </c>
      <c r="C26781" s="1">
        <f>_2018_MultiNodeAreaConsumption[[#This Row],[areaConsumption]]*INDEX(Main!$C$33:$C$39,MATCH(areaConsumption!B26781,Main!$A$33:$A$39,0))/INDEX(Main!$B$33:$B$39,MATCH(areaConsumption!B26781,Main!$A$33:$A$39,0))</f>
        <v>58984.908712645425</v>
      </c>
    </row>
    <row r="26782" spans="1:3" x14ac:dyDescent="0.3">
      <c r="A26782" s="82">
        <v>43121.833333333336</v>
      </c>
      <c r="B26782" s="1" t="s">
        <v>26</v>
      </c>
      <c r="C26782" s="1">
        <f>_2018_MultiNodeAreaConsumption[[#This Row],[areaConsumption]]*INDEX(Main!$C$33:$C$39,MATCH(areaConsumption!B26782,Main!$A$33:$A$39,0))/INDEX(Main!$B$33:$B$39,MATCH(areaConsumption!B26782,Main!$A$33:$A$39,0))</f>
        <v>56705.628864134895</v>
      </c>
    </row>
    <row r="26783" spans="1:3" x14ac:dyDescent="0.3">
      <c r="A26783" s="82">
        <v>43121.875</v>
      </c>
      <c r="B26783" s="1" t="s">
        <v>26</v>
      </c>
      <c r="C26783" s="1">
        <f>_2018_MultiNodeAreaConsumption[[#This Row],[areaConsumption]]*INDEX(Main!$C$33:$C$39,MATCH(areaConsumption!B26783,Main!$A$33:$A$39,0))/INDEX(Main!$B$33:$B$39,MATCH(areaConsumption!B26783,Main!$A$33:$A$39,0))</f>
        <v>57493.407701100281</v>
      </c>
    </row>
    <row r="26784" spans="1:3" x14ac:dyDescent="0.3">
      <c r="A26784" s="82">
        <v>43121.916666666664</v>
      </c>
      <c r="B26784" s="1" t="s">
        <v>26</v>
      </c>
      <c r="C26784" s="1">
        <f>_2018_MultiNodeAreaConsumption[[#This Row],[areaConsumption]]*INDEX(Main!$C$33:$C$39,MATCH(areaConsumption!B26784,Main!$A$33:$A$39,0))/INDEX(Main!$B$33:$B$39,MATCH(areaConsumption!B26784,Main!$A$33:$A$39,0))</f>
        <v>55215.98450548252</v>
      </c>
    </row>
    <row r="26785" spans="1:3" x14ac:dyDescent="0.3">
      <c r="A26785" s="82">
        <v>43121.958333333336</v>
      </c>
      <c r="B26785" s="1" t="s">
        <v>26</v>
      </c>
      <c r="C26785" s="1">
        <f>_2018_MultiNodeAreaConsumption[[#This Row],[areaConsumption]]*INDEX(Main!$C$33:$C$39,MATCH(areaConsumption!B26785,Main!$A$33:$A$39,0))/INDEX(Main!$B$33:$B$39,MATCH(areaConsumption!B26785,Main!$A$33:$A$39,0))</f>
        <v>51802.107117895452</v>
      </c>
    </row>
    <row r="26786" spans="1:3" x14ac:dyDescent="0.3">
      <c r="A26786" s="82">
        <v>43122</v>
      </c>
      <c r="B26786" s="1" t="s">
        <v>26</v>
      </c>
      <c r="C26786" s="1">
        <f>_2018_MultiNodeAreaConsumption[[#This Row],[areaConsumption]]*INDEX(Main!$C$33:$C$39,MATCH(areaConsumption!B26786,Main!$A$33:$A$39,0))/INDEX(Main!$B$33:$B$39,MATCH(areaConsumption!B26786,Main!$A$33:$A$39,0))</f>
        <v>49999.976917181775</v>
      </c>
    </row>
    <row r="26787" spans="1:3" x14ac:dyDescent="0.3">
      <c r="A26787" s="82">
        <v>43122.041666666664</v>
      </c>
      <c r="B26787" s="1" t="s">
        <v>26</v>
      </c>
      <c r="C26787" s="1">
        <f>_2018_MultiNodeAreaConsumption[[#This Row],[areaConsumption]]*INDEX(Main!$C$33:$C$39,MATCH(areaConsumption!B26787,Main!$A$33:$A$39,0))/INDEX(Main!$B$33:$B$39,MATCH(areaConsumption!B26787,Main!$A$33:$A$39,0))</f>
        <v>49506.228995436475</v>
      </c>
    </row>
    <row r="26788" spans="1:3" x14ac:dyDescent="0.3">
      <c r="A26788" s="82">
        <v>43122.083333333336</v>
      </c>
      <c r="B26788" s="1" t="s">
        <v>26</v>
      </c>
      <c r="C26788" s="1">
        <f>_2018_MultiNodeAreaConsumption[[#This Row],[areaConsumption]]*INDEX(Main!$C$33:$C$39,MATCH(areaConsumption!B26788,Main!$A$33:$A$39,0))/INDEX(Main!$B$33:$B$39,MATCH(areaConsumption!B26788,Main!$A$33:$A$39,0))</f>
        <v>49751.378196791258</v>
      </c>
    </row>
    <row r="26789" spans="1:3" x14ac:dyDescent="0.3">
      <c r="A26789" s="82">
        <v>43122.125</v>
      </c>
      <c r="B26789" s="1" t="s">
        <v>26</v>
      </c>
      <c r="C26789" s="1">
        <f>_2018_MultiNodeAreaConsumption[[#This Row],[areaConsumption]]*INDEX(Main!$C$33:$C$39,MATCH(areaConsumption!B26789,Main!$A$33:$A$39,0))/INDEX(Main!$B$33:$B$39,MATCH(areaConsumption!B26789,Main!$A$33:$A$39,0))</f>
        <v>51242.087848087009</v>
      </c>
    </row>
    <row r="26790" spans="1:3" x14ac:dyDescent="0.3">
      <c r="A26790" s="82">
        <v>43122.166666666664</v>
      </c>
      <c r="B26790" s="1" t="s">
        <v>26</v>
      </c>
      <c r="C26790" s="1">
        <f>_2018_MultiNodeAreaConsumption[[#This Row],[areaConsumption]]*INDEX(Main!$C$33:$C$39,MATCH(areaConsumption!B26790,Main!$A$33:$A$39,0))/INDEX(Main!$B$33:$B$39,MATCH(areaConsumption!B26790,Main!$A$33:$A$39,0))</f>
        <v>54238.877801676033</v>
      </c>
    </row>
    <row r="26791" spans="1:3" x14ac:dyDescent="0.3">
      <c r="A26791" s="82">
        <v>43122.208333333336</v>
      </c>
      <c r="B26791" s="1" t="s">
        <v>26</v>
      </c>
      <c r="C26791" s="1">
        <f>_2018_MultiNodeAreaConsumption[[#This Row],[areaConsumption]]*INDEX(Main!$C$33:$C$39,MATCH(areaConsumption!B26791,Main!$A$33:$A$39,0))/INDEX(Main!$B$33:$B$39,MATCH(areaConsumption!B26791,Main!$A$33:$A$39,0))</f>
        <v>61368.293016525779</v>
      </c>
    </row>
    <row r="26792" spans="1:3" x14ac:dyDescent="0.3">
      <c r="A26792" s="82">
        <v>43122.25</v>
      </c>
      <c r="B26792" s="1" t="s">
        <v>26</v>
      </c>
      <c r="C26792" s="1">
        <f>_2018_MultiNodeAreaConsumption[[#This Row],[areaConsumption]]*INDEX(Main!$C$33:$C$39,MATCH(areaConsumption!B26792,Main!$A$33:$A$39,0))/INDEX(Main!$B$33:$B$39,MATCH(areaConsumption!B26792,Main!$A$33:$A$39,0))</f>
        <v>69034.666451865618</v>
      </c>
    </row>
    <row r="26793" spans="1:3" x14ac:dyDescent="0.3">
      <c r="A26793" s="82">
        <v>43122.291666666664</v>
      </c>
      <c r="B26793" s="1" t="s">
        <v>26</v>
      </c>
      <c r="C26793" s="1">
        <f>_2018_MultiNodeAreaConsumption[[#This Row],[areaConsumption]]*INDEX(Main!$C$33:$C$39,MATCH(areaConsumption!B26793,Main!$A$33:$A$39,0))/INDEX(Main!$B$33:$B$39,MATCH(areaConsumption!B26793,Main!$A$33:$A$39,0))</f>
        <v>72904.133993276162</v>
      </c>
    </row>
    <row r="26794" spans="1:3" x14ac:dyDescent="0.3">
      <c r="A26794" s="82">
        <v>43122.333333333336</v>
      </c>
      <c r="B26794" s="1" t="s">
        <v>26</v>
      </c>
      <c r="C26794" s="1">
        <f>_2018_MultiNodeAreaConsumption[[#This Row],[areaConsumption]]*INDEX(Main!$C$33:$C$39,MATCH(areaConsumption!B26794,Main!$A$33:$A$39,0))/INDEX(Main!$B$33:$B$39,MATCH(areaConsumption!B26794,Main!$A$33:$A$39,0))</f>
        <v>73902.678443325363</v>
      </c>
    </row>
    <row r="26795" spans="1:3" x14ac:dyDescent="0.3">
      <c r="A26795" s="82">
        <v>43122.375</v>
      </c>
      <c r="B26795" s="1" t="s">
        <v>26</v>
      </c>
      <c r="C26795" s="1">
        <f>_2018_MultiNodeAreaConsumption[[#This Row],[areaConsumption]]*INDEX(Main!$C$33:$C$39,MATCH(areaConsumption!B26795,Main!$A$33:$A$39,0))/INDEX(Main!$B$33:$B$39,MATCH(areaConsumption!B26795,Main!$A$33:$A$39,0))</f>
        <v>75355.423093939506</v>
      </c>
    </row>
    <row r="26796" spans="1:3" x14ac:dyDescent="0.3">
      <c r="A26796" s="82">
        <v>43122.416666666664</v>
      </c>
      <c r="B26796" s="1" t="s">
        <v>26</v>
      </c>
      <c r="C26796" s="1">
        <f>_2018_MultiNodeAreaConsumption[[#This Row],[areaConsumption]]*INDEX(Main!$C$33:$C$39,MATCH(areaConsumption!B26796,Main!$A$33:$A$39,0))/INDEX(Main!$B$33:$B$39,MATCH(areaConsumption!B26796,Main!$A$33:$A$39,0))</f>
        <v>75967.246023149419</v>
      </c>
    </row>
    <row r="26797" spans="1:3" x14ac:dyDescent="0.3">
      <c r="A26797" s="82">
        <v>43122.458333333336</v>
      </c>
      <c r="B26797" s="1" t="s">
        <v>26</v>
      </c>
      <c r="C26797" s="1">
        <f>_2018_MultiNodeAreaConsumption[[#This Row],[areaConsumption]]*INDEX(Main!$C$33:$C$39,MATCH(areaConsumption!B26797,Main!$A$33:$A$39,0))/INDEX(Main!$B$33:$B$39,MATCH(areaConsumption!B26797,Main!$A$33:$A$39,0))</f>
        <v>75706.300053739775</v>
      </c>
    </row>
    <row r="26798" spans="1:3" x14ac:dyDescent="0.3">
      <c r="A26798" s="82">
        <v>43122.5</v>
      </c>
      <c r="B26798" s="1" t="s">
        <v>26</v>
      </c>
      <c r="C26798" s="1">
        <f>_2018_MultiNodeAreaConsumption[[#This Row],[areaConsumption]]*INDEX(Main!$C$33:$C$39,MATCH(areaConsumption!B26798,Main!$A$33:$A$39,0))/INDEX(Main!$B$33:$B$39,MATCH(areaConsumption!B26798,Main!$A$33:$A$39,0))</f>
        <v>75677.415404637548</v>
      </c>
    </row>
    <row r="26799" spans="1:3" x14ac:dyDescent="0.3">
      <c r="A26799" s="82">
        <v>43122.541666666664</v>
      </c>
      <c r="B26799" s="1" t="s">
        <v>26</v>
      </c>
      <c r="C26799" s="1">
        <f>_2018_MultiNodeAreaConsumption[[#This Row],[areaConsumption]]*INDEX(Main!$C$33:$C$39,MATCH(areaConsumption!B26799,Main!$A$33:$A$39,0))/INDEX(Main!$B$33:$B$39,MATCH(areaConsumption!B26799,Main!$A$33:$A$39,0))</f>
        <v>74439.707683325003</v>
      </c>
    </row>
    <row r="26800" spans="1:3" x14ac:dyDescent="0.3">
      <c r="A26800" s="82">
        <v>43122.583333333336</v>
      </c>
      <c r="B26800" s="1" t="s">
        <v>26</v>
      </c>
      <c r="C26800" s="1">
        <f>_2018_MultiNodeAreaConsumption[[#This Row],[areaConsumption]]*INDEX(Main!$C$33:$C$39,MATCH(areaConsumption!B26800,Main!$A$33:$A$39,0))/INDEX(Main!$B$33:$B$39,MATCH(areaConsumption!B26800,Main!$A$33:$A$39,0))</f>
        <v>73904.524950573905</v>
      </c>
    </row>
    <row r="26801" spans="1:3" x14ac:dyDescent="0.3">
      <c r="A26801" s="82">
        <v>43122.625</v>
      </c>
      <c r="B26801" s="1" t="s">
        <v>26</v>
      </c>
      <c r="C26801" s="1">
        <f>_2018_MultiNodeAreaConsumption[[#This Row],[areaConsumption]]*INDEX(Main!$C$33:$C$39,MATCH(areaConsumption!B26801,Main!$A$33:$A$39,0))/INDEX(Main!$B$33:$B$39,MATCH(areaConsumption!B26801,Main!$A$33:$A$39,0))</f>
        <v>72550.761204997092</v>
      </c>
    </row>
    <row r="26802" spans="1:3" x14ac:dyDescent="0.3">
      <c r="A26802" s="82">
        <v>43122.666666666664</v>
      </c>
      <c r="B26802" s="1" t="s">
        <v>26</v>
      </c>
      <c r="C26802" s="1">
        <f>_2018_MultiNodeAreaConsumption[[#This Row],[areaConsumption]]*INDEX(Main!$C$33:$C$39,MATCH(areaConsumption!B26802,Main!$A$33:$A$39,0))/INDEX(Main!$B$33:$B$39,MATCH(areaConsumption!B26802,Main!$A$33:$A$39,0))</f>
        <v>74115.747117647727</v>
      </c>
    </row>
    <row r="26803" spans="1:3" x14ac:dyDescent="0.3">
      <c r="A26803" s="82">
        <v>43122.708333333336</v>
      </c>
      <c r="B26803" s="1" t="s">
        <v>26</v>
      </c>
      <c r="C26803" s="1">
        <f>_2018_MultiNodeAreaConsumption[[#This Row],[areaConsumption]]*INDEX(Main!$C$33:$C$39,MATCH(areaConsumption!B26803,Main!$A$33:$A$39,0))/INDEX(Main!$B$33:$B$39,MATCH(areaConsumption!B26803,Main!$A$33:$A$39,0))</f>
        <v>75226.299479916328</v>
      </c>
    </row>
    <row r="26804" spans="1:3" x14ac:dyDescent="0.3">
      <c r="A26804" s="82">
        <v>43122.75</v>
      </c>
      <c r="B26804" s="1" t="s">
        <v>26</v>
      </c>
      <c r="C26804" s="1">
        <f>_2018_MultiNodeAreaConsumption[[#This Row],[areaConsumption]]*INDEX(Main!$C$33:$C$39,MATCH(areaConsumption!B26804,Main!$A$33:$A$39,0))/INDEX(Main!$B$33:$B$39,MATCH(areaConsumption!B26804,Main!$A$33:$A$39,0))</f>
        <v>74129.139368021803</v>
      </c>
    </row>
    <row r="26805" spans="1:3" x14ac:dyDescent="0.3">
      <c r="A26805" s="82">
        <v>43122.791666666664</v>
      </c>
      <c r="B26805" s="1" t="s">
        <v>26</v>
      </c>
      <c r="C26805" s="1">
        <f>_2018_MultiNodeAreaConsumption[[#This Row],[areaConsumption]]*INDEX(Main!$C$33:$C$39,MATCH(areaConsumption!B26805,Main!$A$33:$A$39,0))/INDEX(Main!$B$33:$B$39,MATCH(areaConsumption!B26805,Main!$A$33:$A$39,0))</f>
        <v>70361.655842338543</v>
      </c>
    </row>
    <row r="26806" spans="1:3" x14ac:dyDescent="0.3">
      <c r="A26806" s="82">
        <v>43122.833333333336</v>
      </c>
      <c r="B26806" s="1" t="s">
        <v>26</v>
      </c>
      <c r="C26806" s="1">
        <f>_2018_MultiNodeAreaConsumption[[#This Row],[areaConsumption]]*INDEX(Main!$C$33:$C$39,MATCH(areaConsumption!B26806,Main!$A$33:$A$39,0))/INDEX(Main!$B$33:$B$39,MATCH(areaConsumption!B26806,Main!$A$33:$A$39,0))</f>
        <v>66220.680715882452</v>
      </c>
    </row>
    <row r="26807" spans="1:3" x14ac:dyDescent="0.3">
      <c r="A26807" s="82">
        <v>43122.875</v>
      </c>
      <c r="B26807" s="1" t="s">
        <v>26</v>
      </c>
      <c r="C26807" s="1">
        <f>_2018_MultiNodeAreaConsumption[[#This Row],[areaConsumption]]*INDEX(Main!$C$33:$C$39,MATCH(areaConsumption!B26807,Main!$A$33:$A$39,0))/INDEX(Main!$B$33:$B$39,MATCH(areaConsumption!B26807,Main!$A$33:$A$39,0))</f>
        <v>63294.149348536128</v>
      </c>
    </row>
    <row r="26808" spans="1:3" x14ac:dyDescent="0.3">
      <c r="A26808" s="82">
        <v>43122.916666666664</v>
      </c>
      <c r="B26808" s="1" t="s">
        <v>26</v>
      </c>
      <c r="C26808" s="1">
        <f>_2018_MultiNodeAreaConsumption[[#This Row],[areaConsumption]]*INDEX(Main!$C$33:$C$39,MATCH(areaConsumption!B26808,Main!$A$33:$A$39,0))/INDEX(Main!$B$33:$B$39,MATCH(areaConsumption!B26808,Main!$A$33:$A$39,0))</f>
        <v>59255.432170201348</v>
      </c>
    </row>
    <row r="26809" spans="1:3" x14ac:dyDescent="0.3">
      <c r="A26809" s="82">
        <v>43122.958333333336</v>
      </c>
      <c r="B26809" s="1" t="s">
        <v>26</v>
      </c>
      <c r="C26809" s="1">
        <f>_2018_MultiNodeAreaConsumption[[#This Row],[areaConsumption]]*INDEX(Main!$C$33:$C$39,MATCH(areaConsumption!B26809,Main!$A$33:$A$39,0))/INDEX(Main!$B$33:$B$39,MATCH(areaConsumption!B26809,Main!$A$33:$A$39,0))</f>
        <v>55506.170221542176</v>
      </c>
    </row>
    <row r="26810" spans="1:3" x14ac:dyDescent="0.3">
      <c r="A26810" s="82">
        <v>43123</v>
      </c>
      <c r="B26810" s="1" t="s">
        <v>26</v>
      </c>
      <c r="C26810" s="1">
        <f>_2018_MultiNodeAreaConsumption[[#This Row],[areaConsumption]]*INDEX(Main!$C$33:$C$39,MATCH(areaConsumption!B26810,Main!$A$33:$A$39,0))/INDEX(Main!$B$33:$B$39,MATCH(areaConsumption!B26810,Main!$A$33:$A$39,0))</f>
        <v>52533.273260097791</v>
      </c>
    </row>
    <row r="26811" spans="1:3" x14ac:dyDescent="0.3">
      <c r="A26811" s="82">
        <v>43123.041666666664</v>
      </c>
      <c r="B26811" s="1" t="s">
        <v>26</v>
      </c>
      <c r="C26811" s="1">
        <f>_2018_MultiNodeAreaConsumption[[#This Row],[areaConsumption]]*INDEX(Main!$C$33:$C$39,MATCH(areaConsumption!B26811,Main!$A$33:$A$39,0))/INDEX(Main!$B$33:$B$39,MATCH(areaConsumption!B26811,Main!$A$33:$A$39,0))</f>
        <v>51131.388723972377</v>
      </c>
    </row>
    <row r="26812" spans="1:3" x14ac:dyDescent="0.3">
      <c r="A26812" s="82">
        <v>43123.083333333336</v>
      </c>
      <c r="B26812" s="1" t="s">
        <v>26</v>
      </c>
      <c r="C26812" s="1">
        <f>_2018_MultiNodeAreaConsumption[[#This Row],[areaConsumption]]*INDEX(Main!$C$33:$C$39,MATCH(areaConsumption!B26812,Main!$A$33:$A$39,0))/INDEX(Main!$B$33:$B$39,MATCH(areaConsumption!B26812,Main!$A$33:$A$39,0))</f>
        <v>51315.106049558286</v>
      </c>
    </row>
    <row r="26813" spans="1:3" x14ac:dyDescent="0.3">
      <c r="A26813" s="82">
        <v>43123.125</v>
      </c>
      <c r="B26813" s="1" t="s">
        <v>26</v>
      </c>
      <c r="C26813" s="1">
        <f>_2018_MultiNodeAreaConsumption[[#This Row],[areaConsumption]]*INDEX(Main!$C$33:$C$39,MATCH(areaConsumption!B26813,Main!$A$33:$A$39,0))/INDEX(Main!$B$33:$B$39,MATCH(areaConsumption!B26813,Main!$A$33:$A$39,0))</f>
        <v>52106.790959549442</v>
      </c>
    </row>
    <row r="26814" spans="1:3" x14ac:dyDescent="0.3">
      <c r="A26814" s="82">
        <v>43123.166666666664</v>
      </c>
      <c r="B26814" s="1" t="s">
        <v>26</v>
      </c>
      <c r="C26814" s="1">
        <f>_2018_MultiNodeAreaConsumption[[#This Row],[areaConsumption]]*INDEX(Main!$C$33:$C$39,MATCH(areaConsumption!B26814,Main!$A$33:$A$39,0))/INDEX(Main!$B$33:$B$39,MATCH(areaConsumption!B26814,Main!$A$33:$A$39,0))</f>
        <v>54798.562265225119</v>
      </c>
    </row>
    <row r="26815" spans="1:3" x14ac:dyDescent="0.3">
      <c r="A26815" s="82">
        <v>43123.208333333336</v>
      </c>
      <c r="B26815" s="1" t="s">
        <v>26</v>
      </c>
      <c r="C26815" s="1">
        <f>_2018_MultiNodeAreaConsumption[[#This Row],[areaConsumption]]*INDEX(Main!$C$33:$C$39,MATCH(areaConsumption!B26815,Main!$A$33:$A$39,0))/INDEX(Main!$B$33:$B$39,MATCH(areaConsumption!B26815,Main!$A$33:$A$39,0))</f>
        <v>61006.671819493604</v>
      </c>
    </row>
    <row r="26816" spans="1:3" x14ac:dyDescent="0.3">
      <c r="A26816" s="82">
        <v>43123.25</v>
      </c>
      <c r="B26816" s="1" t="s">
        <v>26</v>
      </c>
      <c r="C26816" s="1">
        <f>_2018_MultiNodeAreaConsumption[[#This Row],[areaConsumption]]*INDEX(Main!$C$33:$C$39,MATCH(areaConsumption!B26816,Main!$A$33:$A$39,0))/INDEX(Main!$B$33:$B$39,MATCH(areaConsumption!B26816,Main!$A$33:$A$39,0))</f>
        <v>68902.417979421807</v>
      </c>
    </row>
    <row r="26817" spans="1:3" x14ac:dyDescent="0.3">
      <c r="A26817" s="82">
        <v>43123.291666666664</v>
      </c>
      <c r="B26817" s="1" t="s">
        <v>26</v>
      </c>
      <c r="C26817" s="1">
        <f>_2018_MultiNodeAreaConsumption[[#This Row],[areaConsumption]]*INDEX(Main!$C$33:$C$39,MATCH(areaConsumption!B26817,Main!$A$33:$A$39,0))/INDEX(Main!$B$33:$B$39,MATCH(areaConsumption!B26817,Main!$A$33:$A$39,0))</f>
        <v>72925.561593874649</v>
      </c>
    </row>
    <row r="26818" spans="1:3" x14ac:dyDescent="0.3">
      <c r="A26818" s="82">
        <v>43123.333333333336</v>
      </c>
      <c r="B26818" s="1" t="s">
        <v>26</v>
      </c>
      <c r="C26818" s="1">
        <f>_2018_MultiNodeAreaConsumption[[#This Row],[areaConsumption]]*INDEX(Main!$C$33:$C$39,MATCH(areaConsumption!B26818,Main!$A$33:$A$39,0))/INDEX(Main!$B$33:$B$39,MATCH(areaConsumption!B26818,Main!$A$33:$A$39,0))</f>
        <v>73245.981329718154</v>
      </c>
    </row>
    <row r="26819" spans="1:3" x14ac:dyDescent="0.3">
      <c r="A26819" s="82">
        <v>43123.375</v>
      </c>
      <c r="B26819" s="1" t="s">
        <v>26</v>
      </c>
      <c r="C26819" s="1">
        <f>_2018_MultiNodeAreaConsumption[[#This Row],[areaConsumption]]*INDEX(Main!$C$33:$C$39,MATCH(areaConsumption!B26819,Main!$A$33:$A$39,0))/INDEX(Main!$B$33:$B$39,MATCH(areaConsumption!B26819,Main!$A$33:$A$39,0))</f>
        <v>73965.591583150745</v>
      </c>
    </row>
    <row r="26820" spans="1:3" x14ac:dyDescent="0.3">
      <c r="A26820" s="82">
        <v>43123.416666666664</v>
      </c>
      <c r="B26820" s="1" t="s">
        <v>26</v>
      </c>
      <c r="C26820" s="1">
        <f>_2018_MultiNodeAreaConsumption[[#This Row],[areaConsumption]]*INDEX(Main!$C$33:$C$39,MATCH(areaConsumption!B26820,Main!$A$33:$A$39,0))/INDEX(Main!$B$33:$B$39,MATCH(areaConsumption!B26820,Main!$A$33:$A$39,0))</f>
        <v>74952.925096333798</v>
      </c>
    </row>
    <row r="26821" spans="1:3" x14ac:dyDescent="0.3">
      <c r="A26821" s="82">
        <v>43123.458333333336</v>
      </c>
      <c r="B26821" s="1" t="s">
        <v>26</v>
      </c>
      <c r="C26821" s="1">
        <f>_2018_MultiNodeAreaConsumption[[#This Row],[areaConsumption]]*INDEX(Main!$C$33:$C$39,MATCH(areaConsumption!B26821,Main!$A$33:$A$39,0))/INDEX(Main!$B$33:$B$39,MATCH(areaConsumption!B26821,Main!$A$33:$A$39,0))</f>
        <v>74969.574098503363</v>
      </c>
    </row>
    <row r="26822" spans="1:3" x14ac:dyDescent="0.3">
      <c r="A26822" s="82">
        <v>43123.5</v>
      </c>
      <c r="B26822" s="1" t="s">
        <v>26</v>
      </c>
      <c r="C26822" s="1">
        <f>_2018_MultiNodeAreaConsumption[[#This Row],[areaConsumption]]*INDEX(Main!$C$33:$C$39,MATCH(areaConsumption!B26822,Main!$A$33:$A$39,0))/INDEX(Main!$B$33:$B$39,MATCH(areaConsumption!B26822,Main!$A$33:$A$39,0))</f>
        <v>75046.721577173303</v>
      </c>
    </row>
    <row r="26823" spans="1:3" x14ac:dyDescent="0.3">
      <c r="A26823" s="82">
        <v>43123.541666666664</v>
      </c>
      <c r="B26823" s="1" t="s">
        <v>26</v>
      </c>
      <c r="C26823" s="1">
        <f>_2018_MultiNodeAreaConsumption[[#This Row],[areaConsumption]]*INDEX(Main!$C$33:$C$39,MATCH(areaConsumption!B26823,Main!$A$33:$A$39,0))/INDEX(Main!$B$33:$B$39,MATCH(areaConsumption!B26823,Main!$A$33:$A$39,0))</f>
        <v>74264.17789262686</v>
      </c>
    </row>
    <row r="26824" spans="1:3" x14ac:dyDescent="0.3">
      <c r="A26824" s="82">
        <v>43123.583333333336</v>
      </c>
      <c r="B26824" s="1" t="s">
        <v>26</v>
      </c>
      <c r="C26824" s="1">
        <f>_2018_MultiNodeAreaConsumption[[#This Row],[areaConsumption]]*INDEX(Main!$C$33:$C$39,MATCH(areaConsumption!B26824,Main!$A$33:$A$39,0))/INDEX(Main!$B$33:$B$39,MATCH(areaConsumption!B26824,Main!$A$33:$A$39,0))</f>
        <v>73915.360498603826</v>
      </c>
    </row>
    <row r="26825" spans="1:3" x14ac:dyDescent="0.3">
      <c r="A26825" s="82">
        <v>43123.625</v>
      </c>
      <c r="B26825" s="1" t="s">
        <v>26</v>
      </c>
      <c r="C26825" s="1">
        <f>_2018_MultiNodeAreaConsumption[[#This Row],[areaConsumption]]*INDEX(Main!$C$33:$C$39,MATCH(areaConsumption!B26825,Main!$A$33:$A$39,0))/INDEX(Main!$B$33:$B$39,MATCH(areaConsumption!B26825,Main!$A$33:$A$39,0))</f>
        <v>72739.175963858128</v>
      </c>
    </row>
    <row r="26826" spans="1:3" x14ac:dyDescent="0.3">
      <c r="A26826" s="82">
        <v>43123.666666666664</v>
      </c>
      <c r="B26826" s="1" t="s">
        <v>26</v>
      </c>
      <c r="C26826" s="1">
        <f>_2018_MultiNodeAreaConsumption[[#This Row],[areaConsumption]]*INDEX(Main!$C$33:$C$39,MATCH(areaConsumption!B26826,Main!$A$33:$A$39,0))/INDEX(Main!$B$33:$B$39,MATCH(areaConsumption!B26826,Main!$A$33:$A$39,0))</f>
        <v>75294.05209203597</v>
      </c>
    </row>
    <row r="26827" spans="1:3" x14ac:dyDescent="0.3">
      <c r="A26827" s="82">
        <v>43123.708333333336</v>
      </c>
      <c r="B26827" s="1" t="s">
        <v>26</v>
      </c>
      <c r="C26827" s="1">
        <f>_2018_MultiNodeAreaConsumption[[#This Row],[areaConsumption]]*INDEX(Main!$C$33:$C$39,MATCH(areaConsumption!B26827,Main!$A$33:$A$39,0))/INDEX(Main!$B$33:$B$39,MATCH(areaConsumption!B26827,Main!$A$33:$A$39,0))</f>
        <v>76880.069925160424</v>
      </c>
    </row>
    <row r="26828" spans="1:3" x14ac:dyDescent="0.3">
      <c r="A26828" s="82">
        <v>43123.75</v>
      </c>
      <c r="B26828" s="1" t="s">
        <v>26</v>
      </c>
      <c r="C26828" s="1">
        <f>_2018_MultiNodeAreaConsumption[[#This Row],[areaConsumption]]*INDEX(Main!$C$33:$C$39,MATCH(areaConsumption!B26828,Main!$A$33:$A$39,0))/INDEX(Main!$B$33:$B$39,MATCH(areaConsumption!B26828,Main!$A$33:$A$39,0))</f>
        <v>75857.744085053069</v>
      </c>
    </row>
    <row r="26829" spans="1:3" x14ac:dyDescent="0.3">
      <c r="A26829" s="82">
        <v>43123.791666666664</v>
      </c>
      <c r="B26829" s="1" t="s">
        <v>26</v>
      </c>
      <c r="C26829" s="1">
        <f>_2018_MultiNodeAreaConsumption[[#This Row],[areaConsumption]]*INDEX(Main!$C$33:$C$39,MATCH(areaConsumption!B26829,Main!$A$33:$A$39,0))/INDEX(Main!$B$33:$B$39,MATCH(areaConsumption!B26829,Main!$A$33:$A$39,0))</f>
        <v>73170.406425902751</v>
      </c>
    </row>
    <row r="26830" spans="1:3" x14ac:dyDescent="0.3">
      <c r="A26830" s="82">
        <v>43123.833333333336</v>
      </c>
      <c r="B26830" s="1" t="s">
        <v>26</v>
      </c>
      <c r="C26830" s="1">
        <f>_2018_MultiNodeAreaConsumption[[#This Row],[areaConsumption]]*INDEX(Main!$C$33:$C$39,MATCH(areaConsumption!B26830,Main!$A$33:$A$39,0))/INDEX(Main!$B$33:$B$39,MATCH(areaConsumption!B26830,Main!$A$33:$A$39,0))</f>
        <v>69474.449691989998</v>
      </c>
    </row>
    <row r="26831" spans="1:3" x14ac:dyDescent="0.3">
      <c r="A26831" s="82">
        <v>43123.875</v>
      </c>
      <c r="B26831" s="1" t="s">
        <v>26</v>
      </c>
      <c r="C26831" s="1">
        <f>_2018_MultiNodeAreaConsumption[[#This Row],[areaConsumption]]*INDEX(Main!$C$33:$C$39,MATCH(areaConsumption!B26831,Main!$A$33:$A$39,0))/INDEX(Main!$B$33:$B$39,MATCH(areaConsumption!B26831,Main!$A$33:$A$39,0))</f>
        <v>66840.721616912808</v>
      </c>
    </row>
    <row r="26832" spans="1:3" x14ac:dyDescent="0.3">
      <c r="A26832" s="82">
        <v>43123.916666666664</v>
      </c>
      <c r="B26832" s="1" t="s">
        <v>26</v>
      </c>
      <c r="C26832" s="1">
        <f>_2018_MultiNodeAreaConsumption[[#This Row],[areaConsumption]]*INDEX(Main!$C$33:$C$39,MATCH(areaConsumption!B26832,Main!$A$33:$A$39,0))/INDEX(Main!$B$33:$B$39,MATCH(areaConsumption!B26832,Main!$A$33:$A$39,0))</f>
        <v>62072.349997364872</v>
      </c>
    </row>
    <row r="26833" spans="1:3" x14ac:dyDescent="0.3">
      <c r="A26833" s="82">
        <v>43123.958333333336</v>
      </c>
      <c r="B26833" s="1" t="s">
        <v>26</v>
      </c>
      <c r="C26833" s="1">
        <f>_2018_MultiNodeAreaConsumption[[#This Row],[areaConsumption]]*INDEX(Main!$C$33:$C$39,MATCH(areaConsumption!B26833,Main!$A$33:$A$39,0))/INDEX(Main!$B$33:$B$39,MATCH(areaConsumption!B26833,Main!$A$33:$A$39,0))</f>
        <v>57683.78056929633</v>
      </c>
    </row>
    <row r="26834" spans="1:3" x14ac:dyDescent="0.3">
      <c r="A26834" s="82">
        <v>43124</v>
      </c>
      <c r="B26834" s="1" t="s">
        <v>26</v>
      </c>
      <c r="C26834" s="1">
        <f>_2018_MultiNodeAreaConsumption[[#This Row],[areaConsumption]]*INDEX(Main!$C$33:$C$39,MATCH(areaConsumption!B26834,Main!$A$33:$A$39,0))/INDEX(Main!$B$33:$B$39,MATCH(areaConsumption!B26834,Main!$A$33:$A$39,0))</f>
        <v>55127.149244667955</v>
      </c>
    </row>
    <row r="26835" spans="1:3" x14ac:dyDescent="0.3">
      <c r="A26835" s="82">
        <v>43124.041666666664</v>
      </c>
      <c r="B26835" s="1" t="s">
        <v>26</v>
      </c>
      <c r="C26835" s="1">
        <f>_2018_MultiNodeAreaConsumption[[#This Row],[areaConsumption]]*INDEX(Main!$C$33:$C$39,MATCH(areaConsumption!B26835,Main!$A$33:$A$39,0))/INDEX(Main!$B$33:$B$39,MATCH(areaConsumption!B26835,Main!$A$33:$A$39,0))</f>
        <v>53347.55251977306</v>
      </c>
    </row>
    <row r="26836" spans="1:3" x14ac:dyDescent="0.3">
      <c r="A26836" s="82">
        <v>43124.083333333336</v>
      </c>
      <c r="B26836" s="1" t="s">
        <v>26</v>
      </c>
      <c r="C26836" s="1">
        <f>_2018_MultiNodeAreaConsumption[[#This Row],[areaConsumption]]*INDEX(Main!$C$33:$C$39,MATCH(areaConsumption!B26836,Main!$A$33:$A$39,0))/INDEX(Main!$B$33:$B$39,MATCH(areaConsumption!B26836,Main!$A$33:$A$39,0))</f>
        <v>53384.015965109691</v>
      </c>
    </row>
    <row r="26837" spans="1:3" x14ac:dyDescent="0.3">
      <c r="A26837" s="82">
        <v>43124.125</v>
      </c>
      <c r="B26837" s="1" t="s">
        <v>26</v>
      </c>
      <c r="C26837" s="1">
        <f>_2018_MultiNodeAreaConsumption[[#This Row],[areaConsumption]]*INDEX(Main!$C$33:$C$39,MATCH(areaConsumption!B26837,Main!$A$33:$A$39,0))/INDEX(Main!$B$33:$B$39,MATCH(areaConsumption!B26837,Main!$A$33:$A$39,0))</f>
        <v>54450.302881634329</v>
      </c>
    </row>
    <row r="26838" spans="1:3" x14ac:dyDescent="0.3">
      <c r="A26838" s="82">
        <v>43124.166666666664</v>
      </c>
      <c r="B26838" s="1" t="s">
        <v>26</v>
      </c>
      <c r="C26838" s="1">
        <f>_2018_MultiNodeAreaConsumption[[#This Row],[areaConsumption]]*INDEX(Main!$C$33:$C$39,MATCH(areaConsumption!B26838,Main!$A$33:$A$39,0))/INDEX(Main!$B$33:$B$39,MATCH(areaConsumption!B26838,Main!$A$33:$A$39,0))</f>
        <v>57079.840805647531</v>
      </c>
    </row>
    <row r="26839" spans="1:3" x14ac:dyDescent="0.3">
      <c r="A26839" s="82">
        <v>43124.208333333336</v>
      </c>
      <c r="B26839" s="1" t="s">
        <v>26</v>
      </c>
      <c r="C26839" s="1">
        <f>_2018_MultiNodeAreaConsumption[[#This Row],[areaConsumption]]*INDEX(Main!$C$33:$C$39,MATCH(areaConsumption!B26839,Main!$A$33:$A$39,0))/INDEX(Main!$B$33:$B$39,MATCH(areaConsumption!B26839,Main!$A$33:$A$39,0))</f>
        <v>64080.680271262114</v>
      </c>
    </row>
    <row r="26840" spans="1:3" x14ac:dyDescent="0.3">
      <c r="A26840" s="82">
        <v>43124.25</v>
      </c>
      <c r="B26840" s="1" t="s">
        <v>26</v>
      </c>
      <c r="C26840" s="1">
        <f>_2018_MultiNodeAreaConsumption[[#This Row],[areaConsumption]]*INDEX(Main!$C$33:$C$39,MATCH(areaConsumption!B26840,Main!$A$33:$A$39,0))/INDEX(Main!$B$33:$B$39,MATCH(areaConsumption!B26840,Main!$A$33:$A$39,0))</f>
        <v>72346.803319186758</v>
      </c>
    </row>
    <row r="26841" spans="1:3" x14ac:dyDescent="0.3">
      <c r="A26841" s="82">
        <v>43124.291666666664</v>
      </c>
      <c r="B26841" s="1" t="s">
        <v>26</v>
      </c>
      <c r="C26841" s="1">
        <f>_2018_MultiNodeAreaConsumption[[#This Row],[areaConsumption]]*INDEX(Main!$C$33:$C$39,MATCH(areaConsumption!B26841,Main!$A$33:$A$39,0))/INDEX(Main!$B$33:$B$39,MATCH(areaConsumption!B26841,Main!$A$33:$A$39,0))</f>
        <v>75951.428963806102</v>
      </c>
    </row>
    <row r="26842" spans="1:3" x14ac:dyDescent="0.3">
      <c r="A26842" s="82">
        <v>43124.333333333336</v>
      </c>
      <c r="B26842" s="1" t="s">
        <v>26</v>
      </c>
      <c r="C26842" s="1">
        <f>_2018_MultiNodeAreaConsumption[[#This Row],[areaConsumption]]*INDEX(Main!$C$33:$C$39,MATCH(areaConsumption!B26842,Main!$A$33:$A$39,0))/INDEX(Main!$B$33:$B$39,MATCH(areaConsumption!B26842,Main!$A$33:$A$39,0))</f>
        <v>75955.365473764556</v>
      </c>
    </row>
    <row r="26843" spans="1:3" x14ac:dyDescent="0.3">
      <c r="A26843" s="82">
        <v>43124.375</v>
      </c>
      <c r="B26843" s="1" t="s">
        <v>26</v>
      </c>
      <c r="C26843" s="1">
        <f>_2018_MultiNodeAreaConsumption[[#This Row],[areaConsumption]]*INDEX(Main!$C$33:$C$39,MATCH(areaConsumption!B26843,Main!$A$33:$A$39,0))/INDEX(Main!$B$33:$B$39,MATCH(areaConsumption!B26843,Main!$A$33:$A$39,0))</f>
        <v>76527.975488053446</v>
      </c>
    </row>
    <row r="26844" spans="1:3" x14ac:dyDescent="0.3">
      <c r="A26844" s="82">
        <v>43124.416666666664</v>
      </c>
      <c r="B26844" s="1" t="s">
        <v>26</v>
      </c>
      <c r="C26844" s="1">
        <f>_2018_MultiNodeAreaConsumption[[#This Row],[areaConsumption]]*INDEX(Main!$C$33:$C$39,MATCH(areaConsumption!B26844,Main!$A$33:$A$39,0))/INDEX(Main!$B$33:$B$39,MATCH(areaConsumption!B26844,Main!$A$33:$A$39,0))</f>
        <v>76731.375363431522</v>
      </c>
    </row>
    <row r="26845" spans="1:3" x14ac:dyDescent="0.3">
      <c r="A26845" s="82">
        <v>43124.458333333336</v>
      </c>
      <c r="B26845" s="1" t="s">
        <v>26</v>
      </c>
      <c r="C26845" s="1">
        <f>_2018_MultiNodeAreaConsumption[[#This Row],[areaConsumption]]*INDEX(Main!$C$33:$C$39,MATCH(areaConsumption!B26845,Main!$A$33:$A$39,0))/INDEX(Main!$B$33:$B$39,MATCH(areaConsumption!B26845,Main!$A$33:$A$39,0))</f>
        <v>76508.587161943738</v>
      </c>
    </row>
    <row r="26846" spans="1:3" x14ac:dyDescent="0.3">
      <c r="A26846" s="82">
        <v>43124.5</v>
      </c>
      <c r="B26846" s="1" t="s">
        <v>26</v>
      </c>
      <c r="C26846" s="1">
        <f>_2018_MultiNodeAreaConsumption[[#This Row],[areaConsumption]]*INDEX(Main!$C$33:$C$39,MATCH(areaConsumption!B26846,Main!$A$33:$A$39,0))/INDEX(Main!$B$33:$B$39,MATCH(areaConsumption!B26846,Main!$A$33:$A$39,0))</f>
        <v>76298.582472176611</v>
      </c>
    </row>
    <row r="26847" spans="1:3" x14ac:dyDescent="0.3">
      <c r="A26847" s="82">
        <v>43124.541666666664</v>
      </c>
      <c r="B26847" s="1" t="s">
        <v>26</v>
      </c>
      <c r="C26847" s="1">
        <f>_2018_MultiNodeAreaConsumption[[#This Row],[areaConsumption]]*INDEX(Main!$C$33:$C$39,MATCH(areaConsumption!B26847,Main!$A$33:$A$39,0))/INDEX(Main!$B$33:$B$39,MATCH(areaConsumption!B26847,Main!$A$33:$A$39,0))</f>
        <v>74931.54822395643</v>
      </c>
    </row>
    <row r="26848" spans="1:3" x14ac:dyDescent="0.3">
      <c r="A26848" s="82">
        <v>43124.583333333336</v>
      </c>
      <c r="B26848" s="1" t="s">
        <v>26</v>
      </c>
      <c r="C26848" s="1">
        <f>_2018_MultiNodeAreaConsumption[[#This Row],[areaConsumption]]*INDEX(Main!$C$33:$C$39,MATCH(areaConsumption!B26848,Main!$A$33:$A$39,0))/INDEX(Main!$B$33:$B$39,MATCH(areaConsumption!B26848,Main!$A$33:$A$39,0))</f>
        <v>74485.383373615899</v>
      </c>
    </row>
    <row r="26849" spans="1:3" x14ac:dyDescent="0.3">
      <c r="A26849" s="82">
        <v>43124.625</v>
      </c>
      <c r="B26849" s="1" t="s">
        <v>26</v>
      </c>
      <c r="C26849" s="1">
        <f>_2018_MultiNodeAreaConsumption[[#This Row],[areaConsumption]]*INDEX(Main!$C$33:$C$39,MATCH(areaConsumption!B26849,Main!$A$33:$A$39,0))/INDEX(Main!$B$33:$B$39,MATCH(areaConsumption!B26849,Main!$A$33:$A$39,0))</f>
        <v>74162.254750764929</v>
      </c>
    </row>
    <row r="26850" spans="1:3" x14ac:dyDescent="0.3">
      <c r="A26850" s="82">
        <v>43124.666666666664</v>
      </c>
      <c r="B26850" s="1" t="s">
        <v>26</v>
      </c>
      <c r="C26850" s="1">
        <f>_2018_MultiNodeAreaConsumption[[#This Row],[areaConsumption]]*INDEX(Main!$C$33:$C$39,MATCH(areaConsumption!B26850,Main!$A$33:$A$39,0))/INDEX(Main!$B$33:$B$39,MATCH(areaConsumption!B26850,Main!$A$33:$A$39,0))</f>
        <v>77010.258831827014</v>
      </c>
    </row>
    <row r="26851" spans="1:3" x14ac:dyDescent="0.3">
      <c r="A26851" s="82">
        <v>43124.708333333336</v>
      </c>
      <c r="B26851" s="1" t="s">
        <v>26</v>
      </c>
      <c r="C26851" s="1">
        <f>_2018_MultiNodeAreaConsumption[[#This Row],[areaConsumption]]*INDEX(Main!$C$33:$C$39,MATCH(areaConsumption!B26851,Main!$A$33:$A$39,0))/INDEX(Main!$B$33:$B$39,MATCH(areaConsumption!B26851,Main!$A$33:$A$39,0))</f>
        <v>79365.083147220299</v>
      </c>
    </row>
    <row r="26852" spans="1:3" x14ac:dyDescent="0.3">
      <c r="A26852" s="82">
        <v>43124.75</v>
      </c>
      <c r="B26852" s="1" t="s">
        <v>26</v>
      </c>
      <c r="C26852" s="1">
        <f>_2018_MultiNodeAreaConsumption[[#This Row],[areaConsumption]]*INDEX(Main!$C$33:$C$39,MATCH(areaConsumption!B26852,Main!$A$33:$A$39,0))/INDEX(Main!$B$33:$B$39,MATCH(areaConsumption!B26852,Main!$A$33:$A$39,0))</f>
        <v>77993.818165359189</v>
      </c>
    </row>
    <row r="26853" spans="1:3" x14ac:dyDescent="0.3">
      <c r="A26853" s="82">
        <v>43124.791666666664</v>
      </c>
      <c r="B26853" s="1" t="s">
        <v>26</v>
      </c>
      <c r="C26853" s="1">
        <f>_2018_MultiNodeAreaConsumption[[#This Row],[areaConsumption]]*INDEX(Main!$C$33:$C$39,MATCH(areaConsumption!B26853,Main!$A$33:$A$39,0))/INDEX(Main!$B$33:$B$39,MATCH(areaConsumption!B26853,Main!$A$33:$A$39,0))</f>
        <v>73839.440642884831</v>
      </c>
    </row>
    <row r="26854" spans="1:3" x14ac:dyDescent="0.3">
      <c r="A26854" s="82">
        <v>43124.833333333336</v>
      </c>
      <c r="B26854" s="1" t="s">
        <v>26</v>
      </c>
      <c r="C26854" s="1">
        <f>_2018_MultiNodeAreaConsumption[[#This Row],[areaConsumption]]*INDEX(Main!$C$33:$C$39,MATCH(areaConsumption!B26854,Main!$A$33:$A$39,0))/INDEX(Main!$B$33:$B$39,MATCH(areaConsumption!B26854,Main!$A$33:$A$39,0))</f>
        <v>69288.145227127286</v>
      </c>
    </row>
    <row r="26855" spans="1:3" x14ac:dyDescent="0.3">
      <c r="A26855" s="82">
        <v>43124.875</v>
      </c>
      <c r="B26855" s="1" t="s">
        <v>26</v>
      </c>
      <c r="C26855" s="1">
        <f>_2018_MultiNodeAreaConsumption[[#This Row],[areaConsumption]]*INDEX(Main!$C$33:$C$39,MATCH(areaConsumption!B26855,Main!$A$33:$A$39,0))/INDEX(Main!$B$33:$B$39,MATCH(areaConsumption!B26855,Main!$A$33:$A$39,0))</f>
        <v>66081.573787944071</v>
      </c>
    </row>
    <row r="26856" spans="1:3" x14ac:dyDescent="0.3">
      <c r="A26856" s="82">
        <v>43124.916666666664</v>
      </c>
      <c r="B26856" s="1" t="s">
        <v>26</v>
      </c>
      <c r="C26856" s="1">
        <f>_2018_MultiNodeAreaConsumption[[#This Row],[areaConsumption]]*INDEX(Main!$C$33:$C$39,MATCH(areaConsumption!B26856,Main!$A$33:$A$39,0))/INDEX(Main!$B$33:$B$39,MATCH(areaConsumption!B26856,Main!$A$33:$A$39,0))</f>
        <v>61368.759716160035</v>
      </c>
    </row>
    <row r="26857" spans="1:3" x14ac:dyDescent="0.3">
      <c r="A26857" s="82">
        <v>43124.958333333336</v>
      </c>
      <c r="B26857" s="1" t="s">
        <v>26</v>
      </c>
      <c r="C26857" s="1">
        <f>_2018_MultiNodeAreaConsumption[[#This Row],[areaConsumption]]*INDEX(Main!$C$33:$C$39,MATCH(areaConsumption!B26857,Main!$A$33:$A$39,0))/INDEX(Main!$B$33:$B$39,MATCH(areaConsumption!B26857,Main!$A$33:$A$39,0))</f>
        <v>57308.361296121184</v>
      </c>
    </row>
    <row r="26858" spans="1:3" x14ac:dyDescent="0.3">
      <c r="A26858" s="82">
        <v>43125</v>
      </c>
      <c r="B26858" s="1" t="s">
        <v>26</v>
      </c>
      <c r="C26858" s="1">
        <f>_2018_MultiNodeAreaConsumption[[#This Row],[areaConsumption]]*INDEX(Main!$C$33:$C$39,MATCH(areaConsumption!B26858,Main!$A$33:$A$39,0))/INDEX(Main!$B$33:$B$39,MATCH(areaConsumption!B26858,Main!$A$33:$A$39,0))</f>
        <v>54584.438443903557</v>
      </c>
    </row>
    <row r="26859" spans="1:3" x14ac:dyDescent="0.3">
      <c r="A26859" s="82">
        <v>43125.041666666664</v>
      </c>
      <c r="B26859" s="1" t="s">
        <v>26</v>
      </c>
      <c r="C26859" s="1">
        <f>_2018_MultiNodeAreaConsumption[[#This Row],[areaConsumption]]*INDEX(Main!$C$33:$C$39,MATCH(areaConsumption!B26859,Main!$A$33:$A$39,0))/INDEX(Main!$B$33:$B$39,MATCH(areaConsumption!B26859,Main!$A$33:$A$39,0))</f>
        <v>52834.203213389359</v>
      </c>
    </row>
    <row r="26860" spans="1:3" x14ac:dyDescent="0.3">
      <c r="A26860" s="82">
        <v>43125.083333333336</v>
      </c>
      <c r="B26860" s="1" t="s">
        <v>26</v>
      </c>
      <c r="C26860" s="1">
        <f>_2018_MultiNodeAreaConsumption[[#This Row],[areaConsumption]]*INDEX(Main!$C$33:$C$39,MATCH(areaConsumption!B26860,Main!$A$33:$A$39,0))/INDEX(Main!$B$33:$B$39,MATCH(areaConsumption!B26860,Main!$A$33:$A$39,0))</f>
        <v>52705.749211884875</v>
      </c>
    </row>
    <row r="26861" spans="1:3" x14ac:dyDescent="0.3">
      <c r="A26861" s="82">
        <v>43125.125</v>
      </c>
      <c r="B26861" s="1" t="s">
        <v>26</v>
      </c>
      <c r="C26861" s="1">
        <f>_2018_MultiNodeAreaConsumption[[#This Row],[areaConsumption]]*INDEX(Main!$C$33:$C$39,MATCH(areaConsumption!B26861,Main!$A$33:$A$39,0))/INDEX(Main!$B$33:$B$39,MATCH(areaConsumption!B26861,Main!$A$33:$A$39,0))</f>
        <v>53734.740740246605</v>
      </c>
    </row>
    <row r="26862" spans="1:3" x14ac:dyDescent="0.3">
      <c r="A26862" s="82">
        <v>43125.166666666664</v>
      </c>
      <c r="B26862" s="1" t="s">
        <v>26</v>
      </c>
      <c r="C26862" s="1">
        <f>_2018_MultiNodeAreaConsumption[[#This Row],[areaConsumption]]*INDEX(Main!$C$33:$C$39,MATCH(areaConsumption!B26862,Main!$A$33:$A$39,0))/INDEX(Main!$B$33:$B$39,MATCH(areaConsumption!B26862,Main!$A$33:$A$39,0))</f>
        <v>56537.058985373573</v>
      </c>
    </row>
    <row r="26863" spans="1:3" x14ac:dyDescent="0.3">
      <c r="A26863" s="82">
        <v>43125.208333333336</v>
      </c>
      <c r="B26863" s="1" t="s">
        <v>26</v>
      </c>
      <c r="C26863" s="1">
        <f>_2018_MultiNodeAreaConsumption[[#This Row],[areaConsumption]]*INDEX(Main!$C$33:$C$39,MATCH(areaConsumption!B26863,Main!$A$33:$A$39,0))/INDEX(Main!$B$33:$B$39,MATCH(areaConsumption!B26863,Main!$A$33:$A$39,0))</f>
        <v>62441.925379467706</v>
      </c>
    </row>
    <row r="26864" spans="1:3" x14ac:dyDescent="0.3">
      <c r="A26864" s="82">
        <v>43125.25</v>
      </c>
      <c r="B26864" s="1" t="s">
        <v>26</v>
      </c>
      <c r="C26864" s="1">
        <f>_2018_MultiNodeAreaConsumption[[#This Row],[areaConsumption]]*INDEX(Main!$C$33:$C$39,MATCH(areaConsumption!B26864,Main!$A$33:$A$39,0))/INDEX(Main!$B$33:$B$39,MATCH(areaConsumption!B26864,Main!$A$33:$A$39,0))</f>
        <v>70765.381462895224</v>
      </c>
    </row>
    <row r="26865" spans="1:3" x14ac:dyDescent="0.3">
      <c r="A26865" s="82">
        <v>43125.291666666664</v>
      </c>
      <c r="B26865" s="1" t="s">
        <v>26</v>
      </c>
      <c r="C26865" s="1">
        <f>_2018_MultiNodeAreaConsumption[[#This Row],[areaConsumption]]*INDEX(Main!$C$33:$C$39,MATCH(areaConsumption!B26865,Main!$A$33:$A$39,0))/INDEX(Main!$B$33:$B$39,MATCH(areaConsumption!B26865,Main!$A$33:$A$39,0))</f>
        <v>73931.086247149127</v>
      </c>
    </row>
    <row r="26866" spans="1:3" x14ac:dyDescent="0.3">
      <c r="A26866" s="82">
        <v>43125.333333333336</v>
      </c>
      <c r="B26866" s="1" t="s">
        <v>26</v>
      </c>
      <c r="C26866" s="1">
        <f>_2018_MultiNodeAreaConsumption[[#This Row],[areaConsumption]]*INDEX(Main!$C$33:$C$39,MATCH(areaConsumption!B26866,Main!$A$33:$A$39,0))/INDEX(Main!$B$33:$B$39,MATCH(areaConsumption!B26866,Main!$A$33:$A$39,0))</f>
        <v>73411.030669934175</v>
      </c>
    </row>
    <row r="26867" spans="1:3" x14ac:dyDescent="0.3">
      <c r="A26867" s="82">
        <v>43125.375</v>
      </c>
      <c r="B26867" s="1" t="s">
        <v>26</v>
      </c>
      <c r="C26867" s="1">
        <f>_2018_MultiNodeAreaConsumption[[#This Row],[areaConsumption]]*INDEX(Main!$C$33:$C$39,MATCH(areaConsumption!B26867,Main!$A$33:$A$39,0))/INDEX(Main!$B$33:$B$39,MATCH(areaConsumption!B26867,Main!$A$33:$A$39,0))</f>
        <v>73909.293403358606</v>
      </c>
    </row>
    <row r="26868" spans="1:3" x14ac:dyDescent="0.3">
      <c r="A26868" s="82">
        <v>43125.416666666664</v>
      </c>
      <c r="B26868" s="1" t="s">
        <v>26</v>
      </c>
      <c r="C26868" s="1">
        <f>_2018_MultiNodeAreaConsumption[[#This Row],[areaConsumption]]*INDEX(Main!$C$33:$C$39,MATCH(areaConsumption!B26868,Main!$A$33:$A$39,0))/INDEX(Main!$B$33:$B$39,MATCH(areaConsumption!B26868,Main!$A$33:$A$39,0))</f>
        <v>74281.050098969325</v>
      </c>
    </row>
    <row r="26869" spans="1:3" x14ac:dyDescent="0.3">
      <c r="A26869" s="82">
        <v>43125.458333333336</v>
      </c>
      <c r="B26869" s="1" t="s">
        <v>26</v>
      </c>
      <c r="C26869" s="1">
        <f>_2018_MultiNodeAreaConsumption[[#This Row],[areaConsumption]]*INDEX(Main!$C$33:$C$39,MATCH(areaConsumption!B26869,Main!$A$33:$A$39,0))/INDEX(Main!$B$33:$B$39,MATCH(areaConsumption!B26869,Main!$A$33:$A$39,0))</f>
        <v>73872.028452128376</v>
      </c>
    </row>
    <row r="26870" spans="1:3" x14ac:dyDescent="0.3">
      <c r="A26870" s="82">
        <v>43125.5</v>
      </c>
      <c r="B26870" s="1" t="s">
        <v>26</v>
      </c>
      <c r="C26870" s="1">
        <f>_2018_MultiNodeAreaConsumption[[#This Row],[areaConsumption]]*INDEX(Main!$C$33:$C$39,MATCH(areaConsumption!B26870,Main!$A$33:$A$39,0))/INDEX(Main!$B$33:$B$39,MATCH(areaConsumption!B26870,Main!$A$33:$A$39,0))</f>
        <v>74004.347944081732</v>
      </c>
    </row>
    <row r="26871" spans="1:3" x14ac:dyDescent="0.3">
      <c r="A26871" s="82">
        <v>43125.541666666664</v>
      </c>
      <c r="B26871" s="1" t="s">
        <v>26</v>
      </c>
      <c r="C26871" s="1">
        <f>_2018_MultiNodeAreaConsumption[[#This Row],[areaConsumption]]*INDEX(Main!$C$33:$C$39,MATCH(areaConsumption!B26871,Main!$A$33:$A$39,0))/INDEX(Main!$B$33:$B$39,MATCH(areaConsumption!B26871,Main!$A$33:$A$39,0))</f>
        <v>72100.020669112098</v>
      </c>
    </row>
    <row r="26872" spans="1:3" x14ac:dyDescent="0.3">
      <c r="A26872" s="82">
        <v>43125.583333333336</v>
      </c>
      <c r="B26872" s="1" t="s">
        <v>26</v>
      </c>
      <c r="C26872" s="1">
        <f>_2018_MultiNodeAreaConsumption[[#This Row],[areaConsumption]]*INDEX(Main!$C$33:$C$39,MATCH(areaConsumption!B26872,Main!$A$33:$A$39,0))/INDEX(Main!$B$33:$B$39,MATCH(areaConsumption!B26872,Main!$A$33:$A$39,0))</f>
        <v>71393.386694640416</v>
      </c>
    </row>
    <row r="26873" spans="1:3" x14ac:dyDescent="0.3">
      <c r="A26873" s="82">
        <v>43125.625</v>
      </c>
      <c r="B26873" s="1" t="s">
        <v>26</v>
      </c>
      <c r="C26873" s="1">
        <f>_2018_MultiNodeAreaConsumption[[#This Row],[areaConsumption]]*INDEX(Main!$C$33:$C$39,MATCH(areaConsumption!B26873,Main!$A$33:$A$39,0))/INDEX(Main!$B$33:$B$39,MATCH(areaConsumption!B26873,Main!$A$33:$A$39,0))</f>
        <v>70288.627495223045</v>
      </c>
    </row>
    <row r="26874" spans="1:3" x14ac:dyDescent="0.3">
      <c r="A26874" s="82">
        <v>43125.666666666664</v>
      </c>
      <c r="B26874" s="1" t="s">
        <v>26</v>
      </c>
      <c r="C26874" s="1">
        <f>_2018_MultiNodeAreaConsumption[[#This Row],[areaConsumption]]*INDEX(Main!$C$33:$C$39,MATCH(areaConsumption!B26874,Main!$A$33:$A$39,0))/INDEX(Main!$B$33:$B$39,MATCH(areaConsumption!B26874,Main!$A$33:$A$39,0))</f>
        <v>72417.051759785201</v>
      </c>
    </row>
    <row r="26875" spans="1:3" x14ac:dyDescent="0.3">
      <c r="A26875" s="82">
        <v>43125.708333333336</v>
      </c>
      <c r="B26875" s="1" t="s">
        <v>26</v>
      </c>
      <c r="C26875" s="1">
        <f>_2018_MultiNodeAreaConsumption[[#This Row],[areaConsumption]]*INDEX(Main!$C$33:$C$39,MATCH(areaConsumption!B26875,Main!$A$33:$A$39,0))/INDEX(Main!$B$33:$B$39,MATCH(areaConsumption!B26875,Main!$A$33:$A$39,0))</f>
        <v>74404.766084621777</v>
      </c>
    </row>
    <row r="26876" spans="1:3" x14ac:dyDescent="0.3">
      <c r="A26876" s="82">
        <v>43125.75</v>
      </c>
      <c r="B26876" s="1" t="s">
        <v>26</v>
      </c>
      <c r="C26876" s="1">
        <f>_2018_MultiNodeAreaConsumption[[#This Row],[areaConsumption]]*INDEX(Main!$C$33:$C$39,MATCH(areaConsumption!B26876,Main!$A$33:$A$39,0))/INDEX(Main!$B$33:$B$39,MATCH(areaConsumption!B26876,Main!$A$33:$A$39,0))</f>
        <v>73400.398034788712</v>
      </c>
    </row>
    <row r="26877" spans="1:3" x14ac:dyDescent="0.3">
      <c r="A26877" s="82">
        <v>43125.791666666664</v>
      </c>
      <c r="B26877" s="1" t="s">
        <v>26</v>
      </c>
      <c r="C26877" s="1">
        <f>_2018_MultiNodeAreaConsumption[[#This Row],[areaConsumption]]*INDEX(Main!$C$33:$C$39,MATCH(areaConsumption!B26877,Main!$A$33:$A$39,0))/INDEX(Main!$B$33:$B$39,MATCH(areaConsumption!B26877,Main!$A$33:$A$39,0))</f>
        <v>69910.722539213326</v>
      </c>
    </row>
    <row r="26878" spans="1:3" x14ac:dyDescent="0.3">
      <c r="A26878" s="82">
        <v>43125.833333333336</v>
      </c>
      <c r="B26878" s="1" t="s">
        <v>26</v>
      </c>
      <c r="C26878" s="1">
        <f>_2018_MultiNodeAreaConsumption[[#This Row],[areaConsumption]]*INDEX(Main!$C$33:$C$39,MATCH(areaConsumption!B26878,Main!$A$33:$A$39,0))/INDEX(Main!$B$33:$B$39,MATCH(areaConsumption!B26878,Main!$A$33:$A$39,0))</f>
        <v>65595.333642923622</v>
      </c>
    </row>
    <row r="26879" spans="1:3" x14ac:dyDescent="0.3">
      <c r="A26879" s="82">
        <v>43125.875</v>
      </c>
      <c r="B26879" s="1" t="s">
        <v>26</v>
      </c>
      <c r="C26879" s="1">
        <f>_2018_MultiNodeAreaConsumption[[#This Row],[areaConsumption]]*INDEX(Main!$C$33:$C$39,MATCH(areaConsumption!B26879,Main!$A$33:$A$39,0))/INDEX(Main!$B$33:$B$39,MATCH(areaConsumption!B26879,Main!$A$33:$A$39,0))</f>
        <v>62484.283444097768</v>
      </c>
    </row>
    <row r="26880" spans="1:3" x14ac:dyDescent="0.3">
      <c r="A26880" s="82">
        <v>43125.916666666664</v>
      </c>
      <c r="B26880" s="1" t="s">
        <v>26</v>
      </c>
      <c r="C26880" s="1">
        <f>_2018_MultiNodeAreaConsumption[[#This Row],[areaConsumption]]*INDEX(Main!$C$33:$C$39,MATCH(areaConsumption!B26880,Main!$A$33:$A$39,0))/INDEX(Main!$B$33:$B$39,MATCH(areaConsumption!B26880,Main!$A$33:$A$39,0))</f>
        <v>58284.940426428097</v>
      </c>
    </row>
    <row r="26881" spans="1:3" x14ac:dyDescent="0.3">
      <c r="A26881" s="82">
        <v>43125.958333333336</v>
      </c>
      <c r="B26881" s="1" t="s">
        <v>26</v>
      </c>
      <c r="C26881" s="1">
        <f>_2018_MultiNodeAreaConsumption[[#This Row],[areaConsumption]]*INDEX(Main!$C$33:$C$39,MATCH(areaConsumption!B26881,Main!$A$33:$A$39,0))/INDEX(Main!$B$33:$B$39,MATCH(areaConsumption!B26881,Main!$A$33:$A$39,0))</f>
        <v>53725.873447195911</v>
      </c>
    </row>
    <row r="26882" spans="1:3" x14ac:dyDescent="0.3">
      <c r="A26882" s="82">
        <v>43126</v>
      </c>
      <c r="B26882" s="1" t="s">
        <v>26</v>
      </c>
      <c r="C26882" s="1">
        <f>_2018_MultiNodeAreaConsumption[[#This Row],[areaConsumption]]*INDEX(Main!$C$33:$C$39,MATCH(areaConsumption!B26882,Main!$A$33:$A$39,0))/INDEX(Main!$B$33:$B$39,MATCH(areaConsumption!B26882,Main!$A$33:$A$39,0))</f>
        <v>51077.190692534336</v>
      </c>
    </row>
    <row r="26883" spans="1:3" x14ac:dyDescent="0.3">
      <c r="A26883" s="82">
        <v>43126.041666666664</v>
      </c>
      <c r="B26883" s="1" t="s">
        <v>26</v>
      </c>
      <c r="C26883" s="1">
        <f>_2018_MultiNodeAreaConsumption[[#This Row],[areaConsumption]]*INDEX(Main!$C$33:$C$39,MATCH(areaConsumption!B26883,Main!$A$33:$A$39,0))/INDEX(Main!$B$33:$B$39,MATCH(areaConsumption!B26883,Main!$A$33:$A$39,0))</f>
        <v>49914.8346708643</v>
      </c>
    </row>
    <row r="26884" spans="1:3" x14ac:dyDescent="0.3">
      <c r="A26884" s="82">
        <v>43126.083333333336</v>
      </c>
      <c r="B26884" s="1" t="s">
        <v>26</v>
      </c>
      <c r="C26884" s="1">
        <f>_2018_MultiNodeAreaConsumption[[#This Row],[areaConsumption]]*INDEX(Main!$C$33:$C$39,MATCH(areaConsumption!B26884,Main!$A$33:$A$39,0))/INDEX(Main!$B$33:$B$39,MATCH(areaConsumption!B26884,Main!$A$33:$A$39,0))</f>
        <v>50140.46365273447</v>
      </c>
    </row>
    <row r="26885" spans="1:3" x14ac:dyDescent="0.3">
      <c r="A26885" s="82">
        <v>43126.125</v>
      </c>
      <c r="B26885" s="1" t="s">
        <v>26</v>
      </c>
      <c r="C26885" s="1">
        <f>_2018_MultiNodeAreaConsumption[[#This Row],[areaConsumption]]*INDEX(Main!$C$33:$C$39,MATCH(areaConsumption!B26885,Main!$A$33:$A$39,0))/INDEX(Main!$B$33:$B$39,MATCH(areaConsumption!B26885,Main!$A$33:$A$39,0))</f>
        <v>51343.321086141805</v>
      </c>
    </row>
    <row r="26886" spans="1:3" x14ac:dyDescent="0.3">
      <c r="A26886" s="82">
        <v>43126.166666666664</v>
      </c>
      <c r="B26886" s="1" t="s">
        <v>26</v>
      </c>
      <c r="C26886" s="1">
        <f>_2018_MultiNodeAreaConsumption[[#This Row],[areaConsumption]]*INDEX(Main!$C$33:$C$39,MATCH(areaConsumption!B26886,Main!$A$33:$A$39,0))/INDEX(Main!$B$33:$B$39,MATCH(areaConsumption!B26886,Main!$A$33:$A$39,0))</f>
        <v>54136.467668891397</v>
      </c>
    </row>
    <row r="26887" spans="1:3" x14ac:dyDescent="0.3">
      <c r="A26887" s="82">
        <v>43126.208333333336</v>
      </c>
      <c r="B26887" s="1" t="s">
        <v>26</v>
      </c>
      <c r="C26887" s="1">
        <f>_2018_MultiNodeAreaConsumption[[#This Row],[areaConsumption]]*INDEX(Main!$C$33:$C$39,MATCH(areaConsumption!B26887,Main!$A$33:$A$39,0))/INDEX(Main!$B$33:$B$39,MATCH(areaConsumption!B26887,Main!$A$33:$A$39,0))</f>
        <v>59904.317137757025</v>
      </c>
    </row>
    <row r="26888" spans="1:3" x14ac:dyDescent="0.3">
      <c r="A26888" s="82">
        <v>43126.25</v>
      </c>
      <c r="B26888" s="1" t="s">
        <v>26</v>
      </c>
      <c r="C26888" s="1">
        <f>_2018_MultiNodeAreaConsumption[[#This Row],[areaConsumption]]*INDEX(Main!$C$33:$C$39,MATCH(areaConsumption!B26888,Main!$A$33:$A$39,0))/INDEX(Main!$B$33:$B$39,MATCH(areaConsumption!B26888,Main!$A$33:$A$39,0))</f>
        <v>67940.925422074157</v>
      </c>
    </row>
    <row r="26889" spans="1:3" x14ac:dyDescent="0.3">
      <c r="A26889" s="82">
        <v>43126.291666666664</v>
      </c>
      <c r="B26889" s="1" t="s">
        <v>26</v>
      </c>
      <c r="C26889" s="1">
        <f>_2018_MultiNodeAreaConsumption[[#This Row],[areaConsumption]]*INDEX(Main!$C$33:$C$39,MATCH(areaConsumption!B26889,Main!$A$33:$A$39,0))/INDEX(Main!$B$33:$B$39,MATCH(areaConsumption!B26889,Main!$A$33:$A$39,0))</f>
        <v>71911.565327674165</v>
      </c>
    </row>
    <row r="26890" spans="1:3" x14ac:dyDescent="0.3">
      <c r="A26890" s="82">
        <v>43126.333333333336</v>
      </c>
      <c r="B26890" s="1" t="s">
        <v>26</v>
      </c>
      <c r="C26890" s="1">
        <f>_2018_MultiNodeAreaConsumption[[#This Row],[areaConsumption]]*INDEX(Main!$C$33:$C$39,MATCH(areaConsumption!B26890,Main!$A$33:$A$39,0))/INDEX(Main!$B$33:$B$39,MATCH(areaConsumption!B26890,Main!$A$33:$A$39,0))</f>
        <v>71880.286306535359</v>
      </c>
    </row>
    <row r="26891" spans="1:3" x14ac:dyDescent="0.3">
      <c r="A26891" s="82">
        <v>43126.375</v>
      </c>
      <c r="B26891" s="1" t="s">
        <v>26</v>
      </c>
      <c r="C26891" s="1">
        <f>_2018_MultiNodeAreaConsumption[[#This Row],[areaConsumption]]*INDEX(Main!$C$33:$C$39,MATCH(areaConsumption!B26891,Main!$A$33:$A$39,0))/INDEX(Main!$B$33:$B$39,MATCH(areaConsumption!B26891,Main!$A$33:$A$39,0))</f>
        <v>71908.318721522868</v>
      </c>
    </row>
    <row r="26892" spans="1:3" x14ac:dyDescent="0.3">
      <c r="A26892" s="82">
        <v>43126.416666666664</v>
      </c>
      <c r="B26892" s="1" t="s">
        <v>26</v>
      </c>
      <c r="C26892" s="1">
        <f>_2018_MultiNodeAreaConsumption[[#This Row],[areaConsumption]]*INDEX(Main!$C$33:$C$39,MATCH(areaConsumption!B26892,Main!$A$33:$A$39,0))/INDEX(Main!$B$33:$B$39,MATCH(areaConsumption!B26892,Main!$A$33:$A$39,0))</f>
        <v>72277.194054174339</v>
      </c>
    </row>
    <row r="26893" spans="1:3" x14ac:dyDescent="0.3">
      <c r="A26893" s="82">
        <v>43126.458333333336</v>
      </c>
      <c r="B26893" s="1" t="s">
        <v>26</v>
      </c>
      <c r="C26893" s="1">
        <f>_2018_MultiNodeAreaConsumption[[#This Row],[areaConsumption]]*INDEX(Main!$C$33:$C$39,MATCH(areaConsumption!B26893,Main!$A$33:$A$39,0))/INDEX(Main!$B$33:$B$39,MATCH(areaConsumption!B26893,Main!$A$33:$A$39,0))</f>
        <v>72448.280052702888</v>
      </c>
    </row>
    <row r="26894" spans="1:3" x14ac:dyDescent="0.3">
      <c r="A26894" s="82">
        <v>43126.5</v>
      </c>
      <c r="B26894" s="1" t="s">
        <v>26</v>
      </c>
      <c r="C26894" s="1">
        <f>_2018_MultiNodeAreaConsumption[[#This Row],[areaConsumption]]*INDEX(Main!$C$33:$C$39,MATCH(areaConsumption!B26894,Main!$A$33:$A$39,0))/INDEX(Main!$B$33:$B$39,MATCH(areaConsumption!B26894,Main!$A$33:$A$39,0))</f>
        <v>71728.071206261156</v>
      </c>
    </row>
    <row r="26895" spans="1:3" x14ac:dyDescent="0.3">
      <c r="A26895" s="82">
        <v>43126.541666666664</v>
      </c>
      <c r="B26895" s="1" t="s">
        <v>26</v>
      </c>
      <c r="C26895" s="1">
        <f>_2018_MultiNodeAreaConsumption[[#This Row],[areaConsumption]]*INDEX(Main!$C$33:$C$39,MATCH(areaConsumption!B26895,Main!$A$33:$A$39,0))/INDEX(Main!$B$33:$B$39,MATCH(areaConsumption!B26895,Main!$A$33:$A$39,0))</f>
        <v>69522.661793336607</v>
      </c>
    </row>
    <row r="26896" spans="1:3" x14ac:dyDescent="0.3">
      <c r="A26896" s="82">
        <v>43126.583333333336</v>
      </c>
      <c r="B26896" s="1" t="s">
        <v>26</v>
      </c>
      <c r="C26896" s="1">
        <f>_2018_MultiNodeAreaConsumption[[#This Row],[areaConsumption]]*INDEX(Main!$C$33:$C$39,MATCH(areaConsumption!B26896,Main!$A$33:$A$39,0))/INDEX(Main!$B$33:$B$39,MATCH(areaConsumption!B26896,Main!$A$33:$A$39,0))</f>
        <v>68561.027196969837</v>
      </c>
    </row>
    <row r="26897" spans="1:3" x14ac:dyDescent="0.3">
      <c r="A26897" s="82">
        <v>43126.625</v>
      </c>
      <c r="B26897" s="1" t="s">
        <v>26</v>
      </c>
      <c r="C26897" s="1">
        <f>_2018_MultiNodeAreaConsumption[[#This Row],[areaConsumption]]*INDEX(Main!$C$33:$C$39,MATCH(areaConsumption!B26897,Main!$A$33:$A$39,0))/INDEX(Main!$B$33:$B$39,MATCH(areaConsumption!B26897,Main!$A$33:$A$39,0))</f>
        <v>68250.94587258932</v>
      </c>
    </row>
    <row r="26898" spans="1:3" x14ac:dyDescent="0.3">
      <c r="A26898" s="82">
        <v>43126.666666666664</v>
      </c>
      <c r="B26898" s="1" t="s">
        <v>26</v>
      </c>
      <c r="C26898" s="1">
        <f>_2018_MultiNodeAreaConsumption[[#This Row],[areaConsumption]]*INDEX(Main!$C$33:$C$39,MATCH(areaConsumption!B26898,Main!$A$33:$A$39,0))/INDEX(Main!$B$33:$B$39,MATCH(areaConsumption!B26898,Main!$A$33:$A$39,0))</f>
        <v>69798.430548955715</v>
      </c>
    </row>
    <row r="26899" spans="1:3" x14ac:dyDescent="0.3">
      <c r="A26899" s="82">
        <v>43126.708333333336</v>
      </c>
      <c r="B26899" s="1" t="s">
        <v>26</v>
      </c>
      <c r="C26899" s="1">
        <f>_2018_MultiNodeAreaConsumption[[#This Row],[areaConsumption]]*INDEX(Main!$C$33:$C$39,MATCH(areaConsumption!B26899,Main!$A$33:$A$39,0))/INDEX(Main!$B$33:$B$39,MATCH(areaConsumption!B26899,Main!$A$33:$A$39,0))</f>
        <v>71785.495552562032</v>
      </c>
    </row>
    <row r="26900" spans="1:3" x14ac:dyDescent="0.3">
      <c r="A26900" s="82">
        <v>43126.75</v>
      </c>
      <c r="B26900" s="1" t="s">
        <v>26</v>
      </c>
      <c r="C26900" s="1">
        <f>_2018_MultiNodeAreaConsumption[[#This Row],[areaConsumption]]*INDEX(Main!$C$33:$C$39,MATCH(areaConsumption!B26900,Main!$A$33:$A$39,0))/INDEX(Main!$B$33:$B$39,MATCH(areaConsumption!B26900,Main!$A$33:$A$39,0))</f>
        <v>70318.973117093352</v>
      </c>
    </row>
    <row r="26901" spans="1:3" x14ac:dyDescent="0.3">
      <c r="A26901" s="82">
        <v>43126.791666666664</v>
      </c>
      <c r="B26901" s="1" t="s">
        <v>26</v>
      </c>
      <c r="C26901" s="1">
        <f>_2018_MultiNodeAreaConsumption[[#This Row],[areaConsumption]]*INDEX(Main!$C$33:$C$39,MATCH(areaConsumption!B26901,Main!$A$33:$A$39,0))/INDEX(Main!$B$33:$B$39,MATCH(areaConsumption!B26901,Main!$A$33:$A$39,0))</f>
        <v>66860.069360445632</v>
      </c>
    </row>
    <row r="26902" spans="1:3" x14ac:dyDescent="0.3">
      <c r="A26902" s="82">
        <v>43126.833333333336</v>
      </c>
      <c r="B26902" s="1" t="s">
        <v>26</v>
      </c>
      <c r="C26902" s="1">
        <f>_2018_MultiNodeAreaConsumption[[#This Row],[areaConsumption]]*INDEX(Main!$C$33:$C$39,MATCH(areaConsumption!B26902,Main!$A$33:$A$39,0))/INDEX(Main!$B$33:$B$39,MATCH(areaConsumption!B26902,Main!$A$33:$A$39,0))</f>
        <v>62848.17726543585</v>
      </c>
    </row>
    <row r="26903" spans="1:3" x14ac:dyDescent="0.3">
      <c r="A26903" s="82">
        <v>43126.875</v>
      </c>
      <c r="B26903" s="1" t="s">
        <v>26</v>
      </c>
      <c r="C26903" s="1">
        <f>_2018_MultiNodeAreaConsumption[[#This Row],[areaConsumption]]*INDEX(Main!$C$33:$C$39,MATCH(areaConsumption!B26903,Main!$A$33:$A$39,0))/INDEX(Main!$B$33:$B$39,MATCH(areaConsumption!B26903,Main!$A$33:$A$39,0))</f>
        <v>61137.74339720756</v>
      </c>
    </row>
    <row r="26904" spans="1:3" x14ac:dyDescent="0.3">
      <c r="A26904" s="82">
        <v>43126.916666666664</v>
      </c>
      <c r="B26904" s="1" t="s">
        <v>26</v>
      </c>
      <c r="C26904" s="1">
        <f>_2018_MultiNodeAreaConsumption[[#This Row],[areaConsumption]]*INDEX(Main!$C$33:$C$39,MATCH(areaConsumption!B26904,Main!$A$33:$A$39,0))/INDEX(Main!$B$33:$B$39,MATCH(areaConsumption!B26904,Main!$A$33:$A$39,0))</f>
        <v>57047.384889778885</v>
      </c>
    </row>
    <row r="26905" spans="1:3" x14ac:dyDescent="0.3">
      <c r="A26905" s="82">
        <v>43126.958333333336</v>
      </c>
      <c r="B26905" s="1" t="s">
        <v>26</v>
      </c>
      <c r="C26905" s="1">
        <f>_2018_MultiNodeAreaConsumption[[#This Row],[areaConsumption]]*INDEX(Main!$C$33:$C$39,MATCH(areaConsumption!B26905,Main!$A$33:$A$39,0))/INDEX(Main!$B$33:$B$39,MATCH(areaConsumption!B26905,Main!$A$33:$A$39,0))</f>
        <v>52485.426401943216</v>
      </c>
    </row>
    <row r="26906" spans="1:3" x14ac:dyDescent="0.3">
      <c r="A26906" s="82">
        <v>43127</v>
      </c>
      <c r="B26906" s="1" t="s">
        <v>26</v>
      </c>
      <c r="C26906" s="1">
        <f>_2018_MultiNodeAreaConsumption[[#This Row],[areaConsumption]]*INDEX(Main!$C$33:$C$39,MATCH(areaConsumption!B26906,Main!$A$33:$A$39,0))/INDEX(Main!$B$33:$B$39,MATCH(areaConsumption!B26906,Main!$A$33:$A$39,0))</f>
        <v>49700.497791014066</v>
      </c>
    </row>
    <row r="26907" spans="1:3" x14ac:dyDescent="0.3">
      <c r="A26907" s="82">
        <v>43127.041666666664</v>
      </c>
      <c r="B26907" s="1" t="s">
        <v>26</v>
      </c>
      <c r="C26907" s="1">
        <f>_2018_MultiNodeAreaConsumption[[#This Row],[areaConsumption]]*INDEX(Main!$C$33:$C$39,MATCH(areaConsumption!B26907,Main!$A$33:$A$39,0))/INDEX(Main!$B$33:$B$39,MATCH(areaConsumption!B26907,Main!$A$33:$A$39,0))</f>
        <v>47735.814078563184</v>
      </c>
    </row>
    <row r="26908" spans="1:3" x14ac:dyDescent="0.3">
      <c r="A26908" s="82">
        <v>43127.083333333336</v>
      </c>
      <c r="B26908" s="1" t="s">
        <v>26</v>
      </c>
      <c r="C26908" s="1">
        <f>_2018_MultiNodeAreaConsumption[[#This Row],[areaConsumption]]*INDEX(Main!$C$33:$C$39,MATCH(areaConsumption!B26908,Main!$A$33:$A$39,0))/INDEX(Main!$B$33:$B$39,MATCH(areaConsumption!B26908,Main!$A$33:$A$39,0))</f>
        <v>47537.578336094492</v>
      </c>
    </row>
    <row r="26909" spans="1:3" x14ac:dyDescent="0.3">
      <c r="A26909" s="82">
        <v>43127.125</v>
      </c>
      <c r="B26909" s="1" t="s">
        <v>26</v>
      </c>
      <c r="C26909" s="1">
        <f>_2018_MultiNodeAreaConsumption[[#This Row],[areaConsumption]]*INDEX(Main!$C$33:$C$39,MATCH(areaConsumption!B26909,Main!$A$33:$A$39,0))/INDEX(Main!$B$33:$B$39,MATCH(areaConsumption!B26909,Main!$A$33:$A$39,0))</f>
        <v>47469.430043850138</v>
      </c>
    </row>
    <row r="26910" spans="1:3" x14ac:dyDescent="0.3">
      <c r="A26910" s="82">
        <v>43127.166666666664</v>
      </c>
      <c r="B26910" s="1" t="s">
        <v>26</v>
      </c>
      <c r="C26910" s="1">
        <f>_2018_MultiNodeAreaConsumption[[#This Row],[areaConsumption]]*INDEX(Main!$C$33:$C$39,MATCH(areaConsumption!B26910,Main!$A$33:$A$39,0))/INDEX(Main!$B$33:$B$39,MATCH(areaConsumption!B26910,Main!$A$33:$A$39,0))</f>
        <v>47637.543368621438</v>
      </c>
    </row>
    <row r="26911" spans="1:3" x14ac:dyDescent="0.3">
      <c r="A26911" s="82">
        <v>43127.208333333336</v>
      </c>
      <c r="B26911" s="1" t="s">
        <v>26</v>
      </c>
      <c r="C26911" s="1">
        <f>_2018_MultiNodeAreaConsumption[[#This Row],[areaConsumption]]*INDEX(Main!$C$33:$C$39,MATCH(areaConsumption!B26911,Main!$A$33:$A$39,0))/INDEX(Main!$B$33:$B$39,MATCH(areaConsumption!B26911,Main!$A$33:$A$39,0))</f>
        <v>47785.700211206538</v>
      </c>
    </row>
    <row r="26912" spans="1:3" x14ac:dyDescent="0.3">
      <c r="A26912" s="82">
        <v>43127.25</v>
      </c>
      <c r="B26912" s="1" t="s">
        <v>26</v>
      </c>
      <c r="C26912" s="1">
        <f>_2018_MultiNodeAreaConsumption[[#This Row],[areaConsumption]]*INDEX(Main!$C$33:$C$39,MATCH(areaConsumption!B26912,Main!$A$33:$A$39,0))/INDEX(Main!$B$33:$B$39,MATCH(areaConsumption!B26912,Main!$A$33:$A$39,0))</f>
        <v>50638.716240514681</v>
      </c>
    </row>
    <row r="26913" spans="1:3" x14ac:dyDescent="0.3">
      <c r="A26913" s="82">
        <v>43127.291666666664</v>
      </c>
      <c r="B26913" s="1" t="s">
        <v>26</v>
      </c>
   